s="144"/>
      <c r="Z2665" s="144"/>
      <c r="AA2665" s="144"/>
      <c r="AB2665" s="144"/>
      <c r="AC2665" s="144"/>
      <c r="AD2665" s="144"/>
      <c r="AE2665" s="144"/>
      <c r="AF2665" s="144"/>
      <c r="AG2665" s="144"/>
      <c r="AH2665" s="144"/>
      <c r="AI2665" s="144"/>
      <c r="AJ2665" s="144"/>
      <c r="AK2665" s="144"/>
      <c r="AL2665" s="144"/>
      <c r="AM2665" s="144"/>
      <c r="AN2665" s="144"/>
      <c r="AO2665" s="144"/>
      <c r="AP2665" s="144"/>
      <c r="AQ2665" s="144"/>
      <c r="AR2665" s="144"/>
      <c r="AS2665" s="144"/>
      <c r="AT2665" s="144"/>
      <c r="AU2665" s="144"/>
      <c r="AV2665" s="144"/>
      <c r="AW2665" s="144"/>
      <c r="AX2665" s="144"/>
      <c r="AY2665" s="144"/>
      <c r="AZ2665" s="144"/>
      <c r="BA2665" s="144"/>
      <c r="BB2665" s="144"/>
      <c r="BC2665" s="144"/>
      <c r="BD2665" s="144"/>
      <c r="BE2665" s="144"/>
      <c r="BF2665" s="144"/>
      <c r="BG2665" s="144"/>
      <c r="BH2665" s="144"/>
      <c r="BI2665" s="144"/>
      <c r="BJ2665" s="144"/>
      <c r="BK2665" s="144"/>
      <c r="BL2665" s="144"/>
      <c r="BM2665" s="144"/>
      <c r="BN2665" s="144"/>
      <c r="BO2665" s="144"/>
      <c r="BP2665" s="144"/>
      <c r="BQ2665" s="144"/>
      <c r="BR2665" s="144"/>
      <c r="BS2665" s="144"/>
      <c r="BT2665" s="144"/>
      <c r="BU2665" s="144"/>
      <c r="BV2665" s="144"/>
      <c r="BW2665" s="144"/>
      <c r="BX2665" s="144"/>
      <c r="BY2665" s="144"/>
      <c r="BZ2665" s="144"/>
      <c r="CA2665" s="144"/>
      <c r="CB2665" s="144"/>
      <c r="CC2665" s="144"/>
      <c r="CD2665" s="144"/>
      <c r="CE2665" s="144"/>
      <c r="CF2665" s="144"/>
      <c r="CG2665" s="144"/>
      <c r="CH2665" s="144"/>
      <c r="CI2665" s="144"/>
      <c r="CJ2665" s="144"/>
      <c r="CK2665" s="144"/>
      <c r="CL2665" s="144"/>
      <c r="CM2665" s="144"/>
      <c r="CN2665" s="144"/>
      <c r="CO2665" s="144"/>
      <c r="CP2665" s="144"/>
    </row>
    <row r="2666" spans="1:94" s="259" customFormat="1" x14ac:dyDescent="0.25">
      <c r="A2666" s="144"/>
      <c r="B2666" s="512"/>
      <c r="C2666" s="1638"/>
      <c r="D2666" s="1638"/>
      <c r="E2666" s="1638"/>
      <c r="F2666" s="1638"/>
      <c r="G2666" s="1638"/>
      <c r="H2666" s="1638"/>
      <c r="K2666" s="144"/>
      <c r="L2666" s="144"/>
      <c r="M2666" s="144"/>
      <c r="N2666" s="144"/>
      <c r="O2666" s="144"/>
      <c r="P2666" s="144"/>
      <c r="Q2666" s="144"/>
      <c r="R2666" s="144"/>
      <c r="S2666" s="144"/>
      <c r="T2666" s="144"/>
      <c r="U2666" s="144"/>
      <c r="V2666" s="144"/>
      <c r="W2666" s="144"/>
      <c r="X2666" s="144"/>
      <c r="Y2666" s="144"/>
      <c r="Z2666" s="144"/>
      <c r="AA2666" s="144"/>
      <c r="AB2666" s="144"/>
      <c r="AC2666" s="144"/>
      <c r="AD2666" s="144"/>
      <c r="AE2666" s="144"/>
      <c r="AF2666" s="144"/>
      <c r="AG2666" s="144"/>
      <c r="AH2666" s="144"/>
      <c r="AI2666" s="144"/>
      <c r="AJ2666" s="144"/>
      <c r="AK2666" s="144"/>
      <c r="AL2666" s="144"/>
      <c r="AM2666" s="144"/>
      <c r="AN2666" s="144"/>
      <c r="AO2666" s="144"/>
      <c r="AP2666" s="144"/>
      <c r="AQ2666" s="144"/>
      <c r="AR2666" s="144"/>
      <c r="AS2666" s="144"/>
      <c r="AT2666" s="144"/>
      <c r="AU2666" s="144"/>
      <c r="AV2666" s="144"/>
      <c r="AW2666" s="144"/>
      <c r="AX2666" s="144"/>
      <c r="AY2666" s="144"/>
      <c r="AZ2666" s="144"/>
      <c r="BA2666" s="144"/>
      <c r="BB2666" s="144"/>
      <c r="BC2666" s="144"/>
      <c r="BD2666" s="144"/>
      <c r="BE2666" s="144"/>
      <c r="BF2666" s="144"/>
      <c r="BG2666" s="144"/>
      <c r="BH2666" s="144"/>
      <c r="BI2666" s="144"/>
      <c r="BJ2666" s="144"/>
      <c r="BK2666" s="144"/>
      <c r="BL2666" s="144"/>
      <c r="BM2666" s="144"/>
      <c r="BN2666" s="144"/>
      <c r="BO2666" s="144"/>
      <c r="BP2666" s="144"/>
      <c r="BQ2666" s="144"/>
      <c r="BR2666" s="144"/>
      <c r="BS2666" s="144"/>
      <c r="BT2666" s="144"/>
      <c r="BU2666" s="144"/>
      <c r="BV2666" s="144"/>
      <c r="BW2666" s="144"/>
      <c r="BX2666" s="144"/>
      <c r="BY2666" s="144"/>
      <c r="BZ2666" s="144"/>
      <c r="CA2666" s="144"/>
      <c r="CB2666" s="144"/>
      <c r="CC2666" s="144"/>
      <c r="CD2666" s="144"/>
      <c r="CE2666" s="144"/>
      <c r="CF2666" s="144"/>
      <c r="CG2666" s="144"/>
      <c r="CH2666" s="144"/>
      <c r="CI2666" s="144"/>
      <c r="CJ2666" s="144"/>
      <c r="CK2666" s="144"/>
      <c r="CL2666" s="144"/>
      <c r="CM2666" s="144"/>
      <c r="CN2666" s="144"/>
      <c r="CO2666" s="144"/>
      <c r="CP2666" s="144"/>
    </row>
    <row r="2667" spans="1:94" s="259" customFormat="1" x14ac:dyDescent="0.25">
      <c r="A2667" s="144"/>
      <c r="B2667" s="512"/>
      <c r="C2667" s="1638"/>
      <c r="D2667" s="1638"/>
      <c r="E2667" s="1638"/>
      <c r="F2667" s="1638"/>
      <c r="G2667" s="1638"/>
      <c r="H2667" s="1638"/>
      <c r="K2667" s="144"/>
      <c r="L2667" s="144"/>
      <c r="M2667" s="144"/>
      <c r="N2667" s="144"/>
      <c r="O2667" s="144"/>
      <c r="P2667" s="144"/>
      <c r="Q2667" s="144"/>
      <c r="R2667" s="144"/>
      <c r="S2667" s="144"/>
      <c r="T2667" s="144"/>
      <c r="U2667" s="144"/>
      <c r="V2667" s="144"/>
      <c r="W2667" s="144"/>
      <c r="X2667" s="144"/>
      <c r="Y2667" s="144"/>
      <c r="Z2667" s="144"/>
      <c r="AA2667" s="144"/>
      <c r="AB2667" s="144"/>
      <c r="AC2667" s="144"/>
      <c r="AD2667" s="144"/>
      <c r="AE2667" s="144"/>
      <c r="AF2667" s="144"/>
      <c r="AG2667" s="144"/>
      <c r="AH2667" s="144"/>
      <c r="AI2667" s="144"/>
      <c r="AJ2667" s="144"/>
      <c r="AK2667" s="144"/>
      <c r="AL2667" s="144"/>
      <c r="AM2667" s="144"/>
      <c r="AN2667" s="144"/>
      <c r="AO2667" s="144"/>
      <c r="AP2667" s="144"/>
      <c r="AQ2667" s="144"/>
      <c r="AR2667" s="144"/>
      <c r="AS2667" s="144"/>
      <c r="AT2667" s="144"/>
      <c r="AU2667" s="144"/>
      <c r="AV2667" s="144"/>
      <c r="AW2667" s="144"/>
      <c r="AX2667" s="144"/>
      <c r="AY2667" s="144"/>
      <c r="AZ2667" s="144"/>
      <c r="BA2667" s="144"/>
      <c r="BB2667" s="144"/>
      <c r="BC2667" s="144"/>
      <c r="BD2667" s="144"/>
      <c r="BE2667" s="144"/>
      <c r="BF2667" s="144"/>
      <c r="BG2667" s="144"/>
      <c r="BH2667" s="144"/>
      <c r="BI2667" s="144"/>
      <c r="BJ2667" s="144"/>
      <c r="BK2667" s="144"/>
      <c r="BL2667" s="144"/>
      <c r="BM2667" s="144"/>
      <c r="BN2667" s="144"/>
      <c r="BO2667" s="144"/>
      <c r="BP2667" s="144"/>
      <c r="BQ2667" s="144"/>
      <c r="BR2667" s="144"/>
      <c r="BS2667" s="144"/>
      <c r="BT2667" s="144"/>
      <c r="BU2667" s="144"/>
      <c r="BV2667" s="144"/>
      <c r="BW2667" s="144"/>
      <c r="BX2667" s="144"/>
      <c r="BY2667" s="144"/>
      <c r="BZ2667" s="144"/>
      <c r="CA2667" s="144"/>
      <c r="CB2667" s="144"/>
      <c r="CC2667" s="144"/>
      <c r="CD2667" s="144"/>
      <c r="CE2667" s="144"/>
      <c r="CF2667" s="144"/>
      <c r="CG2667" s="144"/>
      <c r="CH2667" s="144"/>
      <c r="CI2667" s="144"/>
      <c r="CJ2667" s="144"/>
      <c r="CK2667" s="144"/>
      <c r="CL2667" s="144"/>
      <c r="CM2667" s="144"/>
      <c r="CN2667" s="144"/>
      <c r="CO2667" s="144"/>
      <c r="CP2667" s="144"/>
    </row>
    <row r="2668" spans="1:94" s="259" customFormat="1" x14ac:dyDescent="0.25">
      <c r="A2668" s="144"/>
      <c r="B2668" s="512"/>
      <c r="C2668" s="1638"/>
      <c r="D2668" s="1638"/>
      <c r="E2668" s="1638"/>
      <c r="F2668" s="1638"/>
      <c r="G2668" s="1638"/>
      <c r="H2668" s="1638"/>
      <c r="K2668" s="144"/>
      <c r="L2668" s="144"/>
      <c r="M2668" s="144"/>
      <c r="N2668" s="144"/>
      <c r="O2668" s="144"/>
      <c r="P2668" s="144"/>
      <c r="Q2668" s="144"/>
      <c r="R2668" s="144"/>
      <c r="S2668" s="144"/>
      <c r="T2668" s="144"/>
      <c r="U2668" s="144"/>
      <c r="V2668" s="144"/>
      <c r="W2668" s="144"/>
      <c r="X2668" s="144"/>
      <c r="Y2668" s="144"/>
      <c r="Z2668" s="144"/>
      <c r="AA2668" s="144"/>
      <c r="AB2668" s="144"/>
      <c r="AC2668" s="144"/>
      <c r="AD2668" s="144"/>
      <c r="AE2668" s="144"/>
      <c r="AF2668" s="144"/>
      <c r="AG2668" s="144"/>
      <c r="AH2668" s="144"/>
      <c r="AI2668" s="144"/>
      <c r="AJ2668" s="144"/>
      <c r="AK2668" s="144"/>
      <c r="AL2668" s="144"/>
      <c r="AM2668" s="144"/>
      <c r="AN2668" s="144"/>
      <c r="AO2668" s="144"/>
      <c r="AP2668" s="144"/>
      <c r="AQ2668" s="144"/>
      <c r="AR2668" s="144"/>
      <c r="AS2668" s="144"/>
      <c r="AT2668" s="144"/>
      <c r="AU2668" s="144"/>
      <c r="AV2668" s="144"/>
      <c r="AW2668" s="144"/>
      <c r="AX2668" s="144"/>
      <c r="AY2668" s="144"/>
      <c r="AZ2668" s="144"/>
      <c r="BA2668" s="144"/>
      <c r="BB2668" s="144"/>
      <c r="BC2668" s="144"/>
      <c r="BD2668" s="144"/>
      <c r="BE2668" s="144"/>
      <c r="BF2668" s="144"/>
      <c r="BG2668" s="144"/>
      <c r="BH2668" s="144"/>
      <c r="BI2668" s="144"/>
      <c r="BJ2668" s="144"/>
      <c r="BK2668" s="144"/>
      <c r="BL2668" s="144"/>
      <c r="BM2668" s="144"/>
      <c r="BN2668" s="144"/>
      <c r="BO2668" s="144"/>
      <c r="BP2668" s="144"/>
      <c r="BQ2668" s="144"/>
      <c r="BR2668" s="144"/>
      <c r="BS2668" s="144"/>
      <c r="BT2668" s="144"/>
      <c r="BU2668" s="144"/>
      <c r="BV2668" s="144"/>
      <c r="BW2668" s="144"/>
      <c r="BX2668" s="144"/>
      <c r="BY2668" s="144"/>
      <c r="BZ2668" s="144"/>
      <c r="CA2668" s="144"/>
      <c r="CB2668" s="144"/>
      <c r="CC2668" s="144"/>
      <c r="CD2668" s="144"/>
      <c r="CE2668" s="144"/>
      <c r="CF2668" s="144"/>
      <c r="CG2668" s="144"/>
      <c r="CH2668" s="144"/>
      <c r="CI2668" s="144"/>
      <c r="CJ2668" s="144"/>
      <c r="CK2668" s="144"/>
      <c r="CL2668" s="144"/>
      <c r="CM2668" s="144"/>
      <c r="CN2668" s="144"/>
      <c r="CO2668" s="144"/>
      <c r="CP2668" s="144"/>
    </row>
    <row r="2669" spans="1:94" s="259" customFormat="1" x14ac:dyDescent="0.25">
      <c r="A2669" s="144"/>
      <c r="B2669" s="512"/>
      <c r="C2669" s="1638"/>
      <c r="D2669" s="1638"/>
      <c r="E2669" s="1638"/>
      <c r="F2669" s="1638"/>
      <c r="G2669" s="1638"/>
      <c r="H2669" s="1638"/>
      <c r="K2669" s="144"/>
      <c r="L2669" s="144"/>
      <c r="M2669" s="144"/>
      <c r="N2669" s="144"/>
      <c r="O2669" s="144"/>
      <c r="P2669" s="144"/>
      <c r="Q2669" s="144"/>
      <c r="R2669" s="144"/>
      <c r="S2669" s="144"/>
      <c r="T2669" s="144"/>
      <c r="U2669" s="144"/>
      <c r="V2669" s="144"/>
      <c r="W2669" s="144"/>
      <c r="X2669" s="144"/>
      <c r="Y2669" s="144"/>
      <c r="Z2669" s="144"/>
      <c r="AA2669" s="144"/>
      <c r="AB2669" s="144"/>
      <c r="AC2669" s="144"/>
      <c r="AD2669" s="144"/>
      <c r="AE2669" s="144"/>
      <c r="AF2669" s="144"/>
      <c r="AG2669" s="144"/>
      <c r="AH2669" s="144"/>
      <c r="AI2669" s="144"/>
      <c r="AJ2669" s="144"/>
      <c r="AK2669" s="144"/>
      <c r="AL2669" s="144"/>
      <c r="AM2669" s="144"/>
      <c r="AN2669" s="144"/>
      <c r="AO2669" s="144"/>
      <c r="AP2669" s="144"/>
      <c r="AQ2669" s="144"/>
      <c r="AR2669" s="144"/>
      <c r="AS2669" s="144"/>
      <c r="AT2669" s="144"/>
      <c r="AU2669" s="144"/>
      <c r="AV2669" s="144"/>
      <c r="AW2669" s="144"/>
      <c r="AX2669" s="144"/>
      <c r="AY2669" s="144"/>
      <c r="AZ2669" s="144"/>
      <c r="BA2669" s="144"/>
      <c r="BB2669" s="144"/>
      <c r="BC2669" s="144"/>
      <c r="BD2669" s="144"/>
      <c r="BE2669" s="144"/>
      <c r="BF2669" s="144"/>
      <c r="BG2669" s="144"/>
      <c r="BH2669" s="144"/>
      <c r="BI2669" s="144"/>
      <c r="BJ2669" s="144"/>
      <c r="BK2669" s="144"/>
      <c r="BL2669" s="144"/>
      <c r="BM2669" s="144"/>
      <c r="BN2669" s="144"/>
      <c r="BO2669" s="144"/>
      <c r="BP2669" s="144"/>
      <c r="BQ2669" s="144"/>
      <c r="BR2669" s="144"/>
      <c r="BS2669" s="144"/>
      <c r="BT2669" s="144"/>
      <c r="BU2669" s="144"/>
      <c r="BV2669" s="144"/>
      <c r="BW2669" s="144"/>
      <c r="BX2669" s="144"/>
      <c r="BY2669" s="144"/>
      <c r="BZ2669" s="144"/>
      <c r="CA2669" s="144"/>
      <c r="CB2669" s="144"/>
      <c r="CC2669" s="144"/>
      <c r="CD2669" s="144"/>
      <c r="CE2669" s="144"/>
      <c r="CF2669" s="144"/>
      <c r="CG2669" s="144"/>
      <c r="CH2669" s="144"/>
      <c r="CI2669" s="144"/>
      <c r="CJ2669" s="144"/>
      <c r="CK2669" s="144"/>
      <c r="CL2669" s="144"/>
      <c r="CM2669" s="144"/>
      <c r="CN2669" s="144"/>
      <c r="CO2669" s="144"/>
      <c r="CP2669" s="144"/>
    </row>
    <row r="2670" spans="1:94" s="259" customFormat="1" x14ac:dyDescent="0.25">
      <c r="A2670" s="144"/>
      <c r="B2670" s="512"/>
      <c r="C2670" s="1638"/>
      <c r="D2670" s="1638"/>
      <c r="E2670" s="1638"/>
      <c r="F2670" s="1638"/>
      <c r="G2670" s="1638"/>
      <c r="H2670" s="1638"/>
      <c r="K2670" s="144"/>
      <c r="L2670" s="144"/>
      <c r="M2670" s="144"/>
      <c r="N2670" s="144"/>
      <c r="O2670" s="144"/>
      <c r="P2670" s="144"/>
      <c r="Q2670" s="144"/>
      <c r="R2670" s="144"/>
      <c r="S2670" s="144"/>
      <c r="T2670" s="144"/>
      <c r="U2670" s="144"/>
      <c r="V2670" s="144"/>
      <c r="W2670" s="144"/>
      <c r="X2670" s="144"/>
      <c r="Y2670" s="144"/>
      <c r="Z2670" s="144"/>
      <c r="AA2670" s="144"/>
      <c r="AB2670" s="144"/>
      <c r="AC2670" s="144"/>
      <c r="AD2670" s="144"/>
      <c r="AE2670" s="144"/>
      <c r="AF2670" s="144"/>
      <c r="AG2670" s="144"/>
      <c r="AH2670" s="144"/>
      <c r="AI2670" s="144"/>
      <c r="AJ2670" s="144"/>
      <c r="AK2670" s="144"/>
      <c r="AL2670" s="144"/>
      <c r="AM2670" s="144"/>
      <c r="AN2670" s="144"/>
      <c r="AO2670" s="144"/>
      <c r="AP2670" s="144"/>
      <c r="AQ2670" s="144"/>
      <c r="AR2670" s="144"/>
      <c r="AS2670" s="144"/>
      <c r="AT2670" s="144"/>
      <c r="AU2670" s="144"/>
      <c r="AV2670" s="144"/>
      <c r="AW2670" s="144"/>
      <c r="AX2670" s="144"/>
      <c r="AY2670" s="144"/>
      <c r="AZ2670" s="144"/>
      <c r="BA2670" s="144"/>
      <c r="BB2670" s="144"/>
      <c r="BC2670" s="144"/>
      <c r="BD2670" s="144"/>
      <c r="BE2670" s="144"/>
      <c r="BF2670" s="144"/>
      <c r="BG2670" s="144"/>
      <c r="BH2670" s="144"/>
      <c r="BI2670" s="144"/>
      <c r="BJ2670" s="144"/>
      <c r="BK2670" s="144"/>
      <c r="BL2670" s="144"/>
      <c r="BM2670" s="144"/>
      <c r="BN2670" s="144"/>
      <c r="BO2670" s="144"/>
      <c r="BP2670" s="144"/>
      <c r="BQ2670" s="144"/>
      <c r="BR2670" s="144"/>
      <c r="BS2670" s="144"/>
      <c r="BT2670" s="144"/>
      <c r="BU2670" s="144"/>
      <c r="BV2670" s="144"/>
      <c r="BW2670" s="144"/>
      <c r="BX2670" s="144"/>
      <c r="BY2670" s="144"/>
      <c r="BZ2670" s="144"/>
      <c r="CA2670" s="144"/>
      <c r="CB2670" s="144"/>
      <c r="CC2670" s="144"/>
      <c r="CD2670" s="144"/>
      <c r="CE2670" s="144"/>
      <c r="CF2670" s="144"/>
      <c r="CG2670" s="144"/>
      <c r="CH2670" s="144"/>
      <c r="CI2670" s="144"/>
      <c r="CJ2670" s="144"/>
      <c r="CK2670" s="144"/>
      <c r="CL2670" s="144"/>
      <c r="CM2670" s="144"/>
      <c r="CN2670" s="144"/>
      <c r="CO2670" s="144"/>
      <c r="CP2670" s="144"/>
    </row>
    <row r="2671" spans="1:94" s="259" customFormat="1" x14ac:dyDescent="0.25">
      <c r="A2671" s="144"/>
      <c r="B2671" s="512"/>
      <c r="C2671" s="1638"/>
      <c r="D2671" s="1638"/>
      <c r="E2671" s="1638"/>
      <c r="F2671" s="1638"/>
      <c r="G2671" s="1638"/>
      <c r="H2671" s="1638"/>
      <c r="K2671" s="144"/>
      <c r="L2671" s="144"/>
      <c r="M2671" s="144"/>
      <c r="N2671" s="144"/>
      <c r="O2671" s="144"/>
      <c r="P2671" s="144"/>
      <c r="Q2671" s="144"/>
      <c r="R2671" s="144"/>
      <c r="S2671" s="144"/>
      <c r="T2671" s="144"/>
      <c r="U2671" s="144"/>
      <c r="V2671" s="144"/>
      <c r="W2671" s="144"/>
      <c r="X2671" s="144"/>
      <c r="Y2671" s="144"/>
      <c r="Z2671" s="144"/>
      <c r="AA2671" s="144"/>
      <c r="AB2671" s="144"/>
      <c r="AC2671" s="144"/>
      <c r="AD2671" s="144"/>
      <c r="AE2671" s="144"/>
      <c r="AF2671" s="144"/>
      <c r="AG2671" s="144"/>
      <c r="AH2671" s="144"/>
      <c r="AI2671" s="144"/>
      <c r="AJ2671" s="144"/>
      <c r="AK2671" s="144"/>
      <c r="AL2671" s="144"/>
      <c r="AM2671" s="144"/>
      <c r="AN2671" s="144"/>
      <c r="AO2671" s="144"/>
      <c r="AP2671" s="144"/>
      <c r="AQ2671" s="144"/>
      <c r="AR2671" s="144"/>
      <c r="AS2671" s="144"/>
      <c r="AT2671" s="144"/>
      <c r="AU2671" s="144"/>
      <c r="AV2671" s="144"/>
      <c r="AW2671" s="144"/>
      <c r="AX2671" s="144"/>
      <c r="AY2671" s="144"/>
      <c r="AZ2671" s="144"/>
      <c r="BA2671" s="144"/>
      <c r="BB2671" s="144"/>
      <c r="BC2671" s="144"/>
      <c r="BD2671" s="144"/>
      <c r="BE2671" s="144"/>
      <c r="BF2671" s="144"/>
      <c r="BG2671" s="144"/>
      <c r="BH2671" s="144"/>
      <c r="BI2671" s="144"/>
      <c r="BJ2671" s="144"/>
      <c r="BK2671" s="144"/>
      <c r="BL2671" s="144"/>
      <c r="BM2671" s="144"/>
      <c r="BN2671" s="144"/>
      <c r="BO2671" s="144"/>
      <c r="BP2671" s="144"/>
      <c r="BQ2671" s="144"/>
      <c r="BR2671" s="144"/>
      <c r="BS2671" s="144"/>
      <c r="BT2671" s="144"/>
      <c r="BU2671" s="144"/>
      <c r="BV2671" s="144"/>
      <c r="BW2671" s="144"/>
      <c r="BX2671" s="144"/>
      <c r="BY2671" s="144"/>
      <c r="BZ2671" s="144"/>
      <c r="CA2671" s="144"/>
      <c r="CB2671" s="144"/>
      <c r="CC2671" s="144"/>
      <c r="CD2671" s="144"/>
      <c r="CE2671" s="144"/>
      <c r="CF2671" s="144"/>
      <c r="CG2671" s="144"/>
      <c r="CH2671" s="144"/>
      <c r="CI2671" s="144"/>
      <c r="CJ2671" s="144"/>
      <c r="CK2671" s="144"/>
      <c r="CL2671" s="144"/>
      <c r="CM2671" s="144"/>
      <c r="CN2671" s="144"/>
      <c r="CO2671" s="144"/>
      <c r="CP2671" s="144"/>
    </row>
    <row r="2672" spans="1:94" s="259" customFormat="1" x14ac:dyDescent="0.25">
      <c r="A2672" s="144"/>
      <c r="B2672" s="512"/>
      <c r="C2672" s="1638"/>
      <c r="D2672" s="1638"/>
      <c r="E2672" s="1638"/>
      <c r="F2672" s="1638"/>
      <c r="G2672" s="1638"/>
      <c r="H2672" s="1638"/>
      <c r="K2672" s="144"/>
      <c r="L2672" s="144"/>
      <c r="M2672" s="144"/>
      <c r="N2672" s="144"/>
      <c r="O2672" s="144"/>
      <c r="P2672" s="144"/>
      <c r="Q2672" s="144"/>
      <c r="R2672" s="144"/>
      <c r="S2672" s="144"/>
      <c r="T2672" s="144"/>
      <c r="U2672" s="144"/>
      <c r="V2672" s="144"/>
      <c r="W2672" s="144"/>
      <c r="X2672" s="144"/>
      <c r="Y2672" s="144"/>
      <c r="Z2672" s="144"/>
      <c r="AA2672" s="144"/>
      <c r="AB2672" s="144"/>
      <c r="AC2672" s="144"/>
      <c r="AD2672" s="144"/>
      <c r="AE2672" s="144"/>
      <c r="AF2672" s="144"/>
      <c r="AG2672" s="144"/>
      <c r="AH2672" s="144"/>
      <c r="AI2672" s="144"/>
      <c r="AJ2672" s="144"/>
      <c r="AK2672" s="144"/>
      <c r="AL2672" s="144"/>
      <c r="AM2672" s="144"/>
      <c r="AN2672" s="144"/>
      <c r="AO2672" s="144"/>
      <c r="AP2672" s="144"/>
      <c r="AQ2672" s="144"/>
      <c r="AR2672" s="144"/>
      <c r="AS2672" s="144"/>
      <c r="AT2672" s="144"/>
      <c r="AU2672" s="144"/>
      <c r="AV2672" s="144"/>
      <c r="AW2672" s="144"/>
      <c r="AX2672" s="144"/>
      <c r="AY2672" s="144"/>
      <c r="AZ2672" s="144"/>
      <c r="BA2672" s="144"/>
      <c r="BB2672" s="144"/>
      <c r="BC2672" s="144"/>
      <c r="BD2672" s="144"/>
      <c r="BE2672" s="144"/>
      <c r="BF2672" s="144"/>
      <c r="BG2672" s="144"/>
      <c r="BH2672" s="144"/>
      <c r="BI2672" s="144"/>
      <c r="BJ2672" s="144"/>
      <c r="BK2672" s="144"/>
      <c r="BL2672" s="144"/>
      <c r="BM2672" s="144"/>
      <c r="BN2672" s="144"/>
      <c r="BO2672" s="144"/>
      <c r="BP2672" s="144"/>
      <c r="BQ2672" s="144"/>
      <c r="BR2672" s="144"/>
      <c r="BS2672" s="144"/>
      <c r="BT2672" s="144"/>
      <c r="BU2672" s="144"/>
      <c r="BV2672" s="144"/>
      <c r="BW2672" s="144"/>
      <c r="BX2672" s="144"/>
      <c r="BY2672" s="144"/>
      <c r="BZ2672" s="144"/>
      <c r="CA2672" s="144"/>
      <c r="CB2672" s="144"/>
      <c r="CC2672" s="144"/>
      <c r="CD2672" s="144"/>
      <c r="CE2672" s="144"/>
      <c r="CF2672" s="144"/>
      <c r="CG2672" s="144"/>
      <c r="CH2672" s="144"/>
      <c r="CI2672" s="144"/>
      <c r="CJ2672" s="144"/>
      <c r="CK2672" s="144"/>
      <c r="CL2672" s="144"/>
      <c r="CM2672" s="144"/>
      <c r="CN2672" s="144"/>
      <c r="CO2672" s="144"/>
      <c r="CP2672" s="144"/>
    </row>
    <row r="2673" spans="1:94" s="259" customFormat="1" x14ac:dyDescent="0.25">
      <c r="A2673" s="144"/>
      <c r="B2673" s="512"/>
      <c r="C2673" s="1638"/>
      <c r="D2673" s="1638"/>
      <c r="E2673" s="1638"/>
      <c r="F2673" s="1638"/>
      <c r="G2673" s="1638"/>
      <c r="H2673" s="1638"/>
      <c r="K2673" s="144"/>
      <c r="L2673" s="144"/>
      <c r="M2673" s="144"/>
      <c r="N2673" s="144"/>
      <c r="O2673" s="144"/>
      <c r="P2673" s="144"/>
      <c r="Q2673" s="144"/>
      <c r="R2673" s="144"/>
      <c r="S2673" s="144"/>
      <c r="T2673" s="144"/>
      <c r="U2673" s="144"/>
      <c r="V2673" s="144"/>
      <c r="W2673" s="144"/>
      <c r="X2673" s="144"/>
      <c r="Y2673" s="144"/>
      <c r="Z2673" s="144"/>
      <c r="AA2673" s="144"/>
      <c r="AB2673" s="144"/>
      <c r="AC2673" s="144"/>
      <c r="AD2673" s="144"/>
      <c r="AE2673" s="144"/>
      <c r="AF2673" s="144"/>
      <c r="AG2673" s="144"/>
      <c r="AH2673" s="144"/>
      <c r="AI2673" s="144"/>
      <c r="AJ2673" s="144"/>
      <c r="AK2673" s="144"/>
      <c r="AL2673" s="144"/>
      <c r="AM2673" s="144"/>
      <c r="AN2673" s="144"/>
      <c r="AO2673" s="144"/>
      <c r="AP2673" s="144"/>
      <c r="AQ2673" s="144"/>
      <c r="AR2673" s="144"/>
      <c r="AS2673" s="144"/>
      <c r="AT2673" s="144"/>
      <c r="AU2673" s="144"/>
      <c r="AV2673" s="144"/>
      <c r="AW2673" s="144"/>
      <c r="AX2673" s="144"/>
      <c r="AY2673" s="144"/>
      <c r="AZ2673" s="144"/>
      <c r="BA2673" s="144"/>
      <c r="BB2673" s="144"/>
      <c r="BC2673" s="144"/>
      <c r="BD2673" s="144"/>
      <c r="BE2673" s="144"/>
      <c r="BF2673" s="144"/>
      <c r="BG2673" s="144"/>
      <c r="BH2673" s="144"/>
      <c r="BI2673" s="144"/>
      <c r="BJ2673" s="144"/>
      <c r="BK2673" s="144"/>
      <c r="BL2673" s="144"/>
      <c r="BM2673" s="144"/>
      <c r="BN2673" s="144"/>
      <c r="BO2673" s="144"/>
      <c r="BP2673" s="144"/>
      <c r="BQ2673" s="144"/>
      <c r="BR2673" s="144"/>
      <c r="BS2673" s="144"/>
      <c r="BT2673" s="144"/>
      <c r="BU2673" s="144"/>
      <c r="BV2673" s="144"/>
      <c r="BW2673" s="144"/>
      <c r="BX2673" s="144"/>
      <c r="BY2673" s="144"/>
      <c r="BZ2673" s="144"/>
      <c r="CA2673" s="144"/>
      <c r="CB2673" s="144"/>
      <c r="CC2673" s="144"/>
      <c r="CD2673" s="144"/>
      <c r="CE2673" s="144"/>
      <c r="CF2673" s="144"/>
      <c r="CG2673" s="144"/>
      <c r="CH2673" s="144"/>
      <c r="CI2673" s="144"/>
      <c r="CJ2673" s="144"/>
      <c r="CK2673" s="144"/>
      <c r="CL2673" s="144"/>
      <c r="CM2673" s="144"/>
      <c r="CN2673" s="144"/>
      <c r="CO2673" s="144"/>
      <c r="CP2673" s="144"/>
    </row>
    <row r="2674" spans="1:94" s="259" customFormat="1" x14ac:dyDescent="0.25">
      <c r="A2674" s="144"/>
      <c r="B2674" s="512"/>
      <c r="C2674" s="1638"/>
      <c r="D2674" s="1638"/>
      <c r="E2674" s="1638"/>
      <c r="F2674" s="1638"/>
      <c r="G2674" s="1638"/>
      <c r="H2674" s="1638"/>
      <c r="K2674" s="144"/>
      <c r="L2674" s="144"/>
      <c r="M2674" s="144"/>
      <c r="N2674" s="144"/>
      <c r="O2674" s="144"/>
      <c r="P2674" s="144"/>
      <c r="Q2674" s="144"/>
      <c r="R2674" s="144"/>
      <c r="S2674" s="144"/>
      <c r="T2674" s="144"/>
      <c r="U2674" s="144"/>
      <c r="V2674" s="144"/>
      <c r="W2674" s="144"/>
      <c r="X2674" s="144"/>
      <c r="Y2674" s="144"/>
      <c r="Z2674" s="144"/>
      <c r="AA2674" s="144"/>
      <c r="AB2674" s="144"/>
      <c r="AC2674" s="144"/>
      <c r="AD2674" s="144"/>
      <c r="AE2674" s="144"/>
      <c r="AF2674" s="144"/>
      <c r="AG2674" s="144"/>
      <c r="AH2674" s="144"/>
      <c r="AI2674" s="144"/>
      <c r="AJ2674" s="144"/>
      <c r="AK2674" s="144"/>
      <c r="AL2674" s="144"/>
      <c r="AM2674" s="144"/>
      <c r="AN2674" s="144"/>
      <c r="AO2674" s="144"/>
      <c r="AP2674" s="144"/>
      <c r="AQ2674" s="144"/>
      <c r="AR2674" s="144"/>
      <c r="AS2674" s="144"/>
      <c r="AT2674" s="144"/>
      <c r="AU2674" s="144"/>
      <c r="AV2674" s="144"/>
      <c r="AW2674" s="144"/>
      <c r="AX2674" s="144"/>
      <c r="AY2674" s="144"/>
      <c r="AZ2674" s="144"/>
      <c r="BA2674" s="144"/>
      <c r="BB2674" s="144"/>
      <c r="BC2674" s="144"/>
      <c r="BD2674" s="144"/>
      <c r="BE2674" s="144"/>
      <c r="BF2674" s="144"/>
      <c r="BG2674" s="144"/>
      <c r="BH2674" s="144"/>
      <c r="BI2674" s="144"/>
      <c r="BJ2674" s="144"/>
      <c r="BK2674" s="144"/>
      <c r="BL2674" s="144"/>
      <c r="BM2674" s="144"/>
      <c r="BN2674" s="144"/>
      <c r="BO2674" s="144"/>
      <c r="BP2674" s="144"/>
      <c r="BQ2674" s="144"/>
      <c r="BR2674" s="144"/>
      <c r="BS2674" s="144"/>
      <c r="BT2674" s="144"/>
      <c r="BU2674" s="144"/>
      <c r="BV2674" s="144"/>
      <c r="BW2674" s="144"/>
      <c r="BX2674" s="144"/>
      <c r="BY2674" s="144"/>
      <c r="BZ2674" s="144"/>
      <c r="CA2674" s="144"/>
      <c r="CB2674" s="144"/>
      <c r="CC2674" s="144"/>
      <c r="CD2674" s="144"/>
      <c r="CE2674" s="144"/>
      <c r="CF2674" s="144"/>
      <c r="CG2674" s="144"/>
      <c r="CH2674" s="144"/>
      <c r="CI2674" s="144"/>
      <c r="CJ2674" s="144"/>
      <c r="CK2674" s="144"/>
      <c r="CL2674" s="144"/>
      <c r="CM2674" s="144"/>
      <c r="CN2674" s="144"/>
      <c r="CO2674" s="144"/>
      <c r="CP2674" s="144"/>
    </row>
    <row r="2675" spans="1:94" s="259" customFormat="1" x14ac:dyDescent="0.25">
      <c r="A2675" s="144"/>
      <c r="B2675" s="512"/>
      <c r="C2675" s="1638"/>
      <c r="D2675" s="1638"/>
      <c r="E2675" s="1638"/>
      <c r="F2675" s="1638"/>
      <c r="G2675" s="1638"/>
      <c r="H2675" s="1638"/>
      <c r="K2675" s="144"/>
      <c r="L2675" s="144"/>
      <c r="M2675" s="144"/>
      <c r="N2675" s="144"/>
      <c r="O2675" s="144"/>
      <c r="P2675" s="144"/>
      <c r="Q2675" s="144"/>
      <c r="R2675" s="144"/>
      <c r="S2675" s="144"/>
      <c r="T2675" s="144"/>
      <c r="U2675" s="144"/>
      <c r="V2675" s="144"/>
      <c r="W2675" s="144"/>
      <c r="X2675" s="144"/>
      <c r="Y2675" s="144"/>
      <c r="Z2675" s="144"/>
      <c r="AA2675" s="144"/>
      <c r="AB2675" s="144"/>
      <c r="AC2675" s="144"/>
      <c r="AD2675" s="144"/>
      <c r="AE2675" s="144"/>
      <c r="AF2675" s="144"/>
      <c r="AG2675" s="144"/>
      <c r="AH2675" s="144"/>
      <c r="AI2675" s="144"/>
      <c r="AJ2675" s="144"/>
      <c r="AK2675" s="144"/>
      <c r="AL2675" s="144"/>
      <c r="AM2675" s="144"/>
      <c r="AN2675" s="144"/>
      <c r="AO2675" s="144"/>
      <c r="AP2675" s="144"/>
      <c r="AQ2675" s="144"/>
      <c r="AR2675" s="144"/>
      <c r="AS2675" s="144"/>
      <c r="AT2675" s="144"/>
      <c r="AU2675" s="144"/>
      <c r="AV2675" s="144"/>
      <c r="AW2675" s="144"/>
      <c r="AX2675" s="144"/>
      <c r="AY2675" s="144"/>
      <c r="AZ2675" s="144"/>
      <c r="BA2675" s="144"/>
      <c r="BB2675" s="144"/>
      <c r="BC2675" s="144"/>
      <c r="BD2675" s="144"/>
      <c r="BE2675" s="144"/>
      <c r="BF2675" s="144"/>
      <c r="BG2675" s="144"/>
      <c r="BH2675" s="144"/>
      <c r="BI2675" s="144"/>
      <c r="BJ2675" s="144"/>
      <c r="BK2675" s="144"/>
      <c r="BL2675" s="144"/>
      <c r="BM2675" s="144"/>
      <c r="BN2675" s="144"/>
      <c r="BO2675" s="144"/>
      <c r="BP2675" s="144"/>
      <c r="BQ2675" s="144"/>
      <c r="BR2675" s="144"/>
      <c r="BS2675" s="144"/>
      <c r="BT2675" s="144"/>
      <c r="BU2675" s="144"/>
      <c r="BV2675" s="144"/>
      <c r="BW2675" s="144"/>
      <c r="BX2675" s="144"/>
      <c r="BY2675" s="144"/>
      <c r="BZ2675" s="144"/>
      <c r="CA2675" s="144"/>
      <c r="CB2675" s="144"/>
      <c r="CC2675" s="144"/>
      <c r="CD2675" s="144"/>
      <c r="CE2675" s="144"/>
      <c r="CF2675" s="144"/>
      <c r="CG2675" s="144"/>
      <c r="CH2675" s="144"/>
      <c r="CI2675" s="144"/>
      <c r="CJ2675" s="144"/>
      <c r="CK2675" s="144"/>
      <c r="CL2675" s="144"/>
      <c r="CM2675" s="144"/>
      <c r="CN2675" s="144"/>
      <c r="CO2675" s="144"/>
      <c r="CP2675" s="144"/>
    </row>
    <row r="2676" spans="1:94" s="259" customFormat="1" x14ac:dyDescent="0.25">
      <c r="A2676" s="144"/>
      <c r="B2676" s="512"/>
      <c r="C2676" s="1638"/>
      <c r="D2676" s="1638"/>
      <c r="E2676" s="1638"/>
      <c r="F2676" s="1638"/>
      <c r="G2676" s="1638"/>
      <c r="H2676" s="1638"/>
      <c r="K2676" s="144"/>
      <c r="L2676" s="144"/>
      <c r="M2676" s="144"/>
      <c r="N2676" s="144"/>
      <c r="O2676" s="144"/>
      <c r="P2676" s="144"/>
      <c r="Q2676" s="144"/>
      <c r="R2676" s="144"/>
      <c r="S2676" s="144"/>
      <c r="T2676" s="144"/>
      <c r="U2676" s="144"/>
      <c r="V2676" s="144"/>
      <c r="W2676" s="144"/>
      <c r="X2676" s="144"/>
      <c r="Y2676" s="144"/>
      <c r="Z2676" s="144"/>
      <c r="AA2676" s="144"/>
      <c r="AB2676" s="144"/>
      <c r="AC2676" s="144"/>
      <c r="AD2676" s="144"/>
      <c r="AE2676" s="144"/>
      <c r="AF2676" s="144"/>
      <c r="AG2676" s="144"/>
      <c r="AH2676" s="144"/>
      <c r="AI2676" s="144"/>
      <c r="AJ2676" s="144"/>
      <c r="AK2676" s="144"/>
      <c r="AL2676" s="144"/>
      <c r="AM2676" s="144"/>
      <c r="AN2676" s="144"/>
      <c r="AO2676" s="144"/>
      <c r="AP2676" s="144"/>
      <c r="AQ2676" s="144"/>
      <c r="AR2676" s="144"/>
      <c r="AS2676" s="144"/>
      <c r="AT2676" s="144"/>
      <c r="AU2676" s="144"/>
      <c r="AV2676" s="144"/>
      <c r="AW2676" s="144"/>
      <c r="AX2676" s="144"/>
      <c r="AY2676" s="144"/>
      <c r="AZ2676" s="144"/>
      <c r="BA2676" s="144"/>
      <c r="BB2676" s="144"/>
      <c r="BC2676" s="144"/>
      <c r="BD2676" s="144"/>
      <c r="BE2676" s="144"/>
      <c r="BF2676" s="144"/>
      <c r="BG2676" s="144"/>
      <c r="BH2676" s="144"/>
      <c r="BI2676" s="144"/>
      <c r="BJ2676" s="144"/>
      <c r="BK2676" s="144"/>
      <c r="BL2676" s="144"/>
      <c r="BM2676" s="144"/>
      <c r="BN2676" s="144"/>
      <c r="BO2676" s="144"/>
      <c r="BP2676" s="144"/>
      <c r="BQ2676" s="144"/>
      <c r="BR2676" s="144"/>
      <c r="BS2676" s="144"/>
      <c r="BT2676" s="144"/>
      <c r="BU2676" s="144"/>
      <c r="BV2676" s="144"/>
      <c r="BW2676" s="144"/>
      <c r="BX2676" s="144"/>
      <c r="BY2676" s="144"/>
      <c r="BZ2676" s="144"/>
      <c r="CA2676" s="144"/>
      <c r="CB2676" s="144"/>
      <c r="CC2676" s="144"/>
      <c r="CD2676" s="144"/>
      <c r="CE2676" s="144"/>
      <c r="CF2676" s="144"/>
      <c r="CG2676" s="144"/>
      <c r="CH2676" s="144"/>
      <c r="CI2676" s="144"/>
      <c r="CJ2676" s="144"/>
      <c r="CK2676" s="144"/>
      <c r="CL2676" s="144"/>
      <c r="CM2676" s="144"/>
      <c r="CN2676" s="144"/>
      <c r="CO2676" s="144"/>
      <c r="CP2676" s="144"/>
    </row>
    <row r="2677" spans="1:94" s="259" customFormat="1" x14ac:dyDescent="0.25">
      <c r="A2677" s="144"/>
      <c r="B2677" s="512"/>
      <c r="C2677" s="1638"/>
      <c r="D2677" s="1638"/>
      <c r="E2677" s="1638"/>
      <c r="F2677" s="1638"/>
      <c r="G2677" s="1638"/>
      <c r="H2677" s="1638"/>
      <c r="K2677" s="144"/>
      <c r="L2677" s="144"/>
      <c r="M2677" s="144"/>
      <c r="N2677" s="144"/>
      <c r="O2677" s="144"/>
      <c r="P2677" s="144"/>
      <c r="Q2677" s="144"/>
      <c r="R2677" s="144"/>
      <c r="S2677" s="144"/>
      <c r="T2677" s="144"/>
      <c r="U2677" s="144"/>
      <c r="V2677" s="144"/>
      <c r="W2677" s="144"/>
      <c r="X2677" s="144"/>
      <c r="Y2677" s="144"/>
      <c r="Z2677" s="144"/>
      <c r="AA2677" s="144"/>
      <c r="AB2677" s="144"/>
      <c r="AC2677" s="144"/>
      <c r="AD2677" s="144"/>
      <c r="AE2677" s="144"/>
      <c r="AF2677" s="144"/>
      <c r="AG2677" s="144"/>
      <c r="AH2677" s="144"/>
      <c r="AI2677" s="144"/>
      <c r="AJ2677" s="144"/>
      <c r="AK2677" s="144"/>
      <c r="AL2677" s="144"/>
      <c r="AM2677" s="144"/>
      <c r="AN2677" s="144"/>
      <c r="AO2677" s="144"/>
      <c r="AP2677" s="144"/>
      <c r="AQ2677" s="144"/>
      <c r="AR2677" s="144"/>
      <c r="AS2677" s="144"/>
      <c r="AT2677" s="144"/>
      <c r="AU2677" s="144"/>
      <c r="AV2677" s="144"/>
      <c r="AW2677" s="144"/>
      <c r="AX2677" s="144"/>
      <c r="AY2677" s="144"/>
      <c r="AZ2677" s="144"/>
      <c r="BA2677" s="144"/>
      <c r="BB2677" s="144"/>
      <c r="BC2677" s="144"/>
      <c r="BD2677" s="144"/>
      <c r="BE2677" s="144"/>
      <c r="BF2677" s="144"/>
      <c r="BG2677" s="144"/>
      <c r="BH2677" s="144"/>
      <c r="BI2677" s="144"/>
      <c r="BJ2677" s="144"/>
      <c r="BK2677" s="144"/>
      <c r="BL2677" s="144"/>
      <c r="BM2677" s="144"/>
      <c r="BN2677" s="144"/>
      <c r="BO2677" s="144"/>
      <c r="BP2677" s="144"/>
      <c r="BQ2677" s="144"/>
      <c r="BR2677" s="144"/>
      <c r="BS2677" s="144"/>
      <c r="BT2677" s="144"/>
      <c r="BU2677" s="144"/>
      <c r="BV2677" s="144"/>
      <c r="BW2677" s="144"/>
      <c r="BX2677" s="144"/>
      <c r="BY2677" s="144"/>
      <c r="BZ2677" s="144"/>
      <c r="CA2677" s="144"/>
      <c r="CB2677" s="144"/>
      <c r="CC2677" s="144"/>
      <c r="CD2677" s="144"/>
      <c r="CE2677" s="144"/>
      <c r="CF2677" s="144"/>
      <c r="CG2677" s="144"/>
      <c r="CH2677" s="144"/>
      <c r="CI2677" s="144"/>
      <c r="CJ2677" s="144"/>
      <c r="CK2677" s="144"/>
      <c r="CL2677" s="144"/>
      <c r="CM2677" s="144"/>
      <c r="CN2677" s="144"/>
      <c r="CO2677" s="144"/>
      <c r="CP2677" s="144"/>
    </row>
    <row r="2678" spans="1:94" s="259" customFormat="1" x14ac:dyDescent="0.25">
      <c r="A2678" s="144"/>
      <c r="B2678" s="512"/>
      <c r="C2678" s="1638"/>
      <c r="D2678" s="1638"/>
      <c r="E2678" s="1638"/>
      <c r="F2678" s="1638"/>
      <c r="G2678" s="1638"/>
      <c r="H2678" s="1638"/>
      <c r="K2678" s="144"/>
      <c r="L2678" s="144"/>
      <c r="M2678" s="144"/>
      <c r="N2678" s="144"/>
      <c r="O2678" s="144"/>
      <c r="P2678" s="144"/>
      <c r="Q2678" s="144"/>
      <c r="R2678" s="144"/>
      <c r="S2678" s="144"/>
      <c r="T2678" s="144"/>
      <c r="U2678" s="144"/>
      <c r="V2678" s="144"/>
      <c r="W2678" s="144"/>
      <c r="X2678" s="144"/>
      <c r="Y2678" s="144"/>
      <c r="Z2678" s="144"/>
      <c r="AA2678" s="144"/>
      <c r="AB2678" s="144"/>
      <c r="AC2678" s="144"/>
      <c r="AD2678" s="144"/>
      <c r="AE2678" s="144"/>
      <c r="AF2678" s="144"/>
      <c r="AG2678" s="144"/>
      <c r="AH2678" s="144"/>
      <c r="AI2678" s="144"/>
      <c r="AJ2678" s="144"/>
      <c r="AK2678" s="144"/>
      <c r="AL2678" s="144"/>
      <c r="AM2678" s="144"/>
      <c r="AN2678" s="144"/>
      <c r="AO2678" s="144"/>
      <c r="AP2678" s="144"/>
      <c r="AQ2678" s="144"/>
      <c r="AR2678" s="144"/>
      <c r="AS2678" s="144"/>
      <c r="AT2678" s="144"/>
      <c r="AU2678" s="144"/>
      <c r="AV2678" s="144"/>
      <c r="AW2678" s="144"/>
      <c r="AX2678" s="144"/>
      <c r="AY2678" s="144"/>
      <c r="AZ2678" s="144"/>
      <c r="BA2678" s="144"/>
      <c r="BB2678" s="144"/>
      <c r="BC2678" s="144"/>
      <c r="BD2678" s="144"/>
      <c r="BE2678" s="144"/>
      <c r="BF2678" s="144"/>
      <c r="BG2678" s="144"/>
      <c r="BH2678" s="144"/>
      <c r="BI2678" s="144"/>
      <c r="BJ2678" s="144"/>
      <c r="BK2678" s="144"/>
      <c r="BL2678" s="144"/>
      <c r="BM2678" s="144"/>
      <c r="BN2678" s="144"/>
      <c r="BO2678" s="144"/>
      <c r="BP2678" s="144"/>
      <c r="BQ2678" s="144"/>
      <c r="BR2678" s="144"/>
      <c r="BS2678" s="144"/>
      <c r="BT2678" s="144"/>
      <c r="BU2678" s="144"/>
      <c r="BV2678" s="144"/>
      <c r="BW2678" s="144"/>
      <c r="BX2678" s="144"/>
      <c r="BY2678" s="144"/>
      <c r="BZ2678" s="144"/>
      <c r="CA2678" s="144"/>
      <c r="CB2678" s="144"/>
      <c r="CC2678" s="144"/>
      <c r="CD2678" s="144"/>
      <c r="CE2678" s="144"/>
      <c r="CF2678" s="144"/>
      <c r="CG2678" s="144"/>
      <c r="CH2678" s="144"/>
      <c r="CI2678" s="144"/>
      <c r="CJ2678" s="144"/>
      <c r="CK2678" s="144"/>
      <c r="CL2678" s="144"/>
      <c r="CM2678" s="144"/>
      <c r="CN2678" s="144"/>
      <c r="CO2678" s="144"/>
      <c r="CP2678" s="144"/>
    </row>
    <row r="2679" spans="1:94" s="259" customFormat="1" x14ac:dyDescent="0.25">
      <c r="A2679" s="144"/>
      <c r="B2679" s="512"/>
      <c r="C2679" s="1638"/>
      <c r="D2679" s="1638"/>
      <c r="E2679" s="1638"/>
      <c r="F2679" s="1638"/>
      <c r="G2679" s="1638"/>
      <c r="H2679" s="1638"/>
      <c r="K2679" s="144"/>
      <c r="L2679" s="144"/>
      <c r="M2679" s="144"/>
      <c r="N2679" s="144"/>
      <c r="O2679" s="144"/>
      <c r="P2679" s="144"/>
      <c r="Q2679" s="144"/>
      <c r="R2679" s="144"/>
      <c r="S2679" s="144"/>
      <c r="T2679" s="144"/>
      <c r="U2679" s="144"/>
      <c r="V2679" s="144"/>
      <c r="W2679" s="144"/>
      <c r="X2679" s="144"/>
      <c r="Y2679" s="144"/>
      <c r="Z2679" s="144"/>
      <c r="AA2679" s="144"/>
      <c r="AB2679" s="144"/>
      <c r="AC2679" s="144"/>
      <c r="AD2679" s="144"/>
      <c r="AE2679" s="144"/>
      <c r="AF2679" s="144"/>
      <c r="AG2679" s="144"/>
      <c r="AH2679" s="144"/>
      <c r="AI2679" s="144"/>
      <c r="AJ2679" s="144"/>
      <c r="AK2679" s="144"/>
      <c r="AL2679" s="144"/>
      <c r="AM2679" s="144"/>
      <c r="AN2679" s="144"/>
      <c r="AO2679" s="144"/>
      <c r="AP2679" s="144"/>
      <c r="AQ2679" s="144"/>
      <c r="AR2679" s="144"/>
      <c r="AS2679" s="144"/>
      <c r="AT2679" s="144"/>
      <c r="AU2679" s="144"/>
      <c r="AV2679" s="144"/>
      <c r="AW2679" s="144"/>
      <c r="AX2679" s="144"/>
      <c r="AY2679" s="144"/>
      <c r="AZ2679" s="144"/>
      <c r="BA2679" s="144"/>
      <c r="BB2679" s="144"/>
      <c r="BC2679" s="144"/>
      <c r="BD2679" s="144"/>
      <c r="BE2679" s="144"/>
      <c r="BF2679" s="144"/>
      <c r="BG2679" s="144"/>
      <c r="BH2679" s="144"/>
      <c r="BI2679" s="144"/>
      <c r="BJ2679" s="144"/>
      <c r="BK2679" s="144"/>
      <c r="BL2679" s="144"/>
      <c r="BM2679" s="144"/>
      <c r="BN2679" s="144"/>
      <c r="BO2679" s="144"/>
      <c r="BP2679" s="144"/>
      <c r="BQ2679" s="144"/>
      <c r="BR2679" s="144"/>
      <c r="BS2679" s="144"/>
      <c r="BT2679" s="144"/>
      <c r="BU2679" s="144"/>
      <c r="BV2679" s="144"/>
      <c r="BW2679" s="144"/>
      <c r="BX2679" s="144"/>
      <c r="BY2679" s="144"/>
      <c r="BZ2679" s="144"/>
      <c r="CA2679" s="144"/>
      <c r="CB2679" s="144"/>
      <c r="CC2679" s="144"/>
      <c r="CD2679" s="144"/>
      <c r="CE2679" s="144"/>
      <c r="CF2679" s="144"/>
      <c r="CG2679" s="144"/>
      <c r="CH2679" s="144"/>
      <c r="CI2679" s="144"/>
      <c r="CJ2679" s="144"/>
      <c r="CK2679" s="144"/>
      <c r="CL2679" s="144"/>
      <c r="CM2679" s="144"/>
      <c r="CN2679" s="144"/>
      <c r="CO2679" s="144"/>
      <c r="CP2679" s="144"/>
    </row>
    <row r="2680" spans="1:94" s="259" customFormat="1" x14ac:dyDescent="0.25">
      <c r="A2680" s="144"/>
      <c r="B2680" s="512"/>
      <c r="C2680" s="1638"/>
      <c r="D2680" s="1638"/>
      <c r="E2680" s="1638"/>
      <c r="F2680" s="1638"/>
      <c r="G2680" s="1638"/>
      <c r="H2680" s="1638"/>
      <c r="K2680" s="144"/>
      <c r="L2680" s="144"/>
      <c r="M2680" s="144"/>
      <c r="N2680" s="144"/>
      <c r="O2680" s="144"/>
      <c r="P2680" s="144"/>
      <c r="Q2680" s="144"/>
      <c r="R2680" s="144"/>
      <c r="S2680" s="144"/>
      <c r="T2680" s="144"/>
      <c r="U2680" s="144"/>
      <c r="V2680" s="144"/>
      <c r="W2680" s="144"/>
      <c r="X2680" s="144"/>
      <c r="Y2680" s="144"/>
      <c r="Z2680" s="144"/>
      <c r="AA2680" s="144"/>
      <c r="AB2680" s="144"/>
      <c r="AC2680" s="144"/>
      <c r="AD2680" s="144"/>
      <c r="AE2680" s="144"/>
      <c r="AF2680" s="144"/>
      <c r="AG2680" s="144"/>
      <c r="AH2680" s="144"/>
      <c r="AI2680" s="144"/>
      <c r="AJ2680" s="144"/>
      <c r="AK2680" s="144"/>
      <c r="AL2680" s="144"/>
      <c r="AM2680" s="144"/>
      <c r="AN2680" s="144"/>
      <c r="AO2680" s="144"/>
      <c r="AP2680" s="144"/>
      <c r="AQ2680" s="144"/>
      <c r="AR2680" s="144"/>
      <c r="AS2680" s="144"/>
      <c r="AT2680" s="144"/>
      <c r="AU2680" s="144"/>
      <c r="AV2680" s="144"/>
      <c r="AW2680" s="144"/>
      <c r="AX2680" s="144"/>
      <c r="AY2680" s="144"/>
      <c r="AZ2680" s="144"/>
      <c r="BA2680" s="144"/>
      <c r="BB2680" s="144"/>
      <c r="BC2680" s="144"/>
      <c r="BD2680" s="144"/>
      <c r="BE2680" s="144"/>
      <c r="BF2680" s="144"/>
      <c r="BG2680" s="144"/>
      <c r="BH2680" s="144"/>
      <c r="BI2680" s="144"/>
      <c r="BJ2680" s="144"/>
      <c r="BK2680" s="144"/>
      <c r="BL2680" s="144"/>
      <c r="BM2680" s="144"/>
      <c r="BN2680" s="144"/>
      <c r="BO2680" s="144"/>
      <c r="BP2680" s="144"/>
      <c r="BQ2680" s="144"/>
      <c r="BR2680" s="144"/>
      <c r="BS2680" s="144"/>
      <c r="BT2680" s="144"/>
      <c r="BU2680" s="144"/>
      <c r="BV2680" s="144"/>
      <c r="BW2680" s="144"/>
      <c r="BX2680" s="144"/>
      <c r="BY2680" s="144"/>
      <c r="BZ2680" s="144"/>
      <c r="CA2680" s="144"/>
      <c r="CB2680" s="144"/>
      <c r="CC2680" s="144"/>
      <c r="CD2680" s="144"/>
      <c r="CE2680" s="144"/>
      <c r="CF2680" s="144"/>
      <c r="CG2680" s="144"/>
      <c r="CH2680" s="144"/>
      <c r="CI2680" s="144"/>
      <c r="CJ2680" s="144"/>
      <c r="CK2680" s="144"/>
      <c r="CL2680" s="144"/>
      <c r="CM2680" s="144"/>
      <c r="CN2680" s="144"/>
      <c r="CO2680" s="144"/>
      <c r="CP2680" s="144"/>
    </row>
    <row r="2681" spans="1:94" s="259" customFormat="1" x14ac:dyDescent="0.25">
      <c r="A2681" s="144"/>
      <c r="B2681" s="512"/>
      <c r="C2681" s="1638"/>
      <c r="D2681" s="1638"/>
      <c r="E2681" s="1638"/>
      <c r="F2681" s="1638"/>
      <c r="G2681" s="1638"/>
      <c r="H2681" s="1638"/>
      <c r="K2681" s="144"/>
      <c r="L2681" s="144"/>
      <c r="M2681" s="144"/>
      <c r="N2681" s="144"/>
      <c r="O2681" s="144"/>
      <c r="P2681" s="144"/>
      <c r="Q2681" s="144"/>
      <c r="R2681" s="144"/>
      <c r="S2681" s="144"/>
      <c r="T2681" s="144"/>
      <c r="U2681" s="144"/>
      <c r="V2681" s="144"/>
      <c r="W2681" s="144"/>
      <c r="X2681" s="144"/>
      <c r="Y2681" s="144"/>
      <c r="Z2681" s="144"/>
      <c r="AA2681" s="144"/>
      <c r="AB2681" s="144"/>
      <c r="AC2681" s="144"/>
      <c r="AD2681" s="144"/>
      <c r="AE2681" s="144"/>
      <c r="AF2681" s="144"/>
      <c r="AG2681" s="144"/>
      <c r="AH2681" s="144"/>
      <c r="AI2681" s="144"/>
      <c r="AJ2681" s="144"/>
      <c r="AK2681" s="144"/>
      <c r="AL2681" s="144"/>
      <c r="AM2681" s="144"/>
      <c r="AN2681" s="144"/>
      <c r="AO2681" s="144"/>
      <c r="AP2681" s="144"/>
      <c r="AQ2681" s="144"/>
      <c r="AR2681" s="144"/>
      <c r="AS2681" s="144"/>
      <c r="AT2681" s="144"/>
      <c r="AU2681" s="144"/>
      <c r="AV2681" s="144"/>
      <c r="AW2681" s="144"/>
      <c r="AX2681" s="144"/>
      <c r="AY2681" s="144"/>
      <c r="AZ2681" s="144"/>
      <c r="BA2681" s="144"/>
      <c r="BB2681" s="144"/>
      <c r="BC2681" s="144"/>
      <c r="BD2681" s="144"/>
      <c r="BE2681" s="144"/>
      <c r="BF2681" s="144"/>
      <c r="BG2681" s="144"/>
      <c r="BH2681" s="144"/>
      <c r="BI2681" s="144"/>
      <c r="BJ2681" s="144"/>
      <c r="BK2681" s="144"/>
      <c r="BL2681" s="144"/>
      <c r="BM2681" s="144"/>
      <c r="BN2681" s="144"/>
      <c r="BO2681" s="144"/>
      <c r="BP2681" s="144"/>
      <c r="BQ2681" s="144"/>
      <c r="BR2681" s="144"/>
      <c r="BS2681" s="144"/>
      <c r="BT2681" s="144"/>
      <c r="BU2681" s="144"/>
      <c r="BV2681" s="144"/>
      <c r="BW2681" s="144"/>
      <c r="BX2681" s="144"/>
      <c r="BY2681" s="144"/>
      <c r="BZ2681" s="144"/>
      <c r="CA2681" s="144"/>
      <c r="CB2681" s="144"/>
      <c r="CC2681" s="144"/>
      <c r="CD2681" s="144"/>
      <c r="CE2681" s="144"/>
      <c r="CF2681" s="144"/>
      <c r="CG2681" s="144"/>
      <c r="CH2681" s="144"/>
      <c r="CI2681" s="144"/>
      <c r="CJ2681" s="144"/>
      <c r="CK2681" s="144"/>
      <c r="CL2681" s="144"/>
      <c r="CM2681" s="144"/>
      <c r="CN2681" s="144"/>
      <c r="CO2681" s="144"/>
      <c r="CP2681" s="144"/>
    </row>
    <row r="2682" spans="1:94" s="259" customFormat="1" x14ac:dyDescent="0.25">
      <c r="A2682" s="144"/>
      <c r="B2682" s="512"/>
      <c r="C2682" s="1638"/>
      <c r="D2682" s="1638"/>
      <c r="E2682" s="1638"/>
      <c r="F2682" s="1638"/>
      <c r="G2682" s="1638"/>
      <c r="H2682" s="1638"/>
      <c r="K2682" s="144"/>
      <c r="L2682" s="144"/>
      <c r="M2682" s="144"/>
      <c r="N2682" s="144"/>
      <c r="O2682" s="144"/>
      <c r="P2682" s="144"/>
      <c r="Q2682" s="144"/>
      <c r="R2682" s="144"/>
      <c r="S2682" s="144"/>
      <c r="T2682" s="144"/>
      <c r="U2682" s="144"/>
      <c r="V2682" s="144"/>
      <c r="W2682" s="144"/>
      <c r="X2682" s="144"/>
      <c r="Y2682" s="144"/>
      <c r="Z2682" s="144"/>
      <c r="AA2682" s="144"/>
      <c r="AB2682" s="144"/>
      <c r="AC2682" s="144"/>
      <c r="AD2682" s="144"/>
      <c r="AE2682" s="144"/>
      <c r="AF2682" s="144"/>
      <c r="AG2682" s="144"/>
      <c r="AH2682" s="144"/>
      <c r="AI2682" s="144"/>
      <c r="AJ2682" s="144"/>
      <c r="AK2682" s="144"/>
      <c r="AL2682" s="144"/>
      <c r="AM2682" s="144"/>
      <c r="AN2682" s="144"/>
      <c r="AO2682" s="144"/>
      <c r="AP2682" s="144"/>
      <c r="AQ2682" s="144"/>
      <c r="AR2682" s="144"/>
      <c r="AS2682" s="144"/>
      <c r="AT2682" s="144"/>
      <c r="AU2682" s="144"/>
      <c r="AV2682" s="144"/>
      <c r="AW2682" s="144"/>
      <c r="AX2682" s="144"/>
      <c r="AY2682" s="144"/>
      <c r="AZ2682" s="144"/>
      <c r="BA2682" s="144"/>
      <c r="BB2682" s="144"/>
      <c r="BC2682" s="144"/>
      <c r="BD2682" s="144"/>
      <c r="BE2682" s="144"/>
      <c r="BF2682" s="144"/>
      <c r="BG2682" s="144"/>
      <c r="BH2682" s="144"/>
      <c r="BI2682" s="144"/>
      <c r="BJ2682" s="144"/>
      <c r="BK2682" s="144"/>
      <c r="BL2682" s="144"/>
      <c r="BM2682" s="144"/>
      <c r="BN2682" s="144"/>
      <c r="BO2682" s="144"/>
      <c r="BP2682" s="144"/>
      <c r="BQ2682" s="144"/>
      <c r="BR2682" s="144"/>
      <c r="BS2682" s="144"/>
      <c r="BT2682" s="144"/>
      <c r="BU2682" s="144"/>
      <c r="BV2682" s="144"/>
      <c r="BW2682" s="144"/>
      <c r="BX2682" s="144"/>
      <c r="BY2682" s="144"/>
      <c r="BZ2682" s="144"/>
      <c r="CA2682" s="144"/>
      <c r="CB2682" s="144"/>
      <c r="CC2682" s="144"/>
      <c r="CD2682" s="144"/>
      <c r="CE2682" s="144"/>
      <c r="CF2682" s="144"/>
      <c r="CG2682" s="144"/>
      <c r="CH2682" s="144"/>
      <c r="CI2682" s="144"/>
      <c r="CJ2682" s="144"/>
      <c r="CK2682" s="144"/>
      <c r="CL2682" s="144"/>
      <c r="CM2682" s="144"/>
      <c r="CN2682" s="144"/>
      <c r="CO2682" s="144"/>
      <c r="CP2682" s="144"/>
    </row>
    <row r="2683" spans="1:94" s="259" customFormat="1" x14ac:dyDescent="0.25">
      <c r="A2683" s="144"/>
      <c r="B2683" s="512"/>
      <c r="C2683" s="1638"/>
      <c r="D2683" s="1638"/>
      <c r="E2683" s="1638"/>
      <c r="F2683" s="1638"/>
      <c r="G2683" s="1638"/>
      <c r="H2683" s="1638"/>
      <c r="K2683" s="144"/>
      <c r="L2683" s="144"/>
      <c r="M2683" s="144"/>
      <c r="N2683" s="144"/>
      <c r="O2683" s="144"/>
      <c r="P2683" s="144"/>
      <c r="Q2683" s="144"/>
      <c r="R2683" s="144"/>
      <c r="S2683" s="144"/>
      <c r="T2683" s="144"/>
      <c r="U2683" s="144"/>
      <c r="V2683" s="144"/>
      <c r="W2683" s="144"/>
      <c r="X2683" s="144"/>
      <c r="Y2683" s="144"/>
      <c r="Z2683" s="144"/>
      <c r="AA2683" s="144"/>
      <c r="AB2683" s="144"/>
      <c r="AC2683" s="144"/>
      <c r="AD2683" s="144"/>
      <c r="AE2683" s="144"/>
      <c r="AF2683" s="144"/>
      <c r="AG2683" s="144"/>
      <c r="AH2683" s="144"/>
      <c r="AI2683" s="144"/>
      <c r="AJ2683" s="144"/>
      <c r="AK2683" s="144"/>
      <c r="AL2683" s="144"/>
      <c r="AM2683" s="144"/>
      <c r="AN2683" s="144"/>
      <c r="AO2683" s="144"/>
      <c r="AP2683" s="144"/>
      <c r="AQ2683" s="144"/>
      <c r="AR2683" s="144"/>
      <c r="AS2683" s="144"/>
      <c r="AT2683" s="144"/>
      <c r="AU2683" s="144"/>
      <c r="AV2683" s="144"/>
      <c r="AW2683" s="144"/>
      <c r="AX2683" s="144"/>
      <c r="AY2683" s="144"/>
      <c r="AZ2683" s="144"/>
      <c r="BA2683" s="144"/>
      <c r="BB2683" s="144"/>
      <c r="BC2683" s="144"/>
      <c r="BD2683" s="144"/>
      <c r="BE2683" s="144"/>
      <c r="BF2683" s="144"/>
      <c r="BG2683" s="144"/>
      <c r="BH2683" s="144"/>
      <c r="BI2683" s="144"/>
      <c r="BJ2683" s="144"/>
      <c r="BK2683" s="144"/>
      <c r="BL2683" s="144"/>
      <c r="BM2683" s="144"/>
      <c r="BN2683" s="144"/>
      <c r="BO2683" s="144"/>
      <c r="BP2683" s="144"/>
      <c r="BQ2683" s="144"/>
      <c r="BR2683" s="144"/>
      <c r="BS2683" s="144"/>
      <c r="BT2683" s="144"/>
      <c r="BU2683" s="144"/>
      <c r="BV2683" s="144"/>
      <c r="BW2683" s="144"/>
      <c r="BX2683" s="144"/>
      <c r="BY2683" s="144"/>
      <c r="BZ2683" s="144"/>
      <c r="CA2683" s="144"/>
      <c r="CB2683" s="144"/>
      <c r="CC2683" s="144"/>
      <c r="CD2683" s="144"/>
      <c r="CE2683" s="144"/>
      <c r="CF2683" s="144"/>
      <c r="CG2683" s="144"/>
      <c r="CH2683" s="144"/>
      <c r="CI2683" s="144"/>
      <c r="CJ2683" s="144"/>
      <c r="CK2683" s="144"/>
      <c r="CL2683" s="144"/>
      <c r="CM2683" s="144"/>
      <c r="CN2683" s="144"/>
      <c r="CO2683" s="144"/>
      <c r="CP2683" s="144"/>
    </row>
    <row r="2684" spans="1:94" s="259" customFormat="1" x14ac:dyDescent="0.25">
      <c r="A2684" s="144"/>
      <c r="B2684" s="512"/>
      <c r="C2684" s="1638"/>
      <c r="D2684" s="1638"/>
      <c r="E2684" s="1638"/>
      <c r="F2684" s="1638"/>
      <c r="G2684" s="1638"/>
      <c r="H2684" s="1638"/>
      <c r="K2684" s="144"/>
      <c r="L2684" s="144"/>
      <c r="M2684" s="144"/>
      <c r="N2684" s="144"/>
      <c r="O2684" s="144"/>
      <c r="P2684" s="144"/>
      <c r="Q2684" s="144"/>
      <c r="R2684" s="144"/>
      <c r="S2684" s="144"/>
      <c r="T2684" s="144"/>
      <c r="U2684" s="144"/>
      <c r="V2684" s="144"/>
      <c r="W2684" s="144"/>
      <c r="X2684" s="144"/>
      <c r="Y2684" s="144"/>
      <c r="Z2684" s="144"/>
      <c r="AA2684" s="144"/>
      <c r="AB2684" s="144"/>
      <c r="AC2684" s="144"/>
      <c r="AD2684" s="144"/>
      <c r="AE2684" s="144"/>
      <c r="AF2684" s="144"/>
      <c r="AG2684" s="144"/>
      <c r="AH2684" s="144"/>
      <c r="AI2684" s="144"/>
      <c r="AJ2684" s="144"/>
      <c r="AK2684" s="144"/>
      <c r="AL2684" s="144"/>
      <c r="AM2684" s="144"/>
      <c r="AN2684" s="144"/>
      <c r="AO2684" s="144"/>
      <c r="AP2684" s="144"/>
      <c r="AQ2684" s="144"/>
      <c r="AR2684" s="144"/>
      <c r="AS2684" s="144"/>
      <c r="AT2684" s="144"/>
      <c r="AU2684" s="144"/>
      <c r="AV2684" s="144"/>
      <c r="AW2684" s="144"/>
      <c r="AX2684" s="144"/>
      <c r="AY2684" s="144"/>
      <c r="AZ2684" s="144"/>
      <c r="BA2684" s="144"/>
      <c r="BB2684" s="144"/>
      <c r="BC2684" s="144"/>
      <c r="BD2684" s="144"/>
      <c r="BE2684" s="144"/>
      <c r="BF2684" s="144"/>
      <c r="BG2684" s="144"/>
      <c r="BH2684" s="144"/>
      <c r="BI2684" s="144"/>
      <c r="BJ2684" s="144"/>
      <c r="BK2684" s="144"/>
      <c r="BL2684" s="144"/>
      <c r="BM2684" s="144"/>
      <c r="BN2684" s="144"/>
      <c r="BO2684" s="144"/>
      <c r="BP2684" s="144"/>
      <c r="BQ2684" s="144"/>
      <c r="BR2684" s="144"/>
      <c r="BS2684" s="144"/>
      <c r="BT2684" s="144"/>
      <c r="BU2684" s="144"/>
      <c r="BV2684" s="144"/>
      <c r="BW2684" s="144"/>
      <c r="BX2684" s="144"/>
      <c r="BY2684" s="144"/>
      <c r="BZ2684" s="144"/>
      <c r="CA2684" s="144"/>
      <c r="CB2684" s="144"/>
      <c r="CC2684" s="144"/>
      <c r="CD2684" s="144"/>
      <c r="CE2684" s="144"/>
      <c r="CF2684" s="144"/>
      <c r="CG2684" s="144"/>
      <c r="CH2684" s="144"/>
      <c r="CI2684" s="144"/>
      <c r="CJ2684" s="144"/>
      <c r="CK2684" s="144"/>
      <c r="CL2684" s="144"/>
      <c r="CM2684" s="144"/>
      <c r="CN2684" s="144"/>
      <c r="CO2684" s="144"/>
      <c r="CP2684" s="144"/>
    </row>
    <row r="2685" spans="1:94" s="259" customFormat="1" x14ac:dyDescent="0.25">
      <c r="A2685" s="144"/>
      <c r="B2685" s="512"/>
      <c r="C2685" s="1638"/>
      <c r="D2685" s="1638"/>
      <c r="E2685" s="1638"/>
      <c r="F2685" s="1638"/>
      <c r="G2685" s="1638"/>
      <c r="H2685" s="1638"/>
      <c r="K2685" s="144"/>
      <c r="L2685" s="144"/>
      <c r="M2685" s="144"/>
      <c r="N2685" s="144"/>
      <c r="O2685" s="144"/>
      <c r="P2685" s="144"/>
      <c r="Q2685" s="144"/>
      <c r="R2685" s="144"/>
      <c r="S2685" s="144"/>
      <c r="T2685" s="144"/>
      <c r="U2685" s="144"/>
      <c r="V2685" s="144"/>
      <c r="W2685" s="144"/>
      <c r="X2685" s="144"/>
      <c r="Y2685" s="144"/>
      <c r="Z2685" s="144"/>
      <c r="AA2685" s="144"/>
      <c r="AB2685" s="144"/>
      <c r="AC2685" s="144"/>
      <c r="AD2685" s="144"/>
      <c r="AE2685" s="144"/>
      <c r="AF2685" s="144"/>
      <c r="AG2685" s="144"/>
      <c r="AH2685" s="144"/>
      <c r="AI2685" s="144"/>
      <c r="AJ2685" s="144"/>
      <c r="AK2685" s="144"/>
      <c r="AL2685" s="144"/>
      <c r="AM2685" s="144"/>
      <c r="AN2685" s="144"/>
      <c r="AO2685" s="144"/>
      <c r="AP2685" s="144"/>
      <c r="AQ2685" s="144"/>
      <c r="AR2685" s="144"/>
      <c r="AS2685" s="144"/>
      <c r="AT2685" s="144"/>
      <c r="AU2685" s="144"/>
      <c r="AV2685" s="144"/>
      <c r="AW2685" s="144"/>
      <c r="AX2685" s="144"/>
      <c r="AY2685" s="144"/>
      <c r="AZ2685" s="144"/>
      <c r="BA2685" s="144"/>
      <c r="BB2685" s="144"/>
      <c r="BC2685" s="144"/>
      <c r="BD2685" s="144"/>
      <c r="BE2685" s="144"/>
      <c r="BF2685" s="144"/>
      <c r="BG2685" s="144"/>
      <c r="BH2685" s="144"/>
      <c r="BI2685" s="144"/>
      <c r="BJ2685" s="144"/>
      <c r="BK2685" s="144"/>
      <c r="BL2685" s="144"/>
      <c r="BM2685" s="144"/>
      <c r="BN2685" s="144"/>
      <c r="BO2685" s="144"/>
      <c r="BP2685" s="144"/>
      <c r="BQ2685" s="144"/>
      <c r="BR2685" s="144"/>
      <c r="BS2685" s="144"/>
      <c r="BT2685" s="144"/>
      <c r="BU2685" s="144"/>
      <c r="BV2685" s="144"/>
      <c r="BW2685" s="144"/>
      <c r="BX2685" s="144"/>
      <c r="BY2685" s="144"/>
      <c r="BZ2685" s="144"/>
      <c r="CA2685" s="144"/>
      <c r="CB2685" s="144"/>
      <c r="CC2685" s="144"/>
      <c r="CD2685" s="144"/>
      <c r="CE2685" s="144"/>
      <c r="CF2685" s="144"/>
      <c r="CG2685" s="144"/>
      <c r="CH2685" s="144"/>
      <c r="CI2685" s="144"/>
      <c r="CJ2685" s="144"/>
      <c r="CK2685" s="144"/>
      <c r="CL2685" s="144"/>
      <c r="CM2685" s="144"/>
      <c r="CN2685" s="144"/>
      <c r="CO2685" s="144"/>
      <c r="CP2685" s="144"/>
    </row>
    <row r="2686" spans="1:94" s="259" customFormat="1" x14ac:dyDescent="0.25">
      <c r="A2686" s="144"/>
      <c r="B2686" s="512"/>
      <c r="C2686" s="1638"/>
      <c r="D2686" s="1638"/>
      <c r="E2686" s="1638"/>
      <c r="F2686" s="1638"/>
      <c r="G2686" s="1638"/>
      <c r="H2686" s="1638"/>
      <c r="K2686" s="144"/>
      <c r="L2686" s="144"/>
      <c r="M2686" s="144"/>
      <c r="N2686" s="144"/>
      <c r="O2686" s="144"/>
      <c r="P2686" s="144"/>
      <c r="Q2686" s="144"/>
      <c r="R2686" s="144"/>
      <c r="S2686" s="144"/>
      <c r="T2686" s="144"/>
      <c r="U2686" s="144"/>
      <c r="V2686" s="144"/>
      <c r="W2686" s="144"/>
      <c r="X2686" s="144"/>
      <c r="Y2686" s="144"/>
      <c r="Z2686" s="144"/>
      <c r="AA2686" s="144"/>
      <c r="AB2686" s="144"/>
      <c r="AC2686" s="144"/>
      <c r="AD2686" s="144"/>
      <c r="AE2686" s="144"/>
      <c r="AF2686" s="144"/>
      <c r="AG2686" s="144"/>
      <c r="AH2686" s="144"/>
      <c r="AI2686" s="144"/>
      <c r="AJ2686" s="144"/>
      <c r="AK2686" s="144"/>
      <c r="AL2686" s="144"/>
      <c r="AM2686" s="144"/>
      <c r="AN2686" s="144"/>
      <c r="AO2686" s="144"/>
      <c r="AP2686" s="144"/>
      <c r="AQ2686" s="144"/>
      <c r="AR2686" s="144"/>
      <c r="AS2686" s="144"/>
      <c r="AT2686" s="144"/>
      <c r="AU2686" s="144"/>
      <c r="AV2686" s="144"/>
      <c r="AW2686" s="144"/>
      <c r="AX2686" s="144"/>
      <c r="AY2686" s="144"/>
      <c r="AZ2686" s="144"/>
      <c r="BA2686" s="144"/>
      <c r="BB2686" s="144"/>
      <c r="BC2686" s="144"/>
      <c r="BD2686" s="144"/>
      <c r="BE2686" s="144"/>
      <c r="BF2686" s="144"/>
      <c r="BG2686" s="144"/>
      <c r="BH2686" s="144"/>
      <c r="BI2686" s="144"/>
      <c r="BJ2686" s="144"/>
      <c r="BK2686" s="144"/>
      <c r="BL2686" s="144"/>
      <c r="BM2686" s="144"/>
      <c r="BN2686" s="144"/>
      <c r="BO2686" s="144"/>
      <c r="BP2686" s="144"/>
      <c r="BQ2686" s="144"/>
      <c r="BR2686" s="144"/>
      <c r="BS2686" s="144"/>
      <c r="BT2686" s="144"/>
      <c r="BU2686" s="144"/>
      <c r="BV2686" s="144"/>
      <c r="BW2686" s="144"/>
      <c r="BX2686" s="144"/>
      <c r="BY2686" s="144"/>
      <c r="BZ2686" s="144"/>
      <c r="CA2686" s="144"/>
      <c r="CB2686" s="144"/>
      <c r="CC2686" s="144"/>
      <c r="CD2686" s="144"/>
      <c r="CE2686" s="144"/>
      <c r="CF2686" s="144"/>
      <c r="CG2686" s="144"/>
      <c r="CH2686" s="144"/>
      <c r="CI2686" s="144"/>
      <c r="CJ2686" s="144"/>
      <c r="CK2686" s="144"/>
      <c r="CL2686" s="144"/>
      <c r="CM2686" s="144"/>
      <c r="CN2686" s="144"/>
      <c r="CO2686" s="144"/>
      <c r="CP2686" s="144"/>
    </row>
    <row r="2687" spans="1:94" s="259" customFormat="1" x14ac:dyDescent="0.25">
      <c r="A2687" s="144"/>
      <c r="B2687" s="512"/>
      <c r="C2687" s="1638"/>
      <c r="D2687" s="1638"/>
      <c r="E2687" s="1638"/>
      <c r="F2687" s="1638"/>
      <c r="G2687" s="1638"/>
      <c r="H2687" s="1638"/>
      <c r="K2687" s="144"/>
      <c r="L2687" s="144"/>
      <c r="M2687" s="144"/>
      <c r="N2687" s="144"/>
      <c r="O2687" s="144"/>
      <c r="P2687" s="144"/>
      <c r="Q2687" s="144"/>
      <c r="R2687" s="144"/>
      <c r="S2687" s="144"/>
      <c r="T2687" s="144"/>
      <c r="U2687" s="144"/>
      <c r="V2687" s="144"/>
      <c r="W2687" s="144"/>
      <c r="X2687" s="144"/>
      <c r="Y2687" s="144"/>
      <c r="Z2687" s="144"/>
      <c r="AA2687" s="144"/>
      <c r="AB2687" s="144"/>
      <c r="AC2687" s="144"/>
      <c r="AD2687" s="144"/>
      <c r="AE2687" s="144"/>
      <c r="AF2687" s="144"/>
      <c r="AG2687" s="144"/>
      <c r="AH2687" s="144"/>
      <c r="AI2687" s="144"/>
      <c r="AJ2687" s="144"/>
      <c r="AK2687" s="144"/>
      <c r="AL2687" s="144"/>
      <c r="AM2687" s="144"/>
      <c r="AN2687" s="144"/>
      <c r="AO2687" s="144"/>
      <c r="AP2687" s="144"/>
      <c r="AQ2687" s="144"/>
      <c r="AR2687" s="144"/>
      <c r="AS2687" s="144"/>
      <c r="AT2687" s="144"/>
      <c r="AU2687" s="144"/>
      <c r="AV2687" s="144"/>
      <c r="AW2687" s="144"/>
      <c r="AX2687" s="144"/>
      <c r="AY2687" s="144"/>
      <c r="AZ2687" s="144"/>
      <c r="BA2687" s="144"/>
      <c r="BB2687" s="144"/>
      <c r="BC2687" s="144"/>
      <c r="BD2687" s="144"/>
      <c r="BE2687" s="144"/>
      <c r="BF2687" s="144"/>
      <c r="BG2687" s="144"/>
      <c r="BH2687" s="144"/>
      <c r="BI2687" s="144"/>
      <c r="BJ2687" s="144"/>
      <c r="BK2687" s="144"/>
      <c r="BL2687" s="144"/>
      <c r="BM2687" s="144"/>
      <c r="BN2687" s="144"/>
      <c r="BO2687" s="144"/>
      <c r="BP2687" s="144"/>
      <c r="BQ2687" s="144"/>
      <c r="BR2687" s="144"/>
      <c r="BS2687" s="144"/>
      <c r="BT2687" s="144"/>
      <c r="BU2687" s="144"/>
      <c r="BV2687" s="144"/>
      <c r="BW2687" s="144"/>
      <c r="BX2687" s="144"/>
      <c r="BY2687" s="144"/>
      <c r="BZ2687" s="144"/>
      <c r="CA2687" s="144"/>
      <c r="CB2687" s="144"/>
      <c r="CC2687" s="144"/>
      <c r="CD2687" s="144"/>
      <c r="CE2687" s="144"/>
      <c r="CF2687" s="144"/>
      <c r="CG2687" s="144"/>
      <c r="CH2687" s="144"/>
      <c r="CI2687" s="144"/>
      <c r="CJ2687" s="144"/>
      <c r="CK2687" s="144"/>
      <c r="CL2687" s="144"/>
      <c r="CM2687" s="144"/>
      <c r="CN2687" s="144"/>
      <c r="CO2687" s="144"/>
      <c r="CP2687" s="144"/>
    </row>
    <row r="2688" spans="1:94" s="259" customFormat="1" x14ac:dyDescent="0.25">
      <c r="A2688" s="144"/>
      <c r="B2688" s="512"/>
      <c r="C2688" s="1638"/>
      <c r="D2688" s="1638"/>
      <c r="E2688" s="1638"/>
      <c r="F2688" s="1638"/>
      <c r="G2688" s="1638"/>
      <c r="H2688" s="1638"/>
      <c r="K2688" s="144"/>
      <c r="L2688" s="144"/>
      <c r="M2688" s="144"/>
      <c r="N2688" s="144"/>
      <c r="O2688" s="144"/>
      <c r="P2688" s="144"/>
      <c r="Q2688" s="144"/>
      <c r="R2688" s="144"/>
      <c r="S2688" s="144"/>
      <c r="T2688" s="144"/>
      <c r="U2688" s="144"/>
      <c r="V2688" s="144"/>
      <c r="W2688" s="144"/>
      <c r="X2688" s="144"/>
      <c r="Y2688" s="144"/>
      <c r="Z2688" s="144"/>
      <c r="AA2688" s="144"/>
      <c r="AB2688" s="144"/>
      <c r="AC2688" s="144"/>
      <c r="AD2688" s="144"/>
      <c r="AE2688" s="144"/>
      <c r="AF2688" s="144"/>
      <c r="AG2688" s="144"/>
      <c r="AH2688" s="144"/>
      <c r="AI2688" s="144"/>
      <c r="AJ2688" s="144"/>
      <c r="AK2688" s="144"/>
      <c r="AL2688" s="144"/>
      <c r="AM2688" s="144"/>
      <c r="AN2688" s="144"/>
      <c r="AO2688" s="144"/>
      <c r="AP2688" s="144"/>
      <c r="AQ2688" s="144"/>
      <c r="AR2688" s="144"/>
      <c r="AS2688" s="144"/>
      <c r="AT2688" s="144"/>
      <c r="AU2688" s="144"/>
      <c r="AV2688" s="144"/>
      <c r="AW2688" s="144"/>
      <c r="AX2688" s="144"/>
      <c r="AY2688" s="144"/>
      <c r="AZ2688" s="144"/>
      <c r="BA2688" s="144"/>
      <c r="BB2688" s="144"/>
      <c r="BC2688" s="144"/>
      <c r="BD2688" s="144"/>
      <c r="BE2688" s="144"/>
      <c r="BF2688" s="144"/>
      <c r="BG2688" s="144"/>
      <c r="BH2688" s="144"/>
      <c r="BI2688" s="144"/>
      <c r="BJ2688" s="144"/>
      <c r="BK2688" s="144"/>
      <c r="BL2688" s="144"/>
      <c r="BM2688" s="144"/>
      <c r="BN2688" s="144"/>
      <c r="BO2688" s="144"/>
      <c r="BP2688" s="144"/>
      <c r="BQ2688" s="144"/>
      <c r="BR2688" s="144"/>
      <c r="BS2688" s="144"/>
      <c r="BT2688" s="144"/>
      <c r="BU2688" s="144"/>
      <c r="BV2688" s="144"/>
      <c r="BW2688" s="144"/>
      <c r="BX2688" s="144"/>
      <c r="BY2688" s="144"/>
      <c r="BZ2688" s="144"/>
      <c r="CA2688" s="144"/>
      <c r="CB2688" s="144"/>
      <c r="CC2688" s="144"/>
      <c r="CD2688" s="144"/>
      <c r="CE2688" s="144"/>
      <c r="CF2688" s="144"/>
      <c r="CG2688" s="144"/>
      <c r="CH2688" s="144"/>
      <c r="CI2688" s="144"/>
      <c r="CJ2688" s="144"/>
      <c r="CK2688" s="144"/>
      <c r="CL2688" s="144"/>
      <c r="CM2688" s="144"/>
      <c r="CN2688" s="144"/>
      <c r="CO2688" s="144"/>
      <c r="CP2688" s="144"/>
    </row>
    <row r="2689" spans="1:94" s="259" customFormat="1" x14ac:dyDescent="0.25">
      <c r="A2689" s="144"/>
      <c r="B2689" s="512"/>
      <c r="C2689" s="1638"/>
      <c r="D2689" s="1638"/>
      <c r="E2689" s="1638"/>
      <c r="F2689" s="1638"/>
      <c r="G2689" s="1638"/>
      <c r="H2689" s="1638"/>
      <c r="K2689" s="144"/>
      <c r="L2689" s="144"/>
      <c r="M2689" s="144"/>
      <c r="N2689" s="144"/>
      <c r="O2689" s="144"/>
      <c r="P2689" s="144"/>
      <c r="Q2689" s="144"/>
      <c r="R2689" s="144"/>
      <c r="S2689" s="144"/>
      <c r="T2689" s="144"/>
      <c r="U2689" s="144"/>
      <c r="V2689" s="144"/>
      <c r="W2689" s="144"/>
      <c r="X2689" s="144"/>
      <c r="Y2689" s="144"/>
      <c r="Z2689" s="144"/>
      <c r="AA2689" s="144"/>
      <c r="AB2689" s="144"/>
      <c r="AC2689" s="144"/>
      <c r="AD2689" s="144"/>
      <c r="AE2689" s="144"/>
      <c r="AF2689" s="144"/>
      <c r="AG2689" s="144"/>
      <c r="AH2689" s="144"/>
      <c r="AI2689" s="144"/>
      <c r="AJ2689" s="144"/>
      <c r="AK2689" s="144"/>
      <c r="AL2689" s="144"/>
      <c r="AM2689" s="144"/>
      <c r="AN2689" s="144"/>
      <c r="AO2689" s="144"/>
      <c r="AP2689" s="144"/>
      <c r="AQ2689" s="144"/>
      <c r="AR2689" s="144"/>
      <c r="AS2689" s="144"/>
      <c r="AT2689" s="144"/>
      <c r="AU2689" s="144"/>
      <c r="AV2689" s="144"/>
      <c r="AW2689" s="144"/>
      <c r="AX2689" s="144"/>
      <c r="AY2689" s="144"/>
      <c r="AZ2689" s="144"/>
      <c r="BA2689" s="144"/>
      <c r="BB2689" s="144"/>
      <c r="BC2689" s="144"/>
      <c r="BD2689" s="144"/>
      <c r="BE2689" s="144"/>
      <c r="BF2689" s="144"/>
      <c r="BG2689" s="144"/>
      <c r="BH2689" s="144"/>
      <c r="BI2689" s="144"/>
      <c r="BJ2689" s="144"/>
      <c r="BK2689" s="144"/>
      <c r="BL2689" s="144"/>
      <c r="BM2689" s="144"/>
      <c r="BN2689" s="144"/>
      <c r="BO2689" s="144"/>
      <c r="BP2689" s="144"/>
      <c r="BQ2689" s="144"/>
      <c r="BR2689" s="144"/>
      <c r="BS2689" s="144"/>
      <c r="BT2689" s="144"/>
      <c r="BU2689" s="144"/>
      <c r="BV2689" s="144"/>
      <c r="BW2689" s="144"/>
      <c r="BX2689" s="144"/>
      <c r="BY2689" s="144"/>
      <c r="BZ2689" s="144"/>
      <c r="CA2689" s="144"/>
      <c r="CB2689" s="144"/>
      <c r="CC2689" s="144"/>
      <c r="CD2689" s="144"/>
      <c r="CE2689" s="144"/>
      <c r="CF2689" s="144"/>
      <c r="CG2689" s="144"/>
      <c r="CH2689" s="144"/>
      <c r="CI2689" s="144"/>
      <c r="CJ2689" s="144"/>
      <c r="CK2689" s="144"/>
      <c r="CL2689" s="144"/>
      <c r="CM2689" s="144"/>
      <c r="CN2689" s="144"/>
      <c r="CO2689" s="144"/>
      <c r="CP2689" s="144"/>
    </row>
    <row r="2690" spans="1:94" s="259" customFormat="1" x14ac:dyDescent="0.25">
      <c r="A2690" s="144"/>
      <c r="B2690" s="512"/>
      <c r="C2690" s="1638"/>
      <c r="D2690" s="1638"/>
      <c r="E2690" s="1638"/>
      <c r="F2690" s="1638"/>
      <c r="G2690" s="1638"/>
      <c r="H2690" s="1638"/>
      <c r="K2690" s="144"/>
      <c r="L2690" s="144"/>
      <c r="M2690" s="144"/>
      <c r="N2690" s="144"/>
      <c r="O2690" s="144"/>
      <c r="P2690" s="144"/>
      <c r="Q2690" s="144"/>
      <c r="R2690" s="144"/>
      <c r="S2690" s="144"/>
      <c r="T2690" s="144"/>
      <c r="U2690" s="144"/>
      <c r="V2690" s="144"/>
      <c r="W2690" s="144"/>
      <c r="X2690" s="144"/>
      <c r="Y2690" s="144"/>
      <c r="Z2690" s="144"/>
      <c r="AA2690" s="144"/>
      <c r="AB2690" s="144"/>
      <c r="AC2690" s="144"/>
      <c r="AD2690" s="144"/>
      <c r="AE2690" s="144"/>
      <c r="AF2690" s="144"/>
      <c r="AG2690" s="144"/>
      <c r="AH2690" s="144"/>
      <c r="AI2690" s="144"/>
      <c r="AJ2690" s="144"/>
      <c r="AK2690" s="144"/>
      <c r="AL2690" s="144"/>
      <c r="AM2690" s="144"/>
      <c r="AN2690" s="144"/>
      <c r="AO2690" s="144"/>
      <c r="AP2690" s="144"/>
      <c r="AQ2690" s="144"/>
      <c r="AR2690" s="144"/>
      <c r="AS2690" s="144"/>
      <c r="AT2690" s="144"/>
      <c r="AU2690" s="144"/>
      <c r="AV2690" s="144"/>
      <c r="AW2690" s="144"/>
      <c r="AX2690" s="144"/>
      <c r="AY2690" s="144"/>
      <c r="AZ2690" s="144"/>
      <c r="BA2690" s="144"/>
      <c r="BB2690" s="144"/>
      <c r="BC2690" s="144"/>
      <c r="BD2690" s="144"/>
      <c r="BE2690" s="144"/>
      <c r="BF2690" s="144"/>
      <c r="BG2690" s="144"/>
      <c r="BH2690" s="144"/>
      <c r="BI2690" s="144"/>
      <c r="BJ2690" s="144"/>
      <c r="BK2690" s="144"/>
      <c r="BL2690" s="144"/>
      <c r="BM2690" s="144"/>
      <c r="BN2690" s="144"/>
      <c r="BO2690" s="144"/>
      <c r="BP2690" s="144"/>
      <c r="BQ2690" s="144"/>
      <c r="BR2690" s="144"/>
      <c r="BS2690" s="144"/>
      <c r="BT2690" s="144"/>
      <c r="BU2690" s="144"/>
      <c r="BV2690" s="144"/>
      <c r="BW2690" s="144"/>
      <c r="BX2690" s="144"/>
      <c r="BY2690" s="144"/>
      <c r="BZ2690" s="144"/>
      <c r="CA2690" s="144"/>
      <c r="CB2690" s="144"/>
      <c r="CC2690" s="144"/>
      <c r="CD2690" s="144"/>
      <c r="CE2690" s="144"/>
      <c r="CF2690" s="144"/>
      <c r="CG2690" s="144"/>
      <c r="CH2690" s="144"/>
      <c r="CI2690" s="144"/>
      <c r="CJ2690" s="144"/>
      <c r="CK2690" s="144"/>
      <c r="CL2690" s="144"/>
      <c r="CM2690" s="144"/>
      <c r="CN2690" s="144"/>
      <c r="CO2690" s="144"/>
      <c r="CP2690" s="144"/>
    </row>
    <row r="2691" spans="1:94" s="259" customFormat="1" x14ac:dyDescent="0.25">
      <c r="A2691" s="144"/>
      <c r="B2691" s="512"/>
      <c r="C2691" s="1638"/>
      <c r="D2691" s="1638"/>
      <c r="E2691" s="1638"/>
      <c r="F2691" s="1638"/>
      <c r="G2691" s="1638"/>
      <c r="H2691" s="1638"/>
      <c r="K2691" s="144"/>
      <c r="L2691" s="144"/>
      <c r="M2691" s="144"/>
      <c r="N2691" s="144"/>
      <c r="O2691" s="144"/>
      <c r="P2691" s="144"/>
      <c r="Q2691" s="144"/>
      <c r="R2691" s="144"/>
      <c r="S2691" s="144"/>
      <c r="T2691" s="144"/>
      <c r="U2691" s="144"/>
      <c r="V2691" s="144"/>
      <c r="W2691" s="144"/>
      <c r="X2691" s="144"/>
      <c r="Y2691" s="144"/>
      <c r="Z2691" s="144"/>
      <c r="AA2691" s="144"/>
      <c r="AB2691" s="144"/>
      <c r="AC2691" s="144"/>
      <c r="AD2691" s="144"/>
      <c r="AE2691" s="144"/>
      <c r="AF2691" s="144"/>
      <c r="AG2691" s="144"/>
      <c r="AH2691" s="144"/>
      <c r="AI2691" s="144"/>
      <c r="AJ2691" s="144"/>
      <c r="AK2691" s="144"/>
      <c r="AL2691" s="144"/>
      <c r="AM2691" s="144"/>
      <c r="AN2691" s="144"/>
      <c r="AO2691" s="144"/>
      <c r="AP2691" s="144"/>
      <c r="AQ2691" s="144"/>
      <c r="AR2691" s="144"/>
      <c r="AS2691" s="144"/>
      <c r="AT2691" s="144"/>
      <c r="AU2691" s="144"/>
      <c r="AV2691" s="144"/>
      <c r="AW2691" s="144"/>
      <c r="AX2691" s="144"/>
      <c r="AY2691" s="144"/>
      <c r="AZ2691" s="144"/>
      <c r="BA2691" s="144"/>
      <c r="BB2691" s="144"/>
      <c r="BC2691" s="144"/>
      <c r="BD2691" s="144"/>
      <c r="BE2691" s="144"/>
      <c r="BF2691" s="144"/>
      <c r="BG2691" s="144"/>
      <c r="BH2691" s="144"/>
      <c r="BI2691" s="144"/>
      <c r="BJ2691" s="144"/>
      <c r="BK2691" s="144"/>
      <c r="BL2691" s="144"/>
      <c r="BM2691" s="144"/>
      <c r="BN2691" s="144"/>
      <c r="BO2691" s="144"/>
      <c r="BP2691" s="144"/>
      <c r="BQ2691" s="144"/>
      <c r="BR2691" s="144"/>
      <c r="BS2691" s="144"/>
      <c r="BT2691" s="144"/>
      <c r="BU2691" s="144"/>
      <c r="BV2691" s="144"/>
      <c r="BW2691" s="144"/>
      <c r="BX2691" s="144"/>
      <c r="BY2691" s="144"/>
      <c r="BZ2691" s="144"/>
      <c r="CA2691" s="144"/>
      <c r="CB2691" s="144"/>
      <c r="CC2691" s="144"/>
      <c r="CD2691" s="144"/>
      <c r="CE2691" s="144"/>
      <c r="CF2691" s="144"/>
      <c r="CG2691" s="144"/>
      <c r="CH2691" s="144"/>
      <c r="CI2691" s="144"/>
      <c r="CJ2691" s="144"/>
      <c r="CK2691" s="144"/>
      <c r="CL2691" s="144"/>
      <c r="CM2691" s="144"/>
      <c r="CN2691" s="144"/>
      <c r="CO2691" s="144"/>
      <c r="CP2691" s="144"/>
    </row>
    <row r="2692" spans="1:94" s="259" customFormat="1" x14ac:dyDescent="0.25">
      <c r="A2692" s="144"/>
      <c r="B2692" s="512"/>
      <c r="C2692" s="1638"/>
      <c r="D2692" s="1638"/>
      <c r="E2692" s="1638"/>
      <c r="F2692" s="1638"/>
      <c r="G2692" s="1638"/>
      <c r="H2692" s="1638"/>
      <c r="K2692" s="144"/>
      <c r="L2692" s="144"/>
      <c r="M2692" s="144"/>
      <c r="N2692" s="144"/>
      <c r="O2692" s="144"/>
      <c r="P2692" s="144"/>
      <c r="Q2692" s="144"/>
      <c r="R2692" s="144"/>
      <c r="S2692" s="144"/>
      <c r="T2692" s="144"/>
      <c r="U2692" s="144"/>
      <c r="V2692" s="144"/>
      <c r="W2692" s="144"/>
      <c r="X2692" s="144"/>
      <c r="Y2692" s="144"/>
      <c r="Z2692" s="144"/>
      <c r="AA2692" s="144"/>
      <c r="AB2692" s="144"/>
      <c r="AC2692" s="144"/>
      <c r="AD2692" s="144"/>
      <c r="AE2692" s="144"/>
      <c r="AF2692" s="144"/>
      <c r="AG2692" s="144"/>
      <c r="AH2692" s="144"/>
      <c r="AI2692" s="144"/>
      <c r="AJ2692" s="144"/>
      <c r="AK2692" s="144"/>
      <c r="AL2692" s="144"/>
      <c r="AM2692" s="144"/>
      <c r="AN2692" s="144"/>
      <c r="AO2692" s="144"/>
      <c r="AP2692" s="144"/>
      <c r="AQ2692" s="144"/>
      <c r="AR2692" s="144"/>
      <c r="AS2692" s="144"/>
      <c r="AT2692" s="144"/>
      <c r="AU2692" s="144"/>
      <c r="AV2692" s="144"/>
      <c r="AW2692" s="144"/>
      <c r="AX2692" s="144"/>
      <c r="AY2692" s="144"/>
      <c r="AZ2692" s="144"/>
      <c r="BA2692" s="144"/>
      <c r="BB2692" s="144"/>
      <c r="BC2692" s="144"/>
      <c r="BD2692" s="144"/>
      <c r="BE2692" s="144"/>
      <c r="BF2692" s="144"/>
      <c r="BG2692" s="144"/>
      <c r="BH2692" s="144"/>
      <c r="BI2692" s="144"/>
      <c r="BJ2692" s="144"/>
      <c r="BK2692" s="144"/>
      <c r="BL2692" s="144"/>
      <c r="BM2692" s="144"/>
      <c r="BN2692" s="144"/>
      <c r="BO2692" s="144"/>
      <c r="BP2692" s="144"/>
      <c r="BQ2692" s="144"/>
      <c r="BR2692" s="144"/>
      <c r="BS2692" s="144"/>
      <c r="BT2692" s="144"/>
      <c r="BU2692" s="144"/>
      <c r="BV2692" s="144"/>
      <c r="BW2692" s="144"/>
      <c r="BX2692" s="144"/>
      <c r="BY2692" s="144"/>
      <c r="BZ2692" s="144"/>
      <c r="CA2692" s="144"/>
      <c r="CB2692" s="144"/>
      <c r="CC2692" s="144"/>
      <c r="CD2692" s="144"/>
      <c r="CE2692" s="144"/>
      <c r="CF2692" s="144"/>
      <c r="CG2692" s="144"/>
      <c r="CH2692" s="144"/>
      <c r="CI2692" s="144"/>
      <c r="CJ2692" s="144"/>
      <c r="CK2692" s="144"/>
      <c r="CL2692" s="144"/>
      <c r="CM2692" s="144"/>
      <c r="CN2692" s="144"/>
      <c r="CO2692" s="144"/>
      <c r="CP2692" s="144"/>
    </row>
    <row r="2693" spans="1:94" s="259" customFormat="1" x14ac:dyDescent="0.25">
      <c r="A2693" s="144"/>
      <c r="B2693" s="512"/>
      <c r="C2693" s="1638"/>
      <c r="D2693" s="1638"/>
      <c r="E2693" s="1638"/>
      <c r="F2693" s="1638"/>
      <c r="G2693" s="1638"/>
      <c r="H2693" s="1638"/>
      <c r="K2693" s="144"/>
      <c r="L2693" s="144"/>
      <c r="M2693" s="144"/>
      <c r="N2693" s="144"/>
      <c r="O2693" s="144"/>
      <c r="P2693" s="144"/>
      <c r="Q2693" s="144"/>
      <c r="R2693" s="144"/>
      <c r="S2693" s="144"/>
      <c r="T2693" s="144"/>
      <c r="U2693" s="144"/>
      <c r="V2693" s="144"/>
      <c r="W2693" s="144"/>
      <c r="X2693" s="144"/>
      <c r="Y2693" s="144"/>
      <c r="Z2693" s="144"/>
      <c r="AA2693" s="144"/>
      <c r="AB2693" s="144"/>
      <c r="AC2693" s="144"/>
      <c r="AD2693" s="144"/>
      <c r="AE2693" s="144"/>
      <c r="AF2693" s="144"/>
      <c r="AG2693" s="144"/>
      <c r="AH2693" s="144"/>
      <c r="AI2693" s="144"/>
      <c r="AJ2693" s="144"/>
      <c r="AK2693" s="144"/>
      <c r="AL2693" s="144"/>
      <c r="AM2693" s="144"/>
      <c r="AN2693" s="144"/>
      <c r="AO2693" s="144"/>
      <c r="AP2693" s="144"/>
      <c r="AQ2693" s="144"/>
      <c r="AR2693" s="144"/>
      <c r="AS2693" s="144"/>
      <c r="AT2693" s="144"/>
      <c r="AU2693" s="144"/>
      <c r="AV2693" s="144"/>
      <c r="AW2693" s="144"/>
      <c r="AX2693" s="144"/>
      <c r="AY2693" s="144"/>
      <c r="AZ2693" s="144"/>
      <c r="BA2693" s="144"/>
      <c r="BB2693" s="144"/>
      <c r="BC2693" s="144"/>
      <c r="BD2693" s="144"/>
      <c r="BE2693" s="144"/>
      <c r="BF2693" s="144"/>
      <c r="BG2693" s="144"/>
      <c r="BH2693" s="144"/>
      <c r="BI2693" s="144"/>
      <c r="BJ2693" s="144"/>
      <c r="BK2693" s="144"/>
      <c r="BL2693" s="144"/>
      <c r="BM2693" s="144"/>
      <c r="BN2693" s="144"/>
      <c r="BO2693" s="144"/>
      <c r="BP2693" s="144"/>
      <c r="BQ2693" s="144"/>
      <c r="BR2693" s="144"/>
      <c r="BS2693" s="144"/>
      <c r="BT2693" s="144"/>
      <c r="BU2693" s="144"/>
      <c r="BV2693" s="144"/>
      <c r="BW2693" s="144"/>
      <c r="BX2693" s="144"/>
      <c r="BY2693" s="144"/>
      <c r="BZ2693" s="144"/>
      <c r="CA2693" s="144"/>
      <c r="CB2693" s="144"/>
      <c r="CC2693" s="144"/>
      <c r="CD2693" s="144"/>
      <c r="CE2693" s="144"/>
      <c r="CF2693" s="144"/>
      <c r="CG2693" s="144"/>
      <c r="CH2693" s="144"/>
      <c r="CI2693" s="144"/>
      <c r="CJ2693" s="144"/>
      <c r="CK2693" s="144"/>
      <c r="CL2693" s="144"/>
      <c r="CM2693" s="144"/>
      <c r="CN2693" s="144"/>
      <c r="CO2693" s="144"/>
      <c r="CP2693" s="144"/>
    </row>
    <row r="2694" spans="1:94" s="259" customFormat="1" x14ac:dyDescent="0.25">
      <c r="A2694" s="144"/>
      <c r="B2694" s="512"/>
      <c r="C2694" s="1638"/>
      <c r="D2694" s="1638"/>
      <c r="E2694" s="1638"/>
      <c r="F2694" s="1638"/>
      <c r="G2694" s="1638"/>
      <c r="H2694" s="1638"/>
      <c r="K2694" s="144"/>
      <c r="L2694" s="144"/>
      <c r="M2694" s="144"/>
      <c r="N2694" s="144"/>
      <c r="O2694" s="144"/>
      <c r="P2694" s="144"/>
      <c r="Q2694" s="144"/>
      <c r="R2694" s="144"/>
      <c r="S2694" s="144"/>
      <c r="T2694" s="144"/>
      <c r="U2694" s="144"/>
      <c r="V2694" s="144"/>
      <c r="W2694" s="144"/>
      <c r="X2694" s="144"/>
      <c r="Y2694" s="144"/>
      <c r="Z2694" s="144"/>
      <c r="AA2694" s="144"/>
      <c r="AB2694" s="144"/>
      <c r="AC2694" s="144"/>
      <c r="AD2694" s="144"/>
      <c r="AE2694" s="144"/>
      <c r="AF2694" s="144"/>
      <c r="AG2694" s="144"/>
      <c r="AH2694" s="144"/>
      <c r="AI2694" s="144"/>
      <c r="AJ2694" s="144"/>
      <c r="AK2694" s="144"/>
      <c r="AL2694" s="144"/>
      <c r="AM2694" s="144"/>
      <c r="AN2694" s="144"/>
      <c r="AO2694" s="144"/>
      <c r="AP2694" s="144"/>
      <c r="AQ2694" s="144"/>
      <c r="AR2694" s="144"/>
      <c r="AS2694" s="144"/>
      <c r="AT2694" s="144"/>
      <c r="AU2694" s="144"/>
      <c r="AV2694" s="144"/>
      <c r="AW2694" s="144"/>
      <c r="AX2694" s="144"/>
      <c r="AY2694" s="144"/>
      <c r="AZ2694" s="144"/>
      <c r="BA2694" s="144"/>
      <c r="BB2694" s="144"/>
      <c r="BC2694" s="144"/>
      <c r="BD2694" s="144"/>
      <c r="BE2694" s="144"/>
      <c r="BF2694" s="144"/>
      <c r="BG2694" s="144"/>
      <c r="BH2694" s="144"/>
      <c r="BI2694" s="144"/>
      <c r="BJ2694" s="144"/>
      <c r="BK2694" s="144"/>
      <c r="BL2694" s="144"/>
      <c r="BM2694" s="144"/>
      <c r="BN2694" s="144"/>
      <c r="BO2694" s="144"/>
      <c r="BP2694" s="144"/>
      <c r="BQ2694" s="144"/>
      <c r="BR2694" s="144"/>
      <c r="BS2694" s="144"/>
      <c r="BT2694" s="144"/>
      <c r="BU2694" s="144"/>
      <c r="BV2694" s="144"/>
      <c r="BW2694" s="144"/>
      <c r="BX2694" s="144"/>
      <c r="BY2694" s="144"/>
      <c r="BZ2694" s="144"/>
      <c r="CA2694" s="144"/>
      <c r="CB2694" s="144"/>
      <c r="CC2694" s="144"/>
      <c r="CD2694" s="144"/>
      <c r="CE2694" s="144"/>
      <c r="CF2694" s="144"/>
      <c r="CG2694" s="144"/>
      <c r="CH2694" s="144"/>
      <c r="CI2694" s="144"/>
      <c r="CJ2694" s="144"/>
      <c r="CK2694" s="144"/>
      <c r="CL2694" s="144"/>
      <c r="CM2694" s="144"/>
      <c r="CN2694" s="144"/>
      <c r="CO2694" s="144"/>
      <c r="CP2694" s="144"/>
    </row>
    <row r="2695" spans="1:94" s="259" customFormat="1" x14ac:dyDescent="0.25">
      <c r="A2695" s="144"/>
      <c r="B2695" s="512"/>
      <c r="C2695" s="1638"/>
      <c r="D2695" s="1638"/>
      <c r="E2695" s="1638"/>
      <c r="F2695" s="1638"/>
      <c r="G2695" s="1638"/>
      <c r="H2695" s="1638"/>
      <c r="K2695" s="144"/>
      <c r="L2695" s="144"/>
      <c r="M2695" s="144"/>
      <c r="N2695" s="144"/>
      <c r="O2695" s="144"/>
      <c r="P2695" s="144"/>
      <c r="Q2695" s="144"/>
      <c r="R2695" s="144"/>
      <c r="S2695" s="144"/>
      <c r="T2695" s="144"/>
      <c r="U2695" s="144"/>
      <c r="V2695" s="144"/>
      <c r="W2695" s="144"/>
      <c r="X2695" s="144"/>
      <c r="Y2695" s="144"/>
      <c r="Z2695" s="144"/>
      <c r="AA2695" s="144"/>
      <c r="AB2695" s="144"/>
      <c r="AC2695" s="144"/>
      <c r="AD2695" s="144"/>
      <c r="AE2695" s="144"/>
      <c r="AF2695" s="144"/>
      <c r="AG2695" s="144"/>
      <c r="AH2695" s="144"/>
      <c r="AI2695" s="144"/>
      <c r="AJ2695" s="144"/>
      <c r="AK2695" s="144"/>
      <c r="AL2695" s="144"/>
      <c r="AM2695" s="144"/>
      <c r="AN2695" s="144"/>
      <c r="AO2695" s="144"/>
      <c r="AP2695" s="144"/>
      <c r="AQ2695" s="144"/>
      <c r="AR2695" s="144"/>
      <c r="AS2695" s="144"/>
      <c r="AT2695" s="144"/>
      <c r="AU2695" s="144"/>
      <c r="AV2695" s="144"/>
      <c r="AW2695" s="144"/>
      <c r="AX2695" s="144"/>
      <c r="AY2695" s="144"/>
      <c r="AZ2695" s="144"/>
      <c r="BA2695" s="144"/>
      <c r="BB2695" s="144"/>
      <c r="BC2695" s="144"/>
      <c r="BD2695" s="144"/>
      <c r="BE2695" s="144"/>
      <c r="BF2695" s="144"/>
      <c r="BG2695" s="144"/>
      <c r="BH2695" s="144"/>
      <c r="BI2695" s="144"/>
      <c r="BJ2695" s="144"/>
      <c r="BK2695" s="144"/>
      <c r="BL2695" s="144"/>
      <c r="BM2695" s="144"/>
      <c r="BN2695" s="144"/>
      <c r="BO2695" s="144"/>
      <c r="BP2695" s="144"/>
      <c r="BQ2695" s="144"/>
      <c r="BR2695" s="144"/>
      <c r="BS2695" s="144"/>
      <c r="BT2695" s="144"/>
      <c r="BU2695" s="144"/>
      <c r="BV2695" s="144"/>
      <c r="BW2695" s="144"/>
      <c r="BX2695" s="144"/>
      <c r="BY2695" s="144"/>
      <c r="BZ2695" s="144"/>
      <c r="CA2695" s="144"/>
      <c r="CB2695" s="144"/>
      <c r="CC2695" s="144"/>
      <c r="CD2695" s="144"/>
      <c r="CE2695" s="144"/>
      <c r="CF2695" s="144"/>
      <c r="CG2695" s="144"/>
      <c r="CH2695" s="144"/>
      <c r="CI2695" s="144"/>
      <c r="CJ2695" s="144"/>
      <c r="CK2695" s="144"/>
      <c r="CL2695" s="144"/>
      <c r="CM2695" s="144"/>
      <c r="CN2695" s="144"/>
      <c r="CO2695" s="144"/>
      <c r="CP2695" s="144"/>
    </row>
    <row r="2696" spans="1:94" s="259" customFormat="1" x14ac:dyDescent="0.25">
      <c r="A2696" s="144"/>
      <c r="B2696" s="512"/>
      <c r="C2696" s="1638"/>
      <c r="D2696" s="1638"/>
      <c r="E2696" s="1638"/>
      <c r="F2696" s="1638"/>
      <c r="G2696" s="1638"/>
      <c r="H2696" s="1638"/>
      <c r="K2696" s="144"/>
      <c r="L2696" s="144"/>
      <c r="M2696" s="144"/>
      <c r="N2696" s="144"/>
      <c r="O2696" s="144"/>
      <c r="P2696" s="144"/>
      <c r="Q2696" s="144"/>
      <c r="R2696" s="144"/>
      <c r="S2696" s="144"/>
      <c r="T2696" s="144"/>
      <c r="U2696" s="144"/>
      <c r="V2696" s="144"/>
      <c r="W2696" s="144"/>
      <c r="X2696" s="144"/>
      <c r="Y2696" s="144"/>
      <c r="Z2696" s="144"/>
      <c r="AA2696" s="144"/>
      <c r="AB2696" s="144"/>
      <c r="AC2696" s="144"/>
      <c r="AD2696" s="144"/>
      <c r="AE2696" s="144"/>
      <c r="AF2696" s="144"/>
      <c r="AG2696" s="144"/>
      <c r="AH2696" s="144"/>
      <c r="AI2696" s="144"/>
      <c r="AJ2696" s="144"/>
      <c r="AK2696" s="144"/>
      <c r="AL2696" s="144"/>
      <c r="AM2696" s="144"/>
      <c r="AN2696" s="144"/>
      <c r="AO2696" s="144"/>
      <c r="AP2696" s="144"/>
      <c r="AQ2696" s="144"/>
      <c r="AR2696" s="144"/>
      <c r="AS2696" s="144"/>
      <c r="AT2696" s="144"/>
      <c r="AU2696" s="144"/>
      <c r="AV2696" s="144"/>
      <c r="AW2696" s="144"/>
      <c r="AX2696" s="144"/>
      <c r="AY2696" s="144"/>
      <c r="AZ2696" s="144"/>
      <c r="BA2696" s="144"/>
      <c r="BB2696" s="144"/>
      <c r="BC2696" s="144"/>
      <c r="BD2696" s="144"/>
      <c r="BE2696" s="144"/>
      <c r="BF2696" s="144"/>
      <c r="BG2696" s="144"/>
      <c r="BH2696" s="144"/>
      <c r="BI2696" s="144"/>
      <c r="BJ2696" s="144"/>
      <c r="BK2696" s="144"/>
      <c r="BL2696" s="144"/>
      <c r="BM2696" s="144"/>
      <c r="BN2696" s="144"/>
      <c r="BO2696" s="144"/>
      <c r="BP2696" s="144"/>
      <c r="BQ2696" s="144"/>
      <c r="BR2696" s="144"/>
      <c r="BS2696" s="144"/>
      <c r="BT2696" s="144"/>
      <c r="BU2696" s="144"/>
      <c r="BV2696" s="144"/>
      <c r="BW2696" s="144"/>
      <c r="BX2696" s="144"/>
      <c r="BY2696" s="144"/>
      <c r="BZ2696" s="144"/>
      <c r="CA2696" s="144"/>
      <c r="CB2696" s="144"/>
      <c r="CC2696" s="144"/>
      <c r="CD2696" s="144"/>
      <c r="CE2696" s="144"/>
      <c r="CF2696" s="144"/>
      <c r="CG2696" s="144"/>
      <c r="CH2696" s="144"/>
      <c r="CI2696" s="144"/>
      <c r="CJ2696" s="144"/>
      <c r="CK2696" s="144"/>
      <c r="CL2696" s="144"/>
      <c r="CM2696" s="144"/>
      <c r="CN2696" s="144"/>
      <c r="CO2696" s="144"/>
      <c r="CP2696" s="144"/>
    </row>
    <row r="2697" spans="1:94" s="259" customFormat="1" x14ac:dyDescent="0.25">
      <c r="A2697" s="144"/>
      <c r="B2697" s="512"/>
      <c r="C2697" s="1638"/>
      <c r="D2697" s="1638"/>
      <c r="E2697" s="1638"/>
      <c r="F2697" s="1638"/>
      <c r="G2697" s="1638"/>
      <c r="H2697" s="1638"/>
      <c r="K2697" s="144"/>
      <c r="L2697" s="144"/>
      <c r="M2697" s="144"/>
      <c r="N2697" s="144"/>
      <c r="O2697" s="144"/>
      <c r="P2697" s="144"/>
      <c r="Q2697" s="144"/>
      <c r="R2697" s="144"/>
      <c r="S2697" s="144"/>
      <c r="T2697" s="144"/>
      <c r="U2697" s="144"/>
      <c r="V2697" s="144"/>
      <c r="W2697" s="144"/>
      <c r="X2697" s="144"/>
      <c r="Y2697" s="144"/>
      <c r="Z2697" s="144"/>
      <c r="AA2697" s="144"/>
      <c r="AB2697" s="144"/>
      <c r="AC2697" s="144"/>
      <c r="AD2697" s="144"/>
      <c r="AE2697" s="144"/>
      <c r="AF2697" s="144"/>
      <c r="AG2697" s="144"/>
      <c r="AH2697" s="144"/>
      <c r="AI2697" s="144"/>
      <c r="AJ2697" s="144"/>
      <c r="AK2697" s="144"/>
      <c r="AL2697" s="144"/>
      <c r="AM2697" s="144"/>
      <c r="AN2697" s="144"/>
      <c r="AO2697" s="144"/>
      <c r="AP2697" s="144"/>
      <c r="AQ2697" s="144"/>
      <c r="AR2697" s="144"/>
      <c r="AS2697" s="144"/>
      <c r="AT2697" s="144"/>
      <c r="AU2697" s="144"/>
      <c r="AV2697" s="144"/>
      <c r="AW2697" s="144"/>
      <c r="AX2697" s="144"/>
      <c r="AY2697" s="144"/>
      <c r="AZ2697" s="144"/>
      <c r="BA2697" s="144"/>
      <c r="BB2697" s="144"/>
      <c r="BC2697" s="144"/>
      <c r="BD2697" s="144"/>
      <c r="BE2697" s="144"/>
      <c r="BF2697" s="144"/>
      <c r="BG2697" s="144"/>
      <c r="BH2697" s="144"/>
      <c r="BI2697" s="144"/>
      <c r="BJ2697" s="144"/>
      <c r="BK2697" s="144"/>
      <c r="BL2697" s="144"/>
      <c r="BM2697" s="144"/>
      <c r="BN2697" s="144"/>
      <c r="BO2697" s="144"/>
      <c r="BP2697" s="144"/>
      <c r="BQ2697" s="144"/>
      <c r="BR2697" s="144"/>
      <c r="BS2697" s="144"/>
      <c r="BT2697" s="144"/>
      <c r="BU2697" s="144"/>
      <c r="BV2697" s="144"/>
      <c r="BW2697" s="144"/>
      <c r="BX2697" s="144"/>
      <c r="BY2697" s="144"/>
      <c r="BZ2697" s="144"/>
      <c r="CA2697" s="144"/>
      <c r="CB2697" s="144"/>
      <c r="CC2697" s="144"/>
      <c r="CD2697" s="144"/>
      <c r="CE2697" s="144"/>
      <c r="CF2697" s="144"/>
      <c r="CG2697" s="144"/>
      <c r="CH2697" s="144"/>
      <c r="CI2697" s="144"/>
      <c r="CJ2697" s="144"/>
      <c r="CK2697" s="144"/>
      <c r="CL2697" s="144"/>
      <c r="CM2697" s="144"/>
      <c r="CN2697" s="144"/>
      <c r="CO2697" s="144"/>
      <c r="CP2697" s="144"/>
    </row>
    <row r="2698" spans="1:94" s="259" customFormat="1" x14ac:dyDescent="0.25">
      <c r="A2698" s="144"/>
      <c r="B2698" s="512"/>
      <c r="C2698" s="1638"/>
      <c r="D2698" s="1638"/>
      <c r="E2698" s="1638"/>
      <c r="F2698" s="1638"/>
      <c r="G2698" s="1638"/>
      <c r="H2698" s="1638"/>
      <c r="K2698" s="144"/>
      <c r="L2698" s="144"/>
      <c r="M2698" s="144"/>
      <c r="N2698" s="144"/>
      <c r="O2698" s="144"/>
      <c r="P2698" s="144"/>
      <c r="Q2698" s="144"/>
      <c r="R2698" s="144"/>
      <c r="S2698" s="144"/>
      <c r="T2698" s="144"/>
      <c r="U2698" s="144"/>
      <c r="V2698" s="144"/>
      <c r="W2698" s="144"/>
      <c r="X2698" s="144"/>
      <c r="Y2698" s="144"/>
      <c r="Z2698" s="144"/>
      <c r="AA2698" s="144"/>
      <c r="AB2698" s="144"/>
      <c r="AC2698" s="144"/>
      <c r="AD2698" s="144"/>
      <c r="AE2698" s="144"/>
      <c r="AF2698" s="144"/>
      <c r="AG2698" s="144"/>
      <c r="AH2698" s="144"/>
      <c r="AI2698" s="144"/>
      <c r="AJ2698" s="144"/>
      <c r="AK2698" s="144"/>
      <c r="AL2698" s="144"/>
      <c r="AM2698" s="144"/>
      <c r="AN2698" s="144"/>
      <c r="AO2698" s="144"/>
      <c r="AP2698" s="144"/>
      <c r="AQ2698" s="144"/>
      <c r="AR2698" s="144"/>
      <c r="AS2698" s="144"/>
      <c r="AT2698" s="144"/>
      <c r="AU2698" s="144"/>
      <c r="AV2698" s="144"/>
      <c r="AW2698" s="144"/>
      <c r="AX2698" s="144"/>
      <c r="AY2698" s="144"/>
      <c r="AZ2698" s="144"/>
      <c r="BA2698" s="144"/>
      <c r="BB2698" s="144"/>
      <c r="BC2698" s="144"/>
      <c r="BD2698" s="144"/>
      <c r="BE2698" s="144"/>
      <c r="BF2698" s="144"/>
      <c r="BG2698" s="144"/>
      <c r="BH2698" s="144"/>
      <c r="BI2698" s="144"/>
      <c r="BJ2698" s="144"/>
      <c r="BK2698" s="144"/>
      <c r="BL2698" s="144"/>
      <c r="BM2698" s="144"/>
      <c r="BN2698" s="144"/>
      <c r="BO2698" s="144"/>
      <c r="BP2698" s="144"/>
      <c r="BQ2698" s="144"/>
      <c r="BR2698" s="144"/>
      <c r="BS2698" s="144"/>
      <c r="BT2698" s="144"/>
      <c r="BU2698" s="144"/>
      <c r="BV2698" s="144"/>
      <c r="BW2698" s="144"/>
      <c r="BX2698" s="144"/>
      <c r="BY2698" s="144"/>
      <c r="BZ2698" s="144"/>
      <c r="CA2698" s="144"/>
      <c r="CB2698" s="144"/>
      <c r="CC2698" s="144"/>
      <c r="CD2698" s="144"/>
      <c r="CE2698" s="144"/>
      <c r="CF2698" s="144"/>
      <c r="CG2698" s="144"/>
      <c r="CH2698" s="144"/>
      <c r="CI2698" s="144"/>
      <c r="CJ2698" s="144"/>
      <c r="CK2698" s="144"/>
      <c r="CL2698" s="144"/>
      <c r="CM2698" s="144"/>
      <c r="CN2698" s="144"/>
      <c r="CO2698" s="144"/>
      <c r="CP2698" s="144"/>
    </row>
    <row r="2699" spans="1:94" s="259" customFormat="1" x14ac:dyDescent="0.25">
      <c r="A2699" s="144"/>
      <c r="B2699" s="512"/>
      <c r="C2699" s="1638"/>
      <c r="D2699" s="1638"/>
      <c r="E2699" s="1638"/>
      <c r="F2699" s="1638"/>
      <c r="G2699" s="1638"/>
      <c r="H2699" s="1638"/>
      <c r="K2699" s="144"/>
      <c r="L2699" s="144"/>
      <c r="M2699" s="144"/>
      <c r="N2699" s="144"/>
      <c r="O2699" s="144"/>
      <c r="P2699" s="144"/>
      <c r="Q2699" s="144"/>
      <c r="R2699" s="144"/>
      <c r="S2699" s="144"/>
      <c r="T2699" s="144"/>
      <c r="U2699" s="144"/>
      <c r="V2699" s="144"/>
      <c r="W2699" s="144"/>
      <c r="X2699" s="144"/>
      <c r="Y2699" s="144"/>
      <c r="Z2699" s="144"/>
      <c r="AA2699" s="144"/>
      <c r="AB2699" s="144"/>
      <c r="AC2699" s="144"/>
      <c r="AD2699" s="144"/>
      <c r="AE2699" s="144"/>
      <c r="AF2699" s="144"/>
      <c r="AG2699" s="144"/>
      <c r="AH2699" s="144"/>
      <c r="AI2699" s="144"/>
      <c r="AJ2699" s="144"/>
      <c r="AK2699" s="144"/>
      <c r="AL2699" s="144"/>
      <c r="AM2699" s="144"/>
      <c r="AN2699" s="144"/>
      <c r="AO2699" s="144"/>
      <c r="AP2699" s="144"/>
      <c r="AQ2699" s="144"/>
      <c r="AR2699" s="144"/>
      <c r="AS2699" s="144"/>
      <c r="AT2699" s="144"/>
      <c r="AU2699" s="144"/>
      <c r="AV2699" s="144"/>
      <c r="AW2699" s="144"/>
      <c r="AX2699" s="144"/>
      <c r="AY2699" s="144"/>
      <c r="AZ2699" s="144"/>
      <c r="BA2699" s="144"/>
      <c r="BB2699" s="144"/>
      <c r="BC2699" s="144"/>
      <c r="BD2699" s="144"/>
      <c r="BE2699" s="144"/>
      <c r="BF2699" s="144"/>
      <c r="BG2699" s="144"/>
      <c r="BH2699" s="144"/>
      <c r="BI2699" s="144"/>
      <c r="BJ2699" s="144"/>
      <c r="BK2699" s="144"/>
      <c r="BL2699" s="144"/>
      <c r="BM2699" s="144"/>
      <c r="BN2699" s="144"/>
      <c r="BO2699" s="144"/>
      <c r="BP2699" s="144"/>
      <c r="BQ2699" s="144"/>
      <c r="BR2699" s="144"/>
      <c r="BS2699" s="144"/>
      <c r="BT2699" s="144"/>
      <c r="BU2699" s="144"/>
      <c r="BV2699" s="144"/>
      <c r="BW2699" s="144"/>
      <c r="BX2699" s="144"/>
      <c r="BY2699" s="144"/>
      <c r="BZ2699" s="144"/>
      <c r="CA2699" s="144"/>
      <c r="CB2699" s="144"/>
      <c r="CC2699" s="144"/>
      <c r="CD2699" s="144"/>
      <c r="CE2699" s="144"/>
      <c r="CF2699" s="144"/>
      <c r="CG2699" s="144"/>
      <c r="CH2699" s="144"/>
      <c r="CI2699" s="144"/>
      <c r="CJ2699" s="144"/>
      <c r="CK2699" s="144"/>
      <c r="CL2699" s="144"/>
      <c r="CM2699" s="144"/>
      <c r="CN2699" s="144"/>
      <c r="CO2699" s="144"/>
      <c r="CP2699" s="144"/>
    </row>
    <row r="2700" spans="1:94" s="259" customFormat="1" x14ac:dyDescent="0.25">
      <c r="A2700" s="144"/>
      <c r="B2700" s="512"/>
      <c r="C2700" s="1638"/>
      <c r="D2700" s="1638"/>
      <c r="E2700" s="1638"/>
      <c r="F2700" s="1638"/>
      <c r="G2700" s="1638"/>
      <c r="H2700" s="1638"/>
      <c r="K2700" s="144"/>
      <c r="L2700" s="144"/>
      <c r="M2700" s="144"/>
      <c r="N2700" s="144"/>
      <c r="O2700" s="144"/>
      <c r="P2700" s="144"/>
      <c r="Q2700" s="144"/>
      <c r="R2700" s="144"/>
      <c r="S2700" s="144"/>
      <c r="T2700" s="144"/>
      <c r="U2700" s="144"/>
      <c r="V2700" s="144"/>
      <c r="W2700" s="144"/>
      <c r="X2700" s="144"/>
      <c r="Y2700" s="144"/>
      <c r="Z2700" s="144"/>
      <c r="AA2700" s="144"/>
      <c r="AB2700" s="144"/>
      <c r="AC2700" s="144"/>
      <c r="AD2700" s="144"/>
      <c r="AE2700" s="144"/>
      <c r="AF2700" s="144"/>
      <c r="AG2700" s="144"/>
      <c r="AH2700" s="144"/>
      <c r="AI2700" s="144"/>
      <c r="AJ2700" s="144"/>
      <c r="AK2700" s="144"/>
      <c r="AL2700" s="144"/>
      <c r="AM2700" s="144"/>
      <c r="AN2700" s="144"/>
      <c r="AO2700" s="144"/>
      <c r="AP2700" s="144"/>
      <c r="AQ2700" s="144"/>
      <c r="AR2700" s="144"/>
      <c r="AS2700" s="144"/>
      <c r="AT2700" s="144"/>
      <c r="AU2700" s="144"/>
      <c r="AV2700" s="144"/>
      <c r="AW2700" s="144"/>
      <c r="AX2700" s="144"/>
      <c r="AY2700" s="144"/>
      <c r="AZ2700" s="144"/>
      <c r="BA2700" s="144"/>
      <c r="BB2700" s="144"/>
      <c r="BC2700" s="144"/>
      <c r="BD2700" s="144"/>
      <c r="BE2700" s="144"/>
      <c r="BF2700" s="144"/>
      <c r="BG2700" s="144"/>
      <c r="BH2700" s="144"/>
      <c r="BI2700" s="144"/>
      <c r="BJ2700" s="144"/>
      <c r="BK2700" s="144"/>
      <c r="BL2700" s="144"/>
      <c r="BM2700" s="144"/>
      <c r="BN2700" s="144"/>
      <c r="BO2700" s="144"/>
      <c r="BP2700" s="144"/>
      <c r="BQ2700" s="144"/>
      <c r="BR2700" s="144"/>
      <c r="BS2700" s="144"/>
      <c r="BT2700" s="144"/>
      <c r="BU2700" s="144"/>
      <c r="BV2700" s="144"/>
      <c r="BW2700" s="144"/>
      <c r="BX2700" s="144"/>
      <c r="BY2700" s="144"/>
      <c r="BZ2700" s="144"/>
      <c r="CA2700" s="144"/>
      <c r="CB2700" s="144"/>
      <c r="CC2700" s="144"/>
      <c r="CD2700" s="144"/>
      <c r="CE2700" s="144"/>
      <c r="CF2700" s="144"/>
      <c r="CG2700" s="144"/>
      <c r="CH2700" s="144"/>
      <c r="CI2700" s="144"/>
      <c r="CJ2700" s="144"/>
      <c r="CK2700" s="144"/>
      <c r="CL2700" s="144"/>
      <c r="CM2700" s="144"/>
      <c r="CN2700" s="144"/>
      <c r="CO2700" s="144"/>
      <c r="CP2700" s="144"/>
    </row>
    <row r="2701" spans="1:94" s="259" customFormat="1" x14ac:dyDescent="0.25">
      <c r="A2701" s="144"/>
      <c r="B2701" s="512"/>
      <c r="C2701" s="1638"/>
      <c r="D2701" s="1638"/>
      <c r="E2701" s="1638"/>
      <c r="F2701" s="1638"/>
      <c r="G2701" s="1638"/>
      <c r="H2701" s="1638"/>
      <c r="K2701" s="144"/>
      <c r="L2701" s="144"/>
      <c r="M2701" s="144"/>
      <c r="N2701" s="144"/>
      <c r="O2701" s="144"/>
      <c r="P2701" s="144"/>
      <c r="Q2701" s="144"/>
      <c r="R2701" s="144"/>
      <c r="S2701" s="144"/>
      <c r="T2701" s="144"/>
      <c r="U2701" s="144"/>
      <c r="V2701" s="144"/>
      <c r="W2701" s="144"/>
      <c r="X2701" s="144"/>
      <c r="Y2701" s="144"/>
      <c r="Z2701" s="144"/>
      <c r="AA2701" s="144"/>
      <c r="AB2701" s="144"/>
      <c r="AC2701" s="144"/>
      <c r="AD2701" s="144"/>
      <c r="AE2701" s="144"/>
      <c r="AF2701" s="144"/>
      <c r="AG2701" s="144"/>
      <c r="AH2701" s="144"/>
      <c r="AI2701" s="144"/>
      <c r="AJ2701" s="144"/>
      <c r="AK2701" s="144"/>
      <c r="AL2701" s="144"/>
      <c r="AM2701" s="144"/>
      <c r="AN2701" s="144"/>
      <c r="AO2701" s="144"/>
      <c r="AP2701" s="144"/>
      <c r="AQ2701" s="144"/>
      <c r="AR2701" s="144"/>
      <c r="AS2701" s="144"/>
      <c r="AT2701" s="144"/>
      <c r="AU2701" s="144"/>
      <c r="AV2701" s="144"/>
      <c r="AW2701" s="144"/>
      <c r="AX2701" s="144"/>
      <c r="AY2701" s="144"/>
      <c r="AZ2701" s="144"/>
      <c r="BA2701" s="144"/>
      <c r="BB2701" s="144"/>
      <c r="BC2701" s="144"/>
      <c r="BD2701" s="144"/>
      <c r="BE2701" s="144"/>
      <c r="BF2701" s="144"/>
      <c r="BG2701" s="144"/>
      <c r="BH2701" s="144"/>
      <c r="BI2701" s="144"/>
      <c r="BJ2701" s="144"/>
      <c r="BK2701" s="144"/>
      <c r="BL2701" s="144"/>
      <c r="BM2701" s="144"/>
      <c r="BN2701" s="144"/>
      <c r="BO2701" s="144"/>
      <c r="BP2701" s="144"/>
      <c r="BQ2701" s="144"/>
      <c r="BR2701" s="144"/>
      <c r="BS2701" s="144"/>
      <c r="BT2701" s="144"/>
      <c r="BU2701" s="144"/>
      <c r="BV2701" s="144"/>
      <c r="BW2701" s="144"/>
      <c r="BX2701" s="144"/>
      <c r="BY2701" s="144"/>
      <c r="BZ2701" s="144"/>
      <c r="CA2701" s="144"/>
      <c r="CB2701" s="144"/>
      <c r="CC2701" s="144"/>
      <c r="CD2701" s="144"/>
      <c r="CE2701" s="144"/>
      <c r="CF2701" s="144"/>
      <c r="CG2701" s="144"/>
      <c r="CH2701" s="144"/>
      <c r="CI2701" s="144"/>
      <c r="CJ2701" s="144"/>
      <c r="CK2701" s="144"/>
      <c r="CL2701" s="144"/>
      <c r="CM2701" s="144"/>
      <c r="CN2701" s="144"/>
      <c r="CO2701" s="144"/>
      <c r="CP2701" s="144"/>
    </row>
    <row r="2702" spans="1:94" s="259" customFormat="1" x14ac:dyDescent="0.25">
      <c r="A2702" s="144"/>
      <c r="B2702" s="512"/>
      <c r="C2702" s="1638"/>
      <c r="D2702" s="1638"/>
      <c r="E2702" s="1638"/>
      <c r="F2702" s="1638"/>
      <c r="G2702" s="1638"/>
      <c r="H2702" s="1638"/>
      <c r="K2702" s="144"/>
      <c r="L2702" s="144"/>
      <c r="M2702" s="144"/>
      <c r="N2702" s="144"/>
      <c r="O2702" s="144"/>
      <c r="P2702" s="144"/>
      <c r="Q2702" s="144"/>
      <c r="R2702" s="144"/>
      <c r="S2702" s="144"/>
      <c r="T2702" s="144"/>
      <c r="U2702" s="144"/>
      <c r="V2702" s="144"/>
      <c r="W2702" s="144"/>
      <c r="X2702" s="144"/>
      <c r="Y2702" s="144"/>
      <c r="Z2702" s="144"/>
      <c r="AA2702" s="144"/>
      <c r="AB2702" s="144"/>
      <c r="AC2702" s="144"/>
      <c r="AD2702" s="144"/>
      <c r="AE2702" s="144"/>
      <c r="AF2702" s="144"/>
      <c r="AG2702" s="144"/>
      <c r="AH2702" s="144"/>
      <c r="AI2702" s="144"/>
      <c r="AJ2702" s="144"/>
      <c r="AK2702" s="144"/>
      <c r="AL2702" s="144"/>
      <c r="AM2702" s="144"/>
      <c r="AN2702" s="144"/>
      <c r="AO2702" s="144"/>
      <c r="AP2702" s="144"/>
      <c r="AQ2702" s="144"/>
      <c r="AR2702" s="144"/>
      <c r="AS2702" s="144"/>
      <c r="AT2702" s="144"/>
      <c r="AU2702" s="144"/>
      <c r="AV2702" s="144"/>
      <c r="AW2702" s="144"/>
      <c r="AX2702" s="144"/>
      <c r="AY2702" s="144"/>
      <c r="AZ2702" s="144"/>
      <c r="BA2702" s="144"/>
      <c r="BB2702" s="144"/>
      <c r="BC2702" s="144"/>
      <c r="BD2702" s="144"/>
      <c r="BE2702" s="144"/>
      <c r="BF2702" s="144"/>
      <c r="BG2702" s="144"/>
      <c r="BH2702" s="144"/>
      <c r="BI2702" s="144"/>
      <c r="BJ2702" s="144"/>
      <c r="BK2702" s="144"/>
      <c r="BL2702" s="144"/>
      <c r="BM2702" s="144"/>
      <c r="BN2702" s="144"/>
      <c r="BO2702" s="144"/>
      <c r="BP2702" s="144"/>
      <c r="BQ2702" s="144"/>
      <c r="BR2702" s="144"/>
      <c r="BS2702" s="144"/>
      <c r="BT2702" s="144"/>
      <c r="BU2702" s="144"/>
      <c r="BV2702" s="144"/>
      <c r="BW2702" s="144"/>
      <c r="BX2702" s="144"/>
      <c r="BY2702" s="144"/>
      <c r="BZ2702" s="144"/>
      <c r="CA2702" s="144"/>
      <c r="CB2702" s="144"/>
      <c r="CC2702" s="144"/>
      <c r="CD2702" s="144"/>
      <c r="CE2702" s="144"/>
      <c r="CF2702" s="144"/>
      <c r="CG2702" s="144"/>
      <c r="CH2702" s="144"/>
      <c r="CI2702" s="144"/>
      <c r="CJ2702" s="144"/>
      <c r="CK2702" s="144"/>
      <c r="CL2702" s="144"/>
      <c r="CM2702" s="144"/>
      <c r="CN2702" s="144"/>
      <c r="CO2702" s="144"/>
      <c r="CP2702" s="144"/>
    </row>
    <row r="2703" spans="1:94" s="259" customFormat="1" x14ac:dyDescent="0.25">
      <c r="A2703" s="144"/>
      <c r="B2703" s="512"/>
      <c r="C2703" s="1638"/>
      <c r="D2703" s="1638"/>
      <c r="E2703" s="1638"/>
      <c r="F2703" s="1638"/>
      <c r="G2703" s="1638"/>
      <c r="H2703" s="1638"/>
      <c r="K2703" s="144"/>
      <c r="L2703" s="144"/>
      <c r="M2703" s="144"/>
      <c r="N2703" s="144"/>
      <c r="O2703" s="144"/>
      <c r="P2703" s="144"/>
      <c r="Q2703" s="144"/>
      <c r="R2703" s="144"/>
      <c r="S2703" s="144"/>
      <c r="T2703" s="144"/>
      <c r="U2703" s="144"/>
      <c r="V2703" s="144"/>
      <c r="W2703" s="144"/>
      <c r="X2703" s="144"/>
      <c r="Y2703" s="144"/>
      <c r="Z2703" s="144"/>
      <c r="AA2703" s="144"/>
      <c r="AB2703" s="144"/>
      <c r="AC2703" s="144"/>
      <c r="AD2703" s="144"/>
      <c r="AE2703" s="144"/>
      <c r="AF2703" s="144"/>
      <c r="AG2703" s="144"/>
      <c r="AH2703" s="144"/>
      <c r="AI2703" s="144"/>
      <c r="AJ2703" s="144"/>
      <c r="AK2703" s="144"/>
      <c r="AL2703" s="144"/>
      <c r="AM2703" s="144"/>
      <c r="AN2703" s="144"/>
      <c r="AO2703" s="144"/>
      <c r="AP2703" s="144"/>
      <c r="AQ2703" s="144"/>
      <c r="AR2703" s="144"/>
      <c r="AS2703" s="144"/>
      <c r="AT2703" s="144"/>
      <c r="AU2703" s="144"/>
      <c r="AV2703" s="144"/>
      <c r="AW2703" s="144"/>
      <c r="AX2703" s="144"/>
      <c r="AY2703" s="144"/>
      <c r="AZ2703" s="144"/>
      <c r="BA2703" s="144"/>
      <c r="BB2703" s="144"/>
      <c r="BC2703" s="144"/>
      <c r="BD2703" s="144"/>
      <c r="BE2703" s="144"/>
      <c r="BF2703" s="144"/>
      <c r="BG2703" s="144"/>
      <c r="BH2703" s="144"/>
      <c r="BI2703" s="144"/>
      <c r="BJ2703" s="144"/>
      <c r="BK2703" s="144"/>
      <c r="BL2703" s="144"/>
      <c r="BM2703" s="144"/>
      <c r="BN2703" s="144"/>
      <c r="BO2703" s="144"/>
      <c r="BP2703" s="144"/>
      <c r="BQ2703" s="144"/>
      <c r="BR2703" s="144"/>
      <c r="BS2703" s="144"/>
      <c r="BT2703" s="144"/>
      <c r="BU2703" s="144"/>
      <c r="BV2703" s="144"/>
      <c r="BW2703" s="144"/>
      <c r="BX2703" s="144"/>
      <c r="BY2703" s="144"/>
      <c r="BZ2703" s="144"/>
      <c r="CA2703" s="144"/>
      <c r="CB2703" s="144"/>
      <c r="CC2703" s="144"/>
      <c r="CD2703" s="144"/>
      <c r="CE2703" s="144"/>
      <c r="CF2703" s="144"/>
      <c r="CG2703" s="144"/>
      <c r="CH2703" s="144"/>
      <c r="CI2703" s="144"/>
      <c r="CJ2703" s="144"/>
      <c r="CK2703" s="144"/>
      <c r="CL2703" s="144"/>
      <c r="CM2703" s="144"/>
      <c r="CN2703" s="144"/>
      <c r="CO2703" s="144"/>
      <c r="CP2703" s="144"/>
    </row>
    <row r="2704" spans="1:94" s="259" customFormat="1" x14ac:dyDescent="0.25">
      <c r="A2704" s="144"/>
      <c r="B2704" s="512"/>
      <c r="C2704" s="1638"/>
      <c r="D2704" s="1638"/>
      <c r="E2704" s="1638"/>
      <c r="F2704" s="1638"/>
      <c r="G2704" s="1638"/>
      <c r="H2704" s="1638"/>
      <c r="K2704" s="144"/>
      <c r="L2704" s="144"/>
      <c r="M2704" s="144"/>
      <c r="N2704" s="144"/>
      <c r="O2704" s="144"/>
      <c r="P2704" s="144"/>
      <c r="Q2704" s="144"/>
      <c r="R2704" s="144"/>
      <c r="S2704" s="144"/>
      <c r="T2704" s="144"/>
      <c r="U2704" s="144"/>
      <c r="V2704" s="144"/>
      <c r="W2704" s="144"/>
      <c r="X2704" s="144"/>
      <c r="Y2704" s="144"/>
      <c r="Z2704" s="144"/>
      <c r="AA2704" s="144"/>
      <c r="AB2704" s="144"/>
      <c r="AC2704" s="144"/>
      <c r="AD2704" s="144"/>
      <c r="AE2704" s="144"/>
      <c r="AF2704" s="144"/>
      <c r="AG2704" s="144"/>
      <c r="AH2704" s="144"/>
      <c r="AI2704" s="144"/>
      <c r="AJ2704" s="144"/>
      <c r="AK2704" s="144"/>
      <c r="AL2704" s="144"/>
      <c r="AM2704" s="144"/>
      <c r="AN2704" s="144"/>
      <c r="AO2704" s="144"/>
      <c r="AP2704" s="144"/>
      <c r="AQ2704" s="144"/>
      <c r="AR2704" s="144"/>
      <c r="AS2704" s="144"/>
      <c r="AT2704" s="144"/>
      <c r="AU2704" s="144"/>
      <c r="AV2704" s="144"/>
      <c r="AW2704" s="144"/>
      <c r="AX2704" s="144"/>
      <c r="AY2704" s="144"/>
      <c r="AZ2704" s="144"/>
      <c r="BA2704" s="144"/>
      <c r="BB2704" s="144"/>
      <c r="BC2704" s="144"/>
      <c r="BD2704" s="144"/>
      <c r="BE2704" s="144"/>
      <c r="BF2704" s="144"/>
      <c r="BG2704" s="144"/>
      <c r="BH2704" s="144"/>
      <c r="BI2704" s="144"/>
      <c r="BJ2704" s="144"/>
      <c r="BK2704" s="144"/>
      <c r="BL2704" s="144"/>
      <c r="BM2704" s="144"/>
      <c r="BN2704" s="144"/>
      <c r="BO2704" s="144"/>
      <c r="BP2704" s="144"/>
      <c r="BQ2704" s="144"/>
      <c r="BR2704" s="144"/>
      <c r="BS2704" s="144"/>
      <c r="BT2704" s="144"/>
      <c r="BU2704" s="144"/>
      <c r="BV2704" s="144"/>
      <c r="BW2704" s="144"/>
      <c r="BX2704" s="144"/>
      <c r="BY2704" s="144"/>
      <c r="BZ2704" s="144"/>
      <c r="CA2704" s="144"/>
      <c r="CB2704" s="144"/>
      <c r="CC2704" s="144"/>
      <c r="CD2704" s="144"/>
      <c r="CE2704" s="144"/>
      <c r="CF2704" s="144"/>
      <c r="CG2704" s="144"/>
      <c r="CH2704" s="144"/>
      <c r="CI2704" s="144"/>
      <c r="CJ2704" s="144"/>
      <c r="CK2704" s="144"/>
      <c r="CL2704" s="144"/>
      <c r="CM2704" s="144"/>
      <c r="CN2704" s="144"/>
      <c r="CO2704" s="144"/>
      <c r="CP2704" s="144"/>
    </row>
    <row r="2705" spans="1:94" s="259" customFormat="1" x14ac:dyDescent="0.25">
      <c r="A2705" s="144"/>
      <c r="B2705" s="512"/>
      <c r="C2705" s="1638"/>
      <c r="D2705" s="1638"/>
      <c r="E2705" s="1638"/>
      <c r="F2705" s="1638"/>
      <c r="G2705" s="1638"/>
      <c r="H2705" s="1638"/>
      <c r="K2705" s="144"/>
      <c r="L2705" s="144"/>
      <c r="M2705" s="144"/>
      <c r="N2705" s="144"/>
      <c r="O2705" s="144"/>
      <c r="P2705" s="144"/>
      <c r="Q2705" s="144"/>
      <c r="R2705" s="144"/>
      <c r="S2705" s="144"/>
      <c r="T2705" s="144"/>
      <c r="U2705" s="144"/>
      <c r="V2705" s="144"/>
      <c r="W2705" s="144"/>
      <c r="X2705" s="144"/>
      <c r="Y2705" s="144"/>
      <c r="Z2705" s="144"/>
      <c r="AA2705" s="144"/>
      <c r="AB2705" s="144"/>
      <c r="AC2705" s="144"/>
      <c r="AD2705" s="144"/>
      <c r="AE2705" s="144"/>
      <c r="AF2705" s="144"/>
      <c r="AG2705" s="144"/>
      <c r="AH2705" s="144"/>
      <c r="AI2705" s="144"/>
      <c r="AJ2705" s="144"/>
      <c r="AK2705" s="144"/>
      <c r="AL2705" s="144"/>
      <c r="AM2705" s="144"/>
      <c r="AN2705" s="144"/>
      <c r="AO2705" s="144"/>
      <c r="AP2705" s="144"/>
      <c r="AQ2705" s="144"/>
      <c r="AR2705" s="144"/>
      <c r="AS2705" s="144"/>
      <c r="AT2705" s="144"/>
      <c r="AU2705" s="144"/>
      <c r="AV2705" s="144"/>
      <c r="AW2705" s="144"/>
      <c r="AX2705" s="144"/>
      <c r="AY2705" s="144"/>
      <c r="AZ2705" s="144"/>
      <c r="BA2705" s="144"/>
      <c r="BB2705" s="144"/>
      <c r="BC2705" s="144"/>
      <c r="BD2705" s="144"/>
      <c r="BE2705" s="144"/>
      <c r="BF2705" s="144"/>
      <c r="BG2705" s="144"/>
      <c r="BH2705" s="144"/>
      <c r="BI2705" s="144"/>
      <c r="BJ2705" s="144"/>
      <c r="BK2705" s="144"/>
      <c r="BL2705" s="144"/>
      <c r="BM2705" s="144"/>
      <c r="BN2705" s="144"/>
      <c r="BO2705" s="144"/>
      <c r="BP2705" s="144"/>
      <c r="BQ2705" s="144"/>
      <c r="BR2705" s="144"/>
      <c r="BS2705" s="144"/>
      <c r="BT2705" s="144"/>
      <c r="BU2705" s="144"/>
      <c r="BV2705" s="144"/>
      <c r="BW2705" s="144"/>
      <c r="BX2705" s="144"/>
      <c r="BY2705" s="144"/>
      <c r="BZ2705" s="144"/>
      <c r="CA2705" s="144"/>
      <c r="CB2705" s="144"/>
      <c r="CC2705" s="144"/>
      <c r="CD2705" s="144"/>
      <c r="CE2705" s="144"/>
      <c r="CF2705" s="144"/>
      <c r="CG2705" s="144"/>
      <c r="CH2705" s="144"/>
      <c r="CI2705" s="144"/>
      <c r="CJ2705" s="144"/>
      <c r="CK2705" s="144"/>
      <c r="CL2705" s="144"/>
      <c r="CM2705" s="144"/>
      <c r="CN2705" s="144"/>
      <c r="CO2705" s="144"/>
      <c r="CP2705" s="144"/>
    </row>
    <row r="2706" spans="1:94" s="259" customFormat="1" x14ac:dyDescent="0.25">
      <c r="A2706" s="144"/>
      <c r="B2706" s="512"/>
      <c r="C2706" s="1638"/>
      <c r="D2706" s="1638"/>
      <c r="E2706" s="1638"/>
      <c r="F2706" s="1638"/>
      <c r="G2706" s="1638"/>
      <c r="H2706" s="1638"/>
      <c r="K2706" s="144"/>
      <c r="L2706" s="144"/>
      <c r="M2706" s="144"/>
      <c r="N2706" s="144"/>
      <c r="O2706" s="144"/>
      <c r="P2706" s="144"/>
      <c r="Q2706" s="144"/>
      <c r="R2706" s="144"/>
      <c r="S2706" s="144"/>
      <c r="T2706" s="144"/>
      <c r="U2706" s="144"/>
      <c r="V2706" s="144"/>
      <c r="W2706" s="144"/>
      <c r="X2706" s="144"/>
      <c r="Y2706" s="144"/>
      <c r="Z2706" s="144"/>
      <c r="AA2706" s="144"/>
      <c r="AB2706" s="144"/>
      <c r="AC2706" s="144"/>
      <c r="AD2706" s="144"/>
      <c r="AE2706" s="144"/>
      <c r="AF2706" s="144"/>
      <c r="AG2706" s="144"/>
      <c r="AH2706" s="144"/>
      <c r="AI2706" s="144"/>
      <c r="AJ2706" s="144"/>
      <c r="AK2706" s="144"/>
      <c r="AL2706" s="144"/>
      <c r="AM2706" s="144"/>
      <c r="AN2706" s="144"/>
      <c r="AO2706" s="144"/>
      <c r="AP2706" s="144"/>
      <c r="AQ2706" s="144"/>
      <c r="AR2706" s="144"/>
      <c r="AS2706" s="144"/>
      <c r="AT2706" s="144"/>
      <c r="AU2706" s="144"/>
      <c r="AV2706" s="144"/>
      <c r="AW2706" s="144"/>
      <c r="AX2706" s="144"/>
      <c r="AY2706" s="144"/>
      <c r="AZ2706" s="144"/>
      <c r="BA2706" s="144"/>
      <c r="BB2706" s="144"/>
      <c r="BC2706" s="144"/>
      <c r="BD2706" s="144"/>
      <c r="BE2706" s="144"/>
      <c r="BF2706" s="144"/>
      <c r="BG2706" s="144"/>
      <c r="BH2706" s="144"/>
      <c r="BI2706" s="144"/>
      <c r="BJ2706" s="144"/>
      <c r="BK2706" s="144"/>
      <c r="BL2706" s="144"/>
      <c r="BM2706" s="144"/>
      <c r="BN2706" s="144"/>
      <c r="BO2706" s="144"/>
      <c r="BP2706" s="144"/>
      <c r="BQ2706" s="144"/>
      <c r="BR2706" s="144"/>
      <c r="BS2706" s="144"/>
      <c r="BT2706" s="144"/>
      <c r="BU2706" s="144"/>
      <c r="BV2706" s="144"/>
      <c r="BW2706" s="144"/>
      <c r="BX2706" s="144"/>
      <c r="BY2706" s="144"/>
      <c r="BZ2706" s="144"/>
      <c r="CA2706" s="144"/>
      <c r="CB2706" s="144"/>
      <c r="CC2706" s="144"/>
      <c r="CD2706" s="144"/>
      <c r="CE2706" s="144"/>
      <c r="CF2706" s="144"/>
      <c r="CG2706" s="144"/>
      <c r="CH2706" s="144"/>
      <c r="CI2706" s="144"/>
      <c r="CJ2706" s="144"/>
      <c r="CK2706" s="144"/>
      <c r="CL2706" s="144"/>
      <c r="CM2706" s="144"/>
      <c r="CN2706" s="144"/>
      <c r="CO2706" s="144"/>
      <c r="CP2706" s="144"/>
    </row>
    <row r="2707" spans="1:94" s="259" customFormat="1" x14ac:dyDescent="0.25">
      <c r="A2707" s="144"/>
      <c r="B2707" s="512"/>
      <c r="C2707" s="1638"/>
      <c r="D2707" s="1638"/>
      <c r="E2707" s="1638"/>
      <c r="F2707" s="1638"/>
      <c r="G2707" s="1638"/>
      <c r="H2707" s="1638"/>
      <c r="K2707" s="144"/>
      <c r="L2707" s="144"/>
      <c r="M2707" s="144"/>
      <c r="N2707" s="144"/>
      <c r="O2707" s="144"/>
      <c r="P2707" s="144"/>
      <c r="Q2707" s="144"/>
      <c r="R2707" s="144"/>
      <c r="S2707" s="144"/>
      <c r="T2707" s="144"/>
      <c r="U2707" s="144"/>
      <c r="V2707" s="144"/>
      <c r="W2707" s="144"/>
      <c r="X2707" s="144"/>
      <c r="Y2707" s="144"/>
      <c r="Z2707" s="144"/>
      <c r="AA2707" s="144"/>
      <c r="AB2707" s="144"/>
      <c r="AC2707" s="144"/>
      <c r="AD2707" s="144"/>
      <c r="AE2707" s="144"/>
      <c r="AF2707" s="144"/>
      <c r="AG2707" s="144"/>
      <c r="AH2707" s="144"/>
      <c r="AI2707" s="144"/>
      <c r="AJ2707" s="144"/>
      <c r="AK2707" s="144"/>
      <c r="AL2707" s="144"/>
      <c r="AM2707" s="144"/>
      <c r="AN2707" s="144"/>
      <c r="AO2707" s="144"/>
      <c r="AP2707" s="144"/>
      <c r="AQ2707" s="144"/>
      <c r="AR2707" s="144"/>
      <c r="AS2707" s="144"/>
      <c r="AT2707" s="144"/>
      <c r="AU2707" s="144"/>
      <c r="AV2707" s="144"/>
      <c r="AW2707" s="144"/>
      <c r="AX2707" s="144"/>
      <c r="AY2707" s="144"/>
      <c r="AZ2707" s="144"/>
      <c r="BA2707" s="144"/>
      <c r="BB2707" s="144"/>
      <c r="BC2707" s="144"/>
      <c r="BD2707" s="144"/>
      <c r="BE2707" s="144"/>
      <c r="BF2707" s="144"/>
      <c r="BG2707" s="144"/>
      <c r="BH2707" s="144"/>
      <c r="BI2707" s="144"/>
      <c r="BJ2707" s="144"/>
      <c r="BK2707" s="144"/>
      <c r="BL2707" s="144"/>
      <c r="BM2707" s="144"/>
      <c r="BN2707" s="144"/>
      <c r="BO2707" s="144"/>
      <c r="BP2707" s="144"/>
      <c r="BQ2707" s="144"/>
      <c r="BR2707" s="144"/>
      <c r="BS2707" s="144"/>
      <c r="BT2707" s="144"/>
      <c r="BU2707" s="144"/>
      <c r="BV2707" s="144"/>
      <c r="BW2707" s="144"/>
      <c r="BX2707" s="144"/>
      <c r="BY2707" s="144"/>
      <c r="BZ2707" s="144"/>
      <c r="CA2707" s="144"/>
      <c r="CB2707" s="144"/>
      <c r="CC2707" s="144"/>
      <c r="CD2707" s="144"/>
      <c r="CE2707" s="144"/>
      <c r="CF2707" s="144"/>
      <c r="CG2707" s="144"/>
      <c r="CH2707" s="144"/>
      <c r="CI2707" s="144"/>
      <c r="CJ2707" s="144"/>
      <c r="CK2707" s="144"/>
      <c r="CL2707" s="144"/>
      <c r="CM2707" s="144"/>
      <c r="CN2707" s="144"/>
      <c r="CO2707" s="144"/>
      <c r="CP2707" s="144"/>
    </row>
    <row r="2708" spans="1:94" s="259" customFormat="1" x14ac:dyDescent="0.25">
      <c r="A2708" s="144"/>
      <c r="B2708" s="512"/>
      <c r="C2708" s="1638"/>
      <c r="D2708" s="1638"/>
      <c r="E2708" s="1638"/>
      <c r="F2708" s="1638"/>
      <c r="G2708" s="1638"/>
      <c r="H2708" s="1638"/>
      <c r="K2708" s="144"/>
      <c r="L2708" s="144"/>
      <c r="M2708" s="144"/>
      <c r="N2708" s="144"/>
      <c r="O2708" s="144"/>
      <c r="P2708" s="144"/>
      <c r="Q2708" s="144"/>
      <c r="R2708" s="144"/>
      <c r="S2708" s="144"/>
      <c r="T2708" s="144"/>
      <c r="U2708" s="144"/>
      <c r="V2708" s="144"/>
      <c r="W2708" s="144"/>
      <c r="X2708" s="144"/>
      <c r="Y2708" s="144"/>
      <c r="Z2708" s="144"/>
      <c r="AA2708" s="144"/>
      <c r="AB2708" s="144"/>
      <c r="AC2708" s="144"/>
      <c r="AD2708" s="144"/>
      <c r="AE2708" s="144"/>
      <c r="AF2708" s="144"/>
      <c r="AG2708" s="144"/>
      <c r="AH2708" s="144"/>
      <c r="AI2708" s="144"/>
      <c r="AJ2708" s="144"/>
      <c r="AK2708" s="144"/>
      <c r="AL2708" s="144"/>
      <c r="AM2708" s="144"/>
      <c r="AN2708" s="144"/>
      <c r="AO2708" s="144"/>
      <c r="AP2708" s="144"/>
      <c r="AQ2708" s="144"/>
      <c r="AR2708" s="144"/>
      <c r="AS2708" s="144"/>
      <c r="AT2708" s="144"/>
      <c r="AU2708" s="144"/>
      <c r="AV2708" s="144"/>
      <c r="AW2708" s="144"/>
      <c r="AX2708" s="144"/>
      <c r="AY2708" s="144"/>
      <c r="AZ2708" s="144"/>
      <c r="BA2708" s="144"/>
      <c r="BB2708" s="144"/>
      <c r="BC2708" s="144"/>
      <c r="BD2708" s="144"/>
      <c r="BE2708" s="144"/>
      <c r="BF2708" s="144"/>
      <c r="BG2708" s="144"/>
      <c r="BH2708" s="144"/>
      <c r="BI2708" s="144"/>
      <c r="BJ2708" s="144"/>
      <c r="BK2708" s="144"/>
      <c r="BL2708" s="144"/>
      <c r="BM2708" s="144"/>
      <c r="BN2708" s="144"/>
      <c r="BO2708" s="144"/>
      <c r="BP2708" s="144"/>
      <c r="BQ2708" s="144"/>
      <c r="BR2708" s="144"/>
      <c r="BS2708" s="144"/>
      <c r="BT2708" s="144"/>
      <c r="BU2708" s="144"/>
      <c r="BV2708" s="144"/>
      <c r="BW2708" s="144"/>
      <c r="BX2708" s="144"/>
      <c r="BY2708" s="144"/>
      <c r="BZ2708" s="144"/>
      <c r="CA2708" s="144"/>
      <c r="CB2708" s="144"/>
      <c r="CC2708" s="144"/>
      <c r="CD2708" s="144"/>
      <c r="CE2708" s="144"/>
      <c r="CF2708" s="144"/>
      <c r="CG2708" s="144"/>
      <c r="CH2708" s="144"/>
      <c r="CI2708" s="144"/>
      <c r="CJ2708" s="144"/>
      <c r="CK2708" s="144"/>
      <c r="CL2708" s="144"/>
      <c r="CM2708" s="144"/>
      <c r="CN2708" s="144"/>
      <c r="CO2708" s="144"/>
      <c r="CP2708" s="144"/>
    </row>
    <row r="2709" spans="1:94" s="259" customFormat="1" x14ac:dyDescent="0.25">
      <c r="A2709" s="144"/>
      <c r="B2709" s="512"/>
      <c r="C2709" s="1638"/>
      <c r="D2709" s="1638"/>
      <c r="E2709" s="1638"/>
      <c r="F2709" s="1638"/>
      <c r="G2709" s="1638"/>
      <c r="H2709" s="1638"/>
      <c r="K2709" s="144"/>
      <c r="L2709" s="144"/>
      <c r="M2709" s="144"/>
      <c r="N2709" s="144"/>
      <c r="O2709" s="144"/>
      <c r="P2709" s="144"/>
      <c r="Q2709" s="144"/>
      <c r="R2709" s="144"/>
      <c r="S2709" s="144"/>
      <c r="T2709" s="144"/>
      <c r="U2709" s="144"/>
      <c r="V2709" s="144"/>
      <c r="W2709" s="144"/>
      <c r="X2709" s="144"/>
      <c r="Y2709" s="144"/>
      <c r="Z2709" s="144"/>
      <c r="AA2709" s="144"/>
      <c r="AB2709" s="144"/>
      <c r="AC2709" s="144"/>
      <c r="AD2709" s="144"/>
      <c r="AE2709" s="144"/>
      <c r="AF2709" s="144"/>
      <c r="AG2709" s="144"/>
      <c r="AH2709" s="144"/>
      <c r="AI2709" s="144"/>
      <c r="AJ2709" s="144"/>
      <c r="AK2709" s="144"/>
      <c r="AL2709" s="144"/>
      <c r="AM2709" s="144"/>
      <c r="AN2709" s="144"/>
      <c r="AO2709" s="144"/>
      <c r="AP2709" s="144"/>
      <c r="AQ2709" s="144"/>
      <c r="AR2709" s="144"/>
      <c r="AS2709" s="144"/>
      <c r="AT2709" s="144"/>
      <c r="AU2709" s="144"/>
      <c r="AV2709" s="144"/>
      <c r="AW2709" s="144"/>
      <c r="AX2709" s="144"/>
      <c r="AY2709" s="144"/>
      <c r="AZ2709" s="144"/>
      <c r="BA2709" s="144"/>
      <c r="BB2709" s="144"/>
      <c r="BC2709" s="144"/>
      <c r="BD2709" s="144"/>
      <c r="BE2709" s="144"/>
      <c r="BF2709" s="144"/>
      <c r="BG2709" s="144"/>
      <c r="BH2709" s="144"/>
      <c r="BI2709" s="144"/>
      <c r="BJ2709" s="144"/>
      <c r="BK2709" s="144"/>
      <c r="BL2709" s="144"/>
      <c r="BM2709" s="144"/>
      <c r="BN2709" s="144"/>
      <c r="BO2709" s="144"/>
      <c r="BP2709" s="144"/>
      <c r="BQ2709" s="144"/>
      <c r="BR2709" s="144"/>
      <c r="BS2709" s="144"/>
      <c r="BT2709" s="144"/>
      <c r="BU2709" s="144"/>
      <c r="BV2709" s="144"/>
      <c r="BW2709" s="144"/>
      <c r="BX2709" s="144"/>
      <c r="BY2709" s="144"/>
      <c r="BZ2709" s="144"/>
      <c r="CA2709" s="144"/>
      <c r="CB2709" s="144"/>
      <c r="CC2709" s="144"/>
      <c r="CD2709" s="144"/>
      <c r="CE2709" s="144"/>
      <c r="CF2709" s="144"/>
      <c r="CG2709" s="144"/>
      <c r="CH2709" s="144"/>
      <c r="CI2709" s="144"/>
      <c r="CJ2709" s="144"/>
      <c r="CK2709" s="144"/>
      <c r="CL2709" s="144"/>
      <c r="CM2709" s="144"/>
      <c r="CN2709" s="144"/>
      <c r="CO2709" s="144"/>
      <c r="CP2709" s="144"/>
    </row>
    <row r="2710" spans="1:94" s="259" customFormat="1" x14ac:dyDescent="0.25">
      <c r="A2710" s="144"/>
      <c r="B2710" s="512"/>
      <c r="C2710" s="1638"/>
      <c r="D2710" s="1638"/>
      <c r="E2710" s="1638"/>
      <c r="F2710" s="1638"/>
      <c r="G2710" s="1638"/>
      <c r="H2710" s="1638"/>
      <c r="K2710" s="144"/>
      <c r="L2710" s="144"/>
      <c r="M2710" s="144"/>
      <c r="N2710" s="144"/>
      <c r="O2710" s="144"/>
      <c r="P2710" s="144"/>
      <c r="Q2710" s="144"/>
      <c r="R2710" s="144"/>
      <c r="S2710" s="144"/>
      <c r="T2710" s="144"/>
      <c r="U2710" s="144"/>
      <c r="V2710" s="144"/>
      <c r="W2710" s="144"/>
      <c r="X2710" s="144"/>
      <c r="Y2710" s="144"/>
      <c r="Z2710" s="144"/>
      <c r="AA2710" s="144"/>
      <c r="AB2710" s="144"/>
      <c r="AC2710" s="144"/>
      <c r="AD2710" s="144"/>
      <c r="AE2710" s="144"/>
      <c r="AF2710" s="144"/>
      <c r="AG2710" s="144"/>
      <c r="AH2710" s="144"/>
      <c r="AI2710" s="144"/>
      <c r="AJ2710" s="144"/>
      <c r="AK2710" s="144"/>
      <c r="AL2710" s="144"/>
      <c r="AM2710" s="144"/>
      <c r="AN2710" s="144"/>
      <c r="AO2710" s="144"/>
      <c r="AP2710" s="144"/>
      <c r="AQ2710" s="144"/>
      <c r="AR2710" s="144"/>
      <c r="AS2710" s="144"/>
      <c r="AT2710" s="144"/>
      <c r="AU2710" s="144"/>
      <c r="AV2710" s="144"/>
      <c r="AW2710" s="144"/>
      <c r="AX2710" s="144"/>
      <c r="AY2710" s="144"/>
      <c r="AZ2710" s="144"/>
      <c r="BA2710" s="144"/>
      <c r="BB2710" s="144"/>
      <c r="BC2710" s="144"/>
      <c r="BD2710" s="144"/>
      <c r="BE2710" s="144"/>
      <c r="BF2710" s="144"/>
      <c r="BG2710" s="144"/>
      <c r="BH2710" s="144"/>
      <c r="BI2710" s="144"/>
      <c r="BJ2710" s="144"/>
      <c r="BK2710" s="144"/>
      <c r="BL2710" s="144"/>
      <c r="BM2710" s="144"/>
      <c r="BN2710" s="144"/>
      <c r="BO2710" s="144"/>
      <c r="BP2710" s="144"/>
      <c r="BQ2710" s="144"/>
      <c r="BR2710" s="144"/>
      <c r="BS2710" s="144"/>
      <c r="BT2710" s="144"/>
      <c r="BU2710" s="144"/>
      <c r="BV2710" s="144"/>
      <c r="BW2710" s="144"/>
      <c r="BX2710" s="144"/>
      <c r="BY2710" s="144"/>
      <c r="BZ2710" s="144"/>
      <c r="CA2710" s="144"/>
      <c r="CB2710" s="144"/>
      <c r="CC2710" s="144"/>
      <c r="CD2710" s="144"/>
      <c r="CE2710" s="144"/>
      <c r="CF2710" s="144"/>
      <c r="CG2710" s="144"/>
      <c r="CH2710" s="144"/>
      <c r="CI2710" s="144"/>
      <c r="CJ2710" s="144"/>
      <c r="CK2710" s="144"/>
      <c r="CL2710" s="144"/>
      <c r="CM2710" s="144"/>
      <c r="CN2710" s="144"/>
      <c r="CO2710" s="144"/>
      <c r="CP2710" s="144"/>
    </row>
    <row r="2711" spans="1:94" s="259" customFormat="1" x14ac:dyDescent="0.25">
      <c r="A2711" s="144"/>
      <c r="B2711" s="512"/>
      <c r="C2711" s="1638"/>
      <c r="D2711" s="1638"/>
      <c r="E2711" s="1638"/>
      <c r="F2711" s="1638"/>
      <c r="G2711" s="1638"/>
      <c r="H2711" s="1638"/>
      <c r="K2711" s="144"/>
      <c r="L2711" s="144"/>
      <c r="M2711" s="144"/>
      <c r="N2711" s="144"/>
      <c r="O2711" s="144"/>
      <c r="P2711" s="144"/>
      <c r="Q2711" s="144"/>
      <c r="R2711" s="144"/>
      <c r="S2711" s="144"/>
      <c r="T2711" s="144"/>
      <c r="U2711" s="144"/>
      <c r="V2711" s="144"/>
      <c r="W2711" s="144"/>
      <c r="X2711" s="144"/>
      <c r="Y2711" s="144"/>
      <c r="Z2711" s="144"/>
      <c r="AA2711" s="144"/>
      <c r="AB2711" s="144"/>
      <c r="AC2711" s="144"/>
      <c r="AD2711" s="144"/>
      <c r="AE2711" s="144"/>
      <c r="AF2711" s="144"/>
      <c r="AG2711" s="144"/>
      <c r="AH2711" s="144"/>
      <c r="AI2711" s="144"/>
      <c r="AJ2711" s="144"/>
      <c r="AK2711" s="144"/>
      <c r="AL2711" s="144"/>
      <c r="AM2711" s="144"/>
      <c r="AN2711" s="144"/>
      <c r="AO2711" s="144"/>
      <c r="AP2711" s="144"/>
      <c r="AQ2711" s="144"/>
      <c r="AR2711" s="144"/>
      <c r="AS2711" s="144"/>
      <c r="AT2711" s="144"/>
      <c r="AU2711" s="144"/>
      <c r="AV2711" s="144"/>
      <c r="AW2711" s="144"/>
      <c r="AX2711" s="144"/>
      <c r="AY2711" s="144"/>
      <c r="AZ2711" s="144"/>
      <c r="BA2711" s="144"/>
      <c r="BB2711" s="144"/>
      <c r="BC2711" s="144"/>
      <c r="BD2711" s="144"/>
      <c r="BE2711" s="144"/>
      <c r="BF2711" s="144"/>
      <c r="BG2711" s="144"/>
      <c r="BH2711" s="144"/>
      <c r="BI2711" s="144"/>
      <c r="BJ2711" s="144"/>
      <c r="BK2711" s="144"/>
      <c r="BL2711" s="144"/>
      <c r="BM2711" s="144"/>
      <c r="BN2711" s="144"/>
      <c r="BO2711" s="144"/>
      <c r="BP2711" s="144"/>
      <c r="BQ2711" s="144"/>
      <c r="BR2711" s="144"/>
      <c r="BS2711" s="144"/>
      <c r="BT2711" s="144"/>
      <c r="BU2711" s="144"/>
      <c r="BV2711" s="144"/>
      <c r="BW2711" s="144"/>
      <c r="BX2711" s="144"/>
      <c r="BY2711" s="144"/>
      <c r="BZ2711" s="144"/>
      <c r="CA2711" s="144"/>
      <c r="CB2711" s="144"/>
      <c r="CC2711" s="144"/>
      <c r="CD2711" s="144"/>
      <c r="CE2711" s="144"/>
      <c r="CF2711" s="144"/>
      <c r="CG2711" s="144"/>
      <c r="CH2711" s="144"/>
      <c r="CI2711" s="144"/>
      <c r="CJ2711" s="144"/>
      <c r="CK2711" s="144"/>
      <c r="CL2711" s="144"/>
      <c r="CM2711" s="144"/>
      <c r="CN2711" s="144"/>
      <c r="CO2711" s="144"/>
      <c r="CP2711" s="144"/>
    </row>
    <row r="2712" spans="1:94" s="259" customFormat="1" x14ac:dyDescent="0.25">
      <c r="A2712" s="144"/>
      <c r="B2712" s="512"/>
      <c r="C2712" s="1638"/>
      <c r="D2712" s="1638"/>
      <c r="E2712" s="1638"/>
      <c r="F2712" s="1638"/>
      <c r="G2712" s="1638"/>
      <c r="H2712" s="1638"/>
      <c r="K2712" s="144"/>
      <c r="L2712" s="144"/>
      <c r="M2712" s="144"/>
      <c r="N2712" s="144"/>
      <c r="O2712" s="144"/>
      <c r="P2712" s="144"/>
      <c r="Q2712" s="144"/>
      <c r="R2712" s="144"/>
      <c r="S2712" s="144"/>
      <c r="T2712" s="144"/>
      <c r="U2712" s="144"/>
      <c r="V2712" s="144"/>
      <c r="W2712" s="144"/>
      <c r="X2712" s="144"/>
      <c r="Y2712" s="144"/>
      <c r="Z2712" s="144"/>
      <c r="AA2712" s="144"/>
      <c r="AB2712" s="144"/>
      <c r="AC2712" s="144"/>
      <c r="AD2712" s="144"/>
      <c r="AE2712" s="144"/>
      <c r="AF2712" s="144"/>
      <c r="AG2712" s="144"/>
      <c r="AH2712" s="144"/>
      <c r="AI2712" s="144"/>
      <c r="AJ2712" s="144"/>
      <c r="AK2712" s="144"/>
      <c r="AL2712" s="144"/>
      <c r="AM2712" s="144"/>
      <c r="AN2712" s="144"/>
      <c r="AO2712" s="144"/>
      <c r="AP2712" s="144"/>
      <c r="AQ2712" s="144"/>
      <c r="AR2712" s="144"/>
      <c r="AS2712" s="144"/>
      <c r="AT2712" s="144"/>
      <c r="AU2712" s="144"/>
      <c r="AV2712" s="144"/>
      <c r="AW2712" s="144"/>
      <c r="AX2712" s="144"/>
      <c r="AY2712" s="144"/>
      <c r="AZ2712" s="144"/>
      <c r="BA2712" s="144"/>
      <c r="BB2712" s="144"/>
      <c r="BC2712" s="144"/>
      <c r="BD2712" s="144"/>
      <c r="BE2712" s="144"/>
      <c r="BF2712" s="144"/>
      <c r="BG2712" s="144"/>
      <c r="BH2712" s="144"/>
      <c r="BI2712" s="144"/>
      <c r="BJ2712" s="144"/>
      <c r="BK2712" s="144"/>
      <c r="BL2712" s="144"/>
      <c r="BM2712" s="144"/>
      <c r="BN2712" s="144"/>
      <c r="BO2712" s="144"/>
      <c r="BP2712" s="144"/>
      <c r="BQ2712" s="144"/>
      <c r="BR2712" s="144"/>
      <c r="BS2712" s="144"/>
      <c r="BT2712" s="144"/>
      <c r="BU2712" s="144"/>
      <c r="BV2712" s="144"/>
      <c r="BW2712" s="144"/>
      <c r="BX2712" s="144"/>
      <c r="BY2712" s="144"/>
      <c r="BZ2712" s="144"/>
      <c r="CA2712" s="144"/>
      <c r="CB2712" s="144"/>
      <c r="CC2712" s="144"/>
      <c r="CD2712" s="144"/>
      <c r="CE2712" s="144"/>
      <c r="CF2712" s="144"/>
      <c r="CG2712" s="144"/>
      <c r="CH2712" s="144"/>
      <c r="CI2712" s="144"/>
      <c r="CJ2712" s="144"/>
      <c r="CK2712" s="144"/>
      <c r="CL2712" s="144"/>
      <c r="CM2712" s="144"/>
      <c r="CN2712" s="144"/>
      <c r="CO2712" s="144"/>
      <c r="CP2712" s="144"/>
    </row>
    <row r="2713" spans="1:94" s="259" customFormat="1" x14ac:dyDescent="0.25">
      <c r="A2713" s="144"/>
      <c r="B2713" s="512"/>
      <c r="C2713" s="1638"/>
      <c r="D2713" s="1638"/>
      <c r="E2713" s="1638"/>
      <c r="F2713" s="1638"/>
      <c r="G2713" s="1638"/>
      <c r="H2713" s="1638"/>
      <c r="K2713" s="144"/>
      <c r="L2713" s="144"/>
      <c r="M2713" s="144"/>
      <c r="N2713" s="144"/>
      <c r="O2713" s="144"/>
      <c r="P2713" s="144"/>
      <c r="Q2713" s="144"/>
      <c r="R2713" s="144"/>
      <c r="S2713" s="144"/>
      <c r="T2713" s="144"/>
      <c r="U2713" s="144"/>
      <c r="V2713" s="144"/>
      <c r="W2713" s="144"/>
      <c r="X2713" s="144"/>
      <c r="Y2713" s="144"/>
      <c r="Z2713" s="144"/>
      <c r="AA2713" s="144"/>
      <c r="AB2713" s="144"/>
      <c r="AC2713" s="144"/>
      <c r="AD2713" s="144"/>
      <c r="AE2713" s="144"/>
      <c r="AF2713" s="144"/>
      <c r="AG2713" s="144"/>
      <c r="AH2713" s="144"/>
      <c r="AI2713" s="144"/>
      <c r="AJ2713" s="144"/>
      <c r="AK2713" s="144"/>
      <c r="AL2713" s="144"/>
      <c r="AM2713" s="144"/>
      <c r="AN2713" s="144"/>
      <c r="AO2713" s="144"/>
      <c r="AP2713" s="144"/>
      <c r="AQ2713" s="144"/>
      <c r="AR2713" s="144"/>
      <c r="AS2713" s="144"/>
      <c r="AT2713" s="144"/>
      <c r="AU2713" s="144"/>
      <c r="AV2713" s="144"/>
      <c r="AW2713" s="144"/>
      <c r="AX2713" s="144"/>
      <c r="AY2713" s="144"/>
      <c r="AZ2713" s="144"/>
      <c r="BA2713" s="144"/>
      <c r="BB2713" s="144"/>
      <c r="BC2713" s="144"/>
      <c r="BD2713" s="144"/>
      <c r="BE2713" s="144"/>
      <c r="BF2713" s="144"/>
      <c r="BG2713" s="144"/>
      <c r="BH2713" s="144"/>
      <c r="BI2713" s="144"/>
      <c r="BJ2713" s="144"/>
      <c r="BK2713" s="144"/>
      <c r="BL2713" s="144"/>
      <c r="BM2713" s="144"/>
      <c r="BN2713" s="144"/>
      <c r="BO2713" s="144"/>
      <c r="BP2713" s="144"/>
      <c r="BQ2713" s="144"/>
      <c r="BR2713" s="144"/>
      <c r="BS2713" s="144"/>
      <c r="BT2713" s="144"/>
      <c r="BU2713" s="144"/>
      <c r="BV2713" s="144"/>
      <c r="BW2713" s="144"/>
      <c r="BX2713" s="144"/>
      <c r="BY2713" s="144"/>
      <c r="BZ2713" s="144"/>
      <c r="CA2713" s="144"/>
      <c r="CB2713" s="144"/>
      <c r="CC2713" s="144"/>
      <c r="CD2713" s="144"/>
      <c r="CE2713" s="144"/>
      <c r="CF2713" s="144"/>
      <c r="CG2713" s="144"/>
      <c r="CH2713" s="144"/>
      <c r="CI2713" s="144"/>
      <c r="CJ2713" s="144"/>
      <c r="CK2713" s="144"/>
      <c r="CL2713" s="144"/>
      <c r="CM2713" s="144"/>
      <c r="CN2713" s="144"/>
      <c r="CO2713" s="144"/>
      <c r="CP2713" s="144"/>
    </row>
    <row r="2714" spans="1:94" s="259" customFormat="1" x14ac:dyDescent="0.25">
      <c r="A2714" s="144"/>
      <c r="B2714" s="512"/>
      <c r="C2714" s="1638"/>
      <c r="D2714" s="1638"/>
      <c r="E2714" s="1638"/>
      <c r="F2714" s="1638"/>
      <c r="G2714" s="1638"/>
      <c r="H2714" s="1638"/>
      <c r="K2714" s="144"/>
      <c r="L2714" s="144"/>
      <c r="M2714" s="144"/>
      <c r="N2714" s="144"/>
      <c r="O2714" s="144"/>
      <c r="P2714" s="144"/>
      <c r="Q2714" s="144"/>
      <c r="R2714" s="144"/>
      <c r="S2714" s="144"/>
      <c r="T2714" s="144"/>
      <c r="U2714" s="144"/>
      <c r="V2714" s="144"/>
      <c r="W2714" s="144"/>
      <c r="X2714" s="144"/>
      <c r="Y2714" s="144"/>
      <c r="Z2714" s="144"/>
      <c r="AA2714" s="144"/>
      <c r="AB2714" s="144"/>
      <c r="AC2714" s="144"/>
      <c r="AD2714" s="144"/>
      <c r="AE2714" s="144"/>
      <c r="AF2714" s="144"/>
      <c r="AG2714" s="144"/>
      <c r="AH2714" s="144"/>
      <c r="AI2714" s="144"/>
      <c r="AJ2714" s="144"/>
      <c r="AK2714" s="144"/>
      <c r="AL2714" s="144"/>
      <c r="AM2714" s="144"/>
      <c r="AN2714" s="144"/>
      <c r="AO2714" s="144"/>
      <c r="AP2714" s="144"/>
      <c r="AQ2714" s="144"/>
      <c r="AR2714" s="144"/>
      <c r="AS2714" s="144"/>
      <c r="AT2714" s="144"/>
      <c r="AU2714" s="144"/>
      <c r="AV2714" s="144"/>
      <c r="AW2714" s="144"/>
      <c r="AX2714" s="144"/>
      <c r="AY2714" s="144"/>
      <c r="AZ2714" s="144"/>
      <c r="BA2714" s="144"/>
      <c r="BB2714" s="144"/>
      <c r="BC2714" s="144"/>
      <c r="BD2714" s="144"/>
      <c r="BE2714" s="144"/>
      <c r="BF2714" s="144"/>
      <c r="BG2714" s="144"/>
      <c r="BH2714" s="144"/>
      <c r="BI2714" s="144"/>
      <c r="BJ2714" s="144"/>
      <c r="BK2714" s="144"/>
      <c r="BL2714" s="144"/>
      <c r="BM2714" s="144"/>
      <c r="BN2714" s="144"/>
      <c r="BO2714" s="144"/>
      <c r="BP2714" s="144"/>
      <c r="BQ2714" s="144"/>
      <c r="BR2714" s="144"/>
      <c r="BS2714" s="144"/>
      <c r="BT2714" s="144"/>
      <c r="BU2714" s="144"/>
      <c r="BV2714" s="144"/>
      <c r="BW2714" s="144"/>
      <c r="BX2714" s="144"/>
      <c r="BY2714" s="144"/>
      <c r="BZ2714" s="144"/>
      <c r="CA2714" s="144"/>
      <c r="CB2714" s="144"/>
      <c r="CC2714" s="144"/>
      <c r="CD2714" s="144"/>
      <c r="CE2714" s="144"/>
      <c r="CF2714" s="144"/>
      <c r="CG2714" s="144"/>
      <c r="CH2714" s="144"/>
      <c r="CI2714" s="144"/>
      <c r="CJ2714" s="144"/>
      <c r="CK2714" s="144"/>
      <c r="CL2714" s="144"/>
      <c r="CM2714" s="144"/>
      <c r="CN2714" s="144"/>
      <c r="CO2714" s="144"/>
      <c r="CP2714" s="144"/>
    </row>
    <row r="2715" spans="1:94" s="259" customFormat="1" x14ac:dyDescent="0.25">
      <c r="A2715" s="144"/>
      <c r="B2715" s="512"/>
      <c r="C2715" s="1638"/>
      <c r="D2715" s="1638"/>
      <c r="E2715" s="1638"/>
      <c r="F2715" s="1638"/>
      <c r="G2715" s="1638"/>
      <c r="H2715" s="1638"/>
      <c r="K2715" s="144"/>
      <c r="L2715" s="144"/>
      <c r="M2715" s="144"/>
      <c r="N2715" s="144"/>
      <c r="O2715" s="144"/>
      <c r="P2715" s="144"/>
      <c r="Q2715" s="144"/>
      <c r="R2715" s="144"/>
      <c r="S2715" s="144"/>
      <c r="T2715" s="144"/>
      <c r="U2715" s="144"/>
      <c r="V2715" s="144"/>
      <c r="W2715" s="144"/>
      <c r="X2715" s="144"/>
      <c r="Y2715" s="144"/>
      <c r="Z2715" s="144"/>
      <c r="AA2715" s="144"/>
      <c r="AB2715" s="144"/>
      <c r="AC2715" s="144"/>
      <c r="AD2715" s="144"/>
      <c r="AE2715" s="144"/>
      <c r="AF2715" s="144"/>
      <c r="AG2715" s="144"/>
      <c r="AH2715" s="144"/>
      <c r="AI2715" s="144"/>
      <c r="AJ2715" s="144"/>
      <c r="AK2715" s="144"/>
      <c r="AL2715" s="144"/>
      <c r="AM2715" s="144"/>
      <c r="AN2715" s="144"/>
      <c r="AO2715" s="144"/>
      <c r="AP2715" s="144"/>
      <c r="AQ2715" s="144"/>
      <c r="AR2715" s="144"/>
      <c r="AS2715" s="144"/>
      <c r="AT2715" s="144"/>
      <c r="AU2715" s="144"/>
      <c r="AV2715" s="144"/>
      <c r="AW2715" s="144"/>
      <c r="AX2715" s="144"/>
      <c r="AY2715" s="144"/>
      <c r="AZ2715" s="144"/>
      <c r="BA2715" s="144"/>
      <c r="BB2715" s="144"/>
      <c r="BC2715" s="144"/>
      <c r="BD2715" s="144"/>
      <c r="BE2715" s="144"/>
      <c r="BF2715" s="144"/>
      <c r="BG2715" s="144"/>
      <c r="BH2715" s="144"/>
      <c r="BI2715" s="144"/>
      <c r="BJ2715" s="144"/>
      <c r="BK2715" s="144"/>
      <c r="BL2715" s="144"/>
      <c r="BM2715" s="144"/>
      <c r="BN2715" s="144"/>
      <c r="BO2715" s="144"/>
      <c r="BP2715" s="144"/>
      <c r="BQ2715" s="144"/>
      <c r="BR2715" s="144"/>
      <c r="BS2715" s="144"/>
      <c r="BT2715" s="144"/>
      <c r="BU2715" s="144"/>
      <c r="BV2715" s="144"/>
      <c r="BW2715" s="144"/>
      <c r="BX2715" s="144"/>
      <c r="BY2715" s="144"/>
      <c r="BZ2715" s="144"/>
      <c r="CA2715" s="144"/>
      <c r="CB2715" s="144"/>
      <c r="CC2715" s="144"/>
      <c r="CD2715" s="144"/>
      <c r="CE2715" s="144"/>
      <c r="CF2715" s="144"/>
      <c r="CG2715" s="144"/>
      <c r="CH2715" s="144"/>
      <c r="CI2715" s="144"/>
      <c r="CJ2715" s="144"/>
      <c r="CK2715" s="144"/>
      <c r="CL2715" s="144"/>
      <c r="CM2715" s="144"/>
      <c r="CN2715" s="144"/>
      <c r="CO2715" s="144"/>
      <c r="CP2715" s="144"/>
    </row>
    <row r="2716" spans="1:94" s="259" customFormat="1" x14ac:dyDescent="0.25">
      <c r="A2716" s="144"/>
      <c r="B2716" s="512"/>
      <c r="C2716" s="1638"/>
      <c r="D2716" s="1638"/>
      <c r="E2716" s="1638"/>
      <c r="F2716" s="1638"/>
      <c r="G2716" s="1638"/>
      <c r="H2716" s="1638"/>
      <c r="K2716" s="144"/>
      <c r="L2716" s="144"/>
      <c r="M2716" s="144"/>
      <c r="N2716" s="144"/>
      <c r="O2716" s="144"/>
      <c r="P2716" s="144"/>
      <c r="Q2716" s="144"/>
      <c r="R2716" s="144"/>
      <c r="S2716" s="144"/>
      <c r="T2716" s="144"/>
      <c r="U2716" s="144"/>
      <c r="V2716" s="144"/>
      <c r="W2716" s="144"/>
      <c r="X2716" s="144"/>
      <c r="Y2716" s="144"/>
      <c r="Z2716" s="144"/>
      <c r="AA2716" s="144"/>
      <c r="AB2716" s="144"/>
      <c r="AC2716" s="144"/>
      <c r="AD2716" s="144"/>
      <c r="AE2716" s="144"/>
      <c r="AF2716" s="144"/>
      <c r="AG2716" s="144"/>
      <c r="AH2716" s="144"/>
      <c r="AI2716" s="144"/>
      <c r="AJ2716" s="144"/>
      <c r="AK2716" s="144"/>
      <c r="AL2716" s="144"/>
      <c r="AM2716" s="144"/>
      <c r="AN2716" s="144"/>
      <c r="AO2716" s="144"/>
      <c r="AP2716" s="144"/>
      <c r="AQ2716" s="144"/>
      <c r="AR2716" s="144"/>
      <c r="AS2716" s="144"/>
      <c r="AT2716" s="144"/>
      <c r="AU2716" s="144"/>
      <c r="AV2716" s="144"/>
      <c r="AW2716" s="144"/>
      <c r="AX2716" s="144"/>
      <c r="AY2716" s="144"/>
      <c r="AZ2716" s="144"/>
      <c r="BA2716" s="144"/>
      <c r="BB2716" s="144"/>
      <c r="BC2716" s="144"/>
      <c r="BD2716" s="144"/>
      <c r="BE2716" s="144"/>
      <c r="BF2716" s="144"/>
      <c r="BG2716" s="144"/>
      <c r="BH2716" s="144"/>
      <c r="BI2716" s="144"/>
      <c r="BJ2716" s="144"/>
      <c r="BK2716" s="144"/>
      <c r="BL2716" s="144"/>
      <c r="BM2716" s="144"/>
      <c r="BN2716" s="144"/>
      <c r="BO2716" s="144"/>
      <c r="BP2716" s="144"/>
      <c r="BQ2716" s="144"/>
      <c r="BR2716" s="144"/>
      <c r="BS2716" s="144"/>
      <c r="BT2716" s="144"/>
      <c r="BU2716" s="144"/>
      <c r="BV2716" s="144"/>
      <c r="BW2716" s="144"/>
      <c r="BX2716" s="144"/>
      <c r="BY2716" s="144"/>
      <c r="BZ2716" s="144"/>
      <c r="CA2716" s="144"/>
      <c r="CB2716" s="144"/>
      <c r="CC2716" s="144"/>
      <c r="CD2716" s="144"/>
      <c r="CE2716" s="144"/>
      <c r="CF2716" s="144"/>
      <c r="CG2716" s="144"/>
      <c r="CH2716" s="144"/>
      <c r="CI2716" s="144"/>
      <c r="CJ2716" s="144"/>
      <c r="CK2716" s="144"/>
      <c r="CL2716" s="144"/>
      <c r="CM2716" s="144"/>
      <c r="CN2716" s="144"/>
      <c r="CO2716" s="144"/>
      <c r="CP2716" s="144"/>
    </row>
    <row r="2717" spans="1:94" s="259" customFormat="1" x14ac:dyDescent="0.25">
      <c r="A2717" s="144"/>
      <c r="B2717" s="512"/>
      <c r="C2717" s="1638"/>
      <c r="D2717" s="1638"/>
      <c r="E2717" s="1638"/>
      <c r="F2717" s="1638"/>
      <c r="G2717" s="1638"/>
      <c r="H2717" s="1638"/>
      <c r="K2717" s="144"/>
      <c r="L2717" s="144"/>
      <c r="M2717" s="144"/>
      <c r="N2717" s="144"/>
      <c r="O2717" s="144"/>
      <c r="P2717" s="144"/>
      <c r="Q2717" s="144"/>
      <c r="R2717" s="144"/>
      <c r="S2717" s="144"/>
      <c r="T2717" s="144"/>
      <c r="U2717" s="144"/>
      <c r="V2717" s="144"/>
      <c r="W2717" s="144"/>
      <c r="X2717" s="144"/>
      <c r="Y2717" s="144"/>
      <c r="Z2717" s="144"/>
      <c r="AA2717" s="144"/>
      <c r="AB2717" s="144"/>
      <c r="AC2717" s="144"/>
      <c r="AD2717" s="144"/>
      <c r="AE2717" s="144"/>
      <c r="AF2717" s="144"/>
      <c r="AG2717" s="144"/>
      <c r="AH2717" s="144"/>
      <c r="AI2717" s="144"/>
      <c r="AJ2717" s="144"/>
      <c r="AK2717" s="144"/>
      <c r="AL2717" s="144"/>
      <c r="AM2717" s="144"/>
      <c r="AN2717" s="144"/>
      <c r="AO2717" s="144"/>
      <c r="AP2717" s="144"/>
      <c r="AQ2717" s="144"/>
      <c r="AR2717" s="144"/>
      <c r="AS2717" s="144"/>
      <c r="AT2717" s="144"/>
      <c r="AU2717" s="144"/>
      <c r="AV2717" s="144"/>
      <c r="AW2717" s="144"/>
      <c r="AX2717" s="144"/>
      <c r="AY2717" s="144"/>
      <c r="AZ2717" s="144"/>
      <c r="BA2717" s="144"/>
      <c r="BB2717" s="144"/>
      <c r="BC2717" s="144"/>
      <c r="BD2717" s="144"/>
      <c r="BE2717" s="144"/>
      <c r="BF2717" s="144"/>
      <c r="BG2717" s="144"/>
      <c r="BH2717" s="144"/>
      <c r="BI2717" s="144"/>
      <c r="BJ2717" s="144"/>
      <c r="BK2717" s="144"/>
      <c r="BL2717" s="144"/>
      <c r="BM2717" s="144"/>
      <c r="BN2717" s="144"/>
      <c r="BO2717" s="144"/>
      <c r="BP2717" s="144"/>
      <c r="BQ2717" s="144"/>
      <c r="BR2717" s="144"/>
      <c r="BS2717" s="144"/>
      <c r="BT2717" s="144"/>
      <c r="BU2717" s="144"/>
      <c r="BV2717" s="144"/>
      <c r="BW2717" s="144"/>
      <c r="BX2717" s="144"/>
      <c r="BY2717" s="144"/>
      <c r="BZ2717" s="144"/>
      <c r="CA2717" s="144"/>
      <c r="CB2717" s="144"/>
      <c r="CC2717" s="144"/>
      <c r="CD2717" s="144"/>
      <c r="CE2717" s="144"/>
      <c r="CF2717" s="144"/>
      <c r="CG2717" s="144"/>
      <c r="CH2717" s="144"/>
      <c r="CI2717" s="144"/>
      <c r="CJ2717" s="144"/>
      <c r="CK2717" s="144"/>
      <c r="CL2717" s="144"/>
      <c r="CM2717" s="144"/>
      <c r="CN2717" s="144"/>
      <c r="CO2717" s="144"/>
      <c r="CP2717" s="144"/>
    </row>
    <row r="2718" spans="1:94" s="259" customFormat="1" x14ac:dyDescent="0.25">
      <c r="A2718" s="144"/>
      <c r="B2718" s="512"/>
      <c r="C2718" s="1638"/>
      <c r="D2718" s="1638"/>
      <c r="E2718" s="1638"/>
      <c r="F2718" s="1638"/>
      <c r="G2718" s="1638"/>
      <c r="H2718" s="1638"/>
      <c r="K2718" s="144"/>
      <c r="L2718" s="144"/>
      <c r="M2718" s="144"/>
      <c r="N2718" s="144"/>
      <c r="O2718" s="144"/>
      <c r="P2718" s="144"/>
      <c r="Q2718" s="144"/>
      <c r="R2718" s="144"/>
      <c r="S2718" s="144"/>
      <c r="T2718" s="144"/>
      <c r="U2718" s="144"/>
      <c r="V2718" s="144"/>
      <c r="W2718" s="144"/>
      <c r="X2718" s="144"/>
      <c r="Y2718" s="144"/>
      <c r="Z2718" s="144"/>
      <c r="AA2718" s="144"/>
      <c r="AB2718" s="144"/>
      <c r="AC2718" s="144"/>
      <c r="AD2718" s="144"/>
      <c r="AE2718" s="144"/>
      <c r="AF2718" s="144"/>
      <c r="AG2718" s="144"/>
      <c r="AH2718" s="144"/>
      <c r="AI2718" s="144"/>
      <c r="AJ2718" s="144"/>
      <c r="AK2718" s="144"/>
      <c r="AL2718" s="144"/>
      <c r="AM2718" s="144"/>
      <c r="AN2718" s="144"/>
      <c r="AO2718" s="144"/>
      <c r="AP2718" s="144"/>
      <c r="AQ2718" s="144"/>
      <c r="AR2718" s="144"/>
      <c r="AS2718" s="144"/>
      <c r="AT2718" s="144"/>
      <c r="AU2718" s="144"/>
      <c r="AV2718" s="144"/>
      <c r="AW2718" s="144"/>
      <c r="AX2718" s="144"/>
      <c r="AY2718" s="144"/>
      <c r="AZ2718" s="144"/>
      <c r="BA2718" s="144"/>
      <c r="BB2718" s="144"/>
      <c r="BC2718" s="144"/>
      <c r="BD2718" s="144"/>
      <c r="BE2718" s="144"/>
      <c r="BF2718" s="144"/>
      <c r="BG2718" s="144"/>
      <c r="BH2718" s="144"/>
      <c r="BI2718" s="144"/>
      <c r="BJ2718" s="144"/>
      <c r="BK2718" s="144"/>
      <c r="BL2718" s="144"/>
      <c r="BM2718" s="144"/>
      <c r="BN2718" s="144"/>
      <c r="BO2718" s="144"/>
      <c r="BP2718" s="144"/>
      <c r="BQ2718" s="144"/>
      <c r="BR2718" s="144"/>
      <c r="BS2718" s="144"/>
      <c r="BT2718" s="144"/>
      <c r="BU2718" s="144"/>
      <c r="BV2718" s="144"/>
      <c r="BW2718" s="144"/>
      <c r="BX2718" s="144"/>
      <c r="BY2718" s="144"/>
      <c r="BZ2718" s="144"/>
      <c r="CA2718" s="144"/>
      <c r="CB2718" s="144"/>
      <c r="CC2718" s="144"/>
      <c r="CD2718" s="144"/>
      <c r="CE2718" s="144"/>
      <c r="CF2718" s="144"/>
      <c r="CG2718" s="144"/>
      <c r="CH2718" s="144"/>
      <c r="CI2718" s="144"/>
      <c r="CJ2718" s="144"/>
      <c r="CK2718" s="144"/>
      <c r="CL2718" s="144"/>
      <c r="CM2718" s="144"/>
      <c r="CN2718" s="144"/>
      <c r="CO2718" s="144"/>
      <c r="CP2718" s="144"/>
    </row>
    <row r="2719" spans="1:94" s="259" customFormat="1" x14ac:dyDescent="0.25">
      <c r="A2719" s="144"/>
      <c r="B2719" s="512"/>
      <c r="C2719" s="1638"/>
      <c r="D2719" s="1638"/>
      <c r="E2719" s="1638"/>
      <c r="F2719" s="1638"/>
      <c r="G2719" s="1638"/>
      <c r="H2719" s="1638"/>
      <c r="K2719" s="144"/>
      <c r="L2719" s="144"/>
      <c r="M2719" s="144"/>
      <c r="N2719" s="144"/>
      <c r="O2719" s="144"/>
      <c r="P2719" s="144"/>
      <c r="Q2719" s="144"/>
      <c r="R2719" s="144"/>
      <c r="S2719" s="144"/>
      <c r="T2719" s="144"/>
      <c r="U2719" s="144"/>
      <c r="V2719" s="144"/>
      <c r="W2719" s="144"/>
      <c r="X2719" s="144"/>
      <c r="Y2719" s="144"/>
      <c r="Z2719" s="144"/>
      <c r="AA2719" s="144"/>
      <c r="AB2719" s="144"/>
      <c r="AC2719" s="144"/>
      <c r="AD2719" s="144"/>
      <c r="AE2719" s="144"/>
      <c r="AF2719" s="144"/>
      <c r="AG2719" s="144"/>
      <c r="AH2719" s="144"/>
      <c r="AI2719" s="144"/>
      <c r="AJ2719" s="144"/>
      <c r="AK2719" s="144"/>
      <c r="AL2719" s="144"/>
      <c r="AM2719" s="144"/>
      <c r="AN2719" s="144"/>
      <c r="AO2719" s="144"/>
      <c r="AP2719" s="144"/>
      <c r="AQ2719" s="144"/>
      <c r="AR2719" s="144"/>
      <c r="AS2719" s="144"/>
      <c r="AT2719" s="144"/>
      <c r="AU2719" s="144"/>
      <c r="AV2719" s="144"/>
      <c r="AW2719" s="144"/>
      <c r="AX2719" s="144"/>
      <c r="AY2719" s="144"/>
      <c r="AZ2719" s="144"/>
      <c r="BA2719" s="144"/>
      <c r="BB2719" s="144"/>
      <c r="BC2719" s="144"/>
      <c r="BD2719" s="144"/>
      <c r="BE2719" s="144"/>
      <c r="BF2719" s="144"/>
      <c r="BG2719" s="144"/>
      <c r="BH2719" s="144"/>
      <c r="BI2719" s="144"/>
      <c r="BJ2719" s="144"/>
      <c r="BK2719" s="144"/>
      <c r="BL2719" s="144"/>
      <c r="BM2719" s="144"/>
      <c r="BN2719" s="144"/>
      <c r="BO2719" s="144"/>
      <c r="BP2719" s="144"/>
      <c r="BQ2719" s="144"/>
      <c r="BR2719" s="144"/>
      <c r="BS2719" s="144"/>
      <c r="BT2719" s="144"/>
      <c r="BU2719" s="144"/>
      <c r="BV2719" s="144"/>
      <c r="BW2719" s="144"/>
      <c r="BX2719" s="144"/>
      <c r="BY2719" s="144"/>
      <c r="BZ2719" s="144"/>
      <c r="CA2719" s="144"/>
      <c r="CB2719" s="144"/>
      <c r="CC2719" s="144"/>
      <c r="CD2719" s="144"/>
      <c r="CE2719" s="144"/>
      <c r="CF2719" s="144"/>
      <c r="CG2719" s="144"/>
      <c r="CH2719" s="144"/>
      <c r="CI2719" s="144"/>
      <c r="CJ2719" s="144"/>
      <c r="CK2719" s="144"/>
      <c r="CL2719" s="144"/>
      <c r="CM2719" s="144"/>
      <c r="CN2719" s="144"/>
      <c r="CO2719" s="144"/>
      <c r="CP2719" s="144"/>
    </row>
    <row r="2720" spans="1:94" s="259" customFormat="1" x14ac:dyDescent="0.25">
      <c r="A2720" s="144"/>
      <c r="B2720" s="512"/>
      <c r="C2720" s="1638"/>
      <c r="D2720" s="1638"/>
      <c r="E2720" s="1638"/>
      <c r="F2720" s="1638"/>
      <c r="G2720" s="1638"/>
      <c r="H2720" s="1638"/>
      <c r="K2720" s="144"/>
      <c r="L2720" s="144"/>
      <c r="M2720" s="144"/>
      <c r="N2720" s="144"/>
      <c r="O2720" s="144"/>
      <c r="P2720" s="144"/>
      <c r="Q2720" s="144"/>
      <c r="R2720" s="144"/>
      <c r="S2720" s="144"/>
      <c r="T2720" s="144"/>
      <c r="U2720" s="144"/>
      <c r="V2720" s="144"/>
      <c r="W2720" s="144"/>
      <c r="X2720" s="144"/>
      <c r="Y2720" s="144"/>
      <c r="Z2720" s="144"/>
      <c r="AA2720" s="144"/>
      <c r="AB2720" s="144"/>
      <c r="AC2720" s="144"/>
      <c r="AD2720" s="144"/>
      <c r="AE2720" s="144"/>
      <c r="AF2720" s="144"/>
      <c r="AG2720" s="144"/>
      <c r="AH2720" s="144"/>
      <c r="AI2720" s="144"/>
      <c r="AJ2720" s="144"/>
      <c r="AK2720" s="144"/>
      <c r="AL2720" s="144"/>
      <c r="AM2720" s="144"/>
      <c r="AN2720" s="144"/>
      <c r="AO2720" s="144"/>
      <c r="AP2720" s="144"/>
      <c r="AQ2720" s="144"/>
      <c r="AR2720" s="144"/>
      <c r="AS2720" s="144"/>
      <c r="AT2720" s="144"/>
      <c r="AU2720" s="144"/>
      <c r="AV2720" s="144"/>
      <c r="AW2720" s="144"/>
      <c r="AX2720" s="144"/>
      <c r="AY2720" s="144"/>
      <c r="AZ2720" s="144"/>
      <c r="BA2720" s="144"/>
      <c r="BB2720" s="144"/>
      <c r="BC2720" s="144"/>
      <c r="BD2720" s="144"/>
      <c r="BE2720" s="144"/>
      <c r="BF2720" s="144"/>
      <c r="BG2720" s="144"/>
      <c r="BH2720" s="144"/>
      <c r="BI2720" s="144"/>
      <c r="BJ2720" s="144"/>
      <c r="BK2720" s="144"/>
      <c r="BL2720" s="144"/>
      <c r="BM2720" s="144"/>
      <c r="BN2720" s="144"/>
      <c r="BO2720" s="144"/>
      <c r="BP2720" s="144"/>
      <c r="BQ2720" s="144"/>
      <c r="BR2720" s="144"/>
      <c r="BS2720" s="144"/>
      <c r="BT2720" s="144"/>
      <c r="BU2720" s="144"/>
      <c r="BV2720" s="144"/>
      <c r="BW2720" s="144"/>
      <c r="BX2720" s="144"/>
      <c r="BY2720" s="144"/>
      <c r="BZ2720" s="144"/>
      <c r="CA2720" s="144"/>
      <c r="CB2720" s="144"/>
      <c r="CC2720" s="144"/>
      <c r="CD2720" s="144"/>
      <c r="CE2720" s="144"/>
      <c r="CF2720" s="144"/>
      <c r="CG2720" s="144"/>
      <c r="CH2720" s="144"/>
      <c r="CI2720" s="144"/>
      <c r="CJ2720" s="144"/>
      <c r="CK2720" s="144"/>
      <c r="CL2720" s="144"/>
      <c r="CM2720" s="144"/>
      <c r="CN2720" s="144"/>
      <c r="CO2720" s="144"/>
      <c r="CP2720" s="144"/>
    </row>
    <row r="2721" spans="1:94" s="259" customFormat="1" x14ac:dyDescent="0.25">
      <c r="A2721" s="144"/>
      <c r="B2721" s="512"/>
      <c r="C2721" s="1638"/>
      <c r="D2721" s="1638"/>
      <c r="E2721" s="1638"/>
      <c r="F2721" s="1638"/>
      <c r="G2721" s="1638"/>
      <c r="H2721" s="1638"/>
      <c r="K2721" s="144"/>
      <c r="L2721" s="144"/>
      <c r="M2721" s="144"/>
      <c r="N2721" s="144"/>
      <c r="O2721" s="144"/>
      <c r="P2721" s="144"/>
      <c r="Q2721" s="144"/>
      <c r="R2721" s="144"/>
      <c r="S2721" s="144"/>
      <c r="T2721" s="144"/>
      <c r="U2721" s="144"/>
      <c r="V2721" s="144"/>
      <c r="W2721" s="144"/>
      <c r="X2721" s="144"/>
      <c r="Y2721" s="144"/>
      <c r="Z2721" s="144"/>
      <c r="AA2721" s="144"/>
      <c r="AB2721" s="144"/>
      <c r="AC2721" s="144"/>
      <c r="AD2721" s="144"/>
      <c r="AE2721" s="144"/>
      <c r="AF2721" s="144"/>
      <c r="AG2721" s="144"/>
      <c r="AH2721" s="144"/>
      <c r="AI2721" s="144"/>
      <c r="AJ2721" s="144"/>
      <c r="AK2721" s="144"/>
      <c r="AL2721" s="144"/>
      <c r="AM2721" s="144"/>
      <c r="AN2721" s="144"/>
      <c r="AO2721" s="144"/>
      <c r="AP2721" s="144"/>
      <c r="AQ2721" s="144"/>
      <c r="AR2721" s="144"/>
      <c r="AS2721" s="144"/>
      <c r="AT2721" s="144"/>
      <c r="AU2721" s="144"/>
      <c r="AV2721" s="144"/>
      <c r="AW2721" s="144"/>
      <c r="AX2721" s="144"/>
      <c r="AY2721" s="144"/>
      <c r="AZ2721" s="144"/>
      <c r="BA2721" s="144"/>
      <c r="BB2721" s="144"/>
      <c r="BC2721" s="144"/>
      <c r="BD2721" s="144"/>
      <c r="BE2721" s="144"/>
      <c r="BF2721" s="144"/>
      <c r="BG2721" s="144"/>
      <c r="BH2721" s="144"/>
      <c r="BI2721" s="144"/>
      <c r="BJ2721" s="144"/>
      <c r="BK2721" s="144"/>
      <c r="BL2721" s="144"/>
      <c r="BM2721" s="144"/>
      <c r="BN2721" s="144"/>
      <c r="BO2721" s="144"/>
      <c r="BP2721" s="144"/>
      <c r="BQ2721" s="144"/>
      <c r="BR2721" s="144"/>
      <c r="BS2721" s="144"/>
      <c r="BT2721" s="144"/>
      <c r="BU2721" s="144"/>
      <c r="BV2721" s="144"/>
      <c r="BW2721" s="144"/>
      <c r="BX2721" s="144"/>
      <c r="BY2721" s="144"/>
      <c r="BZ2721" s="144"/>
      <c r="CA2721" s="144"/>
      <c r="CB2721" s="144"/>
      <c r="CC2721" s="144"/>
      <c r="CD2721" s="144"/>
      <c r="CE2721" s="144"/>
      <c r="CF2721" s="144"/>
      <c r="CG2721" s="144"/>
      <c r="CH2721" s="144"/>
      <c r="CI2721" s="144"/>
      <c r="CJ2721" s="144"/>
      <c r="CK2721" s="144"/>
      <c r="CL2721" s="144"/>
      <c r="CM2721" s="144"/>
      <c r="CN2721" s="144"/>
      <c r="CO2721" s="144"/>
      <c r="CP2721" s="144"/>
    </row>
    <row r="2722" spans="1:94" s="259" customFormat="1" x14ac:dyDescent="0.25">
      <c r="A2722" s="144"/>
      <c r="B2722" s="512"/>
      <c r="C2722" s="1638"/>
      <c r="D2722" s="1638"/>
      <c r="E2722" s="1638"/>
      <c r="F2722" s="1638"/>
      <c r="G2722" s="1638"/>
      <c r="H2722" s="1638"/>
      <c r="K2722" s="144"/>
      <c r="L2722" s="144"/>
      <c r="M2722" s="144"/>
      <c r="N2722" s="144"/>
      <c r="O2722" s="144"/>
      <c r="P2722" s="144"/>
      <c r="Q2722" s="144"/>
      <c r="R2722" s="144"/>
      <c r="S2722" s="144"/>
      <c r="T2722" s="144"/>
      <c r="U2722" s="144"/>
      <c r="V2722" s="144"/>
      <c r="W2722" s="144"/>
      <c r="X2722" s="144"/>
      <c r="Y2722" s="144"/>
      <c r="Z2722" s="144"/>
      <c r="AA2722" s="144"/>
      <c r="AB2722" s="144"/>
      <c r="AC2722" s="144"/>
      <c r="AD2722" s="144"/>
      <c r="AE2722" s="144"/>
      <c r="AF2722" s="144"/>
      <c r="AG2722" s="144"/>
      <c r="AH2722" s="144"/>
      <c r="AI2722" s="144"/>
      <c r="AJ2722" s="144"/>
      <c r="AK2722" s="144"/>
      <c r="AL2722" s="144"/>
      <c r="AM2722" s="144"/>
      <c r="AN2722" s="144"/>
      <c r="AO2722" s="144"/>
      <c r="AP2722" s="144"/>
      <c r="AQ2722" s="144"/>
      <c r="AR2722" s="144"/>
      <c r="AS2722" s="144"/>
      <c r="AT2722" s="144"/>
      <c r="AU2722" s="144"/>
      <c r="AV2722" s="144"/>
      <c r="AW2722" s="144"/>
      <c r="AX2722" s="144"/>
      <c r="AY2722" s="144"/>
      <c r="AZ2722" s="144"/>
      <c r="BA2722" s="144"/>
      <c r="BB2722" s="144"/>
      <c r="BC2722" s="144"/>
      <c r="BD2722" s="144"/>
      <c r="BE2722" s="144"/>
      <c r="BF2722" s="144"/>
      <c r="BG2722" s="144"/>
      <c r="BH2722" s="144"/>
      <c r="BI2722" s="144"/>
      <c r="BJ2722" s="144"/>
      <c r="BK2722" s="144"/>
      <c r="BL2722" s="144"/>
      <c r="BM2722" s="144"/>
      <c r="BN2722" s="144"/>
      <c r="BO2722" s="144"/>
      <c r="BP2722" s="144"/>
      <c r="BQ2722" s="144"/>
      <c r="BR2722" s="144"/>
      <c r="BS2722" s="144"/>
      <c r="BT2722" s="144"/>
      <c r="BU2722" s="144"/>
      <c r="BV2722" s="144"/>
      <c r="BW2722" s="144"/>
      <c r="BX2722" s="144"/>
      <c r="BY2722" s="144"/>
      <c r="BZ2722" s="144"/>
      <c r="CA2722" s="144"/>
      <c r="CB2722" s="144"/>
      <c r="CC2722" s="144"/>
      <c r="CD2722" s="144"/>
      <c r="CE2722" s="144"/>
      <c r="CF2722" s="144"/>
      <c r="CG2722" s="144"/>
      <c r="CH2722" s="144"/>
      <c r="CI2722" s="144"/>
      <c r="CJ2722" s="144"/>
      <c r="CK2722" s="144"/>
      <c r="CL2722" s="144"/>
      <c r="CM2722" s="144"/>
      <c r="CN2722" s="144"/>
      <c r="CO2722" s="144"/>
      <c r="CP2722" s="144"/>
    </row>
    <row r="2723" spans="1:94" s="259" customFormat="1" x14ac:dyDescent="0.25">
      <c r="A2723" s="144"/>
      <c r="B2723" s="512"/>
      <c r="C2723" s="1638"/>
      <c r="D2723" s="1638"/>
      <c r="E2723" s="1638"/>
      <c r="F2723" s="1638"/>
      <c r="G2723" s="1638"/>
      <c r="H2723" s="1638"/>
      <c r="K2723" s="144"/>
      <c r="L2723" s="144"/>
      <c r="M2723" s="144"/>
      <c r="N2723" s="144"/>
      <c r="O2723" s="144"/>
      <c r="P2723" s="144"/>
      <c r="Q2723" s="144"/>
      <c r="R2723" s="144"/>
      <c r="S2723" s="144"/>
      <c r="T2723" s="144"/>
      <c r="U2723" s="144"/>
      <c r="V2723" s="144"/>
      <c r="W2723" s="144"/>
      <c r="X2723" s="144"/>
      <c r="Y2723" s="144"/>
      <c r="Z2723" s="144"/>
      <c r="AA2723" s="144"/>
      <c r="AB2723" s="144"/>
      <c r="AC2723" s="144"/>
      <c r="AD2723" s="144"/>
      <c r="AE2723" s="144"/>
      <c r="AF2723" s="144"/>
      <c r="AG2723" s="144"/>
      <c r="AH2723" s="144"/>
      <c r="AI2723" s="144"/>
      <c r="AJ2723" s="144"/>
      <c r="AK2723" s="144"/>
      <c r="AL2723" s="144"/>
      <c r="AM2723" s="144"/>
      <c r="AN2723" s="144"/>
      <c r="AO2723" s="144"/>
      <c r="AP2723" s="144"/>
      <c r="AQ2723" s="144"/>
      <c r="AR2723" s="144"/>
      <c r="AS2723" s="144"/>
      <c r="AT2723" s="144"/>
      <c r="AU2723" s="144"/>
      <c r="AV2723" s="144"/>
      <c r="AW2723" s="144"/>
      <c r="AX2723" s="144"/>
      <c r="AY2723" s="144"/>
      <c r="AZ2723" s="144"/>
      <c r="BA2723" s="144"/>
      <c r="BB2723" s="144"/>
      <c r="BC2723" s="144"/>
      <c r="BD2723" s="144"/>
      <c r="BE2723" s="144"/>
      <c r="BF2723" s="144"/>
      <c r="BG2723" s="144"/>
      <c r="BH2723" s="144"/>
      <c r="BI2723" s="144"/>
      <c r="BJ2723" s="144"/>
      <c r="BK2723" s="144"/>
      <c r="BL2723" s="144"/>
      <c r="BM2723" s="144"/>
      <c r="BN2723" s="144"/>
      <c r="BO2723" s="144"/>
      <c r="BP2723" s="144"/>
      <c r="BQ2723" s="144"/>
      <c r="BR2723" s="144"/>
      <c r="BS2723" s="144"/>
      <c r="BT2723" s="144"/>
      <c r="BU2723" s="144"/>
      <c r="BV2723" s="144"/>
      <c r="BW2723" s="144"/>
      <c r="BX2723" s="144"/>
      <c r="BY2723" s="144"/>
      <c r="BZ2723" s="144"/>
      <c r="CA2723" s="144"/>
      <c r="CB2723" s="144"/>
      <c r="CC2723" s="144"/>
      <c r="CD2723" s="144"/>
      <c r="CE2723" s="144"/>
      <c r="CF2723" s="144"/>
      <c r="CG2723" s="144"/>
      <c r="CH2723" s="144"/>
      <c r="CI2723" s="144"/>
      <c r="CJ2723" s="144"/>
      <c r="CK2723" s="144"/>
      <c r="CL2723" s="144"/>
      <c r="CM2723" s="144"/>
      <c r="CN2723" s="144"/>
      <c r="CO2723" s="144"/>
      <c r="CP2723" s="144"/>
    </row>
    <row r="2724" spans="1:94" s="259" customFormat="1" x14ac:dyDescent="0.25">
      <c r="A2724" s="144"/>
      <c r="B2724" s="512"/>
      <c r="C2724" s="1638"/>
      <c r="D2724" s="1638"/>
      <c r="E2724" s="1638"/>
      <c r="F2724" s="1638"/>
      <c r="G2724" s="1638"/>
      <c r="H2724" s="1638"/>
      <c r="K2724" s="144"/>
      <c r="L2724" s="144"/>
      <c r="M2724" s="144"/>
      <c r="N2724" s="144"/>
      <c r="O2724" s="144"/>
      <c r="P2724" s="144"/>
      <c r="Q2724" s="144"/>
      <c r="R2724" s="144"/>
      <c r="S2724" s="144"/>
      <c r="T2724" s="144"/>
      <c r="U2724" s="144"/>
      <c r="V2724" s="144"/>
      <c r="W2724" s="144"/>
      <c r="X2724" s="144"/>
      <c r="Y2724" s="144"/>
      <c r="Z2724" s="144"/>
      <c r="AA2724" s="144"/>
      <c r="AB2724" s="144"/>
      <c r="AC2724" s="144"/>
      <c r="AD2724" s="144"/>
      <c r="AE2724" s="144"/>
      <c r="AF2724" s="144"/>
      <c r="AG2724" s="144"/>
      <c r="AH2724" s="144"/>
      <c r="AI2724" s="144"/>
      <c r="AJ2724" s="144"/>
      <c r="AK2724" s="144"/>
      <c r="AL2724" s="144"/>
      <c r="AM2724" s="144"/>
      <c r="AN2724" s="144"/>
      <c r="AO2724" s="144"/>
      <c r="AP2724" s="144"/>
      <c r="AQ2724" s="144"/>
      <c r="AR2724" s="144"/>
      <c r="AS2724" s="144"/>
      <c r="AT2724" s="144"/>
      <c r="AU2724" s="144"/>
      <c r="AV2724" s="144"/>
      <c r="AW2724" s="144"/>
      <c r="AX2724" s="144"/>
      <c r="AY2724" s="144"/>
      <c r="AZ2724" s="144"/>
      <c r="BA2724" s="144"/>
      <c r="BB2724" s="144"/>
      <c r="BC2724" s="144"/>
      <c r="BD2724" s="144"/>
      <c r="BE2724" s="144"/>
      <c r="BF2724" s="144"/>
      <c r="BG2724" s="144"/>
      <c r="BH2724" s="144"/>
      <c r="BI2724" s="144"/>
      <c r="BJ2724" s="144"/>
      <c r="BK2724" s="144"/>
      <c r="BL2724" s="144"/>
      <c r="BM2724" s="144"/>
      <c r="BN2724" s="144"/>
      <c r="BO2724" s="144"/>
      <c r="BP2724" s="144"/>
      <c r="BQ2724" s="144"/>
      <c r="BR2724" s="144"/>
      <c r="BS2724" s="144"/>
      <c r="BT2724" s="144"/>
      <c r="BU2724" s="144"/>
      <c r="BV2724" s="144"/>
      <c r="BW2724" s="144"/>
      <c r="BX2724" s="144"/>
      <c r="BY2724" s="144"/>
      <c r="BZ2724" s="144"/>
      <c r="CA2724" s="144"/>
      <c r="CB2724" s="144"/>
      <c r="CC2724" s="144"/>
      <c r="CD2724" s="144"/>
      <c r="CE2724" s="144"/>
      <c r="CF2724" s="144"/>
      <c r="CG2724" s="144"/>
      <c r="CH2724" s="144"/>
      <c r="CI2724" s="144"/>
      <c r="CJ2724" s="144"/>
      <c r="CK2724" s="144"/>
      <c r="CL2724" s="144"/>
      <c r="CM2724" s="144"/>
      <c r="CN2724" s="144"/>
      <c r="CO2724" s="144"/>
      <c r="CP2724" s="144"/>
    </row>
    <row r="2725" spans="1:94" s="259" customFormat="1" x14ac:dyDescent="0.25">
      <c r="A2725" s="144"/>
      <c r="B2725" s="512"/>
      <c r="C2725" s="1638"/>
      <c r="D2725" s="1638"/>
      <c r="E2725" s="1638"/>
      <c r="F2725" s="1638"/>
      <c r="G2725" s="1638"/>
      <c r="H2725" s="1638"/>
      <c r="K2725" s="144"/>
      <c r="L2725" s="144"/>
      <c r="M2725" s="144"/>
      <c r="N2725" s="144"/>
      <c r="O2725" s="144"/>
      <c r="P2725" s="144"/>
      <c r="Q2725" s="144"/>
      <c r="R2725" s="144"/>
      <c r="S2725" s="144"/>
      <c r="T2725" s="144"/>
      <c r="U2725" s="144"/>
      <c r="V2725" s="144"/>
      <c r="W2725" s="144"/>
      <c r="X2725" s="144"/>
      <c r="Y2725" s="144"/>
      <c r="Z2725" s="144"/>
      <c r="AA2725" s="144"/>
      <c r="AB2725" s="144"/>
      <c r="AC2725" s="144"/>
      <c r="AD2725" s="144"/>
      <c r="AE2725" s="144"/>
      <c r="AF2725" s="144"/>
      <c r="AG2725" s="144"/>
      <c r="AH2725" s="144"/>
      <c r="AI2725" s="144"/>
      <c r="AJ2725" s="144"/>
      <c r="AK2725" s="144"/>
      <c r="AL2725" s="144"/>
      <c r="AM2725" s="144"/>
      <c r="AN2725" s="144"/>
      <c r="AO2725" s="144"/>
      <c r="AP2725" s="144"/>
      <c r="AQ2725" s="144"/>
      <c r="AR2725" s="144"/>
      <c r="AS2725" s="144"/>
      <c r="AT2725" s="144"/>
      <c r="AU2725" s="144"/>
      <c r="AV2725" s="144"/>
      <c r="AW2725" s="144"/>
      <c r="AX2725" s="144"/>
      <c r="AY2725" s="144"/>
      <c r="AZ2725" s="144"/>
      <c r="BA2725" s="144"/>
      <c r="BB2725" s="144"/>
      <c r="BC2725" s="144"/>
      <c r="BD2725" s="144"/>
      <c r="BE2725" s="144"/>
      <c r="BF2725" s="144"/>
      <c r="BG2725" s="144"/>
      <c r="BH2725" s="144"/>
      <c r="BI2725" s="144"/>
      <c r="BJ2725" s="144"/>
      <c r="BK2725" s="144"/>
      <c r="BL2725" s="144"/>
      <c r="BM2725" s="144"/>
      <c r="BN2725" s="144"/>
      <c r="BO2725" s="144"/>
      <c r="BP2725" s="144"/>
      <c r="BQ2725" s="144"/>
      <c r="BR2725" s="144"/>
      <c r="BS2725" s="144"/>
      <c r="BT2725" s="144"/>
      <c r="BU2725" s="144"/>
      <c r="BV2725" s="144"/>
      <c r="BW2725" s="144"/>
      <c r="BX2725" s="144"/>
      <c r="BY2725" s="144"/>
      <c r="BZ2725" s="144"/>
      <c r="CA2725" s="144"/>
      <c r="CB2725" s="144"/>
      <c r="CC2725" s="144"/>
      <c r="CD2725" s="144"/>
      <c r="CE2725" s="144"/>
      <c r="CF2725" s="144"/>
      <c r="CG2725" s="144"/>
      <c r="CH2725" s="144"/>
      <c r="CI2725" s="144"/>
      <c r="CJ2725" s="144"/>
      <c r="CK2725" s="144"/>
      <c r="CL2725" s="144"/>
      <c r="CM2725" s="144"/>
      <c r="CN2725" s="144"/>
      <c r="CO2725" s="144"/>
      <c r="CP2725" s="144"/>
    </row>
    <row r="2726" spans="1:94" s="259" customFormat="1" x14ac:dyDescent="0.25">
      <c r="A2726" s="144"/>
      <c r="B2726" s="512"/>
      <c r="C2726" s="1638"/>
      <c r="D2726" s="1638"/>
      <c r="E2726" s="1638"/>
      <c r="F2726" s="1638"/>
      <c r="G2726" s="1638"/>
      <c r="H2726" s="1638"/>
      <c r="K2726" s="144"/>
      <c r="L2726" s="144"/>
      <c r="M2726" s="144"/>
      <c r="N2726" s="144"/>
      <c r="O2726" s="144"/>
      <c r="P2726" s="144"/>
      <c r="Q2726" s="144"/>
      <c r="R2726" s="144"/>
      <c r="S2726" s="144"/>
      <c r="T2726" s="144"/>
      <c r="U2726" s="144"/>
      <c r="V2726" s="144"/>
      <c r="W2726" s="144"/>
      <c r="X2726" s="144"/>
      <c r="Y2726" s="144"/>
      <c r="Z2726" s="144"/>
      <c r="AA2726" s="144"/>
      <c r="AB2726" s="144"/>
      <c r="AC2726" s="144"/>
      <c r="AD2726" s="144"/>
      <c r="AE2726" s="144"/>
      <c r="AF2726" s="144"/>
      <c r="AG2726" s="144"/>
      <c r="AH2726" s="144"/>
      <c r="AI2726" s="144"/>
      <c r="AJ2726" s="144"/>
      <c r="AK2726" s="144"/>
      <c r="AL2726" s="144"/>
      <c r="AM2726" s="144"/>
      <c r="AN2726" s="144"/>
      <c r="AO2726" s="144"/>
      <c r="AP2726" s="144"/>
      <c r="AQ2726" s="144"/>
      <c r="AR2726" s="144"/>
      <c r="AS2726" s="144"/>
      <c r="AT2726" s="144"/>
      <c r="AU2726" s="144"/>
      <c r="AV2726" s="144"/>
      <c r="AW2726" s="144"/>
      <c r="AX2726" s="144"/>
      <c r="AY2726" s="144"/>
      <c r="AZ2726" s="144"/>
      <c r="BA2726" s="144"/>
      <c r="BB2726" s="144"/>
      <c r="BC2726" s="144"/>
      <c r="BD2726" s="144"/>
      <c r="BE2726" s="144"/>
      <c r="BF2726" s="144"/>
      <c r="BG2726" s="144"/>
      <c r="BH2726" s="144"/>
      <c r="BI2726" s="144"/>
      <c r="BJ2726" s="144"/>
      <c r="BK2726" s="144"/>
      <c r="BL2726" s="144"/>
      <c r="BM2726" s="144"/>
      <c r="BN2726" s="144"/>
      <c r="BO2726" s="144"/>
      <c r="BP2726" s="144"/>
      <c r="BQ2726" s="144"/>
      <c r="BR2726" s="144"/>
      <c r="BS2726" s="144"/>
      <c r="BT2726" s="144"/>
      <c r="BU2726" s="144"/>
      <c r="BV2726" s="144"/>
      <c r="BW2726" s="144"/>
      <c r="BX2726" s="144"/>
      <c r="BY2726" s="144"/>
      <c r="BZ2726" s="144"/>
      <c r="CA2726" s="144"/>
      <c r="CB2726" s="144"/>
      <c r="CC2726" s="144"/>
      <c r="CD2726" s="144"/>
      <c r="CE2726" s="144"/>
      <c r="CF2726" s="144"/>
      <c r="CG2726" s="144"/>
      <c r="CH2726" s="144"/>
      <c r="CI2726" s="144"/>
      <c r="CJ2726" s="144"/>
      <c r="CK2726" s="144"/>
      <c r="CL2726" s="144"/>
      <c r="CM2726" s="144"/>
      <c r="CN2726" s="144"/>
      <c r="CO2726" s="144"/>
      <c r="CP2726" s="144"/>
    </row>
    <row r="2727" spans="1:94" s="259" customFormat="1" x14ac:dyDescent="0.25">
      <c r="A2727" s="144"/>
      <c r="B2727" s="512"/>
      <c r="C2727" s="1638"/>
      <c r="D2727" s="1638"/>
      <c r="E2727" s="1638"/>
      <c r="F2727" s="1638"/>
      <c r="G2727" s="1638"/>
      <c r="H2727" s="1638"/>
      <c r="K2727" s="144"/>
      <c r="L2727" s="144"/>
      <c r="M2727" s="144"/>
      <c r="N2727" s="144"/>
      <c r="O2727" s="144"/>
      <c r="P2727" s="144"/>
      <c r="Q2727" s="144"/>
      <c r="R2727" s="144"/>
      <c r="S2727" s="144"/>
      <c r="T2727" s="144"/>
      <c r="U2727" s="144"/>
      <c r="V2727" s="144"/>
      <c r="W2727" s="144"/>
      <c r="X2727" s="144"/>
      <c r="Y2727" s="144"/>
      <c r="Z2727" s="144"/>
      <c r="AA2727" s="144"/>
      <c r="AB2727" s="144"/>
      <c r="AC2727" s="144"/>
      <c r="AD2727" s="144"/>
      <c r="AE2727" s="144"/>
      <c r="AF2727" s="144"/>
      <c r="AG2727" s="144"/>
      <c r="AH2727" s="144"/>
      <c r="AI2727" s="144"/>
      <c r="AJ2727" s="144"/>
      <c r="AK2727" s="144"/>
      <c r="AL2727" s="144"/>
      <c r="AM2727" s="144"/>
      <c r="AN2727" s="144"/>
      <c r="AO2727" s="144"/>
      <c r="AP2727" s="144"/>
      <c r="AQ2727" s="144"/>
      <c r="AR2727" s="144"/>
      <c r="AS2727" s="144"/>
      <c r="AT2727" s="144"/>
      <c r="AU2727" s="144"/>
      <c r="AV2727" s="144"/>
      <c r="AW2727" s="144"/>
      <c r="AX2727" s="144"/>
      <c r="AY2727" s="144"/>
      <c r="AZ2727" s="144"/>
      <c r="BA2727" s="144"/>
      <c r="BB2727" s="144"/>
      <c r="BC2727" s="144"/>
      <c r="BD2727" s="144"/>
      <c r="BE2727" s="144"/>
      <c r="BF2727" s="144"/>
      <c r="BG2727" s="144"/>
      <c r="BH2727" s="144"/>
      <c r="BI2727" s="144"/>
      <c r="BJ2727" s="144"/>
      <c r="BK2727" s="144"/>
      <c r="BL2727" s="144"/>
      <c r="BM2727" s="144"/>
      <c r="BN2727" s="144"/>
      <c r="BO2727" s="144"/>
      <c r="BP2727" s="144"/>
      <c r="BQ2727" s="144"/>
      <c r="BR2727" s="144"/>
      <c r="BS2727" s="144"/>
      <c r="BT2727" s="144"/>
      <c r="BU2727" s="144"/>
      <c r="BV2727" s="144"/>
      <c r="BW2727" s="144"/>
      <c r="BX2727" s="144"/>
      <c r="BY2727" s="144"/>
      <c r="BZ2727" s="144"/>
      <c r="CA2727" s="144"/>
      <c r="CB2727" s="144"/>
      <c r="CC2727" s="144"/>
      <c r="CD2727" s="144"/>
      <c r="CE2727" s="144"/>
      <c r="CF2727" s="144"/>
      <c r="CG2727" s="144"/>
      <c r="CH2727" s="144"/>
      <c r="CI2727" s="144"/>
      <c r="CJ2727" s="144"/>
      <c r="CK2727" s="144"/>
      <c r="CL2727" s="144"/>
      <c r="CM2727" s="144"/>
      <c r="CN2727" s="144"/>
      <c r="CO2727" s="144"/>
      <c r="CP2727" s="144"/>
    </row>
    <row r="2728" spans="1:94" s="259" customFormat="1" x14ac:dyDescent="0.25">
      <c r="A2728" s="144"/>
      <c r="B2728" s="512"/>
      <c r="C2728" s="1638"/>
      <c r="D2728" s="1638"/>
      <c r="E2728" s="1638"/>
      <c r="F2728" s="1638"/>
      <c r="G2728" s="1638"/>
      <c r="H2728" s="1638"/>
      <c r="K2728" s="144"/>
      <c r="L2728" s="144"/>
      <c r="M2728" s="144"/>
      <c r="N2728" s="144"/>
      <c r="O2728" s="144"/>
      <c r="P2728" s="144"/>
      <c r="Q2728" s="144"/>
      <c r="R2728" s="144"/>
      <c r="S2728" s="144"/>
      <c r="T2728" s="144"/>
      <c r="U2728" s="144"/>
      <c r="V2728" s="144"/>
      <c r="W2728" s="144"/>
      <c r="X2728" s="144"/>
      <c r="Y2728" s="144"/>
      <c r="Z2728" s="144"/>
      <c r="AA2728" s="144"/>
      <c r="AB2728" s="144"/>
      <c r="AC2728" s="144"/>
      <c r="AD2728" s="144"/>
      <c r="AE2728" s="144"/>
      <c r="AF2728" s="144"/>
      <c r="AG2728" s="144"/>
      <c r="AH2728" s="144"/>
      <c r="AI2728" s="144"/>
      <c r="AJ2728" s="144"/>
      <c r="AK2728" s="144"/>
      <c r="AL2728" s="144"/>
      <c r="AM2728" s="144"/>
      <c r="AN2728" s="144"/>
      <c r="AO2728" s="144"/>
      <c r="AP2728" s="144"/>
      <c r="AQ2728" s="144"/>
      <c r="AR2728" s="144"/>
      <c r="AS2728" s="144"/>
      <c r="AT2728" s="144"/>
      <c r="AU2728" s="144"/>
      <c r="AV2728" s="144"/>
      <c r="AW2728" s="144"/>
      <c r="AX2728" s="144"/>
      <c r="AY2728" s="144"/>
      <c r="AZ2728" s="144"/>
      <c r="BA2728" s="144"/>
      <c r="BB2728" s="144"/>
      <c r="BC2728" s="144"/>
      <c r="BD2728" s="144"/>
      <c r="BE2728" s="144"/>
      <c r="BF2728" s="144"/>
      <c r="BG2728" s="144"/>
      <c r="BH2728" s="144"/>
      <c r="BI2728" s="144"/>
      <c r="BJ2728" s="144"/>
      <c r="BK2728" s="144"/>
      <c r="BL2728" s="144"/>
      <c r="BM2728" s="144"/>
      <c r="BN2728" s="144"/>
      <c r="BO2728" s="144"/>
      <c r="BP2728" s="144"/>
      <c r="BQ2728" s="144"/>
      <c r="BR2728" s="144"/>
      <c r="BS2728" s="144"/>
      <c r="BT2728" s="144"/>
      <c r="BU2728" s="144"/>
      <c r="BV2728" s="144"/>
      <c r="BW2728" s="144"/>
      <c r="BX2728" s="144"/>
      <c r="BY2728" s="144"/>
      <c r="BZ2728" s="144"/>
      <c r="CA2728" s="144"/>
      <c r="CB2728" s="144"/>
      <c r="CC2728" s="144"/>
      <c r="CD2728" s="144"/>
      <c r="CE2728" s="144"/>
      <c r="CF2728" s="144"/>
      <c r="CG2728" s="144"/>
      <c r="CH2728" s="144"/>
      <c r="CI2728" s="144"/>
      <c r="CJ2728" s="144"/>
      <c r="CK2728" s="144"/>
      <c r="CL2728" s="144"/>
      <c r="CM2728" s="144"/>
      <c r="CN2728" s="144"/>
      <c r="CO2728" s="144"/>
      <c r="CP2728" s="144"/>
    </row>
    <row r="2729" spans="1:94" s="259" customFormat="1" x14ac:dyDescent="0.25">
      <c r="A2729" s="144"/>
      <c r="B2729" s="512"/>
      <c r="C2729" s="1638"/>
      <c r="D2729" s="1638"/>
      <c r="E2729" s="1638"/>
      <c r="F2729" s="1638"/>
      <c r="G2729" s="1638"/>
      <c r="H2729" s="1638"/>
      <c r="K2729" s="144"/>
      <c r="L2729" s="144"/>
      <c r="M2729" s="144"/>
      <c r="N2729" s="144"/>
      <c r="O2729" s="144"/>
      <c r="P2729" s="144"/>
      <c r="Q2729" s="144"/>
      <c r="R2729" s="144"/>
      <c r="S2729" s="144"/>
      <c r="T2729" s="144"/>
      <c r="U2729" s="144"/>
      <c r="V2729" s="144"/>
      <c r="W2729" s="144"/>
      <c r="X2729" s="144"/>
      <c r="Y2729" s="144"/>
      <c r="Z2729" s="144"/>
      <c r="AA2729" s="144"/>
      <c r="AB2729" s="144"/>
      <c r="AC2729" s="144"/>
      <c r="AD2729" s="144"/>
      <c r="AE2729" s="144"/>
      <c r="AF2729" s="144"/>
      <c r="AG2729" s="144"/>
      <c r="AH2729" s="144"/>
      <c r="AI2729" s="144"/>
      <c r="AJ2729" s="144"/>
      <c r="AK2729" s="144"/>
      <c r="AL2729" s="144"/>
      <c r="AM2729" s="144"/>
      <c r="AN2729" s="144"/>
      <c r="AO2729" s="144"/>
      <c r="AP2729" s="144"/>
      <c r="AQ2729" s="144"/>
      <c r="AR2729" s="144"/>
      <c r="AS2729" s="144"/>
      <c r="AT2729" s="144"/>
      <c r="AU2729" s="144"/>
      <c r="AV2729" s="144"/>
      <c r="AW2729" s="144"/>
      <c r="AX2729" s="144"/>
      <c r="AY2729" s="144"/>
      <c r="AZ2729" s="144"/>
      <c r="BA2729" s="144"/>
      <c r="BB2729" s="144"/>
      <c r="BC2729" s="144"/>
      <c r="BD2729" s="144"/>
      <c r="BE2729" s="144"/>
      <c r="BF2729" s="144"/>
      <c r="BG2729" s="144"/>
      <c r="BH2729" s="144"/>
      <c r="BI2729" s="144"/>
      <c r="BJ2729" s="144"/>
      <c r="BK2729" s="144"/>
      <c r="BL2729" s="144"/>
      <c r="BM2729" s="144"/>
      <c r="BN2729" s="144"/>
      <c r="BO2729" s="144"/>
      <c r="BP2729" s="144"/>
      <c r="BQ2729" s="144"/>
      <c r="BR2729" s="144"/>
      <c r="BS2729" s="144"/>
      <c r="BT2729" s="144"/>
      <c r="BU2729" s="144"/>
      <c r="BV2729" s="144"/>
      <c r="BW2729" s="144"/>
      <c r="BX2729" s="144"/>
      <c r="BY2729" s="144"/>
      <c r="BZ2729" s="144"/>
      <c r="CA2729" s="144"/>
      <c r="CB2729" s="144"/>
      <c r="CC2729" s="144"/>
      <c r="CD2729" s="144"/>
      <c r="CE2729" s="144"/>
      <c r="CF2729" s="144"/>
      <c r="CG2729" s="144"/>
      <c r="CH2729" s="144"/>
      <c r="CI2729" s="144"/>
      <c r="CJ2729" s="144"/>
      <c r="CK2729" s="144"/>
      <c r="CL2729" s="144"/>
      <c r="CM2729" s="144"/>
      <c r="CN2729" s="144"/>
      <c r="CO2729" s="144"/>
      <c r="CP2729" s="144"/>
    </row>
    <row r="2730" spans="1:94" s="259" customFormat="1" x14ac:dyDescent="0.25">
      <c r="A2730" s="144"/>
      <c r="B2730" s="512"/>
      <c r="C2730" s="1638"/>
      <c r="D2730" s="1638"/>
      <c r="E2730" s="1638"/>
      <c r="F2730" s="1638"/>
      <c r="G2730" s="1638"/>
      <c r="H2730" s="1638"/>
      <c r="K2730" s="144"/>
      <c r="L2730" s="144"/>
      <c r="M2730" s="144"/>
      <c r="N2730" s="144"/>
      <c r="O2730" s="144"/>
      <c r="P2730" s="144"/>
      <c r="Q2730" s="144"/>
      <c r="R2730" s="144"/>
      <c r="S2730" s="144"/>
      <c r="T2730" s="144"/>
      <c r="U2730" s="144"/>
      <c r="V2730" s="144"/>
      <c r="W2730" s="144"/>
      <c r="X2730" s="144"/>
      <c r="Y2730" s="144"/>
      <c r="Z2730" s="144"/>
      <c r="AA2730" s="144"/>
      <c r="AB2730" s="144"/>
      <c r="AC2730" s="144"/>
      <c r="AD2730" s="144"/>
      <c r="AE2730" s="144"/>
      <c r="AF2730" s="144"/>
      <c r="AG2730" s="144"/>
      <c r="AH2730" s="144"/>
      <c r="AI2730" s="144"/>
      <c r="AJ2730" s="144"/>
      <c r="AK2730" s="144"/>
      <c r="AL2730" s="144"/>
      <c r="AM2730" s="144"/>
      <c r="AN2730" s="144"/>
      <c r="AO2730" s="144"/>
      <c r="AP2730" s="144"/>
      <c r="AQ2730" s="144"/>
      <c r="AR2730" s="144"/>
      <c r="AS2730" s="144"/>
      <c r="AT2730" s="144"/>
      <c r="AU2730" s="144"/>
      <c r="AV2730" s="144"/>
      <c r="AW2730" s="144"/>
      <c r="AX2730" s="144"/>
      <c r="AY2730" s="144"/>
      <c r="AZ2730" s="144"/>
      <c r="BA2730" s="144"/>
      <c r="BB2730" s="144"/>
      <c r="BC2730" s="144"/>
      <c r="BD2730" s="144"/>
      <c r="BE2730" s="144"/>
      <c r="BF2730" s="144"/>
      <c r="BG2730" s="144"/>
      <c r="BH2730" s="144"/>
      <c r="BI2730" s="144"/>
      <c r="BJ2730" s="144"/>
      <c r="BK2730" s="144"/>
      <c r="BL2730" s="144"/>
      <c r="BM2730" s="144"/>
      <c r="BN2730" s="144"/>
      <c r="BO2730" s="144"/>
      <c r="BP2730" s="144"/>
      <c r="BQ2730" s="144"/>
      <c r="BR2730" s="144"/>
      <c r="BS2730" s="144"/>
      <c r="BT2730" s="144"/>
      <c r="BU2730" s="144"/>
      <c r="BV2730" s="144"/>
      <c r="BW2730" s="144"/>
      <c r="BX2730" s="144"/>
      <c r="BY2730" s="144"/>
      <c r="BZ2730" s="144"/>
      <c r="CA2730" s="144"/>
      <c r="CB2730" s="144"/>
      <c r="CC2730" s="144"/>
      <c r="CD2730" s="144"/>
      <c r="CE2730" s="144"/>
      <c r="CF2730" s="144"/>
      <c r="CG2730" s="144"/>
      <c r="CH2730" s="144"/>
      <c r="CI2730" s="144"/>
      <c r="CJ2730" s="144"/>
      <c r="CK2730" s="144"/>
      <c r="CL2730" s="144"/>
      <c r="CM2730" s="144"/>
      <c r="CN2730" s="144"/>
      <c r="CO2730" s="144"/>
      <c r="CP2730" s="144"/>
    </row>
    <row r="2731" spans="1:94" s="259" customFormat="1" x14ac:dyDescent="0.25">
      <c r="A2731" s="144"/>
      <c r="B2731" s="512"/>
      <c r="C2731" s="1638"/>
      <c r="D2731" s="1638"/>
      <c r="E2731" s="1638"/>
      <c r="F2731" s="1638"/>
      <c r="G2731" s="1638"/>
      <c r="H2731" s="1638"/>
      <c r="K2731" s="144"/>
      <c r="L2731" s="144"/>
      <c r="M2731" s="144"/>
      <c r="N2731" s="144"/>
      <c r="O2731" s="144"/>
      <c r="P2731" s="144"/>
      <c r="Q2731" s="144"/>
      <c r="R2731" s="144"/>
      <c r="S2731" s="144"/>
      <c r="T2731" s="144"/>
      <c r="U2731" s="144"/>
      <c r="V2731" s="144"/>
      <c r="W2731" s="144"/>
      <c r="X2731" s="144"/>
      <c r="Y2731" s="144"/>
      <c r="Z2731" s="144"/>
      <c r="AA2731" s="144"/>
      <c r="AB2731" s="144"/>
      <c r="AC2731" s="144"/>
      <c r="AD2731" s="144"/>
      <c r="AE2731" s="144"/>
      <c r="AF2731" s="144"/>
      <c r="AG2731" s="144"/>
      <c r="AH2731" s="144"/>
      <c r="AI2731" s="144"/>
      <c r="AJ2731" s="144"/>
      <c r="AK2731" s="144"/>
      <c r="AL2731" s="144"/>
      <c r="AM2731" s="144"/>
      <c r="AN2731" s="144"/>
      <c r="AO2731" s="144"/>
      <c r="AP2731" s="144"/>
      <c r="AQ2731" s="144"/>
      <c r="AR2731" s="144"/>
      <c r="AS2731" s="144"/>
      <c r="AT2731" s="144"/>
      <c r="AU2731" s="144"/>
      <c r="AV2731" s="144"/>
      <c r="AW2731" s="144"/>
      <c r="AX2731" s="144"/>
      <c r="AY2731" s="144"/>
      <c r="AZ2731" s="144"/>
      <c r="BA2731" s="144"/>
      <c r="BB2731" s="144"/>
      <c r="BC2731" s="144"/>
      <c r="BD2731" s="144"/>
      <c r="BE2731" s="144"/>
      <c r="BF2731" s="144"/>
      <c r="BG2731" s="144"/>
      <c r="BH2731" s="144"/>
      <c r="BI2731" s="144"/>
      <c r="BJ2731" s="144"/>
      <c r="BK2731" s="144"/>
      <c r="BL2731" s="144"/>
      <c r="BM2731" s="144"/>
      <c r="BN2731" s="144"/>
      <c r="BO2731" s="144"/>
      <c r="BP2731" s="144"/>
      <c r="BQ2731" s="144"/>
      <c r="BR2731" s="144"/>
      <c r="BS2731" s="144"/>
      <c r="BT2731" s="144"/>
      <c r="BU2731" s="144"/>
      <c r="BV2731" s="144"/>
      <c r="BW2731" s="144"/>
      <c r="BX2731" s="144"/>
      <c r="BY2731" s="144"/>
      <c r="BZ2731" s="144"/>
      <c r="CA2731" s="144"/>
      <c r="CB2731" s="144"/>
      <c r="CC2731" s="144"/>
      <c r="CD2731" s="144"/>
      <c r="CE2731" s="144"/>
      <c r="CF2731" s="144"/>
      <c r="CG2731" s="144"/>
      <c r="CH2731" s="144"/>
      <c r="CI2731" s="144"/>
      <c r="CJ2731" s="144"/>
      <c r="CK2731" s="144"/>
      <c r="CL2731" s="144"/>
      <c r="CM2731" s="144"/>
      <c r="CN2731" s="144"/>
      <c r="CO2731" s="144"/>
      <c r="CP2731" s="144"/>
    </row>
    <row r="2732" spans="1:94" s="259" customFormat="1" x14ac:dyDescent="0.25">
      <c r="A2732" s="144"/>
      <c r="B2732" s="512"/>
      <c r="C2732" s="1638"/>
      <c r="D2732" s="1638"/>
      <c r="E2732" s="1638"/>
      <c r="F2732" s="1638"/>
      <c r="G2732" s="1638"/>
      <c r="H2732" s="1638"/>
      <c r="K2732" s="144"/>
      <c r="L2732" s="144"/>
      <c r="M2732" s="144"/>
      <c r="N2732" s="144"/>
      <c r="O2732" s="144"/>
      <c r="P2732" s="144"/>
      <c r="Q2732" s="144"/>
      <c r="R2732" s="144"/>
      <c r="S2732" s="144"/>
      <c r="T2732" s="144"/>
      <c r="U2732" s="144"/>
      <c r="V2732" s="144"/>
      <c r="W2732" s="144"/>
      <c r="X2732" s="144"/>
      <c r="Y2732" s="144"/>
      <c r="Z2732" s="144"/>
      <c r="AA2732" s="144"/>
      <c r="AB2732" s="144"/>
      <c r="AC2732" s="144"/>
      <c r="AD2732" s="144"/>
      <c r="AE2732" s="144"/>
      <c r="AF2732" s="144"/>
      <c r="AG2732" s="144"/>
      <c r="AH2732" s="144"/>
      <c r="AI2732" s="144"/>
      <c r="AJ2732" s="144"/>
      <c r="AK2732" s="144"/>
      <c r="AL2732" s="144"/>
      <c r="AM2732" s="144"/>
      <c r="AN2732" s="144"/>
      <c r="AO2732" s="144"/>
      <c r="AP2732" s="144"/>
      <c r="AQ2732" s="144"/>
      <c r="AR2732" s="144"/>
      <c r="AS2732" s="144"/>
      <c r="AT2732" s="144"/>
      <c r="AU2732" s="144"/>
      <c r="AV2732" s="144"/>
      <c r="AW2732" s="144"/>
      <c r="AX2732" s="144"/>
      <c r="AY2732" s="144"/>
      <c r="AZ2732" s="144"/>
      <c r="BA2732" s="144"/>
      <c r="BB2732" s="144"/>
      <c r="BC2732" s="144"/>
      <c r="BD2732" s="144"/>
      <c r="BE2732" s="144"/>
      <c r="BF2732" s="144"/>
      <c r="BG2732" s="144"/>
      <c r="BH2732" s="144"/>
      <c r="BI2732" s="144"/>
      <c r="BJ2732" s="144"/>
      <c r="BK2732" s="144"/>
      <c r="BL2732" s="144"/>
      <c r="BM2732" s="144"/>
      <c r="BN2732" s="144"/>
      <c r="BO2732" s="144"/>
      <c r="BP2732" s="144"/>
      <c r="BQ2732" s="144"/>
      <c r="BR2732" s="144"/>
      <c r="BS2732" s="144"/>
      <c r="BT2732" s="144"/>
      <c r="BU2732" s="144"/>
      <c r="BV2732" s="144"/>
      <c r="BW2732" s="144"/>
      <c r="BX2732" s="144"/>
      <c r="BY2732" s="144"/>
      <c r="BZ2732" s="144"/>
      <c r="CA2732" s="144"/>
      <c r="CB2732" s="144"/>
      <c r="CC2732" s="144"/>
      <c r="CD2732" s="144"/>
      <c r="CE2732" s="144"/>
      <c r="CF2732" s="144"/>
      <c r="CG2732" s="144"/>
      <c r="CH2732" s="144"/>
      <c r="CI2732" s="144"/>
      <c r="CJ2732" s="144"/>
      <c r="CK2732" s="144"/>
      <c r="CL2732" s="144"/>
      <c r="CM2732" s="144"/>
      <c r="CN2732" s="144"/>
      <c r="CO2732" s="144"/>
      <c r="CP2732" s="144"/>
    </row>
    <row r="2733" spans="1:94" s="259" customFormat="1" x14ac:dyDescent="0.25">
      <c r="A2733" s="144"/>
      <c r="B2733" s="512"/>
      <c r="C2733" s="1638"/>
      <c r="D2733" s="1638"/>
      <c r="E2733" s="1638"/>
      <c r="F2733" s="1638"/>
      <c r="G2733" s="1638"/>
      <c r="H2733" s="1638"/>
      <c r="K2733" s="144"/>
      <c r="L2733" s="144"/>
      <c r="M2733" s="144"/>
      <c r="N2733" s="144"/>
      <c r="O2733" s="144"/>
      <c r="P2733" s="144"/>
      <c r="Q2733" s="144"/>
      <c r="R2733" s="144"/>
      <c r="S2733" s="144"/>
      <c r="T2733" s="144"/>
      <c r="U2733" s="144"/>
      <c r="V2733" s="144"/>
      <c r="W2733" s="144"/>
      <c r="X2733" s="144"/>
      <c r="Y2733" s="144"/>
      <c r="Z2733" s="144"/>
      <c r="AA2733" s="144"/>
      <c r="AB2733" s="144"/>
      <c r="AC2733" s="144"/>
      <c r="AD2733" s="144"/>
      <c r="AE2733" s="144"/>
      <c r="AF2733" s="144"/>
      <c r="AG2733" s="144"/>
      <c r="AH2733" s="144"/>
      <c r="AI2733" s="144"/>
      <c r="AJ2733" s="144"/>
      <c r="AK2733" s="144"/>
      <c r="AL2733" s="144"/>
      <c r="AM2733" s="144"/>
      <c r="AN2733" s="144"/>
      <c r="AO2733" s="144"/>
      <c r="AP2733" s="144"/>
      <c r="AQ2733" s="144"/>
      <c r="AR2733" s="144"/>
      <c r="AS2733" s="144"/>
      <c r="AT2733" s="144"/>
      <c r="AU2733" s="144"/>
      <c r="AV2733" s="144"/>
      <c r="AW2733" s="144"/>
      <c r="AX2733" s="144"/>
      <c r="AY2733" s="144"/>
      <c r="AZ2733" s="144"/>
      <c r="BA2733" s="144"/>
      <c r="BB2733" s="144"/>
      <c r="BC2733" s="144"/>
      <c r="BD2733" s="144"/>
      <c r="BE2733" s="144"/>
      <c r="BF2733" s="144"/>
      <c r="BG2733" s="144"/>
      <c r="BH2733" s="144"/>
      <c r="BI2733" s="144"/>
      <c r="BJ2733" s="144"/>
      <c r="BK2733" s="144"/>
      <c r="BL2733" s="144"/>
      <c r="BM2733" s="144"/>
      <c r="BN2733" s="144"/>
      <c r="BO2733" s="144"/>
      <c r="BP2733" s="144"/>
      <c r="BQ2733" s="144"/>
      <c r="BR2733" s="144"/>
      <c r="BS2733" s="144"/>
      <c r="BT2733" s="144"/>
      <c r="BU2733" s="144"/>
      <c r="BV2733" s="144"/>
      <c r="BW2733" s="144"/>
      <c r="BX2733" s="144"/>
      <c r="BY2733" s="144"/>
      <c r="BZ2733" s="144"/>
      <c r="CA2733" s="144"/>
      <c r="CB2733" s="144"/>
      <c r="CC2733" s="144"/>
      <c r="CD2733" s="144"/>
      <c r="CE2733" s="144"/>
      <c r="CF2733" s="144"/>
      <c r="CG2733" s="144"/>
      <c r="CH2733" s="144"/>
      <c r="CI2733" s="144"/>
      <c r="CJ2733" s="144"/>
      <c r="CK2733" s="144"/>
      <c r="CL2733" s="144"/>
      <c r="CM2733" s="144"/>
      <c r="CN2733" s="144"/>
      <c r="CO2733" s="144"/>
      <c r="CP2733" s="144"/>
    </row>
    <row r="2734" spans="1:94" s="259" customFormat="1" x14ac:dyDescent="0.25">
      <c r="A2734" s="144"/>
      <c r="B2734" s="512"/>
      <c r="C2734" s="1638"/>
      <c r="D2734" s="1638"/>
      <c r="E2734" s="1638"/>
      <c r="F2734" s="1638"/>
      <c r="G2734" s="1638"/>
      <c r="H2734" s="1638"/>
      <c r="K2734" s="144"/>
      <c r="L2734" s="144"/>
      <c r="M2734" s="144"/>
      <c r="N2734" s="144"/>
      <c r="O2734" s="144"/>
      <c r="P2734" s="144"/>
      <c r="Q2734" s="144"/>
      <c r="R2734" s="144"/>
      <c r="S2734" s="144"/>
      <c r="T2734" s="144"/>
      <c r="U2734" s="144"/>
      <c r="V2734" s="144"/>
      <c r="W2734" s="144"/>
      <c r="X2734" s="144"/>
      <c r="Y2734" s="144"/>
      <c r="Z2734" s="144"/>
      <c r="AA2734" s="144"/>
      <c r="AB2734" s="144"/>
      <c r="AC2734" s="144"/>
      <c r="AD2734" s="144"/>
      <c r="AE2734" s="144"/>
      <c r="AF2734" s="144"/>
      <c r="AG2734" s="144"/>
      <c r="AH2734" s="144"/>
      <c r="AI2734" s="144"/>
      <c r="AJ2734" s="144"/>
      <c r="AK2734" s="144"/>
      <c r="AL2734" s="144"/>
      <c r="AM2734" s="144"/>
      <c r="AN2734" s="144"/>
      <c r="AO2734" s="144"/>
      <c r="AP2734" s="144"/>
      <c r="AQ2734" s="144"/>
      <c r="AR2734" s="144"/>
      <c r="AS2734" s="144"/>
      <c r="AT2734" s="144"/>
      <c r="AU2734" s="144"/>
      <c r="AV2734" s="144"/>
      <c r="AW2734" s="144"/>
      <c r="AX2734" s="144"/>
      <c r="AY2734" s="144"/>
      <c r="AZ2734" s="144"/>
      <c r="BA2734" s="144"/>
      <c r="BB2734" s="144"/>
      <c r="BC2734" s="144"/>
      <c r="BD2734" s="144"/>
      <c r="BE2734" s="144"/>
      <c r="BF2734" s="144"/>
      <c r="BG2734" s="144"/>
      <c r="BH2734" s="144"/>
      <c r="BI2734" s="144"/>
      <c r="BJ2734" s="144"/>
      <c r="BK2734" s="144"/>
      <c r="BL2734" s="144"/>
      <c r="BM2734" s="144"/>
      <c r="BN2734" s="144"/>
      <c r="BO2734" s="144"/>
      <c r="BP2734" s="144"/>
      <c r="BQ2734" s="144"/>
      <c r="BR2734" s="144"/>
      <c r="BS2734" s="144"/>
      <c r="BT2734" s="144"/>
      <c r="BU2734" s="144"/>
      <c r="BV2734" s="144"/>
      <c r="BW2734" s="144"/>
      <c r="BX2734" s="144"/>
      <c r="BY2734" s="144"/>
      <c r="BZ2734" s="144"/>
      <c r="CA2734" s="144"/>
      <c r="CB2734" s="144"/>
      <c r="CC2734" s="144"/>
      <c r="CD2734" s="144"/>
      <c r="CE2734" s="144"/>
      <c r="CF2734" s="144"/>
      <c r="CG2734" s="144"/>
      <c r="CH2734" s="144"/>
      <c r="CI2734" s="144"/>
      <c r="CJ2734" s="144"/>
      <c r="CK2734" s="144"/>
      <c r="CL2734" s="144"/>
      <c r="CM2734" s="144"/>
      <c r="CN2734" s="144"/>
      <c r="CO2734" s="144"/>
      <c r="CP2734" s="144"/>
    </row>
    <row r="2735" spans="1:94" s="259" customFormat="1" x14ac:dyDescent="0.25">
      <c r="A2735" s="144"/>
      <c r="B2735" s="512"/>
      <c r="C2735" s="1638"/>
      <c r="D2735" s="1638"/>
      <c r="E2735" s="1638"/>
      <c r="F2735" s="1638"/>
      <c r="G2735" s="1638"/>
      <c r="H2735" s="1638"/>
      <c r="K2735" s="144"/>
      <c r="L2735" s="144"/>
      <c r="M2735" s="144"/>
      <c r="N2735" s="144"/>
      <c r="O2735" s="144"/>
      <c r="P2735" s="144"/>
      <c r="Q2735" s="144"/>
      <c r="R2735" s="144"/>
      <c r="S2735" s="144"/>
      <c r="T2735" s="144"/>
      <c r="U2735" s="144"/>
      <c r="V2735" s="144"/>
      <c r="W2735" s="144"/>
      <c r="X2735" s="144"/>
      <c r="Y2735" s="144"/>
      <c r="Z2735" s="144"/>
      <c r="AA2735" s="144"/>
      <c r="AB2735" s="144"/>
      <c r="AC2735" s="144"/>
      <c r="AD2735" s="144"/>
      <c r="AE2735" s="144"/>
      <c r="AF2735" s="144"/>
      <c r="AG2735" s="144"/>
      <c r="AH2735" s="144"/>
      <c r="AI2735" s="144"/>
      <c r="AJ2735" s="144"/>
      <c r="AK2735" s="144"/>
      <c r="AL2735" s="144"/>
      <c r="AM2735" s="144"/>
      <c r="AN2735" s="144"/>
      <c r="AO2735" s="144"/>
      <c r="AP2735" s="144"/>
      <c r="AQ2735" s="144"/>
      <c r="AR2735" s="144"/>
      <c r="AS2735" s="144"/>
      <c r="AT2735" s="144"/>
      <c r="AU2735" s="144"/>
      <c r="AV2735" s="144"/>
      <c r="AW2735" s="144"/>
      <c r="AX2735" s="144"/>
      <c r="AY2735" s="144"/>
      <c r="AZ2735" s="144"/>
      <c r="BA2735" s="144"/>
      <c r="BB2735" s="144"/>
      <c r="BC2735" s="144"/>
      <c r="BD2735" s="144"/>
      <c r="BE2735" s="144"/>
      <c r="BF2735" s="144"/>
      <c r="BG2735" s="144"/>
      <c r="BH2735" s="144"/>
      <c r="BI2735" s="144"/>
      <c r="BJ2735" s="144"/>
      <c r="BK2735" s="144"/>
      <c r="BL2735" s="144"/>
      <c r="BM2735" s="144"/>
      <c r="BN2735" s="144"/>
      <c r="BO2735" s="144"/>
      <c r="BP2735" s="144"/>
      <c r="BQ2735" s="144"/>
      <c r="BR2735" s="144"/>
      <c r="BS2735" s="144"/>
      <c r="BT2735" s="144"/>
      <c r="BU2735" s="144"/>
      <c r="BV2735" s="144"/>
      <c r="BW2735" s="144"/>
      <c r="BX2735" s="144"/>
      <c r="BY2735" s="144"/>
      <c r="BZ2735" s="144"/>
      <c r="CA2735" s="144"/>
      <c r="CB2735" s="144"/>
      <c r="CC2735" s="144"/>
      <c r="CD2735" s="144"/>
      <c r="CE2735" s="144"/>
      <c r="CF2735" s="144"/>
      <c r="CG2735" s="144"/>
      <c r="CH2735" s="144"/>
      <c r="CI2735" s="144"/>
      <c r="CJ2735" s="144"/>
      <c r="CK2735" s="144"/>
      <c r="CL2735" s="144"/>
      <c r="CM2735" s="144"/>
      <c r="CN2735" s="144"/>
      <c r="CO2735" s="144"/>
      <c r="CP2735" s="144"/>
    </row>
    <row r="2736" spans="1:94" s="259" customFormat="1" x14ac:dyDescent="0.25">
      <c r="A2736" s="144"/>
      <c r="B2736" s="512"/>
      <c r="C2736" s="1638"/>
      <c r="D2736" s="1638"/>
      <c r="E2736" s="1638"/>
      <c r="F2736" s="1638"/>
      <c r="G2736" s="1638"/>
      <c r="H2736" s="1638"/>
      <c r="K2736" s="144"/>
      <c r="L2736" s="144"/>
      <c r="M2736" s="144"/>
      <c r="N2736" s="144"/>
      <c r="O2736" s="144"/>
      <c r="P2736" s="144"/>
      <c r="Q2736" s="144"/>
      <c r="R2736" s="144"/>
      <c r="S2736" s="144"/>
      <c r="T2736" s="144"/>
      <c r="U2736" s="144"/>
      <c r="V2736" s="144"/>
      <c r="W2736" s="144"/>
      <c r="X2736" s="144"/>
      <c r="Y2736" s="144"/>
      <c r="Z2736" s="144"/>
      <c r="AA2736" s="144"/>
      <c r="AB2736" s="144"/>
      <c r="AC2736" s="144"/>
      <c r="AD2736" s="144"/>
      <c r="AE2736" s="144"/>
      <c r="AF2736" s="144"/>
      <c r="AG2736" s="144"/>
      <c r="AH2736" s="144"/>
      <c r="AI2736" s="144"/>
      <c r="AJ2736" s="144"/>
      <c r="AK2736" s="144"/>
      <c r="AL2736" s="144"/>
      <c r="AM2736" s="144"/>
      <c r="AN2736" s="144"/>
      <c r="AO2736" s="144"/>
      <c r="AP2736" s="144"/>
      <c r="AQ2736" s="144"/>
      <c r="AR2736" s="144"/>
      <c r="AS2736" s="144"/>
      <c r="AT2736" s="144"/>
      <c r="AU2736" s="144"/>
      <c r="AV2736" s="144"/>
      <c r="AW2736" s="144"/>
      <c r="AX2736" s="144"/>
      <c r="AY2736" s="144"/>
      <c r="AZ2736" s="144"/>
      <c r="BA2736" s="144"/>
      <c r="BB2736" s="144"/>
      <c r="BC2736" s="144"/>
      <c r="BD2736" s="144"/>
      <c r="BE2736" s="144"/>
      <c r="BF2736" s="144"/>
      <c r="BG2736" s="144"/>
      <c r="BH2736" s="144"/>
      <c r="BI2736" s="144"/>
      <c r="BJ2736" s="144"/>
      <c r="BK2736" s="144"/>
      <c r="BL2736" s="144"/>
      <c r="BM2736" s="144"/>
      <c r="BN2736" s="144"/>
      <c r="BO2736" s="144"/>
      <c r="BP2736" s="144"/>
      <c r="BQ2736" s="144"/>
      <c r="BR2736" s="144"/>
      <c r="BS2736" s="144"/>
      <c r="BT2736" s="144"/>
      <c r="BU2736" s="144"/>
      <c r="BV2736" s="144"/>
      <c r="BW2736" s="144"/>
      <c r="BX2736" s="144"/>
      <c r="BY2736" s="144"/>
      <c r="BZ2736" s="144"/>
      <c r="CA2736" s="144"/>
      <c r="CB2736" s="144"/>
      <c r="CC2736" s="144"/>
      <c r="CD2736" s="144"/>
      <c r="CE2736" s="144"/>
      <c r="CF2736" s="144"/>
      <c r="CG2736" s="144"/>
      <c r="CH2736" s="144"/>
      <c r="CI2736" s="144"/>
      <c r="CJ2736" s="144"/>
      <c r="CK2736" s="144"/>
      <c r="CL2736" s="144"/>
      <c r="CM2736" s="144"/>
      <c r="CN2736" s="144"/>
      <c r="CO2736" s="144"/>
      <c r="CP2736" s="144"/>
    </row>
    <row r="2737" spans="1:94" s="259" customFormat="1" x14ac:dyDescent="0.25">
      <c r="A2737" s="144"/>
      <c r="B2737" s="512"/>
      <c r="C2737" s="1638"/>
      <c r="D2737" s="1638"/>
      <c r="E2737" s="1638"/>
      <c r="F2737" s="1638"/>
      <c r="G2737" s="1638"/>
      <c r="H2737" s="1638"/>
      <c r="K2737" s="144"/>
      <c r="L2737" s="144"/>
      <c r="M2737" s="144"/>
      <c r="N2737" s="144"/>
      <c r="O2737" s="144"/>
      <c r="P2737" s="144"/>
      <c r="Q2737" s="144"/>
      <c r="R2737" s="144"/>
      <c r="S2737" s="144"/>
      <c r="T2737" s="144"/>
      <c r="U2737" s="144"/>
      <c r="V2737" s="144"/>
      <c r="W2737" s="144"/>
      <c r="X2737" s="144"/>
      <c r="Y2737" s="144"/>
      <c r="Z2737" s="144"/>
      <c r="AA2737" s="144"/>
      <c r="AB2737" s="144"/>
      <c r="AC2737" s="144"/>
      <c r="AD2737" s="144"/>
      <c r="AE2737" s="144"/>
      <c r="AF2737" s="144"/>
      <c r="AG2737" s="144"/>
      <c r="AH2737" s="144"/>
      <c r="AI2737" s="144"/>
      <c r="AJ2737" s="144"/>
      <c r="AK2737" s="144"/>
      <c r="AL2737" s="144"/>
      <c r="AM2737" s="144"/>
      <c r="AN2737" s="144"/>
      <c r="AO2737" s="144"/>
      <c r="AP2737" s="144"/>
      <c r="AQ2737" s="144"/>
      <c r="AR2737" s="144"/>
      <c r="AS2737" s="144"/>
      <c r="AT2737" s="144"/>
      <c r="AU2737" s="144"/>
      <c r="AV2737" s="144"/>
      <c r="AW2737" s="144"/>
      <c r="AX2737" s="144"/>
      <c r="AY2737" s="144"/>
      <c r="AZ2737" s="144"/>
      <c r="BA2737" s="144"/>
      <c r="BB2737" s="144"/>
      <c r="BC2737" s="144"/>
      <c r="BD2737" s="144"/>
      <c r="BE2737" s="144"/>
      <c r="BF2737" s="144"/>
      <c r="BG2737" s="144"/>
      <c r="BH2737" s="144"/>
      <c r="BI2737" s="144"/>
      <c r="BJ2737" s="144"/>
      <c r="BK2737" s="144"/>
      <c r="BL2737" s="144"/>
      <c r="BM2737" s="144"/>
      <c r="BN2737" s="144"/>
      <c r="BO2737" s="144"/>
      <c r="BP2737" s="144"/>
      <c r="BQ2737" s="144"/>
      <c r="BR2737" s="144"/>
      <c r="BS2737" s="144"/>
      <c r="BT2737" s="144"/>
      <c r="BU2737" s="144"/>
      <c r="BV2737" s="144"/>
      <c r="BW2737" s="144"/>
      <c r="BX2737" s="144"/>
      <c r="BY2737" s="144"/>
      <c r="BZ2737" s="144"/>
      <c r="CA2737" s="144"/>
      <c r="CB2737" s="144"/>
      <c r="CC2737" s="144"/>
      <c r="CD2737" s="144"/>
      <c r="CE2737" s="144"/>
      <c r="CF2737" s="144"/>
      <c r="CG2737" s="144"/>
      <c r="CH2737" s="144"/>
      <c r="CI2737" s="144"/>
      <c r="CJ2737" s="144"/>
      <c r="CK2737" s="144"/>
      <c r="CL2737" s="144"/>
      <c r="CM2737" s="144"/>
      <c r="CN2737" s="144"/>
      <c r="CO2737" s="144"/>
      <c r="CP2737" s="144"/>
    </row>
    <row r="2738" spans="1:94" s="259" customFormat="1" x14ac:dyDescent="0.25">
      <c r="A2738" s="144"/>
      <c r="B2738" s="512"/>
      <c r="C2738" s="1638"/>
      <c r="D2738" s="1638"/>
      <c r="E2738" s="1638"/>
      <c r="F2738" s="1638"/>
      <c r="G2738" s="1638"/>
      <c r="H2738" s="1638"/>
      <c r="K2738" s="144"/>
      <c r="L2738" s="144"/>
      <c r="M2738" s="144"/>
      <c r="N2738" s="144"/>
      <c r="O2738" s="144"/>
      <c r="P2738" s="144"/>
      <c r="Q2738" s="144"/>
      <c r="R2738" s="144"/>
      <c r="S2738" s="144"/>
      <c r="T2738" s="144"/>
      <c r="U2738" s="144"/>
      <c r="V2738" s="144"/>
      <c r="W2738" s="144"/>
      <c r="X2738" s="144"/>
      <c r="Y2738" s="144"/>
      <c r="Z2738" s="144"/>
      <c r="AA2738" s="144"/>
      <c r="AB2738" s="144"/>
      <c r="AC2738" s="144"/>
      <c r="AD2738" s="144"/>
      <c r="AE2738" s="144"/>
      <c r="AF2738" s="144"/>
      <c r="AG2738" s="144"/>
      <c r="AH2738" s="144"/>
      <c r="AI2738" s="144"/>
      <c r="AJ2738" s="144"/>
      <c r="AK2738" s="144"/>
      <c r="AL2738" s="144"/>
      <c r="AM2738" s="144"/>
      <c r="AN2738" s="144"/>
      <c r="AO2738" s="144"/>
      <c r="AP2738" s="144"/>
      <c r="AQ2738" s="144"/>
      <c r="AR2738" s="144"/>
      <c r="AS2738" s="144"/>
      <c r="AT2738" s="144"/>
      <c r="AU2738" s="144"/>
      <c r="AV2738" s="144"/>
      <c r="AW2738" s="144"/>
      <c r="AX2738" s="144"/>
      <c r="AY2738" s="144"/>
      <c r="AZ2738" s="144"/>
      <c r="BA2738" s="144"/>
      <c r="BB2738" s="144"/>
      <c r="BC2738" s="144"/>
      <c r="BD2738" s="144"/>
      <c r="BE2738" s="144"/>
      <c r="BF2738" s="144"/>
      <c r="BG2738" s="144"/>
      <c r="BH2738" s="144"/>
      <c r="BI2738" s="144"/>
      <c r="BJ2738" s="144"/>
      <c r="BK2738" s="144"/>
      <c r="BL2738" s="144"/>
      <c r="BM2738" s="144"/>
      <c r="BN2738" s="144"/>
      <c r="BO2738" s="144"/>
      <c r="BP2738" s="144"/>
      <c r="BQ2738" s="144"/>
      <c r="BR2738" s="144"/>
      <c r="BS2738" s="144"/>
      <c r="BT2738" s="144"/>
      <c r="BU2738" s="144"/>
      <c r="BV2738" s="144"/>
      <c r="BW2738" s="144"/>
      <c r="BX2738" s="144"/>
      <c r="BY2738" s="144"/>
      <c r="BZ2738" s="144"/>
      <c r="CA2738" s="144"/>
      <c r="CB2738" s="144"/>
      <c r="CC2738" s="144"/>
      <c r="CD2738" s="144"/>
      <c r="CE2738" s="144"/>
      <c r="CF2738" s="144"/>
      <c r="CG2738" s="144"/>
      <c r="CH2738" s="144"/>
      <c r="CI2738" s="144"/>
      <c r="CJ2738" s="144"/>
      <c r="CK2738" s="144"/>
      <c r="CL2738" s="144"/>
      <c r="CM2738" s="144"/>
      <c r="CN2738" s="144"/>
      <c r="CO2738" s="144"/>
      <c r="CP2738" s="144"/>
    </row>
    <row r="2739" spans="1:94" s="259" customFormat="1" x14ac:dyDescent="0.25">
      <c r="A2739" s="144"/>
      <c r="B2739" s="512"/>
      <c r="C2739" s="1638"/>
      <c r="D2739" s="1638"/>
      <c r="E2739" s="1638"/>
      <c r="F2739" s="1638"/>
      <c r="G2739" s="1638"/>
      <c r="H2739" s="1638"/>
      <c r="K2739" s="144"/>
      <c r="L2739" s="144"/>
      <c r="M2739" s="144"/>
      <c r="N2739" s="144"/>
      <c r="O2739" s="144"/>
      <c r="P2739" s="144"/>
      <c r="Q2739" s="144"/>
      <c r="R2739" s="144"/>
      <c r="S2739" s="144"/>
      <c r="T2739" s="144"/>
      <c r="U2739" s="144"/>
      <c r="V2739" s="144"/>
      <c r="W2739" s="144"/>
      <c r="X2739" s="144"/>
      <c r="Y2739" s="144"/>
      <c r="Z2739" s="144"/>
      <c r="AA2739" s="144"/>
      <c r="AB2739" s="144"/>
      <c r="AC2739" s="144"/>
      <c r="AD2739" s="144"/>
      <c r="AE2739" s="144"/>
      <c r="AF2739" s="144"/>
      <c r="AG2739" s="144"/>
      <c r="AH2739" s="144"/>
      <c r="AI2739" s="144"/>
      <c r="AJ2739" s="144"/>
      <c r="AK2739" s="144"/>
      <c r="AL2739" s="144"/>
      <c r="AM2739" s="144"/>
      <c r="AN2739" s="144"/>
      <c r="AO2739" s="144"/>
      <c r="AP2739" s="144"/>
      <c r="AQ2739" s="144"/>
      <c r="AR2739" s="144"/>
      <c r="AS2739" s="144"/>
      <c r="AT2739" s="144"/>
      <c r="AU2739" s="144"/>
      <c r="AV2739" s="144"/>
      <c r="AW2739" s="144"/>
      <c r="AX2739" s="144"/>
      <c r="AY2739" s="144"/>
      <c r="AZ2739" s="144"/>
      <c r="BA2739" s="144"/>
      <c r="BB2739" s="144"/>
      <c r="BC2739" s="144"/>
      <c r="BD2739" s="144"/>
      <c r="BE2739" s="144"/>
      <c r="BF2739" s="144"/>
      <c r="BG2739" s="144"/>
      <c r="BH2739" s="144"/>
      <c r="BI2739" s="144"/>
      <c r="BJ2739" s="144"/>
      <c r="BK2739" s="144"/>
      <c r="BL2739" s="144"/>
      <c r="BM2739" s="144"/>
      <c r="BN2739" s="144"/>
      <c r="BO2739" s="144"/>
      <c r="BP2739" s="144"/>
      <c r="BQ2739" s="144"/>
      <c r="BR2739" s="144"/>
      <c r="BS2739" s="144"/>
      <c r="BT2739" s="144"/>
      <c r="BU2739" s="144"/>
      <c r="BV2739" s="144"/>
      <c r="BW2739" s="144"/>
      <c r="BX2739" s="144"/>
      <c r="BY2739" s="144"/>
      <c r="BZ2739" s="144"/>
      <c r="CA2739" s="144"/>
      <c r="CB2739" s="144"/>
      <c r="CC2739" s="144"/>
      <c r="CD2739" s="144"/>
      <c r="CE2739" s="144"/>
      <c r="CF2739" s="144"/>
      <c r="CG2739" s="144"/>
      <c r="CH2739" s="144"/>
      <c r="CI2739" s="144"/>
      <c r="CJ2739" s="144"/>
      <c r="CK2739" s="144"/>
      <c r="CL2739" s="144"/>
      <c r="CM2739" s="144"/>
      <c r="CN2739" s="144"/>
      <c r="CO2739" s="144"/>
      <c r="CP2739" s="144"/>
    </row>
    <row r="2740" spans="1:94" s="259" customFormat="1" x14ac:dyDescent="0.25">
      <c r="A2740" s="144"/>
      <c r="B2740" s="512"/>
      <c r="C2740" s="1638"/>
      <c r="D2740" s="1638"/>
      <c r="E2740" s="1638"/>
      <c r="F2740" s="1638"/>
      <c r="G2740" s="1638"/>
      <c r="H2740" s="1638"/>
      <c r="K2740" s="144"/>
      <c r="L2740" s="144"/>
      <c r="M2740" s="144"/>
      <c r="N2740" s="144"/>
      <c r="O2740" s="144"/>
      <c r="P2740" s="144"/>
      <c r="Q2740" s="144"/>
      <c r="R2740" s="144"/>
      <c r="S2740" s="144"/>
      <c r="T2740" s="144"/>
      <c r="U2740" s="144"/>
      <c r="V2740" s="144"/>
      <c r="W2740" s="144"/>
      <c r="X2740" s="144"/>
      <c r="Y2740" s="144"/>
      <c r="Z2740" s="144"/>
      <c r="AA2740" s="144"/>
      <c r="AB2740" s="144"/>
      <c r="AC2740" s="144"/>
      <c r="AD2740" s="144"/>
      <c r="AE2740" s="144"/>
      <c r="AF2740" s="144"/>
      <c r="AG2740" s="144"/>
      <c r="AH2740" s="144"/>
      <c r="AI2740" s="144"/>
      <c r="AJ2740" s="144"/>
      <c r="AK2740" s="144"/>
      <c r="AL2740" s="144"/>
      <c r="AM2740" s="144"/>
      <c r="AN2740" s="144"/>
      <c r="AO2740" s="144"/>
      <c r="AP2740" s="144"/>
      <c r="AQ2740" s="144"/>
      <c r="AR2740" s="144"/>
      <c r="AS2740" s="144"/>
      <c r="AT2740" s="144"/>
      <c r="AU2740" s="144"/>
      <c r="AV2740" s="144"/>
      <c r="AW2740" s="144"/>
      <c r="AX2740" s="144"/>
      <c r="AY2740" s="144"/>
      <c r="AZ2740" s="144"/>
      <c r="BA2740" s="144"/>
      <c r="BB2740" s="144"/>
      <c r="BC2740" s="144"/>
      <c r="BD2740" s="144"/>
      <c r="BE2740" s="144"/>
      <c r="BF2740" s="144"/>
      <c r="BG2740" s="144"/>
      <c r="BH2740" s="144"/>
      <c r="BI2740" s="144"/>
      <c r="BJ2740" s="144"/>
      <c r="BK2740" s="144"/>
      <c r="BL2740" s="144"/>
      <c r="BM2740" s="144"/>
      <c r="BN2740" s="144"/>
      <c r="BO2740" s="144"/>
      <c r="BP2740" s="144"/>
      <c r="BQ2740" s="144"/>
      <c r="BR2740" s="144"/>
      <c r="BS2740" s="144"/>
      <c r="BT2740" s="144"/>
      <c r="BU2740" s="144"/>
      <c r="BV2740" s="144"/>
      <c r="BW2740" s="144"/>
      <c r="BX2740" s="144"/>
      <c r="BY2740" s="144"/>
      <c r="BZ2740" s="144"/>
      <c r="CA2740" s="144"/>
      <c r="CB2740" s="144"/>
      <c r="CC2740" s="144"/>
      <c r="CD2740" s="144"/>
      <c r="CE2740" s="144"/>
      <c r="CF2740" s="144"/>
      <c r="CG2740" s="144"/>
      <c r="CH2740" s="144"/>
      <c r="CI2740" s="144"/>
      <c r="CJ2740" s="144"/>
      <c r="CK2740" s="144"/>
      <c r="CL2740" s="144"/>
      <c r="CM2740" s="144"/>
      <c r="CN2740" s="144"/>
      <c r="CO2740" s="144"/>
      <c r="CP2740" s="144"/>
    </row>
    <row r="2741" spans="1:94" s="259" customFormat="1" x14ac:dyDescent="0.25">
      <c r="A2741" s="144"/>
      <c r="B2741" s="512"/>
      <c r="C2741" s="1638"/>
      <c r="D2741" s="1638"/>
      <c r="E2741" s="1638"/>
      <c r="F2741" s="1638"/>
      <c r="G2741" s="1638"/>
      <c r="H2741" s="1638"/>
      <c r="K2741" s="144"/>
      <c r="L2741" s="144"/>
      <c r="M2741" s="144"/>
      <c r="N2741" s="144"/>
      <c r="O2741" s="144"/>
      <c r="P2741" s="144"/>
      <c r="Q2741" s="144"/>
      <c r="R2741" s="144"/>
      <c r="S2741" s="144"/>
      <c r="T2741" s="144"/>
      <c r="U2741" s="144"/>
      <c r="V2741" s="144"/>
      <c r="W2741" s="144"/>
      <c r="X2741" s="144"/>
      <c r="Y2741" s="144"/>
      <c r="Z2741" s="144"/>
      <c r="AA2741" s="144"/>
      <c r="AB2741" s="144"/>
      <c r="AC2741" s="144"/>
      <c r="AD2741" s="144"/>
      <c r="AE2741" s="144"/>
      <c r="AF2741" s="144"/>
      <c r="AG2741" s="144"/>
      <c r="AH2741" s="144"/>
      <c r="AI2741" s="144"/>
      <c r="AJ2741" s="144"/>
      <c r="AK2741" s="144"/>
      <c r="AL2741" s="144"/>
      <c r="AM2741" s="144"/>
      <c r="AN2741" s="144"/>
      <c r="AO2741" s="144"/>
      <c r="AP2741" s="144"/>
      <c r="AQ2741" s="144"/>
      <c r="AR2741" s="144"/>
      <c r="AS2741" s="144"/>
      <c r="AT2741" s="144"/>
      <c r="AU2741" s="144"/>
      <c r="AV2741" s="144"/>
      <c r="AW2741" s="144"/>
      <c r="AX2741" s="144"/>
      <c r="AY2741" s="144"/>
      <c r="AZ2741" s="144"/>
      <c r="BA2741" s="144"/>
      <c r="BB2741" s="144"/>
      <c r="BC2741" s="144"/>
      <c r="BD2741" s="144"/>
      <c r="BE2741" s="144"/>
      <c r="BF2741" s="144"/>
      <c r="BG2741" s="144"/>
      <c r="BH2741" s="144"/>
      <c r="BI2741" s="144"/>
      <c r="BJ2741" s="144"/>
      <c r="BK2741" s="144"/>
      <c r="BL2741" s="144"/>
      <c r="BM2741" s="144"/>
      <c r="BN2741" s="144"/>
      <c r="BO2741" s="144"/>
      <c r="BP2741" s="144"/>
      <c r="BQ2741" s="144"/>
      <c r="BR2741" s="144"/>
      <c r="BS2741" s="144"/>
      <c r="BT2741" s="144"/>
      <c r="BU2741" s="144"/>
      <c r="BV2741" s="144"/>
      <c r="BW2741" s="144"/>
      <c r="BX2741" s="144"/>
      <c r="BY2741" s="144"/>
      <c r="BZ2741" s="144"/>
      <c r="CA2741" s="144"/>
      <c r="CB2741" s="144"/>
      <c r="CC2741" s="144"/>
      <c r="CD2741" s="144"/>
      <c r="CE2741" s="144"/>
      <c r="CF2741" s="144"/>
      <c r="CG2741" s="144"/>
      <c r="CH2741" s="144"/>
      <c r="CI2741" s="144"/>
      <c r="CJ2741" s="144"/>
      <c r="CK2741" s="144"/>
      <c r="CL2741" s="144"/>
      <c r="CM2741" s="144"/>
      <c r="CN2741" s="144"/>
      <c r="CO2741" s="144"/>
      <c r="CP2741" s="144"/>
    </row>
    <row r="2742" spans="1:94" s="259" customFormat="1" x14ac:dyDescent="0.25">
      <c r="A2742" s="144"/>
      <c r="B2742" s="512"/>
      <c r="C2742" s="1638"/>
      <c r="D2742" s="1638"/>
      <c r="E2742" s="1638"/>
      <c r="F2742" s="1638"/>
      <c r="G2742" s="1638"/>
      <c r="H2742" s="1638"/>
      <c r="K2742" s="144"/>
      <c r="L2742" s="144"/>
      <c r="M2742" s="144"/>
      <c r="N2742" s="144"/>
      <c r="O2742" s="144"/>
      <c r="P2742" s="144"/>
      <c r="Q2742" s="144"/>
      <c r="R2742" s="144"/>
      <c r="S2742" s="144"/>
      <c r="T2742" s="144"/>
      <c r="U2742" s="144"/>
      <c r="V2742" s="144"/>
      <c r="W2742" s="144"/>
      <c r="X2742" s="144"/>
      <c r="Y2742" s="144"/>
      <c r="Z2742" s="144"/>
      <c r="AA2742" s="144"/>
      <c r="AB2742" s="144"/>
      <c r="AC2742" s="144"/>
      <c r="AD2742" s="144"/>
      <c r="AE2742" s="144"/>
      <c r="AF2742" s="144"/>
      <c r="AG2742" s="144"/>
      <c r="AH2742" s="144"/>
      <c r="AI2742" s="144"/>
      <c r="AJ2742" s="144"/>
      <c r="AK2742" s="144"/>
      <c r="AL2742" s="144"/>
      <c r="AM2742" s="144"/>
      <c r="AN2742" s="144"/>
      <c r="AO2742" s="144"/>
      <c r="AP2742" s="144"/>
      <c r="AQ2742" s="144"/>
      <c r="AR2742" s="144"/>
      <c r="AS2742" s="144"/>
      <c r="AT2742" s="144"/>
      <c r="AU2742" s="144"/>
      <c r="AV2742" s="144"/>
      <c r="AW2742" s="144"/>
      <c r="AX2742" s="144"/>
      <c r="AY2742" s="144"/>
      <c r="AZ2742" s="144"/>
      <c r="BA2742" s="144"/>
      <c r="BB2742" s="144"/>
      <c r="BC2742" s="144"/>
      <c r="BD2742" s="144"/>
      <c r="BE2742" s="144"/>
      <c r="BF2742" s="144"/>
      <c r="BG2742" s="144"/>
      <c r="BH2742" s="144"/>
      <c r="BI2742" s="144"/>
      <c r="BJ2742" s="144"/>
      <c r="BK2742" s="144"/>
      <c r="BL2742" s="144"/>
      <c r="BM2742" s="144"/>
      <c r="BN2742" s="144"/>
      <c r="BO2742" s="144"/>
      <c r="BP2742" s="144"/>
      <c r="BQ2742" s="144"/>
      <c r="BR2742" s="144"/>
      <c r="BS2742" s="144"/>
      <c r="BT2742" s="144"/>
      <c r="BU2742" s="144"/>
      <c r="BV2742" s="144"/>
      <c r="BW2742" s="144"/>
      <c r="BX2742" s="144"/>
      <c r="BY2742" s="144"/>
      <c r="BZ2742" s="144"/>
      <c r="CA2742" s="144"/>
      <c r="CB2742" s="144"/>
      <c r="CC2742" s="144"/>
      <c r="CD2742" s="144"/>
      <c r="CE2742" s="144"/>
      <c r="CF2742" s="144"/>
      <c r="CG2742" s="144"/>
      <c r="CH2742" s="144"/>
      <c r="CI2742" s="144"/>
      <c r="CJ2742" s="144"/>
      <c r="CK2742" s="144"/>
      <c r="CL2742" s="144"/>
      <c r="CM2742" s="144"/>
      <c r="CN2742" s="144"/>
      <c r="CO2742" s="144"/>
      <c r="CP2742" s="144"/>
    </row>
    <row r="2743" spans="1:94" s="259" customFormat="1" x14ac:dyDescent="0.25">
      <c r="A2743" s="144"/>
      <c r="B2743" s="512"/>
      <c r="C2743" s="1638"/>
      <c r="D2743" s="1638"/>
      <c r="E2743" s="1638"/>
      <c r="F2743" s="1638"/>
      <c r="G2743" s="1638"/>
      <c r="H2743" s="1638"/>
      <c r="K2743" s="144"/>
      <c r="L2743" s="144"/>
      <c r="M2743" s="144"/>
      <c r="N2743" s="144"/>
      <c r="O2743" s="144"/>
      <c r="P2743" s="144"/>
      <c r="Q2743" s="144"/>
      <c r="R2743" s="144"/>
      <c r="S2743" s="144"/>
      <c r="T2743" s="144"/>
      <c r="U2743" s="144"/>
      <c r="V2743" s="144"/>
      <c r="W2743" s="144"/>
      <c r="X2743" s="144"/>
      <c r="Y2743" s="144"/>
      <c r="Z2743" s="144"/>
      <c r="AA2743" s="144"/>
      <c r="AB2743" s="144"/>
      <c r="AC2743" s="144"/>
      <c r="AD2743" s="144"/>
      <c r="AE2743" s="144"/>
      <c r="AF2743" s="144"/>
      <c r="AG2743" s="144"/>
      <c r="AH2743" s="144"/>
      <c r="AI2743" s="144"/>
      <c r="AJ2743" s="144"/>
      <c r="AK2743" s="144"/>
      <c r="AL2743" s="144"/>
      <c r="AM2743" s="144"/>
      <c r="AN2743" s="144"/>
      <c r="AO2743" s="144"/>
      <c r="AP2743" s="144"/>
      <c r="AQ2743" s="144"/>
      <c r="AR2743" s="144"/>
      <c r="AS2743" s="144"/>
      <c r="AT2743" s="144"/>
      <c r="AU2743" s="144"/>
      <c r="AV2743" s="144"/>
      <c r="AW2743" s="144"/>
      <c r="AX2743" s="144"/>
      <c r="AY2743" s="144"/>
      <c r="AZ2743" s="144"/>
      <c r="BA2743" s="144"/>
      <c r="BB2743" s="144"/>
      <c r="BC2743" s="144"/>
      <c r="BD2743" s="144"/>
      <c r="BE2743" s="144"/>
      <c r="BF2743" s="144"/>
      <c r="BG2743" s="144"/>
      <c r="BH2743" s="144"/>
      <c r="BI2743" s="144"/>
      <c r="BJ2743" s="144"/>
      <c r="BK2743" s="144"/>
      <c r="BL2743" s="144"/>
      <c r="BM2743" s="144"/>
      <c r="BN2743" s="144"/>
      <c r="BO2743" s="144"/>
      <c r="BP2743" s="144"/>
      <c r="BQ2743" s="144"/>
      <c r="BR2743" s="144"/>
      <c r="BS2743" s="144"/>
      <c r="BT2743" s="144"/>
      <c r="BU2743" s="144"/>
      <c r="BV2743" s="144"/>
      <c r="BW2743" s="144"/>
      <c r="BX2743" s="144"/>
      <c r="BY2743" s="144"/>
      <c r="BZ2743" s="144"/>
      <c r="CA2743" s="144"/>
      <c r="CB2743" s="144"/>
      <c r="CC2743" s="144"/>
      <c r="CD2743" s="144"/>
      <c r="CE2743" s="144"/>
      <c r="CF2743" s="144"/>
      <c r="CG2743" s="144"/>
      <c r="CH2743" s="144"/>
      <c r="CI2743" s="144"/>
      <c r="CJ2743" s="144"/>
      <c r="CK2743" s="144"/>
      <c r="CL2743" s="144"/>
      <c r="CM2743" s="144"/>
      <c r="CN2743" s="144"/>
      <c r="CO2743" s="144"/>
      <c r="CP2743" s="144"/>
    </row>
    <row r="2744" spans="1:94" s="259" customFormat="1" x14ac:dyDescent="0.25">
      <c r="A2744" s="144"/>
      <c r="B2744" s="512"/>
      <c r="C2744" s="1638"/>
      <c r="D2744" s="1638"/>
      <c r="E2744" s="1638"/>
      <c r="F2744" s="1638"/>
      <c r="G2744" s="1638"/>
      <c r="H2744" s="1638"/>
      <c r="K2744" s="144"/>
      <c r="L2744" s="144"/>
      <c r="M2744" s="144"/>
      <c r="N2744" s="144"/>
      <c r="O2744" s="144"/>
      <c r="P2744" s="144"/>
      <c r="Q2744" s="144"/>
      <c r="R2744" s="144"/>
      <c r="S2744" s="144"/>
      <c r="T2744" s="144"/>
      <c r="U2744" s="144"/>
      <c r="V2744" s="144"/>
      <c r="W2744" s="144"/>
      <c r="X2744" s="144"/>
      <c r="Y2744" s="144"/>
      <c r="Z2744" s="144"/>
      <c r="AA2744" s="144"/>
      <c r="AB2744" s="144"/>
      <c r="AC2744" s="144"/>
      <c r="AD2744" s="144"/>
      <c r="AE2744" s="144"/>
      <c r="AF2744" s="144"/>
      <c r="AG2744" s="144"/>
      <c r="AH2744" s="144"/>
      <c r="AI2744" s="144"/>
      <c r="AJ2744" s="144"/>
      <c r="AK2744" s="144"/>
      <c r="AL2744" s="144"/>
      <c r="AM2744" s="144"/>
      <c r="AN2744" s="144"/>
      <c r="AO2744" s="144"/>
      <c r="AP2744" s="144"/>
      <c r="AQ2744" s="144"/>
      <c r="AR2744" s="144"/>
      <c r="AS2744" s="144"/>
      <c r="AT2744" s="144"/>
      <c r="AU2744" s="144"/>
      <c r="AV2744" s="144"/>
      <c r="AW2744" s="144"/>
      <c r="AX2744" s="144"/>
      <c r="AY2744" s="144"/>
      <c r="AZ2744" s="144"/>
      <c r="BA2744" s="144"/>
      <c r="BB2744" s="144"/>
      <c r="BC2744" s="144"/>
      <c r="BD2744" s="144"/>
      <c r="BE2744" s="144"/>
      <c r="BF2744" s="144"/>
      <c r="BG2744" s="144"/>
      <c r="BH2744" s="144"/>
      <c r="BI2744" s="144"/>
      <c r="BJ2744" s="144"/>
      <c r="BK2744" s="144"/>
      <c r="BL2744" s="144"/>
      <c r="BM2744" s="144"/>
      <c r="BN2744" s="144"/>
      <c r="BO2744" s="144"/>
      <c r="BP2744" s="144"/>
      <c r="BQ2744" s="144"/>
      <c r="BR2744" s="144"/>
      <c r="BS2744" s="144"/>
      <c r="BT2744" s="144"/>
      <c r="BU2744" s="144"/>
      <c r="BV2744" s="144"/>
      <c r="BW2744" s="144"/>
      <c r="BX2744" s="144"/>
      <c r="BY2744" s="144"/>
      <c r="BZ2744" s="144"/>
      <c r="CA2744" s="144"/>
      <c r="CB2744" s="144"/>
      <c r="CC2744" s="144"/>
      <c r="CD2744" s="144"/>
      <c r="CE2744" s="144"/>
      <c r="CF2744" s="144"/>
      <c r="CG2744" s="144"/>
      <c r="CH2744" s="144"/>
      <c r="CI2744" s="144"/>
      <c r="CJ2744" s="144"/>
      <c r="CK2744" s="144"/>
      <c r="CL2744" s="144"/>
      <c r="CM2744" s="144"/>
      <c r="CN2744" s="144"/>
      <c r="CO2744" s="144"/>
      <c r="CP2744" s="144"/>
    </row>
    <row r="2745" spans="1:94" s="259" customFormat="1" x14ac:dyDescent="0.25">
      <c r="A2745" s="144"/>
      <c r="B2745" s="512"/>
      <c r="C2745" s="1638"/>
      <c r="D2745" s="1638"/>
      <c r="E2745" s="1638"/>
      <c r="F2745" s="1638"/>
      <c r="G2745" s="1638"/>
      <c r="H2745" s="1638"/>
      <c r="K2745" s="144"/>
      <c r="L2745" s="144"/>
      <c r="M2745" s="144"/>
      <c r="N2745" s="144"/>
      <c r="O2745" s="144"/>
      <c r="P2745" s="144"/>
      <c r="Q2745" s="144"/>
      <c r="R2745" s="144"/>
      <c r="S2745" s="144"/>
      <c r="T2745" s="144"/>
      <c r="U2745" s="144"/>
      <c r="V2745" s="144"/>
      <c r="W2745" s="144"/>
      <c r="X2745" s="144"/>
      <c r="Y2745" s="144"/>
      <c r="Z2745" s="144"/>
      <c r="AA2745" s="144"/>
      <c r="AB2745" s="144"/>
      <c r="AC2745" s="144"/>
      <c r="AD2745" s="144"/>
      <c r="AE2745" s="144"/>
      <c r="AF2745" s="144"/>
      <c r="AG2745" s="144"/>
      <c r="AH2745" s="144"/>
      <c r="AI2745" s="144"/>
      <c r="AJ2745" s="144"/>
      <c r="AK2745" s="144"/>
      <c r="AL2745" s="144"/>
      <c r="AM2745" s="144"/>
      <c r="AN2745" s="144"/>
      <c r="AO2745" s="144"/>
      <c r="AP2745" s="144"/>
      <c r="AQ2745" s="144"/>
      <c r="AR2745" s="144"/>
      <c r="AS2745" s="144"/>
      <c r="AT2745" s="144"/>
      <c r="AU2745" s="144"/>
      <c r="AV2745" s="144"/>
      <c r="AW2745" s="144"/>
      <c r="AX2745" s="144"/>
      <c r="AY2745" s="144"/>
      <c r="AZ2745" s="144"/>
      <c r="BA2745" s="144"/>
      <c r="BB2745" s="144"/>
      <c r="BC2745" s="144"/>
      <c r="BD2745" s="144"/>
      <c r="BE2745" s="144"/>
      <c r="BF2745" s="144"/>
      <c r="BG2745" s="144"/>
      <c r="BH2745" s="144"/>
      <c r="BI2745" s="144"/>
      <c r="BJ2745" s="144"/>
      <c r="BK2745" s="144"/>
      <c r="BL2745" s="144"/>
      <c r="BM2745" s="144"/>
      <c r="BN2745" s="144"/>
      <c r="BO2745" s="144"/>
      <c r="BP2745" s="144"/>
      <c r="BQ2745" s="144"/>
      <c r="BR2745" s="144"/>
      <c r="BS2745" s="144"/>
      <c r="BT2745" s="144"/>
      <c r="BU2745" s="144"/>
      <c r="BV2745" s="144"/>
      <c r="BW2745" s="144"/>
      <c r="BX2745" s="144"/>
      <c r="BY2745" s="144"/>
      <c r="BZ2745" s="144"/>
      <c r="CA2745" s="144"/>
      <c r="CB2745" s="144"/>
      <c r="CC2745" s="144"/>
      <c r="CD2745" s="144"/>
      <c r="CE2745" s="144"/>
      <c r="CF2745" s="144"/>
      <c r="CG2745" s="144"/>
      <c r="CH2745" s="144"/>
      <c r="CI2745" s="144"/>
      <c r="CJ2745" s="144"/>
      <c r="CK2745" s="144"/>
      <c r="CL2745" s="144"/>
      <c r="CM2745" s="144"/>
      <c r="CN2745" s="144"/>
      <c r="CO2745" s="144"/>
      <c r="CP2745" s="144"/>
    </row>
    <row r="2746" spans="1:94" s="259" customFormat="1" x14ac:dyDescent="0.25">
      <c r="A2746" s="144"/>
      <c r="B2746" s="512"/>
      <c r="C2746" s="1638"/>
      <c r="D2746" s="1638"/>
      <c r="E2746" s="1638"/>
      <c r="F2746" s="1638"/>
      <c r="G2746" s="1638"/>
      <c r="H2746" s="1638"/>
      <c r="K2746" s="144"/>
      <c r="L2746" s="144"/>
      <c r="M2746" s="144"/>
      <c r="N2746" s="144"/>
      <c r="O2746" s="144"/>
      <c r="P2746" s="144"/>
      <c r="Q2746" s="144"/>
      <c r="R2746" s="144"/>
      <c r="S2746" s="144"/>
      <c r="T2746" s="144"/>
      <c r="U2746" s="144"/>
      <c r="V2746" s="144"/>
      <c r="W2746" s="144"/>
      <c r="X2746" s="144"/>
      <c r="Y2746" s="144"/>
      <c r="Z2746" s="144"/>
      <c r="AA2746" s="144"/>
      <c r="AB2746" s="144"/>
      <c r="AC2746" s="144"/>
      <c r="AD2746" s="144"/>
      <c r="AE2746" s="144"/>
      <c r="AF2746" s="144"/>
      <c r="AG2746" s="144"/>
      <c r="AH2746" s="144"/>
      <c r="AI2746" s="144"/>
      <c r="AJ2746" s="144"/>
      <c r="AK2746" s="144"/>
      <c r="AL2746" s="144"/>
      <c r="AM2746" s="144"/>
      <c r="AN2746" s="144"/>
      <c r="AO2746" s="144"/>
      <c r="AP2746" s="144"/>
      <c r="AQ2746" s="144"/>
      <c r="AR2746" s="144"/>
      <c r="AS2746" s="144"/>
      <c r="AT2746" s="144"/>
      <c r="AU2746" s="144"/>
      <c r="AV2746" s="144"/>
      <c r="AW2746" s="144"/>
      <c r="AX2746" s="144"/>
      <c r="AY2746" s="144"/>
      <c r="AZ2746" s="144"/>
      <c r="BA2746" s="144"/>
      <c r="BB2746" s="144"/>
      <c r="BC2746" s="144"/>
      <c r="BD2746" s="144"/>
      <c r="BE2746" s="144"/>
      <c r="BF2746" s="144"/>
      <c r="BG2746" s="144"/>
      <c r="BH2746" s="144"/>
      <c r="BI2746" s="144"/>
      <c r="BJ2746" s="144"/>
      <c r="BK2746" s="144"/>
      <c r="BL2746" s="144"/>
      <c r="BM2746" s="144"/>
      <c r="BN2746" s="144"/>
      <c r="BO2746" s="144"/>
      <c r="BP2746" s="144"/>
      <c r="BQ2746" s="144"/>
      <c r="BR2746" s="144"/>
      <c r="BS2746" s="144"/>
      <c r="BT2746" s="144"/>
      <c r="BU2746" s="144"/>
      <c r="BV2746" s="144"/>
      <c r="BW2746" s="144"/>
      <c r="BX2746" s="144"/>
      <c r="BY2746" s="144"/>
      <c r="BZ2746" s="144"/>
      <c r="CA2746" s="144"/>
      <c r="CB2746" s="144"/>
      <c r="CC2746" s="144"/>
      <c r="CD2746" s="144"/>
      <c r="CE2746" s="144"/>
      <c r="CF2746" s="144"/>
      <c r="CG2746" s="144"/>
      <c r="CH2746" s="144"/>
      <c r="CI2746" s="144"/>
      <c r="CJ2746" s="144"/>
      <c r="CK2746" s="144"/>
      <c r="CL2746" s="144"/>
      <c r="CM2746" s="144"/>
      <c r="CN2746" s="144"/>
      <c r="CO2746" s="144"/>
      <c r="CP2746" s="144"/>
    </row>
    <row r="2747" spans="1:94" s="259" customFormat="1" x14ac:dyDescent="0.25">
      <c r="A2747" s="144"/>
      <c r="B2747" s="512"/>
      <c r="C2747" s="1638"/>
      <c r="D2747" s="1638"/>
      <c r="E2747" s="1638"/>
      <c r="F2747" s="1638"/>
      <c r="G2747" s="1638"/>
      <c r="H2747" s="1638"/>
      <c r="K2747" s="144"/>
      <c r="L2747" s="144"/>
      <c r="M2747" s="144"/>
      <c r="N2747" s="144"/>
      <c r="O2747" s="144"/>
      <c r="P2747" s="144"/>
      <c r="Q2747" s="144"/>
      <c r="R2747" s="144"/>
      <c r="S2747" s="144"/>
      <c r="T2747" s="144"/>
      <c r="U2747" s="144"/>
      <c r="V2747" s="144"/>
      <c r="W2747" s="144"/>
      <c r="X2747" s="144"/>
      <c r="Y2747" s="144"/>
      <c r="Z2747" s="144"/>
      <c r="AA2747" s="144"/>
      <c r="AB2747" s="144"/>
      <c r="AC2747" s="144"/>
      <c r="AD2747" s="144"/>
      <c r="AE2747" s="144"/>
      <c r="AF2747" s="144"/>
      <c r="AG2747" s="144"/>
      <c r="AH2747" s="144"/>
      <c r="AI2747" s="144"/>
      <c r="AJ2747" s="144"/>
      <c r="AK2747" s="144"/>
      <c r="AL2747" s="144"/>
      <c r="AM2747" s="144"/>
      <c r="AN2747" s="144"/>
      <c r="AO2747" s="144"/>
      <c r="AP2747" s="144"/>
      <c r="AQ2747" s="144"/>
      <c r="AR2747" s="144"/>
      <c r="AS2747" s="144"/>
      <c r="AT2747" s="144"/>
      <c r="AU2747" s="144"/>
      <c r="AV2747" s="144"/>
      <c r="AW2747" s="144"/>
      <c r="AX2747" s="144"/>
      <c r="AY2747" s="144"/>
      <c r="AZ2747" s="144"/>
      <c r="BA2747" s="144"/>
      <c r="BB2747" s="144"/>
      <c r="BC2747" s="144"/>
      <c r="BD2747" s="144"/>
      <c r="BE2747" s="144"/>
      <c r="BF2747" s="144"/>
      <c r="BG2747" s="144"/>
      <c r="BH2747" s="144"/>
      <c r="BI2747" s="144"/>
      <c r="BJ2747" s="144"/>
      <c r="BK2747" s="144"/>
      <c r="BL2747" s="144"/>
      <c r="BM2747" s="144"/>
      <c r="BN2747" s="144"/>
      <c r="BO2747" s="144"/>
      <c r="BP2747" s="144"/>
      <c r="BQ2747" s="144"/>
      <c r="BR2747" s="144"/>
      <c r="BS2747" s="144"/>
      <c r="BT2747" s="144"/>
      <c r="BU2747" s="144"/>
      <c r="BV2747" s="144"/>
      <c r="BW2747" s="144"/>
      <c r="BX2747" s="144"/>
      <c r="BY2747" s="144"/>
      <c r="BZ2747" s="144"/>
      <c r="CA2747" s="144"/>
      <c r="CB2747" s="144"/>
      <c r="CC2747" s="144"/>
      <c r="CD2747" s="144"/>
      <c r="CE2747" s="144"/>
      <c r="CF2747" s="144"/>
      <c r="CG2747" s="144"/>
      <c r="CH2747" s="144"/>
      <c r="CI2747" s="144"/>
      <c r="CJ2747" s="144"/>
      <c r="CK2747" s="144"/>
      <c r="CL2747" s="144"/>
      <c r="CM2747" s="144"/>
      <c r="CN2747" s="144"/>
      <c r="CO2747" s="144"/>
      <c r="CP2747" s="144"/>
    </row>
    <row r="2748" spans="1:94" s="259" customFormat="1" x14ac:dyDescent="0.25">
      <c r="A2748" s="144"/>
      <c r="B2748" s="512"/>
      <c r="C2748" s="1638"/>
      <c r="D2748" s="1638"/>
      <c r="E2748" s="1638"/>
      <c r="F2748" s="1638"/>
      <c r="G2748" s="1638"/>
      <c r="H2748" s="1638"/>
      <c r="K2748" s="144"/>
      <c r="L2748" s="144"/>
      <c r="M2748" s="144"/>
      <c r="N2748" s="144"/>
      <c r="O2748" s="144"/>
      <c r="P2748" s="144"/>
      <c r="Q2748" s="144"/>
      <c r="R2748" s="144"/>
      <c r="S2748" s="144"/>
      <c r="T2748" s="144"/>
      <c r="U2748" s="144"/>
      <c r="V2748" s="144"/>
      <c r="W2748" s="144"/>
      <c r="X2748" s="144"/>
      <c r="Y2748" s="144"/>
      <c r="Z2748" s="144"/>
      <c r="AA2748" s="144"/>
      <c r="AB2748" s="144"/>
      <c r="AC2748" s="144"/>
      <c r="AD2748" s="144"/>
      <c r="AE2748" s="144"/>
      <c r="AF2748" s="144"/>
      <c r="AG2748" s="144"/>
      <c r="AH2748" s="144"/>
      <c r="AI2748" s="144"/>
      <c r="AJ2748" s="144"/>
      <c r="AK2748" s="144"/>
      <c r="AL2748" s="144"/>
      <c r="AM2748" s="144"/>
      <c r="AN2748" s="144"/>
      <c r="AO2748" s="144"/>
      <c r="AP2748" s="144"/>
      <c r="AQ2748" s="144"/>
      <c r="AR2748" s="144"/>
      <c r="AS2748" s="144"/>
      <c r="AT2748" s="144"/>
      <c r="AU2748" s="144"/>
      <c r="AV2748" s="144"/>
      <c r="AW2748" s="144"/>
      <c r="AX2748" s="144"/>
      <c r="AY2748" s="144"/>
      <c r="AZ2748" s="144"/>
      <c r="BA2748" s="144"/>
      <c r="BB2748" s="144"/>
      <c r="BC2748" s="144"/>
      <c r="BD2748" s="144"/>
      <c r="BE2748" s="144"/>
      <c r="BF2748" s="144"/>
      <c r="BG2748" s="144"/>
      <c r="BH2748" s="144"/>
      <c r="BI2748" s="144"/>
      <c r="BJ2748" s="144"/>
      <c r="BK2748" s="144"/>
      <c r="BL2748" s="144"/>
      <c r="BM2748" s="144"/>
      <c r="BN2748" s="144"/>
      <c r="BO2748" s="144"/>
      <c r="BP2748" s="144"/>
      <c r="BQ2748" s="144"/>
      <c r="BR2748" s="144"/>
      <c r="BS2748" s="144"/>
      <c r="BT2748" s="144"/>
      <c r="BU2748" s="144"/>
      <c r="BV2748" s="144"/>
      <c r="BW2748" s="144"/>
      <c r="BX2748" s="144"/>
      <c r="BY2748" s="144"/>
      <c r="BZ2748" s="144"/>
      <c r="CA2748" s="144"/>
      <c r="CB2748" s="144"/>
      <c r="CC2748" s="144"/>
      <c r="CD2748" s="144"/>
      <c r="CE2748" s="144"/>
      <c r="CF2748" s="144"/>
      <c r="CG2748" s="144"/>
      <c r="CH2748" s="144"/>
      <c r="CI2748" s="144"/>
      <c r="CJ2748" s="144"/>
      <c r="CK2748" s="144"/>
      <c r="CL2748" s="144"/>
      <c r="CM2748" s="144"/>
      <c r="CN2748" s="144"/>
      <c r="CO2748" s="144"/>
      <c r="CP2748" s="144"/>
    </row>
    <row r="2749" spans="1:94" s="259" customFormat="1" x14ac:dyDescent="0.25">
      <c r="A2749" s="144"/>
      <c r="B2749" s="512"/>
      <c r="C2749" s="1638"/>
      <c r="D2749" s="1638"/>
      <c r="E2749" s="1638"/>
      <c r="F2749" s="1638"/>
      <c r="G2749" s="1638"/>
      <c r="H2749" s="1638"/>
      <c r="K2749" s="144"/>
      <c r="L2749" s="144"/>
      <c r="M2749" s="144"/>
      <c r="N2749" s="144"/>
      <c r="O2749" s="144"/>
      <c r="P2749" s="144"/>
      <c r="Q2749" s="144"/>
      <c r="R2749" s="144"/>
      <c r="S2749" s="144"/>
      <c r="T2749" s="144"/>
      <c r="U2749" s="144"/>
      <c r="V2749" s="144"/>
      <c r="W2749" s="144"/>
      <c r="X2749" s="144"/>
      <c r="Y2749" s="144"/>
      <c r="Z2749" s="144"/>
      <c r="AA2749" s="144"/>
      <c r="AB2749" s="144"/>
      <c r="AC2749" s="144"/>
      <c r="AD2749" s="144"/>
      <c r="AE2749" s="144"/>
      <c r="AF2749" s="144"/>
      <c r="AG2749" s="144"/>
      <c r="AH2749" s="144"/>
      <c r="AI2749" s="144"/>
      <c r="AJ2749" s="144"/>
      <c r="AK2749" s="144"/>
      <c r="AL2749" s="144"/>
      <c r="AM2749" s="144"/>
      <c r="AN2749" s="144"/>
      <c r="AO2749" s="144"/>
      <c r="AP2749" s="144"/>
      <c r="AQ2749" s="144"/>
      <c r="AR2749" s="144"/>
      <c r="AS2749" s="144"/>
      <c r="AT2749" s="144"/>
      <c r="AU2749" s="144"/>
      <c r="AV2749" s="144"/>
      <c r="AW2749" s="144"/>
      <c r="AX2749" s="144"/>
      <c r="AY2749" s="144"/>
      <c r="AZ2749" s="144"/>
      <c r="BA2749" s="144"/>
      <c r="BB2749" s="144"/>
      <c r="BC2749" s="144"/>
      <c r="BD2749" s="144"/>
      <c r="BE2749" s="144"/>
      <c r="BF2749" s="144"/>
      <c r="BG2749" s="144"/>
      <c r="BH2749" s="144"/>
      <c r="BI2749" s="144"/>
      <c r="BJ2749" s="144"/>
      <c r="BK2749" s="144"/>
      <c r="BL2749" s="144"/>
      <c r="BM2749" s="144"/>
      <c r="BN2749" s="144"/>
      <c r="BO2749" s="144"/>
      <c r="BP2749" s="144"/>
      <c r="BQ2749" s="144"/>
      <c r="BR2749" s="144"/>
      <c r="BS2749" s="144"/>
      <c r="BT2749" s="144"/>
      <c r="BU2749" s="144"/>
      <c r="BV2749" s="144"/>
      <c r="BW2749" s="144"/>
      <c r="BX2749" s="144"/>
      <c r="BY2749" s="144"/>
      <c r="BZ2749" s="144"/>
      <c r="CA2749" s="144"/>
      <c r="CB2749" s="144"/>
      <c r="CC2749" s="144"/>
      <c r="CD2749" s="144"/>
      <c r="CE2749" s="144"/>
      <c r="CF2749" s="144"/>
      <c r="CG2749" s="144"/>
      <c r="CH2749" s="144"/>
      <c r="CI2749" s="144"/>
      <c r="CJ2749" s="144"/>
      <c r="CK2749" s="144"/>
      <c r="CL2749" s="144"/>
      <c r="CM2749" s="144"/>
      <c r="CN2749" s="144"/>
      <c r="CO2749" s="144"/>
      <c r="CP2749" s="144"/>
    </row>
    <row r="2750" spans="1:94" s="259" customFormat="1" x14ac:dyDescent="0.25">
      <c r="A2750" s="144"/>
      <c r="B2750" s="512"/>
      <c r="C2750" s="1638"/>
      <c r="D2750" s="1638"/>
      <c r="E2750" s="1638"/>
      <c r="F2750" s="1638"/>
      <c r="G2750" s="1638"/>
      <c r="H2750" s="1638"/>
      <c r="K2750" s="144"/>
      <c r="L2750" s="144"/>
      <c r="M2750" s="144"/>
      <c r="N2750" s="144"/>
      <c r="O2750" s="144"/>
      <c r="P2750" s="144"/>
      <c r="Q2750" s="144"/>
      <c r="R2750" s="144"/>
      <c r="S2750" s="144"/>
      <c r="T2750" s="144"/>
      <c r="U2750" s="144"/>
      <c r="V2750" s="144"/>
      <c r="W2750" s="144"/>
      <c r="X2750" s="144"/>
      <c r="Y2750" s="144"/>
      <c r="Z2750" s="144"/>
      <c r="AA2750" s="144"/>
      <c r="AB2750" s="144"/>
      <c r="AC2750" s="144"/>
      <c r="AD2750" s="144"/>
      <c r="AE2750" s="144"/>
      <c r="AF2750" s="144"/>
      <c r="AG2750" s="144"/>
      <c r="AH2750" s="144"/>
      <c r="AI2750" s="144"/>
      <c r="AJ2750" s="144"/>
      <c r="AK2750" s="144"/>
      <c r="AL2750" s="144"/>
      <c r="AM2750" s="144"/>
      <c r="AN2750" s="144"/>
      <c r="AO2750" s="144"/>
      <c r="AP2750" s="144"/>
      <c r="AQ2750" s="144"/>
      <c r="AR2750" s="144"/>
      <c r="AS2750" s="144"/>
      <c r="AT2750" s="144"/>
      <c r="AU2750" s="144"/>
      <c r="AV2750" s="144"/>
      <c r="AW2750" s="144"/>
      <c r="AX2750" s="144"/>
      <c r="AY2750" s="144"/>
      <c r="AZ2750" s="144"/>
      <c r="BA2750" s="144"/>
      <c r="BB2750" s="144"/>
      <c r="BC2750" s="144"/>
      <c r="BD2750" s="144"/>
      <c r="BE2750" s="144"/>
      <c r="BF2750" s="144"/>
      <c r="BG2750" s="144"/>
      <c r="BH2750" s="144"/>
      <c r="BI2750" s="144"/>
      <c r="BJ2750" s="144"/>
      <c r="BK2750" s="144"/>
      <c r="BL2750" s="144"/>
      <c r="BM2750" s="144"/>
      <c r="BN2750" s="144"/>
      <c r="BO2750" s="144"/>
      <c r="BP2750" s="144"/>
      <c r="BQ2750" s="144"/>
      <c r="BR2750" s="144"/>
      <c r="BS2750" s="144"/>
      <c r="BT2750" s="144"/>
      <c r="BU2750" s="144"/>
      <c r="BV2750" s="144"/>
      <c r="BW2750" s="144"/>
      <c r="BX2750" s="144"/>
      <c r="BY2750" s="144"/>
      <c r="BZ2750" s="144"/>
      <c r="CA2750" s="144"/>
      <c r="CB2750" s="144"/>
      <c r="CC2750" s="144"/>
      <c r="CD2750" s="144"/>
      <c r="CE2750" s="144"/>
      <c r="CF2750" s="144"/>
      <c r="CG2750" s="144"/>
      <c r="CH2750" s="144"/>
      <c r="CI2750" s="144"/>
      <c r="CJ2750" s="144"/>
      <c r="CK2750" s="144"/>
      <c r="CL2750" s="144"/>
      <c r="CM2750" s="144"/>
      <c r="CN2750" s="144"/>
      <c r="CO2750" s="144"/>
      <c r="CP2750" s="144"/>
    </row>
    <row r="2751" spans="1:94" s="259" customFormat="1" x14ac:dyDescent="0.25">
      <c r="A2751" s="144"/>
      <c r="B2751" s="512"/>
      <c r="C2751" s="1638"/>
      <c r="D2751" s="1638"/>
      <c r="E2751" s="1638"/>
      <c r="F2751" s="1638"/>
      <c r="G2751" s="1638"/>
      <c r="H2751" s="1638"/>
      <c r="K2751" s="144"/>
      <c r="L2751" s="144"/>
      <c r="M2751" s="144"/>
      <c r="N2751" s="144"/>
      <c r="O2751" s="144"/>
      <c r="P2751" s="144"/>
      <c r="Q2751" s="144"/>
      <c r="R2751" s="144"/>
      <c r="S2751" s="144"/>
      <c r="T2751" s="144"/>
      <c r="U2751" s="144"/>
      <c r="V2751" s="144"/>
      <c r="W2751" s="144"/>
      <c r="X2751" s="144"/>
      <c r="Y2751" s="144"/>
      <c r="Z2751" s="144"/>
      <c r="AA2751" s="144"/>
      <c r="AB2751" s="144"/>
      <c r="AC2751" s="144"/>
      <c r="AD2751" s="144"/>
      <c r="AE2751" s="144"/>
      <c r="AF2751" s="144"/>
      <c r="AG2751" s="144"/>
      <c r="AH2751" s="144"/>
      <c r="AI2751" s="144"/>
      <c r="AJ2751" s="144"/>
      <c r="AK2751" s="144"/>
      <c r="AL2751" s="144"/>
      <c r="AM2751" s="144"/>
      <c r="AN2751" s="144"/>
      <c r="AO2751" s="144"/>
      <c r="AP2751" s="144"/>
      <c r="AQ2751" s="144"/>
      <c r="AR2751" s="144"/>
      <c r="AS2751" s="144"/>
      <c r="AT2751" s="144"/>
      <c r="AU2751" s="144"/>
      <c r="AV2751" s="144"/>
      <c r="AW2751" s="144"/>
      <c r="AX2751" s="144"/>
      <c r="AY2751" s="144"/>
      <c r="AZ2751" s="144"/>
      <c r="BA2751" s="144"/>
      <c r="BB2751" s="144"/>
      <c r="BC2751" s="144"/>
      <c r="BD2751" s="144"/>
      <c r="BE2751" s="144"/>
      <c r="BF2751" s="144"/>
      <c r="BG2751" s="144"/>
      <c r="BH2751" s="144"/>
      <c r="BI2751" s="144"/>
      <c r="BJ2751" s="144"/>
      <c r="BK2751" s="144"/>
      <c r="BL2751" s="144"/>
      <c r="BM2751" s="144"/>
      <c r="BN2751" s="144"/>
      <c r="BO2751" s="144"/>
      <c r="BP2751" s="144"/>
      <c r="BQ2751" s="144"/>
      <c r="BR2751" s="144"/>
      <c r="BS2751" s="144"/>
      <c r="BT2751" s="144"/>
      <c r="BU2751" s="144"/>
      <c r="BV2751" s="144"/>
      <c r="BW2751" s="144"/>
      <c r="BX2751" s="144"/>
      <c r="BY2751" s="144"/>
      <c r="BZ2751" s="144"/>
      <c r="CA2751" s="144"/>
      <c r="CB2751" s="144"/>
      <c r="CC2751" s="144"/>
      <c r="CD2751" s="144"/>
      <c r="CE2751" s="144"/>
      <c r="CF2751" s="144"/>
      <c r="CG2751" s="144"/>
      <c r="CH2751" s="144"/>
      <c r="CI2751" s="144"/>
      <c r="CJ2751" s="144"/>
      <c r="CK2751" s="144"/>
      <c r="CL2751" s="144"/>
      <c r="CM2751" s="144"/>
      <c r="CN2751" s="144"/>
      <c r="CO2751" s="144"/>
      <c r="CP2751" s="144"/>
    </row>
    <row r="2752" spans="1:94" s="259" customFormat="1" x14ac:dyDescent="0.25">
      <c r="A2752" s="144"/>
      <c r="B2752" s="512"/>
      <c r="C2752" s="1638"/>
      <c r="D2752" s="1638"/>
      <c r="E2752" s="1638"/>
      <c r="F2752" s="1638"/>
      <c r="G2752" s="1638"/>
      <c r="H2752" s="1638"/>
      <c r="K2752" s="144"/>
      <c r="L2752" s="144"/>
      <c r="M2752" s="144"/>
      <c r="N2752" s="144"/>
      <c r="O2752" s="144"/>
      <c r="P2752" s="144"/>
      <c r="Q2752" s="144"/>
      <c r="R2752" s="144"/>
      <c r="S2752" s="144"/>
      <c r="T2752" s="144"/>
      <c r="U2752" s="144"/>
      <c r="V2752" s="144"/>
      <c r="W2752" s="144"/>
      <c r="X2752" s="144"/>
      <c r="Y2752" s="144"/>
      <c r="Z2752" s="144"/>
      <c r="AA2752" s="144"/>
      <c r="AB2752" s="144"/>
      <c r="AC2752" s="144"/>
      <c r="AD2752" s="144"/>
      <c r="AE2752" s="144"/>
      <c r="AF2752" s="144"/>
      <c r="AG2752" s="144"/>
      <c r="AH2752" s="144"/>
      <c r="AI2752" s="144"/>
      <c r="AJ2752" s="144"/>
      <c r="AK2752" s="144"/>
      <c r="AL2752" s="144"/>
      <c r="AM2752" s="144"/>
      <c r="AN2752" s="144"/>
      <c r="AO2752" s="144"/>
      <c r="AP2752" s="144"/>
      <c r="AQ2752" s="144"/>
      <c r="AR2752" s="144"/>
      <c r="AS2752" s="144"/>
      <c r="AT2752" s="144"/>
      <c r="AU2752" s="144"/>
      <c r="AV2752" s="144"/>
      <c r="AW2752" s="144"/>
      <c r="AX2752" s="144"/>
      <c r="AY2752" s="144"/>
      <c r="AZ2752" s="144"/>
      <c r="BA2752" s="144"/>
      <c r="BB2752" s="144"/>
      <c r="BC2752" s="144"/>
      <c r="BD2752" s="144"/>
      <c r="BE2752" s="144"/>
      <c r="BF2752" s="144"/>
      <c r="BG2752" s="144"/>
      <c r="BH2752" s="144"/>
      <c r="BI2752" s="144"/>
      <c r="BJ2752" s="144"/>
      <c r="BK2752" s="144"/>
      <c r="BL2752" s="144"/>
      <c r="BM2752" s="144"/>
      <c r="BN2752" s="144"/>
      <c r="BO2752" s="144"/>
      <c r="BP2752" s="144"/>
      <c r="BQ2752" s="144"/>
      <c r="BR2752" s="144"/>
      <c r="BS2752" s="144"/>
      <c r="BT2752" s="144"/>
      <c r="BU2752" s="144"/>
      <c r="BV2752" s="144"/>
      <c r="BW2752" s="144"/>
      <c r="BX2752" s="144"/>
      <c r="BY2752" s="144"/>
      <c r="BZ2752" s="144"/>
      <c r="CA2752" s="144"/>
      <c r="CB2752" s="144"/>
      <c r="CC2752" s="144"/>
      <c r="CD2752" s="144"/>
      <c r="CE2752" s="144"/>
      <c r="CF2752" s="144"/>
      <c r="CG2752" s="144"/>
      <c r="CH2752" s="144"/>
      <c r="CI2752" s="144"/>
      <c r="CJ2752" s="144"/>
      <c r="CK2752" s="144"/>
      <c r="CL2752" s="144"/>
      <c r="CM2752" s="144"/>
      <c r="CN2752" s="144"/>
      <c r="CO2752" s="144"/>
      <c r="CP2752" s="144"/>
    </row>
    <row r="2753" spans="1:94" s="259" customFormat="1" x14ac:dyDescent="0.25">
      <c r="A2753" s="144"/>
      <c r="B2753" s="512"/>
      <c r="C2753" s="1638"/>
      <c r="D2753" s="1638"/>
      <c r="E2753" s="1638"/>
      <c r="F2753" s="1638"/>
      <c r="G2753" s="1638"/>
      <c r="H2753" s="1638"/>
      <c r="K2753" s="144"/>
      <c r="L2753" s="144"/>
      <c r="M2753" s="144"/>
      <c r="N2753" s="144"/>
      <c r="O2753" s="144"/>
      <c r="P2753" s="144"/>
      <c r="Q2753" s="144"/>
      <c r="R2753" s="144"/>
      <c r="S2753" s="144"/>
      <c r="T2753" s="144"/>
      <c r="U2753" s="144"/>
      <c r="V2753" s="144"/>
      <c r="W2753" s="144"/>
      <c r="X2753" s="144"/>
      <c r="Y2753" s="144"/>
      <c r="Z2753" s="144"/>
      <c r="AA2753" s="144"/>
      <c r="AB2753" s="144"/>
      <c r="AC2753" s="144"/>
      <c r="AD2753" s="144"/>
      <c r="AE2753" s="144"/>
      <c r="AF2753" s="144"/>
      <c r="AG2753" s="144"/>
      <c r="AH2753" s="144"/>
      <c r="AI2753" s="144"/>
      <c r="AJ2753" s="144"/>
      <c r="AK2753" s="144"/>
      <c r="AL2753" s="144"/>
      <c r="AM2753" s="144"/>
      <c r="AN2753" s="144"/>
      <c r="AO2753" s="144"/>
      <c r="AP2753" s="144"/>
      <c r="AQ2753" s="144"/>
      <c r="AR2753" s="144"/>
      <c r="AS2753" s="144"/>
      <c r="AT2753" s="144"/>
      <c r="AU2753" s="144"/>
      <c r="AV2753" s="144"/>
      <c r="AW2753" s="144"/>
      <c r="AX2753" s="144"/>
      <c r="AY2753" s="144"/>
      <c r="AZ2753" s="144"/>
      <c r="BA2753" s="144"/>
      <c r="BB2753" s="144"/>
      <c r="BC2753" s="144"/>
      <c r="BD2753" s="144"/>
      <c r="BE2753" s="144"/>
      <c r="BF2753" s="144"/>
      <c r="BG2753" s="144"/>
      <c r="BH2753" s="144"/>
      <c r="BI2753" s="144"/>
      <c r="BJ2753" s="144"/>
      <c r="BK2753" s="144"/>
      <c r="BL2753" s="144"/>
      <c r="BM2753" s="144"/>
      <c r="BN2753" s="144"/>
      <c r="BO2753" s="144"/>
      <c r="BP2753" s="144"/>
      <c r="BQ2753" s="144"/>
      <c r="BR2753" s="144"/>
      <c r="BS2753" s="144"/>
      <c r="BT2753" s="144"/>
      <c r="BU2753" s="144"/>
      <c r="BV2753" s="144"/>
      <c r="BW2753" s="144"/>
      <c r="BX2753" s="144"/>
      <c r="BY2753" s="144"/>
      <c r="BZ2753" s="144"/>
      <c r="CA2753" s="144"/>
      <c r="CB2753" s="144"/>
      <c r="CC2753" s="144"/>
      <c r="CD2753" s="144"/>
      <c r="CE2753" s="144"/>
      <c r="CF2753" s="144"/>
      <c r="CG2753" s="144"/>
      <c r="CH2753" s="144"/>
      <c r="CI2753" s="144"/>
      <c r="CJ2753" s="144"/>
      <c r="CK2753" s="144"/>
      <c r="CL2753" s="144"/>
      <c r="CM2753" s="144"/>
      <c r="CN2753" s="144"/>
      <c r="CO2753" s="144"/>
      <c r="CP2753" s="144"/>
    </row>
    <row r="2754" spans="1:94" s="259" customFormat="1" x14ac:dyDescent="0.25">
      <c r="A2754" s="144"/>
      <c r="B2754" s="512"/>
      <c r="C2754" s="1638"/>
      <c r="D2754" s="1638"/>
      <c r="E2754" s="1638"/>
      <c r="F2754" s="1638"/>
      <c r="G2754" s="1638"/>
      <c r="H2754" s="1638"/>
      <c r="K2754" s="144"/>
      <c r="L2754" s="144"/>
      <c r="M2754" s="144"/>
      <c r="N2754" s="144"/>
      <c r="O2754" s="144"/>
      <c r="P2754" s="144"/>
      <c r="Q2754" s="144"/>
      <c r="R2754" s="144"/>
      <c r="S2754" s="144"/>
      <c r="T2754" s="144"/>
      <c r="U2754" s="144"/>
      <c r="V2754" s="144"/>
      <c r="W2754" s="144"/>
      <c r="X2754" s="144"/>
      <c r="Y2754" s="144"/>
      <c r="Z2754" s="144"/>
      <c r="AA2754" s="144"/>
      <c r="AB2754" s="144"/>
      <c r="AC2754" s="144"/>
      <c r="AD2754" s="144"/>
      <c r="AE2754" s="144"/>
      <c r="AF2754" s="144"/>
      <c r="AG2754" s="144"/>
      <c r="AH2754" s="144"/>
      <c r="AI2754" s="144"/>
      <c r="AJ2754" s="144"/>
      <c r="AK2754" s="144"/>
      <c r="AL2754" s="144"/>
      <c r="AM2754" s="144"/>
      <c r="AN2754" s="144"/>
      <c r="AO2754" s="144"/>
      <c r="AP2754" s="144"/>
      <c r="AQ2754" s="144"/>
      <c r="AR2754" s="144"/>
      <c r="AS2754" s="144"/>
      <c r="AT2754" s="144"/>
      <c r="AU2754" s="144"/>
      <c r="AV2754" s="144"/>
      <c r="AW2754" s="144"/>
      <c r="AX2754" s="144"/>
      <c r="AY2754" s="144"/>
      <c r="AZ2754" s="144"/>
      <c r="BA2754" s="144"/>
      <c r="BB2754" s="144"/>
      <c r="BC2754" s="144"/>
      <c r="BD2754" s="144"/>
      <c r="BE2754" s="144"/>
      <c r="BF2754" s="144"/>
      <c r="BG2754" s="144"/>
      <c r="BH2754" s="144"/>
      <c r="BI2754" s="144"/>
      <c r="BJ2754" s="144"/>
      <c r="BK2754" s="144"/>
      <c r="BL2754" s="144"/>
      <c r="BM2754" s="144"/>
      <c r="BN2754" s="144"/>
      <c r="BO2754" s="144"/>
      <c r="BP2754" s="144"/>
      <c r="BQ2754" s="144"/>
      <c r="BR2754" s="144"/>
      <c r="BS2754" s="144"/>
      <c r="BT2754" s="144"/>
      <c r="BU2754" s="144"/>
      <c r="BV2754" s="144"/>
      <c r="BW2754" s="144"/>
      <c r="BX2754" s="144"/>
      <c r="BY2754" s="144"/>
      <c r="BZ2754" s="144"/>
      <c r="CA2754" s="144"/>
      <c r="CB2754" s="144"/>
      <c r="CC2754" s="144"/>
      <c r="CD2754" s="144"/>
      <c r="CE2754" s="144"/>
      <c r="CF2754" s="144"/>
      <c r="CG2754" s="144"/>
      <c r="CH2754" s="144"/>
      <c r="CI2754" s="144"/>
      <c r="CJ2754" s="144"/>
      <c r="CK2754" s="144"/>
      <c r="CL2754" s="144"/>
      <c r="CM2754" s="144"/>
      <c r="CN2754" s="144"/>
      <c r="CO2754" s="144"/>
      <c r="CP2754" s="144"/>
    </row>
    <row r="2755" spans="1:94" s="259" customFormat="1" x14ac:dyDescent="0.25">
      <c r="A2755" s="144"/>
      <c r="B2755" s="512"/>
      <c r="C2755" s="1638"/>
      <c r="D2755" s="1638"/>
      <c r="E2755" s="1638"/>
      <c r="F2755" s="1638"/>
      <c r="G2755" s="1638"/>
      <c r="H2755" s="1638"/>
      <c r="K2755" s="144"/>
      <c r="L2755" s="144"/>
      <c r="M2755" s="144"/>
      <c r="N2755" s="144"/>
      <c r="O2755" s="144"/>
      <c r="P2755" s="144"/>
      <c r="Q2755" s="144"/>
      <c r="R2755" s="144"/>
      <c r="S2755" s="144"/>
      <c r="T2755" s="144"/>
      <c r="U2755" s="144"/>
      <c r="V2755" s="144"/>
      <c r="W2755" s="144"/>
      <c r="X2755" s="144"/>
      <c r="Y2755" s="144"/>
      <c r="Z2755" s="144"/>
      <c r="AA2755" s="144"/>
      <c r="AB2755" s="144"/>
      <c r="AC2755" s="144"/>
      <c r="AD2755" s="144"/>
      <c r="AE2755" s="144"/>
      <c r="AF2755" s="144"/>
      <c r="AG2755" s="144"/>
      <c r="AH2755" s="144"/>
      <c r="AI2755" s="144"/>
      <c r="AJ2755" s="144"/>
      <c r="AK2755" s="144"/>
      <c r="AL2755" s="144"/>
      <c r="AM2755" s="144"/>
      <c r="AN2755" s="144"/>
      <c r="AO2755" s="144"/>
      <c r="AP2755" s="144"/>
      <c r="AQ2755" s="144"/>
      <c r="AR2755" s="144"/>
      <c r="AS2755" s="144"/>
      <c r="AT2755" s="144"/>
      <c r="AU2755" s="144"/>
      <c r="AV2755" s="144"/>
      <c r="AW2755" s="144"/>
      <c r="AX2755" s="144"/>
      <c r="AY2755" s="144"/>
      <c r="AZ2755" s="144"/>
      <c r="BA2755" s="144"/>
      <c r="BB2755" s="144"/>
      <c r="BC2755" s="144"/>
      <c r="BD2755" s="144"/>
      <c r="BE2755" s="144"/>
      <c r="BF2755" s="144"/>
      <c r="BG2755" s="144"/>
      <c r="BH2755" s="144"/>
      <c r="BI2755" s="144"/>
      <c r="BJ2755" s="144"/>
      <c r="BK2755" s="144"/>
      <c r="BL2755" s="144"/>
      <c r="BM2755" s="144"/>
      <c r="BN2755" s="144"/>
      <c r="BO2755" s="144"/>
      <c r="BP2755" s="144"/>
      <c r="BQ2755" s="144"/>
      <c r="BR2755" s="144"/>
      <c r="BS2755" s="144"/>
      <c r="BT2755" s="144"/>
      <c r="BU2755" s="144"/>
      <c r="BV2755" s="144"/>
      <c r="BW2755" s="144"/>
      <c r="BX2755" s="144"/>
      <c r="BY2755" s="144"/>
      <c r="BZ2755" s="144"/>
      <c r="CA2755" s="144"/>
      <c r="CB2755" s="144"/>
      <c r="CC2755" s="144"/>
      <c r="CD2755" s="144"/>
      <c r="CE2755" s="144"/>
      <c r="CF2755" s="144"/>
      <c r="CG2755" s="144"/>
      <c r="CH2755" s="144"/>
      <c r="CI2755" s="144"/>
      <c r="CJ2755" s="144"/>
      <c r="CK2755" s="144"/>
      <c r="CL2755" s="144"/>
      <c r="CM2755" s="144"/>
      <c r="CN2755" s="144"/>
      <c r="CO2755" s="144"/>
      <c r="CP2755" s="144"/>
    </row>
    <row r="2756" spans="1:94" s="259" customFormat="1" x14ac:dyDescent="0.25">
      <c r="A2756" s="144"/>
      <c r="B2756" s="512"/>
      <c r="C2756" s="1638"/>
      <c r="D2756" s="1638"/>
      <c r="E2756" s="1638"/>
      <c r="F2756" s="1638"/>
      <c r="G2756" s="1638"/>
      <c r="H2756" s="1638"/>
      <c r="K2756" s="144"/>
      <c r="L2756" s="144"/>
      <c r="M2756" s="144"/>
      <c r="N2756" s="144"/>
      <c r="O2756" s="144"/>
      <c r="P2756" s="144"/>
      <c r="Q2756" s="144"/>
      <c r="R2756" s="144"/>
      <c r="S2756" s="144"/>
      <c r="T2756" s="144"/>
      <c r="U2756" s="144"/>
      <c r="V2756" s="144"/>
      <c r="W2756" s="144"/>
      <c r="X2756" s="144"/>
      <c r="Y2756" s="144"/>
      <c r="Z2756" s="144"/>
      <c r="AA2756" s="144"/>
      <c r="AB2756" s="144"/>
      <c r="AC2756" s="144"/>
      <c r="AD2756" s="144"/>
      <c r="AE2756" s="144"/>
      <c r="AF2756" s="144"/>
      <c r="AG2756" s="144"/>
      <c r="AH2756" s="144"/>
      <c r="AI2756" s="144"/>
      <c r="AJ2756" s="144"/>
      <c r="AK2756" s="144"/>
      <c r="AL2756" s="144"/>
      <c r="AM2756" s="144"/>
      <c r="AN2756" s="144"/>
      <c r="AO2756" s="144"/>
      <c r="AP2756" s="144"/>
      <c r="AQ2756" s="144"/>
      <c r="AR2756" s="144"/>
      <c r="AS2756" s="144"/>
      <c r="AT2756" s="144"/>
      <c r="AU2756" s="144"/>
      <c r="AV2756" s="144"/>
      <c r="AW2756" s="144"/>
      <c r="AX2756" s="144"/>
      <c r="AY2756" s="144"/>
      <c r="AZ2756" s="144"/>
      <c r="BA2756" s="144"/>
      <c r="BB2756" s="144"/>
      <c r="BC2756" s="144"/>
      <c r="BD2756" s="144"/>
      <c r="BE2756" s="144"/>
      <c r="BF2756" s="144"/>
      <c r="BG2756" s="144"/>
      <c r="BH2756" s="144"/>
      <c r="BI2756" s="144"/>
      <c r="BJ2756" s="144"/>
      <c r="BK2756" s="144"/>
      <c r="BL2756" s="144"/>
      <c r="BM2756" s="144"/>
      <c r="BN2756" s="144"/>
      <c r="BO2756" s="144"/>
      <c r="BP2756" s="144"/>
      <c r="BQ2756" s="144"/>
      <c r="BR2756" s="144"/>
      <c r="BS2756" s="144"/>
      <c r="BT2756" s="144"/>
      <c r="BU2756" s="144"/>
      <c r="BV2756" s="144"/>
      <c r="BW2756" s="144"/>
      <c r="BX2756" s="144"/>
      <c r="BY2756" s="144"/>
      <c r="BZ2756" s="144"/>
      <c r="CA2756" s="144"/>
      <c r="CB2756" s="144"/>
      <c r="CC2756" s="144"/>
      <c r="CD2756" s="144"/>
      <c r="CE2756" s="144"/>
      <c r="CF2756" s="144"/>
      <c r="CG2756" s="144"/>
      <c r="CH2756" s="144"/>
      <c r="CI2756" s="144"/>
      <c r="CJ2756" s="144"/>
      <c r="CK2756" s="144"/>
      <c r="CL2756" s="144"/>
      <c r="CM2756" s="144"/>
      <c r="CN2756" s="144"/>
      <c r="CO2756" s="144"/>
      <c r="CP2756" s="144"/>
    </row>
    <row r="2757" spans="1:94" s="259" customFormat="1" x14ac:dyDescent="0.25">
      <c r="A2757" s="144"/>
      <c r="B2757" s="512"/>
      <c r="C2757" s="1638"/>
      <c r="D2757" s="1638"/>
      <c r="E2757" s="1638"/>
      <c r="F2757" s="1638"/>
      <c r="G2757" s="1638"/>
      <c r="H2757" s="1638"/>
      <c r="K2757" s="144"/>
      <c r="L2757" s="144"/>
      <c r="M2757" s="144"/>
      <c r="N2757" s="144"/>
      <c r="O2757" s="144"/>
      <c r="P2757" s="144"/>
      <c r="Q2757" s="144"/>
      <c r="R2757" s="144"/>
      <c r="S2757" s="144"/>
      <c r="T2757" s="144"/>
      <c r="U2757" s="144"/>
      <c r="V2757" s="144"/>
      <c r="W2757" s="144"/>
      <c r="X2757" s="144"/>
      <c r="Y2757" s="144"/>
      <c r="Z2757" s="144"/>
      <c r="AA2757" s="144"/>
      <c r="AB2757" s="144"/>
      <c r="AC2757" s="144"/>
      <c r="AD2757" s="144"/>
      <c r="AE2757" s="144"/>
      <c r="AF2757" s="144"/>
      <c r="AG2757" s="144"/>
      <c r="AH2757" s="144"/>
      <c r="AI2757" s="144"/>
      <c r="AJ2757" s="144"/>
      <c r="AK2757" s="144"/>
      <c r="AL2757" s="144"/>
      <c r="AM2757" s="144"/>
      <c r="AN2757" s="144"/>
      <c r="AO2757" s="144"/>
      <c r="AP2757" s="144"/>
      <c r="AQ2757" s="144"/>
      <c r="AR2757" s="144"/>
      <c r="AS2757" s="144"/>
      <c r="AT2757" s="144"/>
      <c r="AU2757" s="144"/>
      <c r="AV2757" s="144"/>
      <c r="AW2757" s="144"/>
      <c r="AX2757" s="144"/>
      <c r="AY2757" s="144"/>
      <c r="AZ2757" s="144"/>
      <c r="BA2757" s="144"/>
      <c r="BB2757" s="144"/>
      <c r="BC2757" s="144"/>
      <c r="BD2757" s="144"/>
      <c r="BE2757" s="144"/>
      <c r="BF2757" s="144"/>
      <c r="BG2757" s="144"/>
      <c r="BH2757" s="144"/>
      <c r="BI2757" s="144"/>
      <c r="BJ2757" s="144"/>
      <c r="BK2757" s="144"/>
      <c r="BL2757" s="144"/>
      <c r="BM2757" s="144"/>
      <c r="BN2757" s="144"/>
      <c r="BO2757" s="144"/>
      <c r="BP2757" s="144"/>
      <c r="BQ2757" s="144"/>
      <c r="BR2757" s="144"/>
      <c r="BS2757" s="144"/>
      <c r="BT2757" s="144"/>
      <c r="BU2757" s="144"/>
      <c r="BV2757" s="144"/>
      <c r="BW2757" s="144"/>
      <c r="BX2757" s="144"/>
      <c r="BY2757" s="144"/>
      <c r="BZ2757" s="144"/>
      <c r="CA2757" s="144"/>
      <c r="CB2757" s="144"/>
      <c r="CC2757" s="144"/>
      <c r="CD2757" s="144"/>
      <c r="CE2757" s="144"/>
      <c r="CF2757" s="144"/>
      <c r="CG2757" s="144"/>
      <c r="CH2757" s="144"/>
      <c r="CI2757" s="144"/>
      <c r="CJ2757" s="144"/>
      <c r="CK2757" s="144"/>
      <c r="CL2757" s="144"/>
      <c r="CM2757" s="144"/>
      <c r="CN2757" s="144"/>
      <c r="CO2757" s="144"/>
      <c r="CP2757" s="144"/>
    </row>
    <row r="2758" spans="1:94" s="259" customFormat="1" x14ac:dyDescent="0.25">
      <c r="A2758" s="144"/>
      <c r="B2758" s="512"/>
      <c r="C2758" s="1638"/>
      <c r="D2758" s="1638"/>
      <c r="E2758" s="1638"/>
      <c r="F2758" s="1638"/>
      <c r="G2758" s="1638"/>
      <c r="H2758" s="1638"/>
      <c r="K2758" s="144"/>
      <c r="L2758" s="144"/>
      <c r="M2758" s="144"/>
      <c r="N2758" s="144"/>
      <c r="O2758" s="144"/>
      <c r="P2758" s="144"/>
      <c r="Q2758" s="144"/>
      <c r="R2758" s="144"/>
      <c r="S2758" s="144"/>
      <c r="T2758" s="144"/>
      <c r="U2758" s="144"/>
      <c r="V2758" s="144"/>
      <c r="W2758" s="144"/>
      <c r="X2758" s="144"/>
      <c r="Y2758" s="144"/>
      <c r="Z2758" s="144"/>
      <c r="AA2758" s="144"/>
      <c r="AB2758" s="144"/>
      <c r="AC2758" s="144"/>
      <c r="AD2758" s="144"/>
      <c r="AE2758" s="144"/>
      <c r="AF2758" s="144"/>
      <c r="AG2758" s="144"/>
      <c r="AH2758" s="144"/>
      <c r="AI2758" s="144"/>
      <c r="AJ2758" s="144"/>
      <c r="AK2758" s="144"/>
      <c r="AL2758" s="144"/>
      <c r="AM2758" s="144"/>
      <c r="AN2758" s="144"/>
      <c r="AO2758" s="144"/>
      <c r="AP2758" s="144"/>
      <c r="AQ2758" s="144"/>
      <c r="AR2758" s="144"/>
      <c r="AS2758" s="144"/>
      <c r="AT2758" s="144"/>
      <c r="AU2758" s="144"/>
      <c r="AV2758" s="144"/>
      <c r="AW2758" s="144"/>
      <c r="AX2758" s="144"/>
      <c r="AY2758" s="144"/>
      <c r="AZ2758" s="144"/>
      <c r="BA2758" s="144"/>
      <c r="BB2758" s="144"/>
      <c r="BC2758" s="144"/>
      <c r="BD2758" s="144"/>
      <c r="BE2758" s="144"/>
      <c r="BF2758" s="144"/>
      <c r="BG2758" s="144"/>
      <c r="BH2758" s="144"/>
      <c r="BI2758" s="144"/>
      <c r="BJ2758" s="144"/>
      <c r="BK2758" s="144"/>
      <c r="BL2758" s="144"/>
      <c r="BM2758" s="144"/>
      <c r="BN2758" s="144"/>
      <c r="BO2758" s="144"/>
      <c r="BP2758" s="144"/>
      <c r="BQ2758" s="144"/>
      <c r="BR2758" s="144"/>
      <c r="BS2758" s="144"/>
      <c r="BT2758" s="144"/>
      <c r="BU2758" s="144"/>
      <c r="BV2758" s="144"/>
      <c r="BW2758" s="144"/>
      <c r="BX2758" s="144"/>
      <c r="BY2758" s="144"/>
      <c r="BZ2758" s="144"/>
      <c r="CA2758" s="144"/>
      <c r="CB2758" s="144"/>
      <c r="CC2758" s="144"/>
      <c r="CD2758" s="144"/>
      <c r="CE2758" s="144"/>
      <c r="CF2758" s="144"/>
      <c r="CG2758" s="144"/>
      <c r="CH2758" s="144"/>
      <c r="CI2758" s="144"/>
      <c r="CJ2758" s="144"/>
      <c r="CK2758" s="144"/>
      <c r="CL2758" s="144"/>
      <c r="CM2758" s="144"/>
      <c r="CN2758" s="144"/>
      <c r="CO2758" s="144"/>
      <c r="CP2758" s="144"/>
    </row>
    <row r="2759" spans="1:94" s="259" customFormat="1" x14ac:dyDescent="0.25">
      <c r="A2759" s="144"/>
      <c r="B2759" s="512"/>
      <c r="C2759" s="1638"/>
      <c r="D2759" s="1638"/>
      <c r="E2759" s="1638"/>
      <c r="F2759" s="1638"/>
      <c r="G2759" s="1638"/>
      <c r="H2759" s="1638"/>
      <c r="K2759" s="144"/>
      <c r="L2759" s="144"/>
      <c r="M2759" s="144"/>
      <c r="N2759" s="144"/>
      <c r="O2759" s="144"/>
      <c r="P2759" s="144"/>
      <c r="Q2759" s="144"/>
      <c r="R2759" s="144"/>
      <c r="S2759" s="144"/>
      <c r="T2759" s="144"/>
      <c r="U2759" s="144"/>
      <c r="V2759" s="144"/>
      <c r="W2759" s="144"/>
      <c r="X2759" s="144"/>
      <c r="Y2759" s="144"/>
      <c r="Z2759" s="144"/>
      <c r="AA2759" s="144"/>
      <c r="AB2759" s="144"/>
      <c r="AC2759" s="144"/>
      <c r="AD2759" s="144"/>
      <c r="AE2759" s="144"/>
      <c r="AF2759" s="144"/>
      <c r="AG2759" s="144"/>
      <c r="AH2759" s="144"/>
      <c r="AI2759" s="144"/>
      <c r="AJ2759" s="144"/>
      <c r="AK2759" s="144"/>
      <c r="AL2759" s="144"/>
      <c r="AM2759" s="144"/>
      <c r="AN2759" s="144"/>
      <c r="AO2759" s="144"/>
      <c r="AP2759" s="144"/>
      <c r="AQ2759" s="144"/>
      <c r="AR2759" s="144"/>
      <c r="AS2759" s="144"/>
      <c r="AT2759" s="144"/>
      <c r="AU2759" s="144"/>
      <c r="AV2759" s="144"/>
      <c r="AW2759" s="144"/>
      <c r="AX2759" s="144"/>
      <c r="AY2759" s="144"/>
      <c r="AZ2759" s="144"/>
      <c r="BA2759" s="144"/>
      <c r="BB2759" s="144"/>
      <c r="BC2759" s="144"/>
      <c r="BD2759" s="144"/>
      <c r="BE2759" s="144"/>
      <c r="BF2759" s="144"/>
      <c r="BG2759" s="144"/>
      <c r="BH2759" s="144"/>
      <c r="BI2759" s="144"/>
      <c r="BJ2759" s="144"/>
      <c r="BK2759" s="144"/>
      <c r="BL2759" s="144"/>
      <c r="BM2759" s="144"/>
      <c r="BN2759" s="144"/>
      <c r="BO2759" s="144"/>
      <c r="BP2759" s="144"/>
      <c r="BQ2759" s="144"/>
      <c r="BR2759" s="144"/>
      <c r="BS2759" s="144"/>
      <c r="BT2759" s="144"/>
      <c r="BU2759" s="144"/>
      <c r="BV2759" s="144"/>
      <c r="BW2759" s="144"/>
      <c r="BX2759" s="144"/>
      <c r="BY2759" s="144"/>
      <c r="BZ2759" s="144"/>
      <c r="CA2759" s="144"/>
      <c r="CB2759" s="144"/>
      <c r="CC2759" s="144"/>
      <c r="CD2759" s="144"/>
      <c r="CE2759" s="144"/>
      <c r="CF2759" s="144"/>
      <c r="CG2759" s="144"/>
      <c r="CH2759" s="144"/>
      <c r="CI2759" s="144"/>
      <c r="CJ2759" s="144"/>
      <c r="CK2759" s="144"/>
      <c r="CL2759" s="144"/>
      <c r="CM2759" s="144"/>
      <c r="CN2759" s="144"/>
      <c r="CO2759" s="144"/>
      <c r="CP2759" s="144"/>
    </row>
    <row r="2760" spans="1:94" s="259" customFormat="1" x14ac:dyDescent="0.25">
      <c r="A2760" s="144"/>
      <c r="B2760" s="512"/>
      <c r="C2760" s="1638"/>
      <c r="D2760" s="1638"/>
      <c r="E2760" s="1638"/>
      <c r="F2760" s="1638"/>
      <c r="G2760" s="1638"/>
      <c r="H2760" s="1638"/>
      <c r="K2760" s="144"/>
      <c r="L2760" s="144"/>
      <c r="M2760" s="144"/>
      <c r="N2760" s="144"/>
      <c r="O2760" s="144"/>
      <c r="P2760" s="144"/>
      <c r="Q2760" s="144"/>
      <c r="R2760" s="144"/>
      <c r="S2760" s="144"/>
      <c r="T2760" s="144"/>
      <c r="U2760" s="144"/>
      <c r="V2760" s="144"/>
      <c r="W2760" s="144"/>
      <c r="X2760" s="144"/>
      <c r="Y2760" s="144"/>
      <c r="Z2760" s="144"/>
      <c r="AA2760" s="144"/>
      <c r="AB2760" s="144"/>
      <c r="AC2760" s="144"/>
      <c r="AD2760" s="144"/>
      <c r="AE2760" s="144"/>
      <c r="AF2760" s="144"/>
      <c r="AG2760" s="144"/>
      <c r="AH2760" s="144"/>
      <c r="AI2760" s="144"/>
      <c r="AJ2760" s="144"/>
      <c r="AK2760" s="144"/>
      <c r="AL2760" s="144"/>
      <c r="AM2760" s="144"/>
      <c r="AN2760" s="144"/>
      <c r="AO2760" s="144"/>
      <c r="AP2760" s="144"/>
      <c r="AQ2760" s="144"/>
      <c r="AR2760" s="144"/>
      <c r="AS2760" s="144"/>
      <c r="AT2760" s="144"/>
      <c r="AU2760" s="144"/>
      <c r="AV2760" s="144"/>
      <c r="AW2760" s="144"/>
      <c r="AX2760" s="144"/>
      <c r="AY2760" s="144"/>
      <c r="AZ2760" s="144"/>
      <c r="BA2760" s="144"/>
      <c r="BB2760" s="144"/>
      <c r="BC2760" s="144"/>
      <c r="BD2760" s="144"/>
      <c r="BE2760" s="144"/>
      <c r="BF2760" s="144"/>
      <c r="BG2760" s="144"/>
      <c r="BH2760" s="144"/>
      <c r="BI2760" s="144"/>
      <c r="BJ2760" s="144"/>
      <c r="BK2760" s="144"/>
      <c r="BL2760" s="144"/>
      <c r="BM2760" s="144"/>
      <c r="BN2760" s="144"/>
      <c r="BO2760" s="144"/>
      <c r="BP2760" s="144"/>
      <c r="BQ2760" s="144"/>
      <c r="BR2760" s="144"/>
      <c r="BS2760" s="144"/>
      <c r="BT2760" s="144"/>
      <c r="BU2760" s="144"/>
      <c r="BV2760" s="144"/>
      <c r="BW2760" s="144"/>
      <c r="BX2760" s="144"/>
      <c r="BY2760" s="144"/>
      <c r="BZ2760" s="144"/>
      <c r="CA2760" s="144"/>
      <c r="CB2760" s="144"/>
      <c r="CC2760" s="144"/>
      <c r="CD2760" s="144"/>
      <c r="CE2760" s="144"/>
      <c r="CF2760" s="144"/>
      <c r="CG2760" s="144"/>
      <c r="CH2760" s="144"/>
      <c r="CI2760" s="144"/>
      <c r="CJ2760" s="144"/>
      <c r="CK2760" s="144"/>
      <c r="CL2760" s="144"/>
      <c r="CM2760" s="144"/>
      <c r="CN2760" s="144"/>
      <c r="CO2760" s="144"/>
      <c r="CP2760" s="144"/>
    </row>
    <row r="2761" spans="1:94" s="259" customFormat="1" x14ac:dyDescent="0.25">
      <c r="A2761" s="144"/>
      <c r="B2761" s="512"/>
      <c r="C2761" s="1638"/>
      <c r="D2761" s="1638"/>
      <c r="E2761" s="1638"/>
      <c r="F2761" s="1638"/>
      <c r="G2761" s="1638"/>
      <c r="H2761" s="1638"/>
      <c r="K2761" s="144"/>
      <c r="L2761" s="144"/>
      <c r="M2761" s="144"/>
      <c r="N2761" s="144"/>
      <c r="O2761" s="144"/>
      <c r="P2761" s="144"/>
      <c r="Q2761" s="144"/>
      <c r="R2761" s="144"/>
      <c r="S2761" s="144"/>
      <c r="T2761" s="144"/>
      <c r="U2761" s="144"/>
      <c r="V2761" s="144"/>
      <c r="W2761" s="144"/>
      <c r="X2761" s="144"/>
      <c r="Y2761" s="144"/>
      <c r="Z2761" s="144"/>
      <c r="AA2761" s="144"/>
      <c r="AB2761" s="144"/>
      <c r="AC2761" s="144"/>
      <c r="AD2761" s="144"/>
      <c r="AE2761" s="144"/>
      <c r="AF2761" s="144"/>
      <c r="AG2761" s="144"/>
      <c r="AH2761" s="144"/>
      <c r="AI2761" s="144"/>
      <c r="AJ2761" s="144"/>
      <c r="AK2761" s="144"/>
      <c r="AL2761" s="144"/>
      <c r="AM2761" s="144"/>
      <c r="AN2761" s="144"/>
      <c r="AO2761" s="144"/>
      <c r="AP2761" s="144"/>
      <c r="AQ2761" s="144"/>
      <c r="AR2761" s="144"/>
      <c r="AS2761" s="144"/>
      <c r="AT2761" s="144"/>
      <c r="AU2761" s="144"/>
      <c r="AV2761" s="144"/>
      <c r="AW2761" s="144"/>
      <c r="AX2761" s="144"/>
      <c r="AY2761" s="144"/>
      <c r="AZ2761" s="144"/>
      <c r="BA2761" s="144"/>
      <c r="BB2761" s="144"/>
      <c r="BC2761" s="144"/>
      <c r="BD2761" s="144"/>
      <c r="BE2761" s="144"/>
      <c r="BF2761" s="144"/>
      <c r="BG2761" s="144"/>
      <c r="BH2761" s="144"/>
      <c r="BI2761" s="144"/>
      <c r="BJ2761" s="144"/>
      <c r="BK2761" s="144"/>
      <c r="BL2761" s="144"/>
      <c r="BM2761" s="144"/>
      <c r="BN2761" s="144"/>
      <c r="BO2761" s="144"/>
      <c r="BP2761" s="144"/>
      <c r="BQ2761" s="144"/>
      <c r="BR2761" s="144"/>
      <c r="BS2761" s="144"/>
      <c r="BT2761" s="144"/>
      <c r="BU2761" s="144"/>
      <c r="BV2761" s="144"/>
      <c r="BW2761" s="144"/>
      <c r="BX2761" s="144"/>
      <c r="BY2761" s="144"/>
      <c r="BZ2761" s="144"/>
      <c r="CA2761" s="144"/>
      <c r="CB2761" s="144"/>
      <c r="CC2761" s="144"/>
      <c r="CD2761" s="144"/>
      <c r="CE2761" s="144"/>
      <c r="CF2761" s="144"/>
      <c r="CG2761" s="144"/>
      <c r="CH2761" s="144"/>
      <c r="CI2761" s="144"/>
      <c r="CJ2761" s="144"/>
      <c r="CK2761" s="144"/>
      <c r="CL2761" s="144"/>
      <c r="CM2761" s="144"/>
      <c r="CN2761" s="144"/>
      <c r="CO2761" s="144"/>
      <c r="CP2761" s="144"/>
    </row>
    <row r="2762" spans="1:94" s="259" customFormat="1" x14ac:dyDescent="0.25">
      <c r="A2762" s="144"/>
      <c r="B2762" s="512"/>
      <c r="C2762" s="1638"/>
      <c r="D2762" s="1638"/>
      <c r="E2762" s="1638"/>
      <c r="F2762" s="1638"/>
      <c r="G2762" s="1638"/>
      <c r="H2762" s="1638"/>
      <c r="K2762" s="144"/>
      <c r="L2762" s="144"/>
      <c r="M2762" s="144"/>
      <c r="N2762" s="144"/>
      <c r="O2762" s="144"/>
      <c r="P2762" s="144"/>
      <c r="Q2762" s="144"/>
      <c r="R2762" s="144"/>
      <c r="S2762" s="144"/>
      <c r="T2762" s="144"/>
      <c r="U2762" s="144"/>
      <c r="V2762" s="144"/>
      <c r="W2762" s="144"/>
      <c r="X2762" s="144"/>
      <c r="Y2762" s="144"/>
      <c r="Z2762" s="144"/>
      <c r="AA2762" s="144"/>
      <c r="AB2762" s="144"/>
      <c r="AC2762" s="144"/>
      <c r="AD2762" s="144"/>
      <c r="AE2762" s="144"/>
      <c r="AF2762" s="144"/>
      <c r="AG2762" s="144"/>
      <c r="AH2762" s="144"/>
      <c r="AI2762" s="144"/>
      <c r="AJ2762" s="144"/>
      <c r="AK2762" s="144"/>
      <c r="AL2762" s="144"/>
      <c r="AM2762" s="144"/>
      <c r="AN2762" s="144"/>
      <c r="AO2762" s="144"/>
      <c r="AP2762" s="144"/>
      <c r="AQ2762" s="144"/>
      <c r="AR2762" s="144"/>
      <c r="AS2762" s="144"/>
      <c r="AT2762" s="144"/>
      <c r="AU2762" s="144"/>
      <c r="AV2762" s="144"/>
      <c r="AW2762" s="144"/>
      <c r="AX2762" s="144"/>
      <c r="AY2762" s="144"/>
      <c r="AZ2762" s="144"/>
      <c r="BA2762" s="144"/>
      <c r="BB2762" s="144"/>
      <c r="BC2762" s="144"/>
      <c r="BD2762" s="144"/>
      <c r="BE2762" s="144"/>
      <c r="BF2762" s="144"/>
      <c r="BG2762" s="144"/>
      <c r="BH2762" s="144"/>
      <c r="BI2762" s="144"/>
      <c r="BJ2762" s="144"/>
      <c r="BK2762" s="144"/>
      <c r="BL2762" s="144"/>
      <c r="BM2762" s="144"/>
      <c r="BN2762" s="144"/>
      <c r="BO2762" s="144"/>
      <c r="BP2762" s="144"/>
      <c r="BQ2762" s="144"/>
      <c r="BR2762" s="144"/>
      <c r="BS2762" s="144"/>
      <c r="BT2762" s="144"/>
      <c r="BU2762" s="144"/>
      <c r="BV2762" s="144"/>
      <c r="BW2762" s="144"/>
      <c r="BX2762" s="144"/>
      <c r="BY2762" s="144"/>
      <c r="BZ2762" s="144"/>
      <c r="CA2762" s="144"/>
      <c r="CB2762" s="144"/>
      <c r="CC2762" s="144"/>
      <c r="CD2762" s="144"/>
      <c r="CE2762" s="144"/>
      <c r="CF2762" s="144"/>
      <c r="CG2762" s="144"/>
      <c r="CH2762" s="144"/>
      <c r="CI2762" s="144"/>
      <c r="CJ2762" s="144"/>
      <c r="CK2762" s="144"/>
      <c r="CL2762" s="144"/>
      <c r="CM2762" s="144"/>
      <c r="CN2762" s="144"/>
      <c r="CO2762" s="144"/>
      <c r="CP2762" s="144"/>
    </row>
    <row r="2763" spans="1:94" s="259" customFormat="1" x14ac:dyDescent="0.25">
      <c r="A2763" s="144"/>
      <c r="B2763" s="512"/>
      <c r="C2763" s="1638"/>
      <c r="D2763" s="1638"/>
      <c r="E2763" s="1638"/>
      <c r="F2763" s="1638"/>
      <c r="G2763" s="1638"/>
      <c r="H2763" s="1638"/>
      <c r="K2763" s="144"/>
      <c r="L2763" s="144"/>
      <c r="M2763" s="144"/>
      <c r="N2763" s="144"/>
      <c r="O2763" s="144"/>
      <c r="P2763" s="144"/>
      <c r="Q2763" s="144"/>
      <c r="R2763" s="144"/>
      <c r="S2763" s="144"/>
      <c r="T2763" s="144"/>
      <c r="U2763" s="144"/>
      <c r="V2763" s="144"/>
      <c r="W2763" s="144"/>
      <c r="X2763" s="144"/>
      <c r="Y2763" s="144"/>
      <c r="Z2763" s="144"/>
      <c r="AA2763" s="144"/>
      <c r="AB2763" s="144"/>
      <c r="AC2763" s="144"/>
      <c r="AD2763" s="144"/>
      <c r="AE2763" s="144"/>
      <c r="AF2763" s="144"/>
      <c r="AG2763" s="144"/>
      <c r="AH2763" s="144"/>
      <c r="AI2763" s="144"/>
      <c r="AJ2763" s="144"/>
      <c r="AK2763" s="144"/>
      <c r="AL2763" s="144"/>
      <c r="AM2763" s="144"/>
      <c r="AN2763" s="144"/>
      <c r="AO2763" s="144"/>
      <c r="AP2763" s="144"/>
      <c r="AQ2763" s="144"/>
      <c r="AR2763" s="144"/>
      <c r="AS2763" s="144"/>
      <c r="AT2763" s="144"/>
      <c r="AU2763" s="144"/>
      <c r="AV2763" s="144"/>
      <c r="AW2763" s="144"/>
      <c r="AX2763" s="144"/>
      <c r="AY2763" s="144"/>
      <c r="AZ2763" s="144"/>
      <c r="BA2763" s="144"/>
      <c r="BB2763" s="144"/>
      <c r="BC2763" s="144"/>
      <c r="BD2763" s="144"/>
      <c r="BE2763" s="144"/>
      <c r="BF2763" s="144"/>
      <c r="BG2763" s="144"/>
      <c r="BH2763" s="144"/>
      <c r="BI2763" s="144"/>
      <c r="BJ2763" s="144"/>
      <c r="BK2763" s="144"/>
      <c r="BL2763" s="144"/>
      <c r="BM2763" s="144"/>
      <c r="BN2763" s="144"/>
      <c r="BO2763" s="144"/>
      <c r="BP2763" s="144"/>
      <c r="BQ2763" s="144"/>
      <c r="BR2763" s="144"/>
      <c r="BS2763" s="144"/>
      <c r="BT2763" s="144"/>
      <c r="BU2763" s="144"/>
      <c r="BV2763" s="144"/>
      <c r="BW2763" s="144"/>
      <c r="BX2763" s="144"/>
      <c r="BY2763" s="144"/>
      <c r="BZ2763" s="144"/>
      <c r="CA2763" s="144"/>
      <c r="CB2763" s="144"/>
      <c r="CC2763" s="144"/>
      <c r="CD2763" s="144"/>
      <c r="CE2763" s="144"/>
      <c r="CF2763" s="144"/>
      <c r="CG2763" s="144"/>
      <c r="CH2763" s="144"/>
      <c r="CI2763" s="144"/>
      <c r="CJ2763" s="144"/>
      <c r="CK2763" s="144"/>
      <c r="CL2763" s="144"/>
      <c r="CM2763" s="144"/>
      <c r="CN2763" s="144"/>
      <c r="CO2763" s="144"/>
      <c r="CP2763" s="144"/>
    </row>
    <row r="2764" spans="1:94" s="259" customFormat="1" x14ac:dyDescent="0.25">
      <c r="A2764" s="144"/>
      <c r="B2764" s="512"/>
      <c r="C2764" s="1638"/>
      <c r="D2764" s="1638"/>
      <c r="E2764" s="1638"/>
      <c r="F2764" s="1638"/>
      <c r="G2764" s="1638"/>
      <c r="H2764" s="1638"/>
      <c r="K2764" s="144"/>
      <c r="L2764" s="144"/>
      <c r="M2764" s="144"/>
      <c r="N2764" s="144"/>
      <c r="O2764" s="144"/>
      <c r="P2764" s="144"/>
      <c r="Q2764" s="144"/>
      <c r="R2764" s="144"/>
      <c r="S2764" s="144"/>
      <c r="T2764" s="144"/>
      <c r="U2764" s="144"/>
      <c r="V2764" s="144"/>
      <c r="W2764" s="144"/>
      <c r="X2764" s="144"/>
      <c r="Y2764" s="144"/>
      <c r="Z2764" s="144"/>
      <c r="AA2764" s="144"/>
      <c r="AB2764" s="144"/>
      <c r="AC2764" s="144"/>
      <c r="AD2764" s="144"/>
      <c r="AE2764" s="144"/>
      <c r="AF2764" s="144"/>
      <c r="AG2764" s="144"/>
      <c r="AH2764" s="144"/>
      <c r="AI2764" s="144"/>
      <c r="AJ2764" s="144"/>
      <c r="AK2764" s="144"/>
      <c r="AL2764" s="144"/>
      <c r="AM2764" s="144"/>
      <c r="AN2764" s="144"/>
      <c r="AO2764" s="144"/>
      <c r="AP2764" s="144"/>
      <c r="AQ2764" s="144"/>
      <c r="AR2764" s="144"/>
      <c r="AS2764" s="144"/>
      <c r="AT2764" s="144"/>
      <c r="AU2764" s="144"/>
      <c r="AV2764" s="144"/>
      <c r="AW2764" s="144"/>
      <c r="AX2764" s="144"/>
      <c r="AY2764" s="144"/>
      <c r="AZ2764" s="144"/>
      <c r="BA2764" s="144"/>
      <c r="BB2764" s="144"/>
      <c r="BC2764" s="144"/>
      <c r="BD2764" s="144"/>
      <c r="BE2764" s="144"/>
      <c r="BF2764" s="144"/>
      <c r="BG2764" s="144"/>
      <c r="BH2764" s="144"/>
      <c r="BI2764" s="144"/>
      <c r="BJ2764" s="144"/>
      <c r="BK2764" s="144"/>
      <c r="BL2764" s="144"/>
      <c r="BM2764" s="144"/>
      <c r="BN2764" s="144"/>
      <c r="BO2764" s="144"/>
      <c r="BP2764" s="144"/>
      <c r="BQ2764" s="144"/>
      <c r="BR2764" s="144"/>
      <c r="BS2764" s="144"/>
      <c r="BT2764" s="144"/>
      <c r="BU2764" s="144"/>
      <c r="BV2764" s="144"/>
      <c r="BW2764" s="144"/>
      <c r="BX2764" s="144"/>
      <c r="BY2764" s="144"/>
      <c r="BZ2764" s="144"/>
      <c r="CA2764" s="144"/>
      <c r="CB2764" s="144"/>
      <c r="CC2764" s="144"/>
      <c r="CD2764" s="144"/>
      <c r="CE2764" s="144"/>
      <c r="CF2764" s="144"/>
      <c r="CG2764" s="144"/>
      <c r="CH2764" s="144"/>
      <c r="CI2764" s="144"/>
      <c r="CJ2764" s="144"/>
      <c r="CK2764" s="144"/>
      <c r="CL2764" s="144"/>
      <c r="CM2764" s="144"/>
      <c r="CN2764" s="144"/>
      <c r="CO2764" s="144"/>
      <c r="CP2764" s="144"/>
    </row>
    <row r="2765" spans="1:94" s="259" customFormat="1" x14ac:dyDescent="0.25">
      <c r="A2765" s="144"/>
      <c r="B2765" s="512"/>
      <c r="C2765" s="1638"/>
      <c r="D2765" s="1638"/>
      <c r="E2765" s="1638"/>
      <c r="F2765" s="1638"/>
      <c r="G2765" s="1638"/>
      <c r="H2765" s="1638"/>
      <c r="K2765" s="144"/>
      <c r="L2765" s="144"/>
      <c r="M2765" s="144"/>
      <c r="N2765" s="144"/>
      <c r="O2765" s="144"/>
      <c r="P2765" s="144"/>
      <c r="Q2765" s="144"/>
      <c r="R2765" s="144"/>
      <c r="S2765" s="144"/>
      <c r="T2765" s="144"/>
      <c r="U2765" s="144"/>
      <c r="V2765" s="144"/>
      <c r="W2765" s="144"/>
      <c r="X2765" s="144"/>
      <c r="Y2765" s="144"/>
      <c r="Z2765" s="144"/>
      <c r="AA2765" s="144"/>
      <c r="AB2765" s="144"/>
      <c r="AC2765" s="144"/>
      <c r="AD2765" s="144"/>
      <c r="AE2765" s="144"/>
      <c r="AF2765" s="144"/>
      <c r="AG2765" s="144"/>
      <c r="AH2765" s="144"/>
      <c r="AI2765" s="144"/>
      <c r="AJ2765" s="144"/>
      <c r="AK2765" s="144"/>
      <c r="AL2765" s="144"/>
      <c r="AM2765" s="144"/>
      <c r="AN2765" s="144"/>
      <c r="AO2765" s="144"/>
      <c r="AP2765" s="144"/>
      <c r="AQ2765" s="144"/>
      <c r="AR2765" s="144"/>
      <c r="AS2765" s="144"/>
      <c r="AT2765" s="144"/>
      <c r="AU2765" s="144"/>
      <c r="AV2765" s="144"/>
      <c r="AW2765" s="144"/>
      <c r="AX2765" s="144"/>
      <c r="AY2765" s="144"/>
      <c r="AZ2765" s="144"/>
      <c r="BA2765" s="144"/>
      <c r="BB2765" s="144"/>
      <c r="BC2765" s="144"/>
      <c r="BD2765" s="144"/>
      <c r="BE2765" s="144"/>
      <c r="BF2765" s="144"/>
      <c r="BG2765" s="144"/>
      <c r="BH2765" s="144"/>
      <c r="BI2765" s="144"/>
      <c r="BJ2765" s="144"/>
      <c r="BK2765" s="144"/>
      <c r="BL2765" s="144"/>
      <c r="BM2765" s="144"/>
      <c r="BN2765" s="144"/>
      <c r="BO2765" s="144"/>
      <c r="BP2765" s="144"/>
      <c r="BQ2765" s="144"/>
      <c r="BR2765" s="144"/>
      <c r="BS2765" s="144"/>
      <c r="BT2765" s="144"/>
      <c r="BU2765" s="144"/>
      <c r="BV2765" s="144"/>
      <c r="BW2765" s="144"/>
      <c r="BX2765" s="144"/>
      <c r="BY2765" s="144"/>
      <c r="BZ2765" s="144"/>
      <c r="CA2765" s="144"/>
      <c r="CB2765" s="144"/>
      <c r="CC2765" s="144"/>
      <c r="CD2765" s="144"/>
      <c r="CE2765" s="144"/>
      <c r="CF2765" s="144"/>
      <c r="CG2765" s="144"/>
      <c r="CH2765" s="144"/>
      <c r="CI2765" s="144"/>
      <c r="CJ2765" s="144"/>
      <c r="CK2765" s="144"/>
      <c r="CL2765" s="144"/>
      <c r="CM2765" s="144"/>
      <c r="CN2765" s="144"/>
      <c r="CO2765" s="144"/>
      <c r="CP2765" s="144"/>
    </row>
    <row r="2766" spans="1:94" s="259" customFormat="1" x14ac:dyDescent="0.25">
      <c r="A2766" s="144"/>
      <c r="B2766" s="512"/>
      <c r="C2766" s="1638"/>
      <c r="D2766" s="1638"/>
      <c r="E2766" s="1638"/>
      <c r="F2766" s="1638"/>
      <c r="G2766" s="1638"/>
      <c r="H2766" s="1638"/>
      <c r="K2766" s="144"/>
      <c r="L2766" s="144"/>
      <c r="M2766" s="144"/>
      <c r="N2766" s="144"/>
      <c r="O2766" s="144"/>
      <c r="P2766" s="144"/>
      <c r="Q2766" s="144"/>
      <c r="R2766" s="144"/>
      <c r="S2766" s="144"/>
      <c r="T2766" s="144"/>
      <c r="U2766" s="144"/>
      <c r="V2766" s="144"/>
      <c r="W2766" s="144"/>
      <c r="X2766" s="144"/>
      <c r="Y2766" s="144"/>
      <c r="Z2766" s="144"/>
      <c r="AA2766" s="144"/>
      <c r="AB2766" s="144"/>
      <c r="AC2766" s="144"/>
      <c r="AD2766" s="144"/>
      <c r="AE2766" s="144"/>
      <c r="AF2766" s="144"/>
      <c r="AG2766" s="144"/>
      <c r="AH2766" s="144"/>
      <c r="AI2766" s="144"/>
      <c r="AJ2766" s="144"/>
      <c r="AK2766" s="144"/>
      <c r="AL2766" s="144"/>
      <c r="AM2766" s="144"/>
      <c r="AN2766" s="144"/>
      <c r="AO2766" s="144"/>
      <c r="AP2766" s="144"/>
      <c r="AQ2766" s="144"/>
      <c r="AR2766" s="144"/>
      <c r="AS2766" s="144"/>
      <c r="AT2766" s="144"/>
      <c r="AU2766" s="144"/>
      <c r="AV2766" s="144"/>
      <c r="AW2766" s="144"/>
      <c r="AX2766" s="144"/>
      <c r="AY2766" s="144"/>
      <c r="AZ2766" s="144"/>
      <c r="BA2766" s="144"/>
      <c r="BB2766" s="144"/>
      <c r="BC2766" s="144"/>
      <c r="BD2766" s="144"/>
      <c r="BE2766" s="144"/>
      <c r="BF2766" s="144"/>
      <c r="BG2766" s="144"/>
      <c r="BH2766" s="144"/>
      <c r="BI2766" s="144"/>
      <c r="BJ2766" s="144"/>
      <c r="BK2766" s="144"/>
      <c r="BL2766" s="144"/>
      <c r="BM2766" s="144"/>
      <c r="BN2766" s="144"/>
      <c r="BO2766" s="144"/>
      <c r="BP2766" s="144"/>
      <c r="BQ2766" s="144"/>
      <c r="BR2766" s="144"/>
      <c r="BS2766" s="144"/>
      <c r="BT2766" s="144"/>
      <c r="BU2766" s="144"/>
      <c r="BV2766" s="144"/>
      <c r="BW2766" s="144"/>
      <c r="BX2766" s="144"/>
      <c r="BY2766" s="144"/>
      <c r="BZ2766" s="144"/>
      <c r="CA2766" s="144"/>
      <c r="CB2766" s="144"/>
      <c r="CC2766" s="144"/>
      <c r="CD2766" s="144"/>
      <c r="CE2766" s="144"/>
      <c r="CF2766" s="144"/>
      <c r="CG2766" s="144"/>
      <c r="CH2766" s="144"/>
      <c r="CI2766" s="144"/>
      <c r="CJ2766" s="144"/>
      <c r="CK2766" s="144"/>
      <c r="CL2766" s="144"/>
      <c r="CM2766" s="144"/>
      <c r="CN2766" s="144"/>
      <c r="CO2766" s="144"/>
      <c r="CP2766" s="144"/>
    </row>
    <row r="2767" spans="1:94" s="259" customFormat="1" x14ac:dyDescent="0.25">
      <c r="A2767" s="144"/>
      <c r="B2767" s="512"/>
      <c r="C2767" s="1638"/>
      <c r="D2767" s="1638"/>
      <c r="E2767" s="1638"/>
      <c r="F2767" s="1638"/>
      <c r="G2767" s="1638"/>
      <c r="H2767" s="1638"/>
      <c r="K2767" s="144"/>
      <c r="L2767" s="144"/>
      <c r="M2767" s="144"/>
      <c r="N2767" s="144"/>
      <c r="O2767" s="144"/>
      <c r="P2767" s="144"/>
      <c r="Q2767" s="144"/>
      <c r="R2767" s="144"/>
      <c r="S2767" s="144"/>
      <c r="T2767" s="144"/>
      <c r="U2767" s="144"/>
      <c r="V2767" s="144"/>
      <c r="W2767" s="144"/>
      <c r="X2767" s="144"/>
      <c r="Y2767" s="144"/>
      <c r="Z2767" s="144"/>
      <c r="AA2767" s="144"/>
      <c r="AB2767" s="144"/>
      <c r="AC2767" s="144"/>
      <c r="AD2767" s="144"/>
      <c r="AE2767" s="144"/>
      <c r="AF2767" s="144"/>
      <c r="AG2767" s="144"/>
      <c r="AH2767" s="144"/>
      <c r="AI2767" s="144"/>
      <c r="AJ2767" s="144"/>
      <c r="AK2767" s="144"/>
      <c r="AL2767" s="144"/>
      <c r="AM2767" s="144"/>
      <c r="AN2767" s="144"/>
      <c r="AO2767" s="144"/>
      <c r="AP2767" s="144"/>
      <c r="AQ2767" s="144"/>
      <c r="AR2767" s="144"/>
      <c r="AS2767" s="144"/>
      <c r="AT2767" s="144"/>
      <c r="AU2767" s="144"/>
      <c r="AV2767" s="144"/>
      <c r="AW2767" s="144"/>
      <c r="AX2767" s="144"/>
      <c r="AY2767" s="144"/>
      <c r="AZ2767" s="144"/>
      <c r="BA2767" s="144"/>
      <c r="BB2767" s="144"/>
      <c r="BC2767" s="144"/>
      <c r="BD2767" s="144"/>
      <c r="BE2767" s="144"/>
      <c r="BF2767" s="144"/>
      <c r="BG2767" s="144"/>
      <c r="BH2767" s="144"/>
      <c r="BI2767" s="144"/>
      <c r="BJ2767" s="144"/>
      <c r="BK2767" s="144"/>
      <c r="BL2767" s="144"/>
      <c r="BM2767" s="144"/>
      <c r="BN2767" s="144"/>
      <c r="BO2767" s="144"/>
      <c r="BP2767" s="144"/>
      <c r="BQ2767" s="144"/>
      <c r="BR2767" s="144"/>
      <c r="BS2767" s="144"/>
      <c r="BT2767" s="144"/>
      <c r="BU2767" s="144"/>
      <c r="BV2767" s="144"/>
      <c r="BW2767" s="144"/>
      <c r="BX2767" s="144"/>
      <c r="BY2767" s="144"/>
      <c r="BZ2767" s="144"/>
      <c r="CA2767" s="144"/>
      <c r="CB2767" s="144"/>
      <c r="CC2767" s="144"/>
      <c r="CD2767" s="144"/>
      <c r="CE2767" s="144"/>
      <c r="CF2767" s="144"/>
      <c r="CG2767" s="144"/>
      <c r="CH2767" s="144"/>
      <c r="CI2767" s="144"/>
      <c r="CJ2767" s="144"/>
      <c r="CK2767" s="144"/>
      <c r="CL2767" s="144"/>
      <c r="CM2767" s="144"/>
      <c r="CN2767" s="144"/>
      <c r="CO2767" s="144"/>
      <c r="CP2767" s="144"/>
    </row>
    <row r="2768" spans="1:94" s="259" customFormat="1" x14ac:dyDescent="0.25">
      <c r="A2768" s="144"/>
      <c r="B2768" s="512"/>
      <c r="C2768" s="1638"/>
      <c r="D2768" s="1638"/>
      <c r="E2768" s="1638"/>
      <c r="F2768" s="1638"/>
      <c r="G2768" s="1638"/>
      <c r="H2768" s="1638"/>
      <c r="K2768" s="144"/>
      <c r="L2768" s="144"/>
      <c r="M2768" s="144"/>
      <c r="N2768" s="144"/>
      <c r="O2768" s="144"/>
      <c r="P2768" s="144"/>
      <c r="Q2768" s="144"/>
      <c r="R2768" s="144"/>
      <c r="S2768" s="144"/>
      <c r="T2768" s="144"/>
      <c r="U2768" s="144"/>
      <c r="V2768" s="144"/>
      <c r="W2768" s="144"/>
      <c r="X2768" s="144"/>
      <c r="Y2768" s="144"/>
      <c r="Z2768" s="144"/>
      <c r="AA2768" s="144"/>
      <c r="AB2768" s="144"/>
      <c r="AC2768" s="144"/>
      <c r="AD2768" s="144"/>
      <c r="AE2768" s="144"/>
      <c r="AF2768" s="144"/>
      <c r="AG2768" s="144"/>
      <c r="AH2768" s="144"/>
      <c r="AI2768" s="144"/>
      <c r="AJ2768" s="144"/>
      <c r="AK2768" s="144"/>
      <c r="AL2768" s="144"/>
      <c r="AM2768" s="144"/>
      <c r="AN2768" s="144"/>
      <c r="AO2768" s="144"/>
      <c r="AP2768" s="144"/>
      <c r="AQ2768" s="144"/>
      <c r="AR2768" s="144"/>
      <c r="AS2768" s="144"/>
      <c r="AT2768" s="144"/>
      <c r="AU2768" s="144"/>
      <c r="AV2768" s="144"/>
      <c r="AW2768" s="144"/>
      <c r="AX2768" s="144"/>
      <c r="AY2768" s="144"/>
      <c r="AZ2768" s="144"/>
      <c r="BA2768" s="144"/>
      <c r="BB2768" s="144"/>
      <c r="BC2768" s="144"/>
      <c r="BD2768" s="144"/>
      <c r="BE2768" s="144"/>
      <c r="BF2768" s="144"/>
      <c r="BG2768" s="144"/>
      <c r="BH2768" s="144"/>
      <c r="BI2768" s="144"/>
      <c r="BJ2768" s="144"/>
      <c r="BK2768" s="144"/>
      <c r="BL2768" s="144"/>
      <c r="BM2768" s="144"/>
      <c r="BN2768" s="144"/>
      <c r="BO2768" s="144"/>
      <c r="BP2768" s="144"/>
      <c r="BQ2768" s="144"/>
      <c r="BR2768" s="144"/>
      <c r="BS2768" s="144"/>
      <c r="BT2768" s="144"/>
      <c r="BU2768" s="144"/>
      <c r="BV2768" s="144"/>
      <c r="BW2768" s="144"/>
      <c r="BX2768" s="144"/>
      <c r="BY2768" s="144"/>
      <c r="BZ2768" s="144"/>
      <c r="CA2768" s="144"/>
      <c r="CB2768" s="144"/>
      <c r="CC2768" s="144"/>
      <c r="CD2768" s="144"/>
      <c r="CE2768" s="144"/>
      <c r="CF2768" s="144"/>
      <c r="CG2768" s="144"/>
      <c r="CH2768" s="144"/>
      <c r="CI2768" s="144"/>
      <c r="CJ2768" s="144"/>
      <c r="CK2768" s="144"/>
      <c r="CL2768" s="144"/>
      <c r="CM2768" s="144"/>
      <c r="CN2768" s="144"/>
      <c r="CO2768" s="144"/>
      <c r="CP2768" s="144"/>
    </row>
    <row r="2769" spans="1:94" s="259" customFormat="1" x14ac:dyDescent="0.25">
      <c r="A2769" s="144"/>
      <c r="B2769" s="512"/>
      <c r="C2769" s="1638"/>
      <c r="D2769" s="1638"/>
      <c r="E2769" s="1638"/>
      <c r="F2769" s="1638"/>
      <c r="G2769" s="1638"/>
      <c r="H2769" s="1638"/>
      <c r="K2769" s="144"/>
      <c r="L2769" s="144"/>
      <c r="M2769" s="144"/>
      <c r="N2769" s="144"/>
      <c r="O2769" s="144"/>
      <c r="P2769" s="144"/>
      <c r="Q2769" s="144"/>
      <c r="R2769" s="144"/>
      <c r="S2769" s="144"/>
      <c r="T2769" s="144"/>
      <c r="U2769" s="144"/>
      <c r="V2769" s="144"/>
      <c r="W2769" s="144"/>
      <c r="X2769" s="144"/>
      <c r="Y2769" s="144"/>
      <c r="Z2769" s="144"/>
      <c r="AA2769" s="144"/>
      <c r="AB2769" s="144"/>
      <c r="AC2769" s="144"/>
      <c r="AD2769" s="144"/>
      <c r="AE2769" s="144"/>
      <c r="AF2769" s="144"/>
      <c r="AG2769" s="144"/>
      <c r="AH2769" s="144"/>
      <c r="AI2769" s="144"/>
      <c r="AJ2769" s="144"/>
      <c r="AK2769" s="144"/>
      <c r="AL2769" s="144"/>
      <c r="AM2769" s="144"/>
      <c r="AN2769" s="144"/>
      <c r="AO2769" s="144"/>
      <c r="AP2769" s="144"/>
      <c r="AQ2769" s="144"/>
      <c r="AR2769" s="144"/>
      <c r="AS2769" s="144"/>
      <c r="AT2769" s="144"/>
      <c r="AU2769" s="144"/>
      <c r="AV2769" s="144"/>
      <c r="AW2769" s="144"/>
      <c r="AX2769" s="144"/>
      <c r="AY2769" s="144"/>
      <c r="AZ2769" s="144"/>
      <c r="BA2769" s="144"/>
      <c r="BB2769" s="144"/>
      <c r="BC2769" s="144"/>
      <c r="BD2769" s="144"/>
      <c r="BE2769" s="144"/>
      <c r="BF2769" s="144"/>
      <c r="BG2769" s="144"/>
      <c r="BH2769" s="144"/>
      <c r="BI2769" s="144"/>
      <c r="BJ2769" s="144"/>
      <c r="BK2769" s="144"/>
      <c r="BL2769" s="144"/>
      <c r="BM2769" s="144"/>
      <c r="BN2769" s="144"/>
      <c r="BO2769" s="144"/>
      <c r="BP2769" s="144"/>
      <c r="BQ2769" s="144"/>
      <c r="BR2769" s="144"/>
      <c r="BS2769" s="144"/>
      <c r="BT2769" s="144"/>
      <c r="BU2769" s="144"/>
      <c r="BV2769" s="144"/>
      <c r="BW2769" s="144"/>
      <c r="BX2769" s="144"/>
      <c r="BY2769" s="144"/>
      <c r="BZ2769" s="144"/>
      <c r="CA2769" s="144"/>
      <c r="CB2769" s="144"/>
      <c r="CC2769" s="144"/>
      <c r="CD2769" s="144"/>
      <c r="CE2769" s="144"/>
      <c r="CF2769" s="144"/>
      <c r="CG2769" s="144"/>
      <c r="CH2769" s="144"/>
      <c r="CI2769" s="144"/>
      <c r="CJ2769" s="144"/>
      <c r="CK2769" s="144"/>
      <c r="CL2769" s="144"/>
      <c r="CM2769" s="144"/>
      <c r="CN2769" s="144"/>
      <c r="CO2769" s="144"/>
      <c r="CP2769" s="144"/>
    </row>
    <row r="2770" spans="1:94" s="259" customFormat="1" x14ac:dyDescent="0.25">
      <c r="A2770" s="144"/>
      <c r="B2770" s="512"/>
      <c r="C2770" s="1638"/>
      <c r="D2770" s="1638"/>
      <c r="E2770" s="1638"/>
      <c r="F2770" s="1638"/>
      <c r="G2770" s="1638"/>
      <c r="H2770" s="1638"/>
      <c r="K2770" s="144"/>
      <c r="L2770" s="144"/>
      <c r="M2770" s="144"/>
      <c r="N2770" s="144"/>
      <c r="O2770" s="144"/>
      <c r="P2770" s="144"/>
      <c r="Q2770" s="144"/>
      <c r="R2770" s="144"/>
      <c r="S2770" s="144"/>
      <c r="T2770" s="144"/>
      <c r="U2770" s="144"/>
      <c r="V2770" s="144"/>
      <c r="W2770" s="144"/>
      <c r="X2770" s="144"/>
      <c r="Y2770" s="144"/>
      <c r="Z2770" s="144"/>
      <c r="AA2770" s="144"/>
      <c r="AB2770" s="144"/>
      <c r="AC2770" s="144"/>
      <c r="AD2770" s="144"/>
      <c r="AE2770" s="144"/>
      <c r="AF2770" s="144"/>
      <c r="AG2770" s="144"/>
      <c r="AH2770" s="144"/>
      <c r="AI2770" s="144"/>
      <c r="AJ2770" s="144"/>
      <c r="AK2770" s="144"/>
      <c r="AL2770" s="144"/>
      <c r="AM2770" s="144"/>
      <c r="AN2770" s="144"/>
      <c r="AO2770" s="144"/>
      <c r="AP2770" s="144"/>
      <c r="AQ2770" s="144"/>
      <c r="AR2770" s="144"/>
      <c r="AS2770" s="144"/>
      <c r="AT2770" s="144"/>
      <c r="AU2770" s="144"/>
      <c r="AV2770" s="144"/>
      <c r="AW2770" s="144"/>
      <c r="AX2770" s="144"/>
      <c r="AY2770" s="144"/>
      <c r="AZ2770" s="144"/>
      <c r="BA2770" s="144"/>
      <c r="BB2770" s="144"/>
      <c r="BC2770" s="144"/>
      <c r="BD2770" s="144"/>
      <c r="BE2770" s="144"/>
      <c r="BF2770" s="144"/>
      <c r="BG2770" s="144"/>
      <c r="BH2770" s="144"/>
      <c r="BI2770" s="144"/>
      <c r="BJ2770" s="144"/>
      <c r="BK2770" s="144"/>
      <c r="BL2770" s="144"/>
      <c r="BM2770" s="144"/>
      <c r="BN2770" s="144"/>
      <c r="BO2770" s="144"/>
      <c r="BP2770" s="144"/>
      <c r="BQ2770" s="144"/>
      <c r="BR2770" s="144"/>
      <c r="BS2770" s="144"/>
      <c r="BT2770" s="144"/>
      <c r="BU2770" s="144"/>
      <c r="BV2770" s="144"/>
      <c r="BW2770" s="144"/>
      <c r="BX2770" s="144"/>
      <c r="BY2770" s="144"/>
      <c r="BZ2770" s="144"/>
      <c r="CA2770" s="144"/>
      <c r="CB2770" s="144"/>
      <c r="CC2770" s="144"/>
      <c r="CD2770" s="144"/>
      <c r="CE2770" s="144"/>
      <c r="CF2770" s="144"/>
      <c r="CG2770" s="144"/>
      <c r="CH2770" s="144"/>
      <c r="CI2770" s="144"/>
      <c r="CJ2770" s="144"/>
      <c r="CK2770" s="144"/>
      <c r="CL2770" s="144"/>
      <c r="CM2770" s="144"/>
      <c r="CN2770" s="144"/>
      <c r="CO2770" s="144"/>
      <c r="CP2770" s="144"/>
    </row>
    <row r="2771" spans="1:94" s="259" customFormat="1" x14ac:dyDescent="0.25">
      <c r="A2771" s="144"/>
      <c r="B2771" s="512"/>
      <c r="C2771" s="1638"/>
      <c r="D2771" s="1638"/>
      <c r="E2771" s="1638"/>
      <c r="F2771" s="1638"/>
      <c r="G2771" s="1638"/>
      <c r="H2771" s="1638"/>
      <c r="K2771" s="144"/>
      <c r="L2771" s="144"/>
      <c r="M2771" s="144"/>
      <c r="N2771" s="144"/>
      <c r="O2771" s="144"/>
      <c r="P2771" s="144"/>
      <c r="Q2771" s="144"/>
      <c r="R2771" s="144"/>
      <c r="S2771" s="144"/>
      <c r="T2771" s="144"/>
      <c r="U2771" s="144"/>
      <c r="V2771" s="144"/>
      <c r="W2771" s="144"/>
      <c r="X2771" s="144"/>
      <c r="Y2771" s="144"/>
      <c r="Z2771" s="144"/>
      <c r="AA2771" s="144"/>
      <c r="AB2771" s="144"/>
      <c r="AC2771" s="144"/>
      <c r="AD2771" s="144"/>
      <c r="AE2771" s="144"/>
      <c r="AF2771" s="144"/>
      <c r="AG2771" s="144"/>
      <c r="AH2771" s="144"/>
      <c r="AI2771" s="144"/>
      <c r="AJ2771" s="144"/>
      <c r="AK2771" s="144"/>
      <c r="AL2771" s="144"/>
      <c r="AM2771" s="144"/>
      <c r="AN2771" s="144"/>
      <c r="AO2771" s="144"/>
      <c r="AP2771" s="144"/>
      <c r="AQ2771" s="144"/>
      <c r="AR2771" s="144"/>
      <c r="AS2771" s="144"/>
      <c r="AT2771" s="144"/>
      <c r="AU2771" s="144"/>
      <c r="AV2771" s="144"/>
      <c r="AW2771" s="144"/>
      <c r="AX2771" s="144"/>
      <c r="AY2771" s="144"/>
      <c r="AZ2771" s="144"/>
      <c r="BA2771" s="144"/>
      <c r="BB2771" s="144"/>
      <c r="BC2771" s="144"/>
      <c r="BD2771" s="144"/>
      <c r="BE2771" s="144"/>
      <c r="BF2771" s="144"/>
      <c r="BG2771" s="144"/>
      <c r="BH2771" s="144"/>
      <c r="BI2771" s="144"/>
      <c r="BJ2771" s="144"/>
      <c r="BK2771" s="144"/>
      <c r="BL2771" s="144"/>
      <c r="BM2771" s="144"/>
      <c r="BN2771" s="144"/>
      <c r="BO2771" s="144"/>
      <c r="BP2771" s="144"/>
      <c r="BQ2771" s="144"/>
      <c r="BR2771" s="144"/>
      <c r="BS2771" s="144"/>
      <c r="BT2771" s="144"/>
      <c r="BU2771" s="144"/>
      <c r="BV2771" s="144"/>
      <c r="BW2771" s="144"/>
      <c r="BX2771" s="144"/>
      <c r="BY2771" s="144"/>
      <c r="BZ2771" s="144"/>
      <c r="CA2771" s="144"/>
      <c r="CB2771" s="144"/>
      <c r="CC2771" s="144"/>
      <c r="CD2771" s="144"/>
      <c r="CE2771" s="144"/>
      <c r="CF2771" s="144"/>
      <c r="CG2771" s="144"/>
      <c r="CH2771" s="144"/>
      <c r="CI2771" s="144"/>
      <c r="CJ2771" s="144"/>
      <c r="CK2771" s="144"/>
      <c r="CL2771" s="144"/>
      <c r="CM2771" s="144"/>
      <c r="CN2771" s="144"/>
      <c r="CO2771" s="144"/>
      <c r="CP2771" s="144"/>
    </row>
    <row r="2772" spans="1:94" s="259" customFormat="1" x14ac:dyDescent="0.25">
      <c r="A2772" s="144"/>
      <c r="B2772" s="512"/>
      <c r="C2772" s="1638"/>
      <c r="D2772" s="1638"/>
      <c r="E2772" s="1638"/>
      <c r="F2772" s="1638"/>
      <c r="G2772" s="1638"/>
      <c r="H2772" s="1638"/>
      <c r="K2772" s="144"/>
      <c r="L2772" s="144"/>
      <c r="M2772" s="144"/>
      <c r="N2772" s="144"/>
      <c r="O2772" s="144"/>
      <c r="P2772" s="144"/>
      <c r="Q2772" s="144"/>
      <c r="R2772" s="144"/>
      <c r="S2772" s="144"/>
      <c r="T2772" s="144"/>
      <c r="U2772" s="144"/>
      <c r="V2772" s="144"/>
      <c r="W2772" s="144"/>
      <c r="X2772" s="144"/>
      <c r="Y2772" s="144"/>
      <c r="Z2772" s="144"/>
      <c r="AA2772" s="144"/>
      <c r="AB2772" s="144"/>
      <c r="AC2772" s="144"/>
      <c r="AD2772" s="144"/>
      <c r="AE2772" s="144"/>
      <c r="AF2772" s="144"/>
      <c r="AG2772" s="144"/>
      <c r="AH2772" s="144"/>
      <c r="AI2772" s="144"/>
      <c r="AJ2772" s="144"/>
      <c r="AK2772" s="144"/>
      <c r="AL2772" s="144"/>
      <c r="AM2772" s="144"/>
      <c r="AN2772" s="144"/>
      <c r="AO2772" s="144"/>
      <c r="AP2772" s="144"/>
      <c r="AQ2772" s="144"/>
      <c r="AR2772" s="144"/>
      <c r="AS2772" s="144"/>
      <c r="AT2772" s="144"/>
      <c r="AU2772" s="144"/>
      <c r="AV2772" s="144"/>
      <c r="AW2772" s="144"/>
      <c r="AX2772" s="144"/>
      <c r="AY2772" s="144"/>
      <c r="AZ2772" s="144"/>
      <c r="BA2772" s="144"/>
      <c r="BB2772" s="144"/>
      <c r="BC2772" s="144"/>
      <c r="BD2772" s="144"/>
      <c r="BE2772" s="144"/>
      <c r="BF2772" s="144"/>
      <c r="BG2772" s="144"/>
      <c r="BH2772" s="144"/>
      <c r="BI2772" s="144"/>
      <c r="BJ2772" s="144"/>
      <c r="BK2772" s="144"/>
      <c r="BL2772" s="144"/>
      <c r="BM2772" s="144"/>
      <c r="BN2772" s="144"/>
      <c r="BO2772" s="144"/>
      <c r="BP2772" s="144"/>
      <c r="BQ2772" s="144"/>
      <c r="BR2772" s="144"/>
      <c r="BS2772" s="144"/>
      <c r="BT2772" s="144"/>
      <c r="BU2772" s="144"/>
      <c r="BV2772" s="144"/>
      <c r="BW2772" s="144"/>
      <c r="BX2772" s="144"/>
      <c r="BY2772" s="144"/>
      <c r="BZ2772" s="144"/>
      <c r="CA2772" s="144"/>
      <c r="CB2772" s="144"/>
      <c r="CC2772" s="144"/>
      <c r="CD2772" s="144"/>
      <c r="CE2772" s="144"/>
      <c r="CF2772" s="144"/>
      <c r="CG2772" s="144"/>
      <c r="CH2772" s="144"/>
      <c r="CI2772" s="144"/>
      <c r="CJ2772" s="144"/>
      <c r="CK2772" s="144"/>
      <c r="CL2772" s="144"/>
      <c r="CM2772" s="144"/>
      <c r="CN2772" s="144"/>
      <c r="CO2772" s="144"/>
      <c r="CP2772" s="144"/>
    </row>
    <row r="2773" spans="1:94" s="259" customFormat="1" x14ac:dyDescent="0.25">
      <c r="A2773" s="144"/>
      <c r="B2773" s="512"/>
      <c r="C2773" s="1638"/>
      <c r="D2773" s="1638"/>
      <c r="E2773" s="1638"/>
      <c r="F2773" s="1638"/>
      <c r="G2773" s="1638"/>
      <c r="H2773" s="1638"/>
      <c r="K2773" s="144"/>
      <c r="L2773" s="144"/>
      <c r="M2773" s="144"/>
      <c r="N2773" s="144"/>
      <c r="O2773" s="144"/>
      <c r="P2773" s="144"/>
      <c r="Q2773" s="144"/>
      <c r="R2773" s="144"/>
      <c r="S2773" s="144"/>
      <c r="T2773" s="144"/>
      <c r="U2773" s="144"/>
      <c r="V2773" s="144"/>
      <c r="W2773" s="144"/>
      <c r="X2773" s="144"/>
      <c r="Y2773" s="144"/>
      <c r="Z2773" s="144"/>
      <c r="AA2773" s="144"/>
      <c r="AB2773" s="144"/>
      <c r="AC2773" s="144"/>
      <c r="AD2773" s="144"/>
      <c r="AE2773" s="144"/>
      <c r="AF2773" s="144"/>
      <c r="AG2773" s="144"/>
      <c r="AH2773" s="144"/>
      <c r="AI2773" s="144"/>
      <c r="AJ2773" s="144"/>
      <c r="AK2773" s="144"/>
      <c r="AL2773" s="144"/>
      <c r="AM2773" s="144"/>
      <c r="AN2773" s="144"/>
      <c r="AO2773" s="144"/>
      <c r="AP2773" s="144"/>
      <c r="AQ2773" s="144"/>
      <c r="AR2773" s="144"/>
      <c r="AS2773" s="144"/>
      <c r="AT2773" s="144"/>
      <c r="AU2773" s="144"/>
      <c r="AV2773" s="144"/>
      <c r="AW2773" s="144"/>
      <c r="AX2773" s="144"/>
      <c r="AY2773" s="144"/>
      <c r="AZ2773" s="144"/>
      <c r="BA2773" s="144"/>
      <c r="BB2773" s="144"/>
      <c r="BC2773" s="144"/>
      <c r="BD2773" s="144"/>
      <c r="BE2773" s="144"/>
      <c r="BF2773" s="144"/>
      <c r="BG2773" s="144"/>
      <c r="BH2773" s="144"/>
      <c r="BI2773" s="144"/>
      <c r="BJ2773" s="144"/>
      <c r="BK2773" s="144"/>
      <c r="BL2773" s="144"/>
      <c r="BM2773" s="144"/>
      <c r="BN2773" s="144"/>
      <c r="BO2773" s="144"/>
      <c r="BP2773" s="144"/>
      <c r="BQ2773" s="144"/>
      <c r="BR2773" s="144"/>
      <c r="BS2773" s="144"/>
      <c r="BT2773" s="144"/>
      <c r="BU2773" s="144"/>
      <c r="BV2773" s="144"/>
      <c r="BW2773" s="144"/>
      <c r="BX2773" s="144"/>
      <c r="BY2773" s="144"/>
      <c r="BZ2773" s="144"/>
      <c r="CA2773" s="144"/>
      <c r="CB2773" s="144"/>
      <c r="CC2773" s="144"/>
      <c r="CD2773" s="144"/>
      <c r="CE2773" s="144"/>
      <c r="CF2773" s="144"/>
      <c r="CG2773" s="144"/>
      <c r="CH2773" s="144"/>
      <c r="CI2773" s="144"/>
      <c r="CJ2773" s="144"/>
      <c r="CK2773" s="144"/>
      <c r="CL2773" s="144"/>
      <c r="CM2773" s="144"/>
      <c r="CN2773" s="144"/>
      <c r="CO2773" s="144"/>
      <c r="CP2773" s="144"/>
    </row>
    <row r="2774" spans="1:94" s="259" customFormat="1" x14ac:dyDescent="0.25">
      <c r="A2774" s="144"/>
      <c r="B2774" s="512"/>
      <c r="C2774" s="1638"/>
      <c r="D2774" s="1638"/>
      <c r="E2774" s="1638"/>
      <c r="F2774" s="1638"/>
      <c r="G2774" s="1638"/>
      <c r="H2774" s="1638"/>
      <c r="K2774" s="144"/>
      <c r="L2774" s="144"/>
      <c r="M2774" s="144"/>
      <c r="N2774" s="144"/>
      <c r="O2774" s="144"/>
      <c r="P2774" s="144"/>
      <c r="Q2774" s="144"/>
      <c r="R2774" s="144"/>
      <c r="S2774" s="144"/>
      <c r="T2774" s="144"/>
      <c r="U2774" s="144"/>
      <c r="V2774" s="144"/>
      <c r="W2774" s="144"/>
      <c r="X2774" s="144"/>
      <c r="Y2774" s="144"/>
      <c r="Z2774" s="144"/>
      <c r="AA2774" s="144"/>
      <c r="AB2774" s="144"/>
      <c r="AC2774" s="144"/>
      <c r="AD2774" s="144"/>
      <c r="AE2774" s="144"/>
      <c r="AF2774" s="144"/>
      <c r="AG2774" s="144"/>
      <c r="AH2774" s="144"/>
      <c r="AI2774" s="144"/>
      <c r="AJ2774" s="144"/>
      <c r="AK2774" s="144"/>
      <c r="AL2774" s="144"/>
      <c r="AM2774" s="144"/>
      <c r="AN2774" s="144"/>
      <c r="AO2774" s="144"/>
      <c r="AP2774" s="144"/>
      <c r="AQ2774" s="144"/>
      <c r="AR2774" s="144"/>
      <c r="AS2774" s="144"/>
      <c r="AT2774" s="144"/>
      <c r="AU2774" s="144"/>
      <c r="AV2774" s="144"/>
      <c r="AW2774" s="144"/>
      <c r="AX2774" s="144"/>
      <c r="AY2774" s="144"/>
      <c r="AZ2774" s="144"/>
      <c r="BA2774" s="144"/>
      <c r="BB2774" s="144"/>
      <c r="BC2774" s="144"/>
      <c r="BD2774" s="144"/>
      <c r="BE2774" s="144"/>
      <c r="BF2774" s="144"/>
      <c r="BG2774" s="144"/>
      <c r="BH2774" s="144"/>
      <c r="BI2774" s="144"/>
      <c r="BJ2774" s="144"/>
      <c r="BK2774" s="144"/>
      <c r="BL2774" s="144"/>
      <c r="BM2774" s="144"/>
      <c r="BN2774" s="144"/>
      <c r="BO2774" s="144"/>
      <c r="BP2774" s="144"/>
      <c r="BQ2774" s="144"/>
      <c r="BR2774" s="144"/>
      <c r="BS2774" s="144"/>
      <c r="BT2774" s="144"/>
      <c r="BU2774" s="144"/>
      <c r="BV2774" s="144"/>
      <c r="BW2774" s="144"/>
      <c r="BX2774" s="144"/>
      <c r="BY2774" s="144"/>
      <c r="BZ2774" s="144"/>
      <c r="CA2774" s="144"/>
      <c r="CB2774" s="144"/>
      <c r="CC2774" s="144"/>
      <c r="CD2774" s="144"/>
      <c r="CE2774" s="144"/>
      <c r="CF2774" s="144"/>
      <c r="CG2774" s="144"/>
      <c r="CH2774" s="144"/>
      <c r="CI2774" s="144"/>
      <c r="CJ2774" s="144"/>
      <c r="CK2774" s="144"/>
      <c r="CL2774" s="144"/>
      <c r="CM2774" s="144"/>
      <c r="CN2774" s="144"/>
      <c r="CO2774" s="144"/>
      <c r="CP2774" s="144"/>
    </row>
    <row r="2775" spans="1:94" s="259" customFormat="1" x14ac:dyDescent="0.25">
      <c r="A2775" s="144"/>
      <c r="B2775" s="512"/>
      <c r="C2775" s="1638"/>
      <c r="D2775" s="1638"/>
      <c r="E2775" s="1638"/>
      <c r="F2775" s="1638"/>
      <c r="G2775" s="1638"/>
      <c r="H2775" s="1638"/>
      <c r="K2775" s="144"/>
      <c r="L2775" s="144"/>
      <c r="M2775" s="144"/>
      <c r="N2775" s="144"/>
      <c r="O2775" s="144"/>
      <c r="P2775" s="144"/>
      <c r="Q2775" s="144"/>
      <c r="R2775" s="144"/>
      <c r="S2775" s="144"/>
      <c r="T2775" s="144"/>
      <c r="U2775" s="144"/>
      <c r="V2775" s="144"/>
      <c r="W2775" s="144"/>
      <c r="X2775" s="144"/>
      <c r="Y2775" s="144"/>
      <c r="Z2775" s="144"/>
      <c r="AA2775" s="144"/>
      <c r="AB2775" s="144"/>
      <c r="AC2775" s="144"/>
      <c r="AD2775" s="144"/>
      <c r="AE2775" s="144"/>
      <c r="AF2775" s="144"/>
      <c r="AG2775" s="144"/>
      <c r="AH2775" s="144"/>
      <c r="AI2775" s="144"/>
      <c r="AJ2775" s="144"/>
      <c r="AK2775" s="144"/>
      <c r="AL2775" s="144"/>
      <c r="AM2775" s="144"/>
      <c r="AN2775" s="144"/>
      <c r="AO2775" s="144"/>
      <c r="AP2775" s="144"/>
      <c r="AQ2775" s="144"/>
      <c r="AR2775" s="144"/>
      <c r="AS2775" s="144"/>
      <c r="AT2775" s="144"/>
      <c r="AU2775" s="144"/>
      <c r="AV2775" s="144"/>
      <c r="AW2775" s="144"/>
      <c r="AX2775" s="144"/>
      <c r="AY2775" s="144"/>
      <c r="AZ2775" s="144"/>
      <c r="BA2775" s="144"/>
      <c r="BB2775" s="144"/>
      <c r="BC2775" s="144"/>
      <c r="BD2775" s="144"/>
      <c r="BE2775" s="144"/>
      <c r="BF2775" s="144"/>
      <c r="BG2775" s="144"/>
      <c r="BH2775" s="144"/>
      <c r="BI2775" s="144"/>
      <c r="BJ2775" s="144"/>
      <c r="BK2775" s="144"/>
      <c r="BL2775" s="144"/>
      <c r="BM2775" s="144"/>
      <c r="BN2775" s="144"/>
      <c r="BO2775" s="144"/>
      <c r="BP2775" s="144"/>
      <c r="BQ2775" s="144"/>
      <c r="BR2775" s="144"/>
      <c r="BS2775" s="144"/>
      <c r="BT2775" s="144"/>
      <c r="BU2775" s="144"/>
      <c r="BV2775" s="144"/>
      <c r="BW2775" s="144"/>
      <c r="BX2775" s="144"/>
      <c r="BY2775" s="144"/>
      <c r="BZ2775" s="144"/>
      <c r="CA2775" s="144"/>
      <c r="CB2775" s="144"/>
      <c r="CC2775" s="144"/>
      <c r="CD2775" s="144"/>
      <c r="CE2775" s="144"/>
      <c r="CF2775" s="144"/>
      <c r="CG2775" s="144"/>
      <c r="CH2775" s="144"/>
      <c r="CI2775" s="144"/>
      <c r="CJ2775" s="144"/>
      <c r="CK2775" s="144"/>
      <c r="CL2775" s="144"/>
      <c r="CM2775" s="144"/>
      <c r="CN2775" s="144"/>
      <c r="CO2775" s="144"/>
      <c r="CP2775" s="144"/>
    </row>
    <row r="2776" spans="1:94" s="259" customFormat="1" x14ac:dyDescent="0.25">
      <c r="A2776" s="144"/>
      <c r="B2776" s="512"/>
      <c r="C2776" s="1638"/>
      <c r="D2776" s="1638"/>
      <c r="E2776" s="1638"/>
      <c r="F2776" s="1638"/>
      <c r="G2776" s="1638"/>
      <c r="H2776" s="1638"/>
      <c r="K2776" s="144"/>
      <c r="L2776" s="144"/>
      <c r="M2776" s="144"/>
      <c r="N2776" s="144"/>
      <c r="O2776" s="144"/>
      <c r="P2776" s="144"/>
      <c r="Q2776" s="144"/>
      <c r="R2776" s="144"/>
      <c r="S2776" s="144"/>
      <c r="T2776" s="144"/>
      <c r="U2776" s="144"/>
      <c r="V2776" s="144"/>
      <c r="W2776" s="144"/>
      <c r="X2776" s="144"/>
      <c r="Y2776" s="144"/>
      <c r="Z2776" s="144"/>
      <c r="AA2776" s="144"/>
      <c r="AB2776" s="144"/>
      <c r="AC2776" s="144"/>
      <c r="AD2776" s="144"/>
      <c r="AE2776" s="144"/>
      <c r="AF2776" s="144"/>
      <c r="AG2776" s="144"/>
      <c r="AH2776" s="144"/>
      <c r="AI2776" s="144"/>
      <c r="AJ2776" s="144"/>
      <c r="AK2776" s="144"/>
      <c r="AL2776" s="144"/>
      <c r="AM2776" s="144"/>
      <c r="AN2776" s="144"/>
      <c r="AO2776" s="144"/>
      <c r="AP2776" s="144"/>
      <c r="AQ2776" s="144"/>
      <c r="AR2776" s="144"/>
      <c r="AS2776" s="144"/>
      <c r="AT2776" s="144"/>
      <c r="AU2776" s="144"/>
      <c r="AV2776" s="144"/>
      <c r="AW2776" s="144"/>
      <c r="AX2776" s="144"/>
      <c r="AY2776" s="144"/>
      <c r="AZ2776" s="144"/>
      <c r="BA2776" s="144"/>
      <c r="BB2776" s="144"/>
      <c r="BC2776" s="144"/>
      <c r="BD2776" s="144"/>
      <c r="BE2776" s="144"/>
      <c r="BF2776" s="144"/>
      <c r="BG2776" s="144"/>
      <c r="BH2776" s="144"/>
      <c r="BI2776" s="144"/>
      <c r="BJ2776" s="144"/>
      <c r="BK2776" s="144"/>
      <c r="BL2776" s="144"/>
      <c r="BM2776" s="144"/>
      <c r="BN2776" s="144"/>
      <c r="BO2776" s="144"/>
      <c r="BP2776" s="144"/>
      <c r="BQ2776" s="144"/>
      <c r="BR2776" s="144"/>
      <c r="BS2776" s="144"/>
      <c r="BT2776" s="144"/>
      <c r="BU2776" s="144"/>
      <c r="BV2776" s="144"/>
      <c r="BW2776" s="144"/>
      <c r="BX2776" s="144"/>
      <c r="BY2776" s="144"/>
      <c r="BZ2776" s="144"/>
      <c r="CA2776" s="144"/>
      <c r="CB2776" s="144"/>
      <c r="CC2776" s="144"/>
      <c r="CD2776" s="144"/>
      <c r="CE2776" s="144"/>
      <c r="CF2776" s="144"/>
      <c r="CG2776" s="144"/>
      <c r="CH2776" s="144"/>
      <c r="CI2776" s="144"/>
      <c r="CJ2776" s="144"/>
      <c r="CK2776" s="144"/>
      <c r="CL2776" s="144"/>
      <c r="CM2776" s="144"/>
      <c r="CN2776" s="144"/>
      <c r="CO2776" s="144"/>
      <c r="CP2776" s="144"/>
    </row>
    <row r="2777" spans="1:94" s="259" customFormat="1" x14ac:dyDescent="0.25">
      <c r="A2777" s="144"/>
      <c r="B2777" s="512"/>
      <c r="C2777" s="1638"/>
      <c r="D2777" s="1638"/>
      <c r="E2777" s="1638"/>
      <c r="F2777" s="1638"/>
      <c r="G2777" s="1638"/>
      <c r="H2777" s="1638"/>
      <c r="K2777" s="144"/>
      <c r="L2777" s="144"/>
      <c r="M2777" s="144"/>
      <c r="N2777" s="144"/>
      <c r="O2777" s="144"/>
      <c r="P2777" s="144"/>
      <c r="Q2777" s="144"/>
      <c r="R2777" s="144"/>
      <c r="S2777" s="144"/>
      <c r="T2777" s="144"/>
      <c r="U2777" s="144"/>
      <c r="V2777" s="144"/>
      <c r="W2777" s="144"/>
      <c r="X2777" s="144"/>
      <c r="Y2777" s="144"/>
      <c r="Z2777" s="144"/>
      <c r="AA2777" s="144"/>
      <c r="AB2777" s="144"/>
      <c r="AC2777" s="144"/>
      <c r="AD2777" s="144"/>
      <c r="AE2777" s="144"/>
      <c r="AF2777" s="144"/>
      <c r="AG2777" s="144"/>
      <c r="AH2777" s="144"/>
      <c r="AI2777" s="144"/>
      <c r="AJ2777" s="144"/>
      <c r="AK2777" s="144"/>
      <c r="AL2777" s="144"/>
      <c r="AM2777" s="144"/>
      <c r="AN2777" s="144"/>
      <c r="AO2777" s="144"/>
      <c r="AP2777" s="144"/>
      <c r="AQ2777" s="144"/>
      <c r="AR2777" s="144"/>
      <c r="AS2777" s="144"/>
      <c r="AT2777" s="144"/>
      <c r="AU2777" s="144"/>
      <c r="AV2777" s="144"/>
      <c r="AW2777" s="144"/>
      <c r="AX2777" s="144"/>
      <c r="AY2777" s="144"/>
      <c r="AZ2777" s="144"/>
      <c r="BA2777" s="144"/>
      <c r="BB2777" s="144"/>
      <c r="BC2777" s="144"/>
      <c r="BD2777" s="144"/>
      <c r="BE2777" s="144"/>
      <c r="BF2777" s="144"/>
      <c r="BG2777" s="144"/>
      <c r="BH2777" s="144"/>
      <c r="BI2777" s="144"/>
      <c r="BJ2777" s="144"/>
      <c r="BK2777" s="144"/>
      <c r="BL2777" s="144"/>
      <c r="BM2777" s="144"/>
      <c r="BN2777" s="144"/>
      <c r="BO2777" s="144"/>
      <c r="BP2777" s="144"/>
      <c r="BQ2777" s="144"/>
      <c r="BR2777" s="144"/>
      <c r="BS2777" s="144"/>
      <c r="BT2777" s="144"/>
      <c r="BU2777" s="144"/>
      <c r="BV2777" s="144"/>
      <c r="BW2777" s="144"/>
      <c r="BX2777" s="144"/>
      <c r="BY2777" s="144"/>
      <c r="BZ2777" s="144"/>
      <c r="CA2777" s="144"/>
      <c r="CB2777" s="144"/>
      <c r="CC2777" s="144"/>
      <c r="CD2777" s="144"/>
      <c r="CE2777" s="144"/>
      <c r="CF2777" s="144"/>
      <c r="CG2777" s="144"/>
      <c r="CH2777" s="144"/>
      <c r="CI2777" s="144"/>
      <c r="CJ2777" s="144"/>
      <c r="CK2777" s="144"/>
      <c r="CL2777" s="144"/>
      <c r="CM2777" s="144"/>
      <c r="CN2777" s="144"/>
      <c r="CO2777" s="144"/>
      <c r="CP2777" s="144"/>
    </row>
    <row r="2778" spans="1:94" s="259" customFormat="1" x14ac:dyDescent="0.25">
      <c r="A2778" s="144"/>
      <c r="B2778" s="512"/>
      <c r="C2778" s="1638"/>
      <c r="D2778" s="1638"/>
      <c r="E2778" s="1638"/>
      <c r="F2778" s="1638"/>
      <c r="G2778" s="1638"/>
      <c r="H2778" s="1638"/>
      <c r="K2778" s="144"/>
      <c r="L2778" s="144"/>
      <c r="M2778" s="144"/>
      <c r="N2778" s="144"/>
      <c r="O2778" s="144"/>
      <c r="P2778" s="144"/>
      <c r="Q2778" s="144"/>
      <c r="R2778" s="144"/>
      <c r="S2778" s="144"/>
      <c r="T2778" s="144"/>
      <c r="U2778" s="144"/>
      <c r="V2778" s="144"/>
      <c r="W2778" s="144"/>
      <c r="X2778" s="144"/>
      <c r="Y2778" s="144"/>
      <c r="Z2778" s="144"/>
      <c r="AA2778" s="144"/>
      <c r="AB2778" s="144"/>
      <c r="AC2778" s="144"/>
      <c r="AD2778" s="144"/>
      <c r="AE2778" s="144"/>
      <c r="AF2778" s="144"/>
      <c r="AG2778" s="144"/>
      <c r="AH2778" s="144"/>
      <c r="AI2778" s="144"/>
      <c r="AJ2778" s="144"/>
      <c r="AK2778" s="144"/>
      <c r="AL2778" s="144"/>
      <c r="AM2778" s="144"/>
      <c r="AN2778" s="144"/>
      <c r="AO2778" s="144"/>
      <c r="AP2778" s="144"/>
      <c r="AQ2778" s="144"/>
      <c r="AR2778" s="144"/>
      <c r="AS2778" s="144"/>
      <c r="AT2778" s="144"/>
      <c r="AU2778" s="144"/>
      <c r="AV2778" s="144"/>
      <c r="AW2778" s="144"/>
      <c r="AX2778" s="144"/>
      <c r="AY2778" s="144"/>
      <c r="AZ2778" s="144"/>
      <c r="BA2778" s="144"/>
      <c r="BB2778" s="144"/>
      <c r="BC2778" s="144"/>
      <c r="BD2778" s="144"/>
      <c r="BE2778" s="144"/>
      <c r="BF2778" s="144"/>
      <c r="BG2778" s="144"/>
      <c r="BH2778" s="144"/>
      <c r="BI2778" s="144"/>
      <c r="BJ2778" s="144"/>
      <c r="BK2778" s="144"/>
      <c r="BL2778" s="144"/>
      <c r="BM2778" s="144"/>
      <c r="BN2778" s="144"/>
      <c r="BO2778" s="144"/>
      <c r="BP2778" s="144"/>
      <c r="BQ2778" s="144"/>
      <c r="BR2778" s="144"/>
      <c r="BS2778" s="144"/>
      <c r="BT2778" s="144"/>
      <c r="BU2778" s="144"/>
      <c r="BV2778" s="144"/>
      <c r="BW2778" s="144"/>
      <c r="BX2778" s="144"/>
      <c r="BY2778" s="144"/>
      <c r="BZ2778" s="144"/>
      <c r="CA2778" s="144"/>
      <c r="CB2778" s="144"/>
      <c r="CC2778" s="144"/>
      <c r="CD2778" s="144"/>
      <c r="CE2778" s="144"/>
      <c r="CF2778" s="144"/>
      <c r="CG2778" s="144"/>
      <c r="CH2778" s="144"/>
      <c r="CI2778" s="144"/>
      <c r="CJ2778" s="144"/>
      <c r="CK2778" s="144"/>
      <c r="CL2778" s="144"/>
      <c r="CM2778" s="144"/>
      <c r="CN2778" s="144"/>
      <c r="CO2778" s="144"/>
      <c r="CP2778" s="144"/>
    </row>
    <row r="2779" spans="1:94" s="259" customFormat="1" x14ac:dyDescent="0.25">
      <c r="A2779" s="144"/>
      <c r="B2779" s="512"/>
      <c r="C2779" s="1638"/>
      <c r="D2779" s="1638"/>
      <c r="E2779" s="1638"/>
      <c r="F2779" s="1638"/>
      <c r="G2779" s="1638"/>
      <c r="H2779" s="1638"/>
      <c r="K2779" s="144"/>
      <c r="L2779" s="144"/>
      <c r="M2779" s="144"/>
      <c r="N2779" s="144"/>
      <c r="O2779" s="144"/>
      <c r="P2779" s="144"/>
      <c r="Q2779" s="144"/>
      <c r="R2779" s="144"/>
      <c r="S2779" s="144"/>
      <c r="T2779" s="144"/>
      <c r="U2779" s="144"/>
      <c r="V2779" s="144"/>
      <c r="W2779" s="144"/>
      <c r="X2779" s="144"/>
      <c r="Y2779" s="144"/>
      <c r="Z2779" s="144"/>
      <c r="AA2779" s="144"/>
      <c r="AB2779" s="144"/>
      <c r="AC2779" s="144"/>
      <c r="AD2779" s="144"/>
      <c r="AE2779" s="144"/>
      <c r="AF2779" s="144"/>
      <c r="AG2779" s="144"/>
      <c r="AH2779" s="144"/>
      <c r="AI2779" s="144"/>
      <c r="AJ2779" s="144"/>
      <c r="AK2779" s="144"/>
      <c r="AL2779" s="144"/>
      <c r="AM2779" s="144"/>
      <c r="AN2779" s="144"/>
      <c r="AO2779" s="144"/>
      <c r="AP2779" s="144"/>
      <c r="AQ2779" s="144"/>
      <c r="AR2779" s="144"/>
      <c r="AS2779" s="144"/>
      <c r="AT2779" s="144"/>
      <c r="AU2779" s="144"/>
      <c r="AV2779" s="144"/>
      <c r="AW2779" s="144"/>
      <c r="AX2779" s="144"/>
      <c r="AY2779" s="144"/>
      <c r="AZ2779" s="144"/>
      <c r="BA2779" s="144"/>
      <c r="BB2779" s="144"/>
      <c r="BC2779" s="144"/>
      <c r="BD2779" s="144"/>
      <c r="BE2779" s="144"/>
      <c r="BF2779" s="144"/>
      <c r="BG2779" s="144"/>
      <c r="BH2779" s="144"/>
      <c r="BI2779" s="144"/>
      <c r="BJ2779" s="144"/>
      <c r="BK2779" s="144"/>
      <c r="BL2779" s="144"/>
      <c r="BM2779" s="144"/>
      <c r="BN2779" s="144"/>
      <c r="BO2779" s="144"/>
      <c r="BP2779" s="144"/>
      <c r="BQ2779" s="144"/>
      <c r="BR2779" s="144"/>
      <c r="BS2779" s="144"/>
      <c r="BT2779" s="144"/>
      <c r="BU2779" s="144"/>
      <c r="BV2779" s="144"/>
      <c r="BW2779" s="144"/>
      <c r="BX2779" s="144"/>
      <c r="BY2779" s="144"/>
      <c r="BZ2779" s="144"/>
      <c r="CA2779" s="144"/>
      <c r="CB2779" s="144"/>
      <c r="CC2779" s="144"/>
      <c r="CD2779" s="144"/>
      <c r="CE2779" s="144"/>
      <c r="CF2779" s="144"/>
      <c r="CG2779" s="144"/>
      <c r="CH2779" s="144"/>
      <c r="CI2779" s="144"/>
      <c r="CJ2779" s="144"/>
      <c r="CK2779" s="144"/>
      <c r="CL2779" s="144"/>
      <c r="CM2779" s="144"/>
      <c r="CN2779" s="144"/>
      <c r="CO2779" s="144"/>
      <c r="CP2779" s="144"/>
    </row>
    <row r="2780" spans="1:94" s="259" customFormat="1" x14ac:dyDescent="0.25">
      <c r="A2780" s="144"/>
      <c r="B2780" s="512"/>
      <c r="C2780" s="1638"/>
      <c r="D2780" s="1638"/>
      <c r="E2780" s="1638"/>
      <c r="F2780" s="1638"/>
      <c r="G2780" s="1638"/>
      <c r="H2780" s="1638"/>
      <c r="K2780" s="144"/>
      <c r="L2780" s="144"/>
      <c r="M2780" s="144"/>
      <c r="N2780" s="144"/>
      <c r="O2780" s="144"/>
      <c r="P2780" s="144"/>
      <c r="Q2780" s="144"/>
      <c r="R2780" s="144"/>
      <c r="S2780" s="144"/>
      <c r="T2780" s="144"/>
      <c r="U2780" s="144"/>
      <c r="V2780" s="144"/>
      <c r="W2780" s="144"/>
      <c r="X2780" s="144"/>
      <c r="Y2780" s="144"/>
      <c r="Z2780" s="144"/>
      <c r="AA2780" s="144"/>
      <c r="AB2780" s="144"/>
      <c r="AC2780" s="144"/>
      <c r="AD2780" s="144"/>
      <c r="AE2780" s="144"/>
      <c r="AF2780" s="144"/>
      <c r="AG2780" s="144"/>
      <c r="AH2780" s="144"/>
      <c r="AI2780" s="144"/>
      <c r="AJ2780" s="144"/>
      <c r="AK2780" s="144"/>
      <c r="AL2780" s="144"/>
      <c r="AM2780" s="144"/>
      <c r="AN2780" s="144"/>
      <c r="AO2780" s="144"/>
      <c r="AP2780" s="144"/>
      <c r="AQ2780" s="144"/>
      <c r="AR2780" s="144"/>
      <c r="AS2780" s="144"/>
      <c r="AT2780" s="144"/>
      <c r="AU2780" s="144"/>
      <c r="AV2780" s="144"/>
      <c r="AW2780" s="144"/>
      <c r="AX2780" s="144"/>
      <c r="AY2780" s="144"/>
      <c r="AZ2780" s="144"/>
      <c r="BA2780" s="144"/>
      <c r="BB2780" s="144"/>
      <c r="BC2780" s="144"/>
      <c r="BD2780" s="144"/>
      <c r="BE2780" s="144"/>
      <c r="BF2780" s="144"/>
      <c r="BG2780" s="144"/>
      <c r="BH2780" s="144"/>
      <c r="BI2780" s="144"/>
      <c r="BJ2780" s="144"/>
      <c r="BK2780" s="144"/>
      <c r="BL2780" s="144"/>
      <c r="BM2780" s="144"/>
      <c r="BN2780" s="144"/>
      <c r="BO2780" s="144"/>
      <c r="BP2780" s="144"/>
      <c r="BQ2780" s="144"/>
      <c r="BR2780" s="144"/>
      <c r="BS2780" s="144"/>
      <c r="BT2780" s="144"/>
      <c r="BU2780" s="144"/>
      <c r="BV2780" s="144"/>
      <c r="BW2780" s="144"/>
      <c r="BX2780" s="144"/>
      <c r="BY2780" s="144"/>
      <c r="BZ2780" s="144"/>
      <c r="CA2780" s="144"/>
      <c r="CB2780" s="144"/>
      <c r="CC2780" s="144"/>
      <c r="CD2780" s="144"/>
      <c r="CE2780" s="144"/>
      <c r="CF2780" s="144"/>
      <c r="CG2780" s="144"/>
      <c r="CH2780" s="144"/>
      <c r="CI2780" s="144"/>
      <c r="CJ2780" s="144"/>
      <c r="CK2780" s="144"/>
      <c r="CL2780" s="144"/>
      <c r="CM2780" s="144"/>
      <c r="CN2780" s="144"/>
      <c r="CO2780" s="144"/>
      <c r="CP2780" s="144"/>
    </row>
    <row r="2781" spans="1:94" s="259" customFormat="1" x14ac:dyDescent="0.25">
      <c r="A2781" s="144"/>
      <c r="B2781" s="512"/>
      <c r="C2781" s="1638"/>
      <c r="D2781" s="1638"/>
      <c r="E2781" s="1638"/>
      <c r="F2781" s="1638"/>
      <c r="G2781" s="1638"/>
      <c r="H2781" s="1638"/>
      <c r="K2781" s="144"/>
      <c r="L2781" s="144"/>
      <c r="M2781" s="144"/>
      <c r="N2781" s="144"/>
      <c r="O2781" s="144"/>
      <c r="P2781" s="144"/>
      <c r="Q2781" s="144"/>
      <c r="R2781" s="144"/>
      <c r="S2781" s="144"/>
      <c r="T2781" s="144"/>
      <c r="U2781" s="144"/>
      <c r="V2781" s="144"/>
      <c r="W2781" s="144"/>
      <c r="X2781" s="144"/>
      <c r="Y2781" s="144"/>
      <c r="Z2781" s="144"/>
      <c r="AA2781" s="144"/>
      <c r="AB2781" s="144"/>
      <c r="AC2781" s="144"/>
      <c r="AD2781" s="144"/>
      <c r="AE2781" s="144"/>
      <c r="AF2781" s="144"/>
      <c r="AG2781" s="144"/>
      <c r="AH2781" s="144"/>
      <c r="AI2781" s="144"/>
      <c r="AJ2781" s="144"/>
      <c r="AK2781" s="144"/>
      <c r="AL2781" s="144"/>
      <c r="AM2781" s="144"/>
      <c r="AN2781" s="144"/>
      <c r="AO2781" s="144"/>
      <c r="AP2781" s="144"/>
      <c r="AQ2781" s="144"/>
      <c r="AR2781" s="144"/>
      <c r="AS2781" s="144"/>
      <c r="AT2781" s="144"/>
      <c r="AU2781" s="144"/>
      <c r="AV2781" s="144"/>
      <c r="AW2781" s="144"/>
      <c r="AX2781" s="144"/>
      <c r="AY2781" s="144"/>
      <c r="AZ2781" s="144"/>
      <c r="BA2781" s="144"/>
      <c r="BB2781" s="144"/>
      <c r="BC2781" s="144"/>
      <c r="BD2781" s="144"/>
      <c r="BE2781" s="144"/>
      <c r="BF2781" s="144"/>
      <c r="BG2781" s="144"/>
      <c r="BH2781" s="144"/>
      <c r="BI2781" s="144"/>
      <c r="BJ2781" s="144"/>
      <c r="BK2781" s="144"/>
      <c r="BL2781" s="144"/>
      <c r="BM2781" s="144"/>
      <c r="BN2781" s="144"/>
      <c r="BO2781" s="144"/>
      <c r="BP2781" s="144"/>
      <c r="BQ2781" s="144"/>
      <c r="BR2781" s="144"/>
      <c r="BS2781" s="144"/>
      <c r="BT2781" s="144"/>
      <c r="BU2781" s="144"/>
      <c r="BV2781" s="144"/>
      <c r="BW2781" s="144"/>
      <c r="BX2781" s="144"/>
      <c r="BY2781" s="144"/>
      <c r="BZ2781" s="144"/>
      <c r="CA2781" s="144"/>
      <c r="CB2781" s="144"/>
      <c r="CC2781" s="144"/>
      <c r="CD2781" s="144"/>
      <c r="CE2781" s="144"/>
      <c r="CF2781" s="144"/>
      <c r="CG2781" s="144"/>
      <c r="CH2781" s="144"/>
      <c r="CI2781" s="144"/>
      <c r="CJ2781" s="144"/>
      <c r="CK2781" s="144"/>
      <c r="CL2781" s="144"/>
      <c r="CM2781" s="144"/>
      <c r="CN2781" s="144"/>
      <c r="CO2781" s="144"/>
      <c r="CP2781" s="144"/>
    </row>
    <row r="2782" spans="1:94" s="259" customFormat="1" x14ac:dyDescent="0.25">
      <c r="A2782" s="144"/>
      <c r="B2782" s="512"/>
      <c r="C2782" s="1638"/>
      <c r="D2782" s="1638"/>
      <c r="E2782" s="1638"/>
      <c r="F2782" s="1638"/>
      <c r="G2782" s="1638"/>
      <c r="H2782" s="1638"/>
      <c r="K2782" s="144"/>
      <c r="L2782" s="144"/>
      <c r="M2782" s="144"/>
      <c r="N2782" s="144"/>
      <c r="O2782" s="144"/>
      <c r="P2782" s="144"/>
      <c r="Q2782" s="144"/>
      <c r="R2782" s="144"/>
      <c r="S2782" s="144"/>
      <c r="T2782" s="144"/>
      <c r="U2782" s="144"/>
      <c r="V2782" s="144"/>
      <c r="W2782" s="144"/>
      <c r="X2782" s="144"/>
      <c r="Y2782" s="144"/>
      <c r="Z2782" s="144"/>
      <c r="AA2782" s="144"/>
      <c r="AB2782" s="144"/>
      <c r="AC2782" s="144"/>
      <c r="AD2782" s="144"/>
      <c r="AE2782" s="144"/>
      <c r="AF2782" s="144"/>
      <c r="AG2782" s="144"/>
      <c r="AH2782" s="144"/>
      <c r="AI2782" s="144"/>
      <c r="AJ2782" s="144"/>
      <c r="AK2782" s="144"/>
      <c r="AL2782" s="144"/>
      <c r="AM2782" s="144"/>
      <c r="AN2782" s="144"/>
      <c r="AO2782" s="144"/>
      <c r="AP2782" s="144"/>
      <c r="AQ2782" s="144"/>
      <c r="AR2782" s="144"/>
      <c r="AS2782" s="144"/>
      <c r="AT2782" s="144"/>
      <c r="AU2782" s="144"/>
      <c r="AV2782" s="144"/>
      <c r="AW2782" s="144"/>
      <c r="AX2782" s="144"/>
      <c r="AY2782" s="144"/>
      <c r="AZ2782" s="144"/>
      <c r="BA2782" s="144"/>
      <c r="BB2782" s="144"/>
      <c r="BC2782" s="144"/>
      <c r="BD2782" s="144"/>
      <c r="BE2782" s="144"/>
      <c r="BF2782" s="144"/>
      <c r="BG2782" s="144"/>
      <c r="BH2782" s="144"/>
      <c r="BI2782" s="144"/>
      <c r="BJ2782" s="144"/>
      <c r="BK2782" s="144"/>
      <c r="BL2782" s="144"/>
      <c r="BM2782" s="144"/>
      <c r="BN2782" s="144"/>
      <c r="BO2782" s="144"/>
      <c r="BP2782" s="144"/>
      <c r="BQ2782" s="144"/>
      <c r="BR2782" s="144"/>
      <c r="BS2782" s="144"/>
      <c r="BT2782" s="144"/>
      <c r="BU2782" s="144"/>
      <c r="BV2782" s="144"/>
      <c r="BW2782" s="144"/>
      <c r="BX2782" s="144"/>
      <c r="BY2782" s="144"/>
      <c r="BZ2782" s="144"/>
      <c r="CA2782" s="144"/>
      <c r="CB2782" s="144"/>
      <c r="CC2782" s="144"/>
      <c r="CD2782" s="144"/>
      <c r="CE2782" s="144"/>
      <c r="CF2782" s="144"/>
      <c r="CG2782" s="144"/>
      <c r="CH2782" s="144"/>
      <c r="CI2782" s="144"/>
      <c r="CJ2782" s="144"/>
      <c r="CK2782" s="144"/>
      <c r="CL2782" s="144"/>
      <c r="CM2782" s="144"/>
      <c r="CN2782" s="144"/>
      <c r="CO2782" s="144"/>
      <c r="CP2782" s="144"/>
    </row>
    <row r="2783" spans="1:94" s="259" customFormat="1" x14ac:dyDescent="0.25">
      <c r="A2783" s="144"/>
      <c r="B2783" s="512"/>
      <c r="C2783" s="1638"/>
      <c r="D2783" s="1638"/>
      <c r="E2783" s="1638"/>
      <c r="F2783" s="1638"/>
      <c r="G2783" s="1638"/>
      <c r="H2783" s="1638"/>
      <c r="K2783" s="144"/>
      <c r="L2783" s="144"/>
      <c r="M2783" s="144"/>
      <c r="N2783" s="144"/>
      <c r="O2783" s="144"/>
      <c r="P2783" s="144"/>
      <c r="Q2783" s="144"/>
      <c r="R2783" s="144"/>
      <c r="S2783" s="144"/>
      <c r="T2783" s="144"/>
      <c r="U2783" s="144"/>
      <c r="V2783" s="144"/>
      <c r="W2783" s="144"/>
      <c r="X2783" s="144"/>
      <c r="Y2783" s="144"/>
      <c r="Z2783" s="144"/>
      <c r="AA2783" s="144"/>
      <c r="AB2783" s="144"/>
      <c r="AC2783" s="144"/>
      <c r="AD2783" s="144"/>
      <c r="AE2783" s="144"/>
      <c r="AF2783" s="144"/>
      <c r="AG2783" s="144"/>
      <c r="AH2783" s="144"/>
      <c r="AI2783" s="144"/>
      <c r="AJ2783" s="144"/>
      <c r="AK2783" s="144"/>
      <c r="AL2783" s="144"/>
      <c r="AM2783" s="144"/>
      <c r="AN2783" s="144"/>
      <c r="AO2783" s="144"/>
      <c r="AP2783" s="144"/>
      <c r="AQ2783" s="144"/>
      <c r="AR2783" s="144"/>
      <c r="AS2783" s="144"/>
      <c r="AT2783" s="144"/>
      <c r="AU2783" s="144"/>
      <c r="AV2783" s="144"/>
      <c r="AW2783" s="144"/>
      <c r="AX2783" s="144"/>
      <c r="AY2783" s="144"/>
      <c r="AZ2783" s="144"/>
      <c r="BA2783" s="144"/>
      <c r="BB2783" s="144"/>
      <c r="BC2783" s="144"/>
      <c r="BD2783" s="144"/>
      <c r="BE2783" s="144"/>
      <c r="BF2783" s="144"/>
      <c r="BG2783" s="144"/>
      <c r="BH2783" s="144"/>
      <c r="BI2783" s="144"/>
      <c r="BJ2783" s="144"/>
      <c r="BK2783" s="144"/>
      <c r="BL2783" s="144"/>
      <c r="BM2783" s="144"/>
      <c r="BN2783" s="144"/>
      <c r="BO2783" s="144"/>
      <c r="BP2783" s="144"/>
      <c r="BQ2783" s="144"/>
      <c r="BR2783" s="144"/>
      <c r="BS2783" s="144"/>
      <c r="BT2783" s="144"/>
      <c r="BU2783" s="144"/>
      <c r="BV2783" s="144"/>
      <c r="BW2783" s="144"/>
      <c r="BX2783" s="144"/>
      <c r="BY2783" s="144"/>
      <c r="BZ2783" s="144"/>
      <c r="CA2783" s="144"/>
      <c r="CB2783" s="144"/>
      <c r="CC2783" s="144"/>
      <c r="CD2783" s="144"/>
      <c r="CE2783" s="144"/>
      <c r="CF2783" s="144"/>
      <c r="CG2783" s="144"/>
      <c r="CH2783" s="144"/>
      <c r="CI2783" s="144"/>
      <c r="CJ2783" s="144"/>
      <c r="CK2783" s="144"/>
      <c r="CL2783" s="144"/>
      <c r="CM2783" s="144"/>
      <c r="CN2783" s="144"/>
      <c r="CO2783" s="144"/>
      <c r="CP2783" s="144"/>
    </row>
    <row r="2784" spans="1:94" s="259" customFormat="1" x14ac:dyDescent="0.25">
      <c r="A2784" s="144"/>
      <c r="B2784" s="512"/>
      <c r="C2784" s="1638"/>
      <c r="D2784" s="1638"/>
      <c r="E2784" s="1638"/>
      <c r="F2784" s="1638"/>
      <c r="G2784" s="1638"/>
      <c r="H2784" s="1638"/>
      <c r="K2784" s="144"/>
      <c r="L2784" s="144"/>
      <c r="M2784" s="144"/>
      <c r="N2784" s="144"/>
      <c r="O2784" s="144"/>
      <c r="P2784" s="144"/>
      <c r="Q2784" s="144"/>
      <c r="R2784" s="144"/>
      <c r="S2784" s="144"/>
      <c r="T2784" s="144"/>
      <c r="U2784" s="144"/>
      <c r="V2784" s="144"/>
      <c r="W2784" s="144"/>
      <c r="X2784" s="144"/>
      <c r="Y2784" s="144"/>
      <c r="Z2784" s="144"/>
      <c r="AA2784" s="144"/>
      <c r="AB2784" s="144"/>
      <c r="AC2784" s="144"/>
      <c r="AD2784" s="144"/>
      <c r="AE2784" s="144"/>
      <c r="AF2784" s="144"/>
      <c r="AG2784" s="144"/>
      <c r="AH2784" s="144"/>
      <c r="AI2784" s="144"/>
      <c r="AJ2784" s="144"/>
      <c r="AK2784" s="144"/>
      <c r="AL2784" s="144"/>
      <c r="AM2784" s="144"/>
      <c r="AN2784" s="144"/>
      <c r="AO2784" s="144"/>
      <c r="AP2784" s="144"/>
      <c r="AQ2784" s="144"/>
      <c r="AR2784" s="144"/>
      <c r="AS2784" s="144"/>
      <c r="AT2784" s="144"/>
      <c r="AU2784" s="144"/>
      <c r="AV2784" s="144"/>
      <c r="AW2784" s="144"/>
      <c r="AX2784" s="144"/>
      <c r="AY2784" s="144"/>
      <c r="AZ2784" s="144"/>
      <c r="BA2784" s="144"/>
      <c r="BB2784" s="144"/>
      <c r="BC2784" s="144"/>
      <c r="BD2784" s="144"/>
      <c r="BE2784" s="144"/>
      <c r="BF2784" s="144"/>
      <c r="BG2784" s="144"/>
      <c r="BH2784" s="144"/>
      <c r="BI2784" s="144"/>
      <c r="BJ2784" s="144"/>
      <c r="BK2784" s="144"/>
      <c r="BL2784" s="144"/>
      <c r="BM2784" s="144"/>
      <c r="BN2784" s="144"/>
      <c r="BO2784" s="144"/>
      <c r="BP2784" s="144"/>
      <c r="BQ2784" s="144"/>
      <c r="BR2784" s="144"/>
      <c r="BS2784" s="144"/>
      <c r="BT2784" s="144"/>
      <c r="BU2784" s="144"/>
      <c r="BV2784" s="144"/>
      <c r="BW2784" s="144"/>
      <c r="BX2784" s="144"/>
      <c r="BY2784" s="144"/>
      <c r="BZ2784" s="144"/>
      <c r="CA2784" s="144"/>
      <c r="CB2784" s="144"/>
      <c r="CC2784" s="144"/>
      <c r="CD2784" s="144"/>
      <c r="CE2784" s="144"/>
      <c r="CF2784" s="144"/>
      <c r="CG2784" s="144"/>
      <c r="CH2784" s="144"/>
      <c r="CI2784" s="144"/>
      <c r="CJ2784" s="144"/>
      <c r="CK2784" s="144"/>
      <c r="CL2784" s="144"/>
      <c r="CM2784" s="144"/>
      <c r="CN2784" s="144"/>
      <c r="CO2784" s="144"/>
      <c r="CP2784" s="144"/>
    </row>
    <row r="2785" spans="1:94" s="259" customFormat="1" x14ac:dyDescent="0.25">
      <c r="A2785" s="144"/>
      <c r="B2785" s="512"/>
      <c r="C2785" s="1638"/>
      <c r="D2785" s="1638"/>
      <c r="E2785" s="1638"/>
      <c r="F2785" s="1638"/>
      <c r="G2785" s="1638"/>
      <c r="H2785" s="1638"/>
      <c r="K2785" s="144"/>
      <c r="L2785" s="144"/>
      <c r="M2785" s="144"/>
      <c r="N2785" s="144"/>
      <c r="O2785" s="144"/>
      <c r="P2785" s="144"/>
      <c r="Q2785" s="144"/>
      <c r="R2785" s="144"/>
      <c r="S2785" s="144"/>
      <c r="T2785" s="144"/>
      <c r="U2785" s="144"/>
      <c r="V2785" s="144"/>
      <c r="W2785" s="144"/>
      <c r="X2785" s="144"/>
      <c r="Y2785" s="144"/>
      <c r="Z2785" s="144"/>
      <c r="AA2785" s="144"/>
      <c r="AB2785" s="144"/>
      <c r="AC2785" s="144"/>
      <c r="AD2785" s="144"/>
      <c r="AE2785" s="144"/>
      <c r="AF2785" s="144"/>
      <c r="AG2785" s="144"/>
      <c r="AH2785" s="144"/>
      <c r="AI2785" s="144"/>
      <c r="AJ2785" s="144"/>
      <c r="AK2785" s="144"/>
      <c r="AL2785" s="144"/>
      <c r="AM2785" s="144"/>
      <c r="AN2785" s="144"/>
      <c r="AO2785" s="144"/>
      <c r="AP2785" s="144"/>
      <c r="AQ2785" s="144"/>
      <c r="AR2785" s="144"/>
      <c r="AS2785" s="144"/>
      <c r="AT2785" s="144"/>
      <c r="AU2785" s="144"/>
      <c r="AV2785" s="144"/>
      <c r="AW2785" s="144"/>
      <c r="AX2785" s="144"/>
      <c r="AY2785" s="144"/>
      <c r="AZ2785" s="144"/>
      <c r="BA2785" s="144"/>
      <c r="BB2785" s="144"/>
      <c r="BC2785" s="144"/>
      <c r="BD2785" s="144"/>
      <c r="BE2785" s="144"/>
      <c r="BF2785" s="144"/>
      <c r="BG2785" s="144"/>
      <c r="BH2785" s="144"/>
      <c r="BI2785" s="144"/>
      <c r="BJ2785" s="144"/>
      <c r="BK2785" s="144"/>
      <c r="BL2785" s="144"/>
      <c r="BM2785" s="144"/>
      <c r="BN2785" s="144"/>
      <c r="BO2785" s="144"/>
      <c r="BP2785" s="144"/>
      <c r="BQ2785" s="144"/>
      <c r="BR2785" s="144"/>
      <c r="BS2785" s="144"/>
      <c r="BT2785" s="144"/>
      <c r="BU2785" s="144"/>
      <c r="BV2785" s="144"/>
      <c r="BW2785" s="144"/>
      <c r="BX2785" s="144"/>
      <c r="BY2785" s="144"/>
      <c r="BZ2785" s="144"/>
      <c r="CA2785" s="144"/>
      <c r="CB2785" s="144"/>
      <c r="CC2785" s="144"/>
      <c r="CD2785" s="144"/>
      <c r="CE2785" s="144"/>
      <c r="CF2785" s="144"/>
      <c r="CG2785" s="144"/>
      <c r="CH2785" s="144"/>
      <c r="CI2785" s="144"/>
      <c r="CJ2785" s="144"/>
      <c r="CK2785" s="144"/>
      <c r="CL2785" s="144"/>
      <c r="CM2785" s="144"/>
      <c r="CN2785" s="144"/>
      <c r="CO2785" s="144"/>
      <c r="CP2785" s="144"/>
    </row>
    <row r="2786" spans="1:94" s="259" customFormat="1" x14ac:dyDescent="0.25">
      <c r="A2786" s="144"/>
      <c r="B2786" s="512"/>
      <c r="C2786" s="1638"/>
      <c r="D2786" s="1638"/>
      <c r="E2786" s="1638"/>
      <c r="F2786" s="1638"/>
      <c r="G2786" s="1638"/>
      <c r="H2786" s="1638"/>
      <c r="K2786" s="144"/>
      <c r="L2786" s="144"/>
      <c r="M2786" s="144"/>
      <c r="N2786" s="144"/>
      <c r="O2786" s="144"/>
      <c r="P2786" s="144"/>
      <c r="Q2786" s="144"/>
      <c r="R2786" s="144"/>
      <c r="S2786" s="144"/>
      <c r="T2786" s="144"/>
      <c r="U2786" s="144"/>
      <c r="V2786" s="144"/>
      <c r="W2786" s="144"/>
      <c r="X2786" s="144"/>
      <c r="Y2786" s="144"/>
      <c r="Z2786" s="144"/>
      <c r="AA2786" s="144"/>
      <c r="AB2786" s="144"/>
      <c r="AC2786" s="144"/>
      <c r="AD2786" s="144"/>
      <c r="AE2786" s="144"/>
      <c r="AF2786" s="144"/>
      <c r="AG2786" s="144"/>
      <c r="AH2786" s="144"/>
      <c r="AI2786" s="144"/>
      <c r="AJ2786" s="144"/>
      <c r="AK2786" s="144"/>
      <c r="AL2786" s="144"/>
      <c r="AM2786" s="144"/>
      <c r="AN2786" s="144"/>
      <c r="AO2786" s="144"/>
      <c r="AP2786" s="144"/>
      <c r="AQ2786" s="144"/>
      <c r="AR2786" s="144"/>
      <c r="AS2786" s="144"/>
      <c r="AT2786" s="144"/>
      <c r="AU2786" s="144"/>
      <c r="AV2786" s="144"/>
      <c r="AW2786" s="144"/>
      <c r="AX2786" s="144"/>
      <c r="AY2786" s="144"/>
      <c r="AZ2786" s="144"/>
      <c r="BA2786" s="144"/>
      <c r="BB2786" s="144"/>
      <c r="BC2786" s="144"/>
      <c r="BD2786" s="144"/>
      <c r="BE2786" s="144"/>
      <c r="BF2786" s="144"/>
      <c r="BG2786" s="144"/>
      <c r="BH2786" s="144"/>
      <c r="BI2786" s="144"/>
      <c r="BJ2786" s="144"/>
      <c r="BK2786" s="144"/>
      <c r="BL2786" s="144"/>
      <c r="BM2786" s="144"/>
      <c r="BN2786" s="144"/>
      <c r="BO2786" s="144"/>
      <c r="BP2786" s="144"/>
      <c r="BQ2786" s="144"/>
      <c r="BR2786" s="144"/>
      <c r="BS2786" s="144"/>
      <c r="BT2786" s="144"/>
      <c r="BU2786" s="144"/>
      <c r="BV2786" s="144"/>
      <c r="BW2786" s="144"/>
      <c r="BX2786" s="144"/>
      <c r="BY2786" s="144"/>
      <c r="BZ2786" s="144"/>
      <c r="CA2786" s="144"/>
      <c r="CB2786" s="144"/>
      <c r="CC2786" s="144"/>
      <c r="CD2786" s="144"/>
      <c r="CE2786" s="144"/>
      <c r="CF2786" s="144"/>
      <c r="CG2786" s="144"/>
      <c r="CH2786" s="144"/>
      <c r="CI2786" s="144"/>
      <c r="CJ2786" s="144"/>
      <c r="CK2786" s="144"/>
      <c r="CL2786" s="144"/>
      <c r="CM2786" s="144"/>
      <c r="CN2786" s="144"/>
      <c r="CO2786" s="144"/>
      <c r="CP2786" s="144"/>
    </row>
    <row r="2787" spans="1:94" s="259" customFormat="1" x14ac:dyDescent="0.25">
      <c r="A2787" s="144"/>
      <c r="B2787" s="512"/>
      <c r="C2787" s="1638"/>
      <c r="D2787" s="1638"/>
      <c r="E2787" s="1638"/>
      <c r="F2787" s="1638"/>
      <c r="G2787" s="1638"/>
      <c r="H2787" s="1638"/>
      <c r="K2787" s="144"/>
      <c r="L2787" s="144"/>
      <c r="M2787" s="144"/>
      <c r="N2787" s="144"/>
      <c r="O2787" s="144"/>
      <c r="P2787" s="144"/>
      <c r="Q2787" s="144"/>
      <c r="R2787" s="144"/>
      <c r="S2787" s="144"/>
      <c r="T2787" s="144"/>
      <c r="U2787" s="144"/>
      <c r="V2787" s="144"/>
      <c r="W2787" s="144"/>
      <c r="X2787" s="144"/>
      <c r="Y2787" s="144"/>
      <c r="Z2787" s="144"/>
      <c r="AA2787" s="144"/>
      <c r="AB2787" s="144"/>
      <c r="AC2787" s="144"/>
      <c r="AD2787" s="144"/>
      <c r="AE2787" s="144"/>
      <c r="AF2787" s="144"/>
      <c r="AG2787" s="144"/>
      <c r="AH2787" s="144"/>
      <c r="AI2787" s="144"/>
      <c r="AJ2787" s="144"/>
      <c r="AK2787" s="144"/>
      <c r="AL2787" s="144"/>
      <c r="AM2787" s="144"/>
      <c r="AN2787" s="144"/>
      <c r="AO2787" s="144"/>
      <c r="AP2787" s="144"/>
      <c r="AQ2787" s="144"/>
      <c r="AR2787" s="144"/>
      <c r="AS2787" s="144"/>
      <c r="AT2787" s="144"/>
      <c r="AU2787" s="144"/>
      <c r="AV2787" s="144"/>
      <c r="AW2787" s="144"/>
      <c r="AX2787" s="144"/>
      <c r="AY2787" s="144"/>
      <c r="AZ2787" s="144"/>
      <c r="BA2787" s="144"/>
      <c r="BB2787" s="144"/>
      <c r="BC2787" s="144"/>
      <c r="BD2787" s="144"/>
      <c r="BE2787" s="144"/>
      <c r="BF2787" s="144"/>
      <c r="BG2787" s="144"/>
      <c r="BH2787" s="144"/>
      <c r="BI2787" s="144"/>
      <c r="BJ2787" s="144"/>
      <c r="BK2787" s="144"/>
      <c r="BL2787" s="144"/>
      <c r="BM2787" s="144"/>
      <c r="BN2787" s="144"/>
      <c r="BO2787" s="144"/>
      <c r="BP2787" s="144"/>
      <c r="BQ2787" s="144"/>
      <c r="BR2787" s="144"/>
      <c r="BS2787" s="144"/>
      <c r="BT2787" s="144"/>
      <c r="BU2787" s="144"/>
      <c r="BV2787" s="144"/>
      <c r="BW2787" s="144"/>
      <c r="BX2787" s="144"/>
      <c r="BY2787" s="144"/>
      <c r="BZ2787" s="144"/>
      <c r="CA2787" s="144"/>
      <c r="CB2787" s="144"/>
      <c r="CC2787" s="144"/>
      <c r="CD2787" s="144"/>
      <c r="CE2787" s="144"/>
      <c r="CF2787" s="144"/>
      <c r="CG2787" s="144"/>
      <c r="CH2787" s="144"/>
      <c r="CI2787" s="144"/>
      <c r="CJ2787" s="144"/>
      <c r="CK2787" s="144"/>
      <c r="CL2787" s="144"/>
      <c r="CM2787" s="144"/>
      <c r="CN2787" s="144"/>
      <c r="CO2787" s="144"/>
      <c r="CP2787" s="144"/>
    </row>
    <row r="2788" spans="1:94" s="259" customFormat="1" x14ac:dyDescent="0.25">
      <c r="A2788" s="144"/>
      <c r="B2788" s="512"/>
      <c r="C2788" s="1638"/>
      <c r="D2788" s="1638"/>
      <c r="E2788" s="1638"/>
      <c r="F2788" s="1638"/>
      <c r="G2788" s="1638"/>
      <c r="H2788" s="1638"/>
      <c r="K2788" s="144"/>
      <c r="L2788" s="144"/>
      <c r="M2788" s="144"/>
      <c r="N2788" s="144"/>
      <c r="O2788" s="144"/>
      <c r="P2788" s="144"/>
      <c r="Q2788" s="144"/>
      <c r="R2788" s="144"/>
      <c r="S2788" s="144"/>
      <c r="T2788" s="144"/>
      <c r="U2788" s="144"/>
      <c r="V2788" s="144"/>
      <c r="W2788" s="144"/>
      <c r="X2788" s="144"/>
      <c r="Y2788" s="144"/>
      <c r="Z2788" s="144"/>
      <c r="AA2788" s="144"/>
      <c r="AB2788" s="144"/>
      <c r="AC2788" s="144"/>
      <c r="AD2788" s="144"/>
      <c r="AE2788" s="144"/>
      <c r="AF2788" s="144"/>
      <c r="AG2788" s="144"/>
      <c r="AH2788" s="144"/>
      <c r="AI2788" s="144"/>
      <c r="AJ2788" s="144"/>
      <c r="AK2788" s="144"/>
      <c r="AL2788" s="144"/>
      <c r="AM2788" s="144"/>
      <c r="AN2788" s="144"/>
      <c r="AO2788" s="144"/>
      <c r="AP2788" s="144"/>
      <c r="AQ2788" s="144"/>
      <c r="AR2788" s="144"/>
      <c r="AS2788" s="144"/>
      <c r="AT2788" s="144"/>
      <c r="AU2788" s="144"/>
      <c r="AV2788" s="144"/>
      <c r="AW2788" s="144"/>
      <c r="AX2788" s="144"/>
      <c r="AY2788" s="144"/>
      <c r="AZ2788" s="144"/>
      <c r="BA2788" s="144"/>
      <c r="BB2788" s="144"/>
      <c r="BC2788" s="144"/>
      <c r="BD2788" s="144"/>
      <c r="BE2788" s="144"/>
      <c r="BF2788" s="144"/>
      <c r="BG2788" s="144"/>
      <c r="BH2788" s="144"/>
      <c r="BI2788" s="144"/>
      <c r="BJ2788" s="144"/>
      <c r="BK2788" s="144"/>
      <c r="BL2788" s="144"/>
      <c r="BM2788" s="144"/>
      <c r="BN2788" s="144"/>
      <c r="BO2788" s="144"/>
      <c r="BP2788" s="144"/>
      <c r="BQ2788" s="144"/>
      <c r="BR2788" s="144"/>
      <c r="BS2788" s="144"/>
      <c r="BT2788" s="144"/>
      <c r="BU2788" s="144"/>
      <c r="BV2788" s="144"/>
      <c r="BW2788" s="144"/>
      <c r="BX2788" s="144"/>
      <c r="BY2788" s="144"/>
      <c r="BZ2788" s="144"/>
      <c r="CA2788" s="144"/>
      <c r="CB2788" s="144"/>
      <c r="CC2788" s="144"/>
      <c r="CD2788" s="144"/>
      <c r="CE2788" s="144"/>
      <c r="CF2788" s="144"/>
      <c r="CG2788" s="144"/>
      <c r="CH2788" s="144"/>
      <c r="CI2788" s="144"/>
      <c r="CJ2788" s="144"/>
      <c r="CK2788" s="144"/>
      <c r="CL2788" s="144"/>
      <c r="CM2788" s="144"/>
      <c r="CN2788" s="144"/>
      <c r="CO2788" s="144"/>
      <c r="CP2788" s="144"/>
    </row>
    <row r="2789" spans="1:94" s="259" customFormat="1" x14ac:dyDescent="0.25">
      <c r="A2789" s="144"/>
      <c r="B2789" s="512"/>
      <c r="C2789" s="1638"/>
      <c r="D2789" s="1638"/>
      <c r="E2789" s="1638"/>
      <c r="F2789" s="1638"/>
      <c r="G2789" s="1638"/>
      <c r="H2789" s="1638"/>
      <c r="K2789" s="144"/>
      <c r="L2789" s="144"/>
      <c r="M2789" s="144"/>
      <c r="N2789" s="144"/>
      <c r="O2789" s="144"/>
      <c r="P2789" s="144"/>
      <c r="Q2789" s="144"/>
      <c r="R2789" s="144"/>
      <c r="S2789" s="144"/>
      <c r="T2789" s="144"/>
      <c r="U2789" s="144"/>
      <c r="V2789" s="144"/>
      <c r="W2789" s="144"/>
      <c r="X2789" s="144"/>
      <c r="Y2789" s="144"/>
      <c r="Z2789" s="144"/>
      <c r="AA2789" s="144"/>
      <c r="AB2789" s="144"/>
      <c r="AC2789" s="144"/>
      <c r="AD2789" s="144"/>
      <c r="AE2789" s="144"/>
      <c r="AF2789" s="144"/>
      <c r="AG2789" s="144"/>
      <c r="AH2789" s="144"/>
      <c r="AI2789" s="144"/>
      <c r="AJ2789" s="144"/>
      <c r="AK2789" s="144"/>
      <c r="AL2789" s="144"/>
      <c r="AM2789" s="144"/>
      <c r="AN2789" s="144"/>
      <c r="AO2789" s="144"/>
      <c r="AP2789" s="144"/>
      <c r="AQ2789" s="144"/>
      <c r="AR2789" s="144"/>
      <c r="AS2789" s="144"/>
      <c r="AT2789" s="144"/>
      <c r="AU2789" s="144"/>
      <c r="AV2789" s="144"/>
      <c r="AW2789" s="144"/>
      <c r="AX2789" s="144"/>
      <c r="AY2789" s="144"/>
      <c r="AZ2789" s="144"/>
      <c r="BA2789" s="144"/>
      <c r="BB2789" s="144"/>
      <c r="BC2789" s="144"/>
      <c r="BD2789" s="144"/>
      <c r="BE2789" s="144"/>
      <c r="BF2789" s="144"/>
      <c r="BG2789" s="144"/>
      <c r="BH2789" s="144"/>
      <c r="BI2789" s="144"/>
      <c r="BJ2789" s="144"/>
      <c r="BK2789" s="144"/>
      <c r="BL2789" s="144"/>
      <c r="BM2789" s="144"/>
      <c r="BN2789" s="144"/>
      <c r="BO2789" s="144"/>
      <c r="BP2789" s="144"/>
      <c r="BQ2789" s="144"/>
      <c r="BR2789" s="144"/>
      <c r="BS2789" s="144"/>
      <c r="BT2789" s="144"/>
      <c r="BU2789" s="144"/>
      <c r="BV2789" s="144"/>
      <c r="BW2789" s="144"/>
      <c r="BX2789" s="144"/>
      <c r="BY2789" s="144"/>
      <c r="BZ2789" s="144"/>
      <c r="CA2789" s="144"/>
      <c r="CB2789" s="144"/>
      <c r="CC2789" s="144"/>
      <c r="CD2789" s="144"/>
      <c r="CE2789" s="144"/>
      <c r="CF2789" s="144"/>
      <c r="CG2789" s="144"/>
      <c r="CH2789" s="144"/>
      <c r="CI2789" s="144"/>
      <c r="CJ2789" s="144"/>
      <c r="CK2789" s="144"/>
      <c r="CL2789" s="144"/>
      <c r="CM2789" s="144"/>
      <c r="CN2789" s="144"/>
      <c r="CO2789" s="144"/>
      <c r="CP2789" s="144"/>
    </row>
    <row r="2790" spans="1:94" s="259" customFormat="1" x14ac:dyDescent="0.25">
      <c r="A2790" s="144"/>
      <c r="B2790" s="512"/>
      <c r="C2790" s="1638"/>
      <c r="D2790" s="1638"/>
      <c r="E2790" s="1638"/>
      <c r="F2790" s="1638"/>
      <c r="G2790" s="1638"/>
      <c r="H2790" s="1638"/>
      <c r="K2790" s="144"/>
      <c r="L2790" s="144"/>
      <c r="M2790" s="144"/>
      <c r="N2790" s="144"/>
      <c r="O2790" s="144"/>
      <c r="P2790" s="144"/>
      <c r="Q2790" s="144"/>
      <c r="R2790" s="144"/>
      <c r="S2790" s="144"/>
      <c r="T2790" s="144"/>
      <c r="U2790" s="144"/>
      <c r="V2790" s="144"/>
      <c r="W2790" s="144"/>
      <c r="X2790" s="144"/>
      <c r="Y2790" s="144"/>
      <c r="Z2790" s="144"/>
      <c r="AA2790" s="144"/>
      <c r="AB2790" s="144"/>
      <c r="AC2790" s="144"/>
      <c r="AD2790" s="144"/>
      <c r="AE2790" s="144"/>
      <c r="AF2790" s="144"/>
      <c r="AG2790" s="144"/>
      <c r="AH2790" s="144"/>
      <c r="AI2790" s="144"/>
      <c r="AJ2790" s="144"/>
      <c r="AK2790" s="144"/>
      <c r="AL2790" s="144"/>
      <c r="AM2790" s="144"/>
      <c r="AN2790" s="144"/>
      <c r="AO2790" s="144"/>
      <c r="AP2790" s="144"/>
      <c r="AQ2790" s="144"/>
      <c r="AR2790" s="144"/>
      <c r="AS2790" s="144"/>
      <c r="AT2790" s="144"/>
      <c r="AU2790" s="144"/>
      <c r="AV2790" s="144"/>
      <c r="AW2790" s="144"/>
      <c r="AX2790" s="144"/>
      <c r="AY2790" s="144"/>
      <c r="AZ2790" s="144"/>
      <c r="BA2790" s="144"/>
      <c r="BB2790" s="144"/>
      <c r="BC2790" s="144"/>
      <c r="BD2790" s="144"/>
      <c r="BE2790" s="144"/>
      <c r="BF2790" s="144"/>
      <c r="BG2790" s="144"/>
      <c r="BH2790" s="144"/>
      <c r="BI2790" s="144"/>
      <c r="BJ2790" s="144"/>
      <c r="BK2790" s="144"/>
      <c r="BL2790" s="144"/>
      <c r="BM2790" s="144"/>
      <c r="BN2790" s="144"/>
      <c r="BO2790" s="144"/>
      <c r="BP2790" s="144"/>
      <c r="BQ2790" s="144"/>
      <c r="BR2790" s="144"/>
      <c r="BS2790" s="144"/>
      <c r="BT2790" s="144"/>
      <c r="BU2790" s="144"/>
      <c r="BV2790" s="144"/>
      <c r="BW2790" s="144"/>
      <c r="BX2790" s="144"/>
      <c r="BY2790" s="144"/>
      <c r="BZ2790" s="144"/>
      <c r="CA2790" s="144"/>
      <c r="CB2790" s="144"/>
      <c r="CC2790" s="144"/>
      <c r="CD2790" s="144"/>
      <c r="CE2790" s="144"/>
      <c r="CF2790" s="144"/>
      <c r="CG2790" s="144"/>
      <c r="CH2790" s="144"/>
      <c r="CI2790" s="144"/>
      <c r="CJ2790" s="144"/>
      <c r="CK2790" s="144"/>
      <c r="CL2790" s="144"/>
      <c r="CM2790" s="144"/>
      <c r="CN2790" s="144"/>
      <c r="CO2790" s="144"/>
      <c r="CP2790" s="144"/>
    </row>
    <row r="2791" spans="1:94" s="259" customFormat="1" x14ac:dyDescent="0.25">
      <c r="A2791" s="144"/>
      <c r="B2791" s="512"/>
      <c r="C2791" s="1638"/>
      <c r="D2791" s="1638"/>
      <c r="E2791" s="1638"/>
      <c r="F2791" s="1638"/>
      <c r="G2791" s="1638"/>
      <c r="H2791" s="1638"/>
      <c r="K2791" s="144"/>
      <c r="L2791" s="144"/>
      <c r="M2791" s="144"/>
      <c r="N2791" s="144"/>
      <c r="O2791" s="144"/>
      <c r="P2791" s="144"/>
      <c r="Q2791" s="144"/>
      <c r="R2791" s="144"/>
      <c r="S2791" s="144"/>
      <c r="T2791" s="144"/>
      <c r="U2791" s="144"/>
      <c r="V2791" s="144"/>
      <c r="W2791" s="144"/>
      <c r="X2791" s="144"/>
      <c r="Y2791" s="144"/>
      <c r="Z2791" s="144"/>
      <c r="AA2791" s="144"/>
      <c r="AB2791" s="144"/>
      <c r="AC2791" s="144"/>
      <c r="AD2791" s="144"/>
      <c r="AE2791" s="144"/>
      <c r="AF2791" s="144"/>
      <c r="AG2791" s="144"/>
      <c r="AH2791" s="144"/>
      <c r="AI2791" s="144"/>
      <c r="AJ2791" s="144"/>
      <c r="AK2791" s="144"/>
      <c r="AL2791" s="144"/>
      <c r="AM2791" s="144"/>
      <c r="AN2791" s="144"/>
      <c r="AO2791" s="144"/>
      <c r="AP2791" s="144"/>
      <c r="AQ2791" s="144"/>
      <c r="AR2791" s="144"/>
      <c r="AS2791" s="144"/>
      <c r="AT2791" s="144"/>
      <c r="AU2791" s="144"/>
      <c r="AV2791" s="144"/>
      <c r="AW2791" s="144"/>
      <c r="AX2791" s="144"/>
      <c r="AY2791" s="144"/>
      <c r="AZ2791" s="144"/>
      <c r="BA2791" s="144"/>
      <c r="BB2791" s="144"/>
      <c r="BC2791" s="144"/>
      <c r="BD2791" s="144"/>
      <c r="BE2791" s="144"/>
      <c r="BF2791" s="144"/>
      <c r="BG2791" s="144"/>
      <c r="BH2791" s="144"/>
      <c r="BI2791" s="144"/>
      <c r="BJ2791" s="144"/>
      <c r="BK2791" s="144"/>
      <c r="BL2791" s="144"/>
      <c r="BM2791" s="144"/>
      <c r="BN2791" s="144"/>
      <c r="BO2791" s="144"/>
      <c r="BP2791" s="144"/>
      <c r="BQ2791" s="144"/>
      <c r="BR2791" s="144"/>
      <c r="BS2791" s="144"/>
      <c r="BT2791" s="144"/>
      <c r="BU2791" s="144"/>
      <c r="BV2791" s="144"/>
      <c r="BW2791" s="144"/>
      <c r="BX2791" s="144"/>
      <c r="BY2791" s="144"/>
      <c r="BZ2791" s="144"/>
      <c r="CA2791" s="144"/>
      <c r="CB2791" s="144"/>
      <c r="CC2791" s="144"/>
      <c r="CD2791" s="144"/>
      <c r="CE2791" s="144"/>
      <c r="CF2791" s="144"/>
      <c r="CG2791" s="144"/>
      <c r="CH2791" s="144"/>
      <c r="CI2791" s="144"/>
      <c r="CJ2791" s="144"/>
      <c r="CK2791" s="144"/>
      <c r="CL2791" s="144"/>
      <c r="CM2791" s="144"/>
      <c r="CN2791" s="144"/>
      <c r="CO2791" s="144"/>
      <c r="CP2791" s="144"/>
    </row>
    <row r="2792" spans="1:94" s="259" customFormat="1" x14ac:dyDescent="0.25">
      <c r="A2792" s="144"/>
      <c r="B2792" s="512"/>
      <c r="C2792" s="1638"/>
      <c r="D2792" s="1638"/>
      <c r="E2792" s="1638"/>
      <c r="F2792" s="1638"/>
      <c r="G2792" s="1638"/>
      <c r="H2792" s="1638"/>
      <c r="K2792" s="144"/>
      <c r="L2792" s="144"/>
      <c r="M2792" s="144"/>
      <c r="N2792" s="144"/>
      <c r="O2792" s="144"/>
      <c r="P2792" s="144"/>
      <c r="Q2792" s="144"/>
      <c r="R2792" s="144"/>
      <c r="S2792" s="144"/>
      <c r="T2792" s="144"/>
      <c r="U2792" s="144"/>
      <c r="V2792" s="144"/>
      <c r="W2792" s="144"/>
      <c r="X2792" s="144"/>
      <c r="Y2792" s="144"/>
      <c r="Z2792" s="144"/>
      <c r="AA2792" s="144"/>
      <c r="AB2792" s="144"/>
      <c r="AC2792" s="144"/>
      <c r="AD2792" s="144"/>
      <c r="AE2792" s="144"/>
      <c r="AF2792" s="144"/>
      <c r="AG2792" s="144"/>
      <c r="AH2792" s="144"/>
      <c r="AI2792" s="144"/>
      <c r="AJ2792" s="144"/>
      <c r="AK2792" s="144"/>
      <c r="AL2792" s="144"/>
      <c r="AM2792" s="144"/>
      <c r="AN2792" s="144"/>
      <c r="AO2792" s="144"/>
      <c r="AP2792" s="144"/>
      <c r="AQ2792" s="144"/>
      <c r="AR2792" s="144"/>
      <c r="AS2792" s="144"/>
      <c r="AT2792" s="144"/>
      <c r="AU2792" s="144"/>
      <c r="AV2792" s="144"/>
      <c r="AW2792" s="144"/>
      <c r="AX2792" s="144"/>
      <c r="AY2792" s="144"/>
      <c r="AZ2792" s="144"/>
      <c r="BA2792" s="144"/>
      <c r="BB2792" s="144"/>
      <c r="BC2792" s="144"/>
      <c r="BD2792" s="144"/>
      <c r="BE2792" s="144"/>
      <c r="BF2792" s="144"/>
      <c r="BG2792" s="144"/>
      <c r="BH2792" s="144"/>
      <c r="BI2792" s="144"/>
      <c r="BJ2792" s="144"/>
      <c r="BK2792" s="144"/>
      <c r="BL2792" s="144"/>
      <c r="BM2792" s="144"/>
      <c r="BN2792" s="144"/>
      <c r="BO2792" s="144"/>
      <c r="BP2792" s="144"/>
      <c r="BQ2792" s="144"/>
      <c r="BR2792" s="144"/>
      <c r="BS2792" s="144"/>
      <c r="BT2792" s="144"/>
      <c r="BU2792" s="144"/>
      <c r="BV2792" s="144"/>
      <c r="BW2792" s="144"/>
      <c r="BX2792" s="144"/>
      <c r="BY2792" s="144"/>
      <c r="BZ2792" s="144"/>
      <c r="CA2792" s="144"/>
      <c r="CB2792" s="144"/>
      <c r="CC2792" s="144"/>
      <c r="CD2792" s="144"/>
      <c r="CE2792" s="144"/>
      <c r="CF2792" s="144"/>
      <c r="CG2792" s="144"/>
      <c r="CH2792" s="144"/>
      <c r="CI2792" s="144"/>
      <c r="CJ2792" s="144"/>
      <c r="CK2792" s="144"/>
      <c r="CL2792" s="144"/>
      <c r="CM2792" s="144"/>
      <c r="CN2792" s="144"/>
      <c r="CO2792" s="144"/>
      <c r="CP2792" s="144"/>
    </row>
    <row r="2793" spans="1:94" s="259" customFormat="1" x14ac:dyDescent="0.25">
      <c r="A2793" s="144"/>
      <c r="B2793" s="512"/>
      <c r="C2793" s="1638"/>
      <c r="D2793" s="1638"/>
      <c r="E2793" s="1638"/>
      <c r="F2793" s="1638"/>
      <c r="G2793" s="1638"/>
      <c r="H2793" s="1638"/>
      <c r="K2793" s="144"/>
      <c r="L2793" s="144"/>
      <c r="M2793" s="144"/>
      <c r="N2793" s="144"/>
      <c r="O2793" s="144"/>
      <c r="P2793" s="144"/>
      <c r="Q2793" s="144"/>
      <c r="R2793" s="144"/>
      <c r="S2793" s="144"/>
      <c r="T2793" s="144"/>
      <c r="U2793" s="144"/>
      <c r="V2793" s="144"/>
      <c r="W2793" s="144"/>
      <c r="X2793" s="144"/>
      <c r="Y2793" s="144"/>
      <c r="Z2793" s="144"/>
      <c r="AA2793" s="144"/>
      <c r="AB2793" s="144"/>
      <c r="AC2793" s="144"/>
      <c r="AD2793" s="144"/>
      <c r="AE2793" s="144"/>
      <c r="AF2793" s="144"/>
      <c r="AG2793" s="144"/>
      <c r="AH2793" s="144"/>
      <c r="AI2793" s="144"/>
      <c r="AJ2793" s="144"/>
      <c r="AK2793" s="144"/>
      <c r="AL2793" s="144"/>
      <c r="AM2793" s="144"/>
      <c r="AN2793" s="144"/>
      <c r="AO2793" s="144"/>
      <c r="AP2793" s="144"/>
      <c r="AQ2793" s="144"/>
      <c r="AR2793" s="144"/>
      <c r="AS2793" s="144"/>
      <c r="AT2793" s="144"/>
      <c r="AU2793" s="144"/>
      <c r="AV2793" s="144"/>
      <c r="AW2793" s="144"/>
      <c r="AX2793" s="144"/>
      <c r="AY2793" s="144"/>
      <c r="AZ2793" s="144"/>
      <c r="BA2793" s="144"/>
      <c r="BB2793" s="144"/>
      <c r="BC2793" s="144"/>
      <c r="BD2793" s="144"/>
      <c r="BE2793" s="144"/>
      <c r="BF2793" s="144"/>
      <c r="BG2793" s="144"/>
      <c r="BH2793" s="144"/>
      <c r="BI2793" s="144"/>
      <c r="BJ2793" s="144"/>
      <c r="BK2793" s="144"/>
      <c r="BL2793" s="144"/>
      <c r="BM2793" s="144"/>
      <c r="BN2793" s="144"/>
      <c r="BO2793" s="144"/>
      <c r="BP2793" s="144"/>
      <c r="BQ2793" s="144"/>
      <c r="BR2793" s="144"/>
      <c r="BS2793" s="144"/>
      <c r="BT2793" s="144"/>
      <c r="BU2793" s="144"/>
      <c r="BV2793" s="144"/>
      <c r="BW2793" s="144"/>
      <c r="BX2793" s="144"/>
      <c r="BY2793" s="144"/>
      <c r="BZ2793" s="144"/>
      <c r="CA2793" s="144"/>
      <c r="CB2793" s="144"/>
      <c r="CC2793" s="144"/>
      <c r="CD2793" s="144"/>
      <c r="CE2793" s="144"/>
      <c r="CF2793" s="144"/>
      <c r="CG2793" s="144"/>
      <c r="CH2793" s="144"/>
      <c r="CI2793" s="144"/>
      <c r="CJ2793" s="144"/>
      <c r="CK2793" s="144"/>
      <c r="CL2793" s="144"/>
      <c r="CM2793" s="144"/>
      <c r="CN2793" s="144"/>
      <c r="CO2793" s="144"/>
      <c r="CP2793" s="144"/>
    </row>
    <row r="2794" spans="1:94" s="259" customFormat="1" x14ac:dyDescent="0.25">
      <c r="A2794" s="144"/>
      <c r="B2794" s="512"/>
      <c r="C2794" s="1638"/>
      <c r="D2794" s="1638"/>
      <c r="E2794" s="1638"/>
      <c r="F2794" s="1638"/>
      <c r="G2794" s="1638"/>
      <c r="H2794" s="1638"/>
      <c r="K2794" s="144"/>
      <c r="L2794" s="144"/>
      <c r="M2794" s="144"/>
      <c r="N2794" s="144"/>
      <c r="O2794" s="144"/>
      <c r="P2794" s="144"/>
      <c r="Q2794" s="144"/>
      <c r="R2794" s="144"/>
      <c r="S2794" s="144"/>
      <c r="T2794" s="144"/>
      <c r="U2794" s="144"/>
      <c r="V2794" s="144"/>
      <c r="W2794" s="144"/>
      <c r="X2794" s="144"/>
      <c r="Y2794" s="144"/>
      <c r="Z2794" s="144"/>
      <c r="AA2794" s="144"/>
      <c r="AB2794" s="144"/>
      <c r="AC2794" s="144"/>
      <c r="AD2794" s="144"/>
      <c r="AE2794" s="144"/>
      <c r="AF2794" s="144"/>
      <c r="AG2794" s="144"/>
      <c r="AH2794" s="144"/>
      <c r="AI2794" s="144"/>
      <c r="AJ2794" s="144"/>
      <c r="AK2794" s="144"/>
      <c r="AL2794" s="144"/>
      <c r="AM2794" s="144"/>
      <c r="AN2794" s="144"/>
      <c r="AO2794" s="144"/>
      <c r="AP2794" s="144"/>
      <c r="AQ2794" s="144"/>
      <c r="AR2794" s="144"/>
      <c r="AS2794" s="144"/>
      <c r="AT2794" s="144"/>
      <c r="AU2794" s="144"/>
      <c r="AV2794" s="144"/>
      <c r="AW2794" s="144"/>
      <c r="AX2794" s="144"/>
      <c r="AY2794" s="144"/>
      <c r="AZ2794" s="144"/>
      <c r="BA2794" s="144"/>
      <c r="BB2794" s="144"/>
      <c r="BC2794" s="144"/>
      <c r="BD2794" s="144"/>
      <c r="BE2794" s="144"/>
      <c r="BF2794" s="144"/>
      <c r="BG2794" s="144"/>
      <c r="BH2794" s="144"/>
      <c r="BI2794" s="144"/>
      <c r="BJ2794" s="144"/>
      <c r="BK2794" s="144"/>
      <c r="BL2794" s="144"/>
      <c r="BM2794" s="144"/>
      <c r="BN2794" s="144"/>
      <c r="BO2794" s="144"/>
      <c r="BP2794" s="144"/>
      <c r="BQ2794" s="144"/>
      <c r="BR2794" s="144"/>
      <c r="BS2794" s="144"/>
      <c r="BT2794" s="144"/>
      <c r="BU2794" s="144"/>
      <c r="BV2794" s="144"/>
      <c r="BW2794" s="144"/>
      <c r="BX2794" s="144"/>
      <c r="BY2794" s="144"/>
      <c r="BZ2794" s="144"/>
      <c r="CA2794" s="144"/>
      <c r="CB2794" s="144"/>
      <c r="CC2794" s="144"/>
      <c r="CD2794" s="144"/>
      <c r="CE2794" s="144"/>
      <c r="CF2794" s="144"/>
      <c r="CG2794" s="144"/>
      <c r="CH2794" s="144"/>
      <c r="CI2794" s="144"/>
      <c r="CJ2794" s="144"/>
      <c r="CK2794" s="144"/>
      <c r="CL2794" s="144"/>
      <c r="CM2794" s="144"/>
      <c r="CN2794" s="144"/>
      <c r="CO2794" s="144"/>
      <c r="CP2794" s="144"/>
    </row>
    <row r="2795" spans="1:94" s="259" customFormat="1" x14ac:dyDescent="0.25">
      <c r="A2795" s="144"/>
      <c r="B2795" s="512"/>
      <c r="C2795" s="1638"/>
      <c r="D2795" s="1638"/>
      <c r="E2795" s="1638"/>
      <c r="F2795" s="1638"/>
      <c r="G2795" s="1638"/>
      <c r="H2795" s="1638"/>
      <c r="K2795" s="144"/>
      <c r="L2795" s="144"/>
      <c r="M2795" s="144"/>
      <c r="N2795" s="144"/>
      <c r="O2795" s="144"/>
      <c r="P2795" s="144"/>
      <c r="Q2795" s="144"/>
      <c r="R2795" s="144"/>
      <c r="S2795" s="144"/>
      <c r="T2795" s="144"/>
      <c r="U2795" s="144"/>
      <c r="V2795" s="144"/>
      <c r="W2795" s="144"/>
      <c r="X2795" s="144"/>
      <c r="Y2795" s="144"/>
      <c r="Z2795" s="144"/>
      <c r="AA2795" s="144"/>
      <c r="AB2795" s="144"/>
      <c r="AC2795" s="144"/>
      <c r="AD2795" s="144"/>
      <c r="AE2795" s="144"/>
      <c r="AF2795" s="144"/>
      <c r="AG2795" s="144"/>
      <c r="AH2795" s="144"/>
      <c r="AI2795" s="144"/>
      <c r="AJ2795" s="144"/>
      <c r="AK2795" s="144"/>
      <c r="AL2795" s="144"/>
      <c r="AM2795" s="144"/>
      <c r="AN2795" s="144"/>
      <c r="AO2795" s="144"/>
      <c r="AP2795" s="144"/>
      <c r="AQ2795" s="144"/>
      <c r="AR2795" s="144"/>
      <c r="AS2795" s="144"/>
      <c r="AT2795" s="144"/>
      <c r="AU2795" s="144"/>
      <c r="AV2795" s="144"/>
      <c r="AW2795" s="144"/>
      <c r="AX2795" s="144"/>
      <c r="AY2795" s="144"/>
      <c r="AZ2795" s="144"/>
      <c r="BA2795" s="144"/>
      <c r="BB2795" s="144"/>
      <c r="BC2795" s="144"/>
      <c r="BD2795" s="144"/>
      <c r="BE2795" s="144"/>
      <c r="BF2795" s="144"/>
      <c r="BG2795" s="144"/>
      <c r="BH2795" s="144"/>
      <c r="BI2795" s="144"/>
      <c r="BJ2795" s="144"/>
      <c r="BK2795" s="144"/>
      <c r="BL2795" s="144"/>
      <c r="BM2795" s="144"/>
      <c r="BN2795" s="144"/>
      <c r="BO2795" s="144"/>
      <c r="BP2795" s="144"/>
      <c r="BQ2795" s="144"/>
      <c r="BR2795" s="144"/>
      <c r="BS2795" s="144"/>
      <c r="BT2795" s="144"/>
      <c r="BU2795" s="144"/>
      <c r="BV2795" s="144"/>
      <c r="BW2795" s="144"/>
      <c r="BX2795" s="144"/>
      <c r="BY2795" s="144"/>
      <c r="BZ2795" s="144"/>
      <c r="CA2795" s="144"/>
      <c r="CB2795" s="144"/>
      <c r="CC2795" s="144"/>
      <c r="CD2795" s="144"/>
      <c r="CE2795" s="144"/>
      <c r="CF2795" s="144"/>
      <c r="CG2795" s="144"/>
      <c r="CH2795" s="144"/>
      <c r="CI2795" s="144"/>
      <c r="CJ2795" s="144"/>
      <c r="CK2795" s="144"/>
      <c r="CL2795" s="144"/>
      <c r="CM2795" s="144"/>
      <c r="CN2795" s="144"/>
      <c r="CO2795" s="144"/>
      <c r="CP2795" s="144"/>
    </row>
    <row r="2796" spans="1:94" s="259" customFormat="1" x14ac:dyDescent="0.25">
      <c r="A2796" s="144"/>
      <c r="B2796" s="512"/>
      <c r="C2796" s="1638"/>
      <c r="D2796" s="1638"/>
      <c r="E2796" s="1638"/>
      <c r="F2796" s="1638"/>
      <c r="G2796" s="1638"/>
      <c r="H2796" s="1638"/>
      <c r="K2796" s="144"/>
      <c r="L2796" s="144"/>
      <c r="M2796" s="144"/>
      <c r="N2796" s="144"/>
      <c r="O2796" s="144"/>
      <c r="P2796" s="144"/>
      <c r="Q2796" s="144"/>
      <c r="R2796" s="144"/>
      <c r="S2796" s="144"/>
      <c r="T2796" s="144"/>
      <c r="U2796" s="144"/>
      <c r="V2796" s="144"/>
      <c r="W2796" s="144"/>
      <c r="X2796" s="144"/>
      <c r="Y2796" s="144"/>
      <c r="Z2796" s="144"/>
      <c r="AA2796" s="144"/>
      <c r="AB2796" s="144"/>
      <c r="AC2796" s="144"/>
      <c r="AD2796" s="144"/>
      <c r="AE2796" s="144"/>
      <c r="AF2796" s="144"/>
      <c r="AG2796" s="144"/>
      <c r="AH2796" s="144"/>
      <c r="AI2796" s="144"/>
      <c r="AJ2796" s="144"/>
      <c r="AK2796" s="144"/>
      <c r="AL2796" s="144"/>
      <c r="AM2796" s="144"/>
      <c r="AN2796" s="144"/>
      <c r="AO2796" s="144"/>
      <c r="AP2796" s="144"/>
      <c r="AQ2796" s="144"/>
      <c r="AR2796" s="144"/>
      <c r="AS2796" s="144"/>
      <c r="AT2796" s="144"/>
      <c r="AU2796" s="144"/>
      <c r="AV2796" s="144"/>
      <c r="AW2796" s="144"/>
      <c r="AX2796" s="144"/>
      <c r="AY2796" s="144"/>
      <c r="AZ2796" s="144"/>
      <c r="BA2796" s="144"/>
      <c r="BB2796" s="144"/>
      <c r="BC2796" s="144"/>
      <c r="BD2796" s="144"/>
      <c r="BE2796" s="144"/>
      <c r="BF2796" s="144"/>
      <c r="BG2796" s="144"/>
      <c r="BH2796" s="144"/>
      <c r="BI2796" s="144"/>
      <c r="BJ2796" s="144"/>
      <c r="BK2796" s="144"/>
      <c r="BL2796" s="144"/>
      <c r="BM2796" s="144"/>
      <c r="BN2796" s="144"/>
      <c r="BO2796" s="144"/>
      <c r="BP2796" s="144"/>
      <c r="BQ2796" s="144"/>
      <c r="BR2796" s="144"/>
      <c r="BS2796" s="144"/>
      <c r="BT2796" s="144"/>
      <c r="BU2796" s="144"/>
      <c r="BV2796" s="144"/>
      <c r="BW2796" s="144"/>
      <c r="BX2796" s="144"/>
      <c r="BY2796" s="144"/>
      <c r="BZ2796" s="144"/>
      <c r="CA2796" s="144"/>
      <c r="CB2796" s="144"/>
      <c r="CC2796" s="144"/>
      <c r="CD2796" s="144"/>
      <c r="CE2796" s="144"/>
      <c r="CF2796" s="144"/>
      <c r="CG2796" s="144"/>
      <c r="CH2796" s="144"/>
      <c r="CI2796" s="144"/>
      <c r="CJ2796" s="144"/>
      <c r="CK2796" s="144"/>
      <c r="CL2796" s="144"/>
      <c r="CM2796" s="144"/>
      <c r="CN2796" s="144"/>
      <c r="CO2796" s="144"/>
      <c r="CP2796" s="144"/>
    </row>
    <row r="2797" spans="1:94" s="259" customFormat="1" x14ac:dyDescent="0.25">
      <c r="A2797" s="144"/>
      <c r="B2797" s="512"/>
      <c r="C2797" s="1638"/>
      <c r="D2797" s="1638"/>
      <c r="E2797" s="1638"/>
      <c r="F2797" s="1638"/>
      <c r="G2797" s="1638"/>
      <c r="H2797" s="1638"/>
      <c r="K2797" s="144"/>
      <c r="L2797" s="144"/>
      <c r="M2797" s="144"/>
      <c r="N2797" s="144"/>
      <c r="O2797" s="144"/>
      <c r="P2797" s="144"/>
      <c r="Q2797" s="144"/>
      <c r="R2797" s="144"/>
      <c r="S2797" s="144"/>
      <c r="T2797" s="144"/>
      <c r="U2797" s="144"/>
      <c r="V2797" s="144"/>
      <c r="W2797" s="144"/>
      <c r="X2797" s="144"/>
      <c r="Y2797" s="144"/>
      <c r="Z2797" s="144"/>
      <c r="AA2797" s="144"/>
      <c r="AB2797" s="144"/>
      <c r="AC2797" s="144"/>
      <c r="AD2797" s="144"/>
      <c r="AE2797" s="144"/>
      <c r="AF2797" s="144"/>
      <c r="AG2797" s="144"/>
      <c r="AH2797" s="144"/>
      <c r="AI2797" s="144"/>
      <c r="AJ2797" s="144"/>
      <c r="AK2797" s="144"/>
      <c r="AL2797" s="144"/>
      <c r="AM2797" s="144"/>
      <c r="AN2797" s="144"/>
      <c r="AO2797" s="144"/>
      <c r="AP2797" s="144"/>
      <c r="AQ2797" s="144"/>
      <c r="AR2797" s="144"/>
      <c r="AS2797" s="144"/>
      <c r="AT2797" s="144"/>
      <c r="AU2797" s="144"/>
      <c r="AV2797" s="144"/>
      <c r="AW2797" s="144"/>
      <c r="AX2797" s="144"/>
      <c r="AY2797" s="144"/>
      <c r="AZ2797" s="144"/>
      <c r="BA2797" s="144"/>
      <c r="BB2797" s="144"/>
      <c r="BC2797" s="144"/>
      <c r="BD2797" s="144"/>
      <c r="BE2797" s="144"/>
      <c r="BF2797" s="144"/>
      <c r="BG2797" s="144"/>
      <c r="BH2797" s="144"/>
      <c r="BI2797" s="144"/>
      <c r="BJ2797" s="144"/>
      <c r="BK2797" s="144"/>
      <c r="BL2797" s="144"/>
      <c r="BM2797" s="144"/>
      <c r="BN2797" s="144"/>
      <c r="BO2797" s="144"/>
      <c r="BP2797" s="144"/>
      <c r="BQ2797" s="144"/>
      <c r="BR2797" s="144"/>
      <c r="BS2797" s="144"/>
      <c r="BT2797" s="144"/>
      <c r="BU2797" s="144"/>
      <c r="BV2797" s="144"/>
      <c r="BW2797" s="144"/>
      <c r="BX2797" s="144"/>
      <c r="BY2797" s="144"/>
      <c r="BZ2797" s="144"/>
      <c r="CA2797" s="144"/>
      <c r="CB2797" s="144"/>
      <c r="CC2797" s="144"/>
      <c r="CD2797" s="144"/>
      <c r="CE2797" s="144"/>
      <c r="CF2797" s="144"/>
      <c r="CG2797" s="144"/>
      <c r="CH2797" s="144"/>
      <c r="CI2797" s="144"/>
      <c r="CJ2797" s="144"/>
      <c r="CK2797" s="144"/>
      <c r="CL2797" s="144"/>
      <c r="CM2797" s="144"/>
      <c r="CN2797" s="144"/>
      <c r="CO2797" s="144"/>
      <c r="CP2797" s="144"/>
    </row>
    <row r="2798" spans="1:94" s="259" customFormat="1" x14ac:dyDescent="0.25">
      <c r="A2798" s="144"/>
      <c r="B2798" s="512"/>
      <c r="C2798" s="1638"/>
      <c r="D2798" s="1638"/>
      <c r="E2798" s="1638"/>
      <c r="F2798" s="1638"/>
      <c r="G2798" s="1638"/>
      <c r="H2798" s="1638"/>
      <c r="K2798" s="144"/>
      <c r="L2798" s="144"/>
      <c r="M2798" s="144"/>
      <c r="N2798" s="144"/>
      <c r="O2798" s="144"/>
      <c r="P2798" s="144"/>
      <c r="Q2798" s="144"/>
      <c r="R2798" s="144"/>
      <c r="S2798" s="144"/>
      <c r="T2798" s="144"/>
      <c r="U2798" s="144"/>
      <c r="V2798" s="144"/>
      <c r="W2798" s="144"/>
      <c r="X2798" s="144"/>
      <c r="Y2798" s="144"/>
      <c r="Z2798" s="144"/>
      <c r="AA2798" s="144"/>
      <c r="AB2798" s="144"/>
      <c r="AC2798" s="144"/>
      <c r="AD2798" s="144"/>
      <c r="AE2798" s="144"/>
      <c r="AF2798" s="144"/>
      <c r="AG2798" s="144"/>
      <c r="AH2798" s="144"/>
      <c r="AI2798" s="144"/>
      <c r="AJ2798" s="144"/>
      <c r="AK2798" s="144"/>
      <c r="AL2798" s="144"/>
      <c r="AM2798" s="144"/>
      <c r="AN2798" s="144"/>
      <c r="AO2798" s="144"/>
      <c r="AP2798" s="144"/>
      <c r="AQ2798" s="144"/>
      <c r="AR2798" s="144"/>
      <c r="AS2798" s="144"/>
      <c r="AT2798" s="144"/>
      <c r="AU2798" s="144"/>
      <c r="AV2798" s="144"/>
      <c r="AW2798" s="144"/>
      <c r="AX2798" s="144"/>
      <c r="AY2798" s="144"/>
      <c r="AZ2798" s="144"/>
      <c r="BA2798" s="144"/>
      <c r="BB2798" s="144"/>
      <c r="BC2798" s="144"/>
      <c r="BD2798" s="144"/>
      <c r="BE2798" s="144"/>
      <c r="BF2798" s="144"/>
      <c r="BG2798" s="144"/>
      <c r="BH2798" s="144"/>
      <c r="BI2798" s="144"/>
      <c r="BJ2798" s="144"/>
      <c r="BK2798" s="144"/>
      <c r="BL2798" s="144"/>
      <c r="BM2798" s="144"/>
      <c r="BN2798" s="144"/>
      <c r="BO2798" s="144"/>
      <c r="BP2798" s="144"/>
      <c r="BQ2798" s="144"/>
      <c r="BR2798" s="144"/>
      <c r="BS2798" s="144"/>
      <c r="BT2798" s="144"/>
      <c r="BU2798" s="144"/>
      <c r="BV2798" s="144"/>
      <c r="BW2798" s="144"/>
      <c r="BX2798" s="144"/>
      <c r="BY2798" s="144"/>
      <c r="BZ2798" s="144"/>
      <c r="CA2798" s="144"/>
      <c r="CB2798" s="144"/>
      <c r="CC2798" s="144"/>
      <c r="CD2798" s="144"/>
      <c r="CE2798" s="144"/>
      <c r="CF2798" s="144"/>
      <c r="CG2798" s="144"/>
      <c r="CH2798" s="144"/>
      <c r="CI2798" s="144"/>
      <c r="CJ2798" s="144"/>
      <c r="CK2798" s="144"/>
      <c r="CL2798" s="144"/>
      <c r="CM2798" s="144"/>
      <c r="CN2798" s="144"/>
      <c r="CO2798" s="144"/>
      <c r="CP2798" s="144"/>
    </row>
    <row r="2799" spans="1:94" s="259" customFormat="1" x14ac:dyDescent="0.25">
      <c r="A2799" s="144"/>
      <c r="B2799" s="512"/>
      <c r="C2799" s="1638"/>
      <c r="D2799" s="1638"/>
      <c r="E2799" s="1638"/>
      <c r="F2799" s="1638"/>
      <c r="G2799" s="1638"/>
      <c r="H2799" s="1638"/>
      <c r="K2799" s="144"/>
      <c r="L2799" s="144"/>
      <c r="M2799" s="144"/>
      <c r="N2799" s="144"/>
      <c r="O2799" s="144"/>
      <c r="P2799" s="144"/>
      <c r="Q2799" s="144"/>
      <c r="R2799" s="144"/>
      <c r="S2799" s="144"/>
      <c r="T2799" s="144"/>
      <c r="U2799" s="144"/>
      <c r="V2799" s="144"/>
      <c r="W2799" s="144"/>
      <c r="X2799" s="144"/>
      <c r="Y2799" s="144"/>
      <c r="Z2799" s="144"/>
      <c r="AA2799" s="144"/>
      <c r="AB2799" s="144"/>
      <c r="AC2799" s="144"/>
      <c r="AD2799" s="144"/>
      <c r="AE2799" s="144"/>
      <c r="AF2799" s="144"/>
      <c r="AG2799" s="144"/>
      <c r="AH2799" s="144"/>
      <c r="AI2799" s="144"/>
      <c r="AJ2799" s="144"/>
      <c r="AK2799" s="144"/>
      <c r="AL2799" s="144"/>
      <c r="AM2799" s="144"/>
      <c r="AN2799" s="144"/>
      <c r="AO2799" s="144"/>
      <c r="AP2799" s="144"/>
      <c r="AQ2799" s="144"/>
      <c r="AR2799" s="144"/>
      <c r="AS2799" s="144"/>
      <c r="AT2799" s="144"/>
      <c r="AU2799" s="144"/>
      <c r="AV2799" s="144"/>
      <c r="AW2799" s="144"/>
      <c r="AX2799" s="144"/>
      <c r="AY2799" s="144"/>
      <c r="AZ2799" s="144"/>
      <c r="BA2799" s="144"/>
      <c r="BB2799" s="144"/>
      <c r="BC2799" s="144"/>
      <c r="BD2799" s="144"/>
      <c r="BE2799" s="144"/>
      <c r="BF2799" s="144"/>
      <c r="BG2799" s="144"/>
      <c r="BH2799" s="144"/>
      <c r="BI2799" s="144"/>
      <c r="BJ2799" s="144"/>
      <c r="BK2799" s="144"/>
      <c r="BL2799" s="144"/>
      <c r="BM2799" s="144"/>
      <c r="BN2799" s="144"/>
      <c r="BO2799" s="144"/>
      <c r="BP2799" s="144"/>
      <c r="BQ2799" s="144"/>
      <c r="BR2799" s="144"/>
      <c r="BS2799" s="144"/>
      <c r="BT2799" s="144"/>
      <c r="BU2799" s="144"/>
      <c r="BV2799" s="144"/>
      <c r="BW2799" s="144"/>
      <c r="BX2799" s="144"/>
      <c r="BY2799" s="144"/>
      <c r="BZ2799" s="144"/>
      <c r="CA2799" s="144"/>
      <c r="CB2799" s="144"/>
      <c r="CC2799" s="144"/>
      <c r="CD2799" s="144"/>
      <c r="CE2799" s="144"/>
      <c r="CF2799" s="144"/>
      <c r="CG2799" s="144"/>
      <c r="CH2799" s="144"/>
      <c r="CI2799" s="144"/>
      <c r="CJ2799" s="144"/>
      <c r="CK2799" s="144"/>
      <c r="CL2799" s="144"/>
      <c r="CM2799" s="144"/>
      <c r="CN2799" s="144"/>
      <c r="CO2799" s="144"/>
      <c r="CP2799" s="144"/>
    </row>
    <row r="2800" spans="1:94" s="259" customFormat="1" x14ac:dyDescent="0.25">
      <c r="A2800" s="144"/>
      <c r="B2800" s="512"/>
      <c r="C2800" s="1638"/>
      <c r="D2800" s="1638"/>
      <c r="E2800" s="1638"/>
      <c r="F2800" s="1638"/>
      <c r="G2800" s="1638"/>
      <c r="H2800" s="1638"/>
      <c r="K2800" s="144"/>
      <c r="L2800" s="144"/>
      <c r="M2800" s="144"/>
      <c r="N2800" s="144"/>
      <c r="O2800" s="144"/>
      <c r="P2800" s="144"/>
      <c r="Q2800" s="144"/>
      <c r="R2800" s="144"/>
      <c r="S2800" s="144"/>
      <c r="T2800" s="144"/>
      <c r="U2800" s="144"/>
      <c r="V2800" s="144"/>
      <c r="W2800" s="144"/>
      <c r="X2800" s="144"/>
      <c r="Y2800" s="144"/>
      <c r="Z2800" s="144"/>
      <c r="AA2800" s="144"/>
      <c r="AB2800" s="144"/>
      <c r="AC2800" s="144"/>
      <c r="AD2800" s="144"/>
      <c r="AE2800" s="144"/>
      <c r="AF2800" s="144"/>
      <c r="AG2800" s="144"/>
      <c r="AH2800" s="144"/>
      <c r="AI2800" s="144"/>
      <c r="AJ2800" s="144"/>
      <c r="AK2800" s="144"/>
      <c r="AL2800" s="144"/>
      <c r="AM2800" s="144"/>
      <c r="AN2800" s="144"/>
      <c r="AO2800" s="144"/>
      <c r="AP2800" s="144"/>
      <c r="AQ2800" s="144"/>
      <c r="AR2800" s="144"/>
      <c r="AS2800" s="144"/>
      <c r="AT2800" s="144"/>
      <c r="AU2800" s="144"/>
      <c r="AV2800" s="144"/>
      <c r="AW2800" s="144"/>
      <c r="AX2800" s="144"/>
      <c r="AY2800" s="144"/>
      <c r="AZ2800" s="144"/>
      <c r="BA2800" s="144"/>
      <c r="BB2800" s="144"/>
      <c r="BC2800" s="144"/>
      <c r="BD2800" s="144"/>
      <c r="BE2800" s="144"/>
      <c r="BF2800" s="144"/>
      <c r="BG2800" s="144"/>
      <c r="BH2800" s="144"/>
      <c r="BI2800" s="144"/>
      <c r="BJ2800" s="144"/>
      <c r="BK2800" s="144"/>
      <c r="BL2800" s="144"/>
      <c r="BM2800" s="144"/>
      <c r="BN2800" s="144"/>
      <c r="BO2800" s="144"/>
      <c r="BP2800" s="144"/>
      <c r="BQ2800" s="144"/>
      <c r="BR2800" s="144"/>
      <c r="BS2800" s="144"/>
      <c r="BT2800" s="144"/>
      <c r="BU2800" s="144"/>
      <c r="BV2800" s="144"/>
      <c r="BW2800" s="144"/>
      <c r="BX2800" s="144"/>
      <c r="BY2800" s="144"/>
      <c r="BZ2800" s="144"/>
      <c r="CA2800" s="144"/>
      <c r="CB2800" s="144"/>
      <c r="CC2800" s="144"/>
      <c r="CD2800" s="144"/>
      <c r="CE2800" s="144"/>
      <c r="CF2800" s="144"/>
      <c r="CG2800" s="144"/>
      <c r="CH2800" s="144"/>
      <c r="CI2800" s="144"/>
      <c r="CJ2800" s="144"/>
      <c r="CK2800" s="144"/>
      <c r="CL2800" s="144"/>
      <c r="CM2800" s="144"/>
      <c r="CN2800" s="144"/>
      <c r="CO2800" s="144"/>
      <c r="CP2800" s="144"/>
    </row>
    <row r="2801" spans="1:94" s="259" customFormat="1" x14ac:dyDescent="0.25">
      <c r="A2801" s="144"/>
      <c r="B2801" s="512"/>
      <c r="C2801" s="1638"/>
      <c r="D2801" s="1638"/>
      <c r="E2801" s="1638"/>
      <c r="F2801" s="1638"/>
      <c r="G2801" s="1638"/>
      <c r="H2801" s="1638"/>
      <c r="K2801" s="144"/>
      <c r="L2801" s="144"/>
      <c r="M2801" s="144"/>
      <c r="N2801" s="144"/>
      <c r="O2801" s="144"/>
      <c r="P2801" s="144"/>
      <c r="Q2801" s="144"/>
      <c r="R2801" s="144"/>
      <c r="S2801" s="144"/>
      <c r="T2801" s="144"/>
      <c r="U2801" s="144"/>
      <c r="V2801" s="144"/>
      <c r="W2801" s="144"/>
      <c r="X2801" s="144"/>
      <c r="Y2801" s="144"/>
      <c r="Z2801" s="144"/>
      <c r="AA2801" s="144"/>
      <c r="AB2801" s="144"/>
      <c r="AC2801" s="144"/>
      <c r="AD2801" s="144"/>
      <c r="AE2801" s="144"/>
      <c r="AF2801" s="144"/>
      <c r="AG2801" s="144"/>
      <c r="AH2801" s="144"/>
      <c r="AI2801" s="144"/>
      <c r="AJ2801" s="144"/>
      <c r="AK2801" s="144"/>
      <c r="AL2801" s="144"/>
      <c r="AM2801" s="144"/>
      <c r="AN2801" s="144"/>
      <c r="AO2801" s="144"/>
      <c r="AP2801" s="144"/>
      <c r="AQ2801" s="144"/>
      <c r="AR2801" s="144"/>
      <c r="AS2801" s="144"/>
      <c r="AT2801" s="144"/>
      <c r="AU2801" s="144"/>
      <c r="AV2801" s="144"/>
      <c r="AW2801" s="144"/>
      <c r="AX2801" s="144"/>
      <c r="AY2801" s="144"/>
      <c r="AZ2801" s="144"/>
      <c r="BA2801" s="144"/>
      <c r="BB2801" s="144"/>
      <c r="BC2801" s="144"/>
      <c r="BD2801" s="144"/>
      <c r="BE2801" s="144"/>
      <c r="BF2801" s="144"/>
      <c r="BG2801" s="144"/>
      <c r="BH2801" s="144"/>
      <c r="BI2801" s="144"/>
      <c r="BJ2801" s="144"/>
      <c r="BK2801" s="144"/>
      <c r="BL2801" s="144"/>
      <c r="BM2801" s="144"/>
      <c r="BN2801" s="144"/>
      <c r="BO2801" s="144"/>
      <c r="BP2801" s="144"/>
      <c r="BQ2801" s="144"/>
      <c r="BR2801" s="144"/>
      <c r="BS2801" s="144"/>
      <c r="BT2801" s="144"/>
      <c r="BU2801" s="144"/>
      <c r="BV2801" s="144"/>
      <c r="BW2801" s="144"/>
      <c r="BX2801" s="144"/>
      <c r="BY2801" s="144"/>
      <c r="BZ2801" s="144"/>
      <c r="CA2801" s="144"/>
      <c r="CB2801" s="144"/>
      <c r="CC2801" s="144"/>
      <c r="CD2801" s="144"/>
      <c r="CE2801" s="144"/>
      <c r="CF2801" s="144"/>
      <c r="CG2801" s="144"/>
      <c r="CH2801" s="144"/>
      <c r="CI2801" s="144"/>
      <c r="CJ2801" s="144"/>
      <c r="CK2801" s="144"/>
      <c r="CL2801" s="144"/>
      <c r="CM2801" s="144"/>
      <c r="CN2801" s="144"/>
      <c r="CO2801" s="144"/>
      <c r="CP2801" s="144"/>
    </row>
    <row r="2802" spans="1:94" s="259" customFormat="1" x14ac:dyDescent="0.25">
      <c r="A2802" s="144"/>
      <c r="B2802" s="512"/>
      <c r="C2802" s="1638"/>
      <c r="D2802" s="1638"/>
      <c r="E2802" s="1638"/>
      <c r="F2802" s="1638"/>
      <c r="G2802" s="1638"/>
      <c r="H2802" s="1638"/>
      <c r="K2802" s="144"/>
      <c r="L2802" s="144"/>
      <c r="M2802" s="144"/>
      <c r="N2802" s="144"/>
      <c r="O2802" s="144"/>
      <c r="P2802" s="144"/>
      <c r="Q2802" s="144"/>
      <c r="R2802" s="144"/>
      <c r="S2802" s="144"/>
      <c r="T2802" s="144"/>
      <c r="U2802" s="144"/>
      <c r="V2802" s="144"/>
      <c r="W2802" s="144"/>
      <c r="X2802" s="144"/>
      <c r="Y2802" s="144"/>
      <c r="Z2802" s="144"/>
      <c r="AA2802" s="144"/>
      <c r="AB2802" s="144"/>
      <c r="AC2802" s="144"/>
      <c r="AD2802" s="144"/>
      <c r="AE2802" s="144"/>
      <c r="AF2802" s="144"/>
      <c r="AG2802" s="144"/>
      <c r="AH2802" s="144"/>
      <c r="AI2802" s="144"/>
      <c r="AJ2802" s="144"/>
      <c r="AK2802" s="144"/>
      <c r="AL2802" s="144"/>
      <c r="AM2802" s="144"/>
      <c r="AN2802" s="144"/>
      <c r="AO2802" s="144"/>
      <c r="AP2802" s="144"/>
      <c r="AQ2802" s="144"/>
      <c r="AR2802" s="144"/>
      <c r="AS2802" s="144"/>
      <c r="AT2802" s="144"/>
      <c r="AU2802" s="144"/>
      <c r="AV2802" s="144"/>
      <c r="AW2802" s="144"/>
      <c r="AX2802" s="144"/>
      <c r="AY2802" s="144"/>
      <c r="AZ2802" s="144"/>
      <c r="BA2802" s="144"/>
      <c r="BB2802" s="144"/>
      <c r="BC2802" s="144"/>
      <c r="BD2802" s="144"/>
      <c r="BE2802" s="144"/>
      <c r="BF2802" s="144"/>
      <c r="BG2802" s="144"/>
      <c r="BH2802" s="144"/>
      <c r="BI2802" s="144"/>
      <c r="BJ2802" s="144"/>
      <c r="BK2802" s="144"/>
      <c r="BL2802" s="144"/>
      <c r="BM2802" s="144"/>
      <c r="BN2802" s="144"/>
      <c r="BO2802" s="144"/>
      <c r="BP2802" s="144"/>
      <c r="BQ2802" s="144"/>
      <c r="BR2802" s="144"/>
      <c r="BS2802" s="144"/>
      <c r="BT2802" s="144"/>
      <c r="BU2802" s="144"/>
      <c r="BV2802" s="144"/>
      <c r="BW2802" s="144"/>
      <c r="BX2802" s="144"/>
      <c r="BY2802" s="144"/>
      <c r="BZ2802" s="144"/>
      <c r="CA2802" s="144"/>
      <c r="CB2802" s="144"/>
      <c r="CC2802" s="144"/>
      <c r="CD2802" s="144"/>
      <c r="CE2802" s="144"/>
      <c r="CF2802" s="144"/>
      <c r="CG2802" s="144"/>
      <c r="CH2802" s="144"/>
      <c r="CI2802" s="144"/>
      <c r="CJ2802" s="144"/>
      <c r="CK2802" s="144"/>
      <c r="CL2802" s="144"/>
      <c r="CM2802" s="144"/>
      <c r="CN2802" s="144"/>
      <c r="CO2802" s="144"/>
      <c r="CP2802" s="144"/>
    </row>
    <row r="2803" spans="1:94" s="259" customFormat="1" x14ac:dyDescent="0.25">
      <c r="A2803" s="144"/>
      <c r="B2803" s="512"/>
      <c r="C2803" s="1638"/>
      <c r="D2803" s="1638"/>
      <c r="E2803" s="1638"/>
      <c r="F2803" s="1638"/>
      <c r="G2803" s="1638"/>
      <c r="H2803" s="1638"/>
      <c r="K2803" s="144"/>
      <c r="L2803" s="144"/>
      <c r="M2803" s="144"/>
      <c r="N2803" s="144"/>
      <c r="O2803" s="144"/>
      <c r="P2803" s="144"/>
      <c r="Q2803" s="144"/>
      <c r="R2803" s="144"/>
      <c r="S2803" s="144"/>
      <c r="T2803" s="144"/>
      <c r="U2803" s="144"/>
      <c r="V2803" s="144"/>
      <c r="W2803" s="144"/>
      <c r="X2803" s="144"/>
      <c r="Y2803" s="144"/>
      <c r="Z2803" s="144"/>
      <c r="AA2803" s="144"/>
      <c r="AB2803" s="144"/>
      <c r="AC2803" s="144"/>
      <c r="AD2803" s="144"/>
      <c r="AE2803" s="144"/>
      <c r="AF2803" s="144"/>
      <c r="AG2803" s="144"/>
      <c r="AH2803" s="144"/>
      <c r="AI2803" s="144"/>
      <c r="AJ2803" s="144"/>
      <c r="AK2803" s="144"/>
      <c r="AL2803" s="144"/>
      <c r="AM2803" s="144"/>
      <c r="AN2803" s="144"/>
      <c r="AO2803" s="144"/>
      <c r="AP2803" s="144"/>
      <c r="AQ2803" s="144"/>
      <c r="AR2803" s="144"/>
      <c r="AS2803" s="144"/>
      <c r="AT2803" s="144"/>
      <c r="AU2803" s="144"/>
      <c r="AV2803" s="144"/>
      <c r="AW2803" s="144"/>
      <c r="AX2803" s="144"/>
      <c r="AY2803" s="144"/>
      <c r="AZ2803" s="144"/>
      <c r="BA2803" s="144"/>
      <c r="BB2803" s="144"/>
      <c r="BC2803" s="144"/>
      <c r="BD2803" s="144"/>
      <c r="BE2803" s="144"/>
      <c r="BF2803" s="144"/>
      <c r="BG2803" s="144"/>
      <c r="BH2803" s="144"/>
      <c r="BI2803" s="144"/>
      <c r="BJ2803" s="144"/>
      <c r="BK2803" s="144"/>
      <c r="BL2803" s="144"/>
      <c r="BM2803" s="144"/>
      <c r="BN2803" s="144"/>
      <c r="BO2803" s="144"/>
      <c r="BP2803" s="144"/>
      <c r="BQ2803" s="144"/>
      <c r="BR2803" s="144"/>
      <c r="BS2803" s="144"/>
      <c r="BT2803" s="144"/>
      <c r="BU2803" s="144"/>
      <c r="BV2803" s="144"/>
      <c r="BW2803" s="144"/>
      <c r="BX2803" s="144"/>
      <c r="BY2803" s="144"/>
      <c r="BZ2803" s="144"/>
      <c r="CA2803" s="144"/>
      <c r="CB2803" s="144"/>
      <c r="CC2803" s="144"/>
      <c r="CD2803" s="144"/>
      <c r="CE2803" s="144"/>
      <c r="CF2803" s="144"/>
      <c r="CG2803" s="144"/>
      <c r="CH2803" s="144"/>
      <c r="CI2803" s="144"/>
      <c r="CJ2803" s="144"/>
      <c r="CK2803" s="144"/>
      <c r="CL2803" s="144"/>
      <c r="CM2803" s="144"/>
      <c r="CN2803" s="144"/>
      <c r="CO2803" s="144"/>
      <c r="CP2803" s="144"/>
    </row>
    <row r="2804" spans="1:94" s="259" customFormat="1" x14ac:dyDescent="0.25">
      <c r="A2804" s="144"/>
      <c r="B2804" s="512"/>
      <c r="C2804" s="1638"/>
      <c r="D2804" s="1638"/>
      <c r="E2804" s="1638"/>
      <c r="F2804" s="1638"/>
      <c r="G2804" s="1638"/>
      <c r="H2804" s="1638"/>
      <c r="K2804" s="144"/>
      <c r="L2804" s="144"/>
      <c r="M2804" s="144"/>
      <c r="N2804" s="144"/>
      <c r="O2804" s="144"/>
      <c r="P2804" s="144"/>
      <c r="Q2804" s="144"/>
      <c r="R2804" s="144"/>
      <c r="S2804" s="144"/>
      <c r="T2804" s="144"/>
      <c r="U2804" s="144"/>
      <c r="V2804" s="144"/>
      <c r="W2804" s="144"/>
      <c r="X2804" s="144"/>
      <c r="Y2804" s="144"/>
      <c r="Z2804" s="144"/>
      <c r="AA2804" s="144"/>
      <c r="AB2804" s="144"/>
      <c r="AC2804" s="144"/>
      <c r="AD2804" s="144"/>
      <c r="AE2804" s="144"/>
      <c r="AF2804" s="144"/>
      <c r="AG2804" s="144"/>
      <c r="AH2804" s="144"/>
      <c r="AI2804" s="144"/>
      <c r="AJ2804" s="144"/>
      <c r="AK2804" s="144"/>
      <c r="AL2804" s="144"/>
      <c r="AM2804" s="144"/>
      <c r="AN2804" s="144"/>
      <c r="AO2804" s="144"/>
      <c r="AP2804" s="144"/>
      <c r="AQ2804" s="144"/>
      <c r="AR2804" s="144"/>
      <c r="AS2804" s="144"/>
      <c r="AT2804" s="144"/>
      <c r="AU2804" s="144"/>
      <c r="AV2804" s="144"/>
      <c r="AW2804" s="144"/>
      <c r="AX2804" s="144"/>
      <c r="AY2804" s="144"/>
      <c r="AZ2804" s="144"/>
      <c r="BA2804" s="144"/>
      <c r="BB2804" s="144"/>
      <c r="BC2804" s="144"/>
      <c r="BD2804" s="144"/>
      <c r="BE2804" s="144"/>
      <c r="BF2804" s="144"/>
      <c r="BG2804" s="144"/>
      <c r="BH2804" s="144"/>
      <c r="BI2804" s="144"/>
      <c r="BJ2804" s="144"/>
      <c r="BK2804" s="144"/>
      <c r="BL2804" s="144"/>
      <c r="BM2804" s="144"/>
      <c r="BN2804" s="144"/>
      <c r="BO2804" s="144"/>
      <c r="BP2804" s="144"/>
      <c r="BQ2804" s="144"/>
      <c r="BR2804" s="144"/>
      <c r="BS2804" s="144"/>
      <c r="BT2804" s="144"/>
      <c r="BU2804" s="144"/>
      <c r="BV2804" s="144"/>
      <c r="BW2804" s="144"/>
      <c r="BX2804" s="144"/>
      <c r="BY2804" s="144"/>
      <c r="BZ2804" s="144"/>
      <c r="CA2804" s="144"/>
      <c r="CB2804" s="144"/>
      <c r="CC2804" s="144"/>
      <c r="CD2804" s="144"/>
      <c r="CE2804" s="144"/>
      <c r="CF2804" s="144"/>
      <c r="CG2804" s="144"/>
      <c r="CH2804" s="144"/>
      <c r="CI2804" s="144"/>
      <c r="CJ2804" s="144"/>
      <c r="CK2804" s="144"/>
      <c r="CL2804" s="144"/>
      <c r="CM2804" s="144"/>
      <c r="CN2804" s="144"/>
      <c r="CO2804" s="144"/>
      <c r="CP2804" s="144"/>
    </row>
    <row r="2805" spans="1:94" s="259" customFormat="1" x14ac:dyDescent="0.25">
      <c r="A2805" s="144"/>
      <c r="B2805" s="512"/>
      <c r="C2805" s="1638"/>
      <c r="D2805" s="1638"/>
      <c r="E2805" s="1638"/>
      <c r="F2805" s="1638"/>
      <c r="G2805" s="1638"/>
      <c r="H2805" s="1638"/>
      <c r="K2805" s="144"/>
      <c r="L2805" s="144"/>
      <c r="M2805" s="144"/>
      <c r="N2805" s="144"/>
      <c r="O2805" s="144"/>
      <c r="P2805" s="144"/>
      <c r="Q2805" s="144"/>
      <c r="R2805" s="144"/>
      <c r="S2805" s="144"/>
      <c r="T2805" s="144"/>
      <c r="U2805" s="144"/>
      <c r="V2805" s="144"/>
      <c r="W2805" s="144"/>
      <c r="X2805" s="144"/>
      <c r="Y2805" s="144"/>
      <c r="Z2805" s="144"/>
      <c r="AA2805" s="144"/>
      <c r="AB2805" s="144"/>
      <c r="AC2805" s="144"/>
      <c r="AD2805" s="144"/>
      <c r="AE2805" s="144"/>
      <c r="AF2805" s="144"/>
      <c r="AG2805" s="144"/>
      <c r="AH2805" s="144"/>
      <c r="AI2805" s="144"/>
      <c r="AJ2805" s="144"/>
      <c r="AK2805" s="144"/>
      <c r="AL2805" s="144"/>
      <c r="AM2805" s="144"/>
      <c r="AN2805" s="144"/>
      <c r="AO2805" s="144"/>
      <c r="AP2805" s="144"/>
      <c r="AQ2805" s="144"/>
      <c r="AR2805" s="144"/>
      <c r="AS2805" s="144"/>
      <c r="AT2805" s="144"/>
      <c r="AU2805" s="144"/>
      <c r="AV2805" s="144"/>
      <c r="AW2805" s="144"/>
      <c r="AX2805" s="144"/>
      <c r="AY2805" s="144"/>
      <c r="AZ2805" s="144"/>
      <c r="BA2805" s="144"/>
      <c r="BB2805" s="144"/>
      <c r="BC2805" s="144"/>
      <c r="BD2805" s="144"/>
      <c r="BE2805" s="144"/>
      <c r="BF2805" s="144"/>
      <c r="BG2805" s="144"/>
      <c r="BH2805" s="144"/>
      <c r="BI2805" s="144"/>
      <c r="BJ2805" s="144"/>
      <c r="BK2805" s="144"/>
      <c r="BL2805" s="144"/>
      <c r="BM2805" s="144"/>
      <c r="BN2805" s="144"/>
      <c r="BO2805" s="144"/>
      <c r="BP2805" s="144"/>
      <c r="BQ2805" s="144"/>
      <c r="BR2805" s="144"/>
      <c r="BS2805" s="144"/>
      <c r="BT2805" s="144"/>
      <c r="BU2805" s="144"/>
      <c r="BV2805" s="144"/>
      <c r="BW2805" s="144"/>
      <c r="BX2805" s="144"/>
      <c r="BY2805" s="144"/>
      <c r="BZ2805" s="144"/>
      <c r="CA2805" s="144"/>
      <c r="CB2805" s="144"/>
      <c r="CC2805" s="144"/>
      <c r="CD2805" s="144"/>
      <c r="CE2805" s="144"/>
      <c r="CF2805" s="144"/>
      <c r="CG2805" s="144"/>
      <c r="CH2805" s="144"/>
      <c r="CI2805" s="144"/>
      <c r="CJ2805" s="144"/>
      <c r="CK2805" s="144"/>
      <c r="CL2805" s="144"/>
      <c r="CM2805" s="144"/>
      <c r="CN2805" s="144"/>
      <c r="CO2805" s="144"/>
      <c r="CP2805" s="144"/>
    </row>
    <row r="2806" spans="1:94" s="259" customFormat="1" x14ac:dyDescent="0.25">
      <c r="A2806" s="144"/>
      <c r="B2806" s="512"/>
      <c r="C2806" s="1638"/>
      <c r="D2806" s="1638"/>
      <c r="E2806" s="1638"/>
      <c r="F2806" s="1638"/>
      <c r="G2806" s="1638"/>
      <c r="H2806" s="1638"/>
      <c r="K2806" s="144"/>
      <c r="L2806" s="144"/>
      <c r="M2806" s="144"/>
      <c r="N2806" s="144"/>
      <c r="O2806" s="144"/>
      <c r="P2806" s="144"/>
      <c r="Q2806" s="144"/>
      <c r="R2806" s="144"/>
      <c r="S2806" s="144"/>
      <c r="T2806" s="144"/>
      <c r="U2806" s="144"/>
      <c r="V2806" s="144"/>
      <c r="W2806" s="144"/>
      <c r="X2806" s="144"/>
      <c r="Y2806" s="144"/>
      <c r="Z2806" s="144"/>
      <c r="AA2806" s="144"/>
      <c r="AB2806" s="144"/>
      <c r="AC2806" s="144"/>
      <c r="AD2806" s="144"/>
      <c r="AE2806" s="144"/>
      <c r="AF2806" s="144"/>
      <c r="AG2806" s="144"/>
      <c r="AH2806" s="144"/>
      <c r="AI2806" s="144"/>
      <c r="AJ2806" s="144"/>
      <c r="AK2806" s="144"/>
      <c r="AL2806" s="144"/>
      <c r="AM2806" s="144"/>
      <c r="AN2806" s="144"/>
      <c r="AO2806" s="144"/>
      <c r="AP2806" s="144"/>
      <c r="AQ2806" s="144"/>
      <c r="AR2806" s="144"/>
      <c r="AS2806" s="144"/>
      <c r="AT2806" s="144"/>
      <c r="AU2806" s="144"/>
      <c r="AV2806" s="144"/>
      <c r="AW2806" s="144"/>
      <c r="AX2806" s="144"/>
      <c r="AY2806" s="144"/>
      <c r="AZ2806" s="144"/>
      <c r="BA2806" s="144"/>
      <c r="BB2806" s="144"/>
      <c r="BC2806" s="144"/>
      <c r="BD2806" s="144"/>
      <c r="BE2806" s="144"/>
      <c r="BF2806" s="144"/>
      <c r="BG2806" s="144"/>
      <c r="BH2806" s="144"/>
      <c r="BI2806" s="144"/>
      <c r="BJ2806" s="144"/>
      <c r="BK2806" s="144"/>
      <c r="BL2806" s="144"/>
      <c r="BM2806" s="144"/>
      <c r="BN2806" s="144"/>
      <c r="BO2806" s="144"/>
      <c r="BP2806" s="144"/>
      <c r="BQ2806" s="144"/>
      <c r="BR2806" s="144"/>
      <c r="BS2806" s="144"/>
      <c r="BT2806" s="144"/>
      <c r="BU2806" s="144"/>
      <c r="BV2806" s="144"/>
      <c r="BW2806" s="144"/>
      <c r="BX2806" s="144"/>
      <c r="BY2806" s="144"/>
      <c r="BZ2806" s="144"/>
      <c r="CA2806" s="144"/>
      <c r="CB2806" s="144"/>
      <c r="CC2806" s="144"/>
      <c r="CD2806" s="144"/>
      <c r="CE2806" s="144"/>
      <c r="CF2806" s="144"/>
      <c r="CG2806" s="144"/>
      <c r="CH2806" s="144"/>
      <c r="CI2806" s="144"/>
      <c r="CJ2806" s="144"/>
      <c r="CK2806" s="144"/>
      <c r="CL2806" s="144"/>
      <c r="CM2806" s="144"/>
      <c r="CN2806" s="144"/>
      <c r="CO2806" s="144"/>
      <c r="CP2806" s="144"/>
    </row>
    <row r="2807" spans="1:94" s="259" customFormat="1" x14ac:dyDescent="0.25">
      <c r="A2807" s="144"/>
      <c r="B2807" s="512"/>
      <c r="C2807" s="1638"/>
      <c r="D2807" s="1638"/>
      <c r="E2807" s="1638"/>
      <c r="F2807" s="1638"/>
      <c r="G2807" s="1638"/>
      <c r="H2807" s="1638"/>
      <c r="K2807" s="144"/>
      <c r="L2807" s="144"/>
      <c r="M2807" s="144"/>
      <c r="N2807" s="144"/>
      <c r="O2807" s="144"/>
      <c r="P2807" s="144"/>
      <c r="Q2807" s="144"/>
      <c r="R2807" s="144"/>
      <c r="S2807" s="144"/>
      <c r="T2807" s="144"/>
      <c r="U2807" s="144"/>
      <c r="V2807" s="144"/>
      <c r="W2807" s="144"/>
      <c r="X2807" s="144"/>
      <c r="Y2807" s="144"/>
      <c r="Z2807" s="144"/>
      <c r="AA2807" s="144"/>
      <c r="AB2807" s="144"/>
      <c r="AC2807" s="144"/>
      <c r="AD2807" s="144"/>
      <c r="AE2807" s="144"/>
      <c r="AF2807" s="144"/>
      <c r="AG2807" s="144"/>
      <c r="AH2807" s="144"/>
      <c r="AI2807" s="144"/>
      <c r="AJ2807" s="144"/>
      <c r="AK2807" s="144"/>
      <c r="AL2807" s="144"/>
      <c r="AM2807" s="144"/>
      <c r="AN2807" s="144"/>
      <c r="AO2807" s="144"/>
      <c r="AP2807" s="144"/>
      <c r="AQ2807" s="144"/>
      <c r="AR2807" s="144"/>
      <c r="AS2807" s="144"/>
      <c r="AT2807" s="144"/>
      <c r="AU2807" s="144"/>
      <c r="AV2807" s="144"/>
      <c r="AW2807" s="144"/>
      <c r="AX2807" s="144"/>
      <c r="AY2807" s="144"/>
      <c r="AZ2807" s="144"/>
      <c r="BA2807" s="144"/>
      <c r="BB2807" s="144"/>
      <c r="BC2807" s="144"/>
      <c r="BD2807" s="144"/>
      <c r="BE2807" s="144"/>
      <c r="BF2807" s="144"/>
      <c r="BG2807" s="144"/>
      <c r="BH2807" s="144"/>
      <c r="BI2807" s="144"/>
      <c r="BJ2807" s="144"/>
      <c r="BK2807" s="144"/>
      <c r="BL2807" s="144"/>
      <c r="BM2807" s="144"/>
      <c r="BN2807" s="144"/>
      <c r="BO2807" s="144"/>
      <c r="BP2807" s="144"/>
      <c r="BQ2807" s="144"/>
      <c r="BR2807" s="144"/>
      <c r="BS2807" s="144"/>
      <c r="BT2807" s="144"/>
      <c r="BU2807" s="144"/>
      <c r="BV2807" s="144"/>
      <c r="BW2807" s="144"/>
      <c r="BX2807" s="144"/>
      <c r="BY2807" s="144"/>
      <c r="BZ2807" s="144"/>
      <c r="CA2807" s="144"/>
      <c r="CB2807" s="144"/>
      <c r="CC2807" s="144"/>
      <c r="CD2807" s="144"/>
      <c r="CE2807" s="144"/>
      <c r="CF2807" s="144"/>
      <c r="CG2807" s="144"/>
      <c r="CH2807" s="144"/>
      <c r="CI2807" s="144"/>
      <c r="CJ2807" s="144"/>
      <c r="CK2807" s="144"/>
      <c r="CL2807" s="144"/>
      <c r="CM2807" s="144"/>
      <c r="CN2807" s="144"/>
      <c r="CO2807" s="144"/>
      <c r="CP2807" s="144"/>
    </row>
    <row r="2808" spans="1:94" s="259" customFormat="1" x14ac:dyDescent="0.25">
      <c r="A2808" s="144"/>
      <c r="B2808" s="512"/>
      <c r="C2808" s="1638"/>
      <c r="D2808" s="1638"/>
      <c r="E2808" s="1638"/>
      <c r="F2808" s="1638"/>
      <c r="G2808" s="1638"/>
      <c r="H2808" s="1638"/>
      <c r="K2808" s="144"/>
      <c r="L2808" s="144"/>
      <c r="M2808" s="144"/>
      <c r="N2808" s="144"/>
      <c r="O2808" s="144"/>
      <c r="P2808" s="144"/>
      <c r="Q2808" s="144"/>
      <c r="R2808" s="144"/>
      <c r="S2808" s="144"/>
      <c r="T2808" s="144"/>
      <c r="U2808" s="144"/>
      <c r="V2808" s="144"/>
      <c r="W2808" s="144"/>
      <c r="X2808" s="144"/>
      <c r="Y2808" s="144"/>
      <c r="Z2808" s="144"/>
      <c r="AA2808" s="144"/>
      <c r="AB2808" s="144"/>
      <c r="AC2808" s="144"/>
      <c r="AD2808" s="144"/>
      <c r="AE2808" s="144"/>
      <c r="AF2808" s="144"/>
      <c r="AG2808" s="144"/>
      <c r="AH2808" s="144"/>
      <c r="AI2808" s="144"/>
      <c r="AJ2808" s="144"/>
      <c r="AK2808" s="144"/>
      <c r="AL2808" s="144"/>
      <c r="AM2808" s="144"/>
      <c r="AN2808" s="144"/>
      <c r="AO2808" s="144"/>
      <c r="AP2808" s="144"/>
      <c r="AQ2808" s="144"/>
      <c r="AR2808" s="144"/>
      <c r="AS2808" s="144"/>
      <c r="AT2808" s="144"/>
      <c r="AU2808" s="144"/>
      <c r="AV2808" s="144"/>
      <c r="AW2808" s="144"/>
      <c r="AX2808" s="144"/>
      <c r="AY2808" s="144"/>
      <c r="AZ2808" s="144"/>
      <c r="BA2808" s="144"/>
      <c r="BB2808" s="144"/>
      <c r="BC2808" s="144"/>
      <c r="BD2808" s="144"/>
      <c r="BE2808" s="144"/>
      <c r="BF2808" s="144"/>
      <c r="BG2808" s="144"/>
      <c r="BH2808" s="144"/>
      <c r="BI2808" s="144"/>
      <c r="BJ2808" s="144"/>
      <c r="BK2808" s="144"/>
      <c r="BL2808" s="144"/>
      <c r="BM2808" s="144"/>
      <c r="BN2808" s="144"/>
      <c r="BO2808" s="144"/>
      <c r="BP2808" s="144"/>
      <c r="BQ2808" s="144"/>
      <c r="BR2808" s="144"/>
      <c r="BS2808" s="144"/>
      <c r="BT2808" s="144"/>
      <c r="BU2808" s="144"/>
      <c r="BV2808" s="144"/>
      <c r="BW2808" s="144"/>
      <c r="BX2808" s="144"/>
      <c r="BY2808" s="144"/>
      <c r="BZ2808" s="144"/>
      <c r="CA2808" s="144"/>
      <c r="CB2808" s="144"/>
      <c r="CC2808" s="144"/>
      <c r="CD2808" s="144"/>
      <c r="CE2808" s="144"/>
      <c r="CF2808" s="144"/>
      <c r="CG2808" s="144"/>
      <c r="CH2808" s="144"/>
      <c r="CI2808" s="144"/>
      <c r="CJ2808" s="144"/>
      <c r="CK2808" s="144"/>
      <c r="CL2808" s="144"/>
      <c r="CM2808" s="144"/>
      <c r="CN2808" s="144"/>
      <c r="CO2808" s="144"/>
      <c r="CP2808" s="144"/>
    </row>
    <row r="2809" spans="1:94" s="259" customFormat="1" x14ac:dyDescent="0.25">
      <c r="A2809" s="144"/>
      <c r="B2809" s="512"/>
      <c r="C2809" s="1638"/>
      <c r="D2809" s="1638"/>
      <c r="E2809" s="1638"/>
      <c r="F2809" s="1638"/>
      <c r="G2809" s="1638"/>
      <c r="H2809" s="1638"/>
      <c r="K2809" s="144"/>
      <c r="L2809" s="144"/>
      <c r="M2809" s="144"/>
      <c r="N2809" s="144"/>
      <c r="O2809" s="144"/>
      <c r="P2809" s="144"/>
      <c r="Q2809" s="144"/>
      <c r="R2809" s="144"/>
      <c r="S2809" s="144"/>
      <c r="T2809" s="144"/>
      <c r="U2809" s="144"/>
      <c r="V2809" s="144"/>
      <c r="W2809" s="144"/>
      <c r="X2809" s="144"/>
      <c r="Y2809" s="144"/>
      <c r="Z2809" s="144"/>
      <c r="AA2809" s="144"/>
      <c r="AB2809" s="144"/>
      <c r="AC2809" s="144"/>
      <c r="AD2809" s="144"/>
      <c r="AE2809" s="144"/>
      <c r="AF2809" s="144"/>
      <c r="AG2809" s="144"/>
      <c r="AH2809" s="144"/>
      <c r="AI2809" s="144"/>
      <c r="AJ2809" s="144"/>
      <c r="AK2809" s="144"/>
      <c r="AL2809" s="144"/>
      <c r="AM2809" s="144"/>
      <c r="AN2809" s="144"/>
      <c r="AO2809" s="144"/>
      <c r="AP2809" s="144"/>
      <c r="AQ2809" s="144"/>
      <c r="AR2809" s="144"/>
      <c r="AS2809" s="144"/>
      <c r="AT2809" s="144"/>
      <c r="AU2809" s="144"/>
      <c r="AV2809" s="144"/>
      <c r="AW2809" s="144"/>
      <c r="AX2809" s="144"/>
      <c r="AY2809" s="144"/>
      <c r="AZ2809" s="144"/>
      <c r="BA2809" s="144"/>
      <c r="BB2809" s="144"/>
      <c r="BC2809" s="144"/>
      <c r="BD2809" s="144"/>
      <c r="BE2809" s="144"/>
      <c r="BF2809" s="144"/>
      <c r="BG2809" s="144"/>
      <c r="BH2809" s="144"/>
      <c r="BI2809" s="144"/>
      <c r="BJ2809" s="144"/>
      <c r="BK2809" s="144"/>
      <c r="BL2809" s="144"/>
      <c r="BM2809" s="144"/>
      <c r="BN2809" s="144"/>
      <c r="BO2809" s="144"/>
      <c r="BP2809" s="144"/>
      <c r="BQ2809" s="144"/>
      <c r="BR2809" s="144"/>
      <c r="BS2809" s="144"/>
      <c r="BT2809" s="144"/>
      <c r="BU2809" s="144"/>
      <c r="BV2809" s="144"/>
      <c r="BW2809" s="144"/>
      <c r="BX2809" s="144"/>
      <c r="BY2809" s="144"/>
      <c r="BZ2809" s="144"/>
      <c r="CA2809" s="144"/>
      <c r="CB2809" s="144"/>
      <c r="CC2809" s="144"/>
      <c r="CD2809" s="144"/>
      <c r="CE2809" s="144"/>
      <c r="CF2809" s="144"/>
      <c r="CG2809" s="144"/>
      <c r="CH2809" s="144"/>
      <c r="CI2809" s="144"/>
      <c r="CJ2809" s="144"/>
      <c r="CK2809" s="144"/>
      <c r="CL2809" s="144"/>
      <c r="CM2809" s="144"/>
      <c r="CN2809" s="144"/>
      <c r="CO2809" s="144"/>
      <c r="CP2809" s="144"/>
    </row>
    <row r="2810" spans="1:94" s="259" customFormat="1" x14ac:dyDescent="0.25">
      <c r="A2810" s="144"/>
      <c r="B2810" s="512"/>
      <c r="C2810" s="1638"/>
      <c r="D2810" s="1638"/>
      <c r="E2810" s="1638"/>
      <c r="F2810" s="1638"/>
      <c r="G2810" s="1638"/>
      <c r="H2810" s="1638"/>
      <c r="K2810" s="144"/>
      <c r="L2810" s="144"/>
      <c r="M2810" s="144"/>
      <c r="N2810" s="144"/>
      <c r="O2810" s="144"/>
      <c r="P2810" s="144"/>
      <c r="Q2810" s="144"/>
      <c r="R2810" s="144"/>
      <c r="S2810" s="144"/>
      <c r="T2810" s="144"/>
      <c r="U2810" s="144"/>
      <c r="V2810" s="144"/>
      <c r="W2810" s="144"/>
      <c r="X2810" s="144"/>
      <c r="Y2810" s="144"/>
      <c r="Z2810" s="144"/>
      <c r="AA2810" s="144"/>
      <c r="AB2810" s="144"/>
      <c r="AC2810" s="144"/>
      <c r="AD2810" s="144"/>
      <c r="AE2810" s="144"/>
      <c r="AF2810" s="144"/>
      <c r="AG2810" s="144"/>
      <c r="AH2810" s="144"/>
      <c r="AI2810" s="144"/>
      <c r="AJ2810" s="144"/>
      <c r="AK2810" s="144"/>
      <c r="AL2810" s="144"/>
      <c r="AM2810" s="144"/>
      <c r="AN2810" s="144"/>
      <c r="AO2810" s="144"/>
      <c r="AP2810" s="144"/>
      <c r="AQ2810" s="144"/>
      <c r="AR2810" s="144"/>
      <c r="AS2810" s="144"/>
      <c r="AT2810" s="144"/>
      <c r="AU2810" s="144"/>
      <c r="AV2810" s="144"/>
      <c r="AW2810" s="144"/>
      <c r="AX2810" s="144"/>
      <c r="AY2810" s="144"/>
      <c r="AZ2810" s="144"/>
      <c r="BA2810" s="144"/>
      <c r="BB2810" s="144"/>
      <c r="BC2810" s="144"/>
      <c r="BD2810" s="144"/>
      <c r="BE2810" s="144"/>
      <c r="BF2810" s="144"/>
      <c r="BG2810" s="144"/>
      <c r="BH2810" s="144"/>
      <c r="BI2810" s="144"/>
      <c r="BJ2810" s="144"/>
      <c r="BK2810" s="144"/>
      <c r="BL2810" s="144"/>
      <c r="BM2810" s="144"/>
      <c r="BN2810" s="144"/>
      <c r="BO2810" s="144"/>
      <c r="BP2810" s="144"/>
      <c r="BQ2810" s="144"/>
      <c r="BR2810" s="144"/>
      <c r="BS2810" s="144"/>
      <c r="BT2810" s="144"/>
      <c r="BU2810" s="144"/>
      <c r="BV2810" s="144"/>
      <c r="BW2810" s="144"/>
      <c r="BX2810" s="144"/>
      <c r="BY2810" s="144"/>
      <c r="BZ2810" s="144"/>
      <c r="CA2810" s="144"/>
      <c r="CB2810" s="144"/>
      <c r="CC2810" s="144"/>
      <c r="CD2810" s="144"/>
      <c r="CE2810" s="144"/>
      <c r="CF2810" s="144"/>
      <c r="CG2810" s="144"/>
      <c r="CH2810" s="144"/>
      <c r="CI2810" s="144"/>
      <c r="CJ2810" s="144"/>
      <c r="CK2810" s="144"/>
      <c r="CL2810" s="144"/>
      <c r="CM2810" s="144"/>
      <c r="CN2810" s="144"/>
      <c r="CO2810" s="144"/>
      <c r="CP2810" s="144"/>
    </row>
    <row r="2811" spans="1:94" s="259" customFormat="1" x14ac:dyDescent="0.25">
      <c r="A2811" s="144"/>
      <c r="B2811" s="512"/>
      <c r="C2811" s="1638"/>
      <c r="D2811" s="1638"/>
      <c r="E2811" s="1638"/>
      <c r="F2811" s="1638"/>
      <c r="G2811" s="1638"/>
      <c r="H2811" s="1638"/>
      <c r="K2811" s="144"/>
      <c r="L2811" s="144"/>
      <c r="M2811" s="144"/>
      <c r="N2811" s="144"/>
      <c r="O2811" s="144"/>
      <c r="P2811" s="144"/>
      <c r="Q2811" s="144"/>
      <c r="R2811" s="144"/>
      <c r="S2811" s="144"/>
      <c r="T2811" s="144"/>
      <c r="U2811" s="144"/>
      <c r="V2811" s="144"/>
      <c r="W2811" s="144"/>
      <c r="X2811" s="144"/>
      <c r="Y2811" s="144"/>
      <c r="Z2811" s="144"/>
      <c r="AA2811" s="144"/>
      <c r="AB2811" s="144"/>
      <c r="AC2811" s="144"/>
      <c r="AD2811" s="144"/>
      <c r="AE2811" s="144"/>
      <c r="AF2811" s="144"/>
      <c r="AG2811" s="144"/>
      <c r="AH2811" s="144"/>
      <c r="AI2811" s="144"/>
      <c r="AJ2811" s="144"/>
      <c r="AK2811" s="144"/>
      <c r="AL2811" s="144"/>
      <c r="AM2811" s="144"/>
      <c r="AN2811" s="144"/>
      <c r="AO2811" s="144"/>
      <c r="AP2811" s="144"/>
      <c r="AQ2811" s="144"/>
      <c r="AR2811" s="144"/>
      <c r="AS2811" s="144"/>
      <c r="AT2811" s="144"/>
      <c r="AU2811" s="144"/>
      <c r="AV2811" s="144"/>
      <c r="AW2811" s="144"/>
      <c r="AX2811" s="144"/>
      <c r="AY2811" s="144"/>
      <c r="AZ2811" s="144"/>
      <c r="BA2811" s="144"/>
      <c r="BB2811" s="144"/>
      <c r="BC2811" s="144"/>
      <c r="BD2811" s="144"/>
      <c r="BE2811" s="144"/>
      <c r="BF2811" s="144"/>
      <c r="BG2811" s="144"/>
      <c r="BH2811" s="144"/>
      <c r="BI2811" s="144"/>
      <c r="BJ2811" s="144"/>
      <c r="BK2811" s="144"/>
      <c r="BL2811" s="144"/>
      <c r="BM2811" s="144"/>
      <c r="BN2811" s="144"/>
      <c r="BO2811" s="144"/>
      <c r="BP2811" s="144"/>
      <c r="BQ2811" s="144"/>
      <c r="BR2811" s="144"/>
      <c r="BS2811" s="144"/>
      <c r="BT2811" s="144"/>
      <c r="BU2811" s="144"/>
      <c r="BV2811" s="144"/>
      <c r="BW2811" s="144"/>
      <c r="BX2811" s="144"/>
      <c r="BY2811" s="144"/>
      <c r="BZ2811" s="144"/>
      <c r="CA2811" s="144"/>
      <c r="CB2811" s="144"/>
      <c r="CC2811" s="144"/>
      <c r="CD2811" s="144"/>
      <c r="CE2811" s="144"/>
      <c r="CF2811" s="144"/>
      <c r="CG2811" s="144"/>
      <c r="CH2811" s="144"/>
      <c r="CI2811" s="144"/>
      <c r="CJ2811" s="144"/>
      <c r="CK2811" s="144"/>
      <c r="CL2811" s="144"/>
      <c r="CM2811" s="144"/>
      <c r="CN2811" s="144"/>
      <c r="CO2811" s="144"/>
      <c r="CP2811" s="144"/>
    </row>
    <row r="2812" spans="1:94" s="259" customFormat="1" x14ac:dyDescent="0.25">
      <c r="A2812" s="144"/>
      <c r="B2812" s="512"/>
      <c r="C2812" s="1638"/>
      <c r="D2812" s="1638"/>
      <c r="E2812" s="1638"/>
      <c r="F2812" s="1638"/>
      <c r="G2812" s="1638"/>
      <c r="H2812" s="1638"/>
      <c r="K2812" s="144"/>
      <c r="L2812" s="144"/>
      <c r="M2812" s="144"/>
      <c r="N2812" s="144"/>
      <c r="O2812" s="144"/>
      <c r="P2812" s="144"/>
      <c r="Q2812" s="144"/>
      <c r="R2812" s="144"/>
      <c r="S2812" s="144"/>
      <c r="T2812" s="144"/>
      <c r="U2812" s="144"/>
      <c r="V2812" s="144"/>
      <c r="W2812" s="144"/>
      <c r="X2812" s="144"/>
      <c r="Y2812" s="144"/>
      <c r="Z2812" s="144"/>
      <c r="AA2812" s="144"/>
      <c r="AB2812" s="144"/>
      <c r="AC2812" s="144"/>
      <c r="AD2812" s="144"/>
      <c r="AE2812" s="144"/>
      <c r="AF2812" s="144"/>
      <c r="AG2812" s="144"/>
      <c r="AH2812" s="144"/>
      <c r="AI2812" s="144"/>
      <c r="AJ2812" s="144"/>
      <c r="AK2812" s="144"/>
      <c r="AL2812" s="144"/>
      <c r="AM2812" s="144"/>
      <c r="AN2812" s="144"/>
      <c r="AO2812" s="144"/>
      <c r="AP2812" s="144"/>
      <c r="AQ2812" s="144"/>
      <c r="AR2812" s="144"/>
      <c r="AS2812" s="144"/>
      <c r="AT2812" s="144"/>
      <c r="AU2812" s="144"/>
      <c r="AV2812" s="144"/>
      <c r="AW2812" s="144"/>
      <c r="AX2812" s="144"/>
      <c r="AY2812" s="144"/>
      <c r="AZ2812" s="144"/>
      <c r="BA2812" s="144"/>
      <c r="BB2812" s="144"/>
      <c r="BC2812" s="144"/>
      <c r="BD2812" s="144"/>
      <c r="BE2812" s="144"/>
      <c r="BF2812" s="144"/>
      <c r="BG2812" s="144"/>
      <c r="BH2812" s="144"/>
      <c r="BI2812" s="144"/>
      <c r="BJ2812" s="144"/>
      <c r="BK2812" s="144"/>
      <c r="BL2812" s="144"/>
      <c r="BM2812" s="144"/>
      <c r="BN2812" s="144"/>
      <c r="BO2812" s="144"/>
      <c r="BP2812" s="144"/>
      <c r="BQ2812" s="144"/>
      <c r="BR2812" s="144"/>
      <c r="BS2812" s="144"/>
      <c r="BT2812" s="144"/>
      <c r="BU2812" s="144"/>
      <c r="BV2812" s="144"/>
      <c r="BW2812" s="144"/>
      <c r="BX2812" s="144"/>
      <c r="BY2812" s="144"/>
      <c r="BZ2812" s="144"/>
      <c r="CA2812" s="144"/>
      <c r="CB2812" s="144"/>
      <c r="CC2812" s="144"/>
      <c r="CD2812" s="144"/>
      <c r="CE2812" s="144"/>
      <c r="CF2812" s="144"/>
      <c r="CG2812" s="144"/>
      <c r="CH2812" s="144"/>
      <c r="CI2812" s="144"/>
      <c r="CJ2812" s="144"/>
      <c r="CK2812" s="144"/>
      <c r="CL2812" s="144"/>
      <c r="CM2812" s="144"/>
      <c r="CN2812" s="144"/>
      <c r="CO2812" s="144"/>
      <c r="CP2812" s="144"/>
    </row>
    <row r="2813" spans="1:94" s="259" customFormat="1" x14ac:dyDescent="0.25">
      <c r="A2813" s="144"/>
      <c r="B2813" s="512"/>
      <c r="C2813" s="1638"/>
      <c r="D2813" s="1638"/>
      <c r="E2813" s="1638"/>
      <c r="F2813" s="1638"/>
      <c r="G2813" s="1638"/>
      <c r="H2813" s="1638"/>
      <c r="K2813" s="144"/>
      <c r="L2813" s="144"/>
      <c r="M2813" s="144"/>
      <c r="N2813" s="144"/>
      <c r="O2813" s="144"/>
      <c r="P2813" s="144"/>
      <c r="Q2813" s="144"/>
      <c r="R2813" s="144"/>
      <c r="S2813" s="144"/>
      <c r="T2813" s="144"/>
      <c r="U2813" s="144"/>
      <c r="V2813" s="144"/>
      <c r="W2813" s="144"/>
      <c r="X2813" s="144"/>
      <c r="Y2813" s="144"/>
      <c r="Z2813" s="144"/>
      <c r="AA2813" s="144"/>
      <c r="AB2813" s="144"/>
      <c r="AC2813" s="144"/>
      <c r="AD2813" s="144"/>
      <c r="AE2813" s="144"/>
      <c r="AF2813" s="144"/>
      <c r="AG2813" s="144"/>
      <c r="AH2813" s="144"/>
      <c r="AI2813" s="144"/>
      <c r="AJ2813" s="144"/>
      <c r="AK2813" s="144"/>
      <c r="AL2813" s="144"/>
      <c r="AM2813" s="144"/>
      <c r="AN2813" s="144"/>
      <c r="AO2813" s="144"/>
      <c r="AP2813" s="144"/>
      <c r="AQ2813" s="144"/>
      <c r="AR2813" s="144"/>
      <c r="AS2813" s="144"/>
      <c r="AT2813" s="144"/>
      <c r="AU2813" s="144"/>
      <c r="AV2813" s="144"/>
      <c r="AW2813" s="144"/>
      <c r="AX2813" s="144"/>
      <c r="AY2813" s="144"/>
      <c r="AZ2813" s="144"/>
      <c r="BA2813" s="144"/>
      <c r="BB2813" s="144"/>
      <c r="BC2813" s="144"/>
      <c r="BD2813" s="144"/>
      <c r="BE2813" s="144"/>
      <c r="BF2813" s="144"/>
      <c r="BG2813" s="144"/>
      <c r="BH2813" s="144"/>
      <c r="BI2813" s="144"/>
      <c r="BJ2813" s="144"/>
      <c r="BK2813" s="144"/>
      <c r="BL2813" s="144"/>
      <c r="BM2813" s="144"/>
      <c r="BN2813" s="144"/>
      <c r="BO2813" s="144"/>
      <c r="BP2813" s="144"/>
      <c r="BQ2813" s="144"/>
      <c r="BR2813" s="144"/>
      <c r="BS2813" s="144"/>
      <c r="BT2813" s="144"/>
      <c r="BU2813" s="144"/>
      <c r="BV2813" s="144"/>
      <c r="BW2813" s="144"/>
      <c r="BX2813" s="144"/>
      <c r="BY2813" s="144"/>
      <c r="BZ2813" s="144"/>
      <c r="CA2813" s="144"/>
      <c r="CB2813" s="144"/>
      <c r="CC2813" s="144"/>
      <c r="CD2813" s="144"/>
      <c r="CE2813" s="144"/>
      <c r="CF2813" s="144"/>
      <c r="CG2813" s="144"/>
      <c r="CH2813" s="144"/>
      <c r="CI2813" s="144"/>
      <c r="CJ2813" s="144"/>
      <c r="CK2813" s="144"/>
      <c r="CL2813" s="144"/>
      <c r="CM2813" s="144"/>
      <c r="CN2813" s="144"/>
      <c r="CO2813" s="144"/>
      <c r="CP2813" s="144"/>
    </row>
    <row r="2814" spans="1:94" s="259" customFormat="1" x14ac:dyDescent="0.25">
      <c r="A2814" s="144"/>
      <c r="B2814" s="512"/>
      <c r="C2814" s="1638"/>
      <c r="D2814" s="1638"/>
      <c r="E2814" s="1638"/>
      <c r="F2814" s="1638"/>
      <c r="G2814" s="1638"/>
      <c r="H2814" s="1638"/>
      <c r="K2814" s="144"/>
      <c r="L2814" s="144"/>
      <c r="M2814" s="144"/>
      <c r="N2814" s="144"/>
      <c r="O2814" s="144"/>
      <c r="P2814" s="144"/>
      <c r="Q2814" s="144"/>
      <c r="R2814" s="144"/>
      <c r="S2814" s="144"/>
      <c r="T2814" s="144"/>
      <c r="U2814" s="144"/>
      <c r="V2814" s="144"/>
      <c r="W2814" s="144"/>
      <c r="X2814" s="144"/>
      <c r="Y2814" s="144"/>
      <c r="Z2814" s="144"/>
      <c r="AA2814" s="144"/>
      <c r="AB2814" s="144"/>
      <c r="AC2814" s="144"/>
      <c r="AD2814" s="144"/>
      <c r="AE2814" s="144"/>
      <c r="AF2814" s="144"/>
      <c r="AG2814" s="144"/>
      <c r="AH2814" s="144"/>
      <c r="AI2814" s="144"/>
      <c r="AJ2814" s="144"/>
      <c r="AK2814" s="144"/>
      <c r="AL2814" s="144"/>
      <c r="AM2814" s="144"/>
      <c r="AN2814" s="144"/>
      <c r="AO2814" s="144"/>
      <c r="AP2814" s="144"/>
      <c r="AQ2814" s="144"/>
      <c r="AR2814" s="144"/>
      <c r="AS2814" s="144"/>
      <c r="AT2814" s="144"/>
      <c r="AU2814" s="144"/>
      <c r="AV2814" s="144"/>
      <c r="AW2814" s="144"/>
      <c r="AX2814" s="144"/>
      <c r="AY2814" s="144"/>
      <c r="AZ2814" s="144"/>
      <c r="BA2814" s="144"/>
      <c r="BB2814" s="144"/>
      <c r="BC2814" s="144"/>
      <c r="BD2814" s="144"/>
      <c r="BE2814" s="144"/>
      <c r="BF2814" s="144"/>
      <c r="BG2814" s="144"/>
      <c r="BH2814" s="144"/>
      <c r="BI2814" s="144"/>
      <c r="BJ2814" s="144"/>
      <c r="BK2814" s="144"/>
      <c r="BL2814" s="144"/>
      <c r="BM2814" s="144"/>
      <c r="BN2814" s="144"/>
      <c r="BO2814" s="144"/>
      <c r="BP2814" s="144"/>
      <c r="BQ2814" s="144"/>
      <c r="BR2814" s="144"/>
      <c r="BS2814" s="144"/>
      <c r="BT2814" s="144"/>
      <c r="BU2814" s="144"/>
      <c r="BV2814" s="144"/>
      <c r="BW2814" s="144"/>
      <c r="BX2814" s="144"/>
      <c r="BY2814" s="144"/>
      <c r="BZ2814" s="144"/>
      <c r="CA2814" s="144"/>
      <c r="CB2814" s="144"/>
      <c r="CC2814" s="144"/>
      <c r="CD2814" s="144"/>
      <c r="CE2814" s="144"/>
      <c r="CF2814" s="144"/>
      <c r="CG2814" s="144"/>
      <c r="CH2814" s="144"/>
      <c r="CI2814" s="144"/>
      <c r="CJ2814" s="144"/>
      <c r="CK2814" s="144"/>
      <c r="CL2814" s="144"/>
      <c r="CM2814" s="144"/>
      <c r="CN2814" s="144"/>
      <c r="CO2814" s="144"/>
      <c r="CP2814" s="144"/>
    </row>
    <row r="2815" spans="1:94" s="259" customFormat="1" x14ac:dyDescent="0.25">
      <c r="A2815" s="144"/>
      <c r="B2815" s="512"/>
      <c r="C2815" s="1638"/>
      <c r="D2815" s="1638"/>
      <c r="E2815" s="1638"/>
      <c r="F2815" s="1638"/>
      <c r="G2815" s="1638"/>
      <c r="H2815" s="1638"/>
      <c r="K2815" s="144"/>
      <c r="L2815" s="144"/>
      <c r="M2815" s="144"/>
      <c r="N2815" s="144"/>
      <c r="O2815" s="144"/>
      <c r="P2815" s="144"/>
      <c r="Q2815" s="144"/>
      <c r="R2815" s="144"/>
      <c r="S2815" s="144"/>
      <c r="T2815" s="144"/>
      <c r="U2815" s="144"/>
      <c r="V2815" s="144"/>
      <c r="W2815" s="144"/>
      <c r="X2815" s="144"/>
      <c r="Y2815" s="144"/>
      <c r="Z2815" s="144"/>
      <c r="AA2815" s="144"/>
      <c r="AB2815" s="144"/>
      <c r="AC2815" s="144"/>
      <c r="AD2815" s="144"/>
      <c r="AE2815" s="144"/>
      <c r="AF2815" s="144"/>
      <c r="AG2815" s="144"/>
      <c r="AH2815" s="144"/>
      <c r="AI2815" s="144"/>
      <c r="AJ2815" s="144"/>
      <c r="AK2815" s="144"/>
      <c r="AL2815" s="144"/>
      <c r="AM2815" s="144"/>
      <c r="AN2815" s="144"/>
      <c r="AO2815" s="144"/>
      <c r="AP2815" s="144"/>
      <c r="AQ2815" s="144"/>
      <c r="AR2815" s="144"/>
      <c r="AS2815" s="144"/>
      <c r="AT2815" s="144"/>
      <c r="AU2815" s="144"/>
      <c r="AV2815" s="144"/>
      <c r="AW2815" s="144"/>
      <c r="AX2815" s="144"/>
      <c r="AY2815" s="144"/>
      <c r="AZ2815" s="144"/>
      <c r="BA2815" s="144"/>
      <c r="BB2815" s="144"/>
      <c r="BC2815" s="144"/>
      <c r="BD2815" s="144"/>
      <c r="BE2815" s="144"/>
      <c r="BF2815" s="144"/>
      <c r="BG2815" s="144"/>
      <c r="BH2815" s="144"/>
      <c r="BI2815" s="144"/>
      <c r="BJ2815" s="144"/>
      <c r="BK2815" s="144"/>
      <c r="BL2815" s="144"/>
      <c r="BM2815" s="144"/>
      <c r="BN2815" s="144"/>
      <c r="BO2815" s="144"/>
      <c r="BP2815" s="144"/>
      <c r="BQ2815" s="144"/>
      <c r="BR2815" s="144"/>
      <c r="BS2815" s="144"/>
      <c r="BT2815" s="144"/>
      <c r="BU2815" s="144"/>
      <c r="BV2815" s="144"/>
      <c r="BW2815" s="144"/>
      <c r="BX2815" s="144"/>
      <c r="BY2815" s="144"/>
      <c r="BZ2815" s="144"/>
      <c r="CA2815" s="144"/>
      <c r="CB2815" s="144"/>
      <c r="CC2815" s="144"/>
      <c r="CD2815" s="144"/>
      <c r="CE2815" s="144"/>
      <c r="CF2815" s="144"/>
      <c r="CG2815" s="144"/>
      <c r="CH2815" s="144"/>
      <c r="CI2815" s="144"/>
      <c r="CJ2815" s="144"/>
      <c r="CK2815" s="144"/>
      <c r="CL2815" s="144"/>
      <c r="CM2815" s="144"/>
      <c r="CN2815" s="144"/>
      <c r="CO2815" s="144"/>
      <c r="CP2815" s="144"/>
    </row>
    <row r="2816" spans="1:94" s="259" customFormat="1" x14ac:dyDescent="0.25">
      <c r="A2816" s="144"/>
      <c r="B2816" s="512"/>
      <c r="C2816" s="1638"/>
      <c r="D2816" s="1638"/>
      <c r="E2816" s="1638"/>
      <c r="F2816" s="1638"/>
      <c r="G2816" s="1638"/>
      <c r="H2816" s="1638"/>
      <c r="K2816" s="144"/>
      <c r="L2816" s="144"/>
      <c r="M2816" s="144"/>
      <c r="N2816" s="144"/>
      <c r="O2816" s="144"/>
      <c r="P2816" s="144"/>
      <c r="Q2816" s="144"/>
      <c r="R2816" s="144"/>
      <c r="S2816" s="144"/>
      <c r="T2816" s="144"/>
      <c r="U2816" s="144"/>
      <c r="V2816" s="144"/>
      <c r="W2816" s="144"/>
      <c r="X2816" s="144"/>
      <c r="Y2816" s="144"/>
      <c r="Z2816" s="144"/>
      <c r="AA2816" s="144"/>
      <c r="AB2816" s="144"/>
      <c r="AC2816" s="144"/>
      <c r="AD2816" s="144"/>
      <c r="AE2816" s="144"/>
      <c r="AF2816" s="144"/>
      <c r="AG2816" s="144"/>
      <c r="AH2816" s="144"/>
      <c r="AI2816" s="144"/>
      <c r="AJ2816" s="144"/>
      <c r="AK2816" s="144"/>
      <c r="AL2816" s="144"/>
      <c r="AM2816" s="144"/>
      <c r="AN2816" s="144"/>
      <c r="AO2816" s="144"/>
      <c r="AP2816" s="144"/>
      <c r="AQ2816" s="144"/>
      <c r="AR2816" s="144"/>
      <c r="AS2816" s="144"/>
      <c r="AT2816" s="144"/>
      <c r="AU2816" s="144"/>
      <c r="AV2816" s="144"/>
      <c r="AW2816" s="144"/>
      <c r="AX2816" s="144"/>
      <c r="AY2816" s="144"/>
      <c r="AZ2816" s="144"/>
      <c r="BA2816" s="144"/>
      <c r="BB2816" s="144"/>
      <c r="BC2816" s="144"/>
      <c r="BD2816" s="144"/>
      <c r="BE2816" s="144"/>
      <c r="BF2816" s="144"/>
      <c r="BG2816" s="144"/>
      <c r="BH2816" s="144"/>
      <c r="BI2816" s="144"/>
      <c r="BJ2816" s="144"/>
      <c r="BK2816" s="144"/>
      <c r="BL2816" s="144"/>
      <c r="BM2816" s="144"/>
      <c r="BN2816" s="144"/>
      <c r="BO2816" s="144"/>
      <c r="BP2816" s="144"/>
      <c r="BQ2816" s="144"/>
      <c r="BR2816" s="144"/>
      <c r="BS2816" s="144"/>
      <c r="BT2816" s="144"/>
      <c r="BU2816" s="144"/>
      <c r="BV2816" s="144"/>
      <c r="BW2816" s="144"/>
      <c r="BX2816" s="144"/>
      <c r="BY2816" s="144"/>
      <c r="BZ2816" s="144"/>
      <c r="CA2816" s="144"/>
      <c r="CB2816" s="144"/>
      <c r="CC2816" s="144"/>
      <c r="CD2816" s="144"/>
      <c r="CE2816" s="144"/>
      <c r="CF2816" s="144"/>
      <c r="CG2816" s="144"/>
      <c r="CH2816" s="144"/>
      <c r="CI2816" s="144"/>
      <c r="CJ2816" s="144"/>
      <c r="CK2816" s="144"/>
      <c r="CL2816" s="144"/>
      <c r="CM2816" s="144"/>
      <c r="CN2816" s="144"/>
      <c r="CO2816" s="144"/>
      <c r="CP2816" s="144"/>
    </row>
    <row r="2817" spans="1:94" s="259" customFormat="1" x14ac:dyDescent="0.25">
      <c r="A2817" s="144"/>
      <c r="B2817" s="512"/>
      <c r="C2817" s="1638"/>
      <c r="D2817" s="1638"/>
      <c r="E2817" s="1638"/>
      <c r="F2817" s="1638"/>
      <c r="G2817" s="1638"/>
      <c r="H2817" s="1638"/>
      <c r="K2817" s="144"/>
      <c r="L2817" s="144"/>
      <c r="M2817" s="144"/>
      <c r="N2817" s="144"/>
      <c r="O2817" s="144"/>
      <c r="P2817" s="144"/>
      <c r="Q2817" s="144"/>
      <c r="R2817" s="144"/>
      <c r="S2817" s="144"/>
      <c r="T2817" s="144"/>
      <c r="U2817" s="144"/>
      <c r="V2817" s="144"/>
      <c r="W2817" s="144"/>
      <c r="X2817" s="144"/>
      <c r="Y2817" s="144"/>
      <c r="Z2817" s="144"/>
      <c r="AA2817" s="144"/>
      <c r="AB2817" s="144"/>
      <c r="AC2817" s="144"/>
      <c r="AD2817" s="144"/>
      <c r="AE2817" s="144"/>
      <c r="AF2817" s="144"/>
      <c r="AG2817" s="144"/>
      <c r="AH2817" s="144"/>
      <c r="AI2817" s="144"/>
      <c r="AJ2817" s="144"/>
      <c r="AK2817" s="144"/>
      <c r="AL2817" s="144"/>
      <c r="AM2817" s="144"/>
      <c r="AN2817" s="144"/>
      <c r="AO2817" s="144"/>
      <c r="AP2817" s="144"/>
      <c r="AQ2817" s="144"/>
      <c r="AR2817" s="144"/>
      <c r="AS2817" s="144"/>
      <c r="AT2817" s="144"/>
      <c r="AU2817" s="144"/>
      <c r="AV2817" s="144"/>
      <c r="AW2817" s="144"/>
      <c r="AX2817" s="144"/>
      <c r="AY2817" s="144"/>
      <c r="AZ2817" s="144"/>
      <c r="BA2817" s="144"/>
      <c r="BB2817" s="144"/>
      <c r="BC2817" s="144"/>
      <c r="BD2817" s="144"/>
      <c r="BE2817" s="144"/>
      <c r="BF2817" s="144"/>
      <c r="BG2817" s="144"/>
      <c r="BH2817" s="144"/>
      <c r="BI2817" s="144"/>
      <c r="BJ2817" s="144"/>
      <c r="BK2817" s="144"/>
      <c r="BL2817" s="144"/>
      <c r="BM2817" s="144"/>
      <c r="BN2817" s="144"/>
      <c r="BO2817" s="144"/>
      <c r="BP2817" s="144"/>
      <c r="BQ2817" s="144"/>
      <c r="BR2817" s="144"/>
      <c r="BS2817" s="144"/>
      <c r="BT2817" s="144"/>
      <c r="BU2817" s="144"/>
      <c r="BV2817" s="144"/>
      <c r="BW2817" s="144"/>
      <c r="BX2817" s="144"/>
      <c r="BY2817" s="144"/>
      <c r="BZ2817" s="144"/>
      <c r="CA2817" s="144"/>
      <c r="CB2817" s="144"/>
      <c r="CC2817" s="144"/>
      <c r="CD2817" s="144"/>
      <c r="CE2817" s="144"/>
      <c r="CF2817" s="144"/>
      <c r="CG2817" s="144"/>
      <c r="CH2817" s="144"/>
      <c r="CI2817" s="144"/>
      <c r="CJ2817" s="144"/>
      <c r="CK2817" s="144"/>
      <c r="CL2817" s="144"/>
      <c r="CM2817" s="144"/>
      <c r="CN2817" s="144"/>
      <c r="CO2817" s="144"/>
      <c r="CP2817" s="144"/>
    </row>
    <row r="2818" spans="1:94" s="259" customFormat="1" x14ac:dyDescent="0.25">
      <c r="A2818" s="144"/>
      <c r="B2818" s="512"/>
      <c r="C2818" s="1638"/>
      <c r="D2818" s="1638"/>
      <c r="E2818" s="1638"/>
      <c r="F2818" s="1638"/>
      <c r="G2818" s="1638"/>
      <c r="H2818" s="1638"/>
      <c r="K2818" s="144"/>
      <c r="L2818" s="144"/>
      <c r="M2818" s="144"/>
      <c r="N2818" s="144"/>
      <c r="O2818" s="144"/>
      <c r="P2818" s="144"/>
      <c r="Q2818" s="144"/>
      <c r="R2818" s="144"/>
      <c r="S2818" s="144"/>
      <c r="T2818" s="144"/>
      <c r="U2818" s="144"/>
      <c r="V2818" s="144"/>
      <c r="W2818" s="144"/>
      <c r="X2818" s="144"/>
      <c r="Y2818" s="144"/>
      <c r="Z2818" s="144"/>
      <c r="AA2818" s="144"/>
      <c r="AB2818" s="144"/>
      <c r="AC2818" s="144"/>
      <c r="AD2818" s="144"/>
      <c r="AE2818" s="144"/>
      <c r="AF2818" s="144"/>
      <c r="AG2818" s="144"/>
      <c r="AH2818" s="144"/>
      <c r="AI2818" s="144"/>
      <c r="AJ2818" s="144"/>
      <c r="AK2818" s="144"/>
      <c r="AL2818" s="144"/>
      <c r="AM2818" s="144"/>
      <c r="AN2818" s="144"/>
      <c r="AO2818" s="144"/>
      <c r="AP2818" s="144"/>
      <c r="AQ2818" s="144"/>
      <c r="AR2818" s="144"/>
      <c r="AS2818" s="144"/>
      <c r="AT2818" s="144"/>
      <c r="AU2818" s="144"/>
      <c r="AV2818" s="144"/>
      <c r="AW2818" s="144"/>
      <c r="AX2818" s="144"/>
      <c r="AY2818" s="144"/>
      <c r="AZ2818" s="144"/>
      <c r="BA2818" s="144"/>
      <c r="BB2818" s="144"/>
      <c r="BC2818" s="144"/>
      <c r="BD2818" s="144"/>
      <c r="BE2818" s="144"/>
      <c r="BF2818" s="144"/>
      <c r="BG2818" s="144"/>
      <c r="BH2818" s="144"/>
      <c r="BI2818" s="144"/>
      <c r="BJ2818" s="144"/>
      <c r="BK2818" s="144"/>
      <c r="BL2818" s="144"/>
      <c r="BM2818" s="144"/>
      <c r="BN2818" s="144"/>
      <c r="BO2818" s="144"/>
      <c r="BP2818" s="144"/>
      <c r="BQ2818" s="144"/>
      <c r="BR2818" s="144"/>
      <c r="BS2818" s="144"/>
      <c r="BT2818" s="144"/>
      <c r="BU2818" s="144"/>
      <c r="BV2818" s="144"/>
      <c r="BW2818" s="144"/>
      <c r="BX2818" s="144"/>
      <c r="BY2818" s="144"/>
      <c r="BZ2818" s="144"/>
      <c r="CA2818" s="144"/>
      <c r="CB2818" s="144"/>
      <c r="CC2818" s="144"/>
      <c r="CD2818" s="144"/>
      <c r="CE2818" s="144"/>
      <c r="CF2818" s="144"/>
      <c r="CG2818" s="144"/>
      <c r="CH2818" s="144"/>
      <c r="CI2818" s="144"/>
      <c r="CJ2818" s="144"/>
      <c r="CK2818" s="144"/>
      <c r="CL2818" s="144"/>
      <c r="CM2818" s="144"/>
      <c r="CN2818" s="144"/>
      <c r="CO2818" s="144"/>
      <c r="CP2818" s="144"/>
    </row>
    <row r="2819" spans="1:94" s="259" customFormat="1" x14ac:dyDescent="0.25">
      <c r="A2819" s="144"/>
      <c r="B2819" s="512"/>
      <c r="C2819" s="1638"/>
      <c r="D2819" s="1638"/>
      <c r="E2819" s="1638"/>
      <c r="F2819" s="1638"/>
      <c r="G2819" s="1638"/>
      <c r="H2819" s="1638"/>
      <c r="K2819" s="144"/>
      <c r="L2819" s="144"/>
      <c r="M2819" s="144"/>
      <c r="N2819" s="144"/>
      <c r="O2819" s="144"/>
      <c r="P2819" s="144"/>
      <c r="Q2819" s="144"/>
      <c r="R2819" s="144"/>
      <c r="S2819" s="144"/>
      <c r="T2819" s="144"/>
      <c r="U2819" s="144"/>
      <c r="V2819" s="144"/>
      <c r="W2819" s="144"/>
      <c r="X2819" s="144"/>
      <c r="Y2819" s="144"/>
      <c r="Z2819" s="144"/>
      <c r="AA2819" s="144"/>
      <c r="AB2819" s="144"/>
      <c r="AC2819" s="144"/>
      <c r="AD2819" s="144"/>
      <c r="AE2819" s="144"/>
      <c r="AF2819" s="144"/>
      <c r="AG2819" s="144"/>
      <c r="AH2819" s="144"/>
      <c r="AI2819" s="144"/>
      <c r="AJ2819" s="144"/>
      <c r="AK2819" s="144"/>
      <c r="AL2819" s="144"/>
      <c r="AM2819" s="144"/>
      <c r="AN2819" s="144"/>
      <c r="AO2819" s="144"/>
      <c r="AP2819" s="144"/>
      <c r="AQ2819" s="144"/>
      <c r="AR2819" s="144"/>
      <c r="AS2819" s="144"/>
      <c r="AT2819" s="144"/>
      <c r="AU2819" s="144"/>
      <c r="AV2819" s="144"/>
      <c r="AW2819" s="144"/>
      <c r="AX2819" s="144"/>
      <c r="AY2819" s="144"/>
      <c r="AZ2819" s="144"/>
      <c r="BA2819" s="144"/>
      <c r="BB2819" s="144"/>
      <c r="BC2819" s="144"/>
      <c r="BD2819" s="144"/>
      <c r="BE2819" s="144"/>
      <c r="BF2819" s="144"/>
      <c r="BG2819" s="144"/>
      <c r="BH2819" s="144"/>
      <c r="BI2819" s="144"/>
      <c r="BJ2819" s="144"/>
      <c r="BK2819" s="144"/>
      <c r="BL2819" s="144"/>
      <c r="BM2819" s="144"/>
      <c r="BN2819" s="144"/>
      <c r="BO2819" s="144"/>
      <c r="BP2819" s="144"/>
      <c r="BQ2819" s="144"/>
      <c r="BR2819" s="144"/>
      <c r="BS2819" s="144"/>
      <c r="BT2819" s="144"/>
      <c r="BU2819" s="144"/>
      <c r="BV2819" s="144"/>
      <c r="BW2819" s="144"/>
      <c r="BX2819" s="144"/>
      <c r="BY2819" s="144"/>
      <c r="BZ2819" s="144"/>
      <c r="CA2819" s="144"/>
      <c r="CB2819" s="144"/>
      <c r="CC2819" s="144"/>
      <c r="CD2819" s="144"/>
      <c r="CE2819" s="144"/>
      <c r="CF2819" s="144"/>
      <c r="CG2819" s="144"/>
      <c r="CH2819" s="144"/>
      <c r="CI2819" s="144"/>
      <c r="CJ2819" s="144"/>
      <c r="CK2819" s="144"/>
      <c r="CL2819" s="144"/>
      <c r="CM2819" s="144"/>
      <c r="CN2819" s="144"/>
      <c r="CO2819" s="144"/>
      <c r="CP2819" s="144"/>
    </row>
    <row r="2820" spans="1:94" s="259" customFormat="1" x14ac:dyDescent="0.25">
      <c r="A2820" s="144"/>
      <c r="B2820" s="512"/>
      <c r="C2820" s="1638"/>
      <c r="D2820" s="1638"/>
      <c r="E2820" s="1638"/>
      <c r="F2820" s="1638"/>
      <c r="G2820" s="1638"/>
      <c r="H2820" s="1638"/>
      <c r="K2820" s="144"/>
      <c r="L2820" s="144"/>
      <c r="M2820" s="144"/>
      <c r="N2820" s="144"/>
      <c r="O2820" s="144"/>
      <c r="P2820" s="144"/>
      <c r="Q2820" s="144"/>
      <c r="R2820" s="144"/>
      <c r="S2820" s="144"/>
      <c r="T2820" s="144"/>
      <c r="U2820" s="144"/>
      <c r="V2820" s="144"/>
      <c r="W2820" s="144"/>
      <c r="X2820" s="144"/>
      <c r="Y2820" s="144"/>
      <c r="Z2820" s="144"/>
      <c r="AA2820" s="144"/>
      <c r="AB2820" s="144"/>
      <c r="AC2820" s="144"/>
      <c r="AD2820" s="144"/>
      <c r="AE2820" s="144"/>
      <c r="AF2820" s="144"/>
      <c r="AG2820" s="144"/>
      <c r="AH2820" s="144"/>
      <c r="AI2820" s="144"/>
      <c r="AJ2820" s="144"/>
      <c r="AK2820" s="144"/>
      <c r="AL2820" s="144"/>
      <c r="AM2820" s="144"/>
      <c r="AN2820" s="144"/>
      <c r="AO2820" s="144"/>
      <c r="AP2820" s="144"/>
      <c r="AQ2820" s="144"/>
      <c r="AR2820" s="144"/>
      <c r="AS2820" s="144"/>
      <c r="AT2820" s="144"/>
      <c r="AU2820" s="144"/>
      <c r="AV2820" s="144"/>
      <c r="AW2820" s="144"/>
      <c r="AX2820" s="144"/>
      <c r="AY2820" s="144"/>
      <c r="AZ2820" s="144"/>
      <c r="BA2820" s="144"/>
      <c r="BB2820" s="144"/>
      <c r="BC2820" s="144"/>
      <c r="BD2820" s="144"/>
      <c r="BE2820" s="144"/>
      <c r="BF2820" s="144"/>
      <c r="BG2820" s="144"/>
      <c r="BH2820" s="144"/>
      <c r="BI2820" s="144"/>
      <c r="BJ2820" s="144"/>
      <c r="BK2820" s="144"/>
      <c r="BL2820" s="144"/>
      <c r="BM2820" s="144"/>
      <c r="BN2820" s="144"/>
      <c r="BO2820" s="144"/>
      <c r="BP2820" s="144"/>
      <c r="BQ2820" s="144"/>
      <c r="BR2820" s="144"/>
      <c r="BS2820" s="144"/>
      <c r="BT2820" s="144"/>
      <c r="BU2820" s="144"/>
      <c r="BV2820" s="144"/>
      <c r="BW2820" s="144"/>
      <c r="BX2820" s="144"/>
      <c r="BY2820" s="144"/>
      <c r="BZ2820" s="144"/>
      <c r="CA2820" s="144"/>
      <c r="CB2820" s="144"/>
      <c r="CC2820" s="144"/>
      <c r="CD2820" s="144"/>
      <c r="CE2820" s="144"/>
      <c r="CF2820" s="144"/>
      <c r="CG2820" s="144"/>
      <c r="CH2820" s="144"/>
      <c r="CI2820" s="144"/>
      <c r="CJ2820" s="144"/>
      <c r="CK2820" s="144"/>
      <c r="CL2820" s="144"/>
      <c r="CM2820" s="144"/>
      <c r="CN2820" s="144"/>
      <c r="CO2820" s="144"/>
      <c r="CP2820" s="144"/>
    </row>
    <row r="2821" spans="1:94" s="259" customFormat="1" x14ac:dyDescent="0.25">
      <c r="A2821" s="144"/>
      <c r="B2821" s="512"/>
      <c r="C2821" s="1638"/>
      <c r="D2821" s="1638"/>
      <c r="E2821" s="1638"/>
      <c r="F2821" s="1638"/>
      <c r="G2821" s="1638"/>
      <c r="H2821" s="1638"/>
      <c r="K2821" s="144"/>
      <c r="L2821" s="144"/>
      <c r="M2821" s="144"/>
      <c r="N2821" s="144"/>
      <c r="O2821" s="144"/>
      <c r="P2821" s="144"/>
      <c r="Q2821" s="144"/>
      <c r="R2821" s="144"/>
      <c r="S2821" s="144"/>
      <c r="T2821" s="144"/>
      <c r="U2821" s="144"/>
      <c r="V2821" s="144"/>
      <c r="W2821" s="144"/>
      <c r="X2821" s="144"/>
      <c r="Y2821" s="144"/>
      <c r="Z2821" s="144"/>
      <c r="AA2821" s="144"/>
      <c r="AB2821" s="144"/>
      <c r="AC2821" s="144"/>
      <c r="AD2821" s="144"/>
      <c r="AE2821" s="144"/>
      <c r="AF2821" s="144"/>
      <c r="AG2821" s="144"/>
      <c r="AH2821" s="144"/>
      <c r="AI2821" s="144"/>
      <c r="AJ2821" s="144"/>
      <c r="AK2821" s="144"/>
      <c r="AL2821" s="144"/>
      <c r="AM2821" s="144"/>
      <c r="AN2821" s="144"/>
      <c r="AO2821" s="144"/>
      <c r="AP2821" s="144"/>
      <c r="AQ2821" s="144"/>
      <c r="AR2821" s="144"/>
      <c r="AS2821" s="144"/>
      <c r="AT2821" s="144"/>
      <c r="AU2821" s="144"/>
      <c r="AV2821" s="144"/>
      <c r="AW2821" s="144"/>
      <c r="AX2821" s="144"/>
      <c r="AY2821" s="144"/>
      <c r="AZ2821" s="144"/>
      <c r="BA2821" s="144"/>
      <c r="BB2821" s="144"/>
      <c r="BC2821" s="144"/>
      <c r="BD2821" s="144"/>
      <c r="BE2821" s="144"/>
      <c r="BF2821" s="144"/>
      <c r="BG2821" s="144"/>
      <c r="BH2821" s="144"/>
      <c r="BI2821" s="144"/>
      <c r="BJ2821" s="144"/>
      <c r="BK2821" s="144"/>
      <c r="BL2821" s="144"/>
      <c r="BM2821" s="144"/>
      <c r="BN2821" s="144"/>
      <c r="BO2821" s="144"/>
      <c r="BP2821" s="144"/>
      <c r="BQ2821" s="144"/>
      <c r="BR2821" s="144"/>
      <c r="BS2821" s="144"/>
      <c r="BT2821" s="144"/>
      <c r="BU2821" s="144"/>
      <c r="BV2821" s="144"/>
      <c r="BW2821" s="144"/>
      <c r="BX2821" s="144"/>
      <c r="BY2821" s="144"/>
      <c r="BZ2821" s="144"/>
      <c r="CA2821" s="144"/>
      <c r="CB2821" s="144"/>
      <c r="CC2821" s="144"/>
      <c r="CD2821" s="144"/>
      <c r="CE2821" s="144"/>
      <c r="CF2821" s="144"/>
      <c r="CG2821" s="144"/>
      <c r="CH2821" s="144"/>
      <c r="CI2821" s="144"/>
      <c r="CJ2821" s="144"/>
      <c r="CK2821" s="144"/>
      <c r="CL2821" s="144"/>
      <c r="CM2821" s="144"/>
      <c r="CN2821" s="144"/>
      <c r="CO2821" s="144"/>
      <c r="CP2821" s="144"/>
    </row>
    <row r="2822" spans="1:94" s="259" customFormat="1" x14ac:dyDescent="0.25">
      <c r="A2822" s="144"/>
      <c r="B2822" s="512"/>
      <c r="C2822" s="1638"/>
      <c r="D2822" s="1638"/>
      <c r="E2822" s="1638"/>
      <c r="F2822" s="1638"/>
      <c r="G2822" s="1638"/>
      <c r="H2822" s="1638"/>
      <c r="K2822" s="144"/>
      <c r="L2822" s="144"/>
      <c r="M2822" s="144"/>
      <c r="N2822" s="144"/>
      <c r="O2822" s="144"/>
      <c r="P2822" s="144"/>
      <c r="Q2822" s="144"/>
      <c r="R2822" s="144"/>
      <c r="S2822" s="144"/>
      <c r="T2822" s="144"/>
      <c r="U2822" s="144"/>
      <c r="V2822" s="144"/>
      <c r="W2822" s="144"/>
      <c r="X2822" s="144"/>
      <c r="Y2822" s="144"/>
      <c r="Z2822" s="144"/>
      <c r="AA2822" s="144"/>
      <c r="AB2822" s="144"/>
      <c r="AC2822" s="144"/>
      <c r="AD2822" s="144"/>
      <c r="AE2822" s="144"/>
      <c r="AF2822" s="144"/>
      <c r="AG2822" s="144"/>
      <c r="AH2822" s="144"/>
      <c r="AI2822" s="144"/>
      <c r="AJ2822" s="144"/>
      <c r="AK2822" s="144"/>
      <c r="AL2822" s="144"/>
      <c r="AM2822" s="144"/>
      <c r="AN2822" s="144"/>
      <c r="AO2822" s="144"/>
      <c r="AP2822" s="144"/>
      <c r="AQ2822" s="144"/>
      <c r="AR2822" s="144"/>
      <c r="AS2822" s="144"/>
      <c r="AT2822" s="144"/>
      <c r="AU2822" s="144"/>
      <c r="AV2822" s="144"/>
      <c r="AW2822" s="144"/>
      <c r="AX2822" s="144"/>
      <c r="AY2822" s="144"/>
      <c r="AZ2822" s="144"/>
      <c r="BA2822" s="144"/>
      <c r="BB2822" s="144"/>
      <c r="BC2822" s="144"/>
      <c r="BD2822" s="144"/>
      <c r="BE2822" s="144"/>
      <c r="BF2822" s="144"/>
      <c r="BG2822" s="144"/>
      <c r="BH2822" s="144"/>
      <c r="BI2822" s="144"/>
      <c r="BJ2822" s="144"/>
      <c r="BK2822" s="144"/>
      <c r="BL2822" s="144"/>
      <c r="BM2822" s="144"/>
      <c r="BN2822" s="144"/>
      <c r="BO2822" s="144"/>
      <c r="BP2822" s="144"/>
      <c r="BQ2822" s="144"/>
      <c r="BR2822" s="144"/>
      <c r="BS2822" s="144"/>
      <c r="BT2822" s="144"/>
      <c r="BU2822" s="144"/>
      <c r="BV2822" s="144"/>
      <c r="BW2822" s="144"/>
      <c r="BX2822" s="144"/>
      <c r="BY2822" s="144"/>
      <c r="BZ2822" s="144"/>
      <c r="CA2822" s="144"/>
      <c r="CB2822" s="144"/>
      <c r="CC2822" s="144"/>
      <c r="CD2822" s="144"/>
      <c r="CE2822" s="144"/>
      <c r="CF2822" s="144"/>
      <c r="CG2822" s="144"/>
      <c r="CH2822" s="144"/>
      <c r="CI2822" s="144"/>
      <c r="CJ2822" s="144"/>
      <c r="CK2822" s="144"/>
      <c r="CL2822" s="144"/>
      <c r="CM2822" s="144"/>
      <c r="CN2822" s="144"/>
      <c r="CO2822" s="144"/>
      <c r="CP2822" s="144"/>
    </row>
    <row r="2823" spans="1:94" s="259" customFormat="1" x14ac:dyDescent="0.25">
      <c r="A2823" s="144"/>
      <c r="B2823" s="512"/>
      <c r="C2823" s="1638"/>
      <c r="D2823" s="1638"/>
      <c r="E2823" s="1638"/>
      <c r="F2823" s="1638"/>
      <c r="G2823" s="1638"/>
      <c r="H2823" s="1638"/>
      <c r="K2823" s="144"/>
      <c r="L2823" s="144"/>
      <c r="M2823" s="144"/>
      <c r="N2823" s="144"/>
      <c r="O2823" s="144"/>
      <c r="P2823" s="144"/>
      <c r="Q2823" s="144"/>
      <c r="R2823" s="144"/>
      <c r="S2823" s="144"/>
      <c r="T2823" s="144"/>
      <c r="U2823" s="144"/>
      <c r="V2823" s="144"/>
      <c r="W2823" s="144"/>
      <c r="X2823" s="144"/>
      <c r="Y2823" s="144"/>
      <c r="Z2823" s="144"/>
      <c r="AA2823" s="144"/>
      <c r="AB2823" s="144"/>
      <c r="AC2823" s="144"/>
      <c r="AD2823" s="144"/>
      <c r="AE2823" s="144"/>
      <c r="AF2823" s="144"/>
      <c r="AG2823" s="144"/>
      <c r="AH2823" s="144"/>
      <c r="AI2823" s="144"/>
      <c r="AJ2823" s="144"/>
      <c r="AK2823" s="144"/>
      <c r="AL2823" s="144"/>
      <c r="AM2823" s="144"/>
      <c r="AN2823" s="144"/>
      <c r="AO2823" s="144"/>
      <c r="AP2823" s="144"/>
      <c r="AQ2823" s="144"/>
      <c r="AR2823" s="144"/>
      <c r="AS2823" s="144"/>
      <c r="AT2823" s="144"/>
      <c r="AU2823" s="144"/>
      <c r="AV2823" s="144"/>
      <c r="AW2823" s="144"/>
      <c r="AX2823" s="144"/>
      <c r="AY2823" s="144"/>
      <c r="AZ2823" s="144"/>
      <c r="BA2823" s="144"/>
      <c r="BB2823" s="144"/>
      <c r="BC2823" s="144"/>
      <c r="BD2823" s="144"/>
      <c r="BE2823" s="144"/>
      <c r="BF2823" s="144"/>
      <c r="BG2823" s="144"/>
      <c r="BH2823" s="144"/>
      <c r="BI2823" s="144"/>
      <c r="BJ2823" s="144"/>
      <c r="BK2823" s="144"/>
      <c r="BL2823" s="144"/>
      <c r="BM2823" s="144"/>
      <c r="BN2823" s="144"/>
      <c r="BO2823" s="144"/>
      <c r="BP2823" s="144"/>
      <c r="BQ2823" s="144"/>
      <c r="BR2823" s="144"/>
      <c r="BS2823" s="144"/>
      <c r="BT2823" s="144"/>
      <c r="BU2823" s="144"/>
      <c r="BV2823" s="144"/>
      <c r="BW2823" s="144"/>
      <c r="BX2823" s="144"/>
      <c r="BY2823" s="144"/>
      <c r="BZ2823" s="144"/>
      <c r="CA2823" s="144"/>
      <c r="CB2823" s="144"/>
      <c r="CC2823" s="144"/>
      <c r="CD2823" s="144"/>
      <c r="CE2823" s="144"/>
      <c r="CF2823" s="144"/>
      <c r="CG2823" s="144"/>
      <c r="CH2823" s="144"/>
      <c r="CI2823" s="144"/>
      <c r="CJ2823" s="144"/>
      <c r="CK2823" s="144"/>
      <c r="CL2823" s="144"/>
      <c r="CM2823" s="144"/>
      <c r="CN2823" s="144"/>
      <c r="CO2823" s="144"/>
      <c r="CP2823" s="144"/>
    </row>
    <row r="2824" spans="1:94" s="259" customFormat="1" x14ac:dyDescent="0.25">
      <c r="A2824" s="144"/>
      <c r="B2824" s="512"/>
      <c r="C2824" s="1638"/>
      <c r="D2824" s="1638"/>
      <c r="E2824" s="1638"/>
      <c r="F2824" s="1638"/>
      <c r="G2824" s="1638"/>
      <c r="H2824" s="1638"/>
      <c r="K2824" s="144"/>
      <c r="L2824" s="144"/>
      <c r="M2824" s="144"/>
      <c r="N2824" s="144"/>
      <c r="O2824" s="144"/>
      <c r="P2824" s="144"/>
      <c r="Q2824" s="144"/>
      <c r="R2824" s="144"/>
      <c r="S2824" s="144"/>
      <c r="T2824" s="144"/>
      <c r="U2824" s="144"/>
      <c r="V2824" s="144"/>
      <c r="W2824" s="144"/>
      <c r="X2824" s="144"/>
      <c r="Y2824" s="144"/>
      <c r="Z2824" s="144"/>
      <c r="AA2824" s="144"/>
      <c r="AB2824" s="144"/>
      <c r="AC2824" s="144"/>
      <c r="AD2824" s="144"/>
      <c r="AE2824" s="144"/>
      <c r="AF2824" s="144"/>
      <c r="AG2824" s="144"/>
      <c r="AH2824" s="144"/>
      <c r="AI2824" s="144"/>
      <c r="AJ2824" s="144"/>
      <c r="AK2824" s="144"/>
      <c r="AL2824" s="144"/>
      <c r="AM2824" s="144"/>
      <c r="AN2824" s="144"/>
      <c r="AO2824" s="144"/>
      <c r="AP2824" s="144"/>
      <c r="AQ2824" s="144"/>
      <c r="AR2824" s="144"/>
      <c r="AS2824" s="144"/>
      <c r="AT2824" s="144"/>
      <c r="AU2824" s="144"/>
      <c r="AV2824" s="144"/>
      <c r="AW2824" s="144"/>
      <c r="AX2824" s="144"/>
      <c r="AY2824" s="144"/>
      <c r="AZ2824" s="144"/>
      <c r="BA2824" s="144"/>
      <c r="BB2824" s="144"/>
      <c r="BC2824" s="144"/>
      <c r="BD2824" s="144"/>
      <c r="BE2824" s="144"/>
      <c r="BF2824" s="144"/>
      <c r="BG2824" s="144"/>
      <c r="BH2824" s="144"/>
      <c r="BI2824" s="144"/>
      <c r="BJ2824" s="144"/>
      <c r="BK2824" s="144"/>
      <c r="BL2824" s="144"/>
      <c r="BM2824" s="144"/>
      <c r="BN2824" s="144"/>
      <c r="BO2824" s="144"/>
      <c r="BP2824" s="144"/>
      <c r="BQ2824" s="144"/>
      <c r="BR2824" s="144"/>
      <c r="BS2824" s="144"/>
      <c r="BT2824" s="144"/>
      <c r="BU2824" s="144"/>
      <c r="BV2824" s="144"/>
      <c r="BW2824" s="144"/>
      <c r="BX2824" s="144"/>
      <c r="BY2824" s="144"/>
      <c r="BZ2824" s="144"/>
      <c r="CA2824" s="144"/>
      <c r="CB2824" s="144"/>
      <c r="CC2824" s="144"/>
      <c r="CD2824" s="144"/>
      <c r="CE2824" s="144"/>
      <c r="CF2824" s="144"/>
      <c r="CG2824" s="144"/>
      <c r="CH2824" s="144"/>
      <c r="CI2824" s="144"/>
      <c r="CJ2824" s="144"/>
      <c r="CK2824" s="144"/>
      <c r="CL2824" s="144"/>
      <c r="CM2824" s="144"/>
      <c r="CN2824" s="144"/>
      <c r="CO2824" s="144"/>
      <c r="CP2824" s="144"/>
    </row>
    <row r="2825" spans="1:94" s="259" customFormat="1" x14ac:dyDescent="0.25">
      <c r="A2825" s="144"/>
      <c r="B2825" s="512"/>
      <c r="C2825" s="1638"/>
      <c r="D2825" s="1638"/>
      <c r="E2825" s="1638"/>
      <c r="F2825" s="1638"/>
      <c r="G2825" s="1638"/>
      <c r="H2825" s="1638"/>
      <c r="K2825" s="144"/>
      <c r="L2825" s="144"/>
      <c r="M2825" s="144"/>
      <c r="N2825" s="144"/>
      <c r="O2825" s="144"/>
      <c r="P2825" s="144"/>
      <c r="Q2825" s="144"/>
      <c r="R2825" s="144"/>
      <c r="S2825" s="144"/>
      <c r="T2825" s="144"/>
      <c r="U2825" s="144"/>
      <c r="V2825" s="144"/>
      <c r="W2825" s="144"/>
      <c r="X2825" s="144"/>
      <c r="Y2825" s="144"/>
      <c r="Z2825" s="144"/>
      <c r="AA2825" s="144"/>
      <c r="AB2825" s="144"/>
      <c r="AC2825" s="144"/>
      <c r="AD2825" s="144"/>
      <c r="AE2825" s="144"/>
      <c r="AF2825" s="144"/>
      <c r="AG2825" s="144"/>
      <c r="AH2825" s="144"/>
      <c r="AI2825" s="144"/>
      <c r="AJ2825" s="144"/>
      <c r="AK2825" s="144"/>
      <c r="AL2825" s="144"/>
      <c r="AM2825" s="144"/>
      <c r="AN2825" s="144"/>
      <c r="AO2825" s="144"/>
      <c r="AP2825" s="144"/>
      <c r="AQ2825" s="144"/>
      <c r="AR2825" s="144"/>
      <c r="AS2825" s="144"/>
      <c r="AT2825" s="144"/>
      <c r="AU2825" s="144"/>
      <c r="AV2825" s="144"/>
      <c r="AW2825" s="144"/>
      <c r="AX2825" s="144"/>
      <c r="AY2825" s="144"/>
      <c r="AZ2825" s="144"/>
      <c r="BA2825" s="144"/>
      <c r="BB2825" s="144"/>
      <c r="BC2825" s="144"/>
      <c r="BD2825" s="144"/>
      <c r="BE2825" s="144"/>
      <c r="BF2825" s="144"/>
      <c r="BG2825" s="144"/>
      <c r="BH2825" s="144"/>
      <c r="BI2825" s="144"/>
      <c r="BJ2825" s="144"/>
      <c r="BK2825" s="144"/>
      <c r="BL2825" s="144"/>
      <c r="BM2825" s="144"/>
      <c r="BN2825" s="144"/>
      <c r="BO2825" s="144"/>
      <c r="BP2825" s="144"/>
      <c r="BQ2825" s="144"/>
      <c r="BR2825" s="144"/>
      <c r="BS2825" s="144"/>
      <c r="BT2825" s="144"/>
      <c r="BU2825" s="144"/>
      <c r="BV2825" s="144"/>
      <c r="BW2825" s="144"/>
      <c r="BX2825" s="144"/>
      <c r="BY2825" s="144"/>
      <c r="BZ2825" s="144"/>
      <c r="CA2825" s="144"/>
      <c r="CB2825" s="144"/>
      <c r="CC2825" s="144"/>
      <c r="CD2825" s="144"/>
      <c r="CE2825" s="144"/>
      <c r="CF2825" s="144"/>
      <c r="CG2825" s="144"/>
      <c r="CH2825" s="144"/>
      <c r="CI2825" s="144"/>
      <c r="CJ2825" s="144"/>
      <c r="CK2825" s="144"/>
      <c r="CL2825" s="144"/>
      <c r="CM2825" s="144"/>
      <c r="CN2825" s="144"/>
      <c r="CO2825" s="144"/>
      <c r="CP2825" s="144"/>
    </row>
    <row r="2826" spans="1:94" s="259" customFormat="1" x14ac:dyDescent="0.25">
      <c r="A2826" s="144"/>
      <c r="B2826" s="512"/>
      <c r="C2826" s="1638"/>
      <c r="D2826" s="1638"/>
      <c r="E2826" s="1638"/>
      <c r="F2826" s="1638"/>
      <c r="G2826" s="1638"/>
      <c r="H2826" s="1638"/>
      <c r="K2826" s="144"/>
      <c r="L2826" s="144"/>
      <c r="M2826" s="144"/>
      <c r="N2826" s="144"/>
      <c r="O2826" s="144"/>
      <c r="P2826" s="144"/>
      <c r="Q2826" s="144"/>
      <c r="R2826" s="144"/>
      <c r="S2826" s="144"/>
      <c r="T2826" s="144"/>
      <c r="U2826" s="144"/>
      <c r="V2826" s="144"/>
      <c r="W2826" s="144"/>
      <c r="X2826" s="144"/>
      <c r="Y2826" s="144"/>
      <c r="Z2826" s="144"/>
      <c r="AA2826" s="144"/>
      <c r="AB2826" s="144"/>
      <c r="AC2826" s="144"/>
      <c r="AD2826" s="144"/>
      <c r="AE2826" s="144"/>
      <c r="AF2826" s="144"/>
      <c r="AG2826" s="144"/>
      <c r="AH2826" s="144"/>
      <c r="AI2826" s="144"/>
      <c r="AJ2826" s="144"/>
      <c r="AK2826" s="144"/>
      <c r="AL2826" s="144"/>
      <c r="AM2826" s="144"/>
      <c r="AN2826" s="144"/>
      <c r="AO2826" s="144"/>
      <c r="AP2826" s="144"/>
      <c r="AQ2826" s="144"/>
      <c r="AR2826" s="144"/>
      <c r="AS2826" s="144"/>
      <c r="AT2826" s="144"/>
      <c r="AU2826" s="144"/>
      <c r="AV2826" s="144"/>
      <c r="AW2826" s="144"/>
      <c r="AX2826" s="144"/>
      <c r="AY2826" s="144"/>
      <c r="AZ2826" s="144"/>
      <c r="BA2826" s="144"/>
      <c r="BB2826" s="144"/>
      <c r="BC2826" s="144"/>
      <c r="BD2826" s="144"/>
      <c r="BE2826" s="144"/>
      <c r="BF2826" s="144"/>
      <c r="BG2826" s="144"/>
      <c r="BH2826" s="144"/>
      <c r="BI2826" s="144"/>
      <c r="BJ2826" s="144"/>
      <c r="BK2826" s="144"/>
      <c r="BL2826" s="144"/>
      <c r="BM2826" s="144"/>
      <c r="BN2826" s="144"/>
      <c r="BO2826" s="144"/>
      <c r="BP2826" s="144"/>
      <c r="BQ2826" s="144"/>
      <c r="BR2826" s="144"/>
      <c r="BS2826" s="144"/>
      <c r="BT2826" s="144"/>
      <c r="BU2826" s="144"/>
      <c r="BV2826" s="144"/>
      <c r="BW2826" s="144"/>
      <c r="BX2826" s="144"/>
      <c r="BY2826" s="144"/>
      <c r="BZ2826" s="144"/>
      <c r="CA2826" s="144"/>
      <c r="CB2826" s="144"/>
      <c r="CC2826" s="144"/>
      <c r="CD2826" s="144"/>
      <c r="CE2826" s="144"/>
      <c r="CF2826" s="144"/>
      <c r="CG2826" s="144"/>
      <c r="CH2826" s="144"/>
      <c r="CI2826" s="144"/>
      <c r="CJ2826" s="144"/>
      <c r="CK2826" s="144"/>
      <c r="CL2826" s="144"/>
      <c r="CM2826" s="144"/>
      <c r="CN2826" s="144"/>
      <c r="CO2826" s="144"/>
      <c r="CP2826" s="144"/>
    </row>
    <row r="2827" spans="1:94" s="259" customFormat="1" x14ac:dyDescent="0.25">
      <c r="A2827" s="144"/>
      <c r="B2827" s="512"/>
      <c r="C2827" s="1638"/>
      <c r="D2827" s="1638"/>
      <c r="E2827" s="1638"/>
      <c r="F2827" s="1638"/>
      <c r="G2827" s="1638"/>
      <c r="H2827" s="1638"/>
      <c r="K2827" s="144"/>
      <c r="L2827" s="144"/>
      <c r="M2827" s="144"/>
      <c r="N2827" s="144"/>
      <c r="O2827" s="144"/>
      <c r="P2827" s="144"/>
      <c r="Q2827" s="144"/>
      <c r="R2827" s="144"/>
      <c r="S2827" s="144"/>
      <c r="T2827" s="144"/>
      <c r="U2827" s="144"/>
      <c r="V2827" s="144"/>
      <c r="W2827" s="144"/>
      <c r="X2827" s="144"/>
      <c r="Y2827" s="144"/>
      <c r="Z2827" s="144"/>
      <c r="AA2827" s="144"/>
      <c r="AB2827" s="144"/>
      <c r="AC2827" s="144"/>
      <c r="AD2827" s="144"/>
      <c r="AE2827" s="144"/>
      <c r="AF2827" s="144"/>
      <c r="AG2827" s="144"/>
      <c r="AH2827" s="144"/>
      <c r="AI2827" s="144"/>
      <c r="AJ2827" s="144"/>
      <c r="AK2827" s="144"/>
      <c r="AL2827" s="144"/>
      <c r="AM2827" s="144"/>
      <c r="AN2827" s="144"/>
      <c r="AO2827" s="144"/>
      <c r="AP2827" s="144"/>
      <c r="AQ2827" s="144"/>
      <c r="AR2827" s="144"/>
      <c r="AS2827" s="144"/>
      <c r="AT2827" s="144"/>
      <c r="AU2827" s="144"/>
      <c r="AV2827" s="144"/>
      <c r="AW2827" s="144"/>
      <c r="AX2827" s="144"/>
      <c r="AY2827" s="144"/>
      <c r="AZ2827" s="144"/>
      <c r="BA2827" s="144"/>
      <c r="BB2827" s="144"/>
      <c r="BC2827" s="144"/>
      <c r="BD2827" s="144"/>
      <c r="BE2827" s="144"/>
      <c r="BF2827" s="144"/>
      <c r="BG2827" s="144"/>
      <c r="BH2827" s="144"/>
      <c r="BI2827" s="144"/>
      <c r="BJ2827" s="144"/>
      <c r="BK2827" s="144"/>
      <c r="BL2827" s="144"/>
      <c r="BM2827" s="144"/>
      <c r="BN2827" s="144"/>
      <c r="BO2827" s="144"/>
      <c r="BP2827" s="144"/>
      <c r="BQ2827" s="144"/>
      <c r="BR2827" s="144"/>
      <c r="BS2827" s="144"/>
      <c r="BT2827" s="144"/>
      <c r="BU2827" s="144"/>
      <c r="BV2827" s="144"/>
      <c r="BW2827" s="144"/>
      <c r="BX2827" s="144"/>
      <c r="BY2827" s="144"/>
      <c r="BZ2827" s="144"/>
      <c r="CA2827" s="144"/>
      <c r="CB2827" s="144"/>
      <c r="CC2827" s="144"/>
      <c r="CD2827" s="144"/>
      <c r="CE2827" s="144"/>
      <c r="CF2827" s="144"/>
      <c r="CG2827" s="144"/>
      <c r="CH2827" s="144"/>
      <c r="CI2827" s="144"/>
      <c r="CJ2827" s="144"/>
      <c r="CK2827" s="144"/>
      <c r="CL2827" s="144"/>
      <c r="CM2827" s="144"/>
      <c r="CN2827" s="144"/>
      <c r="CO2827" s="144"/>
      <c r="CP2827" s="144"/>
    </row>
    <row r="2828" spans="1:94" s="259" customFormat="1" x14ac:dyDescent="0.25">
      <c r="A2828" s="144"/>
      <c r="B2828" s="512"/>
      <c r="C2828" s="1638"/>
      <c r="D2828" s="1638"/>
      <c r="E2828" s="1638"/>
      <c r="F2828" s="1638"/>
      <c r="G2828" s="1638"/>
      <c r="H2828" s="1638"/>
      <c r="K2828" s="144"/>
      <c r="L2828" s="144"/>
      <c r="M2828" s="144"/>
      <c r="N2828" s="144"/>
      <c r="O2828" s="144"/>
      <c r="P2828" s="144"/>
      <c r="Q2828" s="144"/>
      <c r="R2828" s="144"/>
      <c r="S2828" s="144"/>
      <c r="T2828" s="144"/>
      <c r="U2828" s="144"/>
      <c r="V2828" s="144"/>
      <c r="W2828" s="144"/>
      <c r="X2828" s="144"/>
      <c r="Y2828" s="144"/>
      <c r="Z2828" s="144"/>
      <c r="AA2828" s="144"/>
      <c r="AB2828" s="144"/>
      <c r="AC2828" s="144"/>
      <c r="AD2828" s="144"/>
      <c r="AE2828" s="144"/>
      <c r="AF2828" s="144"/>
      <c r="AG2828" s="144"/>
      <c r="AH2828" s="144"/>
      <c r="AI2828" s="144"/>
      <c r="AJ2828" s="144"/>
      <c r="AK2828" s="144"/>
      <c r="AL2828" s="144"/>
      <c r="AM2828" s="144"/>
      <c r="AN2828" s="144"/>
      <c r="AO2828" s="144"/>
      <c r="AP2828" s="144"/>
      <c r="AQ2828" s="144"/>
      <c r="AR2828" s="144"/>
      <c r="AS2828" s="144"/>
      <c r="AT2828" s="144"/>
      <c r="AU2828" s="144"/>
      <c r="AV2828" s="144"/>
      <c r="AW2828" s="144"/>
      <c r="AX2828" s="144"/>
      <c r="AY2828" s="144"/>
      <c r="AZ2828" s="144"/>
      <c r="BA2828" s="144"/>
      <c r="BB2828" s="144"/>
      <c r="BC2828" s="144"/>
      <c r="BD2828" s="144"/>
      <c r="BE2828" s="144"/>
      <c r="BF2828" s="144"/>
      <c r="BG2828" s="144"/>
      <c r="BH2828" s="144"/>
      <c r="BI2828" s="144"/>
      <c r="BJ2828" s="144"/>
      <c r="BK2828" s="144"/>
      <c r="BL2828" s="144"/>
      <c r="BM2828" s="144"/>
      <c r="BN2828" s="144"/>
      <c r="BO2828" s="144"/>
      <c r="BP2828" s="144"/>
      <c r="BQ2828" s="144"/>
      <c r="BR2828" s="144"/>
      <c r="BS2828" s="144"/>
      <c r="BT2828" s="144"/>
      <c r="BU2828" s="144"/>
      <c r="BV2828" s="144"/>
      <c r="BW2828" s="144"/>
      <c r="BX2828" s="144"/>
      <c r="BY2828" s="144"/>
      <c r="BZ2828" s="144"/>
      <c r="CA2828" s="144"/>
      <c r="CB2828" s="144"/>
      <c r="CC2828" s="144"/>
      <c r="CD2828" s="144"/>
      <c r="CE2828" s="144"/>
      <c r="CF2828" s="144"/>
      <c r="CG2828" s="144"/>
      <c r="CH2828" s="144"/>
      <c r="CI2828" s="144"/>
      <c r="CJ2828" s="144"/>
      <c r="CK2828" s="144"/>
      <c r="CL2828" s="144"/>
      <c r="CM2828" s="144"/>
      <c r="CN2828" s="144"/>
      <c r="CO2828" s="144"/>
      <c r="CP2828" s="144"/>
    </row>
    <row r="2829" spans="1:94" s="259" customFormat="1" x14ac:dyDescent="0.25">
      <c r="A2829" s="144"/>
      <c r="B2829" s="512"/>
      <c r="C2829" s="1638"/>
      <c r="D2829" s="1638"/>
      <c r="E2829" s="1638"/>
      <c r="F2829" s="1638"/>
      <c r="G2829" s="1638"/>
      <c r="H2829" s="1638"/>
      <c r="K2829" s="144"/>
      <c r="L2829" s="144"/>
      <c r="M2829" s="144"/>
      <c r="N2829" s="144"/>
      <c r="O2829" s="144"/>
      <c r="P2829" s="144"/>
      <c r="Q2829" s="144"/>
      <c r="R2829" s="144"/>
      <c r="S2829" s="144"/>
      <c r="T2829" s="144"/>
      <c r="U2829" s="144"/>
      <c r="V2829" s="144"/>
      <c r="W2829" s="144"/>
      <c r="X2829" s="144"/>
      <c r="Y2829" s="144"/>
      <c r="Z2829" s="144"/>
      <c r="AA2829" s="144"/>
      <c r="AB2829" s="144"/>
      <c r="AC2829" s="144"/>
      <c r="AD2829" s="144"/>
      <c r="AE2829" s="144"/>
      <c r="AF2829" s="144"/>
      <c r="AG2829" s="144"/>
      <c r="AH2829" s="144"/>
      <c r="AI2829" s="144"/>
      <c r="AJ2829" s="144"/>
      <c r="AK2829" s="144"/>
      <c r="AL2829" s="144"/>
      <c r="AM2829" s="144"/>
      <c r="AN2829" s="144"/>
      <c r="AO2829" s="144"/>
      <c r="AP2829" s="144"/>
      <c r="AQ2829" s="144"/>
      <c r="AR2829" s="144"/>
      <c r="AS2829" s="144"/>
      <c r="AT2829" s="144"/>
      <c r="AU2829" s="144"/>
      <c r="AV2829" s="144"/>
      <c r="AW2829" s="144"/>
      <c r="AX2829" s="144"/>
      <c r="AY2829" s="144"/>
      <c r="AZ2829" s="144"/>
      <c r="BA2829" s="144"/>
      <c r="BB2829" s="144"/>
      <c r="BC2829" s="144"/>
      <c r="BD2829" s="144"/>
      <c r="BE2829" s="144"/>
      <c r="BF2829" s="144"/>
      <c r="BG2829" s="144"/>
      <c r="BH2829" s="144"/>
      <c r="BI2829" s="144"/>
      <c r="BJ2829" s="144"/>
      <c r="BK2829" s="144"/>
      <c r="BL2829" s="144"/>
      <c r="BM2829" s="144"/>
      <c r="BN2829" s="144"/>
      <c r="BO2829" s="144"/>
      <c r="BP2829" s="144"/>
      <c r="BQ2829" s="144"/>
      <c r="BR2829" s="144"/>
      <c r="BS2829" s="144"/>
      <c r="BT2829" s="144"/>
      <c r="BU2829" s="144"/>
      <c r="BV2829" s="144"/>
      <c r="BW2829" s="144"/>
      <c r="BX2829" s="144"/>
      <c r="BY2829" s="144"/>
      <c r="BZ2829" s="144"/>
      <c r="CA2829" s="144"/>
      <c r="CB2829" s="144"/>
      <c r="CC2829" s="144"/>
      <c r="CD2829" s="144"/>
      <c r="CE2829" s="144"/>
      <c r="CF2829" s="144"/>
      <c r="CG2829" s="144"/>
      <c r="CH2829" s="144"/>
      <c r="CI2829" s="144"/>
      <c r="CJ2829" s="144"/>
      <c r="CK2829" s="144"/>
      <c r="CL2829" s="144"/>
      <c r="CM2829" s="144"/>
      <c r="CN2829" s="144"/>
      <c r="CO2829" s="144"/>
      <c r="CP2829" s="144"/>
    </row>
    <row r="2830" spans="1:94" s="259" customFormat="1" x14ac:dyDescent="0.25">
      <c r="A2830" s="144"/>
      <c r="B2830" s="512"/>
      <c r="C2830" s="1638"/>
      <c r="D2830" s="1638"/>
      <c r="E2830" s="1638"/>
      <c r="F2830" s="1638"/>
      <c r="G2830" s="1638"/>
      <c r="H2830" s="1638"/>
      <c r="K2830" s="144"/>
      <c r="L2830" s="144"/>
      <c r="M2830" s="144"/>
      <c r="N2830" s="144"/>
      <c r="O2830" s="144"/>
      <c r="P2830" s="144"/>
      <c r="Q2830" s="144"/>
      <c r="R2830" s="144"/>
      <c r="S2830" s="144"/>
      <c r="T2830" s="144"/>
      <c r="U2830" s="144"/>
      <c r="V2830" s="144"/>
      <c r="W2830" s="144"/>
      <c r="X2830" s="144"/>
      <c r="Y2830" s="144"/>
      <c r="Z2830" s="144"/>
      <c r="AA2830" s="144"/>
      <c r="AB2830" s="144"/>
      <c r="AC2830" s="144"/>
      <c r="AD2830" s="144"/>
      <c r="AE2830" s="144"/>
      <c r="AF2830" s="144"/>
      <c r="AG2830" s="144"/>
      <c r="AH2830" s="144"/>
      <c r="AI2830" s="144"/>
      <c r="AJ2830" s="144"/>
      <c r="AK2830" s="144"/>
      <c r="AL2830" s="144"/>
      <c r="AM2830" s="144"/>
      <c r="AN2830" s="144"/>
      <c r="AO2830" s="144"/>
      <c r="AP2830" s="144"/>
      <c r="AQ2830" s="144"/>
      <c r="AR2830" s="144"/>
      <c r="AS2830" s="144"/>
      <c r="AT2830" s="144"/>
      <c r="AU2830" s="144"/>
      <c r="AV2830" s="144"/>
      <c r="AW2830" s="144"/>
      <c r="AX2830" s="144"/>
      <c r="AY2830" s="144"/>
      <c r="AZ2830" s="144"/>
      <c r="BA2830" s="144"/>
      <c r="BB2830" s="144"/>
      <c r="BC2830" s="144"/>
      <c r="BD2830" s="144"/>
      <c r="BE2830" s="144"/>
      <c r="BF2830" s="144"/>
      <c r="BG2830" s="144"/>
      <c r="BH2830" s="144"/>
      <c r="BI2830" s="144"/>
      <c r="BJ2830" s="144"/>
      <c r="BK2830" s="144"/>
      <c r="BL2830" s="144"/>
      <c r="BM2830" s="144"/>
      <c r="BN2830" s="144"/>
      <c r="BO2830" s="144"/>
      <c r="BP2830" s="144"/>
      <c r="BQ2830" s="144"/>
      <c r="BR2830" s="144"/>
      <c r="BS2830" s="144"/>
      <c r="BT2830" s="144"/>
      <c r="BU2830" s="144"/>
      <c r="BV2830" s="144"/>
      <c r="BW2830" s="144"/>
      <c r="BX2830" s="144"/>
      <c r="BY2830" s="144"/>
      <c r="BZ2830" s="144"/>
      <c r="CA2830" s="144"/>
      <c r="CB2830" s="144"/>
      <c r="CC2830" s="144"/>
      <c r="CD2830" s="144"/>
      <c r="CE2830" s="144"/>
      <c r="CF2830" s="144"/>
      <c r="CG2830" s="144"/>
      <c r="CH2830" s="144"/>
      <c r="CI2830" s="144"/>
      <c r="CJ2830" s="144"/>
      <c r="CK2830" s="144"/>
      <c r="CL2830" s="144"/>
      <c r="CM2830" s="144"/>
      <c r="CN2830" s="144"/>
      <c r="CO2830" s="144"/>
      <c r="CP2830" s="144"/>
    </row>
    <row r="2831" spans="1:94" s="259" customFormat="1" x14ac:dyDescent="0.25">
      <c r="A2831" s="144"/>
      <c r="B2831" s="512"/>
      <c r="C2831" s="1638"/>
      <c r="D2831" s="1638"/>
      <c r="E2831" s="1638"/>
      <c r="F2831" s="1638"/>
      <c r="G2831" s="1638"/>
      <c r="H2831" s="1638"/>
      <c r="K2831" s="144"/>
      <c r="L2831" s="144"/>
      <c r="M2831" s="144"/>
      <c r="N2831" s="144"/>
      <c r="O2831" s="144"/>
      <c r="P2831" s="144"/>
      <c r="Q2831" s="144"/>
      <c r="R2831" s="144"/>
      <c r="S2831" s="144"/>
      <c r="T2831" s="144"/>
      <c r="U2831" s="144"/>
      <c r="V2831" s="144"/>
      <c r="W2831" s="144"/>
      <c r="X2831" s="144"/>
      <c r="Y2831" s="144"/>
      <c r="Z2831" s="144"/>
      <c r="AA2831" s="144"/>
      <c r="AB2831" s="144"/>
      <c r="AC2831" s="144"/>
      <c r="AD2831" s="144"/>
      <c r="AE2831" s="144"/>
      <c r="AF2831" s="144"/>
      <c r="AG2831" s="144"/>
      <c r="AH2831" s="144"/>
      <c r="AI2831" s="144"/>
      <c r="AJ2831" s="144"/>
      <c r="AK2831" s="144"/>
      <c r="AL2831" s="144"/>
      <c r="AM2831" s="144"/>
      <c r="AN2831" s="144"/>
      <c r="AO2831" s="144"/>
      <c r="AP2831" s="144"/>
      <c r="AQ2831" s="144"/>
      <c r="AR2831" s="144"/>
      <c r="AS2831" s="144"/>
      <c r="AT2831" s="144"/>
      <c r="AU2831" s="144"/>
      <c r="AV2831" s="144"/>
      <c r="AW2831" s="144"/>
      <c r="AX2831" s="144"/>
      <c r="AY2831" s="144"/>
      <c r="AZ2831" s="144"/>
      <c r="BA2831" s="144"/>
      <c r="BB2831" s="144"/>
      <c r="BC2831" s="144"/>
      <c r="BD2831" s="144"/>
      <c r="BE2831" s="144"/>
      <c r="BF2831" s="144"/>
      <c r="BG2831" s="144"/>
      <c r="BH2831" s="144"/>
      <c r="BI2831" s="144"/>
      <c r="BJ2831" s="144"/>
      <c r="BK2831" s="144"/>
      <c r="BL2831" s="144"/>
      <c r="BM2831" s="144"/>
      <c r="BN2831" s="144"/>
      <c r="BO2831" s="144"/>
      <c r="BP2831" s="144"/>
      <c r="BQ2831" s="144"/>
      <c r="BR2831" s="144"/>
      <c r="BS2831" s="144"/>
      <c r="BT2831" s="144"/>
      <c r="BU2831" s="144"/>
      <c r="BV2831" s="144"/>
      <c r="BW2831" s="144"/>
      <c r="BX2831" s="144"/>
      <c r="BY2831" s="144"/>
      <c r="BZ2831" s="144"/>
      <c r="CA2831" s="144"/>
      <c r="CB2831" s="144"/>
      <c r="CC2831" s="144"/>
      <c r="CD2831" s="144"/>
      <c r="CE2831" s="144"/>
      <c r="CF2831" s="144"/>
      <c r="CG2831" s="144"/>
      <c r="CH2831" s="144"/>
      <c r="CI2831" s="144"/>
      <c r="CJ2831" s="144"/>
      <c r="CK2831" s="144"/>
      <c r="CL2831" s="144"/>
      <c r="CM2831" s="144"/>
      <c r="CN2831" s="144"/>
      <c r="CO2831" s="144"/>
      <c r="CP2831" s="144"/>
    </row>
    <row r="2832" spans="1:94" s="259" customFormat="1" x14ac:dyDescent="0.25">
      <c r="A2832" s="144"/>
      <c r="B2832" s="512"/>
      <c r="C2832" s="1638"/>
      <c r="D2832" s="1638"/>
      <c r="E2832" s="1638"/>
      <c r="F2832" s="1638"/>
      <c r="G2832" s="1638"/>
      <c r="H2832" s="1638"/>
      <c r="K2832" s="144"/>
      <c r="L2832" s="144"/>
      <c r="M2832" s="144"/>
      <c r="N2832" s="144"/>
      <c r="O2832" s="144"/>
      <c r="P2832" s="144"/>
      <c r="Q2832" s="144"/>
      <c r="R2832" s="144"/>
      <c r="S2832" s="144"/>
      <c r="T2832" s="144"/>
      <c r="U2832" s="144"/>
      <c r="V2832" s="144"/>
      <c r="W2832" s="144"/>
      <c r="X2832" s="144"/>
      <c r="Y2832" s="144"/>
      <c r="Z2832" s="144"/>
      <c r="AA2832" s="144"/>
      <c r="AB2832" s="144"/>
      <c r="AC2832" s="144"/>
      <c r="AD2832" s="144"/>
      <c r="AE2832" s="144"/>
      <c r="AF2832" s="144"/>
      <c r="AG2832" s="144"/>
      <c r="AH2832" s="144"/>
      <c r="AI2832" s="144"/>
      <c r="AJ2832" s="144"/>
      <c r="AK2832" s="144"/>
      <c r="AL2832" s="144"/>
      <c r="AM2832" s="144"/>
      <c r="AN2832" s="144"/>
      <c r="AO2832" s="144"/>
      <c r="AP2832" s="144"/>
      <c r="AQ2832" s="144"/>
      <c r="AR2832" s="144"/>
      <c r="AS2832" s="144"/>
      <c r="AT2832" s="144"/>
      <c r="AU2832" s="144"/>
      <c r="AV2832" s="144"/>
      <c r="AW2832" s="144"/>
      <c r="AX2832" s="144"/>
      <c r="AY2832" s="144"/>
      <c r="AZ2832" s="144"/>
      <c r="BA2832" s="144"/>
      <c r="BB2832" s="144"/>
      <c r="BC2832" s="144"/>
      <c r="BD2832" s="144"/>
      <c r="BE2832" s="144"/>
      <c r="BF2832" s="144"/>
      <c r="BG2832" s="144"/>
      <c r="BH2832" s="144"/>
      <c r="BI2832" s="144"/>
      <c r="BJ2832" s="144"/>
      <c r="BK2832" s="144"/>
      <c r="BL2832" s="144"/>
      <c r="BM2832" s="144"/>
      <c r="BN2832" s="144"/>
      <c r="BO2832" s="144"/>
      <c r="BP2832" s="144"/>
      <c r="BQ2832" s="144"/>
      <c r="BR2832" s="144"/>
      <c r="BS2832" s="144"/>
      <c r="BT2832" s="144"/>
      <c r="BU2832" s="144"/>
      <c r="BV2832" s="144"/>
      <c r="BW2832" s="144"/>
      <c r="BX2832" s="144"/>
      <c r="BY2832" s="144"/>
      <c r="BZ2832" s="144"/>
      <c r="CA2832" s="144"/>
      <c r="CB2832" s="144"/>
      <c r="CC2832" s="144"/>
      <c r="CD2832" s="144"/>
      <c r="CE2832" s="144"/>
      <c r="CF2832" s="144"/>
      <c r="CG2832" s="144"/>
      <c r="CH2832" s="144"/>
      <c r="CI2832" s="144"/>
      <c r="CJ2832" s="144"/>
      <c r="CK2832" s="144"/>
      <c r="CL2832" s="144"/>
      <c r="CM2832" s="144"/>
      <c r="CN2832" s="144"/>
      <c r="CO2832" s="144"/>
      <c r="CP2832" s="144"/>
    </row>
    <row r="2833" spans="1:94" s="259" customFormat="1" x14ac:dyDescent="0.25">
      <c r="A2833" s="144"/>
      <c r="B2833" s="512"/>
      <c r="C2833" s="1638"/>
      <c r="D2833" s="1638"/>
      <c r="E2833" s="1638"/>
      <c r="F2833" s="1638"/>
      <c r="G2833" s="1638"/>
      <c r="H2833" s="1638"/>
      <c r="K2833" s="144"/>
      <c r="L2833" s="144"/>
      <c r="M2833" s="144"/>
      <c r="N2833" s="144"/>
      <c r="O2833" s="144"/>
      <c r="P2833" s="144"/>
      <c r="Q2833" s="144"/>
      <c r="R2833" s="144"/>
      <c r="S2833" s="144"/>
      <c r="T2833" s="144"/>
      <c r="U2833" s="144"/>
      <c r="V2833" s="144"/>
      <c r="W2833" s="144"/>
      <c r="X2833" s="144"/>
      <c r="Y2833" s="144"/>
      <c r="Z2833" s="144"/>
      <c r="AA2833" s="144"/>
      <c r="AB2833" s="144"/>
      <c r="AC2833" s="144"/>
      <c r="AD2833" s="144"/>
      <c r="AE2833" s="144"/>
      <c r="AF2833" s="144"/>
      <c r="AG2833" s="144"/>
      <c r="AH2833" s="144"/>
      <c r="AI2833" s="144"/>
      <c r="AJ2833" s="144"/>
      <c r="AK2833" s="144"/>
      <c r="AL2833" s="144"/>
      <c r="AM2833" s="144"/>
      <c r="AN2833" s="144"/>
      <c r="AO2833" s="144"/>
      <c r="AP2833" s="144"/>
      <c r="AQ2833" s="144"/>
      <c r="AR2833" s="144"/>
      <c r="AS2833" s="144"/>
      <c r="AT2833" s="144"/>
      <c r="AU2833" s="144"/>
      <c r="AV2833" s="144"/>
      <c r="AW2833" s="144"/>
      <c r="AX2833" s="144"/>
      <c r="AY2833" s="144"/>
      <c r="AZ2833" s="144"/>
      <c r="BA2833" s="144"/>
      <c r="BB2833" s="144"/>
      <c r="BC2833" s="144"/>
      <c r="BD2833" s="144"/>
      <c r="BE2833" s="144"/>
      <c r="BF2833" s="144"/>
      <c r="BG2833" s="144"/>
      <c r="BH2833" s="144"/>
      <c r="BI2833" s="144"/>
      <c r="BJ2833" s="144"/>
      <c r="BK2833" s="144"/>
      <c r="BL2833" s="144"/>
      <c r="BM2833" s="144"/>
      <c r="BN2833" s="144"/>
      <c r="BO2833" s="144"/>
      <c r="BP2833" s="144"/>
      <c r="BQ2833" s="144"/>
      <c r="BR2833" s="144"/>
      <c r="BS2833" s="144"/>
      <c r="BT2833" s="144"/>
      <c r="BU2833" s="144"/>
      <c r="BV2833" s="144"/>
      <c r="BW2833" s="144"/>
      <c r="BX2833" s="144"/>
      <c r="BY2833" s="144"/>
      <c r="BZ2833" s="144"/>
      <c r="CA2833" s="144"/>
      <c r="CB2833" s="144"/>
      <c r="CC2833" s="144"/>
      <c r="CD2833" s="144"/>
      <c r="CE2833" s="144"/>
      <c r="CF2833" s="144"/>
      <c r="CG2833" s="144"/>
      <c r="CH2833" s="144"/>
      <c r="CI2833" s="144"/>
      <c r="CJ2833" s="144"/>
      <c r="CK2833" s="144"/>
      <c r="CL2833" s="144"/>
      <c r="CM2833" s="144"/>
      <c r="CN2833" s="144"/>
      <c r="CO2833" s="144"/>
      <c r="CP2833" s="144"/>
    </row>
    <row r="2834" spans="1:94" s="259" customFormat="1" x14ac:dyDescent="0.25">
      <c r="A2834" s="144"/>
      <c r="B2834" s="512"/>
      <c r="C2834" s="1638"/>
      <c r="D2834" s="1638"/>
      <c r="E2834" s="1638"/>
      <c r="F2834" s="1638"/>
      <c r="G2834" s="1638"/>
      <c r="H2834" s="1638"/>
      <c r="K2834" s="144"/>
      <c r="L2834" s="144"/>
      <c r="M2834" s="144"/>
      <c r="N2834" s="144"/>
      <c r="O2834" s="144"/>
      <c r="P2834" s="144"/>
      <c r="Q2834" s="144"/>
      <c r="R2834" s="144"/>
      <c r="S2834" s="144"/>
      <c r="T2834" s="144"/>
      <c r="U2834" s="144"/>
      <c r="V2834" s="144"/>
      <c r="W2834" s="144"/>
      <c r="X2834" s="144"/>
      <c r="Y2834" s="144"/>
      <c r="Z2834" s="144"/>
      <c r="AA2834" s="144"/>
      <c r="AB2834" s="144"/>
      <c r="AC2834" s="144"/>
      <c r="AD2834" s="144"/>
      <c r="AE2834" s="144"/>
      <c r="AF2834" s="144"/>
      <c r="AG2834" s="144"/>
      <c r="AH2834" s="144"/>
      <c r="AI2834" s="144"/>
      <c r="AJ2834" s="144"/>
      <c r="AK2834" s="144"/>
      <c r="AL2834" s="144"/>
      <c r="AM2834" s="144"/>
      <c r="AN2834" s="144"/>
      <c r="AO2834" s="144"/>
      <c r="AP2834" s="144"/>
      <c r="AQ2834" s="144"/>
      <c r="AR2834" s="144"/>
      <c r="AS2834" s="144"/>
      <c r="AT2834" s="144"/>
      <c r="AU2834" s="144"/>
      <c r="AV2834" s="144"/>
      <c r="AW2834" s="144"/>
      <c r="AX2834" s="144"/>
      <c r="AY2834" s="144"/>
      <c r="AZ2834" s="144"/>
      <c r="BA2834" s="144"/>
      <c r="BB2834" s="144"/>
      <c r="BC2834" s="144"/>
      <c r="BD2834" s="144"/>
      <c r="BE2834" s="144"/>
      <c r="BF2834" s="144"/>
      <c r="BG2834" s="144"/>
      <c r="BH2834" s="144"/>
      <c r="BI2834" s="144"/>
      <c r="BJ2834" s="144"/>
      <c r="BK2834" s="144"/>
      <c r="BL2834" s="144"/>
      <c r="BM2834" s="144"/>
      <c r="BN2834" s="144"/>
      <c r="BO2834" s="144"/>
      <c r="BP2834" s="144"/>
      <c r="BQ2834" s="144"/>
      <c r="BR2834" s="144"/>
      <c r="BS2834" s="144"/>
      <c r="BT2834" s="144"/>
      <c r="BU2834" s="144"/>
      <c r="BV2834" s="144"/>
      <c r="BW2834" s="144"/>
      <c r="BX2834" s="144"/>
      <c r="BY2834" s="144"/>
      <c r="BZ2834" s="144"/>
      <c r="CA2834" s="144"/>
      <c r="CB2834" s="144"/>
      <c r="CC2834" s="144"/>
      <c r="CD2834" s="144"/>
      <c r="CE2834" s="144"/>
      <c r="CF2834" s="144"/>
      <c r="CG2834" s="144"/>
      <c r="CH2834" s="144"/>
      <c r="CI2834" s="144"/>
      <c r="CJ2834" s="144"/>
      <c r="CK2834" s="144"/>
      <c r="CL2834" s="144"/>
      <c r="CM2834" s="144"/>
      <c r="CN2834" s="144"/>
      <c r="CO2834" s="144"/>
      <c r="CP2834" s="144"/>
    </row>
    <row r="2835" spans="1:94" s="259" customFormat="1" x14ac:dyDescent="0.25">
      <c r="A2835" s="144"/>
      <c r="B2835" s="512"/>
      <c r="C2835" s="1638"/>
      <c r="D2835" s="1638"/>
      <c r="E2835" s="1638"/>
      <c r="F2835" s="1638"/>
      <c r="G2835" s="1638"/>
      <c r="H2835" s="1638"/>
      <c r="K2835" s="144"/>
      <c r="L2835" s="144"/>
      <c r="M2835" s="144"/>
      <c r="N2835" s="144"/>
      <c r="O2835" s="144"/>
      <c r="P2835" s="144"/>
      <c r="Q2835" s="144"/>
      <c r="R2835" s="144"/>
      <c r="S2835" s="144"/>
      <c r="T2835" s="144"/>
      <c r="U2835" s="144"/>
      <c r="V2835" s="144"/>
      <c r="W2835" s="144"/>
      <c r="X2835" s="144"/>
      <c r="Y2835" s="144"/>
      <c r="Z2835" s="144"/>
      <c r="AA2835" s="144"/>
      <c r="AB2835" s="144"/>
      <c r="AC2835" s="144"/>
      <c r="AD2835" s="144"/>
      <c r="AE2835" s="144"/>
      <c r="AF2835" s="144"/>
      <c r="AG2835" s="144"/>
      <c r="AH2835" s="144"/>
      <c r="AI2835" s="144"/>
      <c r="AJ2835" s="144"/>
      <c r="AK2835" s="144"/>
      <c r="AL2835" s="144"/>
      <c r="AM2835" s="144"/>
      <c r="AN2835" s="144"/>
      <c r="AO2835" s="144"/>
      <c r="AP2835" s="144"/>
      <c r="AQ2835" s="144"/>
      <c r="AR2835" s="144"/>
      <c r="AS2835" s="144"/>
      <c r="AT2835" s="144"/>
      <c r="AU2835" s="144"/>
      <c r="AV2835" s="144"/>
      <c r="AW2835" s="144"/>
      <c r="AX2835" s="144"/>
      <c r="AY2835" s="144"/>
      <c r="AZ2835" s="144"/>
      <c r="BA2835" s="144"/>
      <c r="BB2835" s="144"/>
      <c r="BC2835" s="144"/>
      <c r="BD2835" s="144"/>
      <c r="BE2835" s="144"/>
      <c r="BF2835" s="144"/>
      <c r="BG2835" s="144"/>
      <c r="BH2835" s="144"/>
      <c r="BI2835" s="144"/>
      <c r="BJ2835" s="144"/>
      <c r="BK2835" s="144"/>
      <c r="BL2835" s="144"/>
      <c r="BM2835" s="144"/>
      <c r="BN2835" s="144"/>
      <c r="BO2835" s="144"/>
      <c r="BP2835" s="144"/>
      <c r="BQ2835" s="144"/>
      <c r="BR2835" s="144"/>
      <c r="BS2835" s="144"/>
      <c r="BT2835" s="144"/>
      <c r="BU2835" s="144"/>
      <c r="BV2835" s="144"/>
      <c r="BW2835" s="144"/>
      <c r="BX2835" s="144"/>
      <c r="BY2835" s="144"/>
      <c r="BZ2835" s="144"/>
      <c r="CA2835" s="144"/>
      <c r="CB2835" s="144"/>
      <c r="CC2835" s="144"/>
      <c r="CD2835" s="144"/>
      <c r="CE2835" s="144"/>
      <c r="CF2835" s="144"/>
      <c r="CG2835" s="144"/>
      <c r="CH2835" s="144"/>
      <c r="CI2835" s="144"/>
      <c r="CJ2835" s="144"/>
      <c r="CK2835" s="144"/>
      <c r="CL2835" s="144"/>
      <c r="CM2835" s="144"/>
      <c r="CN2835" s="144"/>
      <c r="CO2835" s="144"/>
      <c r="CP2835" s="144"/>
    </row>
    <row r="2836" spans="1:94" s="259" customFormat="1" x14ac:dyDescent="0.25">
      <c r="A2836" s="144"/>
      <c r="B2836" s="512"/>
      <c r="C2836" s="1638"/>
      <c r="D2836" s="1638"/>
      <c r="E2836" s="1638"/>
      <c r="F2836" s="1638"/>
      <c r="G2836" s="1638"/>
      <c r="H2836" s="1638"/>
      <c r="K2836" s="144"/>
      <c r="L2836" s="144"/>
      <c r="M2836" s="144"/>
      <c r="N2836" s="144"/>
      <c r="O2836" s="144"/>
      <c r="P2836" s="144"/>
      <c r="Q2836" s="144"/>
      <c r="R2836" s="144"/>
      <c r="S2836" s="144"/>
      <c r="T2836" s="144"/>
      <c r="U2836" s="144"/>
      <c r="V2836" s="144"/>
      <c r="W2836" s="144"/>
      <c r="X2836" s="144"/>
      <c r="Y2836" s="144"/>
      <c r="Z2836" s="144"/>
      <c r="AA2836" s="144"/>
      <c r="AB2836" s="144"/>
      <c r="AC2836" s="144"/>
      <c r="AD2836" s="144"/>
      <c r="AE2836" s="144"/>
      <c r="AF2836" s="144"/>
      <c r="AG2836" s="144"/>
      <c r="AH2836" s="144"/>
      <c r="AI2836" s="144"/>
      <c r="AJ2836" s="144"/>
      <c r="AK2836" s="144"/>
      <c r="AL2836" s="144"/>
      <c r="AM2836" s="144"/>
      <c r="AN2836" s="144"/>
      <c r="AO2836" s="144"/>
      <c r="AP2836" s="144"/>
      <c r="AQ2836" s="144"/>
      <c r="AR2836" s="144"/>
      <c r="AS2836" s="144"/>
      <c r="AT2836" s="144"/>
      <c r="AU2836" s="144"/>
      <c r="AV2836" s="144"/>
      <c r="AW2836" s="144"/>
      <c r="AX2836" s="144"/>
      <c r="AY2836" s="144"/>
      <c r="AZ2836" s="144"/>
      <c r="BA2836" s="144"/>
      <c r="BB2836" s="144"/>
      <c r="BC2836" s="144"/>
      <c r="BD2836" s="144"/>
      <c r="BE2836" s="144"/>
      <c r="BF2836" s="144"/>
      <c r="BG2836" s="144"/>
      <c r="BH2836" s="144"/>
      <c r="BI2836" s="144"/>
      <c r="BJ2836" s="144"/>
      <c r="BK2836" s="144"/>
      <c r="BL2836" s="144"/>
      <c r="BM2836" s="144"/>
      <c r="BN2836" s="144"/>
      <c r="BO2836" s="144"/>
      <c r="BP2836" s="144"/>
      <c r="BQ2836" s="144"/>
      <c r="BR2836" s="144"/>
      <c r="BS2836" s="144"/>
      <c r="BT2836" s="144"/>
      <c r="BU2836" s="144"/>
      <c r="BV2836" s="144"/>
      <c r="BW2836" s="144"/>
      <c r="BX2836" s="144"/>
      <c r="BY2836" s="144"/>
      <c r="BZ2836" s="144"/>
      <c r="CA2836" s="144"/>
      <c r="CB2836" s="144"/>
      <c r="CC2836" s="144"/>
      <c r="CD2836" s="144"/>
      <c r="CE2836" s="144"/>
      <c r="CF2836" s="144"/>
      <c r="CG2836" s="144"/>
      <c r="CH2836" s="144"/>
      <c r="CI2836" s="144"/>
      <c r="CJ2836" s="144"/>
      <c r="CK2836" s="144"/>
      <c r="CL2836" s="144"/>
      <c r="CM2836" s="144"/>
      <c r="CN2836" s="144"/>
      <c r="CO2836" s="144"/>
      <c r="CP2836" s="144"/>
    </row>
    <row r="2837" spans="1:94" s="259" customFormat="1" x14ac:dyDescent="0.25">
      <c r="A2837" s="144"/>
      <c r="B2837" s="512"/>
      <c r="C2837" s="1638"/>
      <c r="D2837" s="1638"/>
      <c r="E2837" s="1638"/>
      <c r="F2837" s="1638"/>
      <c r="G2837" s="1638"/>
      <c r="H2837" s="1638"/>
      <c r="K2837" s="144"/>
      <c r="L2837" s="144"/>
      <c r="M2837" s="144"/>
      <c r="N2837" s="144"/>
      <c r="O2837" s="144"/>
      <c r="P2837" s="144"/>
      <c r="Q2837" s="144"/>
      <c r="R2837" s="144"/>
      <c r="S2837" s="144"/>
      <c r="T2837" s="144"/>
      <c r="U2837" s="144"/>
      <c r="V2837" s="144"/>
      <c r="W2837" s="144"/>
      <c r="X2837" s="144"/>
      <c r="Y2837" s="144"/>
      <c r="Z2837" s="144"/>
      <c r="AA2837" s="144"/>
      <c r="AB2837" s="144"/>
      <c r="AC2837" s="144"/>
      <c r="AD2837" s="144"/>
      <c r="AE2837" s="144"/>
      <c r="AF2837" s="144"/>
      <c r="AG2837" s="144"/>
      <c r="AH2837" s="144"/>
      <c r="AI2837" s="144"/>
      <c r="AJ2837" s="144"/>
      <c r="AK2837" s="144"/>
      <c r="AL2837" s="144"/>
      <c r="AM2837" s="144"/>
      <c r="AN2837" s="144"/>
      <c r="AO2837" s="144"/>
      <c r="AP2837" s="144"/>
      <c r="AQ2837" s="144"/>
      <c r="AR2837" s="144"/>
      <c r="AS2837" s="144"/>
      <c r="AT2837" s="144"/>
      <c r="AU2837" s="144"/>
      <c r="AV2837" s="144"/>
      <c r="AW2837" s="144"/>
      <c r="AX2837" s="144"/>
      <c r="AY2837" s="144"/>
      <c r="AZ2837" s="144"/>
      <c r="BA2837" s="144"/>
      <c r="BB2837" s="144"/>
      <c r="BC2837" s="144"/>
      <c r="BD2837" s="144"/>
      <c r="BE2837" s="144"/>
      <c r="BF2837" s="144"/>
      <c r="BG2837" s="144"/>
      <c r="BH2837" s="144"/>
      <c r="BI2837" s="144"/>
      <c r="BJ2837" s="144"/>
      <c r="BK2837" s="144"/>
      <c r="BL2837" s="144"/>
      <c r="BM2837" s="144"/>
      <c r="BN2837" s="144"/>
      <c r="BO2837" s="144"/>
      <c r="BP2837" s="144"/>
      <c r="BQ2837" s="144"/>
      <c r="BR2837" s="144"/>
      <c r="BS2837" s="144"/>
      <c r="BT2837" s="144"/>
      <c r="BU2837" s="144"/>
      <c r="BV2837" s="144"/>
      <c r="BW2837" s="144"/>
      <c r="BX2837" s="144"/>
      <c r="BY2837" s="144"/>
      <c r="BZ2837" s="144"/>
      <c r="CA2837" s="144"/>
      <c r="CB2837" s="144"/>
      <c r="CC2837" s="144"/>
      <c r="CD2837" s="144"/>
      <c r="CE2837" s="144"/>
      <c r="CF2837" s="144"/>
      <c r="CG2837" s="144"/>
      <c r="CH2837" s="144"/>
      <c r="CI2837" s="144"/>
      <c r="CJ2837" s="144"/>
      <c r="CK2837" s="144"/>
      <c r="CL2837" s="144"/>
      <c r="CM2837" s="144"/>
      <c r="CN2837" s="144"/>
      <c r="CO2837" s="144"/>
      <c r="CP2837" s="144"/>
    </row>
    <row r="2838" spans="1:94" s="259" customFormat="1" x14ac:dyDescent="0.25">
      <c r="A2838" s="144"/>
      <c r="B2838" s="512"/>
      <c r="C2838" s="1638"/>
      <c r="D2838" s="1638"/>
      <c r="E2838" s="1638"/>
      <c r="F2838" s="1638"/>
      <c r="G2838" s="1638"/>
      <c r="H2838" s="1638"/>
      <c r="K2838" s="144"/>
      <c r="L2838" s="144"/>
      <c r="M2838" s="144"/>
      <c r="N2838" s="144"/>
      <c r="O2838" s="144"/>
      <c r="P2838" s="144"/>
      <c r="Q2838" s="144"/>
      <c r="R2838" s="144"/>
      <c r="S2838" s="144"/>
      <c r="T2838" s="144"/>
      <c r="U2838" s="144"/>
      <c r="V2838" s="144"/>
      <c r="W2838" s="144"/>
      <c r="X2838" s="144"/>
      <c r="Y2838" s="144"/>
      <c r="Z2838" s="144"/>
      <c r="AA2838" s="144"/>
      <c r="AB2838" s="144"/>
      <c r="AC2838" s="144"/>
      <c r="AD2838" s="144"/>
      <c r="AE2838" s="144"/>
      <c r="AF2838" s="144"/>
      <c r="AG2838" s="144"/>
      <c r="AH2838" s="144"/>
      <c r="AI2838" s="144"/>
      <c r="AJ2838" s="144"/>
      <c r="AK2838" s="144"/>
      <c r="AL2838" s="144"/>
      <c r="AM2838" s="144"/>
      <c r="AN2838" s="144"/>
      <c r="AO2838" s="144"/>
      <c r="AP2838" s="144"/>
      <c r="AQ2838" s="144"/>
      <c r="AR2838" s="144"/>
      <c r="AS2838" s="144"/>
      <c r="AT2838" s="144"/>
      <c r="AU2838" s="144"/>
      <c r="AV2838" s="144"/>
      <c r="AW2838" s="144"/>
      <c r="AX2838" s="144"/>
      <c r="AY2838" s="144"/>
      <c r="AZ2838" s="144"/>
      <c r="BA2838" s="144"/>
      <c r="BB2838" s="144"/>
      <c r="BC2838" s="144"/>
      <c r="BD2838" s="144"/>
      <c r="BE2838" s="144"/>
      <c r="BF2838" s="144"/>
      <c r="BG2838" s="144"/>
      <c r="BH2838" s="144"/>
      <c r="BI2838" s="144"/>
      <c r="BJ2838" s="144"/>
      <c r="BK2838" s="144"/>
      <c r="BL2838" s="144"/>
      <c r="BM2838" s="144"/>
      <c r="BN2838" s="144"/>
      <c r="BO2838" s="144"/>
      <c r="BP2838" s="144"/>
      <c r="BQ2838" s="144"/>
      <c r="BR2838" s="144"/>
      <c r="BS2838" s="144"/>
      <c r="BT2838" s="144"/>
      <c r="BU2838" s="144"/>
      <c r="BV2838" s="144"/>
      <c r="BW2838" s="144"/>
      <c r="BX2838" s="144"/>
      <c r="BY2838" s="144"/>
      <c r="BZ2838" s="144"/>
      <c r="CA2838" s="144"/>
      <c r="CB2838" s="144"/>
      <c r="CC2838" s="144"/>
      <c r="CD2838" s="144"/>
      <c r="CE2838" s="144"/>
      <c r="CF2838" s="144"/>
      <c r="CG2838" s="144"/>
      <c r="CH2838" s="144"/>
      <c r="CI2838" s="144"/>
      <c r="CJ2838" s="144"/>
      <c r="CK2838" s="144"/>
      <c r="CL2838" s="144"/>
      <c r="CM2838" s="144"/>
      <c r="CN2838" s="144"/>
      <c r="CO2838" s="144"/>
      <c r="CP2838" s="144"/>
    </row>
    <row r="2839" spans="1:94" s="259" customFormat="1" x14ac:dyDescent="0.25">
      <c r="A2839" s="144"/>
      <c r="B2839" s="512"/>
      <c r="C2839" s="1638"/>
      <c r="D2839" s="1638"/>
      <c r="E2839" s="1638"/>
      <c r="F2839" s="1638"/>
      <c r="G2839" s="1638"/>
      <c r="H2839" s="1638"/>
      <c r="K2839" s="144"/>
      <c r="L2839" s="144"/>
      <c r="M2839" s="144"/>
      <c r="N2839" s="144"/>
      <c r="O2839" s="144"/>
      <c r="P2839" s="144"/>
      <c r="Q2839" s="144"/>
      <c r="R2839" s="144"/>
      <c r="S2839" s="144"/>
      <c r="T2839" s="144"/>
      <c r="U2839" s="144"/>
      <c r="V2839" s="144"/>
      <c r="W2839" s="144"/>
      <c r="X2839" s="144"/>
      <c r="Y2839" s="144"/>
      <c r="Z2839" s="144"/>
      <c r="AA2839" s="144"/>
      <c r="AB2839" s="144"/>
      <c r="AC2839" s="144"/>
      <c r="AD2839" s="144"/>
      <c r="AE2839" s="144"/>
      <c r="AF2839" s="144"/>
      <c r="AG2839" s="144"/>
      <c r="AH2839" s="144"/>
      <c r="AI2839" s="144"/>
      <c r="AJ2839" s="144"/>
      <c r="AK2839" s="144"/>
      <c r="AL2839" s="144"/>
      <c r="AM2839" s="144"/>
      <c r="AN2839" s="144"/>
      <c r="AO2839" s="144"/>
      <c r="AP2839" s="144"/>
      <c r="AQ2839" s="144"/>
      <c r="AR2839" s="144"/>
      <c r="AS2839" s="144"/>
      <c r="AT2839" s="144"/>
      <c r="AU2839" s="144"/>
      <c r="AV2839" s="144"/>
      <c r="AW2839" s="144"/>
      <c r="AX2839" s="144"/>
      <c r="AY2839" s="144"/>
      <c r="AZ2839" s="144"/>
      <c r="BA2839" s="144"/>
      <c r="BB2839" s="144"/>
      <c r="BC2839" s="144"/>
      <c r="BD2839" s="144"/>
      <c r="BE2839" s="144"/>
      <c r="BF2839" s="144"/>
      <c r="BG2839" s="144"/>
      <c r="BH2839" s="144"/>
      <c r="BI2839" s="144"/>
      <c r="BJ2839" s="144"/>
      <c r="BK2839" s="144"/>
      <c r="BL2839" s="144"/>
      <c r="BM2839" s="144"/>
      <c r="BN2839" s="144"/>
      <c r="BO2839" s="144"/>
      <c r="BP2839" s="144"/>
      <c r="BQ2839" s="144"/>
      <c r="BR2839" s="144"/>
      <c r="BS2839" s="144"/>
      <c r="BT2839" s="144"/>
      <c r="BU2839" s="144"/>
      <c r="BV2839" s="144"/>
      <c r="BW2839" s="144"/>
      <c r="BX2839" s="144"/>
      <c r="BY2839" s="144"/>
      <c r="BZ2839" s="144"/>
      <c r="CA2839" s="144"/>
      <c r="CB2839" s="144"/>
      <c r="CC2839" s="144"/>
      <c r="CD2839" s="144"/>
      <c r="CE2839" s="144"/>
      <c r="CF2839" s="144"/>
      <c r="CG2839" s="144"/>
      <c r="CH2839" s="144"/>
      <c r="CI2839" s="144"/>
      <c r="CJ2839" s="144"/>
      <c r="CK2839" s="144"/>
      <c r="CL2839" s="144"/>
      <c r="CM2839" s="144"/>
      <c r="CN2839" s="144"/>
      <c r="CO2839" s="144"/>
      <c r="CP2839" s="144"/>
    </row>
    <row r="2840" spans="1:94" s="259" customFormat="1" x14ac:dyDescent="0.25">
      <c r="A2840" s="144"/>
      <c r="B2840" s="512"/>
      <c r="C2840" s="1638"/>
      <c r="D2840" s="1638"/>
      <c r="E2840" s="1638"/>
      <c r="F2840" s="1638"/>
      <c r="G2840" s="1638"/>
      <c r="H2840" s="1638"/>
      <c r="K2840" s="144"/>
      <c r="L2840" s="144"/>
      <c r="M2840" s="144"/>
      <c r="N2840" s="144"/>
      <c r="O2840" s="144"/>
      <c r="P2840" s="144"/>
      <c r="Q2840" s="144"/>
      <c r="R2840" s="144"/>
      <c r="S2840" s="144"/>
      <c r="T2840" s="144"/>
      <c r="U2840" s="144"/>
      <c r="V2840" s="144"/>
      <c r="W2840" s="144"/>
      <c r="X2840" s="144"/>
      <c r="Y2840" s="144"/>
      <c r="Z2840" s="144"/>
      <c r="AA2840" s="144"/>
      <c r="AB2840" s="144"/>
      <c r="AC2840" s="144"/>
      <c r="AD2840" s="144"/>
      <c r="AE2840" s="144"/>
      <c r="AF2840" s="144"/>
      <c r="AG2840" s="144"/>
      <c r="AH2840" s="144"/>
      <c r="AI2840" s="144"/>
      <c r="AJ2840" s="144"/>
      <c r="AK2840" s="144"/>
      <c r="AL2840" s="144"/>
      <c r="AM2840" s="144"/>
      <c r="AN2840" s="144"/>
      <c r="AO2840" s="144"/>
      <c r="AP2840" s="144"/>
      <c r="AQ2840" s="144"/>
      <c r="AR2840" s="144"/>
      <c r="AS2840" s="144"/>
      <c r="AT2840" s="144"/>
      <c r="AU2840" s="144"/>
      <c r="AV2840" s="144"/>
      <c r="AW2840" s="144"/>
      <c r="AX2840" s="144"/>
      <c r="AY2840" s="144"/>
      <c r="AZ2840" s="144"/>
      <c r="BA2840" s="144"/>
      <c r="BB2840" s="144"/>
      <c r="BC2840" s="144"/>
      <c r="BD2840" s="144"/>
      <c r="BE2840" s="144"/>
      <c r="BF2840" s="144"/>
      <c r="BG2840" s="144"/>
      <c r="BH2840" s="144"/>
      <c r="BI2840" s="144"/>
      <c r="BJ2840" s="144"/>
      <c r="BK2840" s="144"/>
      <c r="BL2840" s="144"/>
      <c r="BM2840" s="144"/>
      <c r="BN2840" s="144"/>
      <c r="BO2840" s="144"/>
      <c r="BP2840" s="144"/>
      <c r="BQ2840" s="144"/>
      <c r="BR2840" s="144"/>
      <c r="BS2840" s="144"/>
      <c r="BT2840" s="144"/>
      <c r="BU2840" s="144"/>
      <c r="BV2840" s="144"/>
      <c r="BW2840" s="144"/>
      <c r="BX2840" s="144"/>
      <c r="BY2840" s="144"/>
      <c r="BZ2840" s="144"/>
      <c r="CA2840" s="144"/>
      <c r="CB2840" s="144"/>
      <c r="CC2840" s="144"/>
      <c r="CD2840" s="144"/>
      <c r="CE2840" s="144"/>
      <c r="CF2840" s="144"/>
      <c r="CG2840" s="144"/>
      <c r="CH2840" s="144"/>
      <c r="CI2840" s="144"/>
      <c r="CJ2840" s="144"/>
      <c r="CK2840" s="144"/>
      <c r="CL2840" s="144"/>
      <c r="CM2840" s="144"/>
      <c r="CN2840" s="144"/>
      <c r="CO2840" s="144"/>
      <c r="CP2840" s="144"/>
    </row>
    <row r="2841" spans="1:94" s="259" customFormat="1" x14ac:dyDescent="0.25">
      <c r="A2841" s="144"/>
      <c r="B2841" s="512"/>
      <c r="C2841" s="1638"/>
      <c r="D2841" s="1638"/>
      <c r="E2841" s="1638"/>
      <c r="F2841" s="1638"/>
      <c r="G2841" s="1638"/>
      <c r="H2841" s="1638"/>
      <c r="K2841" s="144"/>
      <c r="L2841" s="144"/>
      <c r="M2841" s="144"/>
      <c r="N2841" s="144"/>
      <c r="O2841" s="144"/>
      <c r="P2841" s="144"/>
      <c r="Q2841" s="144"/>
      <c r="R2841" s="144"/>
      <c r="S2841" s="144"/>
      <c r="T2841" s="144"/>
      <c r="U2841" s="144"/>
      <c r="V2841" s="144"/>
      <c r="W2841" s="144"/>
      <c r="X2841" s="144"/>
      <c r="Y2841" s="144"/>
      <c r="Z2841" s="144"/>
      <c r="AA2841" s="144"/>
      <c r="AB2841" s="144"/>
      <c r="AC2841" s="144"/>
      <c r="AD2841" s="144"/>
      <c r="AE2841" s="144"/>
      <c r="AF2841" s="144"/>
      <c r="AG2841" s="144"/>
      <c r="AH2841" s="144"/>
      <c r="AI2841" s="144"/>
      <c r="AJ2841" s="144"/>
      <c r="AK2841" s="144"/>
      <c r="AL2841" s="144"/>
      <c r="AM2841" s="144"/>
      <c r="AN2841" s="144"/>
      <c r="AO2841" s="144"/>
      <c r="AP2841" s="144"/>
      <c r="AQ2841" s="144"/>
      <c r="AR2841" s="144"/>
      <c r="AS2841" s="144"/>
      <c r="AT2841" s="144"/>
      <c r="AU2841" s="144"/>
      <c r="AV2841" s="144"/>
      <c r="AW2841" s="144"/>
      <c r="AX2841" s="144"/>
      <c r="AY2841" s="144"/>
      <c r="AZ2841" s="144"/>
      <c r="BA2841" s="144"/>
      <c r="BB2841" s="144"/>
      <c r="BC2841" s="144"/>
      <c r="BD2841" s="144"/>
      <c r="BE2841" s="144"/>
      <c r="BF2841" s="144"/>
      <c r="BG2841" s="144"/>
      <c r="BH2841" s="144"/>
      <c r="BI2841" s="144"/>
      <c r="BJ2841" s="144"/>
      <c r="BK2841" s="144"/>
      <c r="BL2841" s="144"/>
      <c r="BM2841" s="144"/>
      <c r="BN2841" s="144"/>
      <c r="BO2841" s="144"/>
      <c r="BP2841" s="144"/>
      <c r="BQ2841" s="144"/>
      <c r="BR2841" s="144"/>
      <c r="BS2841" s="144"/>
      <c r="BT2841" s="144"/>
      <c r="BU2841" s="144"/>
      <c r="BV2841" s="144"/>
      <c r="BW2841" s="144"/>
      <c r="BX2841" s="144"/>
      <c r="BY2841" s="144"/>
      <c r="BZ2841" s="144"/>
      <c r="CA2841" s="144"/>
      <c r="CB2841" s="144"/>
      <c r="CC2841" s="144"/>
      <c r="CD2841" s="144"/>
      <c r="CE2841" s="144"/>
      <c r="CF2841" s="144"/>
      <c r="CG2841" s="144"/>
      <c r="CH2841" s="144"/>
      <c r="CI2841" s="144"/>
      <c r="CJ2841" s="144"/>
      <c r="CK2841" s="144"/>
      <c r="CL2841" s="144"/>
      <c r="CM2841" s="144"/>
      <c r="CN2841" s="144"/>
      <c r="CO2841" s="144"/>
      <c r="CP2841" s="144"/>
    </row>
    <row r="2842" spans="1:94" s="259" customFormat="1" x14ac:dyDescent="0.25">
      <c r="A2842" s="144"/>
      <c r="B2842" s="512"/>
      <c r="C2842" s="1638"/>
      <c r="D2842" s="1638"/>
      <c r="E2842" s="1638"/>
      <c r="F2842" s="1638"/>
      <c r="G2842" s="1638"/>
      <c r="H2842" s="1638"/>
      <c r="K2842" s="144"/>
      <c r="L2842" s="144"/>
      <c r="M2842" s="144"/>
      <c r="N2842" s="144"/>
      <c r="O2842" s="144"/>
      <c r="P2842" s="144"/>
      <c r="Q2842" s="144"/>
      <c r="R2842" s="144"/>
      <c r="S2842" s="144"/>
      <c r="T2842" s="144"/>
      <c r="U2842" s="144"/>
      <c r="V2842" s="144"/>
      <c r="W2842" s="144"/>
      <c r="X2842" s="144"/>
      <c r="Y2842" s="144"/>
      <c r="Z2842" s="144"/>
      <c r="AA2842" s="144"/>
      <c r="AB2842" s="144"/>
      <c r="AC2842" s="144"/>
      <c r="AD2842" s="144"/>
      <c r="AE2842" s="144"/>
      <c r="AF2842" s="144"/>
      <c r="AG2842" s="144"/>
      <c r="AH2842" s="144"/>
      <c r="AI2842" s="144"/>
      <c r="AJ2842" s="144"/>
      <c r="AK2842" s="144"/>
      <c r="AL2842" s="144"/>
      <c r="AM2842" s="144"/>
      <c r="AN2842" s="144"/>
      <c r="AO2842" s="144"/>
      <c r="AP2842" s="144"/>
      <c r="AQ2842" s="144"/>
      <c r="AR2842" s="144"/>
      <c r="AS2842" s="144"/>
      <c r="AT2842" s="144"/>
      <c r="AU2842" s="144"/>
      <c r="AV2842" s="144"/>
      <c r="AW2842" s="144"/>
      <c r="AX2842" s="144"/>
      <c r="AY2842" s="144"/>
      <c r="AZ2842" s="144"/>
      <c r="BA2842" s="144"/>
      <c r="BB2842" s="144"/>
      <c r="BC2842" s="144"/>
      <c r="BD2842" s="144"/>
      <c r="BE2842" s="144"/>
      <c r="BF2842" s="144"/>
      <c r="BG2842" s="144"/>
      <c r="BH2842" s="144"/>
      <c r="BI2842" s="144"/>
      <c r="BJ2842" s="144"/>
      <c r="BK2842" s="144"/>
      <c r="BL2842" s="144"/>
      <c r="BM2842" s="144"/>
      <c r="BN2842" s="144"/>
      <c r="BO2842" s="144"/>
      <c r="BP2842" s="144"/>
      <c r="BQ2842" s="144"/>
      <c r="BR2842" s="144"/>
      <c r="BS2842" s="144"/>
      <c r="BT2842" s="144"/>
      <c r="BU2842" s="144"/>
      <c r="BV2842" s="144"/>
      <c r="BW2842" s="144"/>
      <c r="BX2842" s="144"/>
      <c r="BY2842" s="144"/>
      <c r="BZ2842" s="144"/>
      <c r="CA2842" s="144"/>
      <c r="CB2842" s="144"/>
      <c r="CC2842" s="144"/>
      <c r="CD2842" s="144"/>
      <c r="CE2842" s="144"/>
      <c r="CF2842" s="144"/>
      <c r="CG2842" s="144"/>
      <c r="CH2842" s="144"/>
      <c r="CI2842" s="144"/>
      <c r="CJ2842" s="144"/>
      <c r="CK2842" s="144"/>
      <c r="CL2842" s="144"/>
      <c r="CM2842" s="144"/>
      <c r="CN2842" s="144"/>
      <c r="CO2842" s="144"/>
      <c r="CP2842" s="144"/>
    </row>
    <row r="2843" spans="1:94" s="259" customFormat="1" x14ac:dyDescent="0.25">
      <c r="A2843" s="144"/>
      <c r="B2843" s="512"/>
      <c r="C2843" s="1638"/>
      <c r="D2843" s="1638"/>
      <c r="E2843" s="1638"/>
      <c r="F2843" s="1638"/>
      <c r="G2843" s="1638"/>
      <c r="H2843" s="1638"/>
      <c r="K2843" s="144"/>
      <c r="L2843" s="144"/>
      <c r="M2843" s="144"/>
      <c r="N2843" s="144"/>
      <c r="O2843" s="144"/>
      <c r="P2843" s="144"/>
      <c r="Q2843" s="144"/>
      <c r="R2843" s="144"/>
      <c r="S2843" s="144"/>
      <c r="T2843" s="144"/>
      <c r="U2843" s="144"/>
      <c r="V2843" s="144"/>
      <c r="W2843" s="144"/>
      <c r="X2843" s="144"/>
      <c r="Y2843" s="144"/>
      <c r="Z2843" s="144"/>
      <c r="AA2843" s="144"/>
      <c r="AB2843" s="144"/>
      <c r="AC2843" s="144"/>
      <c r="AD2843" s="144"/>
      <c r="AE2843" s="144"/>
      <c r="AF2843" s="144"/>
      <c r="AG2843" s="144"/>
      <c r="AH2843" s="144"/>
      <c r="AI2843" s="144"/>
      <c r="AJ2843" s="144"/>
      <c r="AK2843" s="144"/>
      <c r="AL2843" s="144"/>
      <c r="AM2843" s="144"/>
      <c r="AN2843" s="144"/>
      <c r="AO2843" s="144"/>
      <c r="AP2843" s="144"/>
      <c r="AQ2843" s="144"/>
      <c r="AR2843" s="144"/>
      <c r="AS2843" s="144"/>
      <c r="AT2843" s="144"/>
      <c r="AU2843" s="144"/>
      <c r="AV2843" s="144"/>
      <c r="AW2843" s="144"/>
      <c r="AX2843" s="144"/>
      <c r="AY2843" s="144"/>
      <c r="AZ2843" s="144"/>
      <c r="BA2843" s="144"/>
      <c r="BB2843" s="144"/>
      <c r="BC2843" s="144"/>
      <c r="BD2843" s="144"/>
      <c r="BE2843" s="144"/>
      <c r="BF2843" s="144"/>
      <c r="BG2843" s="144"/>
      <c r="BH2843" s="144"/>
      <c r="BI2843" s="144"/>
      <c r="BJ2843" s="144"/>
      <c r="BK2843" s="144"/>
      <c r="BL2843" s="144"/>
      <c r="BM2843" s="144"/>
      <c r="BN2843" s="144"/>
      <c r="BO2843" s="144"/>
      <c r="BP2843" s="144"/>
      <c r="BQ2843" s="144"/>
      <c r="BR2843" s="144"/>
      <c r="BS2843" s="144"/>
      <c r="BT2843" s="144"/>
      <c r="BU2843" s="144"/>
      <c r="BV2843" s="144"/>
      <c r="BW2843" s="144"/>
      <c r="BX2843" s="144"/>
      <c r="BY2843" s="144"/>
      <c r="BZ2843" s="144"/>
      <c r="CA2843" s="144"/>
      <c r="CB2843" s="144"/>
      <c r="CC2843" s="144"/>
      <c r="CD2843" s="144"/>
      <c r="CE2843" s="144"/>
      <c r="CF2843" s="144"/>
      <c r="CG2843" s="144"/>
      <c r="CH2843" s="144"/>
      <c r="CI2843" s="144"/>
      <c r="CJ2843" s="144"/>
      <c r="CK2843" s="144"/>
      <c r="CL2843" s="144"/>
      <c r="CM2843" s="144"/>
      <c r="CN2843" s="144"/>
      <c r="CO2843" s="144"/>
      <c r="CP2843" s="144"/>
    </row>
    <row r="2844" spans="1:94" s="259" customFormat="1" x14ac:dyDescent="0.25">
      <c r="A2844" s="144"/>
      <c r="B2844" s="512"/>
      <c r="C2844" s="1638"/>
      <c r="D2844" s="1638"/>
      <c r="E2844" s="1638"/>
      <c r="F2844" s="1638"/>
      <c r="G2844" s="1638"/>
      <c r="H2844" s="1638"/>
      <c r="K2844" s="144"/>
      <c r="L2844" s="144"/>
      <c r="M2844" s="144"/>
      <c r="N2844" s="144"/>
      <c r="O2844" s="144"/>
      <c r="P2844" s="144"/>
      <c r="Q2844" s="144"/>
      <c r="R2844" s="144"/>
      <c r="S2844" s="144"/>
      <c r="T2844" s="144"/>
      <c r="U2844" s="144"/>
      <c r="V2844" s="144"/>
      <c r="W2844" s="144"/>
      <c r="X2844" s="144"/>
      <c r="Y2844" s="144"/>
      <c r="Z2844" s="144"/>
      <c r="AA2844" s="144"/>
      <c r="AB2844" s="144"/>
      <c r="AC2844" s="144"/>
      <c r="AD2844" s="144"/>
      <c r="AE2844" s="144"/>
      <c r="AF2844" s="144"/>
      <c r="AG2844" s="144"/>
      <c r="AH2844" s="144"/>
      <c r="AI2844" s="144"/>
      <c r="AJ2844" s="144"/>
      <c r="AK2844" s="144"/>
      <c r="AL2844" s="144"/>
      <c r="AM2844" s="144"/>
      <c r="AN2844" s="144"/>
      <c r="AO2844" s="144"/>
      <c r="AP2844" s="144"/>
      <c r="AQ2844" s="144"/>
      <c r="AR2844" s="144"/>
      <c r="AS2844" s="144"/>
      <c r="AT2844" s="144"/>
      <c r="AU2844" s="144"/>
      <c r="AV2844" s="144"/>
      <c r="AW2844" s="144"/>
      <c r="AX2844" s="144"/>
      <c r="AY2844" s="144"/>
      <c r="AZ2844" s="144"/>
      <c r="BA2844" s="144"/>
      <c r="BB2844" s="144"/>
      <c r="BC2844" s="144"/>
      <c r="BD2844" s="144"/>
      <c r="BE2844" s="144"/>
      <c r="BF2844" s="144"/>
      <c r="BG2844" s="144"/>
      <c r="BH2844" s="144"/>
      <c r="BI2844" s="144"/>
      <c r="BJ2844" s="144"/>
      <c r="BK2844" s="144"/>
      <c r="BL2844" s="144"/>
      <c r="BM2844" s="144"/>
      <c r="BN2844" s="144"/>
      <c r="BO2844" s="144"/>
      <c r="BP2844" s="144"/>
      <c r="BQ2844" s="144"/>
      <c r="BR2844" s="144"/>
      <c r="BS2844" s="144"/>
      <c r="BT2844" s="144"/>
      <c r="BU2844" s="144"/>
      <c r="BV2844" s="144"/>
      <c r="BW2844" s="144"/>
      <c r="BX2844" s="144"/>
      <c r="BY2844" s="144"/>
      <c r="BZ2844" s="144"/>
      <c r="CA2844" s="144"/>
      <c r="CB2844" s="144"/>
      <c r="CC2844" s="144"/>
      <c r="CD2844" s="144"/>
      <c r="CE2844" s="144"/>
      <c r="CF2844" s="144"/>
      <c r="CG2844" s="144"/>
      <c r="CH2844" s="144"/>
      <c r="CI2844" s="144"/>
      <c r="CJ2844" s="144"/>
      <c r="CK2844" s="144"/>
      <c r="CL2844" s="144"/>
      <c r="CM2844" s="144"/>
      <c r="CN2844" s="144"/>
      <c r="CO2844" s="144"/>
      <c r="CP2844" s="144"/>
    </row>
    <row r="2845" spans="1:94" s="259" customFormat="1" x14ac:dyDescent="0.25">
      <c r="A2845" s="144"/>
      <c r="B2845" s="512"/>
      <c r="C2845" s="1638"/>
      <c r="D2845" s="1638"/>
      <c r="E2845" s="1638"/>
      <c r="F2845" s="1638"/>
      <c r="G2845" s="1638"/>
      <c r="H2845" s="1638"/>
      <c r="K2845" s="144"/>
      <c r="L2845" s="144"/>
      <c r="M2845" s="144"/>
      <c r="N2845" s="144"/>
      <c r="O2845" s="144"/>
      <c r="P2845" s="144"/>
      <c r="Q2845" s="144"/>
      <c r="R2845" s="144"/>
      <c r="S2845" s="144"/>
      <c r="T2845" s="144"/>
      <c r="U2845" s="144"/>
      <c r="V2845" s="144"/>
      <c r="W2845" s="144"/>
      <c r="X2845" s="144"/>
      <c r="Y2845" s="144"/>
      <c r="Z2845" s="144"/>
      <c r="AA2845" s="144"/>
      <c r="AB2845" s="144"/>
      <c r="AC2845" s="144"/>
      <c r="AD2845" s="144"/>
      <c r="AE2845" s="144"/>
      <c r="AF2845" s="144"/>
      <c r="AG2845" s="144"/>
      <c r="AH2845" s="144"/>
      <c r="AI2845" s="144"/>
      <c r="AJ2845" s="144"/>
      <c r="AK2845" s="144"/>
      <c r="AL2845" s="144"/>
      <c r="AM2845" s="144"/>
      <c r="AN2845" s="144"/>
      <c r="AO2845" s="144"/>
      <c r="AP2845" s="144"/>
      <c r="AQ2845" s="144"/>
      <c r="AR2845" s="144"/>
      <c r="AS2845" s="144"/>
      <c r="AT2845" s="144"/>
      <c r="AU2845" s="144"/>
      <c r="AV2845" s="144"/>
      <c r="AW2845" s="144"/>
      <c r="AX2845" s="144"/>
      <c r="AY2845" s="144"/>
      <c r="AZ2845" s="144"/>
      <c r="BA2845" s="144"/>
      <c r="BB2845" s="144"/>
      <c r="BC2845" s="144"/>
      <c r="BD2845" s="144"/>
      <c r="BE2845" s="144"/>
      <c r="BF2845" s="144"/>
      <c r="BG2845" s="144"/>
      <c r="BH2845" s="144"/>
      <c r="BI2845" s="144"/>
      <c r="BJ2845" s="144"/>
      <c r="BK2845" s="144"/>
      <c r="BL2845" s="144"/>
      <c r="BM2845" s="144"/>
      <c r="BN2845" s="144"/>
      <c r="BO2845" s="144"/>
      <c r="BP2845" s="144"/>
      <c r="BQ2845" s="144"/>
      <c r="BR2845" s="144"/>
      <c r="BS2845" s="144"/>
      <c r="BT2845" s="144"/>
      <c r="BU2845" s="144"/>
      <c r="BV2845" s="144"/>
      <c r="BW2845" s="144"/>
      <c r="BX2845" s="144"/>
      <c r="BY2845" s="144"/>
      <c r="BZ2845" s="144"/>
      <c r="CA2845" s="144"/>
      <c r="CB2845" s="144"/>
      <c r="CC2845" s="144"/>
      <c r="CD2845" s="144"/>
      <c r="CE2845" s="144"/>
      <c r="CF2845" s="144"/>
      <c r="CG2845" s="144"/>
      <c r="CH2845" s="144"/>
      <c r="CI2845" s="144"/>
      <c r="CJ2845" s="144"/>
      <c r="CK2845" s="144"/>
      <c r="CL2845" s="144"/>
      <c r="CM2845" s="144"/>
      <c r="CN2845" s="144"/>
      <c r="CO2845" s="144"/>
      <c r="CP2845" s="144"/>
    </row>
    <row r="2846" spans="1:94" s="259" customFormat="1" x14ac:dyDescent="0.25">
      <c r="A2846" s="144"/>
      <c r="B2846" s="512"/>
      <c r="C2846" s="1638"/>
      <c r="D2846" s="1638"/>
      <c r="E2846" s="1638"/>
      <c r="F2846" s="1638"/>
      <c r="G2846" s="1638"/>
      <c r="H2846" s="1638"/>
      <c r="K2846" s="144"/>
      <c r="L2846" s="144"/>
      <c r="M2846" s="144"/>
      <c r="N2846" s="144"/>
      <c r="O2846" s="144"/>
      <c r="P2846" s="144"/>
      <c r="Q2846" s="144"/>
      <c r="R2846" s="144"/>
      <c r="S2846" s="144"/>
      <c r="T2846" s="144"/>
      <c r="U2846" s="144"/>
      <c r="V2846" s="144"/>
      <c r="W2846" s="144"/>
      <c r="X2846" s="144"/>
      <c r="Y2846" s="144"/>
      <c r="Z2846" s="144"/>
      <c r="AA2846" s="144"/>
      <c r="AB2846" s="144"/>
      <c r="AC2846" s="144"/>
      <c r="AD2846" s="144"/>
      <c r="AE2846" s="144"/>
      <c r="AF2846" s="144"/>
      <c r="AG2846" s="144"/>
      <c r="AH2846" s="144"/>
      <c r="AI2846" s="144"/>
      <c r="AJ2846" s="144"/>
      <c r="AK2846" s="144"/>
      <c r="AL2846" s="144"/>
      <c r="AM2846" s="144"/>
      <c r="AN2846" s="144"/>
      <c r="AO2846" s="144"/>
      <c r="AP2846" s="144"/>
      <c r="AQ2846" s="144"/>
      <c r="AR2846" s="144"/>
      <c r="AS2846" s="144"/>
      <c r="AT2846" s="144"/>
      <c r="AU2846" s="144"/>
      <c r="AV2846" s="144"/>
      <c r="AW2846" s="144"/>
      <c r="AX2846" s="144"/>
      <c r="AY2846" s="144"/>
      <c r="AZ2846" s="144"/>
      <c r="BA2846" s="144"/>
      <c r="BB2846" s="144"/>
      <c r="BC2846" s="144"/>
      <c r="BD2846" s="144"/>
      <c r="BE2846" s="144"/>
      <c r="BF2846" s="144"/>
      <c r="BG2846" s="144"/>
      <c r="BH2846" s="144"/>
      <c r="BI2846" s="144"/>
      <c r="BJ2846" s="144"/>
      <c r="BK2846" s="144"/>
      <c r="BL2846" s="144"/>
      <c r="BM2846" s="144"/>
      <c r="BN2846" s="144"/>
      <c r="BO2846" s="144"/>
      <c r="BP2846" s="144"/>
      <c r="BQ2846" s="144"/>
      <c r="BR2846" s="144"/>
      <c r="BS2846" s="144"/>
      <c r="BT2846" s="144"/>
      <c r="BU2846" s="144"/>
      <c r="BV2846" s="144"/>
      <c r="BW2846" s="144"/>
      <c r="BX2846" s="144"/>
      <c r="BY2846" s="144"/>
      <c r="BZ2846" s="144"/>
      <c r="CA2846" s="144"/>
      <c r="CB2846" s="144"/>
      <c r="CC2846" s="144"/>
      <c r="CD2846" s="144"/>
      <c r="CE2846" s="144"/>
      <c r="CF2846" s="144"/>
      <c r="CG2846" s="144"/>
      <c r="CH2846" s="144"/>
      <c r="CI2846" s="144"/>
      <c r="CJ2846" s="144"/>
      <c r="CK2846" s="144"/>
      <c r="CL2846" s="144"/>
      <c r="CM2846" s="144"/>
      <c r="CN2846" s="144"/>
      <c r="CO2846" s="144"/>
      <c r="CP2846" s="144"/>
    </row>
    <row r="2847" spans="1:94" s="259" customFormat="1" x14ac:dyDescent="0.25">
      <c r="A2847" s="144"/>
      <c r="B2847" s="512"/>
      <c r="C2847" s="1638"/>
      <c r="D2847" s="1638"/>
      <c r="E2847" s="1638"/>
      <c r="F2847" s="1638"/>
      <c r="G2847" s="1638"/>
      <c r="H2847" s="1638"/>
      <c r="K2847" s="144"/>
      <c r="L2847" s="144"/>
      <c r="M2847" s="144"/>
      <c r="N2847" s="144"/>
      <c r="O2847" s="144"/>
      <c r="P2847" s="144"/>
      <c r="Q2847" s="144"/>
      <c r="R2847" s="144"/>
      <c r="S2847" s="144"/>
      <c r="T2847" s="144"/>
      <c r="U2847" s="144"/>
      <c r="V2847" s="144"/>
      <c r="W2847" s="144"/>
      <c r="X2847" s="144"/>
      <c r="Y2847" s="144"/>
      <c r="Z2847" s="144"/>
      <c r="AA2847" s="144"/>
      <c r="AB2847" s="144"/>
      <c r="AC2847" s="144"/>
      <c r="AD2847" s="144"/>
      <c r="AE2847" s="144"/>
      <c r="AF2847" s="144"/>
      <c r="AG2847" s="144"/>
      <c r="AH2847" s="144"/>
      <c r="AI2847" s="144"/>
      <c r="AJ2847" s="144"/>
      <c r="AK2847" s="144"/>
      <c r="AL2847" s="144"/>
      <c r="AM2847" s="144"/>
      <c r="AN2847" s="144"/>
      <c r="AO2847" s="144"/>
      <c r="AP2847" s="144"/>
      <c r="AQ2847" s="144"/>
      <c r="AR2847" s="144"/>
      <c r="AS2847" s="144"/>
      <c r="AT2847" s="144"/>
      <c r="AU2847" s="144"/>
      <c r="AV2847" s="144"/>
      <c r="AW2847" s="144"/>
      <c r="AX2847" s="144"/>
      <c r="AY2847" s="144"/>
      <c r="AZ2847" s="144"/>
      <c r="BA2847" s="144"/>
      <c r="BB2847" s="144"/>
      <c r="BC2847" s="144"/>
      <c r="BD2847" s="144"/>
      <c r="BE2847" s="144"/>
      <c r="BF2847" s="144"/>
      <c r="BG2847" s="144"/>
      <c r="BH2847" s="144"/>
      <c r="BI2847" s="144"/>
      <c r="BJ2847" s="144"/>
      <c r="BK2847" s="144"/>
      <c r="BL2847" s="144"/>
      <c r="BM2847" s="144"/>
      <c r="BN2847" s="144"/>
      <c r="BO2847" s="144"/>
      <c r="BP2847" s="144"/>
      <c r="BQ2847" s="144"/>
      <c r="BR2847" s="144"/>
      <c r="BS2847" s="144"/>
      <c r="BT2847" s="144"/>
      <c r="BU2847" s="144"/>
      <c r="BV2847" s="144"/>
      <c r="BW2847" s="144"/>
      <c r="BX2847" s="144"/>
      <c r="BY2847" s="144"/>
      <c r="BZ2847" s="144"/>
      <c r="CA2847" s="144"/>
      <c r="CB2847" s="144"/>
      <c r="CC2847" s="144"/>
      <c r="CD2847" s="144"/>
      <c r="CE2847" s="144"/>
      <c r="CF2847" s="144"/>
      <c r="CG2847" s="144"/>
      <c r="CH2847" s="144"/>
      <c r="CI2847" s="144"/>
      <c r="CJ2847" s="144"/>
      <c r="CK2847" s="144"/>
      <c r="CL2847" s="144"/>
      <c r="CM2847" s="144"/>
      <c r="CN2847" s="144"/>
      <c r="CO2847" s="144"/>
      <c r="CP2847" s="144"/>
    </row>
    <row r="2848" spans="1:94" s="259" customFormat="1" x14ac:dyDescent="0.25">
      <c r="A2848" s="144"/>
      <c r="B2848" s="512"/>
      <c r="C2848" s="1638"/>
      <c r="D2848" s="1638"/>
      <c r="E2848" s="1638"/>
      <c r="F2848" s="1638"/>
      <c r="G2848" s="1638"/>
      <c r="H2848" s="1638"/>
      <c r="K2848" s="144"/>
      <c r="L2848" s="144"/>
      <c r="M2848" s="144"/>
      <c r="N2848" s="144"/>
      <c r="O2848" s="144"/>
      <c r="P2848" s="144"/>
      <c r="Q2848" s="144"/>
      <c r="R2848" s="144"/>
      <c r="S2848" s="144"/>
      <c r="T2848" s="144"/>
      <c r="U2848" s="144"/>
      <c r="V2848" s="144"/>
      <c r="W2848" s="144"/>
      <c r="X2848" s="144"/>
      <c r="Y2848" s="144"/>
      <c r="Z2848" s="144"/>
      <c r="AA2848" s="144"/>
      <c r="AB2848" s="144"/>
      <c r="AC2848" s="144"/>
      <c r="AD2848" s="144"/>
      <c r="AE2848" s="144"/>
      <c r="AF2848" s="144"/>
      <c r="AG2848" s="144"/>
      <c r="AH2848" s="144"/>
      <c r="AI2848" s="144"/>
      <c r="AJ2848" s="144"/>
      <c r="AK2848" s="144"/>
      <c r="AL2848" s="144"/>
      <c r="AM2848" s="144"/>
      <c r="AN2848" s="144"/>
      <c r="AO2848" s="144"/>
      <c r="AP2848" s="144"/>
      <c r="AQ2848" s="144"/>
      <c r="AR2848" s="144"/>
      <c r="AS2848" s="144"/>
      <c r="AT2848" s="144"/>
      <c r="AU2848" s="144"/>
      <c r="AV2848" s="144"/>
      <c r="AW2848" s="144"/>
      <c r="AX2848" s="144"/>
      <c r="AY2848" s="144"/>
      <c r="AZ2848" s="144"/>
      <c r="BA2848" s="144"/>
      <c r="BB2848" s="144"/>
      <c r="BC2848" s="144"/>
      <c r="BD2848" s="144"/>
      <c r="BE2848" s="144"/>
      <c r="BF2848" s="144"/>
      <c r="BG2848" s="144"/>
      <c r="BH2848" s="144"/>
      <c r="BI2848" s="144"/>
      <c r="BJ2848" s="144"/>
      <c r="BK2848" s="144"/>
      <c r="BL2848" s="144"/>
      <c r="BM2848" s="144"/>
      <c r="BN2848" s="144"/>
      <c r="BO2848" s="144"/>
      <c r="BP2848" s="144"/>
      <c r="BQ2848" s="144"/>
      <c r="BR2848" s="144"/>
      <c r="BS2848" s="144"/>
      <c r="BT2848" s="144"/>
      <c r="BU2848" s="144"/>
      <c r="BV2848" s="144"/>
      <c r="BW2848" s="144"/>
      <c r="BX2848" s="144"/>
      <c r="BY2848" s="144"/>
      <c r="BZ2848" s="144"/>
      <c r="CA2848" s="144"/>
      <c r="CB2848" s="144"/>
      <c r="CC2848" s="144"/>
      <c r="CD2848" s="144"/>
      <c r="CE2848" s="144"/>
      <c r="CF2848" s="144"/>
      <c r="CG2848" s="144"/>
      <c r="CH2848" s="144"/>
      <c r="CI2848" s="144"/>
      <c r="CJ2848" s="144"/>
      <c r="CK2848" s="144"/>
      <c r="CL2848" s="144"/>
      <c r="CM2848" s="144"/>
      <c r="CN2848" s="144"/>
      <c r="CO2848" s="144"/>
      <c r="CP2848" s="144"/>
    </row>
    <row r="2849" spans="1:94" s="259" customFormat="1" x14ac:dyDescent="0.25">
      <c r="A2849" s="144"/>
      <c r="B2849" s="512"/>
      <c r="C2849" s="1638"/>
      <c r="D2849" s="1638"/>
      <c r="E2849" s="1638"/>
      <c r="F2849" s="1638"/>
      <c r="G2849" s="1638"/>
      <c r="H2849" s="1638"/>
      <c r="K2849" s="144"/>
      <c r="L2849" s="144"/>
      <c r="M2849" s="144"/>
      <c r="N2849" s="144"/>
      <c r="O2849" s="144"/>
      <c r="P2849" s="144"/>
      <c r="Q2849" s="144"/>
      <c r="R2849" s="144"/>
      <c r="S2849" s="144"/>
      <c r="T2849" s="144"/>
      <c r="U2849" s="144"/>
      <c r="V2849" s="144"/>
      <c r="W2849" s="144"/>
      <c r="X2849" s="144"/>
      <c r="Y2849" s="144"/>
      <c r="Z2849" s="144"/>
      <c r="AA2849" s="144"/>
      <c r="AB2849" s="144"/>
      <c r="AC2849" s="144"/>
      <c r="AD2849" s="144"/>
      <c r="AE2849" s="144"/>
      <c r="AF2849" s="144"/>
      <c r="AG2849" s="144"/>
      <c r="AH2849" s="144"/>
      <c r="AI2849" s="144"/>
      <c r="AJ2849" s="144"/>
      <c r="AK2849" s="144"/>
      <c r="AL2849" s="144"/>
      <c r="AM2849" s="144"/>
      <c r="AN2849" s="144"/>
      <c r="AO2849" s="144"/>
      <c r="AP2849" s="144"/>
      <c r="AQ2849" s="144"/>
      <c r="AR2849" s="144"/>
      <c r="AS2849" s="144"/>
      <c r="AT2849" s="144"/>
      <c r="AU2849" s="144"/>
      <c r="AV2849" s="144"/>
      <c r="AW2849" s="144"/>
      <c r="AX2849" s="144"/>
      <c r="AY2849" s="144"/>
      <c r="AZ2849" s="144"/>
      <c r="BA2849" s="144"/>
      <c r="BB2849" s="144"/>
      <c r="BC2849" s="144"/>
      <c r="BD2849" s="144"/>
      <c r="BE2849" s="144"/>
      <c r="BF2849" s="144"/>
      <c r="BG2849" s="144"/>
      <c r="BH2849" s="144"/>
      <c r="BI2849" s="144"/>
      <c r="BJ2849" s="144"/>
      <c r="BK2849" s="144"/>
      <c r="BL2849" s="144"/>
      <c r="BM2849" s="144"/>
      <c r="BN2849" s="144"/>
      <c r="BO2849" s="144"/>
      <c r="BP2849" s="144"/>
      <c r="BQ2849" s="144"/>
      <c r="BR2849" s="144"/>
      <c r="BS2849" s="144"/>
      <c r="BT2849" s="144"/>
      <c r="BU2849" s="144"/>
      <c r="BV2849" s="144"/>
      <c r="BW2849" s="144"/>
      <c r="BX2849" s="144"/>
      <c r="BY2849" s="144"/>
      <c r="BZ2849" s="144"/>
      <c r="CA2849" s="144"/>
      <c r="CB2849" s="144"/>
      <c r="CC2849" s="144"/>
      <c r="CD2849" s="144"/>
      <c r="CE2849" s="144"/>
      <c r="CF2849" s="144"/>
      <c r="CG2849" s="144"/>
      <c r="CH2849" s="144"/>
      <c r="CI2849" s="144"/>
      <c r="CJ2849" s="144"/>
      <c r="CK2849" s="144"/>
      <c r="CL2849" s="144"/>
      <c r="CM2849" s="144"/>
      <c r="CN2849" s="144"/>
      <c r="CO2849" s="144"/>
      <c r="CP2849" s="144"/>
    </row>
    <row r="2850" spans="1:94" s="259" customFormat="1" x14ac:dyDescent="0.25">
      <c r="A2850" s="144"/>
      <c r="B2850" s="512"/>
      <c r="C2850" s="1638"/>
      <c r="D2850" s="1638"/>
      <c r="E2850" s="1638"/>
      <c r="F2850" s="1638"/>
      <c r="G2850" s="1638"/>
      <c r="H2850" s="1638"/>
      <c r="K2850" s="144"/>
      <c r="L2850" s="144"/>
      <c r="M2850" s="144"/>
      <c r="N2850" s="144"/>
      <c r="O2850" s="144"/>
      <c r="P2850" s="144"/>
      <c r="Q2850" s="144"/>
      <c r="R2850" s="144"/>
      <c r="S2850" s="144"/>
      <c r="T2850" s="144"/>
      <c r="U2850" s="144"/>
      <c r="V2850" s="144"/>
      <c r="W2850" s="144"/>
      <c r="X2850" s="144"/>
      <c r="Y2850" s="144"/>
      <c r="Z2850" s="144"/>
      <c r="AA2850" s="144"/>
      <c r="AB2850" s="144"/>
      <c r="AC2850" s="144"/>
      <c r="AD2850" s="144"/>
      <c r="AE2850" s="144"/>
      <c r="AF2850" s="144"/>
      <c r="AG2850" s="144"/>
      <c r="AH2850" s="144"/>
      <c r="AI2850" s="144"/>
      <c r="AJ2850" s="144"/>
      <c r="AK2850" s="144"/>
      <c r="AL2850" s="144"/>
      <c r="AM2850" s="144"/>
      <c r="AN2850" s="144"/>
      <c r="AO2850" s="144"/>
      <c r="AP2850" s="144"/>
      <c r="AQ2850" s="144"/>
      <c r="AR2850" s="144"/>
      <c r="AS2850" s="144"/>
      <c r="AT2850" s="144"/>
      <c r="AU2850" s="144"/>
      <c r="AV2850" s="144"/>
      <c r="AW2850" s="144"/>
      <c r="AX2850" s="144"/>
      <c r="AY2850" s="144"/>
      <c r="AZ2850" s="144"/>
      <c r="BA2850" s="144"/>
      <c r="BB2850" s="144"/>
      <c r="BC2850" s="144"/>
      <c r="BD2850" s="144"/>
      <c r="BE2850" s="144"/>
      <c r="BF2850" s="144"/>
      <c r="BG2850" s="144"/>
      <c r="BH2850" s="144"/>
      <c r="BI2850" s="144"/>
      <c r="BJ2850" s="144"/>
      <c r="BK2850" s="144"/>
      <c r="BL2850" s="144"/>
      <c r="BM2850" s="144"/>
      <c r="BN2850" s="144"/>
      <c r="BO2850" s="144"/>
      <c r="BP2850" s="144"/>
      <c r="BQ2850" s="144"/>
      <c r="BR2850" s="144"/>
      <c r="BS2850" s="144"/>
      <c r="BT2850" s="144"/>
      <c r="BU2850" s="144"/>
      <c r="BV2850" s="144"/>
      <c r="BW2850" s="144"/>
      <c r="BX2850" s="144"/>
      <c r="BY2850" s="144"/>
      <c r="BZ2850" s="144"/>
      <c r="CA2850" s="144"/>
      <c r="CB2850" s="144"/>
      <c r="CC2850" s="144"/>
      <c r="CD2850" s="144"/>
      <c r="CE2850" s="144"/>
      <c r="CF2850" s="144"/>
      <c r="CG2850" s="144"/>
      <c r="CH2850" s="144"/>
      <c r="CI2850" s="144"/>
      <c r="CJ2850" s="144"/>
      <c r="CK2850" s="144"/>
      <c r="CL2850" s="144"/>
      <c r="CM2850" s="144"/>
      <c r="CN2850" s="144"/>
      <c r="CO2850" s="144"/>
      <c r="CP2850" s="144"/>
    </row>
    <row r="2851" spans="1:94" s="259" customFormat="1" x14ac:dyDescent="0.25">
      <c r="A2851" s="144"/>
      <c r="B2851" s="512"/>
      <c r="C2851" s="1638"/>
      <c r="D2851" s="1638"/>
      <c r="E2851" s="1638"/>
      <c r="F2851" s="1638"/>
      <c r="G2851" s="1638"/>
      <c r="H2851" s="1638"/>
      <c r="K2851" s="144"/>
      <c r="L2851" s="144"/>
      <c r="M2851" s="144"/>
      <c r="N2851" s="144"/>
      <c r="O2851" s="144"/>
      <c r="P2851" s="144"/>
      <c r="Q2851" s="144"/>
      <c r="R2851" s="144"/>
      <c r="S2851" s="144"/>
      <c r="T2851" s="144"/>
      <c r="U2851" s="144"/>
      <c r="V2851" s="144"/>
      <c r="W2851" s="144"/>
      <c r="X2851" s="144"/>
      <c r="Y2851" s="144"/>
      <c r="Z2851" s="144"/>
      <c r="AA2851" s="144"/>
      <c r="AB2851" s="144"/>
      <c r="AC2851" s="144"/>
      <c r="AD2851" s="144"/>
      <c r="AE2851" s="144"/>
      <c r="AF2851" s="144"/>
      <c r="AG2851" s="144"/>
      <c r="AH2851" s="144"/>
      <c r="AI2851" s="144"/>
      <c r="AJ2851" s="144"/>
      <c r="AK2851" s="144"/>
      <c r="AL2851" s="144"/>
      <c r="AM2851" s="144"/>
      <c r="AN2851" s="144"/>
      <c r="AO2851" s="144"/>
      <c r="AP2851" s="144"/>
      <c r="AQ2851" s="144"/>
      <c r="AR2851" s="144"/>
      <c r="AS2851" s="144"/>
      <c r="AT2851" s="144"/>
      <c r="AU2851" s="144"/>
      <c r="AV2851" s="144"/>
      <c r="AW2851" s="144"/>
      <c r="AX2851" s="144"/>
      <c r="AY2851" s="144"/>
      <c r="AZ2851" s="144"/>
      <c r="BA2851" s="144"/>
      <c r="BB2851" s="144"/>
      <c r="BC2851" s="144"/>
      <c r="BD2851" s="144"/>
      <c r="BE2851" s="144"/>
      <c r="BF2851" s="144"/>
      <c r="BG2851" s="144"/>
      <c r="BH2851" s="144"/>
      <c r="BI2851" s="144"/>
      <c r="BJ2851" s="144"/>
      <c r="BK2851" s="144"/>
      <c r="BL2851" s="144"/>
      <c r="BM2851" s="144"/>
      <c r="BN2851" s="144"/>
      <c r="BO2851" s="144"/>
      <c r="BP2851" s="144"/>
      <c r="BQ2851" s="144"/>
      <c r="BR2851" s="144"/>
      <c r="BS2851" s="144"/>
      <c r="BT2851" s="144"/>
      <c r="BU2851" s="144"/>
      <c r="BV2851" s="144"/>
      <c r="BW2851" s="144"/>
      <c r="BX2851" s="144"/>
      <c r="BY2851" s="144"/>
      <c r="BZ2851" s="144"/>
      <c r="CA2851" s="144"/>
      <c r="CB2851" s="144"/>
      <c r="CC2851" s="144"/>
      <c r="CD2851" s="144"/>
      <c r="CE2851" s="144"/>
      <c r="CF2851" s="144"/>
      <c r="CG2851" s="144"/>
      <c r="CH2851" s="144"/>
      <c r="CI2851" s="144"/>
      <c r="CJ2851" s="144"/>
      <c r="CK2851" s="144"/>
      <c r="CL2851" s="144"/>
      <c r="CM2851" s="144"/>
      <c r="CN2851" s="144"/>
      <c r="CO2851" s="144"/>
      <c r="CP2851" s="144"/>
    </row>
    <row r="2852" spans="1:94" s="259" customFormat="1" x14ac:dyDescent="0.25">
      <c r="A2852" s="144"/>
      <c r="B2852" s="512"/>
      <c r="C2852" s="1638"/>
      <c r="D2852" s="1638"/>
      <c r="E2852" s="1638"/>
      <c r="F2852" s="1638"/>
      <c r="G2852" s="1638"/>
      <c r="H2852" s="1638"/>
      <c r="K2852" s="144"/>
      <c r="L2852" s="144"/>
      <c r="M2852" s="144"/>
      <c r="N2852" s="144"/>
      <c r="O2852" s="144"/>
      <c r="P2852" s="144"/>
      <c r="Q2852" s="144"/>
      <c r="R2852" s="144"/>
      <c r="S2852" s="144"/>
      <c r="T2852" s="144"/>
      <c r="U2852" s="144"/>
      <c r="V2852" s="144"/>
      <c r="W2852" s="144"/>
      <c r="X2852" s="144"/>
      <c r="Y2852" s="144"/>
      <c r="Z2852" s="144"/>
      <c r="AA2852" s="144"/>
      <c r="AB2852" s="144"/>
      <c r="AC2852" s="144"/>
      <c r="AD2852" s="144"/>
      <c r="AE2852" s="144"/>
      <c r="AF2852" s="144"/>
      <c r="AG2852" s="144"/>
      <c r="AH2852" s="144"/>
      <c r="AI2852" s="144"/>
      <c r="AJ2852" s="144"/>
      <c r="AK2852" s="144"/>
      <c r="AL2852" s="144"/>
      <c r="AM2852" s="144"/>
      <c r="AN2852" s="144"/>
      <c r="AO2852" s="144"/>
      <c r="AP2852" s="144"/>
      <c r="AQ2852" s="144"/>
      <c r="AR2852" s="144"/>
      <c r="AS2852" s="144"/>
      <c r="AT2852" s="144"/>
      <c r="AU2852" s="144"/>
      <c r="AV2852" s="144"/>
      <c r="AW2852" s="144"/>
      <c r="AX2852" s="144"/>
      <c r="AY2852" s="144"/>
      <c r="AZ2852" s="144"/>
      <c r="BA2852" s="144"/>
      <c r="BB2852" s="144"/>
      <c r="BC2852" s="144"/>
      <c r="BD2852" s="144"/>
      <c r="BE2852" s="144"/>
      <c r="BF2852" s="144"/>
      <c r="BG2852" s="144"/>
      <c r="BH2852" s="144"/>
      <c r="BI2852" s="144"/>
      <c r="BJ2852" s="144"/>
      <c r="BK2852" s="144"/>
      <c r="BL2852" s="144"/>
      <c r="BM2852" s="144"/>
      <c r="BN2852" s="144"/>
      <c r="BO2852" s="144"/>
      <c r="BP2852" s="144"/>
      <c r="BQ2852" s="144"/>
      <c r="BR2852" s="144"/>
      <c r="BS2852" s="144"/>
      <c r="BT2852" s="144"/>
      <c r="BU2852" s="144"/>
      <c r="BV2852" s="144"/>
      <c r="BW2852" s="144"/>
      <c r="BX2852" s="144"/>
      <c r="BY2852" s="144"/>
      <c r="BZ2852" s="144"/>
      <c r="CA2852" s="144"/>
      <c r="CB2852" s="144"/>
      <c r="CC2852" s="144"/>
      <c r="CD2852" s="144"/>
      <c r="CE2852" s="144"/>
      <c r="CF2852" s="144"/>
      <c r="CG2852" s="144"/>
      <c r="CH2852" s="144"/>
      <c r="CI2852" s="144"/>
      <c r="CJ2852" s="144"/>
      <c r="CK2852" s="144"/>
      <c r="CL2852" s="144"/>
      <c r="CM2852" s="144"/>
      <c r="CN2852" s="144"/>
      <c r="CO2852" s="144"/>
      <c r="CP2852" s="144"/>
    </row>
    <row r="2853" spans="1:94" s="259" customFormat="1" x14ac:dyDescent="0.25">
      <c r="A2853" s="144"/>
      <c r="B2853" s="512"/>
      <c r="C2853" s="1638"/>
      <c r="D2853" s="1638"/>
      <c r="E2853" s="1638"/>
      <c r="F2853" s="1638"/>
      <c r="G2853" s="1638"/>
      <c r="H2853" s="1638"/>
      <c r="K2853" s="144"/>
      <c r="L2853" s="144"/>
      <c r="M2853" s="144"/>
      <c r="N2853" s="144"/>
      <c r="O2853" s="144"/>
      <c r="P2853" s="144"/>
      <c r="Q2853" s="144"/>
      <c r="R2853" s="144"/>
      <c r="S2853" s="144"/>
      <c r="T2853" s="144"/>
      <c r="U2853" s="144"/>
      <c r="V2853" s="144"/>
      <c r="W2853" s="144"/>
      <c r="X2853" s="144"/>
      <c r="Y2853" s="144"/>
      <c r="Z2853" s="144"/>
      <c r="AA2853" s="144"/>
      <c r="AB2853" s="144"/>
      <c r="AC2853" s="144"/>
      <c r="AD2853" s="144"/>
      <c r="AE2853" s="144"/>
      <c r="AF2853" s="144"/>
      <c r="AG2853" s="144"/>
      <c r="AH2853" s="144"/>
      <c r="AI2853" s="144"/>
      <c r="AJ2853" s="144"/>
      <c r="AK2853" s="144"/>
      <c r="AL2853" s="144"/>
      <c r="AM2853" s="144"/>
      <c r="AN2853" s="144"/>
      <c r="AO2853" s="144"/>
      <c r="AP2853" s="144"/>
      <c r="AQ2853" s="144"/>
      <c r="AR2853" s="144"/>
      <c r="AS2853" s="144"/>
      <c r="AT2853" s="144"/>
      <c r="AU2853" s="144"/>
      <c r="AV2853" s="144"/>
      <c r="AW2853" s="144"/>
      <c r="AX2853" s="144"/>
      <c r="AY2853" s="144"/>
      <c r="AZ2853" s="144"/>
      <c r="BA2853" s="144"/>
      <c r="BB2853" s="144"/>
      <c r="BC2853" s="144"/>
      <c r="BD2853" s="144"/>
      <c r="BE2853" s="144"/>
      <c r="BF2853" s="144"/>
      <c r="BG2853" s="144"/>
      <c r="BH2853" s="144"/>
      <c r="BI2853" s="144"/>
      <c r="BJ2853" s="144"/>
      <c r="BK2853" s="144"/>
      <c r="BL2853" s="144"/>
      <c r="BM2853" s="144"/>
      <c r="BN2853" s="144"/>
      <c r="BO2853" s="144"/>
      <c r="BP2853" s="144"/>
      <c r="BQ2853" s="144"/>
      <c r="BR2853" s="144"/>
      <c r="BS2853" s="144"/>
      <c r="BT2853" s="144"/>
      <c r="BU2853" s="144"/>
      <c r="BV2853" s="144"/>
      <c r="BW2853" s="144"/>
      <c r="BX2853" s="144"/>
      <c r="BY2853" s="144"/>
      <c r="BZ2853" s="144"/>
      <c r="CA2853" s="144"/>
      <c r="CB2853" s="144"/>
      <c r="CC2853" s="144"/>
      <c r="CD2853" s="144"/>
      <c r="CE2853" s="144"/>
      <c r="CF2853" s="144"/>
      <c r="CG2853" s="144"/>
      <c r="CH2853" s="144"/>
      <c r="CI2853" s="144"/>
      <c r="CJ2853" s="144"/>
      <c r="CK2853" s="144"/>
      <c r="CL2853" s="144"/>
      <c r="CM2853" s="144"/>
      <c r="CN2853" s="144"/>
      <c r="CO2853" s="144"/>
      <c r="CP2853" s="144"/>
    </row>
    <row r="2854" spans="1:94" s="259" customFormat="1" x14ac:dyDescent="0.25">
      <c r="A2854" s="144"/>
      <c r="B2854" s="512"/>
      <c r="C2854" s="1638"/>
      <c r="D2854" s="1638"/>
      <c r="E2854" s="1638"/>
      <c r="F2854" s="1638"/>
      <c r="G2854" s="1638"/>
      <c r="H2854" s="1638"/>
      <c r="K2854" s="144"/>
      <c r="L2854" s="144"/>
      <c r="M2854" s="144"/>
      <c r="N2854" s="144"/>
      <c r="O2854" s="144"/>
      <c r="P2854" s="144"/>
      <c r="Q2854" s="144"/>
      <c r="R2854" s="144"/>
      <c r="S2854" s="144"/>
      <c r="T2854" s="144"/>
      <c r="U2854" s="144"/>
      <c r="V2854" s="144"/>
      <c r="W2854" s="144"/>
      <c r="X2854" s="144"/>
      <c r="Y2854" s="144"/>
      <c r="Z2854" s="144"/>
      <c r="AA2854" s="144"/>
      <c r="AB2854" s="144"/>
      <c r="AC2854" s="144"/>
      <c r="AD2854" s="144"/>
      <c r="AE2854" s="144"/>
      <c r="AF2854" s="144"/>
      <c r="AG2854" s="144"/>
      <c r="AH2854" s="144"/>
      <c r="AI2854" s="144"/>
      <c r="AJ2854" s="144"/>
      <c r="AK2854" s="144"/>
      <c r="AL2854" s="144"/>
      <c r="AM2854" s="144"/>
      <c r="AN2854" s="144"/>
      <c r="AO2854" s="144"/>
      <c r="AP2854" s="144"/>
      <c r="AQ2854" s="144"/>
      <c r="AR2854" s="144"/>
      <c r="AS2854" s="144"/>
      <c r="AT2854" s="144"/>
      <c r="AU2854" s="144"/>
      <c r="AV2854" s="144"/>
      <c r="AW2854" s="144"/>
      <c r="AX2854" s="144"/>
      <c r="AY2854" s="144"/>
      <c r="AZ2854" s="144"/>
      <c r="BA2854" s="144"/>
      <c r="BB2854" s="144"/>
      <c r="BC2854" s="144"/>
      <c r="BD2854" s="144"/>
      <c r="BE2854" s="144"/>
      <c r="BF2854" s="144"/>
      <c r="BG2854" s="144"/>
      <c r="BH2854" s="144"/>
      <c r="BI2854" s="144"/>
      <c r="BJ2854" s="144"/>
      <c r="BK2854" s="144"/>
      <c r="BL2854" s="144"/>
      <c r="BM2854" s="144"/>
      <c r="BN2854" s="144"/>
      <c r="BO2854" s="144"/>
      <c r="BP2854" s="144"/>
      <c r="BQ2854" s="144"/>
      <c r="BR2854" s="144"/>
      <c r="BS2854" s="144"/>
      <c r="BT2854" s="144"/>
      <c r="BU2854" s="144"/>
      <c r="BV2854" s="144"/>
      <c r="BW2854" s="144"/>
      <c r="BX2854" s="144"/>
      <c r="BY2854" s="144"/>
      <c r="BZ2854" s="144"/>
      <c r="CA2854" s="144"/>
      <c r="CB2854" s="144"/>
      <c r="CC2854" s="144"/>
      <c r="CD2854" s="144"/>
      <c r="CE2854" s="144"/>
      <c r="CF2854" s="144"/>
      <c r="CG2854" s="144"/>
      <c r="CH2854" s="144"/>
      <c r="CI2854" s="144"/>
      <c r="CJ2854" s="144"/>
      <c r="CK2854" s="144"/>
      <c r="CL2854" s="144"/>
      <c r="CM2854" s="144"/>
      <c r="CN2854" s="144"/>
      <c r="CO2854" s="144"/>
      <c r="CP2854" s="144"/>
    </row>
    <row r="2855" spans="1:94" s="259" customFormat="1" x14ac:dyDescent="0.25">
      <c r="A2855" s="144"/>
      <c r="B2855" s="512"/>
      <c r="C2855" s="1638"/>
      <c r="D2855" s="1638"/>
      <c r="E2855" s="1638"/>
      <c r="F2855" s="1638"/>
      <c r="G2855" s="1638"/>
      <c r="H2855" s="1638"/>
      <c r="K2855" s="144"/>
      <c r="L2855" s="144"/>
      <c r="M2855" s="144"/>
      <c r="N2855" s="144"/>
      <c r="O2855" s="144"/>
      <c r="P2855" s="144"/>
      <c r="Q2855" s="144"/>
      <c r="R2855" s="144"/>
      <c r="S2855" s="144"/>
      <c r="T2855" s="144"/>
      <c r="U2855" s="144"/>
      <c r="V2855" s="144"/>
      <c r="W2855" s="144"/>
      <c r="X2855" s="144"/>
      <c r="Y2855" s="144"/>
      <c r="Z2855" s="144"/>
      <c r="AA2855" s="144"/>
      <c r="AB2855" s="144"/>
      <c r="AC2855" s="144"/>
      <c r="AD2855" s="144"/>
      <c r="AE2855" s="144"/>
      <c r="AF2855" s="144"/>
      <c r="AG2855" s="144"/>
      <c r="AH2855" s="144"/>
      <c r="AI2855" s="144"/>
      <c r="AJ2855" s="144"/>
      <c r="AK2855" s="144"/>
      <c r="AL2855" s="144"/>
      <c r="AM2855" s="144"/>
      <c r="AN2855" s="144"/>
      <c r="AO2855" s="144"/>
      <c r="AP2855" s="144"/>
      <c r="AQ2855" s="144"/>
      <c r="AR2855" s="144"/>
      <c r="AS2855" s="144"/>
      <c r="AT2855" s="144"/>
      <c r="AU2855" s="144"/>
      <c r="AV2855" s="144"/>
      <c r="AW2855" s="144"/>
      <c r="AX2855" s="144"/>
      <c r="AY2855" s="144"/>
      <c r="AZ2855" s="144"/>
      <c r="BA2855" s="144"/>
      <c r="BB2855" s="144"/>
      <c r="BC2855" s="144"/>
      <c r="BD2855" s="144"/>
      <c r="BE2855" s="144"/>
      <c r="BF2855" s="144"/>
      <c r="BG2855" s="144"/>
      <c r="BH2855" s="144"/>
      <c r="BI2855" s="144"/>
      <c r="BJ2855" s="144"/>
      <c r="BK2855" s="144"/>
      <c r="BL2855" s="144"/>
      <c r="BM2855" s="144"/>
      <c r="BN2855" s="144"/>
      <c r="BO2855" s="144"/>
      <c r="BP2855" s="144"/>
      <c r="BQ2855" s="144"/>
      <c r="BR2855" s="144"/>
      <c r="BS2855" s="144"/>
      <c r="BT2855" s="144"/>
      <c r="BU2855" s="144"/>
      <c r="BV2855" s="144"/>
      <c r="BW2855" s="144"/>
      <c r="BX2855" s="144"/>
      <c r="BY2855" s="144"/>
      <c r="BZ2855" s="144"/>
      <c r="CA2855" s="144"/>
      <c r="CB2855" s="144"/>
      <c r="CC2855" s="144"/>
      <c r="CD2855" s="144"/>
      <c r="CE2855" s="144"/>
      <c r="CF2855" s="144"/>
      <c r="CG2855" s="144"/>
      <c r="CH2855" s="144"/>
      <c r="CI2855" s="144"/>
      <c r="CJ2855" s="144"/>
      <c r="CK2855" s="144"/>
      <c r="CL2855" s="144"/>
      <c r="CM2855" s="144"/>
      <c r="CN2855" s="144"/>
      <c r="CO2855" s="144"/>
      <c r="CP2855" s="144"/>
    </row>
    <row r="2856" spans="1:94" s="259" customFormat="1" x14ac:dyDescent="0.25">
      <c r="A2856" s="144"/>
      <c r="B2856" s="512"/>
      <c r="C2856" s="1638"/>
      <c r="D2856" s="1638"/>
      <c r="E2856" s="1638"/>
      <c r="F2856" s="1638"/>
      <c r="G2856" s="1638"/>
      <c r="H2856" s="1638"/>
      <c r="K2856" s="144"/>
      <c r="L2856" s="144"/>
      <c r="M2856" s="144"/>
      <c r="N2856" s="144"/>
      <c r="O2856" s="144"/>
      <c r="P2856" s="144"/>
      <c r="Q2856" s="144"/>
      <c r="R2856" s="144"/>
      <c r="S2856" s="144"/>
      <c r="T2856" s="144"/>
      <c r="U2856" s="144"/>
      <c r="V2856" s="144"/>
      <c r="W2856" s="144"/>
      <c r="X2856" s="144"/>
      <c r="Y2856" s="144"/>
      <c r="Z2856" s="144"/>
      <c r="AA2856" s="144"/>
      <c r="AB2856" s="144"/>
      <c r="AC2856" s="144"/>
      <c r="AD2856" s="144"/>
      <c r="AE2856" s="144"/>
      <c r="AF2856" s="144"/>
      <c r="AG2856" s="144"/>
      <c r="AH2856" s="144"/>
      <c r="AI2856" s="144"/>
      <c r="AJ2856" s="144"/>
      <c r="AK2856" s="144"/>
      <c r="AL2856" s="144"/>
      <c r="AM2856" s="144"/>
      <c r="AN2856" s="144"/>
      <c r="AO2856" s="144"/>
      <c r="AP2856" s="144"/>
      <c r="AQ2856" s="144"/>
      <c r="AR2856" s="144"/>
      <c r="AS2856" s="144"/>
      <c r="AT2856" s="144"/>
      <c r="AU2856" s="144"/>
      <c r="AV2856" s="144"/>
      <c r="AW2856" s="144"/>
      <c r="AX2856" s="144"/>
      <c r="AY2856" s="144"/>
      <c r="AZ2856" s="144"/>
      <c r="BA2856" s="144"/>
      <c r="BB2856" s="144"/>
      <c r="BC2856" s="144"/>
      <c r="BD2856" s="144"/>
      <c r="BE2856" s="144"/>
      <c r="BF2856" s="144"/>
      <c r="BG2856" s="144"/>
      <c r="BH2856" s="144"/>
      <c r="BI2856" s="144"/>
      <c r="BJ2856" s="144"/>
      <c r="BK2856" s="144"/>
      <c r="BL2856" s="144"/>
      <c r="BM2856" s="144"/>
      <c r="BN2856" s="144"/>
      <c r="BO2856" s="144"/>
      <c r="BP2856" s="144"/>
      <c r="BQ2856" s="144"/>
      <c r="BR2856" s="144"/>
      <c r="BS2856" s="144"/>
      <c r="BT2856" s="144"/>
      <c r="BU2856" s="144"/>
      <c r="BV2856" s="144"/>
      <c r="BW2856" s="144"/>
      <c r="BX2856" s="144"/>
      <c r="BY2856" s="144"/>
      <c r="BZ2856" s="144"/>
      <c r="CA2856" s="144"/>
      <c r="CB2856" s="144"/>
      <c r="CC2856" s="144"/>
      <c r="CD2856" s="144"/>
      <c r="CE2856" s="144"/>
      <c r="CF2856" s="144"/>
      <c r="CG2856" s="144"/>
      <c r="CH2856" s="144"/>
      <c r="CI2856" s="144"/>
      <c r="CJ2856" s="144"/>
      <c r="CK2856" s="144"/>
      <c r="CL2856" s="144"/>
      <c r="CM2856" s="144"/>
      <c r="CN2856" s="144"/>
      <c r="CO2856" s="144"/>
      <c r="CP2856" s="144"/>
    </row>
    <row r="2857" spans="1:94" s="259" customFormat="1" x14ac:dyDescent="0.25">
      <c r="A2857" s="144"/>
      <c r="B2857" s="512"/>
      <c r="C2857" s="1638"/>
      <c r="D2857" s="1638"/>
      <c r="E2857" s="1638"/>
      <c r="F2857" s="1638"/>
      <c r="G2857" s="1638"/>
      <c r="H2857" s="1638"/>
      <c r="K2857" s="144"/>
      <c r="L2857" s="144"/>
      <c r="M2857" s="144"/>
      <c r="N2857" s="144"/>
      <c r="O2857" s="144"/>
      <c r="P2857" s="144"/>
      <c r="Q2857" s="144"/>
      <c r="R2857" s="144"/>
      <c r="S2857" s="144"/>
      <c r="T2857" s="144"/>
      <c r="U2857" s="144"/>
      <c r="V2857" s="144"/>
      <c r="W2857" s="144"/>
      <c r="X2857" s="144"/>
      <c r="Y2857" s="144"/>
      <c r="Z2857" s="144"/>
      <c r="AA2857" s="144"/>
      <c r="AB2857" s="144"/>
      <c r="AC2857" s="144"/>
      <c r="AD2857" s="144"/>
      <c r="AE2857" s="144"/>
      <c r="AF2857" s="144"/>
      <c r="AG2857" s="144"/>
      <c r="AH2857" s="144"/>
      <c r="AI2857" s="144"/>
      <c r="AJ2857" s="144"/>
      <c r="AK2857" s="144"/>
      <c r="AL2857" s="144"/>
      <c r="AM2857" s="144"/>
      <c r="AN2857" s="144"/>
      <c r="AO2857" s="144"/>
      <c r="AP2857" s="144"/>
      <c r="AQ2857" s="144"/>
      <c r="AR2857" s="144"/>
      <c r="AS2857" s="144"/>
      <c r="AT2857" s="144"/>
      <c r="AU2857" s="144"/>
      <c r="AV2857" s="144"/>
      <c r="AW2857" s="144"/>
      <c r="AX2857" s="144"/>
      <c r="AY2857" s="144"/>
      <c r="AZ2857" s="144"/>
      <c r="BA2857" s="144"/>
      <c r="BB2857" s="144"/>
      <c r="BC2857" s="144"/>
      <c r="BD2857" s="144"/>
      <c r="BE2857" s="144"/>
      <c r="BF2857" s="144"/>
      <c r="BG2857" s="144"/>
      <c r="BH2857" s="144"/>
      <c r="BI2857" s="144"/>
      <c r="BJ2857" s="144"/>
      <c r="BK2857" s="144"/>
      <c r="BL2857" s="144"/>
      <c r="BM2857" s="144"/>
      <c r="BN2857" s="144"/>
      <c r="BO2857" s="144"/>
      <c r="BP2857" s="144"/>
      <c r="BQ2857" s="144"/>
      <c r="BR2857" s="144"/>
      <c r="BS2857" s="144"/>
      <c r="BT2857" s="144"/>
      <c r="BU2857" s="144"/>
      <c r="BV2857" s="144"/>
      <c r="BW2857" s="144"/>
      <c r="BX2857" s="144"/>
      <c r="BY2857" s="144"/>
      <c r="BZ2857" s="144"/>
      <c r="CA2857" s="144"/>
      <c r="CB2857" s="144"/>
      <c r="CC2857" s="144"/>
      <c r="CD2857" s="144"/>
      <c r="CE2857" s="144"/>
      <c r="CF2857" s="144"/>
      <c r="CG2857" s="144"/>
      <c r="CH2857" s="144"/>
      <c r="CI2857" s="144"/>
      <c r="CJ2857" s="144"/>
      <c r="CK2857" s="144"/>
      <c r="CL2857" s="144"/>
      <c r="CM2857" s="144"/>
      <c r="CN2857" s="144"/>
      <c r="CO2857" s="144"/>
      <c r="CP2857" s="144"/>
    </row>
    <row r="2858" spans="1:94" s="259" customFormat="1" x14ac:dyDescent="0.25">
      <c r="A2858" s="144"/>
      <c r="B2858" s="512"/>
      <c r="C2858" s="1638"/>
      <c r="D2858" s="1638"/>
      <c r="E2858" s="1638"/>
      <c r="F2858" s="1638"/>
      <c r="G2858" s="1638"/>
      <c r="H2858" s="1638"/>
      <c r="K2858" s="144"/>
      <c r="L2858" s="144"/>
      <c r="M2858" s="144"/>
      <c r="N2858" s="144"/>
      <c r="O2858" s="144"/>
      <c r="P2858" s="144"/>
      <c r="Q2858" s="144"/>
      <c r="R2858" s="144"/>
      <c r="S2858" s="144"/>
      <c r="T2858" s="144"/>
      <c r="U2858" s="144"/>
      <c r="V2858" s="144"/>
      <c r="W2858" s="144"/>
      <c r="X2858" s="144"/>
      <c r="Y2858" s="144"/>
      <c r="Z2858" s="144"/>
      <c r="AA2858" s="144"/>
      <c r="AB2858" s="144"/>
      <c r="AC2858" s="144"/>
      <c r="AD2858" s="144"/>
      <c r="AE2858" s="144"/>
      <c r="AF2858" s="144"/>
      <c r="AG2858" s="144"/>
      <c r="AH2858" s="144"/>
      <c r="AI2858" s="144"/>
      <c r="AJ2858" s="144"/>
      <c r="AK2858" s="144"/>
      <c r="AL2858" s="144"/>
      <c r="AM2858" s="144"/>
      <c r="AN2858" s="144"/>
      <c r="AO2858" s="144"/>
      <c r="AP2858" s="144"/>
      <c r="AQ2858" s="144"/>
      <c r="AR2858" s="144"/>
      <c r="AS2858" s="144"/>
      <c r="AT2858" s="144"/>
      <c r="AU2858" s="144"/>
      <c r="AV2858" s="144"/>
      <c r="AW2858" s="144"/>
      <c r="AX2858" s="144"/>
      <c r="AY2858" s="144"/>
      <c r="AZ2858" s="144"/>
      <c r="BA2858" s="144"/>
      <c r="BB2858" s="144"/>
      <c r="BC2858" s="144"/>
      <c r="BD2858" s="144"/>
      <c r="BE2858" s="144"/>
      <c r="BF2858" s="144"/>
      <c r="BG2858" s="144"/>
      <c r="BH2858" s="144"/>
      <c r="BI2858" s="144"/>
      <c r="BJ2858" s="144"/>
      <c r="BK2858" s="144"/>
      <c r="BL2858" s="144"/>
      <c r="BM2858" s="144"/>
      <c r="BN2858" s="144"/>
      <c r="BO2858" s="144"/>
      <c r="BP2858" s="144"/>
      <c r="BQ2858" s="144"/>
      <c r="BR2858" s="144"/>
      <c r="BS2858" s="144"/>
      <c r="BT2858" s="144"/>
      <c r="BU2858" s="144"/>
      <c r="BV2858" s="144"/>
      <c r="BW2858" s="144"/>
      <c r="BX2858" s="144"/>
      <c r="BY2858" s="144"/>
      <c r="BZ2858" s="144"/>
      <c r="CA2858" s="144"/>
      <c r="CB2858" s="144"/>
      <c r="CC2858" s="144"/>
      <c r="CD2858" s="144"/>
      <c r="CE2858" s="144"/>
      <c r="CF2858" s="144"/>
      <c r="CG2858" s="144"/>
      <c r="CH2858" s="144"/>
      <c r="CI2858" s="144"/>
      <c r="CJ2858" s="144"/>
      <c r="CK2858" s="144"/>
      <c r="CL2858" s="144"/>
      <c r="CM2858" s="144"/>
      <c r="CN2858" s="144"/>
      <c r="CO2858" s="144"/>
      <c r="CP2858" s="144"/>
    </row>
    <row r="2859" spans="1:94" s="259" customFormat="1" x14ac:dyDescent="0.25">
      <c r="A2859" s="144"/>
      <c r="B2859" s="512"/>
      <c r="C2859" s="1638"/>
      <c r="D2859" s="1638"/>
      <c r="E2859" s="1638"/>
      <c r="F2859" s="1638"/>
      <c r="G2859" s="1638"/>
      <c r="H2859" s="1638"/>
      <c r="K2859" s="144"/>
      <c r="L2859" s="144"/>
      <c r="M2859" s="144"/>
      <c r="N2859" s="144"/>
      <c r="O2859" s="144"/>
      <c r="P2859" s="144"/>
      <c r="Q2859" s="144"/>
      <c r="R2859" s="144"/>
      <c r="S2859" s="144"/>
      <c r="T2859" s="144"/>
      <c r="U2859" s="144"/>
      <c r="V2859" s="144"/>
      <c r="W2859" s="144"/>
      <c r="X2859" s="144"/>
      <c r="Y2859" s="144"/>
      <c r="Z2859" s="144"/>
      <c r="AA2859" s="144"/>
      <c r="AB2859" s="144"/>
      <c r="AC2859" s="144"/>
      <c r="AD2859" s="144"/>
      <c r="AE2859" s="144"/>
      <c r="AF2859" s="144"/>
      <c r="AG2859" s="144"/>
      <c r="AH2859" s="144"/>
      <c r="AI2859" s="144"/>
      <c r="AJ2859" s="144"/>
      <c r="AK2859" s="144"/>
      <c r="AL2859" s="144"/>
      <c r="AM2859" s="144"/>
      <c r="AN2859" s="144"/>
      <c r="AO2859" s="144"/>
      <c r="AP2859" s="144"/>
      <c r="AQ2859" s="144"/>
      <c r="AR2859" s="144"/>
      <c r="AS2859" s="144"/>
      <c r="AT2859" s="144"/>
      <c r="AU2859" s="144"/>
      <c r="AV2859" s="144"/>
      <c r="AW2859" s="144"/>
      <c r="AX2859" s="144"/>
      <c r="AY2859" s="144"/>
      <c r="AZ2859" s="144"/>
      <c r="BA2859" s="144"/>
      <c r="BB2859" s="144"/>
      <c r="BC2859" s="144"/>
      <c r="BD2859" s="144"/>
      <c r="BE2859" s="144"/>
      <c r="BF2859" s="144"/>
      <c r="BG2859" s="144"/>
      <c r="BH2859" s="144"/>
      <c r="BI2859" s="144"/>
      <c r="BJ2859" s="144"/>
      <c r="BK2859" s="144"/>
      <c r="BL2859" s="144"/>
      <c r="BM2859" s="144"/>
      <c r="BN2859" s="144"/>
      <c r="BO2859" s="144"/>
      <c r="BP2859" s="144"/>
      <c r="BQ2859" s="144"/>
      <c r="BR2859" s="144"/>
      <c r="BS2859" s="144"/>
      <c r="BT2859" s="144"/>
      <c r="BU2859" s="144"/>
      <c r="BV2859" s="144"/>
      <c r="BW2859" s="144"/>
      <c r="BX2859" s="144"/>
      <c r="BY2859" s="144"/>
      <c r="BZ2859" s="144"/>
      <c r="CA2859" s="144"/>
      <c r="CB2859" s="144"/>
      <c r="CC2859" s="144"/>
      <c r="CD2859" s="144"/>
      <c r="CE2859" s="144"/>
      <c r="CF2859" s="144"/>
      <c r="CG2859" s="144"/>
      <c r="CH2859" s="144"/>
      <c r="CI2859" s="144"/>
      <c r="CJ2859" s="144"/>
      <c r="CK2859" s="144"/>
      <c r="CL2859" s="144"/>
      <c r="CM2859" s="144"/>
      <c r="CN2859" s="144"/>
      <c r="CO2859" s="144"/>
      <c r="CP2859" s="144"/>
    </row>
    <row r="2860" spans="1:94" s="259" customFormat="1" x14ac:dyDescent="0.25">
      <c r="A2860" s="144"/>
      <c r="B2860" s="512"/>
      <c r="C2860" s="1638"/>
      <c r="D2860" s="1638"/>
      <c r="E2860" s="1638"/>
      <c r="F2860" s="1638"/>
      <c r="G2860" s="1638"/>
      <c r="H2860" s="1638"/>
      <c r="K2860" s="144"/>
      <c r="L2860" s="144"/>
      <c r="M2860" s="144"/>
      <c r="N2860" s="144"/>
      <c r="O2860" s="144"/>
      <c r="P2860" s="144"/>
      <c r="Q2860" s="144"/>
      <c r="R2860" s="144"/>
      <c r="S2860" s="144"/>
      <c r="T2860" s="144"/>
      <c r="U2860" s="144"/>
      <c r="V2860" s="144"/>
      <c r="W2860" s="144"/>
      <c r="X2860" s="144"/>
      <c r="Y2860" s="144"/>
      <c r="Z2860" s="144"/>
      <c r="AA2860" s="144"/>
      <c r="AB2860" s="144"/>
      <c r="AC2860" s="144"/>
      <c r="AD2860" s="144"/>
      <c r="AE2860" s="144"/>
      <c r="AF2860" s="144"/>
      <c r="AG2860" s="144"/>
      <c r="AH2860" s="144"/>
      <c r="AI2860" s="144"/>
      <c r="AJ2860" s="144"/>
      <c r="AK2860" s="144"/>
      <c r="AL2860" s="144"/>
      <c r="AM2860" s="144"/>
      <c r="AN2860" s="144"/>
      <c r="AO2860" s="144"/>
      <c r="AP2860" s="144"/>
      <c r="AQ2860" s="144"/>
      <c r="AR2860" s="144"/>
      <c r="AS2860" s="144"/>
      <c r="AT2860" s="144"/>
      <c r="AU2860" s="144"/>
      <c r="AV2860" s="144"/>
      <c r="AW2860" s="144"/>
      <c r="AX2860" s="144"/>
      <c r="AY2860" s="144"/>
      <c r="AZ2860" s="144"/>
      <c r="BA2860" s="144"/>
      <c r="BB2860" s="144"/>
      <c r="BC2860" s="144"/>
      <c r="BD2860" s="144"/>
      <c r="BE2860" s="144"/>
      <c r="BF2860" s="144"/>
      <c r="BG2860" s="144"/>
      <c r="BH2860" s="144"/>
      <c r="BI2860" s="144"/>
      <c r="BJ2860" s="144"/>
      <c r="BK2860" s="144"/>
      <c r="BL2860" s="144"/>
      <c r="BM2860" s="144"/>
      <c r="BN2860" s="144"/>
      <c r="BO2860" s="144"/>
      <c r="BP2860" s="144"/>
      <c r="BQ2860" s="144"/>
      <c r="BR2860" s="144"/>
      <c r="BS2860" s="144"/>
      <c r="BT2860" s="144"/>
      <c r="BU2860" s="144"/>
      <c r="BV2860" s="144"/>
      <c r="BW2860" s="144"/>
      <c r="BX2860" s="144"/>
      <c r="BY2860" s="144"/>
      <c r="BZ2860" s="144"/>
      <c r="CA2860" s="144"/>
      <c r="CB2860" s="144"/>
      <c r="CC2860" s="144"/>
      <c r="CD2860" s="144"/>
      <c r="CE2860" s="144"/>
      <c r="CF2860" s="144"/>
      <c r="CG2860" s="144"/>
      <c r="CH2860" s="144"/>
      <c r="CI2860" s="144"/>
      <c r="CJ2860" s="144"/>
      <c r="CK2860" s="144"/>
      <c r="CL2860" s="144"/>
      <c r="CM2860" s="144"/>
      <c r="CN2860" s="144"/>
      <c r="CO2860" s="144"/>
      <c r="CP2860" s="144"/>
    </row>
    <row r="2861" spans="1:94" s="259" customFormat="1" x14ac:dyDescent="0.25">
      <c r="A2861" s="144"/>
      <c r="B2861" s="512"/>
      <c r="C2861" s="1638"/>
      <c r="D2861" s="1638"/>
      <c r="E2861" s="1638"/>
      <c r="F2861" s="1638"/>
      <c r="G2861" s="1638"/>
      <c r="H2861" s="1638"/>
      <c r="K2861" s="144"/>
      <c r="L2861" s="144"/>
      <c r="M2861" s="144"/>
      <c r="N2861" s="144"/>
      <c r="O2861" s="144"/>
      <c r="P2861" s="144"/>
      <c r="Q2861" s="144"/>
      <c r="R2861" s="144"/>
      <c r="S2861" s="144"/>
      <c r="T2861" s="144"/>
      <c r="U2861" s="144"/>
      <c r="V2861" s="144"/>
      <c r="W2861" s="144"/>
      <c r="X2861" s="144"/>
      <c r="Y2861" s="144"/>
      <c r="Z2861" s="144"/>
      <c r="AA2861" s="144"/>
      <c r="AB2861" s="144"/>
      <c r="AC2861" s="144"/>
      <c r="AD2861" s="144"/>
      <c r="AE2861" s="144"/>
      <c r="AF2861" s="144"/>
      <c r="AG2861" s="144"/>
      <c r="AH2861" s="144"/>
      <c r="AI2861" s="144"/>
      <c r="AJ2861" s="144"/>
      <c r="AK2861" s="144"/>
      <c r="AL2861" s="144"/>
      <c r="AM2861" s="144"/>
      <c r="AN2861" s="144"/>
      <c r="AO2861" s="144"/>
      <c r="AP2861" s="144"/>
      <c r="AQ2861" s="144"/>
      <c r="AR2861" s="144"/>
      <c r="AS2861" s="144"/>
      <c r="AT2861" s="144"/>
      <c r="AU2861" s="144"/>
      <c r="AV2861" s="144"/>
      <c r="AW2861" s="144"/>
      <c r="AX2861" s="144"/>
      <c r="AY2861" s="144"/>
      <c r="AZ2861" s="144"/>
      <c r="BA2861" s="144"/>
      <c r="BB2861" s="144"/>
      <c r="BC2861" s="144"/>
      <c r="BD2861" s="144"/>
      <c r="BE2861" s="144"/>
      <c r="BF2861" s="144"/>
      <c r="BG2861" s="144"/>
      <c r="BH2861" s="144"/>
      <c r="BI2861" s="144"/>
      <c r="BJ2861" s="144"/>
      <c r="BK2861" s="144"/>
      <c r="BL2861" s="144"/>
      <c r="BM2861" s="144"/>
      <c r="BN2861" s="144"/>
      <c r="BO2861" s="144"/>
      <c r="BP2861" s="144"/>
      <c r="BQ2861" s="144"/>
      <c r="BR2861" s="144"/>
      <c r="BS2861" s="144"/>
      <c r="BT2861" s="144"/>
      <c r="BU2861" s="144"/>
      <c r="BV2861" s="144"/>
      <c r="BW2861" s="144"/>
      <c r="BX2861" s="144"/>
      <c r="BY2861" s="144"/>
      <c r="BZ2861" s="144"/>
      <c r="CA2861" s="144"/>
      <c r="CB2861" s="144"/>
      <c r="CC2861" s="144"/>
      <c r="CD2861" s="144"/>
      <c r="CE2861" s="144"/>
      <c r="CF2861" s="144"/>
      <c r="CG2861" s="144"/>
      <c r="CH2861" s="144"/>
      <c r="CI2861" s="144"/>
      <c r="CJ2861" s="144"/>
      <c r="CK2861" s="144"/>
      <c r="CL2861" s="144"/>
      <c r="CM2861" s="144"/>
      <c r="CN2861" s="144"/>
      <c r="CO2861" s="144"/>
      <c r="CP2861" s="144"/>
    </row>
    <row r="2862" spans="1:94" s="259" customFormat="1" x14ac:dyDescent="0.25">
      <c r="A2862" s="144"/>
      <c r="B2862" s="512"/>
      <c r="C2862" s="1638"/>
      <c r="D2862" s="1638"/>
      <c r="E2862" s="1638"/>
      <c r="F2862" s="1638"/>
      <c r="G2862" s="1638"/>
      <c r="H2862" s="1638"/>
      <c r="K2862" s="144"/>
      <c r="L2862" s="144"/>
      <c r="M2862" s="144"/>
      <c r="N2862" s="144"/>
      <c r="O2862" s="144"/>
      <c r="P2862" s="144"/>
      <c r="Q2862" s="144"/>
      <c r="R2862" s="144"/>
      <c r="S2862" s="144"/>
      <c r="T2862" s="144"/>
      <c r="U2862" s="144"/>
      <c r="V2862" s="144"/>
      <c r="W2862" s="144"/>
      <c r="X2862" s="144"/>
      <c r="Y2862" s="144"/>
      <c r="Z2862" s="144"/>
      <c r="AA2862" s="144"/>
      <c r="AB2862" s="144"/>
      <c r="AC2862" s="144"/>
      <c r="AD2862" s="144"/>
      <c r="AE2862" s="144"/>
      <c r="AF2862" s="144"/>
      <c r="AG2862" s="144"/>
      <c r="AH2862" s="144"/>
      <c r="AI2862" s="144"/>
      <c r="AJ2862" s="144"/>
      <c r="AK2862" s="144"/>
      <c r="AL2862" s="144"/>
      <c r="AM2862" s="144"/>
      <c r="AN2862" s="144"/>
      <c r="AO2862" s="144"/>
      <c r="AP2862" s="144"/>
      <c r="AQ2862" s="144"/>
      <c r="AR2862" s="144"/>
      <c r="AS2862" s="144"/>
      <c r="AT2862" s="144"/>
      <c r="AU2862" s="144"/>
      <c r="AV2862" s="144"/>
      <c r="AW2862" s="144"/>
      <c r="AX2862" s="144"/>
      <c r="AY2862" s="144"/>
      <c r="AZ2862" s="144"/>
      <c r="BA2862" s="144"/>
      <c r="BB2862" s="144"/>
      <c r="BC2862" s="144"/>
      <c r="BD2862" s="144"/>
      <c r="BE2862" s="144"/>
      <c r="BF2862" s="144"/>
      <c r="BG2862" s="144"/>
      <c r="BH2862" s="144"/>
      <c r="BI2862" s="144"/>
      <c r="BJ2862" s="144"/>
      <c r="BK2862" s="144"/>
      <c r="BL2862" s="144"/>
      <c r="BM2862" s="144"/>
      <c r="BN2862" s="144"/>
      <c r="BO2862" s="144"/>
      <c r="BP2862" s="144"/>
      <c r="BQ2862" s="144"/>
      <c r="BR2862" s="144"/>
      <c r="BS2862" s="144"/>
      <c r="BT2862" s="144"/>
      <c r="BU2862" s="144"/>
      <c r="BV2862" s="144"/>
      <c r="BW2862" s="144"/>
      <c r="BX2862" s="144"/>
      <c r="BY2862" s="144"/>
      <c r="BZ2862" s="144"/>
      <c r="CA2862" s="144"/>
      <c r="CB2862" s="144"/>
      <c r="CC2862" s="144"/>
      <c r="CD2862" s="144"/>
      <c r="CE2862" s="144"/>
      <c r="CF2862" s="144"/>
      <c r="CG2862" s="144"/>
      <c r="CH2862" s="144"/>
      <c r="CI2862" s="144"/>
      <c r="CJ2862" s="144"/>
      <c r="CK2862" s="144"/>
      <c r="CL2862" s="144"/>
      <c r="CM2862" s="144"/>
      <c r="CN2862" s="144"/>
      <c r="CO2862" s="144"/>
      <c r="CP2862" s="144"/>
    </row>
    <row r="2863" spans="1:94" s="259" customFormat="1" x14ac:dyDescent="0.25">
      <c r="A2863" s="144"/>
      <c r="B2863" s="512"/>
      <c r="C2863" s="1638"/>
      <c r="D2863" s="1638"/>
      <c r="E2863" s="1638"/>
      <c r="F2863" s="1638"/>
      <c r="G2863" s="1638"/>
      <c r="H2863" s="1638"/>
      <c r="K2863" s="144"/>
      <c r="L2863" s="144"/>
      <c r="M2863" s="144"/>
      <c r="N2863" s="144"/>
      <c r="O2863" s="144"/>
      <c r="P2863" s="144"/>
      <c r="Q2863" s="144"/>
      <c r="R2863" s="144"/>
      <c r="S2863" s="144"/>
      <c r="T2863" s="144"/>
      <c r="U2863" s="144"/>
      <c r="V2863" s="144"/>
      <c r="W2863" s="144"/>
      <c r="X2863" s="144"/>
      <c r="Y2863" s="144"/>
      <c r="Z2863" s="144"/>
      <c r="AA2863" s="144"/>
      <c r="AB2863" s="144"/>
      <c r="AC2863" s="144"/>
      <c r="AD2863" s="144"/>
      <c r="AE2863" s="144"/>
      <c r="AF2863" s="144"/>
      <c r="AG2863" s="144"/>
      <c r="AH2863" s="144"/>
      <c r="AI2863" s="144"/>
      <c r="AJ2863" s="144"/>
      <c r="AK2863" s="144"/>
      <c r="AL2863" s="144"/>
      <c r="AM2863" s="144"/>
      <c r="AN2863" s="144"/>
      <c r="AO2863" s="144"/>
      <c r="AP2863" s="144"/>
      <c r="AQ2863" s="144"/>
      <c r="AR2863" s="144"/>
      <c r="AS2863" s="144"/>
      <c r="AT2863" s="144"/>
      <c r="AU2863" s="144"/>
      <c r="AV2863" s="144"/>
      <c r="AW2863" s="144"/>
      <c r="AX2863" s="144"/>
      <c r="AY2863" s="144"/>
      <c r="AZ2863" s="144"/>
      <c r="BA2863" s="144"/>
      <c r="BB2863" s="144"/>
      <c r="BC2863" s="144"/>
      <c r="BD2863" s="144"/>
      <c r="BE2863" s="144"/>
      <c r="BF2863" s="144"/>
      <c r="BG2863" s="144"/>
      <c r="BH2863" s="144"/>
      <c r="BI2863" s="144"/>
      <c r="BJ2863" s="144"/>
      <c r="BK2863" s="144"/>
      <c r="BL2863" s="144"/>
      <c r="BM2863" s="144"/>
      <c r="BN2863" s="144"/>
      <c r="BO2863" s="144"/>
      <c r="BP2863" s="144"/>
      <c r="BQ2863" s="144"/>
      <c r="BR2863" s="144"/>
      <c r="BS2863" s="144"/>
      <c r="BT2863" s="144"/>
      <c r="BU2863" s="144"/>
      <c r="BV2863" s="144"/>
      <c r="BW2863" s="144"/>
      <c r="BX2863" s="144"/>
      <c r="BY2863" s="144"/>
      <c r="BZ2863" s="144"/>
      <c r="CA2863" s="144"/>
      <c r="CB2863" s="144"/>
      <c r="CC2863" s="144"/>
      <c r="CD2863" s="144"/>
      <c r="CE2863" s="144"/>
      <c r="CF2863" s="144"/>
      <c r="CG2863" s="144"/>
      <c r="CH2863" s="144"/>
      <c r="CI2863" s="144"/>
      <c r="CJ2863" s="144"/>
      <c r="CK2863" s="144"/>
      <c r="CL2863" s="144"/>
      <c r="CM2863" s="144"/>
      <c r="CN2863" s="144"/>
      <c r="CO2863" s="144"/>
      <c r="CP2863" s="144"/>
    </row>
    <row r="2864" spans="1:94" s="259" customFormat="1" x14ac:dyDescent="0.25">
      <c r="A2864" s="144"/>
      <c r="B2864" s="512"/>
      <c r="C2864" s="1638"/>
      <c r="D2864" s="1638"/>
      <c r="E2864" s="1638"/>
      <c r="F2864" s="1638"/>
      <c r="G2864" s="1638"/>
      <c r="H2864" s="1638"/>
      <c r="K2864" s="144"/>
      <c r="L2864" s="144"/>
      <c r="M2864" s="144"/>
      <c r="N2864" s="144"/>
      <c r="O2864" s="144"/>
      <c r="P2864" s="144"/>
      <c r="Q2864" s="144"/>
      <c r="R2864" s="144"/>
      <c r="S2864" s="144"/>
      <c r="T2864" s="144"/>
      <c r="U2864" s="144"/>
      <c r="V2864" s="144"/>
      <c r="W2864" s="144"/>
      <c r="X2864" s="144"/>
      <c r="Y2864" s="144"/>
      <c r="Z2864" s="144"/>
      <c r="AA2864" s="144"/>
      <c r="AB2864" s="144"/>
      <c r="AC2864" s="144"/>
      <c r="AD2864" s="144"/>
      <c r="AE2864" s="144"/>
      <c r="AF2864" s="144"/>
      <c r="AG2864" s="144"/>
      <c r="AH2864" s="144"/>
      <c r="AI2864" s="144"/>
      <c r="AJ2864" s="144"/>
      <c r="AK2864" s="144"/>
      <c r="AL2864" s="144"/>
      <c r="AM2864" s="144"/>
      <c r="AN2864" s="144"/>
      <c r="AO2864" s="144"/>
      <c r="AP2864" s="144"/>
      <c r="AQ2864" s="144"/>
      <c r="AR2864" s="144"/>
      <c r="AS2864" s="144"/>
      <c r="AT2864" s="144"/>
      <c r="AU2864" s="144"/>
      <c r="AV2864" s="144"/>
      <c r="AW2864" s="144"/>
      <c r="AX2864" s="144"/>
      <c r="AY2864" s="144"/>
      <c r="AZ2864" s="144"/>
      <c r="BA2864" s="144"/>
      <c r="BB2864" s="144"/>
      <c r="BC2864" s="144"/>
      <c r="BD2864" s="144"/>
      <c r="BE2864" s="144"/>
      <c r="BF2864" s="144"/>
      <c r="BG2864" s="144"/>
      <c r="BH2864" s="144"/>
      <c r="BI2864" s="144"/>
      <c r="BJ2864" s="144"/>
      <c r="BK2864" s="144"/>
      <c r="BL2864" s="144"/>
      <c r="BM2864" s="144"/>
      <c r="BN2864" s="144"/>
      <c r="BO2864" s="144"/>
      <c r="BP2864" s="144"/>
      <c r="BQ2864" s="144"/>
      <c r="BR2864" s="144"/>
      <c r="BS2864" s="144"/>
      <c r="BT2864" s="144"/>
      <c r="BU2864" s="144"/>
      <c r="BV2864" s="144"/>
      <c r="BW2864" s="144"/>
      <c r="BX2864" s="144"/>
      <c r="BY2864" s="144"/>
      <c r="BZ2864" s="144"/>
      <c r="CA2864" s="144"/>
      <c r="CB2864" s="144"/>
      <c r="CC2864" s="144"/>
      <c r="CD2864" s="144"/>
      <c r="CE2864" s="144"/>
      <c r="CF2864" s="144"/>
      <c r="CG2864" s="144"/>
      <c r="CH2864" s="144"/>
      <c r="CI2864" s="144"/>
      <c r="CJ2864" s="144"/>
      <c r="CK2864" s="144"/>
      <c r="CL2864" s="144"/>
      <c r="CM2864" s="144"/>
      <c r="CN2864" s="144"/>
      <c r="CO2864" s="144"/>
      <c r="CP2864" s="144"/>
    </row>
    <row r="2865" spans="1:94" s="259" customFormat="1" x14ac:dyDescent="0.25">
      <c r="A2865" s="144"/>
      <c r="B2865" s="512"/>
      <c r="C2865" s="1638"/>
      <c r="D2865" s="1638"/>
      <c r="E2865" s="1638"/>
      <c r="F2865" s="1638"/>
      <c r="G2865" s="1638"/>
      <c r="H2865" s="1638"/>
      <c r="K2865" s="144"/>
      <c r="L2865" s="144"/>
      <c r="M2865" s="144"/>
      <c r="N2865" s="144"/>
      <c r="O2865" s="144"/>
      <c r="P2865" s="144"/>
      <c r="Q2865" s="144"/>
      <c r="R2865" s="144"/>
      <c r="S2865" s="144"/>
      <c r="T2865" s="144"/>
      <c r="U2865" s="144"/>
      <c r="V2865" s="144"/>
      <c r="W2865" s="144"/>
      <c r="X2865" s="144"/>
      <c r="Y2865" s="144"/>
      <c r="Z2865" s="144"/>
      <c r="AA2865" s="144"/>
      <c r="AB2865" s="144"/>
      <c r="AC2865" s="144"/>
      <c r="AD2865" s="144"/>
      <c r="AE2865" s="144"/>
      <c r="AF2865" s="144"/>
      <c r="AG2865" s="144"/>
      <c r="AH2865" s="144"/>
      <c r="AI2865" s="144"/>
      <c r="AJ2865" s="144"/>
      <c r="AK2865" s="144"/>
      <c r="AL2865" s="144"/>
      <c r="AM2865" s="144"/>
      <c r="AN2865" s="144"/>
      <c r="AO2865" s="144"/>
      <c r="AP2865" s="144"/>
      <c r="AQ2865" s="144"/>
      <c r="AR2865" s="144"/>
      <c r="AS2865" s="144"/>
      <c r="AT2865" s="144"/>
      <c r="AU2865" s="144"/>
      <c r="AV2865" s="144"/>
      <c r="AW2865" s="144"/>
      <c r="AX2865" s="144"/>
      <c r="AY2865" s="144"/>
      <c r="AZ2865" s="144"/>
      <c r="BA2865" s="144"/>
      <c r="BB2865" s="144"/>
      <c r="BC2865" s="144"/>
      <c r="BD2865" s="144"/>
      <c r="BE2865" s="144"/>
      <c r="BF2865" s="144"/>
      <c r="BG2865" s="144"/>
      <c r="BH2865" s="144"/>
      <c r="BI2865" s="144"/>
      <c r="BJ2865" s="144"/>
      <c r="BK2865" s="144"/>
      <c r="BL2865" s="144"/>
      <c r="BM2865" s="144"/>
      <c r="BN2865" s="144"/>
      <c r="BO2865" s="144"/>
      <c r="BP2865" s="144"/>
      <c r="BQ2865" s="144"/>
      <c r="BR2865" s="144"/>
      <c r="BS2865" s="144"/>
      <c r="BT2865" s="144"/>
      <c r="BU2865" s="144"/>
      <c r="BV2865" s="144"/>
      <c r="BW2865" s="144"/>
      <c r="BX2865" s="144"/>
      <c r="BY2865" s="144"/>
      <c r="BZ2865" s="144"/>
      <c r="CA2865" s="144"/>
      <c r="CB2865" s="144"/>
      <c r="CC2865" s="144"/>
      <c r="CD2865" s="144"/>
      <c r="CE2865" s="144"/>
      <c r="CF2865" s="144"/>
      <c r="CG2865" s="144"/>
      <c r="CH2865" s="144"/>
      <c r="CI2865" s="144"/>
      <c r="CJ2865" s="144"/>
      <c r="CK2865" s="144"/>
      <c r="CL2865" s="144"/>
      <c r="CM2865" s="144"/>
      <c r="CN2865" s="144"/>
      <c r="CO2865" s="144"/>
      <c r="CP2865" s="144"/>
    </row>
    <row r="2866" spans="1:94" s="259" customFormat="1" x14ac:dyDescent="0.25">
      <c r="A2866" s="144"/>
      <c r="B2866" s="512"/>
      <c r="C2866" s="1638"/>
      <c r="D2866" s="1638"/>
      <c r="E2866" s="1638"/>
      <c r="F2866" s="1638"/>
      <c r="G2866" s="1638"/>
      <c r="H2866" s="1638"/>
      <c r="K2866" s="144"/>
      <c r="L2866" s="144"/>
      <c r="M2866" s="144"/>
      <c r="N2866" s="144"/>
      <c r="O2866" s="144"/>
      <c r="P2866" s="144"/>
      <c r="Q2866" s="144"/>
      <c r="R2866" s="144"/>
      <c r="S2866" s="144"/>
      <c r="T2866" s="144"/>
      <c r="U2866" s="144"/>
      <c r="V2866" s="144"/>
      <c r="W2866" s="144"/>
      <c r="X2866" s="144"/>
      <c r="Y2866" s="144"/>
      <c r="Z2866" s="144"/>
      <c r="AA2866" s="144"/>
      <c r="AB2866" s="144"/>
      <c r="AC2866" s="144"/>
      <c r="AD2866" s="144"/>
      <c r="AE2866" s="144"/>
      <c r="AF2866" s="144"/>
      <c r="AG2866" s="144"/>
      <c r="AH2866" s="144"/>
      <c r="AI2866" s="144"/>
      <c r="AJ2866" s="144"/>
      <c r="AK2866" s="144"/>
      <c r="AL2866" s="144"/>
      <c r="AM2866" s="144"/>
      <c r="AN2866" s="144"/>
      <c r="AO2866" s="144"/>
      <c r="AP2866" s="144"/>
      <c r="AQ2866" s="144"/>
      <c r="AR2866" s="144"/>
      <c r="AS2866" s="144"/>
      <c r="AT2866" s="144"/>
      <c r="AU2866" s="144"/>
      <c r="AV2866" s="144"/>
      <c r="AW2866" s="144"/>
      <c r="AX2866" s="144"/>
      <c r="AY2866" s="144"/>
      <c r="AZ2866" s="144"/>
      <c r="BA2866" s="144"/>
      <c r="BB2866" s="144"/>
      <c r="BC2866" s="144"/>
      <c r="BD2866" s="144"/>
      <c r="BE2866" s="144"/>
      <c r="BF2866" s="144"/>
      <c r="BG2866" s="144"/>
      <c r="BH2866" s="144"/>
      <c r="BI2866" s="144"/>
      <c r="BJ2866" s="144"/>
      <c r="BK2866" s="144"/>
      <c r="BL2866" s="144"/>
      <c r="BM2866" s="144"/>
      <c r="BN2866" s="144"/>
      <c r="BO2866" s="144"/>
      <c r="BP2866" s="144"/>
      <c r="BQ2866" s="144"/>
      <c r="BR2866" s="144"/>
      <c r="BS2866" s="144"/>
      <c r="BT2866" s="144"/>
      <c r="BU2866" s="144"/>
      <c r="BV2866" s="144"/>
      <c r="BW2866" s="144"/>
      <c r="BX2866" s="144"/>
      <c r="BY2866" s="144"/>
      <c r="BZ2866" s="144"/>
      <c r="CA2866" s="144"/>
      <c r="CB2866" s="144"/>
      <c r="CC2866" s="144"/>
      <c r="CD2866" s="144"/>
      <c r="CE2866" s="144"/>
      <c r="CF2866" s="144"/>
      <c r="CG2866" s="144"/>
      <c r="CH2866" s="144"/>
      <c r="CI2866" s="144"/>
      <c r="CJ2866" s="144"/>
      <c r="CK2866" s="144"/>
      <c r="CL2866" s="144"/>
      <c r="CM2866" s="144"/>
      <c r="CN2866" s="144"/>
      <c r="CO2866" s="144"/>
      <c r="CP2866" s="144"/>
    </row>
    <row r="2867" spans="1:94" s="259" customFormat="1" x14ac:dyDescent="0.25">
      <c r="A2867" s="144"/>
      <c r="B2867" s="512"/>
      <c r="C2867" s="1638"/>
      <c r="D2867" s="1638"/>
      <c r="E2867" s="1638"/>
      <c r="F2867" s="1638"/>
      <c r="G2867" s="1638"/>
      <c r="H2867" s="1638"/>
      <c r="K2867" s="144"/>
      <c r="L2867" s="144"/>
      <c r="M2867" s="144"/>
      <c r="N2867" s="144"/>
      <c r="O2867" s="144"/>
      <c r="P2867" s="144"/>
      <c r="Q2867" s="144"/>
      <c r="R2867" s="144"/>
      <c r="S2867" s="144"/>
      <c r="T2867" s="144"/>
      <c r="U2867" s="144"/>
      <c r="V2867" s="144"/>
      <c r="W2867" s="144"/>
      <c r="X2867" s="144"/>
      <c r="Y2867" s="144"/>
      <c r="Z2867" s="144"/>
      <c r="AA2867" s="144"/>
      <c r="AB2867" s="144"/>
      <c r="AC2867" s="144"/>
      <c r="AD2867" s="144"/>
      <c r="AE2867" s="144"/>
      <c r="AF2867" s="144"/>
      <c r="AG2867" s="144"/>
      <c r="AH2867" s="144"/>
      <c r="AI2867" s="144"/>
      <c r="AJ2867" s="144"/>
      <c r="AK2867" s="144"/>
      <c r="AL2867" s="144"/>
      <c r="AM2867" s="144"/>
      <c r="AN2867" s="144"/>
      <c r="AO2867" s="144"/>
      <c r="AP2867" s="144"/>
      <c r="AQ2867" s="144"/>
      <c r="AR2867" s="144"/>
      <c r="AS2867" s="144"/>
      <c r="AT2867" s="144"/>
      <c r="AU2867" s="144"/>
      <c r="AV2867" s="144"/>
      <c r="AW2867" s="144"/>
      <c r="AX2867" s="144"/>
      <c r="AY2867" s="144"/>
      <c r="AZ2867" s="144"/>
      <c r="BA2867" s="144"/>
      <c r="BB2867" s="144"/>
      <c r="BC2867" s="144"/>
      <c r="BD2867" s="144"/>
      <c r="BE2867" s="144"/>
      <c r="BF2867" s="144"/>
      <c r="BG2867" s="144"/>
      <c r="BH2867" s="144"/>
      <c r="BI2867" s="144"/>
      <c r="BJ2867" s="144"/>
      <c r="BK2867" s="144"/>
      <c r="BL2867" s="144"/>
      <c r="BM2867" s="144"/>
      <c r="BN2867" s="144"/>
      <c r="BO2867" s="144"/>
      <c r="BP2867" s="144"/>
      <c r="BQ2867" s="144"/>
      <c r="BR2867" s="144"/>
      <c r="BS2867" s="144"/>
      <c r="BT2867" s="144"/>
      <c r="BU2867" s="144"/>
      <c r="BV2867" s="144"/>
      <c r="BW2867" s="144"/>
      <c r="BX2867" s="144"/>
      <c r="BY2867" s="144"/>
      <c r="BZ2867" s="144"/>
      <c r="CA2867" s="144"/>
      <c r="CB2867" s="144"/>
      <c r="CC2867" s="144"/>
      <c r="CD2867" s="144"/>
      <c r="CE2867" s="144"/>
      <c r="CF2867" s="144"/>
      <c r="CG2867" s="144"/>
      <c r="CH2867" s="144"/>
      <c r="CI2867" s="144"/>
      <c r="CJ2867" s="144"/>
      <c r="CK2867" s="144"/>
      <c r="CL2867" s="144"/>
      <c r="CM2867" s="144"/>
      <c r="CN2867" s="144"/>
      <c r="CO2867" s="144"/>
      <c r="CP2867" s="144"/>
    </row>
    <row r="2868" spans="1:94" s="259" customFormat="1" x14ac:dyDescent="0.25">
      <c r="A2868" s="144"/>
      <c r="B2868" s="512"/>
      <c r="C2868" s="1638"/>
      <c r="D2868" s="1638"/>
      <c r="E2868" s="1638"/>
      <c r="F2868" s="1638"/>
      <c r="G2868" s="1638"/>
      <c r="H2868" s="1638"/>
      <c r="K2868" s="144"/>
      <c r="L2868" s="144"/>
      <c r="M2868" s="144"/>
      <c r="N2868" s="144"/>
      <c r="O2868" s="144"/>
      <c r="P2868" s="144"/>
      <c r="Q2868" s="144"/>
      <c r="R2868" s="144"/>
      <c r="S2868" s="144"/>
      <c r="T2868" s="144"/>
      <c r="U2868" s="144"/>
      <c r="V2868" s="144"/>
      <c r="W2868" s="144"/>
      <c r="X2868" s="144"/>
      <c r="Y2868" s="144"/>
      <c r="Z2868" s="144"/>
      <c r="AA2868" s="144"/>
      <c r="AB2868" s="144"/>
      <c r="AC2868" s="144"/>
      <c r="AD2868" s="144"/>
      <c r="AE2868" s="144"/>
      <c r="AF2868" s="144"/>
      <c r="AG2868" s="144"/>
      <c r="AH2868" s="144"/>
      <c r="AI2868" s="144"/>
      <c r="AJ2868" s="144"/>
      <c r="AK2868" s="144"/>
      <c r="AL2868" s="144"/>
      <c r="AM2868" s="144"/>
      <c r="AN2868" s="144"/>
      <c r="AO2868" s="144"/>
      <c r="AP2868" s="144"/>
      <c r="AQ2868" s="144"/>
      <c r="AR2868" s="144"/>
      <c r="AS2868" s="144"/>
      <c r="AT2868" s="144"/>
      <c r="AU2868" s="144"/>
      <c r="AV2868" s="144"/>
      <c r="AW2868" s="144"/>
      <c r="AX2868" s="144"/>
      <c r="AY2868" s="144"/>
      <c r="AZ2868" s="144"/>
      <c r="BA2868" s="144"/>
      <c r="BB2868" s="144"/>
      <c r="BC2868" s="144"/>
      <c r="BD2868" s="144"/>
      <c r="BE2868" s="144"/>
      <c r="BF2868" s="144"/>
      <c r="BG2868" s="144"/>
      <c r="BH2868" s="144"/>
      <c r="BI2868" s="144"/>
      <c r="BJ2868" s="144"/>
      <c r="BK2868" s="144"/>
      <c r="BL2868" s="144"/>
      <c r="BM2868" s="144"/>
      <c r="BN2868" s="144"/>
      <c r="BO2868" s="144"/>
      <c r="BP2868" s="144"/>
      <c r="BQ2868" s="144"/>
      <c r="BR2868" s="144"/>
      <c r="BS2868" s="144"/>
      <c r="BT2868" s="144"/>
      <c r="BU2868" s="144"/>
      <c r="BV2868" s="144"/>
      <c r="BW2868" s="144"/>
      <c r="BX2868" s="144"/>
      <c r="BY2868" s="144"/>
      <c r="BZ2868" s="144"/>
      <c r="CA2868" s="144"/>
      <c r="CB2868" s="144"/>
      <c r="CC2868" s="144"/>
      <c r="CD2868" s="144"/>
      <c r="CE2868" s="144"/>
      <c r="CF2868" s="144"/>
      <c r="CG2868" s="144"/>
      <c r="CH2868" s="144"/>
      <c r="CI2868" s="144"/>
      <c r="CJ2868" s="144"/>
      <c r="CK2868" s="144"/>
      <c r="CL2868" s="144"/>
      <c r="CM2868" s="144"/>
      <c r="CN2868" s="144"/>
      <c r="CO2868" s="144"/>
      <c r="CP2868" s="144"/>
    </row>
    <row r="2869" spans="1:94" s="259" customFormat="1" x14ac:dyDescent="0.25">
      <c r="A2869" s="144"/>
      <c r="B2869" s="512"/>
      <c r="C2869" s="1638"/>
      <c r="D2869" s="1638"/>
      <c r="E2869" s="1638"/>
      <c r="F2869" s="1638"/>
      <c r="G2869" s="1638"/>
      <c r="H2869" s="1638"/>
      <c r="K2869" s="144"/>
      <c r="L2869" s="144"/>
      <c r="M2869" s="144"/>
      <c r="N2869" s="144"/>
      <c r="O2869" s="144"/>
      <c r="P2869" s="144"/>
      <c r="Q2869" s="144"/>
      <c r="R2869" s="144"/>
      <c r="S2869" s="144"/>
      <c r="T2869" s="144"/>
      <c r="U2869" s="144"/>
      <c r="V2869" s="144"/>
      <c r="W2869" s="144"/>
      <c r="X2869" s="144"/>
      <c r="Y2869" s="144"/>
      <c r="Z2869" s="144"/>
      <c r="AA2869" s="144"/>
      <c r="AB2869" s="144"/>
      <c r="AC2869" s="144"/>
      <c r="AD2869" s="144"/>
      <c r="AE2869" s="144"/>
      <c r="AF2869" s="144"/>
      <c r="AG2869" s="144"/>
      <c r="AH2869" s="144"/>
      <c r="AI2869" s="144"/>
      <c r="AJ2869" s="144"/>
      <c r="AK2869" s="144"/>
      <c r="AL2869" s="144"/>
      <c r="AM2869" s="144"/>
      <c r="AN2869" s="144"/>
      <c r="AO2869" s="144"/>
      <c r="AP2869" s="144"/>
      <c r="AQ2869" s="144"/>
      <c r="AR2869" s="144"/>
      <c r="AS2869" s="144"/>
      <c r="AT2869" s="144"/>
      <c r="AU2869" s="144"/>
      <c r="AV2869" s="144"/>
      <c r="AW2869" s="144"/>
      <c r="AX2869" s="144"/>
      <c r="AY2869" s="144"/>
      <c r="AZ2869" s="144"/>
      <c r="BA2869" s="144"/>
      <c r="BB2869" s="144"/>
      <c r="BC2869" s="144"/>
      <c r="BD2869" s="144"/>
      <c r="BE2869" s="144"/>
      <c r="BF2869" s="144"/>
      <c r="BG2869" s="144"/>
      <c r="BH2869" s="144"/>
      <c r="BI2869" s="144"/>
      <c r="BJ2869" s="144"/>
      <c r="BK2869" s="144"/>
      <c r="BL2869" s="144"/>
      <c r="BM2869" s="144"/>
      <c r="BN2869" s="144"/>
      <c r="BO2869" s="144"/>
      <c r="BP2869" s="144"/>
      <c r="BQ2869" s="144"/>
      <c r="BR2869" s="144"/>
      <c r="BS2869" s="144"/>
      <c r="BT2869" s="144"/>
      <c r="BU2869" s="144"/>
      <c r="BV2869" s="144"/>
      <c r="BW2869" s="144"/>
      <c r="BX2869" s="144"/>
      <c r="BY2869" s="144"/>
      <c r="BZ2869" s="144"/>
      <c r="CA2869" s="144"/>
      <c r="CB2869" s="144"/>
      <c r="CC2869" s="144"/>
      <c r="CD2869" s="144"/>
      <c r="CE2869" s="144"/>
      <c r="CF2869" s="144"/>
      <c r="CG2869" s="144"/>
      <c r="CH2869" s="144"/>
      <c r="CI2869" s="144"/>
      <c r="CJ2869" s="144"/>
      <c r="CK2869" s="144"/>
      <c r="CL2869" s="144"/>
      <c r="CM2869" s="144"/>
      <c r="CN2869" s="144"/>
      <c r="CO2869" s="144"/>
      <c r="CP2869" s="144"/>
    </row>
    <row r="2870" spans="1:94" s="259" customFormat="1" x14ac:dyDescent="0.25">
      <c r="A2870" s="144"/>
      <c r="B2870" s="512"/>
      <c r="C2870" s="1638"/>
      <c r="D2870" s="1638"/>
      <c r="E2870" s="1638"/>
      <c r="F2870" s="1638"/>
      <c r="G2870" s="1638"/>
      <c r="H2870" s="1638"/>
      <c r="K2870" s="144"/>
      <c r="L2870" s="144"/>
      <c r="M2870" s="144"/>
      <c r="N2870" s="144"/>
      <c r="O2870" s="144"/>
      <c r="P2870" s="144"/>
      <c r="Q2870" s="144"/>
      <c r="R2870" s="144"/>
      <c r="S2870" s="144"/>
      <c r="T2870" s="144"/>
      <c r="U2870" s="144"/>
      <c r="V2870" s="144"/>
      <c r="W2870" s="144"/>
      <c r="X2870" s="144"/>
      <c r="Y2870" s="144"/>
      <c r="Z2870" s="144"/>
      <c r="AA2870" s="144"/>
      <c r="AB2870" s="144"/>
      <c r="AC2870" s="144"/>
      <c r="AD2870" s="144"/>
      <c r="AE2870" s="144"/>
      <c r="AF2870" s="144"/>
      <c r="AG2870" s="144"/>
      <c r="AH2870" s="144"/>
      <c r="AI2870" s="144"/>
      <c r="AJ2870" s="144"/>
      <c r="AK2870" s="144"/>
      <c r="AL2870" s="144"/>
      <c r="AM2870" s="144"/>
      <c r="AN2870" s="144"/>
      <c r="AO2870" s="144"/>
      <c r="AP2870" s="144"/>
      <c r="AQ2870" s="144"/>
      <c r="AR2870" s="144"/>
      <c r="AS2870" s="144"/>
      <c r="AT2870" s="144"/>
      <c r="AU2870" s="144"/>
      <c r="AV2870" s="144"/>
      <c r="AW2870" s="144"/>
      <c r="AX2870" s="144"/>
      <c r="AY2870" s="144"/>
      <c r="AZ2870" s="144"/>
      <c r="BA2870" s="144"/>
      <c r="BB2870" s="144"/>
      <c r="BC2870" s="144"/>
      <c r="BD2870" s="144"/>
      <c r="BE2870" s="144"/>
      <c r="BF2870" s="144"/>
      <c r="BG2870" s="144"/>
      <c r="BH2870" s="144"/>
      <c r="BI2870" s="144"/>
      <c r="BJ2870" s="144"/>
      <c r="BK2870" s="144"/>
      <c r="BL2870" s="144"/>
      <c r="BM2870" s="144"/>
      <c r="BN2870" s="144"/>
      <c r="BO2870" s="144"/>
      <c r="BP2870" s="144"/>
      <c r="BQ2870" s="144"/>
      <c r="BR2870" s="144"/>
      <c r="BS2870" s="144"/>
      <c r="BT2870" s="144"/>
      <c r="BU2870" s="144"/>
      <c r="BV2870" s="144"/>
      <c r="BW2870" s="144"/>
      <c r="BX2870" s="144"/>
      <c r="BY2870" s="144"/>
      <c r="BZ2870" s="144"/>
      <c r="CA2870" s="144"/>
      <c r="CB2870" s="144"/>
      <c r="CC2870" s="144"/>
      <c r="CD2870" s="144"/>
      <c r="CE2870" s="144"/>
      <c r="CF2870" s="144"/>
      <c r="CG2870" s="144"/>
      <c r="CH2870" s="144"/>
      <c r="CI2870" s="144"/>
      <c r="CJ2870" s="144"/>
      <c r="CK2870" s="144"/>
      <c r="CL2870" s="144"/>
      <c r="CM2870" s="144"/>
      <c r="CN2870" s="144"/>
      <c r="CO2870" s="144"/>
      <c r="CP2870" s="144"/>
    </row>
    <row r="2871" spans="1:94" s="259" customFormat="1" x14ac:dyDescent="0.25">
      <c r="A2871" s="144"/>
      <c r="B2871" s="512"/>
      <c r="C2871" s="1638"/>
      <c r="D2871" s="1638"/>
      <c r="E2871" s="1638"/>
      <c r="F2871" s="1638"/>
      <c r="G2871" s="1638"/>
      <c r="H2871" s="1638"/>
      <c r="K2871" s="144"/>
      <c r="L2871" s="144"/>
      <c r="M2871" s="144"/>
      <c r="N2871" s="144"/>
      <c r="O2871" s="144"/>
      <c r="P2871" s="144"/>
      <c r="Q2871" s="144"/>
      <c r="R2871" s="144"/>
      <c r="S2871" s="144"/>
      <c r="T2871" s="144"/>
      <c r="U2871" s="144"/>
      <c r="V2871" s="144"/>
      <c r="W2871" s="144"/>
      <c r="X2871" s="144"/>
      <c r="Y2871" s="144"/>
      <c r="Z2871" s="144"/>
      <c r="AA2871" s="144"/>
      <c r="AB2871" s="144"/>
      <c r="AC2871" s="144"/>
      <c r="AD2871" s="144"/>
      <c r="AE2871" s="144"/>
      <c r="AF2871" s="144"/>
      <c r="AG2871" s="144"/>
      <c r="AH2871" s="144"/>
      <c r="AI2871" s="144"/>
      <c r="AJ2871" s="144"/>
      <c r="AK2871" s="144"/>
      <c r="AL2871" s="144"/>
      <c r="AM2871" s="144"/>
      <c r="AN2871" s="144"/>
      <c r="AO2871" s="144"/>
      <c r="AP2871" s="144"/>
      <c r="AQ2871" s="144"/>
      <c r="AR2871" s="144"/>
      <c r="AS2871" s="144"/>
      <c r="AT2871" s="144"/>
      <c r="AU2871" s="144"/>
      <c r="AV2871" s="144"/>
      <c r="AW2871" s="144"/>
      <c r="AX2871" s="144"/>
      <c r="AY2871" s="144"/>
      <c r="AZ2871" s="144"/>
      <c r="BA2871" s="144"/>
      <c r="BB2871" s="144"/>
      <c r="BC2871" s="144"/>
      <c r="BD2871" s="144"/>
      <c r="BE2871" s="144"/>
      <c r="BF2871" s="144"/>
      <c r="BG2871" s="144"/>
      <c r="BH2871" s="144"/>
      <c r="BI2871" s="144"/>
      <c r="BJ2871" s="144"/>
      <c r="BK2871" s="144"/>
      <c r="BL2871" s="144"/>
      <c r="BM2871" s="144"/>
      <c r="BN2871" s="144"/>
      <c r="BO2871" s="144"/>
      <c r="BP2871" s="144"/>
      <c r="BQ2871" s="144"/>
      <c r="BR2871" s="144"/>
      <c r="BS2871" s="144"/>
      <c r="BT2871" s="144"/>
      <c r="BU2871" s="144"/>
      <c r="BV2871" s="144"/>
      <c r="BW2871" s="144"/>
      <c r="BX2871" s="144"/>
      <c r="BY2871" s="144"/>
      <c r="BZ2871" s="144"/>
      <c r="CA2871" s="144"/>
      <c r="CB2871" s="144"/>
      <c r="CC2871" s="144"/>
      <c r="CD2871" s="144"/>
      <c r="CE2871" s="144"/>
      <c r="CF2871" s="144"/>
      <c r="CG2871" s="144"/>
      <c r="CH2871" s="144"/>
      <c r="CI2871" s="144"/>
      <c r="CJ2871" s="144"/>
      <c r="CK2871" s="144"/>
      <c r="CL2871" s="144"/>
      <c r="CM2871" s="144"/>
      <c r="CN2871" s="144"/>
      <c r="CO2871" s="144"/>
      <c r="CP2871" s="144"/>
    </row>
    <row r="2872" spans="1:94" s="259" customFormat="1" x14ac:dyDescent="0.25">
      <c r="A2872" s="144"/>
      <c r="B2872" s="512"/>
      <c r="C2872" s="1638"/>
      <c r="D2872" s="1638"/>
      <c r="E2872" s="1638"/>
      <c r="F2872" s="1638"/>
      <c r="G2872" s="1638"/>
      <c r="H2872" s="1638"/>
      <c r="K2872" s="144"/>
      <c r="L2872" s="144"/>
      <c r="M2872" s="144"/>
      <c r="N2872" s="144"/>
      <c r="O2872" s="144"/>
      <c r="P2872" s="144"/>
      <c r="Q2872" s="144"/>
      <c r="R2872" s="144"/>
      <c r="S2872" s="144"/>
      <c r="T2872" s="144"/>
      <c r="U2872" s="144"/>
      <c r="V2872" s="144"/>
      <c r="W2872" s="144"/>
      <c r="X2872" s="144"/>
      <c r="Y2872" s="144"/>
      <c r="Z2872" s="144"/>
      <c r="AA2872" s="144"/>
      <c r="AB2872" s="144"/>
      <c r="AC2872" s="144"/>
      <c r="AD2872" s="144"/>
      <c r="AE2872" s="144"/>
      <c r="AF2872" s="144"/>
      <c r="AG2872" s="144"/>
      <c r="AH2872" s="144"/>
      <c r="AI2872" s="144"/>
      <c r="AJ2872" s="144"/>
      <c r="AK2872" s="144"/>
      <c r="AL2872" s="144"/>
      <c r="AM2872" s="144"/>
      <c r="AN2872" s="144"/>
      <c r="AO2872" s="144"/>
      <c r="AP2872" s="144"/>
      <c r="AQ2872" s="144"/>
      <c r="AR2872" s="144"/>
      <c r="AS2872" s="144"/>
      <c r="AT2872" s="144"/>
      <c r="AU2872" s="144"/>
      <c r="AV2872" s="144"/>
      <c r="AW2872" s="144"/>
      <c r="AX2872" s="144"/>
      <c r="AY2872" s="144"/>
      <c r="AZ2872" s="144"/>
      <c r="BA2872" s="144"/>
      <c r="BB2872" s="144"/>
      <c r="BC2872" s="144"/>
      <c r="BD2872" s="144"/>
      <c r="BE2872" s="144"/>
      <c r="BF2872" s="144"/>
      <c r="BG2872" s="144"/>
      <c r="BH2872" s="144"/>
      <c r="BI2872" s="144"/>
      <c r="BJ2872" s="144"/>
      <c r="BK2872" s="144"/>
      <c r="BL2872" s="144"/>
      <c r="BM2872" s="144"/>
      <c r="BN2872" s="144"/>
      <c r="BO2872" s="144"/>
      <c r="BP2872" s="144"/>
      <c r="BQ2872" s="144"/>
      <c r="BR2872" s="144"/>
      <c r="BS2872" s="144"/>
      <c r="BT2872" s="144"/>
      <c r="BU2872" s="144"/>
      <c r="BV2872" s="144"/>
      <c r="BW2872" s="144"/>
      <c r="BX2872" s="144"/>
      <c r="BY2872" s="144"/>
      <c r="BZ2872" s="144"/>
      <c r="CA2872" s="144"/>
      <c r="CB2872" s="144"/>
      <c r="CC2872" s="144"/>
      <c r="CD2872" s="144"/>
      <c r="CE2872" s="144"/>
      <c r="CF2872" s="144"/>
      <c r="CG2872" s="144"/>
      <c r="CH2872" s="144"/>
      <c r="CI2872" s="144"/>
      <c r="CJ2872" s="144"/>
      <c r="CK2872" s="144"/>
      <c r="CL2872" s="144"/>
      <c r="CM2872" s="144"/>
      <c r="CN2872" s="144"/>
      <c r="CO2872" s="144"/>
      <c r="CP2872" s="144"/>
    </row>
    <row r="2873" spans="1:94" s="259" customFormat="1" x14ac:dyDescent="0.25">
      <c r="A2873" s="144"/>
      <c r="B2873" s="512"/>
      <c r="C2873" s="1638"/>
      <c r="D2873" s="1638"/>
      <c r="E2873" s="1638"/>
      <c r="F2873" s="1638"/>
      <c r="G2873" s="1638"/>
      <c r="H2873" s="1638"/>
      <c r="K2873" s="144"/>
      <c r="L2873" s="144"/>
      <c r="M2873" s="144"/>
      <c r="N2873" s="144"/>
      <c r="O2873" s="144"/>
      <c r="P2873" s="144"/>
      <c r="Q2873" s="144"/>
      <c r="R2873" s="144"/>
      <c r="S2873" s="144"/>
      <c r="T2873" s="144"/>
      <c r="U2873" s="144"/>
      <c r="V2873" s="144"/>
      <c r="W2873" s="144"/>
      <c r="X2873" s="144"/>
      <c r="Y2873" s="144"/>
      <c r="Z2873" s="144"/>
      <c r="AA2873" s="144"/>
      <c r="AB2873" s="144"/>
      <c r="AC2873" s="144"/>
      <c r="AD2873" s="144"/>
      <c r="AE2873" s="144"/>
      <c r="AF2873" s="144"/>
      <c r="AG2873" s="144"/>
      <c r="AH2873" s="144"/>
      <c r="AI2873" s="144"/>
      <c r="AJ2873" s="144"/>
      <c r="AK2873" s="144"/>
      <c r="AL2873" s="144"/>
      <c r="AM2873" s="144"/>
      <c r="AN2873" s="144"/>
      <c r="AO2873" s="144"/>
      <c r="AP2873" s="144"/>
      <c r="AQ2873" s="144"/>
      <c r="AR2873" s="144"/>
      <c r="AS2873" s="144"/>
      <c r="AT2873" s="144"/>
      <c r="AU2873" s="144"/>
      <c r="AV2873" s="144"/>
      <c r="AW2873" s="144"/>
      <c r="AX2873" s="144"/>
      <c r="AY2873" s="144"/>
      <c r="AZ2873" s="144"/>
      <c r="BA2873" s="144"/>
      <c r="BB2873" s="144"/>
      <c r="BC2873" s="144"/>
      <c r="BD2873" s="144"/>
      <c r="BE2873" s="144"/>
      <c r="BF2873" s="144"/>
      <c r="BG2873" s="144"/>
      <c r="BH2873" s="144"/>
      <c r="BI2873" s="144"/>
      <c r="BJ2873" s="144"/>
      <c r="BK2873" s="144"/>
      <c r="BL2873" s="144"/>
      <c r="BM2873" s="144"/>
      <c r="BN2873" s="144"/>
      <c r="BO2873" s="144"/>
      <c r="BP2873" s="144"/>
      <c r="BQ2873" s="144"/>
      <c r="BR2873" s="144"/>
      <c r="BS2873" s="144"/>
      <c r="BT2873" s="144"/>
      <c r="BU2873" s="144"/>
      <c r="BV2873" s="144"/>
      <c r="BW2873" s="144"/>
      <c r="BX2873" s="144"/>
      <c r="BY2873" s="144"/>
      <c r="BZ2873" s="144"/>
      <c r="CA2873" s="144"/>
      <c r="CB2873" s="144"/>
      <c r="CC2873" s="144"/>
      <c r="CD2873" s="144"/>
      <c r="CE2873" s="144"/>
      <c r="CF2873" s="144"/>
      <c r="CG2873" s="144"/>
      <c r="CH2873" s="144"/>
      <c r="CI2873" s="144"/>
      <c r="CJ2873" s="144"/>
      <c r="CK2873" s="144"/>
      <c r="CL2873" s="144"/>
      <c r="CM2873" s="144"/>
      <c r="CN2873" s="144"/>
      <c r="CO2873" s="144"/>
      <c r="CP2873" s="144"/>
    </row>
    <row r="2874" spans="1:94" s="259" customFormat="1" x14ac:dyDescent="0.25">
      <c r="A2874" s="144"/>
      <c r="B2874" s="512"/>
      <c r="C2874" s="1638"/>
      <c r="D2874" s="1638"/>
      <c r="E2874" s="1638"/>
      <c r="F2874" s="1638"/>
      <c r="G2874" s="1638"/>
      <c r="H2874" s="1638"/>
      <c r="K2874" s="144"/>
      <c r="L2874" s="144"/>
      <c r="M2874" s="144"/>
      <c r="N2874" s="144"/>
      <c r="O2874" s="144"/>
      <c r="P2874" s="144"/>
      <c r="Q2874" s="144"/>
      <c r="R2874" s="144"/>
      <c r="S2874" s="144"/>
      <c r="T2874" s="144"/>
      <c r="U2874" s="144"/>
      <c r="V2874" s="144"/>
      <c r="W2874" s="144"/>
      <c r="X2874" s="144"/>
      <c r="Y2874" s="144"/>
      <c r="Z2874" s="144"/>
      <c r="AA2874" s="144"/>
      <c r="AB2874" s="144"/>
      <c r="AC2874" s="144"/>
      <c r="AD2874" s="144"/>
      <c r="AE2874" s="144"/>
      <c r="AF2874" s="144"/>
      <c r="AG2874" s="144"/>
      <c r="AH2874" s="144"/>
      <c r="AI2874" s="144"/>
      <c r="AJ2874" s="144"/>
      <c r="AK2874" s="144"/>
      <c r="AL2874" s="144"/>
      <c r="AM2874" s="144"/>
      <c r="AN2874" s="144"/>
      <c r="AO2874" s="144"/>
      <c r="AP2874" s="144"/>
      <c r="AQ2874" s="144"/>
      <c r="AR2874" s="144"/>
      <c r="AS2874" s="144"/>
      <c r="AT2874" s="144"/>
      <c r="AU2874" s="144"/>
      <c r="AV2874" s="144"/>
      <c r="AW2874" s="144"/>
      <c r="AX2874" s="144"/>
      <c r="AY2874" s="144"/>
      <c r="AZ2874" s="144"/>
      <c r="BA2874" s="144"/>
      <c r="BB2874" s="144"/>
      <c r="BC2874" s="144"/>
      <c r="BD2874" s="144"/>
      <c r="BE2874" s="144"/>
      <c r="BF2874" s="144"/>
      <c r="BG2874" s="144"/>
      <c r="BH2874" s="144"/>
      <c r="BI2874" s="144"/>
      <c r="BJ2874" s="144"/>
      <c r="BK2874" s="144"/>
      <c r="BL2874" s="144"/>
      <c r="BM2874" s="144"/>
      <c r="BN2874" s="144"/>
      <c r="BO2874" s="144"/>
      <c r="BP2874" s="144"/>
      <c r="BQ2874" s="144"/>
      <c r="BR2874" s="144"/>
      <c r="BS2874" s="144"/>
      <c r="BT2874" s="144"/>
      <c r="BU2874" s="144"/>
      <c r="BV2874" s="144"/>
      <c r="BW2874" s="144"/>
      <c r="BX2874" s="144"/>
      <c r="BY2874" s="144"/>
      <c r="BZ2874" s="144"/>
      <c r="CA2874" s="144"/>
      <c r="CB2874" s="144"/>
      <c r="CC2874" s="144"/>
      <c r="CD2874" s="144"/>
      <c r="CE2874" s="144"/>
      <c r="CF2874" s="144"/>
      <c r="CG2874" s="144"/>
      <c r="CH2874" s="144"/>
      <c r="CI2874" s="144"/>
      <c r="CJ2874" s="144"/>
      <c r="CK2874" s="144"/>
      <c r="CL2874" s="144"/>
      <c r="CM2874" s="144"/>
      <c r="CN2874" s="144"/>
      <c r="CO2874" s="144"/>
      <c r="CP2874" s="144"/>
    </row>
    <row r="2875" spans="1:94" s="259" customFormat="1" x14ac:dyDescent="0.25">
      <c r="A2875" s="144"/>
      <c r="B2875" s="512"/>
      <c r="C2875" s="1638"/>
      <c r="D2875" s="1638"/>
      <c r="E2875" s="1638"/>
      <c r="F2875" s="1638"/>
      <c r="G2875" s="1638"/>
      <c r="H2875" s="1638"/>
      <c r="K2875" s="144"/>
      <c r="L2875" s="144"/>
      <c r="M2875" s="144"/>
      <c r="N2875" s="144"/>
      <c r="O2875" s="144"/>
      <c r="P2875" s="144"/>
      <c r="Q2875" s="144"/>
      <c r="R2875" s="144"/>
      <c r="S2875" s="144"/>
      <c r="T2875" s="144"/>
      <c r="U2875" s="144"/>
      <c r="V2875" s="144"/>
      <c r="W2875" s="144"/>
      <c r="X2875" s="144"/>
      <c r="Y2875" s="144"/>
      <c r="Z2875" s="144"/>
      <c r="AA2875" s="144"/>
      <c r="AB2875" s="144"/>
      <c r="AC2875" s="144"/>
      <c r="AD2875" s="144"/>
      <c r="AE2875" s="144"/>
      <c r="AF2875" s="144"/>
      <c r="AG2875" s="144"/>
      <c r="AH2875" s="144"/>
      <c r="AI2875" s="144"/>
      <c r="AJ2875" s="144"/>
      <c r="AK2875" s="144"/>
      <c r="AL2875" s="144"/>
      <c r="AM2875" s="144"/>
      <c r="AN2875" s="144"/>
      <c r="AO2875" s="144"/>
      <c r="AP2875" s="144"/>
      <c r="AQ2875" s="144"/>
      <c r="AR2875" s="144"/>
      <c r="AS2875" s="144"/>
      <c r="AT2875" s="144"/>
      <c r="AU2875" s="144"/>
      <c r="AV2875" s="144"/>
      <c r="AW2875" s="144"/>
      <c r="AX2875" s="144"/>
      <c r="AY2875" s="144"/>
      <c r="AZ2875" s="144"/>
      <c r="BA2875" s="144"/>
      <c r="BB2875" s="144"/>
      <c r="BC2875" s="144"/>
      <c r="BD2875" s="144"/>
      <c r="BE2875" s="144"/>
      <c r="BF2875" s="144"/>
      <c r="BG2875" s="144"/>
      <c r="BH2875" s="144"/>
      <c r="BI2875" s="144"/>
      <c r="BJ2875" s="144"/>
      <c r="BK2875" s="144"/>
      <c r="BL2875" s="144"/>
      <c r="BM2875" s="144"/>
      <c r="BN2875" s="144"/>
      <c r="BO2875" s="144"/>
      <c r="BP2875" s="144"/>
      <c r="BQ2875" s="144"/>
      <c r="BR2875" s="144"/>
      <c r="BS2875" s="144"/>
      <c r="BT2875" s="144"/>
      <c r="BU2875" s="144"/>
      <c r="BV2875" s="144"/>
      <c r="BW2875" s="144"/>
      <c r="BX2875" s="144"/>
      <c r="BY2875" s="144"/>
      <c r="BZ2875" s="144"/>
      <c r="CA2875" s="144"/>
      <c r="CB2875" s="144"/>
      <c r="CC2875" s="144"/>
      <c r="CD2875" s="144"/>
      <c r="CE2875" s="144"/>
      <c r="CF2875" s="144"/>
      <c r="CG2875" s="144"/>
      <c r="CH2875" s="144"/>
      <c r="CI2875" s="144"/>
      <c r="CJ2875" s="144"/>
      <c r="CK2875" s="144"/>
      <c r="CL2875" s="144"/>
      <c r="CM2875" s="144"/>
      <c r="CN2875" s="144"/>
      <c r="CO2875" s="144"/>
      <c r="CP2875" s="144"/>
    </row>
    <row r="2876" spans="1:94" s="259" customFormat="1" x14ac:dyDescent="0.25">
      <c r="A2876" s="144"/>
      <c r="B2876" s="512"/>
      <c r="C2876" s="1638"/>
      <c r="D2876" s="1638"/>
      <c r="E2876" s="1638"/>
      <c r="F2876" s="1638"/>
      <c r="G2876" s="1638"/>
      <c r="H2876" s="1638"/>
      <c r="K2876" s="144"/>
      <c r="L2876" s="144"/>
      <c r="M2876" s="144"/>
      <c r="N2876" s="144"/>
      <c r="O2876" s="144"/>
      <c r="P2876" s="144"/>
      <c r="Q2876" s="144"/>
      <c r="R2876" s="144"/>
      <c r="S2876" s="144"/>
      <c r="T2876" s="144"/>
      <c r="U2876" s="144"/>
      <c r="V2876" s="144"/>
      <c r="W2876" s="144"/>
      <c r="X2876" s="144"/>
      <c r="Y2876" s="144"/>
      <c r="Z2876" s="144"/>
      <c r="AA2876" s="144"/>
      <c r="AB2876" s="144"/>
      <c r="AC2876" s="144"/>
      <c r="AD2876" s="144"/>
      <c r="AE2876" s="144"/>
      <c r="AF2876" s="144"/>
      <c r="AG2876" s="144"/>
      <c r="AH2876" s="144"/>
      <c r="AI2876" s="144"/>
      <c r="AJ2876" s="144"/>
      <c r="AK2876" s="144"/>
      <c r="AL2876" s="144"/>
      <c r="AM2876" s="144"/>
      <c r="AN2876" s="144"/>
      <c r="AO2876" s="144"/>
      <c r="AP2876" s="144"/>
      <c r="AQ2876" s="144"/>
      <c r="AR2876" s="144"/>
      <c r="AS2876" s="144"/>
      <c r="AT2876" s="144"/>
      <c r="AU2876" s="144"/>
      <c r="AV2876" s="144"/>
      <c r="AW2876" s="144"/>
      <c r="AX2876" s="144"/>
      <c r="AY2876" s="144"/>
      <c r="AZ2876" s="144"/>
      <c r="BA2876" s="144"/>
      <c r="BB2876" s="144"/>
      <c r="BC2876" s="144"/>
      <c r="BD2876" s="144"/>
      <c r="BE2876" s="144"/>
      <c r="BF2876" s="144"/>
      <c r="BG2876" s="144"/>
      <c r="BH2876" s="144"/>
      <c r="BI2876" s="144"/>
      <c r="BJ2876" s="144"/>
      <c r="BK2876" s="144"/>
      <c r="BL2876" s="144"/>
      <c r="BM2876" s="144"/>
      <c r="BN2876" s="144"/>
      <c r="BO2876" s="144"/>
      <c r="BP2876" s="144"/>
      <c r="BQ2876" s="144"/>
      <c r="BR2876" s="144"/>
      <c r="BS2876" s="144"/>
      <c r="BT2876" s="144"/>
      <c r="BU2876" s="144"/>
      <c r="BV2876" s="144"/>
      <c r="BW2876" s="144"/>
      <c r="BX2876" s="144"/>
      <c r="BY2876" s="144"/>
      <c r="BZ2876" s="144"/>
      <c r="CA2876" s="144"/>
      <c r="CB2876" s="144"/>
      <c r="CC2876" s="144"/>
      <c r="CD2876" s="144"/>
      <c r="CE2876" s="144"/>
      <c r="CF2876" s="144"/>
      <c r="CG2876" s="144"/>
      <c r="CH2876" s="144"/>
      <c r="CI2876" s="144"/>
      <c r="CJ2876" s="144"/>
      <c r="CK2876" s="144"/>
      <c r="CL2876" s="144"/>
      <c r="CM2876" s="144"/>
      <c r="CN2876" s="144"/>
      <c r="CO2876" s="144"/>
      <c r="CP2876" s="144"/>
    </row>
    <row r="2877" spans="1:94" s="259" customFormat="1" x14ac:dyDescent="0.25">
      <c r="A2877" s="144"/>
      <c r="B2877" s="512"/>
      <c r="C2877" s="1638"/>
      <c r="D2877" s="1638"/>
      <c r="E2877" s="1638"/>
      <c r="F2877" s="1638"/>
      <c r="G2877" s="1638"/>
      <c r="H2877" s="1638"/>
      <c r="K2877" s="144"/>
      <c r="L2877" s="144"/>
      <c r="M2877" s="144"/>
      <c r="N2877" s="144"/>
      <c r="O2877" s="144"/>
      <c r="P2877" s="144"/>
      <c r="Q2877" s="144"/>
      <c r="R2877" s="144"/>
      <c r="S2877" s="144"/>
      <c r="T2877" s="144"/>
      <c r="U2877" s="144"/>
      <c r="V2877" s="144"/>
      <c r="W2877" s="144"/>
      <c r="X2877" s="144"/>
      <c r="Y2877" s="144"/>
      <c r="Z2877" s="144"/>
      <c r="AA2877" s="144"/>
      <c r="AB2877" s="144"/>
      <c r="AC2877" s="144"/>
      <c r="AD2877" s="144"/>
      <c r="AE2877" s="144"/>
      <c r="AF2877" s="144"/>
      <c r="AG2877" s="144"/>
      <c r="AH2877" s="144"/>
      <c r="AI2877" s="144"/>
      <c r="AJ2877" s="144"/>
      <c r="AK2877" s="144"/>
      <c r="AL2877" s="144"/>
      <c r="AM2877" s="144"/>
      <c r="AN2877" s="144"/>
      <c r="AO2877" s="144"/>
      <c r="AP2877" s="144"/>
      <c r="AQ2877" s="144"/>
      <c r="AR2877" s="144"/>
      <c r="AS2877" s="144"/>
      <c r="AT2877" s="144"/>
      <c r="AU2877" s="144"/>
      <c r="AV2877" s="144"/>
      <c r="AW2877" s="144"/>
      <c r="AX2877" s="144"/>
      <c r="AY2877" s="144"/>
      <c r="AZ2877" s="144"/>
      <c r="BA2877" s="144"/>
      <c r="BB2877" s="144"/>
      <c r="BC2877" s="144"/>
      <c r="BD2877" s="144"/>
      <c r="BE2877" s="144"/>
      <c r="BF2877" s="144"/>
      <c r="BG2877" s="144"/>
      <c r="BH2877" s="144"/>
      <c r="BI2877" s="144"/>
      <c r="BJ2877" s="144"/>
      <c r="BK2877" s="144"/>
      <c r="BL2877" s="144"/>
      <c r="BM2877" s="144"/>
      <c r="BN2877" s="144"/>
      <c r="BO2877" s="144"/>
      <c r="BP2877" s="144"/>
      <c r="BQ2877" s="144"/>
      <c r="BR2877" s="144"/>
      <c r="BS2877" s="144"/>
      <c r="BT2877" s="144"/>
      <c r="BU2877" s="144"/>
      <c r="BV2877" s="144"/>
      <c r="BW2877" s="144"/>
      <c r="BX2877" s="144"/>
      <c r="BY2877" s="144"/>
      <c r="BZ2877" s="144"/>
      <c r="CA2877" s="144"/>
      <c r="CB2877" s="144"/>
      <c r="CC2877" s="144"/>
      <c r="CD2877" s="144"/>
      <c r="CE2877" s="144"/>
      <c r="CF2877" s="144"/>
      <c r="CG2877" s="144"/>
      <c r="CH2877" s="144"/>
      <c r="CI2877" s="144"/>
      <c r="CJ2877" s="144"/>
      <c r="CK2877" s="144"/>
      <c r="CL2877" s="144"/>
      <c r="CM2877" s="144"/>
      <c r="CN2877" s="144"/>
      <c r="CO2877" s="144"/>
      <c r="CP2877" s="144"/>
    </row>
    <row r="2878" spans="1:94" s="259" customFormat="1" x14ac:dyDescent="0.25">
      <c r="A2878" s="144"/>
      <c r="B2878" s="512"/>
      <c r="C2878" s="1638"/>
      <c r="D2878" s="1638"/>
      <c r="E2878" s="1638"/>
      <c r="F2878" s="1638"/>
      <c r="G2878" s="1638"/>
      <c r="H2878" s="1638"/>
      <c r="K2878" s="144"/>
      <c r="L2878" s="144"/>
      <c r="M2878" s="144"/>
      <c r="N2878" s="144"/>
      <c r="O2878" s="144"/>
      <c r="P2878" s="144"/>
      <c r="Q2878" s="144"/>
      <c r="R2878" s="144"/>
      <c r="S2878" s="144"/>
      <c r="T2878" s="144"/>
      <c r="U2878" s="144"/>
      <c r="V2878" s="144"/>
      <c r="W2878" s="144"/>
      <c r="X2878" s="144"/>
      <c r="Y2878" s="144"/>
      <c r="Z2878" s="144"/>
      <c r="AA2878" s="144"/>
      <c r="AB2878" s="144"/>
      <c r="AC2878" s="144"/>
      <c r="AD2878" s="144"/>
      <c r="AE2878" s="144"/>
      <c r="AF2878" s="144"/>
      <c r="AG2878" s="144"/>
      <c r="AH2878" s="144"/>
      <c r="AI2878" s="144"/>
      <c r="AJ2878" s="144"/>
      <c r="AK2878" s="144"/>
      <c r="AL2878" s="144"/>
      <c r="AM2878" s="144"/>
      <c r="AN2878" s="144"/>
      <c r="AO2878" s="144"/>
      <c r="AP2878" s="144"/>
      <c r="AQ2878" s="144"/>
      <c r="AR2878" s="144"/>
      <c r="AS2878" s="144"/>
      <c r="AT2878" s="144"/>
      <c r="AU2878" s="144"/>
      <c r="AV2878" s="144"/>
      <c r="AW2878" s="144"/>
      <c r="AX2878" s="144"/>
      <c r="AY2878" s="144"/>
      <c r="AZ2878" s="144"/>
      <c r="BA2878" s="144"/>
      <c r="BB2878" s="144"/>
      <c r="BC2878" s="144"/>
      <c r="BD2878" s="144"/>
      <c r="BE2878" s="144"/>
      <c r="BF2878" s="144"/>
      <c r="BG2878" s="144"/>
      <c r="BH2878" s="144"/>
      <c r="BI2878" s="144"/>
      <c r="BJ2878" s="144"/>
      <c r="BK2878" s="144"/>
      <c r="BL2878" s="144"/>
      <c r="BM2878" s="144"/>
      <c r="BN2878" s="144"/>
      <c r="BO2878" s="144"/>
      <c r="BP2878" s="144"/>
      <c r="BQ2878" s="144"/>
      <c r="BR2878" s="144"/>
      <c r="BS2878" s="144"/>
      <c r="BT2878" s="144"/>
      <c r="BU2878" s="144"/>
      <c r="BV2878" s="144"/>
      <c r="BW2878" s="144"/>
      <c r="BX2878" s="144"/>
      <c r="BY2878" s="144"/>
      <c r="BZ2878" s="144"/>
      <c r="CA2878" s="144"/>
      <c r="CB2878" s="144"/>
      <c r="CC2878" s="144"/>
      <c r="CD2878" s="144"/>
      <c r="CE2878" s="144"/>
      <c r="CF2878" s="144"/>
      <c r="CG2878" s="144"/>
      <c r="CH2878" s="144"/>
      <c r="CI2878" s="144"/>
      <c r="CJ2878" s="144"/>
      <c r="CK2878" s="144"/>
      <c r="CL2878" s="144"/>
      <c r="CM2878" s="144"/>
      <c r="CN2878" s="144"/>
      <c r="CO2878" s="144"/>
      <c r="CP2878" s="144"/>
    </row>
    <row r="2879" spans="1:94" s="259" customFormat="1" x14ac:dyDescent="0.25">
      <c r="A2879" s="144"/>
      <c r="B2879" s="512"/>
      <c r="C2879" s="1638"/>
      <c r="D2879" s="1638"/>
      <c r="E2879" s="1638"/>
      <c r="F2879" s="1638"/>
      <c r="G2879" s="1638"/>
      <c r="H2879" s="1638"/>
      <c r="K2879" s="144"/>
      <c r="L2879" s="144"/>
      <c r="M2879" s="144"/>
      <c r="N2879" s="144"/>
      <c r="O2879" s="144"/>
      <c r="P2879" s="144"/>
      <c r="Q2879" s="144"/>
      <c r="R2879" s="144"/>
      <c r="S2879" s="144"/>
      <c r="T2879" s="144"/>
      <c r="U2879" s="144"/>
      <c r="V2879" s="144"/>
      <c r="W2879" s="144"/>
      <c r="X2879" s="144"/>
      <c r="Y2879" s="144"/>
      <c r="Z2879" s="144"/>
      <c r="AA2879" s="144"/>
      <c r="AB2879" s="144"/>
      <c r="AC2879" s="144"/>
      <c r="AD2879" s="144"/>
      <c r="AE2879" s="144"/>
      <c r="AF2879" s="144"/>
      <c r="AG2879" s="144"/>
      <c r="AH2879" s="144"/>
      <c r="AI2879" s="144"/>
      <c r="AJ2879" s="144"/>
      <c r="AK2879" s="144"/>
      <c r="AL2879" s="144"/>
      <c r="AM2879" s="144"/>
      <c r="AN2879" s="144"/>
      <c r="AO2879" s="144"/>
      <c r="AP2879" s="144"/>
      <c r="AQ2879" s="144"/>
      <c r="AR2879" s="144"/>
      <c r="AS2879" s="144"/>
      <c r="AT2879" s="144"/>
      <c r="AU2879" s="144"/>
      <c r="AV2879" s="144"/>
      <c r="AW2879" s="144"/>
      <c r="AX2879" s="144"/>
      <c r="AY2879" s="144"/>
      <c r="AZ2879" s="144"/>
      <c r="BA2879" s="144"/>
      <c r="BB2879" s="144"/>
      <c r="BC2879" s="144"/>
      <c r="BD2879" s="144"/>
      <c r="BE2879" s="144"/>
      <c r="BF2879" s="144"/>
      <c r="BG2879" s="144"/>
      <c r="BH2879" s="144"/>
      <c r="BI2879" s="144"/>
      <c r="BJ2879" s="144"/>
      <c r="BK2879" s="144"/>
      <c r="BL2879" s="144"/>
      <c r="BM2879" s="144"/>
      <c r="BN2879" s="144"/>
      <c r="BO2879" s="144"/>
      <c r="BP2879" s="144"/>
      <c r="BQ2879" s="144"/>
      <c r="BR2879" s="144"/>
      <c r="BS2879" s="144"/>
      <c r="BT2879" s="144"/>
      <c r="BU2879" s="144"/>
      <c r="BV2879" s="144"/>
      <c r="BW2879" s="144"/>
      <c r="BX2879" s="144"/>
      <c r="BY2879" s="144"/>
      <c r="BZ2879" s="144"/>
      <c r="CA2879" s="144"/>
      <c r="CB2879" s="144"/>
      <c r="CC2879" s="144"/>
      <c r="CD2879" s="144"/>
      <c r="CE2879" s="144"/>
      <c r="CF2879" s="144"/>
      <c r="CG2879" s="144"/>
      <c r="CH2879" s="144"/>
      <c r="CI2879" s="144"/>
      <c r="CJ2879" s="144"/>
      <c r="CK2879" s="144"/>
      <c r="CL2879" s="144"/>
      <c r="CM2879" s="144"/>
      <c r="CN2879" s="144"/>
      <c r="CO2879" s="144"/>
      <c r="CP2879" s="144"/>
    </row>
    <row r="2880" spans="1:94" s="259" customFormat="1" x14ac:dyDescent="0.25">
      <c r="A2880" s="144"/>
      <c r="B2880" s="512"/>
      <c r="C2880" s="1638"/>
      <c r="D2880" s="1638"/>
      <c r="E2880" s="1638"/>
      <c r="F2880" s="1638"/>
      <c r="G2880" s="1638"/>
      <c r="H2880" s="1638"/>
      <c r="K2880" s="144"/>
      <c r="L2880" s="144"/>
      <c r="M2880" s="144"/>
      <c r="N2880" s="144"/>
      <c r="O2880" s="144"/>
      <c r="P2880" s="144"/>
      <c r="Q2880" s="144"/>
      <c r="R2880" s="144"/>
      <c r="S2880" s="144"/>
      <c r="T2880" s="144"/>
      <c r="U2880" s="144"/>
      <c r="V2880" s="144"/>
      <c r="W2880" s="144"/>
      <c r="X2880" s="144"/>
      <c r="Y2880" s="144"/>
      <c r="Z2880" s="144"/>
      <c r="AA2880" s="144"/>
      <c r="AB2880" s="144"/>
      <c r="AC2880" s="144"/>
      <c r="AD2880" s="144"/>
      <c r="AE2880" s="144"/>
      <c r="AF2880" s="144"/>
      <c r="AG2880" s="144"/>
      <c r="AH2880" s="144"/>
      <c r="AI2880" s="144"/>
      <c r="AJ2880" s="144"/>
      <c r="AK2880" s="144"/>
      <c r="AL2880" s="144"/>
      <c r="AM2880" s="144"/>
      <c r="AN2880" s="144"/>
      <c r="AO2880" s="144"/>
      <c r="AP2880" s="144"/>
      <c r="AQ2880" s="144"/>
      <c r="AR2880" s="144"/>
      <c r="AS2880" s="144"/>
      <c r="AT2880" s="144"/>
      <c r="AU2880" s="144"/>
      <c r="AV2880" s="144"/>
      <c r="AW2880" s="144"/>
      <c r="AX2880" s="144"/>
      <c r="AY2880" s="144"/>
      <c r="AZ2880" s="144"/>
      <c r="BA2880" s="144"/>
      <c r="BB2880" s="144"/>
      <c r="BC2880" s="144"/>
      <c r="BD2880" s="144"/>
      <c r="BE2880" s="144"/>
      <c r="BF2880" s="144"/>
      <c r="BG2880" s="144"/>
      <c r="BH2880" s="144"/>
      <c r="BI2880" s="144"/>
      <c r="BJ2880" s="144"/>
      <c r="BK2880" s="144"/>
      <c r="BL2880" s="144"/>
      <c r="BM2880" s="144"/>
      <c r="BN2880" s="144"/>
      <c r="BO2880" s="144"/>
      <c r="BP2880" s="144"/>
      <c r="BQ2880" s="144"/>
      <c r="BR2880" s="144"/>
      <c r="BS2880" s="144"/>
      <c r="BT2880" s="144"/>
      <c r="BU2880" s="144"/>
      <c r="BV2880" s="144"/>
      <c r="BW2880" s="144"/>
      <c r="BX2880" s="144"/>
      <c r="BY2880" s="144"/>
      <c r="BZ2880" s="144"/>
      <c r="CA2880" s="144"/>
      <c r="CB2880" s="144"/>
      <c r="CC2880" s="144"/>
      <c r="CD2880" s="144"/>
      <c r="CE2880" s="144"/>
      <c r="CF2880" s="144"/>
      <c r="CG2880" s="144"/>
      <c r="CH2880" s="144"/>
      <c r="CI2880" s="144"/>
      <c r="CJ2880" s="144"/>
      <c r="CK2880" s="144"/>
      <c r="CL2880" s="144"/>
      <c r="CM2880" s="144"/>
      <c r="CN2880" s="144"/>
      <c r="CO2880" s="144"/>
      <c r="CP2880" s="144"/>
    </row>
    <row r="2881" spans="1:94" s="259" customFormat="1" x14ac:dyDescent="0.25">
      <c r="A2881" s="144"/>
      <c r="B2881" s="512"/>
      <c r="C2881" s="1638"/>
      <c r="D2881" s="1638"/>
      <c r="E2881" s="1638"/>
      <c r="F2881" s="1638"/>
      <c r="G2881" s="1638"/>
      <c r="H2881" s="1638"/>
      <c r="K2881" s="144"/>
      <c r="L2881" s="144"/>
      <c r="M2881" s="144"/>
      <c r="N2881" s="144"/>
      <c r="O2881" s="144"/>
      <c r="P2881" s="144"/>
      <c r="Q2881" s="144"/>
      <c r="R2881" s="144"/>
      <c r="S2881" s="144"/>
      <c r="T2881" s="144"/>
      <c r="U2881" s="144"/>
      <c r="V2881" s="144"/>
      <c r="W2881" s="144"/>
      <c r="X2881" s="144"/>
      <c r="Y2881" s="144"/>
      <c r="Z2881" s="144"/>
      <c r="AA2881" s="144"/>
      <c r="AB2881" s="144"/>
      <c r="AC2881" s="144"/>
      <c r="AD2881" s="144"/>
      <c r="AE2881" s="144"/>
      <c r="AF2881" s="144"/>
      <c r="AG2881" s="144"/>
      <c r="AH2881" s="144"/>
      <c r="AI2881" s="144"/>
      <c r="AJ2881" s="144"/>
      <c r="AK2881" s="144"/>
      <c r="AL2881" s="144"/>
      <c r="AM2881" s="144"/>
      <c r="AN2881" s="144"/>
      <c r="AO2881" s="144"/>
      <c r="AP2881" s="144"/>
      <c r="AQ2881" s="144"/>
      <c r="AR2881" s="144"/>
      <c r="AS2881" s="144"/>
      <c r="AT2881" s="144"/>
      <c r="AU2881" s="144"/>
      <c r="AV2881" s="144"/>
      <c r="AW2881" s="144"/>
      <c r="AX2881" s="144"/>
      <c r="AY2881" s="144"/>
      <c r="AZ2881" s="144"/>
      <c r="BA2881" s="144"/>
      <c r="BB2881" s="144"/>
      <c r="BC2881" s="144"/>
      <c r="BD2881" s="144"/>
      <c r="BE2881" s="144"/>
      <c r="BF2881" s="144"/>
      <c r="BG2881" s="144"/>
      <c r="BH2881" s="144"/>
      <c r="BI2881" s="144"/>
      <c r="BJ2881" s="144"/>
      <c r="BK2881" s="144"/>
      <c r="BL2881" s="144"/>
      <c r="BM2881" s="144"/>
      <c r="BN2881" s="144"/>
      <c r="BO2881" s="144"/>
      <c r="BP2881" s="144"/>
      <c r="BQ2881" s="144"/>
      <c r="BR2881" s="144"/>
      <c r="BS2881" s="144"/>
      <c r="BT2881" s="144"/>
      <c r="BU2881" s="144"/>
      <c r="BV2881" s="144"/>
      <c r="BW2881" s="144"/>
      <c r="BX2881" s="144"/>
      <c r="BY2881" s="144"/>
      <c r="BZ2881" s="144"/>
      <c r="CA2881" s="144"/>
      <c r="CB2881" s="144"/>
      <c r="CC2881" s="144"/>
      <c r="CD2881" s="144"/>
      <c r="CE2881" s="144"/>
      <c r="CF2881" s="144"/>
      <c r="CG2881" s="144"/>
      <c r="CH2881" s="144"/>
      <c r="CI2881" s="144"/>
      <c r="CJ2881" s="144"/>
      <c r="CK2881" s="144"/>
      <c r="CL2881" s="144"/>
      <c r="CM2881" s="144"/>
      <c r="CN2881" s="144"/>
      <c r="CO2881" s="144"/>
      <c r="CP2881" s="144"/>
    </row>
    <row r="2882" spans="1:94" s="259" customFormat="1" x14ac:dyDescent="0.25">
      <c r="A2882" s="144"/>
      <c r="B2882" s="512"/>
      <c r="C2882" s="1638"/>
      <c r="D2882" s="1638"/>
      <c r="E2882" s="1638"/>
      <c r="F2882" s="1638"/>
      <c r="G2882" s="1638"/>
      <c r="H2882" s="1638"/>
      <c r="K2882" s="144"/>
      <c r="L2882" s="144"/>
      <c r="M2882" s="144"/>
      <c r="N2882" s="144"/>
      <c r="O2882" s="144"/>
      <c r="P2882" s="144"/>
      <c r="Q2882" s="144"/>
      <c r="R2882" s="144"/>
      <c r="S2882" s="144"/>
      <c r="T2882" s="144"/>
      <c r="U2882" s="144"/>
      <c r="V2882" s="144"/>
      <c r="W2882" s="144"/>
      <c r="X2882" s="144"/>
      <c r="Y2882" s="144"/>
      <c r="Z2882" s="144"/>
      <c r="AA2882" s="144"/>
      <c r="AB2882" s="144"/>
      <c r="AC2882" s="144"/>
      <c r="AD2882" s="144"/>
      <c r="AE2882" s="144"/>
      <c r="AF2882" s="144"/>
      <c r="AG2882" s="144"/>
      <c r="AH2882" s="144"/>
      <c r="AI2882" s="144"/>
      <c r="AJ2882" s="144"/>
      <c r="AK2882" s="144"/>
      <c r="AL2882" s="144"/>
      <c r="AM2882" s="144"/>
      <c r="AN2882" s="144"/>
      <c r="AO2882" s="144"/>
      <c r="AP2882" s="144"/>
      <c r="AQ2882" s="144"/>
      <c r="AR2882" s="144"/>
      <c r="AS2882" s="144"/>
      <c r="AT2882" s="144"/>
      <c r="AU2882" s="144"/>
      <c r="AV2882" s="144"/>
      <c r="AW2882" s="144"/>
      <c r="AX2882" s="144"/>
      <c r="AY2882" s="144"/>
      <c r="AZ2882" s="144"/>
      <c r="BA2882" s="144"/>
      <c r="BB2882" s="144"/>
      <c r="BC2882" s="144"/>
      <c r="BD2882" s="144"/>
      <c r="BE2882" s="144"/>
      <c r="BF2882" s="144"/>
      <c r="BG2882" s="144"/>
      <c r="BH2882" s="144"/>
      <c r="BI2882" s="144"/>
      <c r="BJ2882" s="144"/>
      <c r="BK2882" s="144"/>
      <c r="BL2882" s="144"/>
      <c r="BM2882" s="144"/>
      <c r="BN2882" s="144"/>
      <c r="BO2882" s="144"/>
      <c r="BP2882" s="144"/>
      <c r="BQ2882" s="144"/>
      <c r="BR2882" s="144"/>
      <c r="BS2882" s="144"/>
      <c r="BT2882" s="144"/>
      <c r="BU2882" s="144"/>
      <c r="BV2882" s="144"/>
      <c r="BW2882" s="144"/>
      <c r="BX2882" s="144"/>
      <c r="BY2882" s="144"/>
      <c r="BZ2882" s="144"/>
      <c r="CA2882" s="144"/>
      <c r="CB2882" s="144"/>
      <c r="CC2882" s="144"/>
      <c r="CD2882" s="144"/>
      <c r="CE2882" s="144"/>
      <c r="CF2882" s="144"/>
      <c r="CG2882" s="144"/>
      <c r="CH2882" s="144"/>
      <c r="CI2882" s="144"/>
      <c r="CJ2882" s="144"/>
      <c r="CK2882" s="144"/>
      <c r="CL2882" s="144"/>
      <c r="CM2882" s="144"/>
      <c r="CN2882" s="144"/>
      <c r="CO2882" s="144"/>
      <c r="CP2882" s="144"/>
    </row>
    <row r="2883" spans="1:94" s="259" customFormat="1" x14ac:dyDescent="0.25">
      <c r="A2883" s="144"/>
      <c r="B2883" s="512"/>
      <c r="C2883" s="1638"/>
      <c r="D2883" s="1638"/>
      <c r="E2883" s="1638"/>
      <c r="F2883" s="1638"/>
      <c r="G2883" s="1638"/>
      <c r="H2883" s="1638"/>
      <c r="K2883" s="144"/>
      <c r="L2883" s="144"/>
      <c r="M2883" s="144"/>
      <c r="N2883" s="144"/>
      <c r="O2883" s="144"/>
      <c r="P2883" s="144"/>
      <c r="Q2883" s="144"/>
      <c r="R2883" s="144"/>
      <c r="S2883" s="144"/>
      <c r="T2883" s="144"/>
      <c r="U2883" s="144"/>
      <c r="V2883" s="144"/>
      <c r="W2883" s="144"/>
      <c r="X2883" s="144"/>
      <c r="Y2883" s="144"/>
      <c r="Z2883" s="144"/>
      <c r="AA2883" s="144"/>
      <c r="AB2883" s="144"/>
      <c r="AC2883" s="144"/>
      <c r="AD2883" s="144"/>
      <c r="AE2883" s="144"/>
      <c r="AF2883" s="144"/>
      <c r="AG2883" s="144"/>
      <c r="AH2883" s="144"/>
      <c r="AI2883" s="144"/>
      <c r="AJ2883" s="144"/>
      <c r="AK2883" s="144"/>
      <c r="AL2883" s="144"/>
      <c r="AM2883" s="144"/>
      <c r="AN2883" s="144"/>
      <c r="AO2883" s="144"/>
      <c r="AP2883" s="144"/>
      <c r="AQ2883" s="144"/>
      <c r="AR2883" s="144"/>
      <c r="AS2883" s="144"/>
      <c r="AT2883" s="144"/>
      <c r="AU2883" s="144"/>
      <c r="AV2883" s="144"/>
      <c r="AW2883" s="144"/>
      <c r="AX2883" s="144"/>
      <c r="AY2883" s="144"/>
      <c r="AZ2883" s="144"/>
      <c r="BA2883" s="144"/>
      <c r="BB2883" s="144"/>
      <c r="BC2883" s="144"/>
      <c r="BD2883" s="144"/>
      <c r="BE2883" s="144"/>
      <c r="BF2883" s="144"/>
      <c r="BG2883" s="144"/>
      <c r="BH2883" s="144"/>
      <c r="BI2883" s="144"/>
      <c r="BJ2883" s="144"/>
      <c r="BK2883" s="144"/>
      <c r="BL2883" s="144"/>
      <c r="BM2883" s="144"/>
      <c r="BN2883" s="144"/>
      <c r="BO2883" s="144"/>
      <c r="BP2883" s="144"/>
      <c r="BQ2883" s="144"/>
      <c r="BR2883" s="144"/>
      <c r="BS2883" s="144"/>
      <c r="BT2883" s="144"/>
      <c r="BU2883" s="144"/>
      <c r="BV2883" s="144"/>
      <c r="BW2883" s="144"/>
      <c r="BX2883" s="144"/>
      <c r="BY2883" s="144"/>
      <c r="BZ2883" s="144"/>
      <c r="CA2883" s="144"/>
      <c r="CB2883" s="144"/>
      <c r="CC2883" s="144"/>
      <c r="CD2883" s="144"/>
      <c r="CE2883" s="144"/>
      <c r="CF2883" s="144"/>
      <c r="CG2883" s="144"/>
      <c r="CH2883" s="144"/>
      <c r="CI2883" s="144"/>
      <c r="CJ2883" s="144"/>
      <c r="CK2883" s="144"/>
      <c r="CL2883" s="144"/>
      <c r="CM2883" s="144"/>
      <c r="CN2883" s="144"/>
      <c r="CO2883" s="144"/>
      <c r="CP2883" s="144"/>
    </row>
    <row r="2884" spans="1:94" s="259" customFormat="1" x14ac:dyDescent="0.25">
      <c r="A2884" s="144"/>
      <c r="B2884" s="512"/>
      <c r="C2884" s="1638"/>
      <c r="D2884" s="1638"/>
      <c r="E2884" s="1638"/>
      <c r="F2884" s="1638"/>
      <c r="G2884" s="1638"/>
      <c r="H2884" s="1638"/>
      <c r="K2884" s="144"/>
      <c r="L2884" s="144"/>
      <c r="M2884" s="144"/>
      <c r="N2884" s="144"/>
      <c r="O2884" s="144"/>
      <c r="P2884" s="144"/>
      <c r="Q2884" s="144"/>
      <c r="R2884" s="144"/>
      <c r="S2884" s="144"/>
      <c r="T2884" s="144"/>
      <c r="U2884" s="144"/>
      <c r="V2884" s="144"/>
      <c r="W2884" s="144"/>
      <c r="X2884" s="144"/>
      <c r="Y2884" s="144"/>
      <c r="Z2884" s="144"/>
      <c r="AA2884" s="144"/>
      <c r="AB2884" s="144"/>
      <c r="AC2884" s="144"/>
      <c r="AD2884" s="144"/>
      <c r="AE2884" s="144"/>
      <c r="AF2884" s="144"/>
      <c r="AG2884" s="144"/>
      <c r="AH2884" s="144"/>
      <c r="AI2884" s="144"/>
      <c r="AJ2884" s="144"/>
      <c r="AK2884" s="144"/>
      <c r="AL2884" s="144"/>
      <c r="AM2884" s="144"/>
      <c r="AN2884" s="144"/>
      <c r="AO2884" s="144"/>
      <c r="AP2884" s="144"/>
      <c r="AQ2884" s="144"/>
      <c r="AR2884" s="144"/>
      <c r="AS2884" s="144"/>
      <c r="AT2884" s="144"/>
      <c r="AU2884" s="144"/>
      <c r="AV2884" s="144"/>
      <c r="AW2884" s="144"/>
      <c r="AX2884" s="144"/>
      <c r="AY2884" s="144"/>
      <c r="AZ2884" s="144"/>
      <c r="BA2884" s="144"/>
      <c r="BB2884" s="144"/>
      <c r="BC2884" s="144"/>
      <c r="BD2884" s="144"/>
      <c r="BE2884" s="144"/>
      <c r="BF2884" s="144"/>
      <c r="BG2884" s="144"/>
      <c r="BH2884" s="144"/>
      <c r="BI2884" s="144"/>
      <c r="BJ2884" s="144"/>
      <c r="BK2884" s="144"/>
      <c r="BL2884" s="144"/>
      <c r="BM2884" s="144"/>
      <c r="BN2884" s="144"/>
      <c r="BO2884" s="144"/>
      <c r="BP2884" s="144"/>
      <c r="BQ2884" s="144"/>
      <c r="BR2884" s="144"/>
      <c r="BS2884" s="144"/>
      <c r="BT2884" s="144"/>
      <c r="BU2884" s="144"/>
      <c r="BV2884" s="144"/>
      <c r="BW2884" s="144"/>
      <c r="BX2884" s="144"/>
      <c r="BY2884" s="144"/>
      <c r="BZ2884" s="144"/>
      <c r="CA2884" s="144"/>
      <c r="CB2884" s="144"/>
      <c r="CC2884" s="144"/>
      <c r="CD2884" s="144"/>
      <c r="CE2884" s="144"/>
      <c r="CF2884" s="144"/>
      <c r="CG2884" s="144"/>
      <c r="CH2884" s="144"/>
      <c r="CI2884" s="144"/>
      <c r="CJ2884" s="144"/>
      <c r="CK2884" s="144"/>
      <c r="CL2884" s="144"/>
      <c r="CM2884" s="144"/>
      <c r="CN2884" s="144"/>
      <c r="CO2884" s="144"/>
      <c r="CP2884" s="144"/>
    </row>
    <row r="2885" spans="1:94" s="259" customFormat="1" x14ac:dyDescent="0.25">
      <c r="A2885" s="144"/>
      <c r="B2885" s="512"/>
      <c r="C2885" s="1638"/>
      <c r="D2885" s="1638"/>
      <c r="E2885" s="1638"/>
      <c r="F2885" s="1638"/>
      <c r="G2885" s="1638"/>
      <c r="H2885" s="1638"/>
      <c r="K2885" s="144"/>
      <c r="L2885" s="144"/>
      <c r="M2885" s="144"/>
      <c r="N2885" s="144"/>
      <c r="O2885" s="144"/>
      <c r="P2885" s="144"/>
      <c r="Q2885" s="144"/>
      <c r="R2885" s="144"/>
      <c r="S2885" s="144"/>
      <c r="T2885" s="144"/>
      <c r="U2885" s="144"/>
      <c r="V2885" s="144"/>
      <c r="W2885" s="144"/>
      <c r="X2885" s="144"/>
      <c r="Y2885" s="144"/>
      <c r="Z2885" s="144"/>
      <c r="AA2885" s="144"/>
      <c r="AB2885" s="144"/>
      <c r="AC2885" s="144"/>
      <c r="AD2885" s="144"/>
      <c r="AE2885" s="144"/>
      <c r="AF2885" s="144"/>
      <c r="AG2885" s="144"/>
      <c r="AH2885" s="144"/>
      <c r="AI2885" s="144"/>
      <c r="AJ2885" s="144"/>
      <c r="AK2885" s="144"/>
      <c r="AL2885" s="144"/>
      <c r="AM2885" s="144"/>
      <c r="AN2885" s="144"/>
      <c r="AO2885" s="144"/>
      <c r="AP2885" s="144"/>
      <c r="AQ2885" s="144"/>
      <c r="AR2885" s="144"/>
      <c r="AS2885" s="144"/>
      <c r="AT2885" s="144"/>
      <c r="AU2885" s="144"/>
      <c r="AV2885" s="144"/>
      <c r="AW2885" s="144"/>
      <c r="AX2885" s="144"/>
      <c r="AY2885" s="144"/>
      <c r="AZ2885" s="144"/>
      <c r="BA2885" s="144"/>
      <c r="BB2885" s="144"/>
      <c r="BC2885" s="144"/>
      <c r="BD2885" s="144"/>
      <c r="BE2885" s="144"/>
      <c r="BF2885" s="144"/>
      <c r="BG2885" s="144"/>
      <c r="BH2885" s="144"/>
      <c r="BI2885" s="144"/>
      <c r="BJ2885" s="144"/>
      <c r="BK2885" s="144"/>
      <c r="BL2885" s="144"/>
      <c r="BM2885" s="144"/>
      <c r="BN2885" s="144"/>
      <c r="BO2885" s="144"/>
      <c r="BP2885" s="144"/>
      <c r="BQ2885" s="144"/>
      <c r="BR2885" s="144"/>
      <c r="BS2885" s="144"/>
      <c r="BT2885" s="144"/>
      <c r="BU2885" s="144"/>
      <c r="BV2885" s="144"/>
      <c r="BW2885" s="144"/>
      <c r="BX2885" s="144"/>
      <c r="BY2885" s="144"/>
      <c r="BZ2885" s="144"/>
      <c r="CA2885" s="144"/>
      <c r="CB2885" s="144"/>
      <c r="CC2885" s="144"/>
      <c r="CD2885" s="144"/>
      <c r="CE2885" s="144"/>
      <c r="CF2885" s="144"/>
      <c r="CG2885" s="144"/>
      <c r="CH2885" s="144"/>
      <c r="CI2885" s="144"/>
      <c r="CJ2885" s="144"/>
      <c r="CK2885" s="144"/>
      <c r="CL2885" s="144"/>
      <c r="CM2885" s="144"/>
      <c r="CN2885" s="144"/>
      <c r="CO2885" s="144"/>
      <c r="CP2885" s="144"/>
    </row>
    <row r="2886" spans="1:94" s="259" customFormat="1" x14ac:dyDescent="0.25">
      <c r="A2886" s="144"/>
      <c r="B2886" s="512"/>
      <c r="C2886" s="1638"/>
      <c r="D2886" s="1638"/>
      <c r="E2886" s="1638"/>
      <c r="F2886" s="1638"/>
      <c r="G2886" s="1638"/>
      <c r="H2886" s="1638"/>
      <c r="K2886" s="144"/>
      <c r="L2886" s="144"/>
      <c r="M2886" s="144"/>
      <c r="N2886" s="144"/>
      <c r="O2886" s="144"/>
      <c r="P2886" s="144"/>
      <c r="Q2886" s="144"/>
      <c r="R2886" s="144"/>
      <c r="S2886" s="144"/>
      <c r="T2886" s="144"/>
      <c r="U2886" s="144"/>
      <c r="V2886" s="144"/>
      <c r="W2886" s="144"/>
      <c r="X2886" s="144"/>
      <c r="Y2886" s="144"/>
      <c r="Z2886" s="144"/>
      <c r="AA2886" s="144"/>
      <c r="AB2886" s="144"/>
      <c r="AC2886" s="144"/>
      <c r="AD2886" s="144"/>
      <c r="AE2886" s="144"/>
      <c r="AF2886" s="144"/>
      <c r="AG2886" s="144"/>
      <c r="AH2886" s="144"/>
      <c r="AI2886" s="144"/>
      <c r="AJ2886" s="144"/>
      <c r="AK2886" s="144"/>
      <c r="AL2886" s="144"/>
      <c r="AM2886" s="144"/>
      <c r="AN2886" s="144"/>
      <c r="AO2886" s="144"/>
      <c r="AP2886" s="144"/>
      <c r="AQ2886" s="144"/>
      <c r="AR2886" s="144"/>
      <c r="AS2886" s="144"/>
      <c r="AT2886" s="144"/>
      <c r="AU2886" s="144"/>
      <c r="AV2886" s="144"/>
      <c r="AW2886" s="144"/>
      <c r="AX2886" s="144"/>
      <c r="AY2886" s="144"/>
      <c r="AZ2886" s="144"/>
      <c r="BA2886" s="144"/>
      <c r="BB2886" s="144"/>
      <c r="BC2886" s="144"/>
      <c r="BD2886" s="144"/>
      <c r="BE2886" s="144"/>
      <c r="BF2886" s="144"/>
      <c r="BG2886" s="144"/>
      <c r="BH2886" s="144"/>
      <c r="BI2886" s="144"/>
      <c r="BJ2886" s="144"/>
      <c r="BK2886" s="144"/>
      <c r="BL2886" s="144"/>
      <c r="BM2886" s="144"/>
      <c r="BN2886" s="144"/>
      <c r="BO2886" s="144"/>
      <c r="BP2886" s="144"/>
      <c r="BQ2886" s="144"/>
      <c r="BR2886" s="144"/>
      <c r="BS2886" s="144"/>
      <c r="BT2886" s="144"/>
      <c r="BU2886" s="144"/>
      <c r="BV2886" s="144"/>
      <c r="BW2886" s="144"/>
      <c r="BX2886" s="144"/>
      <c r="BY2886" s="144"/>
      <c r="BZ2886" s="144"/>
      <c r="CA2886" s="144"/>
      <c r="CB2886" s="144"/>
      <c r="CC2886" s="144"/>
      <c r="CD2886" s="144"/>
      <c r="CE2886" s="144"/>
      <c r="CF2886" s="144"/>
      <c r="CG2886" s="144"/>
      <c r="CH2886" s="144"/>
      <c r="CI2886" s="144"/>
      <c r="CJ2886" s="144"/>
      <c r="CK2886" s="144"/>
      <c r="CL2886" s="144"/>
      <c r="CM2886" s="144"/>
      <c r="CN2886" s="144"/>
      <c r="CO2886" s="144"/>
      <c r="CP2886" s="144"/>
    </row>
    <row r="2887" spans="1:94" s="259" customFormat="1" x14ac:dyDescent="0.25">
      <c r="A2887" s="144"/>
      <c r="B2887" s="512"/>
      <c r="C2887" s="1638"/>
      <c r="D2887" s="1638"/>
      <c r="E2887" s="1638"/>
      <c r="F2887" s="1638"/>
      <c r="G2887" s="1638"/>
      <c r="H2887" s="1638"/>
      <c r="K2887" s="144"/>
      <c r="L2887" s="144"/>
      <c r="M2887" s="144"/>
      <c r="N2887" s="144"/>
      <c r="O2887" s="144"/>
      <c r="P2887" s="144"/>
      <c r="Q2887" s="144"/>
      <c r="R2887" s="144"/>
      <c r="S2887" s="144"/>
      <c r="T2887" s="144"/>
      <c r="U2887" s="144"/>
      <c r="V2887" s="144"/>
      <c r="W2887" s="144"/>
      <c r="X2887" s="144"/>
      <c r="Y2887" s="144"/>
      <c r="Z2887" s="144"/>
      <c r="AA2887" s="144"/>
      <c r="AB2887" s="144"/>
      <c r="AC2887" s="144"/>
      <c r="AD2887" s="144"/>
      <c r="AE2887" s="144"/>
      <c r="AF2887" s="144"/>
      <c r="AG2887" s="144"/>
      <c r="AH2887" s="144"/>
      <c r="AI2887" s="144"/>
      <c r="AJ2887" s="144"/>
      <c r="AK2887" s="144"/>
      <c r="AL2887" s="144"/>
      <c r="AM2887" s="144"/>
      <c r="AN2887" s="144"/>
      <c r="AO2887" s="144"/>
      <c r="AP2887" s="144"/>
      <c r="AQ2887" s="144"/>
      <c r="AR2887" s="144"/>
      <c r="AS2887" s="144"/>
      <c r="AT2887" s="144"/>
      <c r="AU2887" s="144"/>
      <c r="AV2887" s="144"/>
      <c r="AW2887" s="144"/>
      <c r="AX2887" s="144"/>
      <c r="AY2887" s="144"/>
      <c r="AZ2887" s="144"/>
      <c r="BA2887" s="144"/>
      <c r="BB2887" s="144"/>
      <c r="BC2887" s="144"/>
      <c r="BD2887" s="144"/>
      <c r="BE2887" s="144"/>
      <c r="BF2887" s="144"/>
      <c r="BG2887" s="144"/>
      <c r="BH2887" s="144"/>
      <c r="BI2887" s="144"/>
      <c r="BJ2887" s="144"/>
      <c r="BK2887" s="144"/>
      <c r="BL2887" s="144"/>
      <c r="BM2887" s="144"/>
      <c r="BN2887" s="144"/>
      <c r="BO2887" s="144"/>
      <c r="BP2887" s="144"/>
      <c r="BQ2887" s="144"/>
      <c r="BR2887" s="144"/>
      <c r="BS2887" s="144"/>
      <c r="BT2887" s="144"/>
      <c r="BU2887" s="144"/>
      <c r="BV2887" s="144"/>
      <c r="BW2887" s="144"/>
      <c r="BX2887" s="144"/>
      <c r="BY2887" s="144"/>
      <c r="BZ2887" s="144"/>
      <c r="CA2887" s="144"/>
      <c r="CB2887" s="144"/>
      <c r="CC2887" s="144"/>
      <c r="CD2887" s="144"/>
      <c r="CE2887" s="144"/>
      <c r="CF2887" s="144"/>
      <c r="CG2887" s="144"/>
      <c r="CH2887" s="144"/>
      <c r="CI2887" s="144"/>
      <c r="CJ2887" s="144"/>
      <c r="CK2887" s="144"/>
      <c r="CL2887" s="144"/>
      <c r="CM2887" s="144"/>
      <c r="CN2887" s="144"/>
      <c r="CO2887" s="144"/>
      <c r="CP2887" s="144"/>
    </row>
    <row r="2888" spans="1:94" s="259" customFormat="1" x14ac:dyDescent="0.25">
      <c r="A2888" s="144"/>
      <c r="B2888" s="512"/>
      <c r="C2888" s="1638"/>
      <c r="D2888" s="1638"/>
      <c r="E2888" s="1638"/>
      <c r="F2888" s="1638"/>
      <c r="G2888" s="1638"/>
      <c r="H2888" s="1638"/>
      <c r="K2888" s="144"/>
      <c r="L2888" s="144"/>
      <c r="M2888" s="144"/>
      <c r="N2888" s="144"/>
      <c r="O2888" s="144"/>
      <c r="P2888" s="144"/>
      <c r="Q2888" s="144"/>
      <c r="R2888" s="144"/>
      <c r="S2888" s="144"/>
      <c r="T2888" s="144"/>
      <c r="U2888" s="144"/>
      <c r="V2888" s="144"/>
      <c r="W2888" s="144"/>
      <c r="X2888" s="144"/>
      <c r="Y2888" s="144"/>
      <c r="Z2888" s="144"/>
      <c r="AA2888" s="144"/>
      <c r="AB2888" s="144"/>
      <c r="AC2888" s="144"/>
      <c r="AD2888" s="144"/>
      <c r="AE2888" s="144"/>
      <c r="AF2888" s="144"/>
      <c r="AG2888" s="144"/>
      <c r="AH2888" s="144"/>
      <c r="AI2888" s="144"/>
      <c r="AJ2888" s="144"/>
      <c r="AK2888" s="144"/>
      <c r="AL2888" s="144"/>
      <c r="AM2888" s="144"/>
      <c r="AN2888" s="144"/>
      <c r="AO2888" s="144"/>
      <c r="AP2888" s="144"/>
      <c r="AQ2888" s="144"/>
      <c r="AR2888" s="144"/>
      <c r="AS2888" s="144"/>
      <c r="AT2888" s="144"/>
      <c r="AU2888" s="144"/>
      <c r="AV2888" s="144"/>
      <c r="AW2888" s="144"/>
      <c r="AX2888" s="144"/>
      <c r="AY2888" s="144"/>
      <c r="AZ2888" s="144"/>
      <c r="BA2888" s="144"/>
      <c r="BB2888" s="144"/>
      <c r="BC2888" s="144"/>
      <c r="BD2888" s="144"/>
      <c r="BE2888" s="144"/>
      <c r="BF2888" s="144"/>
      <c r="BG2888" s="144"/>
      <c r="BH2888" s="144"/>
      <c r="BI2888" s="144"/>
      <c r="BJ2888" s="144"/>
      <c r="BK2888" s="144"/>
      <c r="BL2888" s="144"/>
      <c r="BM2888" s="144"/>
      <c r="BN2888" s="144"/>
      <c r="BO2888" s="144"/>
      <c r="BP2888" s="144"/>
      <c r="BQ2888" s="144"/>
      <c r="BR2888" s="144"/>
      <c r="BS2888" s="144"/>
      <c r="BT2888" s="144"/>
      <c r="BU2888" s="144"/>
      <c r="BV2888" s="144"/>
      <c r="BW2888" s="144"/>
      <c r="BX2888" s="144"/>
      <c r="BY2888" s="144"/>
      <c r="BZ2888" s="144"/>
      <c r="CA2888" s="144"/>
      <c r="CB2888" s="144"/>
      <c r="CC2888" s="144"/>
      <c r="CD2888" s="144"/>
      <c r="CE2888" s="144"/>
      <c r="CF2888" s="144"/>
      <c r="CG2888" s="144"/>
      <c r="CH2888" s="144"/>
      <c r="CI2888" s="144"/>
      <c r="CJ2888" s="144"/>
      <c r="CK2888" s="144"/>
      <c r="CL2888" s="144"/>
      <c r="CM2888" s="144"/>
      <c r="CN2888" s="144"/>
      <c r="CO2888" s="144"/>
      <c r="CP2888" s="144"/>
    </row>
    <row r="2889" spans="1:94" s="259" customFormat="1" x14ac:dyDescent="0.25">
      <c r="A2889" s="144"/>
      <c r="B2889" s="512"/>
      <c r="C2889" s="1638"/>
      <c r="D2889" s="1638"/>
      <c r="E2889" s="1638"/>
      <c r="F2889" s="1638"/>
      <c r="G2889" s="1638"/>
      <c r="H2889" s="1638"/>
      <c r="K2889" s="144"/>
      <c r="L2889" s="144"/>
      <c r="M2889" s="144"/>
      <c r="N2889" s="144"/>
      <c r="O2889" s="144"/>
      <c r="P2889" s="144"/>
      <c r="Q2889" s="144"/>
      <c r="R2889" s="144"/>
      <c r="S2889" s="144"/>
      <c r="T2889" s="144"/>
      <c r="U2889" s="144"/>
      <c r="V2889" s="144"/>
      <c r="W2889" s="144"/>
      <c r="X2889" s="144"/>
      <c r="Y2889" s="144"/>
      <c r="Z2889" s="144"/>
      <c r="AA2889" s="144"/>
      <c r="AB2889" s="144"/>
      <c r="AC2889" s="144"/>
      <c r="AD2889" s="144"/>
      <c r="AE2889" s="144"/>
      <c r="AF2889" s="144"/>
      <c r="AG2889" s="144"/>
      <c r="AH2889" s="144"/>
      <c r="AI2889" s="144"/>
      <c r="AJ2889" s="144"/>
      <c r="AK2889" s="144"/>
      <c r="AL2889" s="144"/>
      <c r="AM2889" s="144"/>
      <c r="AN2889" s="144"/>
      <c r="AO2889" s="144"/>
      <c r="AP2889" s="144"/>
      <c r="AQ2889" s="144"/>
      <c r="AR2889" s="144"/>
      <c r="AS2889" s="144"/>
      <c r="AT2889" s="144"/>
      <c r="AU2889" s="144"/>
      <c r="AV2889" s="144"/>
      <c r="AW2889" s="144"/>
      <c r="AX2889" s="144"/>
      <c r="AY2889" s="144"/>
      <c r="AZ2889" s="144"/>
      <c r="BA2889" s="144"/>
      <c r="BB2889" s="144"/>
      <c r="BC2889" s="144"/>
      <c r="BD2889" s="144"/>
      <c r="BE2889" s="144"/>
      <c r="BF2889" s="144"/>
      <c r="BG2889" s="144"/>
      <c r="BH2889" s="144"/>
      <c r="BI2889" s="144"/>
      <c r="BJ2889" s="144"/>
      <c r="BK2889" s="144"/>
      <c r="BL2889" s="144"/>
      <c r="BM2889" s="144"/>
      <c r="BN2889" s="144"/>
      <c r="BO2889" s="144"/>
      <c r="BP2889" s="144"/>
      <c r="BQ2889" s="144"/>
      <c r="BR2889" s="144"/>
      <c r="BS2889" s="144"/>
      <c r="BT2889" s="144"/>
      <c r="BU2889" s="144"/>
      <c r="BV2889" s="144"/>
      <c r="BW2889" s="144"/>
      <c r="BX2889" s="144"/>
      <c r="BY2889" s="144"/>
      <c r="BZ2889" s="144"/>
      <c r="CA2889" s="144"/>
      <c r="CB2889" s="144"/>
      <c r="CC2889" s="144"/>
      <c r="CD2889" s="144"/>
      <c r="CE2889" s="144"/>
      <c r="CF2889" s="144"/>
      <c r="CG2889" s="144"/>
      <c r="CH2889" s="144"/>
      <c r="CI2889" s="144"/>
      <c r="CJ2889" s="144"/>
      <c r="CK2889" s="144"/>
      <c r="CL2889" s="144"/>
      <c r="CM2889" s="144"/>
      <c r="CN2889" s="144"/>
      <c r="CO2889" s="144"/>
      <c r="CP2889" s="144"/>
    </row>
    <row r="2890" spans="1:94" s="259" customFormat="1" x14ac:dyDescent="0.25">
      <c r="A2890" s="144"/>
      <c r="B2890" s="512"/>
      <c r="C2890" s="1638"/>
      <c r="D2890" s="1638"/>
      <c r="E2890" s="1638"/>
      <c r="F2890" s="1638"/>
      <c r="G2890" s="1638"/>
      <c r="H2890" s="1638"/>
      <c r="K2890" s="144"/>
      <c r="L2890" s="144"/>
      <c r="M2890" s="144"/>
      <c r="N2890" s="144"/>
      <c r="O2890" s="144"/>
      <c r="P2890" s="144"/>
      <c r="Q2890" s="144"/>
      <c r="R2890" s="144"/>
      <c r="S2890" s="144"/>
      <c r="T2890" s="144"/>
      <c r="U2890" s="144"/>
      <c r="V2890" s="144"/>
      <c r="W2890" s="144"/>
      <c r="X2890" s="144"/>
      <c r="Y2890" s="144"/>
      <c r="Z2890" s="144"/>
      <c r="AA2890" s="144"/>
      <c r="AB2890" s="144"/>
      <c r="AC2890" s="144"/>
      <c r="AD2890" s="144"/>
      <c r="AE2890" s="144"/>
      <c r="AF2890" s="144"/>
      <c r="AG2890" s="144"/>
      <c r="AH2890" s="144"/>
      <c r="AI2890" s="144"/>
      <c r="AJ2890" s="144"/>
      <c r="AK2890" s="144"/>
      <c r="AL2890" s="144"/>
      <c r="AM2890" s="144"/>
      <c r="AN2890" s="144"/>
      <c r="AO2890" s="144"/>
      <c r="AP2890" s="144"/>
      <c r="AQ2890" s="144"/>
      <c r="AR2890" s="144"/>
      <c r="AS2890" s="144"/>
      <c r="AT2890" s="144"/>
      <c r="AU2890" s="144"/>
      <c r="AV2890" s="144"/>
      <c r="AW2890" s="144"/>
      <c r="AX2890" s="144"/>
      <c r="AY2890" s="144"/>
      <c r="AZ2890" s="144"/>
      <c r="BA2890" s="144"/>
      <c r="BB2890" s="144"/>
      <c r="BC2890" s="144"/>
      <c r="BD2890" s="144"/>
      <c r="BE2890" s="144"/>
      <c r="BF2890" s="144"/>
      <c r="BG2890" s="144"/>
      <c r="BH2890" s="144"/>
      <c r="BI2890" s="144"/>
      <c r="BJ2890" s="144"/>
      <c r="BK2890" s="144"/>
      <c r="BL2890" s="144"/>
      <c r="BM2890" s="144"/>
      <c r="BN2890" s="144"/>
      <c r="BO2890" s="144"/>
      <c r="BP2890" s="144"/>
      <c r="BQ2890" s="144"/>
      <c r="BR2890" s="144"/>
      <c r="BS2890" s="144"/>
      <c r="BT2890" s="144"/>
      <c r="BU2890" s="144"/>
      <c r="BV2890" s="144"/>
      <c r="BW2890" s="144"/>
      <c r="BX2890" s="144"/>
      <c r="BY2890" s="144"/>
      <c r="BZ2890" s="144"/>
      <c r="CA2890" s="144"/>
      <c r="CB2890" s="144"/>
      <c r="CC2890" s="144"/>
      <c r="CD2890" s="144"/>
      <c r="CE2890" s="144"/>
      <c r="CF2890" s="144"/>
      <c r="CG2890" s="144"/>
      <c r="CH2890" s="144"/>
      <c r="CI2890" s="144"/>
      <c r="CJ2890" s="144"/>
      <c r="CK2890" s="144"/>
      <c r="CL2890" s="144"/>
      <c r="CM2890" s="144"/>
      <c r="CN2890" s="144"/>
      <c r="CO2890" s="144"/>
      <c r="CP2890" s="144"/>
    </row>
    <row r="2891" spans="1:94" s="259" customFormat="1" x14ac:dyDescent="0.25">
      <c r="A2891" s="144"/>
      <c r="B2891" s="512"/>
      <c r="C2891" s="1638"/>
      <c r="D2891" s="1638"/>
      <c r="E2891" s="1638"/>
      <c r="F2891" s="1638"/>
      <c r="G2891" s="1638"/>
      <c r="H2891" s="1638"/>
      <c r="K2891" s="144"/>
      <c r="L2891" s="144"/>
      <c r="M2891" s="144"/>
      <c r="N2891" s="144"/>
      <c r="O2891" s="144"/>
      <c r="P2891" s="144"/>
      <c r="Q2891" s="144"/>
      <c r="R2891" s="144"/>
      <c r="S2891" s="144"/>
      <c r="T2891" s="144"/>
      <c r="U2891" s="144"/>
      <c r="V2891" s="144"/>
      <c r="W2891" s="144"/>
      <c r="X2891" s="144"/>
      <c r="Y2891" s="144"/>
      <c r="Z2891" s="144"/>
      <c r="AA2891" s="144"/>
      <c r="AB2891" s="144"/>
      <c r="AC2891" s="144"/>
      <c r="AD2891" s="144"/>
      <c r="AE2891" s="144"/>
      <c r="AF2891" s="144"/>
      <c r="AG2891" s="144"/>
      <c r="AH2891" s="144"/>
      <c r="AI2891" s="144"/>
      <c r="AJ2891" s="144"/>
      <c r="AK2891" s="144"/>
      <c r="AL2891" s="144"/>
      <c r="AM2891" s="144"/>
      <c r="AN2891" s="144"/>
      <c r="AO2891" s="144"/>
      <c r="AP2891" s="144"/>
      <c r="AQ2891" s="144"/>
      <c r="AR2891" s="144"/>
      <c r="AS2891" s="144"/>
      <c r="AT2891" s="144"/>
      <c r="AU2891" s="144"/>
      <c r="AV2891" s="144"/>
      <c r="AW2891" s="144"/>
      <c r="AX2891" s="144"/>
      <c r="AY2891" s="144"/>
      <c r="AZ2891" s="144"/>
      <c r="BA2891" s="144"/>
      <c r="BB2891" s="144"/>
      <c r="BC2891" s="144"/>
      <c r="BD2891" s="144"/>
      <c r="BE2891" s="144"/>
      <c r="BF2891" s="144"/>
      <c r="BG2891" s="144"/>
      <c r="BH2891" s="144"/>
      <c r="BI2891" s="144"/>
      <c r="BJ2891" s="144"/>
      <c r="BK2891" s="144"/>
      <c r="BL2891" s="144"/>
      <c r="BM2891" s="144"/>
      <c r="BN2891" s="144"/>
      <c r="BO2891" s="144"/>
      <c r="BP2891" s="144"/>
      <c r="BQ2891" s="144"/>
      <c r="BR2891" s="144"/>
      <c r="BS2891" s="144"/>
      <c r="BT2891" s="144"/>
      <c r="BU2891" s="144"/>
      <c r="BV2891" s="144"/>
      <c r="BW2891" s="144"/>
      <c r="BX2891" s="144"/>
      <c r="BY2891" s="144"/>
      <c r="BZ2891" s="144"/>
      <c r="CA2891" s="144"/>
      <c r="CB2891" s="144"/>
      <c r="CC2891" s="144"/>
      <c r="CD2891" s="144"/>
      <c r="CE2891" s="144"/>
      <c r="CF2891" s="144"/>
      <c r="CG2891" s="144"/>
      <c r="CH2891" s="144"/>
      <c r="CI2891" s="144"/>
      <c r="CJ2891" s="144"/>
      <c r="CK2891" s="144"/>
      <c r="CL2891" s="144"/>
      <c r="CM2891" s="144"/>
      <c r="CN2891" s="144"/>
      <c r="CO2891" s="144"/>
      <c r="CP2891" s="144"/>
    </row>
    <row r="2892" spans="1:94" s="259" customFormat="1" x14ac:dyDescent="0.25">
      <c r="A2892" s="144"/>
      <c r="B2892" s="512"/>
      <c r="C2892" s="1638"/>
      <c r="D2892" s="1638"/>
      <c r="E2892" s="1638"/>
      <c r="F2892" s="1638"/>
      <c r="G2892" s="1638"/>
      <c r="H2892" s="1638"/>
      <c r="K2892" s="144"/>
      <c r="L2892" s="144"/>
      <c r="M2892" s="144"/>
      <c r="N2892" s="144"/>
      <c r="O2892" s="144"/>
      <c r="P2892" s="144"/>
      <c r="Q2892" s="144"/>
      <c r="R2892" s="144"/>
      <c r="S2892" s="144"/>
      <c r="T2892" s="144"/>
      <c r="U2892" s="144"/>
      <c r="V2892" s="144"/>
      <c r="W2892" s="144"/>
      <c r="X2892" s="144"/>
      <c r="Y2892" s="144"/>
      <c r="Z2892" s="144"/>
      <c r="AA2892" s="144"/>
      <c r="AB2892" s="144"/>
      <c r="AC2892" s="144"/>
      <c r="AD2892" s="144"/>
      <c r="AE2892" s="144"/>
      <c r="AF2892" s="144"/>
      <c r="AG2892" s="144"/>
      <c r="AH2892" s="144"/>
      <c r="AI2892" s="144"/>
      <c r="AJ2892" s="144"/>
      <c r="AK2892" s="144"/>
      <c r="AL2892" s="144"/>
      <c r="AM2892" s="144"/>
      <c r="AN2892" s="144"/>
      <c r="AO2892" s="144"/>
      <c r="AP2892" s="144"/>
      <c r="AQ2892" s="144"/>
      <c r="AR2892" s="144"/>
      <c r="AS2892" s="144"/>
      <c r="AT2892" s="144"/>
      <c r="AU2892" s="144"/>
      <c r="AV2892" s="144"/>
      <c r="AW2892" s="144"/>
      <c r="AX2892" s="144"/>
      <c r="AY2892" s="144"/>
      <c r="AZ2892" s="144"/>
      <c r="BA2892" s="144"/>
      <c r="BB2892" s="144"/>
      <c r="BC2892" s="144"/>
      <c r="BD2892" s="144"/>
      <c r="BE2892" s="144"/>
      <c r="BF2892" s="144"/>
      <c r="BG2892" s="144"/>
      <c r="BH2892" s="144"/>
      <c r="BI2892" s="144"/>
      <c r="BJ2892" s="144"/>
      <c r="BK2892" s="144"/>
      <c r="BL2892" s="144"/>
      <c r="BM2892" s="144"/>
      <c r="BN2892" s="144"/>
      <c r="BO2892" s="144"/>
      <c r="BP2892" s="144"/>
      <c r="BQ2892" s="144"/>
      <c r="BR2892" s="144"/>
      <c r="BS2892" s="144"/>
      <c r="BT2892" s="144"/>
      <c r="BU2892" s="144"/>
      <c r="BV2892" s="144"/>
      <c r="BW2892" s="144"/>
      <c r="BX2892" s="144"/>
      <c r="BY2892" s="144"/>
      <c r="BZ2892" s="144"/>
      <c r="CA2892" s="144"/>
      <c r="CB2892" s="144"/>
      <c r="CC2892" s="144"/>
      <c r="CD2892" s="144"/>
      <c r="CE2892" s="144"/>
      <c r="CF2892" s="144"/>
      <c r="CG2892" s="144"/>
      <c r="CH2892" s="144"/>
      <c r="CI2892" s="144"/>
      <c r="CJ2892" s="144"/>
      <c r="CK2892" s="144"/>
      <c r="CL2892" s="144"/>
      <c r="CM2892" s="144"/>
      <c r="CN2892" s="144"/>
      <c r="CO2892" s="144"/>
      <c r="CP2892" s="144"/>
    </row>
    <row r="2893" spans="1:94" s="259" customFormat="1" x14ac:dyDescent="0.25">
      <c r="A2893" s="144"/>
      <c r="B2893" s="512"/>
      <c r="C2893" s="1638"/>
      <c r="D2893" s="1638"/>
      <c r="E2893" s="1638"/>
      <c r="F2893" s="1638"/>
      <c r="G2893" s="1638"/>
      <c r="H2893" s="1638"/>
      <c r="K2893" s="144"/>
      <c r="L2893" s="144"/>
      <c r="M2893" s="144"/>
      <c r="N2893" s="144"/>
      <c r="O2893" s="144"/>
      <c r="P2893" s="144"/>
      <c r="Q2893" s="144"/>
      <c r="R2893" s="144"/>
      <c r="S2893" s="144"/>
      <c r="T2893" s="144"/>
      <c r="U2893" s="144"/>
      <c r="V2893" s="144"/>
      <c r="W2893" s="144"/>
      <c r="X2893" s="144"/>
      <c r="Y2893" s="144"/>
      <c r="Z2893" s="144"/>
      <c r="AA2893" s="144"/>
      <c r="AB2893" s="144"/>
      <c r="AC2893" s="144"/>
      <c r="AD2893" s="144"/>
      <c r="AE2893" s="144"/>
      <c r="AF2893" s="144"/>
      <c r="AG2893" s="144"/>
      <c r="AH2893" s="144"/>
      <c r="AI2893" s="144"/>
      <c r="AJ2893" s="144"/>
      <c r="AK2893" s="144"/>
      <c r="AL2893" s="144"/>
      <c r="AM2893" s="144"/>
      <c r="AN2893" s="144"/>
      <c r="AO2893" s="144"/>
      <c r="AP2893" s="144"/>
      <c r="AQ2893" s="144"/>
      <c r="AR2893" s="144"/>
      <c r="AS2893" s="144"/>
      <c r="AT2893" s="144"/>
      <c r="AU2893" s="144"/>
      <c r="AV2893" s="144"/>
      <c r="AW2893" s="144"/>
      <c r="AX2893" s="144"/>
      <c r="AY2893" s="144"/>
      <c r="AZ2893" s="144"/>
      <c r="BA2893" s="144"/>
      <c r="BB2893" s="144"/>
      <c r="BC2893" s="144"/>
      <c r="BD2893" s="144"/>
      <c r="BE2893" s="144"/>
      <c r="BF2893" s="144"/>
      <c r="BG2893" s="144"/>
      <c r="BH2893" s="144"/>
      <c r="BI2893" s="144"/>
      <c r="BJ2893" s="144"/>
      <c r="BK2893" s="144"/>
      <c r="BL2893" s="144"/>
      <c r="BM2893" s="144"/>
      <c r="BN2893" s="144"/>
      <c r="BO2893" s="144"/>
      <c r="BP2893" s="144"/>
      <c r="BQ2893" s="144"/>
      <c r="BR2893" s="144"/>
      <c r="BS2893" s="144"/>
      <c r="BT2893" s="144"/>
      <c r="BU2893" s="144"/>
      <c r="BV2893" s="144"/>
      <c r="BW2893" s="144"/>
      <c r="BX2893" s="144"/>
      <c r="BY2893" s="144"/>
      <c r="BZ2893" s="144"/>
      <c r="CA2893" s="144"/>
      <c r="CB2893" s="144"/>
      <c r="CC2893" s="144"/>
      <c r="CD2893" s="144"/>
      <c r="CE2893" s="144"/>
      <c r="CF2893" s="144"/>
      <c r="CG2893" s="144"/>
      <c r="CH2893" s="144"/>
      <c r="CI2893" s="144"/>
      <c r="CJ2893" s="144"/>
      <c r="CK2893" s="144"/>
      <c r="CL2893" s="144"/>
      <c r="CM2893" s="144"/>
      <c r="CN2893" s="144"/>
      <c r="CO2893" s="144"/>
      <c r="CP2893" s="144"/>
    </row>
    <row r="2894" spans="1:94" s="259" customFormat="1" x14ac:dyDescent="0.25">
      <c r="A2894" s="144"/>
      <c r="B2894" s="512"/>
      <c r="C2894" s="1638"/>
      <c r="D2894" s="1638"/>
      <c r="E2894" s="1638"/>
      <c r="F2894" s="1638"/>
      <c r="G2894" s="1638"/>
      <c r="H2894" s="1638"/>
      <c r="K2894" s="144"/>
      <c r="L2894" s="144"/>
      <c r="M2894" s="144"/>
      <c r="N2894" s="144"/>
      <c r="O2894" s="144"/>
      <c r="P2894" s="144"/>
      <c r="Q2894" s="144"/>
      <c r="R2894" s="144"/>
      <c r="S2894" s="144"/>
      <c r="T2894" s="144"/>
      <c r="U2894" s="144"/>
      <c r="V2894" s="144"/>
      <c r="W2894" s="144"/>
      <c r="X2894" s="144"/>
      <c r="Y2894" s="144"/>
      <c r="Z2894" s="144"/>
      <c r="AA2894" s="144"/>
      <c r="AB2894" s="144"/>
      <c r="AC2894" s="144"/>
      <c r="AD2894" s="144"/>
      <c r="AE2894" s="144"/>
      <c r="AF2894" s="144"/>
      <c r="AG2894" s="144"/>
      <c r="AH2894" s="144"/>
      <c r="AI2894" s="144"/>
      <c r="AJ2894" s="144"/>
      <c r="AK2894" s="144"/>
      <c r="AL2894" s="144"/>
      <c r="AM2894" s="144"/>
      <c r="AN2894" s="144"/>
      <c r="AO2894" s="144"/>
      <c r="AP2894" s="144"/>
      <c r="AQ2894" s="144"/>
      <c r="AR2894" s="144"/>
      <c r="AS2894" s="144"/>
      <c r="AT2894" s="144"/>
      <c r="AU2894" s="144"/>
      <c r="AV2894" s="144"/>
      <c r="AW2894" s="144"/>
      <c r="AX2894" s="144"/>
      <c r="AY2894" s="144"/>
      <c r="AZ2894" s="144"/>
      <c r="BA2894" s="144"/>
      <c r="BB2894" s="144"/>
      <c r="BC2894" s="144"/>
      <c r="BD2894" s="144"/>
      <c r="BE2894" s="144"/>
      <c r="BF2894" s="144"/>
      <c r="BG2894" s="144"/>
      <c r="BH2894" s="144"/>
      <c r="BI2894" s="144"/>
      <c r="BJ2894" s="144"/>
      <c r="BK2894" s="144"/>
      <c r="BL2894" s="144"/>
      <c r="BM2894" s="144"/>
      <c r="BN2894" s="144"/>
      <c r="BO2894" s="144"/>
      <c r="BP2894" s="144"/>
      <c r="BQ2894" s="144"/>
      <c r="BR2894" s="144"/>
      <c r="BS2894" s="144"/>
      <c r="BT2894" s="144"/>
      <c r="BU2894" s="144"/>
      <c r="BV2894" s="144"/>
      <c r="BW2894" s="144"/>
      <c r="BX2894" s="144"/>
      <c r="BY2894" s="144"/>
      <c r="BZ2894" s="144"/>
      <c r="CA2894" s="144"/>
      <c r="CB2894" s="144"/>
      <c r="CC2894" s="144"/>
      <c r="CD2894" s="144"/>
      <c r="CE2894" s="144"/>
      <c r="CF2894" s="144"/>
      <c r="CG2894" s="144"/>
      <c r="CH2894" s="144"/>
      <c r="CI2894" s="144"/>
      <c r="CJ2894" s="144"/>
      <c r="CK2894" s="144"/>
      <c r="CL2894" s="144"/>
      <c r="CM2894" s="144"/>
      <c r="CN2894" s="144"/>
      <c r="CO2894" s="144"/>
      <c r="CP2894" s="144"/>
    </row>
    <row r="2895" spans="1:94" s="259" customFormat="1" x14ac:dyDescent="0.25">
      <c r="A2895" s="144"/>
      <c r="B2895" s="512"/>
      <c r="C2895" s="1638"/>
      <c r="D2895" s="1638"/>
      <c r="E2895" s="1638"/>
      <c r="F2895" s="1638"/>
      <c r="G2895" s="1638"/>
      <c r="H2895" s="1638"/>
      <c r="K2895" s="144"/>
      <c r="L2895" s="144"/>
      <c r="M2895" s="144"/>
      <c r="N2895" s="144"/>
      <c r="O2895" s="144"/>
      <c r="P2895" s="144"/>
      <c r="Q2895" s="144"/>
      <c r="R2895" s="144"/>
      <c r="S2895" s="144"/>
      <c r="T2895" s="144"/>
      <c r="U2895" s="144"/>
      <c r="V2895" s="144"/>
      <c r="W2895" s="144"/>
      <c r="X2895" s="144"/>
      <c r="Y2895" s="144"/>
      <c r="Z2895" s="144"/>
      <c r="AA2895" s="144"/>
      <c r="AB2895" s="144"/>
      <c r="AC2895" s="144"/>
      <c r="AD2895" s="144"/>
      <c r="AE2895" s="144"/>
      <c r="AF2895" s="144"/>
      <c r="AG2895" s="144"/>
      <c r="AH2895" s="144"/>
      <c r="AI2895" s="144"/>
      <c r="AJ2895" s="144"/>
      <c r="AK2895" s="144"/>
      <c r="AL2895" s="144"/>
      <c r="AM2895" s="144"/>
      <c r="AN2895" s="144"/>
      <c r="AO2895" s="144"/>
      <c r="AP2895" s="144"/>
      <c r="AQ2895" s="144"/>
      <c r="AR2895" s="144"/>
      <c r="AS2895" s="144"/>
      <c r="AT2895" s="144"/>
      <c r="AU2895" s="144"/>
      <c r="AV2895" s="144"/>
      <c r="AW2895" s="144"/>
      <c r="AX2895" s="144"/>
      <c r="AY2895" s="144"/>
      <c r="AZ2895" s="144"/>
      <c r="BA2895" s="144"/>
      <c r="BB2895" s="144"/>
      <c r="BC2895" s="144"/>
      <c r="BD2895" s="144"/>
      <c r="BE2895" s="144"/>
      <c r="BF2895" s="144"/>
      <c r="BG2895" s="144"/>
      <c r="BH2895" s="144"/>
      <c r="BI2895" s="144"/>
      <c r="BJ2895" s="144"/>
      <c r="BK2895" s="144"/>
      <c r="BL2895" s="144"/>
      <c r="BM2895" s="144"/>
      <c r="BN2895" s="144"/>
      <c r="BO2895" s="144"/>
      <c r="BP2895" s="144"/>
      <c r="BQ2895" s="144"/>
      <c r="BR2895" s="144"/>
      <c r="BS2895" s="144"/>
      <c r="BT2895" s="144"/>
      <c r="BU2895" s="144"/>
      <c r="BV2895" s="144"/>
      <c r="BW2895" s="144"/>
      <c r="BX2895" s="144"/>
      <c r="BY2895" s="144"/>
      <c r="BZ2895" s="144"/>
      <c r="CA2895" s="144"/>
      <c r="CB2895" s="144"/>
      <c r="CC2895" s="144"/>
      <c r="CD2895" s="144"/>
      <c r="CE2895" s="144"/>
      <c r="CF2895" s="144"/>
      <c r="CG2895" s="144"/>
      <c r="CH2895" s="144"/>
      <c r="CI2895" s="144"/>
      <c r="CJ2895" s="144"/>
      <c r="CK2895" s="144"/>
      <c r="CL2895" s="144"/>
      <c r="CM2895" s="144"/>
      <c r="CN2895" s="144"/>
      <c r="CO2895" s="144"/>
      <c r="CP2895" s="144"/>
    </row>
    <row r="2896" spans="1:94" s="259" customFormat="1" x14ac:dyDescent="0.25">
      <c r="A2896" s="144"/>
      <c r="B2896" s="512"/>
      <c r="C2896" s="1638"/>
      <c r="D2896" s="1638"/>
      <c r="E2896" s="1638"/>
      <c r="F2896" s="1638"/>
      <c r="G2896" s="1638"/>
      <c r="H2896" s="1638"/>
      <c r="K2896" s="144"/>
      <c r="L2896" s="144"/>
      <c r="M2896" s="144"/>
      <c r="N2896" s="144"/>
      <c r="O2896" s="144"/>
      <c r="P2896" s="144"/>
      <c r="Q2896" s="144"/>
      <c r="R2896" s="144"/>
      <c r="S2896" s="144"/>
      <c r="T2896" s="144"/>
      <c r="U2896" s="144"/>
      <c r="V2896" s="144"/>
      <c r="W2896" s="144"/>
      <c r="X2896" s="144"/>
      <c r="Y2896" s="144"/>
      <c r="Z2896" s="144"/>
      <c r="AA2896" s="144"/>
      <c r="AB2896" s="144"/>
      <c r="AC2896" s="144"/>
      <c r="AD2896" s="144"/>
      <c r="AE2896" s="144"/>
      <c r="AF2896" s="144"/>
      <c r="AG2896" s="144"/>
      <c r="AH2896" s="144"/>
      <c r="AI2896" s="144"/>
      <c r="AJ2896" s="144"/>
      <c r="AK2896" s="144"/>
      <c r="AL2896" s="144"/>
      <c r="AM2896" s="144"/>
      <c r="AN2896" s="144"/>
      <c r="AO2896" s="144"/>
      <c r="AP2896" s="144"/>
      <c r="AQ2896" s="144"/>
      <c r="AR2896" s="144"/>
      <c r="AS2896" s="144"/>
      <c r="AT2896" s="144"/>
      <c r="AU2896" s="144"/>
      <c r="AV2896" s="144"/>
      <c r="AW2896" s="144"/>
      <c r="AX2896" s="144"/>
      <c r="AY2896" s="144"/>
      <c r="AZ2896" s="144"/>
      <c r="BA2896" s="144"/>
      <c r="BB2896" s="144"/>
      <c r="BC2896" s="144"/>
      <c r="BD2896" s="144"/>
      <c r="BE2896" s="144"/>
      <c r="BF2896" s="144"/>
      <c r="BG2896" s="144"/>
      <c r="BH2896" s="144"/>
      <c r="BI2896" s="144"/>
      <c r="BJ2896" s="144"/>
      <c r="BK2896" s="144"/>
      <c r="BL2896" s="144"/>
      <c r="BM2896" s="144"/>
      <c r="BN2896" s="144"/>
      <c r="BO2896" s="144"/>
      <c r="BP2896" s="144"/>
      <c r="BQ2896" s="144"/>
      <c r="BR2896" s="144"/>
      <c r="BS2896" s="144"/>
      <c r="BT2896" s="144"/>
      <c r="BU2896" s="144"/>
      <c r="BV2896" s="144"/>
      <c r="BW2896" s="144"/>
      <c r="BX2896" s="144"/>
      <c r="BY2896" s="144"/>
      <c r="BZ2896" s="144"/>
      <c r="CA2896" s="144"/>
      <c r="CB2896" s="144"/>
      <c r="CC2896" s="144"/>
      <c r="CD2896" s="144"/>
      <c r="CE2896" s="144"/>
      <c r="CF2896" s="144"/>
      <c r="CG2896" s="144"/>
      <c r="CH2896" s="144"/>
      <c r="CI2896" s="144"/>
      <c r="CJ2896" s="144"/>
      <c r="CK2896" s="144"/>
      <c r="CL2896" s="144"/>
      <c r="CM2896" s="144"/>
      <c r="CN2896" s="144"/>
      <c r="CO2896" s="144"/>
      <c r="CP2896" s="144"/>
    </row>
    <row r="2897" spans="1:94" s="259" customFormat="1" x14ac:dyDescent="0.25">
      <c r="A2897" s="144"/>
      <c r="B2897" s="512"/>
      <c r="C2897" s="1638"/>
      <c r="D2897" s="1638"/>
      <c r="E2897" s="1638"/>
      <c r="F2897" s="1638"/>
      <c r="G2897" s="1638"/>
      <c r="H2897" s="1638"/>
      <c r="K2897" s="144"/>
      <c r="L2897" s="144"/>
      <c r="M2897" s="144"/>
      <c r="N2897" s="144"/>
      <c r="O2897" s="144"/>
      <c r="P2897" s="144"/>
      <c r="Q2897" s="144"/>
      <c r="R2897" s="144"/>
      <c r="S2897" s="144"/>
      <c r="T2897" s="144"/>
      <c r="U2897" s="144"/>
      <c r="V2897" s="144"/>
      <c r="W2897" s="144"/>
      <c r="X2897" s="144"/>
      <c r="Y2897" s="144"/>
      <c r="Z2897" s="144"/>
      <c r="AA2897" s="144"/>
      <c r="AB2897" s="144"/>
      <c r="AC2897" s="144"/>
      <c r="AD2897" s="144"/>
      <c r="AE2897" s="144"/>
      <c r="AF2897" s="144"/>
      <c r="AG2897" s="144"/>
      <c r="AH2897" s="144"/>
      <c r="AI2897" s="144"/>
      <c r="AJ2897" s="144"/>
      <c r="AK2897" s="144"/>
      <c r="AL2897" s="144"/>
      <c r="AM2897" s="144"/>
      <c r="AN2897" s="144"/>
      <c r="AO2897" s="144"/>
      <c r="AP2897" s="144"/>
      <c r="AQ2897" s="144"/>
      <c r="AR2897" s="144"/>
      <c r="AS2897" s="144"/>
      <c r="AT2897" s="144"/>
      <c r="AU2897" s="144"/>
      <c r="AV2897" s="144"/>
      <c r="AW2897" s="144"/>
      <c r="AX2897" s="144"/>
      <c r="AY2897" s="144"/>
      <c r="AZ2897" s="144"/>
      <c r="BA2897" s="144"/>
      <c r="BB2897" s="144"/>
      <c r="BC2897" s="144"/>
      <c r="BD2897" s="144"/>
      <c r="BE2897" s="144"/>
      <c r="BF2897" s="144"/>
      <c r="BG2897" s="144"/>
      <c r="BH2897" s="144"/>
      <c r="BI2897" s="144"/>
      <c r="BJ2897" s="144"/>
      <c r="BK2897" s="144"/>
      <c r="BL2897" s="144"/>
      <c r="BM2897" s="144"/>
      <c r="BN2897" s="144"/>
      <c r="BO2897" s="144"/>
      <c r="BP2897" s="144"/>
      <c r="BQ2897" s="144"/>
      <c r="BR2897" s="144"/>
      <c r="BS2897" s="144"/>
      <c r="BT2897" s="144"/>
      <c r="BU2897" s="144"/>
      <c r="BV2897" s="144"/>
      <c r="BW2897" s="144"/>
      <c r="BX2897" s="144"/>
      <c r="BY2897" s="144"/>
      <c r="BZ2897" s="144"/>
      <c r="CA2897" s="144"/>
      <c r="CB2897" s="144"/>
      <c r="CC2897" s="144"/>
      <c r="CD2897" s="144"/>
      <c r="CE2897" s="144"/>
      <c r="CF2897" s="144"/>
      <c r="CG2897" s="144"/>
      <c r="CH2897" s="144"/>
      <c r="CI2897" s="144"/>
      <c r="CJ2897" s="144"/>
      <c r="CK2897" s="144"/>
      <c r="CL2897" s="144"/>
      <c r="CM2897" s="144"/>
      <c r="CN2897" s="144"/>
      <c r="CO2897" s="144"/>
      <c r="CP2897" s="144"/>
    </row>
    <row r="2898" spans="1:94" s="259" customFormat="1" x14ac:dyDescent="0.25">
      <c r="A2898" s="144"/>
      <c r="B2898" s="512"/>
      <c r="C2898" s="1638"/>
      <c r="D2898" s="1638"/>
      <c r="E2898" s="1638"/>
      <c r="F2898" s="1638"/>
      <c r="G2898" s="1638"/>
      <c r="H2898" s="1638"/>
      <c r="K2898" s="144"/>
      <c r="L2898" s="144"/>
      <c r="M2898" s="144"/>
      <c r="N2898" s="144"/>
      <c r="O2898" s="144"/>
      <c r="P2898" s="144"/>
      <c r="Q2898" s="144"/>
      <c r="R2898" s="144"/>
      <c r="S2898" s="144"/>
      <c r="T2898" s="144"/>
      <c r="U2898" s="144"/>
      <c r="V2898" s="144"/>
      <c r="W2898" s="144"/>
      <c r="X2898" s="144"/>
      <c r="Y2898" s="144"/>
      <c r="Z2898" s="144"/>
      <c r="AA2898" s="144"/>
      <c r="AB2898" s="144"/>
      <c r="AC2898" s="144"/>
      <c r="AD2898" s="144"/>
      <c r="AE2898" s="144"/>
      <c r="AF2898" s="144"/>
      <c r="AG2898" s="144"/>
      <c r="AH2898" s="144"/>
      <c r="AI2898" s="144"/>
      <c r="AJ2898" s="144"/>
      <c r="AK2898" s="144"/>
      <c r="AL2898" s="144"/>
      <c r="AM2898" s="144"/>
      <c r="AN2898" s="144"/>
      <c r="AO2898" s="144"/>
      <c r="AP2898" s="144"/>
      <c r="AQ2898" s="144"/>
      <c r="AR2898" s="144"/>
      <c r="AS2898" s="144"/>
      <c r="AT2898" s="144"/>
      <c r="AU2898" s="144"/>
      <c r="AV2898" s="144"/>
      <c r="AW2898" s="144"/>
      <c r="AX2898" s="144"/>
      <c r="AY2898" s="144"/>
      <c r="AZ2898" s="144"/>
      <c r="BA2898" s="144"/>
      <c r="BB2898" s="144"/>
      <c r="BC2898" s="144"/>
      <c r="BD2898" s="144"/>
      <c r="BE2898" s="144"/>
      <c r="BF2898" s="144"/>
      <c r="BG2898" s="144"/>
      <c r="BH2898" s="144"/>
      <c r="BI2898" s="144"/>
      <c r="BJ2898" s="144"/>
      <c r="BK2898" s="144"/>
      <c r="BL2898" s="144"/>
      <c r="BM2898" s="144"/>
      <c r="BN2898" s="144"/>
      <c r="BO2898" s="144"/>
      <c r="BP2898" s="144"/>
      <c r="BQ2898" s="144"/>
      <c r="BR2898" s="144"/>
      <c r="BS2898" s="144"/>
      <c r="BT2898" s="144"/>
      <c r="BU2898" s="144"/>
      <c r="BV2898" s="144"/>
      <c r="BW2898" s="144"/>
      <c r="BX2898" s="144"/>
      <c r="BY2898" s="144"/>
      <c r="BZ2898" s="144"/>
      <c r="CA2898" s="144"/>
      <c r="CB2898" s="144"/>
      <c r="CC2898" s="144"/>
      <c r="CD2898" s="144"/>
      <c r="CE2898" s="144"/>
      <c r="CF2898" s="144"/>
      <c r="CG2898" s="144"/>
      <c r="CH2898" s="144"/>
      <c r="CI2898" s="144"/>
      <c r="CJ2898" s="144"/>
      <c r="CK2898" s="144"/>
      <c r="CL2898" s="144"/>
      <c r="CM2898" s="144"/>
      <c r="CN2898" s="144"/>
      <c r="CO2898" s="144"/>
      <c r="CP2898" s="144"/>
    </row>
    <row r="2899" spans="1:94" s="259" customFormat="1" x14ac:dyDescent="0.25">
      <c r="A2899" s="144"/>
      <c r="B2899" s="512"/>
      <c r="C2899" s="1638"/>
      <c r="D2899" s="1638"/>
      <c r="E2899" s="1638"/>
      <c r="F2899" s="1638"/>
      <c r="G2899" s="1638"/>
      <c r="H2899" s="1638"/>
      <c r="K2899" s="144"/>
      <c r="L2899" s="144"/>
      <c r="M2899" s="144"/>
      <c r="N2899" s="144"/>
      <c r="O2899" s="144"/>
      <c r="P2899" s="144"/>
      <c r="Q2899" s="144"/>
      <c r="R2899" s="144"/>
      <c r="S2899" s="144"/>
      <c r="T2899" s="144"/>
      <c r="U2899" s="144"/>
      <c r="V2899" s="144"/>
      <c r="W2899" s="144"/>
      <c r="X2899" s="144"/>
      <c r="Y2899" s="144"/>
      <c r="Z2899" s="144"/>
      <c r="AA2899" s="144"/>
      <c r="AB2899" s="144"/>
      <c r="AC2899" s="144"/>
      <c r="AD2899" s="144"/>
      <c r="AE2899" s="144"/>
      <c r="AF2899" s="144"/>
      <c r="AG2899" s="144"/>
      <c r="AH2899" s="144"/>
      <c r="AI2899" s="144"/>
      <c r="AJ2899" s="144"/>
      <c r="AK2899" s="144"/>
      <c r="AL2899" s="144"/>
      <c r="AM2899" s="144"/>
      <c r="AN2899" s="144"/>
      <c r="AO2899" s="144"/>
      <c r="AP2899" s="144"/>
      <c r="AQ2899" s="144"/>
      <c r="AR2899" s="144"/>
      <c r="AS2899" s="144"/>
      <c r="AT2899" s="144"/>
      <c r="AU2899" s="144"/>
      <c r="AV2899" s="144"/>
      <c r="AW2899" s="144"/>
      <c r="AX2899" s="144"/>
      <c r="AY2899" s="144"/>
      <c r="AZ2899" s="144"/>
      <c r="BA2899" s="144"/>
      <c r="BB2899" s="144"/>
      <c r="BC2899" s="144"/>
      <c r="BD2899" s="144"/>
      <c r="BE2899" s="144"/>
      <c r="BF2899" s="144"/>
      <c r="BG2899" s="144"/>
      <c r="BH2899" s="144"/>
      <c r="BI2899" s="144"/>
      <c r="BJ2899" s="144"/>
      <c r="BK2899" s="144"/>
      <c r="BL2899" s="144"/>
      <c r="BM2899" s="144"/>
      <c r="BN2899" s="144"/>
      <c r="BO2899" s="144"/>
      <c r="BP2899" s="144"/>
      <c r="BQ2899" s="144"/>
      <c r="BR2899" s="144"/>
      <c r="BS2899" s="144"/>
      <c r="BT2899" s="144"/>
      <c r="BU2899" s="144"/>
      <c r="BV2899" s="144"/>
      <c r="BW2899" s="144"/>
      <c r="BX2899" s="144"/>
      <c r="BY2899" s="144"/>
      <c r="BZ2899" s="144"/>
      <c r="CA2899" s="144"/>
      <c r="CB2899" s="144"/>
      <c r="CC2899" s="144"/>
      <c r="CD2899" s="144"/>
      <c r="CE2899" s="144"/>
      <c r="CF2899" s="144"/>
      <c r="CG2899" s="144"/>
      <c r="CH2899" s="144"/>
      <c r="CI2899" s="144"/>
      <c r="CJ2899" s="144"/>
      <c r="CK2899" s="144"/>
      <c r="CL2899" s="144"/>
      <c r="CM2899" s="144"/>
      <c r="CN2899" s="144"/>
      <c r="CO2899" s="144"/>
      <c r="CP2899" s="144"/>
    </row>
    <row r="2900" spans="1:94" s="259" customFormat="1" x14ac:dyDescent="0.25">
      <c r="A2900" s="144"/>
      <c r="B2900" s="512"/>
      <c r="C2900" s="1638"/>
      <c r="D2900" s="1638"/>
      <c r="E2900" s="1638"/>
      <c r="F2900" s="1638"/>
      <c r="G2900" s="1638"/>
      <c r="H2900" s="1638"/>
      <c r="K2900" s="144"/>
      <c r="L2900" s="144"/>
      <c r="M2900" s="144"/>
      <c r="N2900" s="144"/>
      <c r="O2900" s="144"/>
      <c r="P2900" s="144"/>
      <c r="Q2900" s="144"/>
      <c r="R2900" s="144"/>
      <c r="S2900" s="144"/>
      <c r="T2900" s="144"/>
      <c r="U2900" s="144"/>
      <c r="V2900" s="144"/>
      <c r="W2900" s="144"/>
      <c r="X2900" s="144"/>
      <c r="Y2900" s="144"/>
      <c r="Z2900" s="144"/>
      <c r="AA2900" s="144"/>
      <c r="AB2900" s="144"/>
      <c r="AC2900" s="144"/>
      <c r="AD2900" s="144"/>
      <c r="AE2900" s="144"/>
      <c r="AF2900" s="144"/>
      <c r="AG2900" s="144"/>
      <c r="AH2900" s="144"/>
      <c r="AI2900" s="144"/>
      <c r="AJ2900" s="144"/>
      <c r="AK2900" s="144"/>
      <c r="AL2900" s="144"/>
      <c r="AM2900" s="144"/>
      <c r="AN2900" s="144"/>
      <c r="AO2900" s="144"/>
      <c r="AP2900" s="144"/>
      <c r="AQ2900" s="144"/>
      <c r="AR2900" s="144"/>
      <c r="AS2900" s="144"/>
      <c r="AT2900" s="144"/>
      <c r="AU2900" s="144"/>
      <c r="AV2900" s="144"/>
      <c r="AW2900" s="144"/>
      <c r="AX2900" s="144"/>
      <c r="AY2900" s="144"/>
      <c r="AZ2900" s="144"/>
      <c r="BA2900" s="144"/>
      <c r="BB2900" s="144"/>
      <c r="BC2900" s="144"/>
      <c r="BD2900" s="144"/>
      <c r="BE2900" s="144"/>
      <c r="BF2900" s="144"/>
      <c r="BG2900" s="144"/>
      <c r="BH2900" s="144"/>
      <c r="BI2900" s="144"/>
      <c r="BJ2900" s="144"/>
      <c r="BK2900" s="144"/>
      <c r="BL2900" s="144"/>
      <c r="BM2900" s="144"/>
      <c r="BN2900" s="144"/>
      <c r="BO2900" s="144"/>
      <c r="BP2900" s="144"/>
      <c r="BQ2900" s="144"/>
      <c r="BR2900" s="144"/>
      <c r="BS2900" s="144"/>
      <c r="BT2900" s="144"/>
      <c r="BU2900" s="144"/>
      <c r="BV2900" s="144"/>
      <c r="BW2900" s="144"/>
      <c r="BX2900" s="144"/>
      <c r="BY2900" s="144"/>
      <c r="BZ2900" s="144"/>
      <c r="CA2900" s="144"/>
      <c r="CB2900" s="144"/>
      <c r="CC2900" s="144"/>
      <c r="CD2900" s="144"/>
      <c r="CE2900" s="144"/>
      <c r="CF2900" s="144"/>
      <c r="CG2900" s="144"/>
      <c r="CH2900" s="144"/>
      <c r="CI2900" s="144"/>
      <c r="CJ2900" s="144"/>
      <c r="CK2900" s="144"/>
      <c r="CL2900" s="144"/>
      <c r="CM2900" s="144"/>
      <c r="CN2900" s="144"/>
      <c r="CO2900" s="144"/>
      <c r="CP2900" s="144"/>
    </row>
    <row r="2901" spans="1:94" s="259" customFormat="1" x14ac:dyDescent="0.25">
      <c r="A2901" s="144"/>
      <c r="B2901" s="512"/>
      <c r="C2901" s="1638"/>
      <c r="D2901" s="1638"/>
      <c r="E2901" s="1638"/>
      <c r="F2901" s="1638"/>
      <c r="G2901" s="1638"/>
      <c r="H2901" s="1638"/>
      <c r="K2901" s="144"/>
      <c r="L2901" s="144"/>
      <c r="M2901" s="144"/>
      <c r="N2901" s="144"/>
      <c r="O2901" s="144"/>
      <c r="P2901" s="144"/>
      <c r="Q2901" s="144"/>
      <c r="R2901" s="144"/>
      <c r="S2901" s="144"/>
      <c r="T2901" s="144"/>
      <c r="U2901" s="144"/>
      <c r="V2901" s="144"/>
      <c r="W2901" s="144"/>
      <c r="X2901" s="144"/>
      <c r="Y2901" s="144"/>
      <c r="Z2901" s="144"/>
      <c r="AA2901" s="144"/>
      <c r="AB2901" s="144"/>
      <c r="AC2901" s="144"/>
      <c r="AD2901" s="144"/>
      <c r="AE2901" s="144"/>
      <c r="AF2901" s="144"/>
      <c r="AG2901" s="144"/>
      <c r="AH2901" s="144"/>
      <c r="AI2901" s="144"/>
      <c r="AJ2901" s="144"/>
      <c r="AK2901" s="144"/>
      <c r="AL2901" s="144"/>
      <c r="AM2901" s="144"/>
      <c r="AN2901" s="144"/>
      <c r="AO2901" s="144"/>
      <c r="AP2901" s="144"/>
      <c r="AQ2901" s="144"/>
      <c r="AR2901" s="144"/>
      <c r="AS2901" s="144"/>
      <c r="AT2901" s="144"/>
      <c r="AU2901" s="144"/>
      <c r="AV2901" s="144"/>
      <c r="AW2901" s="144"/>
      <c r="AX2901" s="144"/>
      <c r="AY2901" s="144"/>
      <c r="AZ2901" s="144"/>
      <c r="BA2901" s="144"/>
      <c r="BB2901" s="144"/>
      <c r="BC2901" s="144"/>
      <c r="BD2901" s="144"/>
      <c r="BE2901" s="144"/>
      <c r="BF2901" s="144"/>
      <c r="BG2901" s="144"/>
      <c r="BH2901" s="144"/>
      <c r="BI2901" s="144"/>
      <c r="BJ2901" s="144"/>
      <c r="BK2901" s="144"/>
      <c r="BL2901" s="144"/>
      <c r="BM2901" s="144"/>
      <c r="BN2901" s="144"/>
      <c r="BO2901" s="144"/>
      <c r="BP2901" s="144"/>
      <c r="BQ2901" s="144"/>
      <c r="BR2901" s="144"/>
      <c r="BS2901" s="144"/>
      <c r="BT2901" s="144"/>
      <c r="BU2901" s="144"/>
      <c r="BV2901" s="144"/>
      <c r="BW2901" s="144"/>
      <c r="BX2901" s="144"/>
      <c r="BY2901" s="144"/>
      <c r="BZ2901" s="144"/>
      <c r="CA2901" s="144"/>
      <c r="CB2901" s="144"/>
      <c r="CC2901" s="144"/>
      <c r="CD2901" s="144"/>
      <c r="CE2901" s="144"/>
      <c r="CF2901" s="144"/>
      <c r="CG2901" s="144"/>
      <c r="CH2901" s="144"/>
      <c r="CI2901" s="144"/>
      <c r="CJ2901" s="144"/>
      <c r="CK2901" s="144"/>
      <c r="CL2901" s="144"/>
      <c r="CM2901" s="144"/>
      <c r="CN2901" s="144"/>
      <c r="CO2901" s="144"/>
      <c r="CP2901" s="144"/>
    </row>
    <row r="2902" spans="1:94" s="259" customFormat="1" x14ac:dyDescent="0.25">
      <c r="A2902" s="144"/>
      <c r="B2902" s="512"/>
      <c r="C2902" s="1638"/>
      <c r="D2902" s="1638"/>
      <c r="E2902" s="1638"/>
      <c r="F2902" s="1638"/>
      <c r="G2902" s="1638"/>
      <c r="H2902" s="1638"/>
      <c r="K2902" s="144"/>
      <c r="L2902" s="144"/>
      <c r="M2902" s="144"/>
      <c r="N2902" s="144"/>
      <c r="O2902" s="144"/>
      <c r="P2902" s="144"/>
      <c r="Q2902" s="144"/>
      <c r="R2902" s="144"/>
      <c r="S2902" s="144"/>
      <c r="T2902" s="144"/>
      <c r="U2902" s="144"/>
      <c r="V2902" s="144"/>
      <c r="W2902" s="144"/>
      <c r="X2902" s="144"/>
      <c r="Y2902" s="144"/>
      <c r="Z2902" s="144"/>
      <c r="AA2902" s="144"/>
      <c r="AB2902" s="144"/>
      <c r="AC2902" s="144"/>
      <c r="AD2902" s="144"/>
      <c r="AE2902" s="144"/>
      <c r="AF2902" s="144"/>
      <c r="AG2902" s="144"/>
      <c r="AH2902" s="144"/>
      <c r="AI2902" s="144"/>
      <c r="AJ2902" s="144"/>
      <c r="AK2902" s="144"/>
      <c r="AL2902" s="144"/>
      <c r="AM2902" s="144"/>
      <c r="AN2902" s="144"/>
      <c r="AO2902" s="144"/>
      <c r="AP2902" s="144"/>
      <c r="AQ2902" s="144"/>
      <c r="AR2902" s="144"/>
      <c r="AS2902" s="144"/>
      <c r="AT2902" s="144"/>
      <c r="AU2902" s="144"/>
      <c r="AV2902" s="144"/>
      <c r="AW2902" s="144"/>
      <c r="AX2902" s="144"/>
      <c r="AY2902" s="144"/>
      <c r="AZ2902" s="144"/>
      <c r="BA2902" s="144"/>
      <c r="BB2902" s="144"/>
      <c r="BC2902" s="144"/>
      <c r="BD2902" s="144"/>
      <c r="BE2902" s="144"/>
      <c r="BF2902" s="144"/>
      <c r="BG2902" s="144"/>
      <c r="BH2902" s="144"/>
      <c r="BI2902" s="144"/>
      <c r="BJ2902" s="144"/>
      <c r="BK2902" s="144"/>
      <c r="BL2902" s="144"/>
      <c r="BM2902" s="144"/>
      <c r="BN2902" s="144"/>
      <c r="BO2902" s="144"/>
      <c r="BP2902" s="144"/>
      <c r="BQ2902" s="144"/>
      <c r="BR2902" s="144"/>
      <c r="BS2902" s="144"/>
      <c r="BT2902" s="144"/>
      <c r="BU2902" s="144"/>
      <c r="BV2902" s="144"/>
      <c r="BW2902" s="144"/>
      <c r="BX2902" s="144"/>
      <c r="BY2902" s="144"/>
      <c r="BZ2902" s="144"/>
      <c r="CA2902" s="144"/>
      <c r="CB2902" s="144"/>
      <c r="CC2902" s="144"/>
      <c r="CD2902" s="144"/>
      <c r="CE2902" s="144"/>
      <c r="CF2902" s="144"/>
      <c r="CG2902" s="144"/>
      <c r="CH2902" s="144"/>
      <c r="CI2902" s="144"/>
      <c r="CJ2902" s="144"/>
      <c r="CK2902" s="144"/>
      <c r="CL2902" s="144"/>
      <c r="CM2902" s="144"/>
      <c r="CN2902" s="144"/>
      <c r="CO2902" s="144"/>
      <c r="CP2902" s="144"/>
    </row>
    <row r="2903" spans="1:94" s="259" customFormat="1" x14ac:dyDescent="0.25">
      <c r="A2903" s="144"/>
      <c r="B2903" s="512"/>
      <c r="C2903" s="1638"/>
      <c r="D2903" s="1638"/>
      <c r="E2903" s="1638"/>
      <c r="F2903" s="1638"/>
      <c r="G2903" s="1638"/>
      <c r="H2903" s="1638"/>
      <c r="K2903" s="144"/>
      <c r="L2903" s="144"/>
      <c r="M2903" s="144"/>
      <c r="N2903" s="144"/>
      <c r="O2903" s="144"/>
      <c r="P2903" s="144"/>
      <c r="Q2903" s="144"/>
      <c r="R2903" s="144"/>
      <c r="S2903" s="144"/>
      <c r="T2903" s="144"/>
      <c r="U2903" s="144"/>
      <c r="V2903" s="144"/>
      <c r="W2903" s="144"/>
      <c r="X2903" s="144"/>
      <c r="Y2903" s="144"/>
      <c r="Z2903" s="144"/>
      <c r="AA2903" s="144"/>
      <c r="AB2903" s="144"/>
      <c r="AC2903" s="144"/>
      <c r="AD2903" s="144"/>
      <c r="AE2903" s="144"/>
      <c r="AF2903" s="144"/>
      <c r="AG2903" s="144"/>
      <c r="AH2903" s="144"/>
      <c r="AI2903" s="144"/>
      <c r="AJ2903" s="144"/>
      <c r="AK2903" s="144"/>
      <c r="AL2903" s="144"/>
      <c r="AM2903" s="144"/>
      <c r="AN2903" s="144"/>
      <c r="AO2903" s="144"/>
      <c r="AP2903" s="144"/>
      <c r="AQ2903" s="144"/>
      <c r="AR2903" s="144"/>
      <c r="AS2903" s="144"/>
      <c r="AT2903" s="144"/>
      <c r="AU2903" s="144"/>
      <c r="AV2903" s="144"/>
      <c r="AW2903" s="144"/>
      <c r="AX2903" s="144"/>
      <c r="AY2903" s="144"/>
      <c r="AZ2903" s="144"/>
      <c r="BA2903" s="144"/>
      <c r="BB2903" s="144"/>
      <c r="BC2903" s="144"/>
      <c r="BD2903" s="144"/>
      <c r="BE2903" s="144"/>
      <c r="BF2903" s="144"/>
      <c r="BG2903" s="144"/>
      <c r="BH2903" s="144"/>
      <c r="BI2903" s="144"/>
      <c r="BJ2903" s="144"/>
      <c r="BK2903" s="144"/>
      <c r="BL2903" s="144"/>
      <c r="BM2903" s="144"/>
      <c r="BN2903" s="144"/>
      <c r="BO2903" s="144"/>
      <c r="BP2903" s="144"/>
      <c r="BQ2903" s="144"/>
      <c r="BR2903" s="144"/>
      <c r="BS2903" s="144"/>
      <c r="BT2903" s="144"/>
      <c r="BU2903" s="144"/>
      <c r="BV2903" s="144"/>
      <c r="BW2903" s="144"/>
      <c r="BX2903" s="144"/>
      <c r="BY2903" s="144"/>
      <c r="BZ2903" s="144"/>
      <c r="CA2903" s="144"/>
      <c r="CB2903" s="144"/>
      <c r="CC2903" s="144"/>
      <c r="CD2903" s="144"/>
      <c r="CE2903" s="144"/>
      <c r="CF2903" s="144"/>
      <c r="CG2903" s="144"/>
      <c r="CH2903" s="144"/>
      <c r="CI2903" s="144"/>
      <c r="CJ2903" s="144"/>
      <c r="CK2903" s="144"/>
      <c r="CL2903" s="144"/>
      <c r="CM2903" s="144"/>
      <c r="CN2903" s="144"/>
      <c r="CO2903" s="144"/>
      <c r="CP2903" s="144"/>
    </row>
    <row r="2904" spans="1:94" s="259" customFormat="1" x14ac:dyDescent="0.25">
      <c r="A2904" s="144"/>
      <c r="B2904" s="512"/>
      <c r="C2904" s="1638"/>
      <c r="D2904" s="1638"/>
      <c r="E2904" s="1638"/>
      <c r="F2904" s="1638"/>
      <c r="G2904" s="1638"/>
      <c r="H2904" s="1638"/>
      <c r="K2904" s="144"/>
      <c r="L2904" s="144"/>
      <c r="M2904" s="144"/>
      <c r="N2904" s="144"/>
      <c r="O2904" s="144"/>
      <c r="P2904" s="144"/>
      <c r="Q2904" s="144"/>
      <c r="R2904" s="144"/>
      <c r="S2904" s="144"/>
      <c r="T2904" s="144"/>
      <c r="U2904" s="144"/>
      <c r="V2904" s="144"/>
      <c r="W2904" s="144"/>
      <c r="X2904" s="144"/>
      <c r="Y2904" s="144"/>
      <c r="Z2904" s="144"/>
      <c r="AA2904" s="144"/>
      <c r="AB2904" s="144"/>
      <c r="AC2904" s="144"/>
      <c r="AD2904" s="144"/>
      <c r="AE2904" s="144"/>
      <c r="AF2904" s="144"/>
      <c r="AG2904" s="144"/>
      <c r="AH2904" s="144"/>
      <c r="AI2904" s="144"/>
      <c r="AJ2904" s="144"/>
      <c r="AK2904" s="144"/>
      <c r="AL2904" s="144"/>
      <c r="AM2904" s="144"/>
      <c r="AN2904" s="144"/>
      <c r="AO2904" s="144"/>
      <c r="AP2904" s="144"/>
      <c r="AQ2904" s="144"/>
      <c r="AR2904" s="144"/>
      <c r="AS2904" s="144"/>
      <c r="AT2904" s="144"/>
      <c r="AU2904" s="144"/>
      <c r="AV2904" s="144"/>
      <c r="AW2904" s="144"/>
      <c r="AX2904" s="144"/>
      <c r="AY2904" s="144"/>
      <c r="AZ2904" s="144"/>
      <c r="BA2904" s="144"/>
      <c r="BB2904" s="144"/>
      <c r="BC2904" s="144"/>
      <c r="BD2904" s="144"/>
      <c r="BE2904" s="144"/>
      <c r="BF2904" s="144"/>
      <c r="BG2904" s="144"/>
      <c r="BH2904" s="144"/>
      <c r="BI2904" s="144"/>
      <c r="BJ2904" s="144"/>
      <c r="BK2904" s="144"/>
      <c r="BL2904" s="144"/>
      <c r="BM2904" s="144"/>
      <c r="BN2904" s="144"/>
      <c r="BO2904" s="144"/>
      <c r="BP2904" s="144"/>
      <c r="BQ2904" s="144"/>
      <c r="BR2904" s="144"/>
      <c r="BS2904" s="144"/>
      <c r="BT2904" s="144"/>
      <c r="BU2904" s="144"/>
      <c r="BV2904" s="144"/>
      <c r="BW2904" s="144"/>
      <c r="BX2904" s="144"/>
      <c r="BY2904" s="144"/>
      <c r="BZ2904" s="144"/>
      <c r="CA2904" s="144"/>
      <c r="CB2904" s="144"/>
      <c r="CC2904" s="144"/>
      <c r="CD2904" s="144"/>
      <c r="CE2904" s="144"/>
      <c r="CF2904" s="144"/>
      <c r="CG2904" s="144"/>
      <c r="CH2904" s="144"/>
      <c r="CI2904" s="144"/>
      <c r="CJ2904" s="144"/>
      <c r="CK2904" s="144"/>
      <c r="CL2904" s="144"/>
      <c r="CM2904" s="144"/>
      <c r="CN2904" s="144"/>
      <c r="CO2904" s="144"/>
      <c r="CP2904" s="144"/>
    </row>
    <row r="2905" spans="1:94" s="259" customFormat="1" x14ac:dyDescent="0.25">
      <c r="A2905" s="144"/>
      <c r="B2905" s="512"/>
      <c r="C2905" s="1638"/>
      <c r="D2905" s="1638"/>
      <c r="E2905" s="1638"/>
      <c r="F2905" s="1638"/>
      <c r="G2905" s="1638"/>
      <c r="H2905" s="1638"/>
      <c r="K2905" s="144"/>
      <c r="L2905" s="144"/>
      <c r="M2905" s="144"/>
      <c r="N2905" s="144"/>
      <c r="O2905" s="144"/>
      <c r="P2905" s="144"/>
      <c r="Q2905" s="144"/>
      <c r="R2905" s="144"/>
      <c r="S2905" s="144"/>
      <c r="T2905" s="144"/>
      <c r="U2905" s="144"/>
      <c r="V2905" s="144"/>
      <c r="W2905" s="144"/>
      <c r="X2905" s="144"/>
      <c r="Y2905" s="144"/>
      <c r="Z2905" s="144"/>
      <c r="AA2905" s="144"/>
      <c r="AB2905" s="144"/>
      <c r="AC2905" s="144"/>
      <c r="AD2905" s="144"/>
      <c r="AE2905" s="144"/>
      <c r="AF2905" s="144"/>
      <c r="AG2905" s="144"/>
      <c r="AH2905" s="144"/>
      <c r="AI2905" s="144"/>
      <c r="AJ2905" s="144"/>
      <c r="AK2905" s="144"/>
      <c r="AL2905" s="144"/>
      <c r="AM2905" s="144"/>
      <c r="AN2905" s="144"/>
      <c r="AO2905" s="144"/>
      <c r="AP2905" s="144"/>
      <c r="AQ2905" s="144"/>
      <c r="AR2905" s="144"/>
      <c r="AS2905" s="144"/>
      <c r="AT2905" s="144"/>
      <c r="AU2905" s="144"/>
      <c r="AV2905" s="144"/>
      <c r="AW2905" s="144"/>
      <c r="AX2905" s="144"/>
      <c r="AY2905" s="144"/>
      <c r="AZ2905" s="144"/>
      <c r="BA2905" s="144"/>
      <c r="BB2905" s="144"/>
      <c r="BC2905" s="144"/>
      <c r="BD2905" s="144"/>
      <c r="BE2905" s="144"/>
      <c r="BF2905" s="144"/>
      <c r="BG2905" s="144"/>
      <c r="BH2905" s="144"/>
      <c r="BI2905" s="144"/>
      <c r="BJ2905" s="144"/>
      <c r="BK2905" s="144"/>
      <c r="BL2905" s="144"/>
      <c r="BM2905" s="144"/>
      <c r="BN2905" s="144"/>
      <c r="BO2905" s="144"/>
      <c r="BP2905" s="144"/>
      <c r="BQ2905" s="144"/>
      <c r="BR2905" s="144"/>
      <c r="BS2905" s="144"/>
      <c r="BT2905" s="144"/>
      <c r="BU2905" s="144"/>
      <c r="BV2905" s="144"/>
      <c r="BW2905" s="144"/>
      <c r="BX2905" s="144"/>
      <c r="BY2905" s="144"/>
      <c r="BZ2905" s="144"/>
      <c r="CA2905" s="144"/>
      <c r="CB2905" s="144"/>
      <c r="CC2905" s="144"/>
      <c r="CD2905" s="144"/>
      <c r="CE2905" s="144"/>
      <c r="CF2905" s="144"/>
      <c r="CG2905" s="144"/>
      <c r="CH2905" s="144"/>
      <c r="CI2905" s="144"/>
      <c r="CJ2905" s="144"/>
      <c r="CK2905" s="144"/>
      <c r="CL2905" s="144"/>
      <c r="CM2905" s="144"/>
      <c r="CN2905" s="144"/>
      <c r="CO2905" s="144"/>
      <c r="CP2905" s="144"/>
    </row>
    <row r="2906" spans="1:94" s="259" customFormat="1" x14ac:dyDescent="0.25">
      <c r="A2906" s="144"/>
      <c r="B2906" s="512"/>
      <c r="C2906" s="1638"/>
      <c r="D2906" s="1638"/>
      <c r="E2906" s="1638"/>
      <c r="F2906" s="1638"/>
      <c r="G2906" s="1638"/>
      <c r="H2906" s="1638"/>
      <c r="K2906" s="144"/>
      <c r="L2906" s="144"/>
      <c r="M2906" s="144"/>
      <c r="N2906" s="144"/>
      <c r="O2906" s="144"/>
      <c r="P2906" s="144"/>
      <c r="Q2906" s="144"/>
      <c r="R2906" s="144"/>
      <c r="S2906" s="144"/>
      <c r="T2906" s="144"/>
      <c r="U2906" s="144"/>
      <c r="V2906" s="144"/>
      <c r="W2906" s="144"/>
      <c r="X2906" s="144"/>
      <c r="Y2906" s="144"/>
      <c r="Z2906" s="144"/>
      <c r="AA2906" s="144"/>
      <c r="AB2906" s="144"/>
      <c r="AC2906" s="144"/>
      <c r="AD2906" s="144"/>
      <c r="AE2906" s="144"/>
      <c r="AF2906" s="144"/>
      <c r="AG2906" s="144"/>
      <c r="AH2906" s="144"/>
      <c r="AI2906" s="144"/>
      <c r="AJ2906" s="144"/>
      <c r="AK2906" s="144"/>
      <c r="AL2906" s="144"/>
      <c r="AM2906" s="144"/>
      <c r="AN2906" s="144"/>
      <c r="AO2906" s="144"/>
      <c r="AP2906" s="144"/>
      <c r="AQ2906" s="144"/>
      <c r="AR2906" s="144"/>
      <c r="AS2906" s="144"/>
      <c r="AT2906" s="144"/>
      <c r="AU2906" s="144"/>
      <c r="AV2906" s="144"/>
      <c r="AW2906" s="144"/>
      <c r="AX2906" s="144"/>
      <c r="AY2906" s="144"/>
      <c r="AZ2906" s="144"/>
      <c r="BA2906" s="144"/>
      <c r="BB2906" s="144"/>
      <c r="BC2906" s="144"/>
      <c r="BD2906" s="144"/>
      <c r="BE2906" s="144"/>
      <c r="BF2906" s="144"/>
      <c r="BG2906" s="144"/>
      <c r="BH2906" s="144"/>
      <c r="BI2906" s="144"/>
      <c r="BJ2906" s="144"/>
      <c r="BK2906" s="144"/>
      <c r="BL2906" s="144"/>
      <c r="BM2906" s="144"/>
      <c r="BN2906" s="144"/>
      <c r="BO2906" s="144"/>
      <c r="BP2906" s="144"/>
      <c r="BQ2906" s="144"/>
      <c r="BR2906" s="144"/>
      <c r="BS2906" s="144"/>
      <c r="BT2906" s="144"/>
      <c r="BU2906" s="144"/>
      <c r="BV2906" s="144"/>
      <c r="BW2906" s="144"/>
      <c r="BX2906" s="144"/>
      <c r="BY2906" s="144"/>
      <c r="BZ2906" s="144"/>
      <c r="CA2906" s="144"/>
      <c r="CB2906" s="144"/>
      <c r="CC2906" s="144"/>
      <c r="CD2906" s="144"/>
      <c r="CE2906" s="144"/>
      <c r="CF2906" s="144"/>
      <c r="CG2906" s="144"/>
      <c r="CH2906" s="144"/>
      <c r="CI2906" s="144"/>
      <c r="CJ2906" s="144"/>
      <c r="CK2906" s="144"/>
      <c r="CL2906" s="144"/>
      <c r="CM2906" s="144"/>
      <c r="CN2906" s="144"/>
      <c r="CO2906" s="144"/>
      <c r="CP2906" s="144"/>
    </row>
    <row r="2907" spans="1:94" s="259" customFormat="1" x14ac:dyDescent="0.25">
      <c r="A2907" s="144"/>
      <c r="B2907" s="512"/>
      <c r="C2907" s="1638"/>
      <c r="D2907" s="1638"/>
      <c r="E2907" s="1638"/>
      <c r="F2907" s="1638"/>
      <c r="G2907" s="1638"/>
      <c r="H2907" s="1638"/>
      <c r="K2907" s="144"/>
      <c r="L2907" s="144"/>
      <c r="M2907" s="144"/>
      <c r="N2907" s="144"/>
      <c r="O2907" s="144"/>
      <c r="P2907" s="144"/>
      <c r="Q2907" s="144"/>
      <c r="R2907" s="144"/>
      <c r="S2907" s="144"/>
      <c r="T2907" s="144"/>
      <c r="U2907" s="144"/>
      <c r="V2907" s="144"/>
      <c r="W2907" s="144"/>
      <c r="X2907" s="144"/>
      <c r="Y2907" s="144"/>
      <c r="Z2907" s="144"/>
      <c r="AA2907" s="144"/>
      <c r="AB2907" s="144"/>
      <c r="AC2907" s="144"/>
      <c r="AD2907" s="144"/>
      <c r="AE2907" s="144"/>
      <c r="AF2907" s="144"/>
      <c r="AG2907" s="144"/>
      <c r="AH2907" s="144"/>
      <c r="AI2907" s="144"/>
      <c r="AJ2907" s="144"/>
      <c r="AK2907" s="144"/>
      <c r="AL2907" s="144"/>
      <c r="AM2907" s="144"/>
      <c r="AN2907" s="144"/>
      <c r="AO2907" s="144"/>
      <c r="AP2907" s="144"/>
      <c r="AQ2907" s="144"/>
      <c r="AR2907" s="144"/>
      <c r="AS2907" s="144"/>
      <c r="AT2907" s="144"/>
      <c r="AU2907" s="144"/>
      <c r="AV2907" s="144"/>
      <c r="AW2907" s="144"/>
      <c r="AX2907" s="144"/>
      <c r="AY2907" s="144"/>
      <c r="AZ2907" s="144"/>
      <c r="BA2907" s="144"/>
      <c r="BB2907" s="144"/>
      <c r="BC2907" s="144"/>
      <c r="BD2907" s="144"/>
      <c r="BE2907" s="144"/>
      <c r="BF2907" s="144"/>
      <c r="BG2907" s="144"/>
      <c r="BH2907" s="144"/>
      <c r="BI2907" s="144"/>
      <c r="BJ2907" s="144"/>
      <c r="BK2907" s="144"/>
      <c r="BL2907" s="144"/>
      <c r="BM2907" s="144"/>
      <c r="BN2907" s="144"/>
      <c r="BO2907" s="144"/>
      <c r="BP2907" s="144"/>
      <c r="BQ2907" s="144"/>
      <c r="BR2907" s="144"/>
      <c r="BS2907" s="144"/>
      <c r="BT2907" s="144"/>
      <c r="BU2907" s="144"/>
      <c r="BV2907" s="144"/>
      <c r="BW2907" s="144"/>
      <c r="BX2907" s="144"/>
      <c r="BY2907" s="144"/>
      <c r="BZ2907" s="144"/>
      <c r="CA2907" s="144"/>
      <c r="CB2907" s="144"/>
      <c r="CC2907" s="144"/>
      <c r="CD2907" s="144"/>
      <c r="CE2907" s="144"/>
      <c r="CF2907" s="144"/>
      <c r="CG2907" s="144"/>
      <c r="CH2907" s="144"/>
      <c r="CI2907" s="144"/>
      <c r="CJ2907" s="144"/>
      <c r="CK2907" s="144"/>
      <c r="CL2907" s="144"/>
      <c r="CM2907" s="144"/>
      <c r="CN2907" s="144"/>
      <c r="CO2907" s="144"/>
      <c r="CP2907" s="144"/>
    </row>
    <row r="2908" spans="1:94" s="259" customFormat="1" x14ac:dyDescent="0.25">
      <c r="A2908" s="144"/>
      <c r="B2908" s="512"/>
      <c r="C2908" s="1638"/>
      <c r="D2908" s="1638"/>
      <c r="E2908" s="1638"/>
      <c r="F2908" s="1638"/>
      <c r="G2908" s="1638"/>
      <c r="H2908" s="1638"/>
      <c r="K2908" s="144"/>
      <c r="L2908" s="144"/>
      <c r="M2908" s="144"/>
      <c r="N2908" s="144"/>
      <c r="O2908" s="144"/>
      <c r="P2908" s="144"/>
      <c r="Q2908" s="144"/>
      <c r="R2908" s="144"/>
      <c r="S2908" s="144"/>
      <c r="T2908" s="144"/>
      <c r="U2908" s="144"/>
      <c r="V2908" s="144"/>
      <c r="W2908" s="144"/>
      <c r="X2908" s="144"/>
      <c r="Y2908" s="144"/>
      <c r="Z2908" s="144"/>
      <c r="AA2908" s="144"/>
      <c r="AB2908" s="144"/>
      <c r="AC2908" s="144"/>
      <c r="AD2908" s="144"/>
      <c r="AE2908" s="144"/>
      <c r="AF2908" s="144"/>
      <c r="AG2908" s="144"/>
      <c r="AH2908" s="144"/>
      <c r="AI2908" s="144"/>
      <c r="AJ2908" s="144"/>
      <c r="AK2908" s="144"/>
      <c r="AL2908" s="144"/>
      <c r="AM2908" s="144"/>
      <c r="AN2908" s="144"/>
      <c r="AO2908" s="144"/>
      <c r="AP2908" s="144"/>
      <c r="AQ2908" s="144"/>
      <c r="AR2908" s="144"/>
      <c r="AS2908" s="144"/>
      <c r="AT2908" s="144"/>
      <c r="AU2908" s="144"/>
      <c r="AV2908" s="144"/>
      <c r="AW2908" s="144"/>
      <c r="AX2908" s="144"/>
      <c r="AY2908" s="144"/>
      <c r="AZ2908" s="144"/>
      <c r="BA2908" s="144"/>
      <c r="BB2908" s="144"/>
      <c r="BC2908" s="144"/>
      <c r="BD2908" s="144"/>
      <c r="BE2908" s="144"/>
      <c r="BF2908" s="144"/>
      <c r="BG2908" s="144"/>
      <c r="BH2908" s="144"/>
      <c r="BI2908" s="144"/>
      <c r="BJ2908" s="144"/>
      <c r="BK2908" s="144"/>
      <c r="BL2908" s="144"/>
      <c r="BM2908" s="144"/>
      <c r="BN2908" s="144"/>
      <c r="BO2908" s="144"/>
      <c r="BP2908" s="144"/>
      <c r="BQ2908" s="144"/>
      <c r="BR2908" s="144"/>
      <c r="BS2908" s="144"/>
      <c r="BT2908" s="144"/>
      <c r="BU2908" s="144"/>
      <c r="BV2908" s="144"/>
      <c r="BW2908" s="144"/>
      <c r="BX2908" s="144"/>
      <c r="BY2908" s="144"/>
      <c r="BZ2908" s="144"/>
      <c r="CA2908" s="144"/>
      <c r="CB2908" s="144"/>
      <c r="CC2908" s="144"/>
      <c r="CD2908" s="144"/>
      <c r="CE2908" s="144"/>
      <c r="CF2908" s="144"/>
      <c r="CG2908" s="144"/>
      <c r="CH2908" s="144"/>
      <c r="CI2908" s="144"/>
      <c r="CJ2908" s="144"/>
      <c r="CK2908" s="144"/>
      <c r="CL2908" s="144"/>
      <c r="CM2908" s="144"/>
      <c r="CN2908" s="144"/>
      <c r="CO2908" s="144"/>
      <c r="CP2908" s="144"/>
    </row>
    <row r="2909" spans="1:94" s="259" customFormat="1" x14ac:dyDescent="0.25">
      <c r="A2909" s="144"/>
      <c r="B2909" s="512"/>
      <c r="C2909" s="1638"/>
      <c r="D2909" s="1638"/>
      <c r="E2909" s="1638"/>
      <c r="F2909" s="1638"/>
      <c r="G2909" s="1638"/>
      <c r="H2909" s="1638"/>
      <c r="K2909" s="144"/>
      <c r="L2909" s="144"/>
      <c r="M2909" s="144"/>
      <c r="N2909" s="144"/>
      <c r="O2909" s="144"/>
      <c r="P2909" s="144"/>
      <c r="Q2909" s="144"/>
      <c r="R2909" s="144"/>
      <c r="S2909" s="144"/>
      <c r="T2909" s="144"/>
      <c r="U2909" s="144"/>
      <c r="V2909" s="144"/>
      <c r="W2909" s="144"/>
      <c r="X2909" s="144"/>
      <c r="Y2909" s="144"/>
      <c r="Z2909" s="144"/>
      <c r="AA2909" s="144"/>
      <c r="AB2909" s="144"/>
      <c r="AC2909" s="144"/>
      <c r="AD2909" s="144"/>
      <c r="AE2909" s="144"/>
      <c r="AF2909" s="144"/>
      <c r="AG2909" s="144"/>
      <c r="AH2909" s="144"/>
      <c r="AI2909" s="144"/>
      <c r="AJ2909" s="144"/>
      <c r="AK2909" s="144"/>
      <c r="AL2909" s="144"/>
      <c r="AM2909" s="144"/>
      <c r="AN2909" s="144"/>
      <c r="AO2909" s="144"/>
      <c r="AP2909" s="144"/>
      <c r="AQ2909" s="144"/>
      <c r="AR2909" s="144"/>
      <c r="AS2909" s="144"/>
      <c r="AT2909" s="144"/>
      <c r="AU2909" s="144"/>
      <c r="AV2909" s="144"/>
      <c r="AW2909" s="144"/>
      <c r="AX2909" s="144"/>
      <c r="AY2909" s="144"/>
      <c r="AZ2909" s="144"/>
      <c r="BA2909" s="144"/>
      <c r="BB2909" s="144"/>
      <c r="BC2909" s="144"/>
      <c r="BD2909" s="144"/>
      <c r="BE2909" s="144"/>
      <c r="BF2909" s="144"/>
      <c r="BG2909" s="144"/>
      <c r="BH2909" s="144"/>
      <c r="BI2909" s="144"/>
      <c r="BJ2909" s="144"/>
      <c r="BK2909" s="144"/>
      <c r="BL2909" s="144"/>
      <c r="BM2909" s="144"/>
      <c r="BN2909" s="144"/>
      <c r="BO2909" s="144"/>
      <c r="BP2909" s="144"/>
      <c r="BQ2909" s="144"/>
      <c r="BR2909" s="144"/>
      <c r="BS2909" s="144"/>
      <c r="BT2909" s="144"/>
      <c r="BU2909" s="144"/>
      <c r="BV2909" s="144"/>
      <c r="BW2909" s="144"/>
      <c r="BX2909" s="144"/>
      <c r="BY2909" s="144"/>
      <c r="BZ2909" s="144"/>
      <c r="CA2909" s="144"/>
      <c r="CB2909" s="144"/>
      <c r="CC2909" s="144"/>
      <c r="CD2909" s="144"/>
      <c r="CE2909" s="144"/>
      <c r="CF2909" s="144"/>
      <c r="CG2909" s="144"/>
      <c r="CH2909" s="144"/>
      <c r="CI2909" s="144"/>
      <c r="CJ2909" s="144"/>
      <c r="CK2909" s="144"/>
      <c r="CL2909" s="144"/>
      <c r="CM2909" s="144"/>
      <c r="CN2909" s="144"/>
      <c r="CO2909" s="144"/>
      <c r="CP2909" s="144"/>
    </row>
    <row r="2910" spans="1:94" s="259" customFormat="1" x14ac:dyDescent="0.25">
      <c r="A2910" s="144"/>
      <c r="B2910" s="512"/>
      <c r="C2910" s="1638"/>
      <c r="D2910" s="1638"/>
      <c r="E2910" s="1638"/>
      <c r="F2910" s="1638"/>
      <c r="G2910" s="1638"/>
      <c r="H2910" s="1638"/>
      <c r="K2910" s="144"/>
      <c r="L2910" s="144"/>
      <c r="M2910" s="144"/>
      <c r="N2910" s="144"/>
      <c r="O2910" s="144"/>
      <c r="P2910" s="144"/>
      <c r="Q2910" s="144"/>
      <c r="R2910" s="144"/>
      <c r="S2910" s="144"/>
      <c r="T2910" s="144"/>
      <c r="U2910" s="144"/>
      <c r="V2910" s="144"/>
      <c r="W2910" s="144"/>
      <c r="X2910" s="144"/>
      <c r="Y2910" s="144"/>
      <c r="Z2910" s="144"/>
      <c r="AA2910" s="144"/>
      <c r="AB2910" s="144"/>
      <c r="AC2910" s="144"/>
      <c r="AD2910" s="144"/>
      <c r="AE2910" s="144"/>
      <c r="AF2910" s="144"/>
      <c r="AG2910" s="144"/>
      <c r="AH2910" s="144"/>
      <c r="AI2910" s="144"/>
      <c r="AJ2910" s="144"/>
      <c r="AK2910" s="144"/>
      <c r="AL2910" s="144"/>
      <c r="AM2910" s="144"/>
      <c r="AN2910" s="144"/>
      <c r="AO2910" s="144"/>
      <c r="AP2910" s="144"/>
      <c r="AQ2910" s="144"/>
      <c r="AR2910" s="144"/>
      <c r="AS2910" s="144"/>
      <c r="AT2910" s="144"/>
      <c r="AU2910" s="144"/>
      <c r="AV2910" s="144"/>
      <c r="AW2910" s="144"/>
      <c r="AX2910" s="144"/>
      <c r="AY2910" s="144"/>
      <c r="AZ2910" s="144"/>
      <c r="BA2910" s="144"/>
      <c r="BB2910" s="144"/>
      <c r="BC2910" s="144"/>
      <c r="BD2910" s="144"/>
      <c r="BE2910" s="144"/>
      <c r="BF2910" s="144"/>
      <c r="BG2910" s="144"/>
      <c r="BH2910" s="144"/>
      <c r="BI2910" s="144"/>
      <c r="BJ2910" s="144"/>
      <c r="BK2910" s="144"/>
      <c r="BL2910" s="144"/>
      <c r="BM2910" s="144"/>
      <c r="BN2910" s="144"/>
      <c r="BO2910" s="144"/>
      <c r="BP2910" s="144"/>
      <c r="BQ2910" s="144"/>
      <c r="BR2910" s="144"/>
      <c r="BS2910" s="144"/>
      <c r="BT2910" s="144"/>
      <c r="BU2910" s="144"/>
      <c r="BV2910" s="144"/>
      <c r="BW2910" s="144"/>
      <c r="BX2910" s="144"/>
      <c r="BY2910" s="144"/>
      <c r="BZ2910" s="144"/>
      <c r="CA2910" s="144"/>
      <c r="CB2910" s="144"/>
      <c r="CC2910" s="144"/>
      <c r="CD2910" s="144"/>
      <c r="CE2910" s="144"/>
      <c r="CF2910" s="144"/>
      <c r="CG2910" s="144"/>
      <c r="CH2910" s="144"/>
      <c r="CI2910" s="144"/>
      <c r="CJ2910" s="144"/>
      <c r="CK2910" s="144"/>
      <c r="CL2910" s="144"/>
      <c r="CM2910" s="144"/>
      <c r="CN2910" s="144"/>
      <c r="CO2910" s="144"/>
      <c r="CP2910" s="144"/>
    </row>
    <row r="2911" spans="1:94" s="259" customFormat="1" x14ac:dyDescent="0.25">
      <c r="A2911" s="144"/>
      <c r="B2911" s="512"/>
      <c r="C2911" s="1638"/>
      <c r="D2911" s="1638"/>
      <c r="E2911" s="1638"/>
      <c r="F2911" s="1638"/>
      <c r="G2911" s="1638"/>
      <c r="H2911" s="1638"/>
      <c r="K2911" s="144"/>
      <c r="L2911" s="144"/>
      <c r="M2911" s="144"/>
      <c r="N2911" s="144"/>
      <c r="O2911" s="144"/>
      <c r="P2911" s="144"/>
      <c r="Q2911" s="144"/>
      <c r="R2911" s="144"/>
      <c r="S2911" s="144"/>
      <c r="T2911" s="144"/>
      <c r="U2911" s="144"/>
      <c r="V2911" s="144"/>
      <c r="W2911" s="144"/>
      <c r="X2911" s="144"/>
      <c r="Y2911" s="144"/>
      <c r="Z2911" s="144"/>
      <c r="AA2911" s="144"/>
      <c r="AB2911" s="144"/>
      <c r="AC2911" s="144"/>
      <c r="AD2911" s="144"/>
      <c r="AE2911" s="144"/>
      <c r="AF2911" s="144"/>
      <c r="AG2911" s="144"/>
      <c r="AH2911" s="144"/>
      <c r="AI2911" s="144"/>
      <c r="AJ2911" s="144"/>
      <c r="AK2911" s="144"/>
      <c r="AL2911" s="144"/>
      <c r="AM2911" s="144"/>
      <c r="AN2911" s="144"/>
      <c r="AO2911" s="144"/>
      <c r="AP2911" s="144"/>
      <c r="AQ2911" s="144"/>
      <c r="AR2911" s="144"/>
      <c r="AS2911" s="144"/>
      <c r="AT2911" s="144"/>
      <c r="AU2911" s="144"/>
      <c r="AV2911" s="144"/>
      <c r="AW2911" s="144"/>
      <c r="AX2911" s="144"/>
      <c r="AY2911" s="144"/>
      <c r="AZ2911" s="144"/>
      <c r="BA2911" s="144"/>
      <c r="BB2911" s="144"/>
      <c r="BC2911" s="144"/>
      <c r="BD2911" s="144"/>
      <c r="BE2911" s="144"/>
      <c r="BF2911" s="144"/>
      <c r="BG2911" s="144"/>
      <c r="BH2911" s="144"/>
      <c r="BI2911" s="144"/>
      <c r="BJ2911" s="144"/>
      <c r="BK2911" s="144"/>
      <c r="BL2911" s="144"/>
      <c r="BM2911" s="144"/>
      <c r="BN2911" s="144"/>
      <c r="BO2911" s="144"/>
      <c r="BP2911" s="144"/>
      <c r="BQ2911" s="144"/>
      <c r="BR2911" s="144"/>
      <c r="BS2911" s="144"/>
      <c r="BT2911" s="144"/>
      <c r="BU2911" s="144"/>
      <c r="BV2911" s="144"/>
      <c r="BW2911" s="144"/>
      <c r="BX2911" s="144"/>
      <c r="BY2911" s="144"/>
      <c r="BZ2911" s="144"/>
      <c r="CA2911" s="144"/>
      <c r="CB2911" s="144"/>
      <c r="CC2911" s="144"/>
      <c r="CD2911" s="144"/>
      <c r="CE2911" s="144"/>
      <c r="CF2911" s="144"/>
      <c r="CG2911" s="144"/>
      <c r="CH2911" s="144"/>
      <c r="CI2911" s="144"/>
      <c r="CJ2911" s="144"/>
      <c r="CK2911" s="144"/>
      <c r="CL2911" s="144"/>
      <c r="CM2911" s="144"/>
      <c r="CN2911" s="144"/>
      <c r="CO2911" s="144"/>
      <c r="CP2911" s="144"/>
    </row>
    <row r="2912" spans="1:94" s="259" customFormat="1" x14ac:dyDescent="0.25">
      <c r="A2912" s="144"/>
      <c r="B2912" s="512"/>
      <c r="C2912" s="1638"/>
      <c r="D2912" s="1638"/>
      <c r="E2912" s="1638"/>
      <c r="F2912" s="1638"/>
      <c r="G2912" s="1638"/>
      <c r="H2912" s="1638"/>
      <c r="K2912" s="144"/>
      <c r="L2912" s="144"/>
      <c r="M2912" s="144"/>
      <c r="N2912" s="144"/>
      <c r="O2912" s="144"/>
      <c r="P2912" s="144"/>
      <c r="Q2912" s="144"/>
      <c r="R2912" s="144"/>
      <c r="S2912" s="144"/>
      <c r="T2912" s="144"/>
      <c r="U2912" s="144"/>
      <c r="V2912" s="144"/>
      <c r="W2912" s="144"/>
      <c r="X2912" s="144"/>
      <c r="Y2912" s="144"/>
      <c r="Z2912" s="144"/>
      <c r="AA2912" s="144"/>
      <c r="AB2912" s="144"/>
      <c r="AC2912" s="144"/>
      <c r="AD2912" s="144"/>
      <c r="AE2912" s="144"/>
      <c r="AF2912" s="144"/>
      <c r="AG2912" s="144"/>
      <c r="AH2912" s="144"/>
      <c r="AI2912" s="144"/>
      <c r="AJ2912" s="144"/>
      <c r="AK2912" s="144"/>
      <c r="AL2912" s="144"/>
      <c r="AM2912" s="144"/>
      <c r="AN2912" s="144"/>
      <c r="AO2912" s="144"/>
      <c r="AP2912" s="144"/>
      <c r="AQ2912" s="144"/>
      <c r="AR2912" s="144"/>
      <c r="AS2912" s="144"/>
      <c r="AT2912" s="144"/>
      <c r="AU2912" s="144"/>
      <c r="AV2912" s="144"/>
      <c r="AW2912" s="144"/>
      <c r="AX2912" s="144"/>
      <c r="AY2912" s="144"/>
      <c r="AZ2912" s="144"/>
      <c r="BA2912" s="144"/>
      <c r="BB2912" s="144"/>
      <c r="BC2912" s="144"/>
      <c r="BD2912" s="144"/>
      <c r="BE2912" s="144"/>
      <c r="BF2912" s="144"/>
      <c r="BG2912" s="144"/>
      <c r="BH2912" s="144"/>
      <c r="BI2912" s="144"/>
      <c r="BJ2912" s="144"/>
      <c r="BK2912" s="144"/>
      <c r="BL2912" s="144"/>
      <c r="BM2912" s="144"/>
      <c r="BN2912" s="144"/>
      <c r="BO2912" s="144"/>
      <c r="BP2912" s="144"/>
      <c r="BQ2912" s="144"/>
      <c r="BR2912" s="144"/>
      <c r="BS2912" s="144"/>
      <c r="BT2912" s="144"/>
      <c r="BU2912" s="144"/>
      <c r="BV2912" s="144"/>
      <c r="BW2912" s="144"/>
      <c r="BX2912" s="144"/>
      <c r="BY2912" s="144"/>
      <c r="BZ2912" s="144"/>
      <c r="CA2912" s="144"/>
      <c r="CB2912" s="144"/>
      <c r="CC2912" s="144"/>
      <c r="CD2912" s="144"/>
      <c r="CE2912" s="144"/>
      <c r="CF2912" s="144"/>
      <c r="CG2912" s="144"/>
      <c r="CH2912" s="144"/>
      <c r="CI2912" s="144"/>
      <c r="CJ2912" s="144"/>
      <c r="CK2912" s="144"/>
      <c r="CL2912" s="144"/>
      <c r="CM2912" s="144"/>
      <c r="CN2912" s="144"/>
      <c r="CO2912" s="144"/>
      <c r="CP2912" s="144"/>
    </row>
    <row r="2913" spans="1:94" s="259" customFormat="1" x14ac:dyDescent="0.25">
      <c r="A2913" s="144"/>
      <c r="B2913" s="512"/>
      <c r="C2913" s="1638"/>
      <c r="D2913" s="1638"/>
      <c r="E2913" s="1638"/>
      <c r="F2913" s="1638"/>
      <c r="G2913" s="1638"/>
      <c r="H2913" s="1638"/>
      <c r="K2913" s="144"/>
      <c r="L2913" s="144"/>
      <c r="M2913" s="144"/>
      <c r="N2913" s="144"/>
      <c r="O2913" s="144"/>
      <c r="P2913" s="144"/>
      <c r="Q2913" s="144"/>
      <c r="R2913" s="144"/>
      <c r="S2913" s="144"/>
      <c r="T2913" s="144"/>
      <c r="U2913" s="144"/>
      <c r="V2913" s="144"/>
      <c r="W2913" s="144"/>
      <c r="X2913" s="144"/>
      <c r="Y2913" s="144"/>
      <c r="Z2913" s="144"/>
      <c r="AA2913" s="144"/>
      <c r="AB2913" s="144"/>
      <c r="AC2913" s="144"/>
      <c r="AD2913" s="144"/>
      <c r="AE2913" s="144"/>
      <c r="AF2913" s="144"/>
      <c r="AG2913" s="144"/>
      <c r="AH2913" s="144"/>
      <c r="AI2913" s="144"/>
      <c r="AJ2913" s="144"/>
      <c r="AK2913" s="144"/>
      <c r="AL2913" s="144"/>
      <c r="AM2913" s="144"/>
      <c r="AN2913" s="144"/>
      <c r="AO2913" s="144"/>
      <c r="AP2913" s="144"/>
      <c r="AQ2913" s="144"/>
      <c r="AR2913" s="144"/>
      <c r="AS2913" s="144"/>
      <c r="AT2913" s="144"/>
      <c r="AU2913" s="144"/>
      <c r="AV2913" s="144"/>
      <c r="AW2913" s="144"/>
      <c r="AX2913" s="144"/>
      <c r="AY2913" s="144"/>
      <c r="AZ2913" s="144"/>
      <c r="BA2913" s="144"/>
      <c r="BB2913" s="144"/>
      <c r="BC2913" s="144"/>
      <c r="BD2913" s="144"/>
      <c r="BE2913" s="144"/>
      <c r="BF2913" s="144"/>
      <c r="BG2913" s="144"/>
      <c r="BH2913" s="144"/>
      <c r="BI2913" s="144"/>
      <c r="BJ2913" s="144"/>
      <c r="BK2913" s="144"/>
      <c r="BL2913" s="144"/>
      <c r="BM2913" s="144"/>
      <c r="BN2913" s="144"/>
      <c r="BO2913" s="144"/>
      <c r="BP2913" s="144"/>
      <c r="BQ2913" s="144"/>
      <c r="BR2913" s="144"/>
      <c r="BS2913" s="144"/>
      <c r="BT2913" s="144"/>
      <c r="BU2913" s="144"/>
      <c r="BV2913" s="144"/>
      <c r="BW2913" s="144"/>
      <c r="BX2913" s="144"/>
      <c r="BY2913" s="144"/>
      <c r="BZ2913" s="144"/>
      <c r="CA2913" s="144"/>
      <c r="CB2913" s="144"/>
      <c r="CC2913" s="144"/>
      <c r="CD2913" s="144"/>
      <c r="CE2913" s="144"/>
      <c r="CF2913" s="144"/>
      <c r="CG2913" s="144"/>
      <c r="CH2913" s="144"/>
      <c r="CI2913" s="144"/>
      <c r="CJ2913" s="144"/>
      <c r="CK2913" s="144"/>
      <c r="CL2913" s="144"/>
      <c r="CM2913" s="144"/>
      <c r="CN2913" s="144"/>
      <c r="CO2913" s="144"/>
      <c r="CP2913" s="144"/>
    </row>
    <row r="2914" spans="1:94" s="259" customFormat="1" x14ac:dyDescent="0.25">
      <c r="A2914" s="144"/>
      <c r="B2914" s="512"/>
      <c r="C2914" s="1638"/>
      <c r="D2914" s="1638"/>
      <c r="E2914" s="1638"/>
      <c r="F2914" s="1638"/>
      <c r="G2914" s="1638"/>
      <c r="H2914" s="1638"/>
      <c r="K2914" s="144"/>
      <c r="L2914" s="144"/>
      <c r="M2914" s="144"/>
      <c r="N2914" s="144"/>
      <c r="O2914" s="144"/>
      <c r="P2914" s="144"/>
      <c r="Q2914" s="144"/>
      <c r="R2914" s="144"/>
      <c r="S2914" s="144"/>
      <c r="T2914" s="144"/>
      <c r="U2914" s="144"/>
      <c r="V2914" s="144"/>
      <c r="W2914" s="144"/>
      <c r="X2914" s="144"/>
      <c r="Y2914" s="144"/>
      <c r="Z2914" s="144"/>
      <c r="AA2914" s="144"/>
      <c r="AB2914" s="144"/>
      <c r="AC2914" s="144"/>
      <c r="AD2914" s="144"/>
      <c r="AE2914" s="144"/>
      <c r="AF2914" s="144"/>
      <c r="AG2914" s="144"/>
      <c r="AH2914" s="144"/>
      <c r="AI2914" s="144"/>
      <c r="AJ2914" s="144"/>
      <c r="AK2914" s="144"/>
      <c r="AL2914" s="144"/>
      <c r="AM2914" s="144"/>
      <c r="AN2914" s="144"/>
      <c r="AO2914" s="144"/>
      <c r="AP2914" s="144"/>
      <c r="AQ2914" s="144"/>
      <c r="AR2914" s="144"/>
      <c r="AS2914" s="144"/>
      <c r="AT2914" s="144"/>
      <c r="AU2914" s="144"/>
      <c r="AV2914" s="144"/>
      <c r="AW2914" s="144"/>
      <c r="AX2914" s="144"/>
      <c r="AY2914" s="144"/>
      <c r="AZ2914" s="144"/>
      <c r="BA2914" s="144"/>
      <c r="BB2914" s="144"/>
      <c r="BC2914" s="144"/>
      <c r="BD2914" s="144"/>
      <c r="BE2914" s="144"/>
      <c r="BF2914" s="144"/>
      <c r="BG2914" s="144"/>
      <c r="BH2914" s="144"/>
      <c r="BI2914" s="144"/>
      <c r="BJ2914" s="144"/>
      <c r="BK2914" s="144"/>
      <c r="BL2914" s="144"/>
      <c r="BM2914" s="144"/>
      <c r="BN2914" s="144"/>
      <c r="BO2914" s="144"/>
      <c r="BP2914" s="144"/>
      <c r="BQ2914" s="144"/>
      <c r="BR2914" s="144"/>
      <c r="BS2914" s="144"/>
      <c r="BT2914" s="144"/>
      <c r="BU2914" s="144"/>
      <c r="BV2914" s="144"/>
      <c r="BW2914" s="144"/>
      <c r="BX2914" s="144"/>
      <c r="BY2914" s="144"/>
      <c r="BZ2914" s="144"/>
      <c r="CA2914" s="144"/>
      <c r="CB2914" s="144"/>
      <c r="CC2914" s="144"/>
      <c r="CD2914" s="144"/>
      <c r="CE2914" s="144"/>
      <c r="CF2914" s="144"/>
      <c r="CG2914" s="144"/>
      <c r="CH2914" s="144"/>
      <c r="CI2914" s="144"/>
      <c r="CJ2914" s="144"/>
      <c r="CK2914" s="144"/>
      <c r="CL2914" s="144"/>
      <c r="CM2914" s="144"/>
      <c r="CN2914" s="144"/>
      <c r="CO2914" s="144"/>
      <c r="CP2914" s="144"/>
    </row>
    <row r="2915" spans="1:94" s="259" customFormat="1" x14ac:dyDescent="0.25">
      <c r="A2915" s="144"/>
      <c r="B2915" s="512"/>
      <c r="C2915" s="1638"/>
      <c r="D2915" s="1638"/>
      <c r="E2915" s="1638"/>
      <c r="F2915" s="1638"/>
      <c r="G2915" s="1638"/>
      <c r="H2915" s="1638"/>
      <c r="K2915" s="144"/>
      <c r="L2915" s="144"/>
      <c r="M2915" s="144"/>
      <c r="N2915" s="144"/>
      <c r="O2915" s="144"/>
      <c r="P2915" s="144"/>
      <c r="Q2915" s="144"/>
      <c r="R2915" s="144"/>
      <c r="S2915" s="144"/>
      <c r="T2915" s="144"/>
      <c r="U2915" s="144"/>
      <c r="V2915" s="144"/>
      <c r="W2915" s="144"/>
      <c r="X2915" s="144"/>
      <c r="Y2915" s="144"/>
      <c r="Z2915" s="144"/>
      <c r="AA2915" s="144"/>
      <c r="AB2915" s="144"/>
      <c r="AC2915" s="144"/>
      <c r="AD2915" s="144"/>
      <c r="AE2915" s="144"/>
      <c r="AF2915" s="144"/>
      <c r="AG2915" s="144"/>
      <c r="AH2915" s="144"/>
      <c r="AI2915" s="144"/>
      <c r="AJ2915" s="144"/>
      <c r="AK2915" s="144"/>
      <c r="AL2915" s="144"/>
      <c r="AM2915" s="144"/>
      <c r="AN2915" s="144"/>
      <c r="AO2915" s="144"/>
      <c r="AP2915" s="144"/>
      <c r="AQ2915" s="144"/>
      <c r="AR2915" s="144"/>
      <c r="AS2915" s="144"/>
      <c r="AT2915" s="144"/>
      <c r="AU2915" s="144"/>
      <c r="AV2915" s="144"/>
      <c r="AW2915" s="144"/>
      <c r="AX2915" s="144"/>
      <c r="AY2915" s="144"/>
      <c r="AZ2915" s="144"/>
      <c r="BA2915" s="144"/>
      <c r="BB2915" s="144"/>
      <c r="BC2915" s="144"/>
      <c r="BD2915" s="144"/>
      <c r="BE2915" s="144"/>
      <c r="BF2915" s="144"/>
      <c r="BG2915" s="144"/>
      <c r="BH2915" s="144"/>
      <c r="BI2915" s="144"/>
      <c r="BJ2915" s="144"/>
      <c r="BK2915" s="144"/>
      <c r="BL2915" s="144"/>
      <c r="BM2915" s="144"/>
      <c r="BN2915" s="144"/>
      <c r="BO2915" s="144"/>
      <c r="BP2915" s="144"/>
      <c r="BQ2915" s="144"/>
      <c r="BR2915" s="144"/>
      <c r="BS2915" s="144"/>
      <c r="BT2915" s="144"/>
      <c r="BU2915" s="144"/>
      <c r="BV2915" s="144"/>
      <c r="BW2915" s="144"/>
      <c r="BX2915" s="144"/>
      <c r="BY2915" s="144"/>
      <c r="BZ2915" s="144"/>
      <c r="CA2915" s="144"/>
      <c r="CB2915" s="144"/>
      <c r="CC2915" s="144"/>
      <c r="CD2915" s="144"/>
      <c r="CE2915" s="144"/>
      <c r="CF2915" s="144"/>
      <c r="CG2915" s="144"/>
      <c r="CH2915" s="144"/>
      <c r="CI2915" s="144"/>
      <c r="CJ2915" s="144"/>
      <c r="CK2915" s="144"/>
      <c r="CL2915" s="144"/>
      <c r="CM2915" s="144"/>
      <c r="CN2915" s="144"/>
      <c r="CO2915" s="144"/>
      <c r="CP2915" s="144"/>
    </row>
    <row r="2916" spans="1:94" s="259" customFormat="1" x14ac:dyDescent="0.25">
      <c r="A2916" s="144"/>
      <c r="B2916" s="512"/>
      <c r="C2916" s="1638"/>
      <c r="D2916" s="1638"/>
      <c r="E2916" s="1638"/>
      <c r="F2916" s="1638"/>
      <c r="G2916" s="1638"/>
      <c r="H2916" s="1638"/>
      <c r="K2916" s="144"/>
      <c r="L2916" s="144"/>
      <c r="M2916" s="144"/>
      <c r="N2916" s="144"/>
      <c r="O2916" s="144"/>
      <c r="P2916" s="144"/>
      <c r="Q2916" s="144"/>
      <c r="R2916" s="144"/>
      <c r="S2916" s="144"/>
      <c r="T2916" s="144"/>
      <c r="U2916" s="144"/>
      <c r="V2916" s="144"/>
      <c r="W2916" s="144"/>
      <c r="X2916" s="144"/>
      <c r="Y2916" s="144"/>
      <c r="Z2916" s="144"/>
      <c r="AA2916" s="144"/>
      <c r="AB2916" s="144"/>
      <c r="AC2916" s="144"/>
      <c r="AD2916" s="144"/>
      <c r="AE2916" s="144"/>
      <c r="AF2916" s="144"/>
      <c r="AG2916" s="144"/>
      <c r="AH2916" s="144"/>
      <c r="AI2916" s="144"/>
      <c r="AJ2916" s="144"/>
      <c r="AK2916" s="144"/>
      <c r="AL2916" s="144"/>
      <c r="AM2916" s="144"/>
      <c r="AN2916" s="144"/>
      <c r="AO2916" s="144"/>
      <c r="AP2916" s="144"/>
      <c r="AQ2916" s="144"/>
      <c r="AR2916" s="144"/>
      <c r="AS2916" s="144"/>
      <c r="AT2916" s="144"/>
      <c r="AU2916" s="144"/>
      <c r="AV2916" s="144"/>
      <c r="AW2916" s="144"/>
      <c r="AX2916" s="144"/>
      <c r="AY2916" s="144"/>
      <c r="AZ2916" s="144"/>
      <c r="BA2916" s="144"/>
      <c r="BB2916" s="144"/>
      <c r="BC2916" s="144"/>
      <c r="BD2916" s="144"/>
      <c r="BE2916" s="144"/>
      <c r="BF2916" s="144"/>
      <c r="BG2916" s="144"/>
      <c r="BH2916" s="144"/>
      <c r="BI2916" s="144"/>
      <c r="BJ2916" s="144"/>
      <c r="BK2916" s="144"/>
      <c r="BL2916" s="144"/>
      <c r="BM2916" s="144"/>
      <c r="BN2916" s="144"/>
      <c r="BO2916" s="144"/>
      <c r="BP2916" s="144"/>
      <c r="BQ2916" s="144"/>
      <c r="BR2916" s="144"/>
      <c r="BS2916" s="144"/>
      <c r="BT2916" s="144"/>
      <c r="BU2916" s="144"/>
      <c r="BV2916" s="144"/>
      <c r="BW2916" s="144"/>
      <c r="BX2916" s="144"/>
      <c r="BY2916" s="144"/>
      <c r="BZ2916" s="144"/>
      <c r="CA2916" s="144"/>
      <c r="CB2916" s="144"/>
      <c r="CC2916" s="144"/>
      <c r="CD2916" s="144"/>
      <c r="CE2916" s="144"/>
      <c r="CF2916" s="144"/>
      <c r="CG2916" s="144"/>
      <c r="CH2916" s="144"/>
      <c r="CI2916" s="144"/>
      <c r="CJ2916" s="144"/>
      <c r="CK2916" s="144"/>
      <c r="CL2916" s="144"/>
      <c r="CM2916" s="144"/>
      <c r="CN2916" s="144"/>
      <c r="CO2916" s="144"/>
      <c r="CP2916" s="144"/>
    </row>
    <row r="2917" spans="1:94" s="259" customFormat="1" x14ac:dyDescent="0.25">
      <c r="A2917" s="144"/>
      <c r="B2917" s="512"/>
      <c r="C2917" s="1638"/>
      <c r="D2917" s="1638"/>
      <c r="E2917" s="1638"/>
      <c r="F2917" s="1638"/>
      <c r="G2917" s="1638"/>
      <c r="H2917" s="1638"/>
      <c r="K2917" s="144"/>
      <c r="L2917" s="144"/>
      <c r="M2917" s="144"/>
      <c r="N2917" s="144"/>
      <c r="O2917" s="144"/>
      <c r="P2917" s="144"/>
      <c r="Q2917" s="144"/>
      <c r="R2917" s="144"/>
      <c r="S2917" s="144"/>
      <c r="T2917" s="144"/>
      <c r="U2917" s="144"/>
      <c r="V2917" s="144"/>
      <c r="W2917" s="144"/>
      <c r="X2917" s="144"/>
      <c r="Y2917" s="144"/>
      <c r="Z2917" s="144"/>
      <c r="AA2917" s="144"/>
      <c r="AB2917" s="144"/>
      <c r="AC2917" s="144"/>
      <c r="AD2917" s="144"/>
      <c r="AE2917" s="144"/>
      <c r="AF2917" s="144"/>
      <c r="AG2917" s="144"/>
      <c r="AH2917" s="144"/>
      <c r="AI2917" s="144"/>
      <c r="AJ2917" s="144"/>
      <c r="AK2917" s="144"/>
      <c r="AL2917" s="144"/>
      <c r="AM2917" s="144"/>
      <c r="AN2917" s="144"/>
      <c r="AO2917" s="144"/>
      <c r="AP2917" s="144"/>
      <c r="AQ2917" s="144"/>
      <c r="AR2917" s="144"/>
      <c r="AS2917" s="144"/>
      <c r="AT2917" s="144"/>
      <c r="AU2917" s="144"/>
      <c r="AV2917" s="144"/>
      <c r="AW2917" s="144"/>
      <c r="AX2917" s="144"/>
      <c r="AY2917" s="144"/>
      <c r="AZ2917" s="144"/>
      <c r="BA2917" s="144"/>
      <c r="BB2917" s="144"/>
      <c r="BC2917" s="144"/>
      <c r="BD2917" s="144"/>
      <c r="BE2917" s="144"/>
      <c r="BF2917" s="144"/>
      <c r="BG2917" s="144"/>
      <c r="BH2917" s="144"/>
      <c r="BI2917" s="144"/>
      <c r="BJ2917" s="144"/>
      <c r="BK2917" s="144"/>
      <c r="BL2917" s="144"/>
      <c r="BM2917" s="144"/>
      <c r="BN2917" s="144"/>
      <c r="BO2917" s="144"/>
      <c r="BP2917" s="144"/>
      <c r="BQ2917" s="144"/>
      <c r="BR2917" s="144"/>
      <c r="BS2917" s="144"/>
      <c r="BT2917" s="144"/>
      <c r="BU2917" s="144"/>
      <c r="BV2917" s="144"/>
      <c r="BW2917" s="144"/>
      <c r="BX2917" s="144"/>
      <c r="BY2917" s="144"/>
      <c r="BZ2917" s="144"/>
      <c r="CA2917" s="144"/>
      <c r="CB2917" s="144"/>
      <c r="CC2917" s="144"/>
      <c r="CD2917" s="144"/>
      <c r="CE2917" s="144"/>
      <c r="CF2917" s="144"/>
      <c r="CG2917" s="144"/>
      <c r="CH2917" s="144"/>
      <c r="CI2917" s="144"/>
      <c r="CJ2917" s="144"/>
      <c r="CK2917" s="144"/>
      <c r="CL2917" s="144"/>
      <c r="CM2917" s="144"/>
      <c r="CN2917" s="144"/>
      <c r="CO2917" s="144"/>
      <c r="CP2917" s="144"/>
    </row>
    <row r="2918" spans="1:94" s="259" customFormat="1" x14ac:dyDescent="0.25">
      <c r="A2918" s="144"/>
      <c r="B2918" s="512"/>
      <c r="C2918" s="1638"/>
      <c r="D2918" s="1638"/>
      <c r="E2918" s="1638"/>
      <c r="F2918" s="1638"/>
      <c r="G2918" s="1638"/>
      <c r="H2918" s="1638"/>
      <c r="K2918" s="144"/>
      <c r="L2918" s="144"/>
      <c r="M2918" s="144"/>
      <c r="N2918" s="144"/>
      <c r="O2918" s="144"/>
      <c r="P2918" s="144"/>
      <c r="Q2918" s="144"/>
      <c r="R2918" s="144"/>
      <c r="S2918" s="144"/>
      <c r="T2918" s="144"/>
      <c r="U2918" s="144"/>
      <c r="V2918" s="144"/>
      <c r="W2918" s="144"/>
      <c r="X2918" s="144"/>
      <c r="Y2918" s="144"/>
      <c r="Z2918" s="144"/>
      <c r="AA2918" s="144"/>
      <c r="AB2918" s="144"/>
      <c r="AC2918" s="144"/>
      <c r="AD2918" s="144"/>
      <c r="AE2918" s="144"/>
      <c r="AF2918" s="144"/>
      <c r="AG2918" s="144"/>
      <c r="AH2918" s="144"/>
      <c r="AI2918" s="144"/>
      <c r="AJ2918" s="144"/>
      <c r="AK2918" s="144"/>
      <c r="AL2918" s="144"/>
      <c r="AM2918" s="144"/>
      <c r="AN2918" s="144"/>
      <c r="AO2918" s="144"/>
      <c r="AP2918" s="144"/>
      <c r="AQ2918" s="144"/>
      <c r="AR2918" s="144"/>
      <c r="AS2918" s="144"/>
      <c r="AT2918" s="144"/>
      <c r="AU2918" s="144"/>
      <c r="AV2918" s="144"/>
      <c r="AW2918" s="144"/>
      <c r="AX2918" s="144"/>
      <c r="AY2918" s="144"/>
      <c r="AZ2918" s="144"/>
      <c r="BA2918" s="144"/>
      <c r="BB2918" s="144"/>
      <c r="BC2918" s="144"/>
      <c r="BD2918" s="144"/>
      <c r="BE2918" s="144"/>
      <c r="BF2918" s="144"/>
      <c r="BG2918" s="144"/>
      <c r="BH2918" s="144"/>
      <c r="BI2918" s="144"/>
      <c r="BJ2918" s="144"/>
      <c r="BK2918" s="144"/>
      <c r="BL2918" s="144"/>
      <c r="BM2918" s="144"/>
      <c r="BN2918" s="144"/>
      <c r="BO2918" s="144"/>
      <c r="BP2918" s="144"/>
      <c r="BQ2918" s="144"/>
      <c r="BR2918" s="144"/>
      <c r="BS2918" s="144"/>
      <c r="BT2918" s="144"/>
      <c r="BU2918" s="144"/>
      <c r="BV2918" s="144"/>
      <c r="BW2918" s="144"/>
      <c r="BX2918" s="144"/>
      <c r="BY2918" s="144"/>
      <c r="BZ2918" s="144"/>
      <c r="CA2918" s="144"/>
      <c r="CB2918" s="144"/>
      <c r="CC2918" s="144"/>
      <c r="CD2918" s="144"/>
      <c r="CE2918" s="144"/>
      <c r="CF2918" s="144"/>
      <c r="CG2918" s="144"/>
      <c r="CH2918" s="144"/>
      <c r="CI2918" s="144"/>
      <c r="CJ2918" s="144"/>
      <c r="CK2918" s="144"/>
      <c r="CL2918" s="144"/>
      <c r="CM2918" s="144"/>
      <c r="CN2918" s="144"/>
      <c r="CO2918" s="144"/>
      <c r="CP2918" s="144"/>
    </row>
    <row r="2919" spans="1:94" s="259" customFormat="1" x14ac:dyDescent="0.25">
      <c r="A2919" s="144"/>
      <c r="B2919" s="512"/>
      <c r="C2919" s="1638"/>
      <c r="D2919" s="1638"/>
      <c r="E2919" s="1638"/>
      <c r="F2919" s="1638"/>
      <c r="G2919" s="1638"/>
      <c r="H2919" s="1638"/>
      <c r="K2919" s="144"/>
      <c r="L2919" s="144"/>
      <c r="M2919" s="144"/>
      <c r="N2919" s="144"/>
      <c r="O2919" s="144"/>
      <c r="P2919" s="144"/>
      <c r="Q2919" s="144"/>
      <c r="R2919" s="144"/>
      <c r="S2919" s="144"/>
      <c r="T2919" s="144"/>
      <c r="U2919" s="144"/>
      <c r="V2919" s="144"/>
      <c r="W2919" s="144"/>
      <c r="X2919" s="144"/>
      <c r="Y2919" s="144"/>
      <c r="Z2919" s="144"/>
      <c r="AA2919" s="144"/>
      <c r="AB2919" s="144"/>
      <c r="AC2919" s="144"/>
      <c r="AD2919" s="144"/>
      <c r="AE2919" s="144"/>
      <c r="AF2919" s="144"/>
      <c r="AG2919" s="144"/>
      <c r="AH2919" s="144"/>
      <c r="AI2919" s="144"/>
      <c r="AJ2919" s="144"/>
      <c r="AK2919" s="144"/>
      <c r="AL2919" s="144"/>
      <c r="AM2919" s="144"/>
      <c r="AN2919" s="144"/>
      <c r="AO2919" s="144"/>
      <c r="AP2919" s="144"/>
      <c r="AQ2919" s="144"/>
      <c r="AR2919" s="144"/>
      <c r="AS2919" s="144"/>
      <c r="AT2919" s="144"/>
      <c r="AU2919" s="144"/>
      <c r="AV2919" s="144"/>
      <c r="AW2919" s="144"/>
      <c r="AX2919" s="144"/>
      <c r="AY2919" s="144"/>
      <c r="AZ2919" s="144"/>
      <c r="BA2919" s="144"/>
      <c r="BB2919" s="144"/>
      <c r="BC2919" s="144"/>
      <c r="BD2919" s="144"/>
      <c r="BE2919" s="144"/>
      <c r="BF2919" s="144"/>
      <c r="BG2919" s="144"/>
      <c r="BH2919" s="144"/>
      <c r="BI2919" s="144"/>
      <c r="BJ2919" s="144"/>
      <c r="BK2919" s="144"/>
      <c r="BL2919" s="144"/>
      <c r="BM2919" s="144"/>
      <c r="BN2919" s="144"/>
      <c r="BO2919" s="144"/>
      <c r="BP2919" s="144"/>
      <c r="BQ2919" s="144"/>
      <c r="BR2919" s="144"/>
      <c r="BS2919" s="144"/>
      <c r="BT2919" s="144"/>
      <c r="BU2919" s="144"/>
      <c r="BV2919" s="144"/>
      <c r="BW2919" s="144"/>
      <c r="BX2919" s="144"/>
      <c r="BY2919" s="144"/>
      <c r="BZ2919" s="144"/>
      <c r="CA2919" s="144"/>
      <c r="CB2919" s="144"/>
      <c r="CC2919" s="144"/>
      <c r="CD2919" s="144"/>
      <c r="CE2919" s="144"/>
      <c r="CF2919" s="144"/>
      <c r="CG2919" s="144"/>
      <c r="CH2919" s="144"/>
      <c r="CI2919" s="144"/>
      <c r="CJ2919" s="144"/>
      <c r="CK2919" s="144"/>
      <c r="CL2919" s="144"/>
      <c r="CM2919" s="144"/>
      <c r="CN2919" s="144"/>
      <c r="CO2919" s="144"/>
      <c r="CP2919" s="144"/>
    </row>
    <row r="2920" spans="1:94" s="259" customFormat="1" x14ac:dyDescent="0.25">
      <c r="A2920" s="144"/>
      <c r="B2920" s="512"/>
      <c r="C2920" s="1638"/>
      <c r="D2920" s="1638"/>
      <c r="E2920" s="1638"/>
      <c r="F2920" s="1638"/>
      <c r="G2920" s="1638"/>
      <c r="H2920" s="1638"/>
      <c r="K2920" s="144"/>
      <c r="L2920" s="144"/>
      <c r="M2920" s="144"/>
      <c r="N2920" s="144"/>
      <c r="O2920" s="144"/>
      <c r="P2920" s="144"/>
      <c r="Q2920" s="144"/>
      <c r="R2920" s="144"/>
      <c r="S2920" s="144"/>
      <c r="T2920" s="144"/>
      <c r="U2920" s="144"/>
      <c r="V2920" s="144"/>
      <c r="W2920" s="144"/>
      <c r="X2920" s="144"/>
      <c r="Y2920" s="144"/>
      <c r="Z2920" s="144"/>
      <c r="AA2920" s="144"/>
      <c r="AB2920" s="144"/>
      <c r="AC2920" s="144"/>
      <c r="AD2920" s="144"/>
      <c r="AE2920" s="144"/>
      <c r="AF2920" s="144"/>
      <c r="AG2920" s="144"/>
      <c r="AH2920" s="144"/>
      <c r="AI2920" s="144"/>
      <c r="AJ2920" s="144"/>
      <c r="AK2920" s="144"/>
      <c r="AL2920" s="144"/>
      <c r="AM2920" s="144"/>
      <c r="AN2920" s="144"/>
      <c r="AO2920" s="144"/>
      <c r="AP2920" s="144"/>
      <c r="AQ2920" s="144"/>
      <c r="AR2920" s="144"/>
      <c r="AS2920" s="144"/>
      <c r="AT2920" s="144"/>
      <c r="AU2920" s="144"/>
      <c r="AV2920" s="144"/>
      <c r="AW2920" s="144"/>
      <c r="AX2920" s="144"/>
      <c r="AY2920" s="144"/>
      <c r="AZ2920" s="144"/>
      <c r="BA2920" s="144"/>
      <c r="BB2920" s="144"/>
      <c r="BC2920" s="144"/>
      <c r="BD2920" s="144"/>
      <c r="BE2920" s="144"/>
      <c r="BF2920" s="144"/>
      <c r="BG2920" s="144"/>
      <c r="BH2920" s="144"/>
      <c r="BI2920" s="144"/>
      <c r="BJ2920" s="144"/>
      <c r="BK2920" s="144"/>
      <c r="BL2920" s="144"/>
      <c r="BM2920" s="144"/>
      <c r="BN2920" s="144"/>
      <c r="BO2920" s="144"/>
      <c r="BP2920" s="144"/>
      <c r="BQ2920" s="144"/>
      <c r="BR2920" s="144"/>
      <c r="BS2920" s="144"/>
      <c r="BT2920" s="144"/>
      <c r="BU2920" s="144"/>
      <c r="BV2920" s="144"/>
      <c r="BW2920" s="144"/>
      <c r="BX2920" s="144"/>
      <c r="BY2920" s="144"/>
      <c r="BZ2920" s="144"/>
      <c r="CA2920" s="144"/>
      <c r="CB2920" s="144"/>
      <c r="CC2920" s="144"/>
      <c r="CD2920" s="144"/>
      <c r="CE2920" s="144"/>
      <c r="CF2920" s="144"/>
      <c r="CG2920" s="144"/>
      <c r="CH2920" s="144"/>
      <c r="CI2920" s="144"/>
      <c r="CJ2920" s="144"/>
      <c r="CK2920" s="144"/>
      <c r="CL2920" s="144"/>
      <c r="CM2920" s="144"/>
      <c r="CN2920" s="144"/>
      <c r="CO2920" s="144"/>
      <c r="CP2920" s="144"/>
    </row>
    <row r="2921" spans="1:94" s="259" customFormat="1" x14ac:dyDescent="0.25">
      <c r="A2921" s="144"/>
      <c r="B2921" s="512"/>
      <c r="C2921" s="1638"/>
      <c r="D2921" s="1638"/>
      <c r="E2921" s="1638"/>
      <c r="F2921" s="1638"/>
      <c r="G2921" s="1638"/>
      <c r="H2921" s="1638"/>
      <c r="K2921" s="144"/>
      <c r="L2921" s="144"/>
      <c r="M2921" s="144"/>
      <c r="N2921" s="144"/>
      <c r="O2921" s="144"/>
      <c r="P2921" s="144"/>
      <c r="Q2921" s="144"/>
      <c r="R2921" s="144"/>
      <c r="S2921" s="144"/>
      <c r="T2921" s="144"/>
      <c r="U2921" s="144"/>
      <c r="V2921" s="144"/>
      <c r="W2921" s="144"/>
      <c r="X2921" s="144"/>
      <c r="Y2921" s="144"/>
      <c r="Z2921" s="144"/>
      <c r="AA2921" s="144"/>
      <c r="AB2921" s="144"/>
      <c r="AC2921" s="144"/>
      <c r="AD2921" s="144"/>
      <c r="AE2921" s="144"/>
      <c r="AF2921" s="144"/>
      <c r="AG2921" s="144"/>
      <c r="AH2921" s="144"/>
      <c r="AI2921" s="144"/>
      <c r="AJ2921" s="144"/>
      <c r="AK2921" s="144"/>
      <c r="AL2921" s="144"/>
      <c r="AM2921" s="144"/>
      <c r="AN2921" s="144"/>
      <c r="AO2921" s="144"/>
      <c r="AP2921" s="144"/>
      <c r="AQ2921" s="144"/>
      <c r="AR2921" s="144"/>
      <c r="AS2921" s="144"/>
      <c r="AT2921" s="144"/>
      <c r="AU2921" s="144"/>
      <c r="AV2921" s="144"/>
      <c r="AW2921" s="144"/>
      <c r="AX2921" s="144"/>
      <c r="AY2921" s="144"/>
      <c r="AZ2921" s="144"/>
      <c r="BA2921" s="144"/>
      <c r="BB2921" s="144"/>
      <c r="BC2921" s="144"/>
      <c r="BD2921" s="144"/>
      <c r="BE2921" s="144"/>
      <c r="BF2921" s="144"/>
      <c r="BG2921" s="144"/>
      <c r="BH2921" s="144"/>
      <c r="BI2921" s="144"/>
      <c r="BJ2921" s="144"/>
      <c r="BK2921" s="144"/>
      <c r="BL2921" s="144"/>
      <c r="BM2921" s="144"/>
      <c r="BN2921" s="144"/>
      <c r="BO2921" s="144"/>
      <c r="BP2921" s="144"/>
      <c r="BQ2921" s="144"/>
      <c r="BR2921" s="144"/>
      <c r="BS2921" s="144"/>
      <c r="BT2921" s="144"/>
      <c r="BU2921" s="144"/>
      <c r="BV2921" s="144"/>
      <c r="BW2921" s="144"/>
      <c r="BX2921" s="144"/>
      <c r="BY2921" s="144"/>
      <c r="BZ2921" s="144"/>
      <c r="CA2921" s="144"/>
      <c r="CB2921" s="144"/>
      <c r="CC2921" s="144"/>
      <c r="CD2921" s="144"/>
      <c r="CE2921" s="144"/>
      <c r="CF2921" s="144"/>
      <c r="CG2921" s="144"/>
      <c r="CH2921" s="144"/>
      <c r="CI2921" s="144"/>
      <c r="CJ2921" s="144"/>
      <c r="CK2921" s="144"/>
      <c r="CL2921" s="144"/>
      <c r="CM2921" s="144"/>
      <c r="CN2921" s="144"/>
      <c r="CO2921" s="144"/>
      <c r="CP2921" s="144"/>
    </row>
    <row r="2922" spans="1:94" s="259" customFormat="1" x14ac:dyDescent="0.25">
      <c r="A2922" s="144"/>
      <c r="B2922" s="512"/>
      <c r="C2922" s="1638"/>
      <c r="D2922" s="1638"/>
      <c r="E2922" s="1638"/>
      <c r="F2922" s="1638"/>
      <c r="G2922" s="1638"/>
      <c r="H2922" s="1638"/>
      <c r="K2922" s="144"/>
      <c r="L2922" s="144"/>
      <c r="M2922" s="144"/>
      <c r="N2922" s="144"/>
      <c r="O2922" s="144"/>
      <c r="P2922" s="144"/>
      <c r="Q2922" s="144"/>
      <c r="R2922" s="144"/>
      <c r="S2922" s="144"/>
      <c r="T2922" s="144"/>
      <c r="U2922" s="144"/>
      <c r="V2922" s="144"/>
      <c r="W2922" s="144"/>
      <c r="X2922" s="144"/>
      <c r="Y2922" s="144"/>
      <c r="Z2922" s="144"/>
      <c r="AA2922" s="144"/>
      <c r="AB2922" s="144"/>
      <c r="AC2922" s="144"/>
      <c r="AD2922" s="144"/>
      <c r="AE2922" s="144"/>
      <c r="AF2922" s="144"/>
      <c r="AG2922" s="144"/>
      <c r="AH2922" s="144"/>
      <c r="AI2922" s="144"/>
      <c r="AJ2922" s="144"/>
      <c r="AK2922" s="144"/>
      <c r="AL2922" s="144"/>
      <c r="AM2922" s="144"/>
      <c r="AN2922" s="144"/>
      <c r="AO2922" s="144"/>
      <c r="AP2922" s="144"/>
      <c r="AQ2922" s="144"/>
      <c r="AR2922" s="144"/>
      <c r="AS2922" s="144"/>
      <c r="AT2922" s="144"/>
      <c r="AU2922" s="144"/>
      <c r="AV2922" s="144"/>
      <c r="AW2922" s="144"/>
      <c r="AX2922" s="144"/>
      <c r="AY2922" s="144"/>
      <c r="AZ2922" s="144"/>
      <c r="BA2922" s="144"/>
      <c r="BB2922" s="144"/>
      <c r="BC2922" s="144"/>
      <c r="BD2922" s="144"/>
      <c r="BE2922" s="144"/>
      <c r="BF2922" s="144"/>
      <c r="BG2922" s="144"/>
      <c r="BH2922" s="144"/>
      <c r="BI2922" s="144"/>
      <c r="BJ2922" s="144"/>
      <c r="BK2922" s="144"/>
      <c r="BL2922" s="144"/>
      <c r="BM2922" s="144"/>
      <c r="BN2922" s="144"/>
      <c r="BO2922" s="144"/>
      <c r="BP2922" s="144"/>
      <c r="BQ2922" s="144"/>
      <c r="BR2922" s="144"/>
      <c r="BS2922" s="144"/>
      <c r="BT2922" s="144"/>
      <c r="BU2922" s="144"/>
      <c r="BV2922" s="144"/>
      <c r="BW2922" s="144"/>
      <c r="BX2922" s="144"/>
      <c r="BY2922" s="144"/>
      <c r="BZ2922" s="144"/>
      <c r="CA2922" s="144"/>
      <c r="CB2922" s="144"/>
      <c r="CC2922" s="144"/>
      <c r="CD2922" s="144"/>
      <c r="CE2922" s="144"/>
      <c r="CF2922" s="144"/>
      <c r="CG2922" s="144"/>
      <c r="CH2922" s="144"/>
      <c r="CI2922" s="144"/>
      <c r="CJ2922" s="144"/>
      <c r="CK2922" s="144"/>
      <c r="CL2922" s="144"/>
      <c r="CM2922" s="144"/>
      <c r="CN2922" s="144"/>
      <c r="CO2922" s="144"/>
      <c r="CP2922" s="144"/>
    </row>
    <row r="2923" spans="1:94" s="259" customFormat="1" x14ac:dyDescent="0.25">
      <c r="A2923" s="144"/>
      <c r="B2923" s="512"/>
      <c r="C2923" s="1638"/>
      <c r="D2923" s="1638"/>
      <c r="E2923" s="1638"/>
      <c r="F2923" s="1638"/>
      <c r="G2923" s="1638"/>
      <c r="H2923" s="1638"/>
      <c r="K2923" s="144"/>
      <c r="L2923" s="144"/>
      <c r="M2923" s="144"/>
      <c r="N2923" s="144"/>
      <c r="O2923" s="144"/>
      <c r="P2923" s="144"/>
      <c r="Q2923" s="144"/>
      <c r="R2923" s="144"/>
      <c r="S2923" s="144"/>
      <c r="T2923" s="144"/>
      <c r="U2923" s="144"/>
      <c r="V2923" s="144"/>
      <c r="W2923" s="144"/>
      <c r="X2923" s="144"/>
      <c r="Y2923" s="144"/>
      <c r="Z2923" s="144"/>
      <c r="AA2923" s="144"/>
      <c r="AB2923" s="144"/>
      <c r="AC2923" s="144"/>
      <c r="AD2923" s="144"/>
      <c r="AE2923" s="144"/>
      <c r="AF2923" s="144"/>
      <c r="AG2923" s="144"/>
      <c r="AH2923" s="144"/>
      <c r="AI2923" s="144"/>
      <c r="AJ2923" s="144"/>
      <c r="AK2923" s="144"/>
      <c r="AL2923" s="144"/>
      <c r="AM2923" s="144"/>
      <c r="AN2923" s="144"/>
      <c r="AO2923" s="144"/>
      <c r="AP2923" s="144"/>
      <c r="AQ2923" s="144"/>
      <c r="AR2923" s="144"/>
      <c r="AS2923" s="144"/>
      <c r="AT2923" s="144"/>
      <c r="AU2923" s="144"/>
      <c r="AV2923" s="144"/>
      <c r="AW2923" s="144"/>
      <c r="AX2923" s="144"/>
      <c r="AY2923" s="144"/>
      <c r="AZ2923" s="144"/>
      <c r="BA2923" s="144"/>
      <c r="BB2923" s="144"/>
      <c r="BC2923" s="144"/>
      <c r="BD2923" s="144"/>
      <c r="BE2923" s="144"/>
      <c r="BF2923" s="144"/>
      <c r="BG2923" s="144"/>
      <c r="BH2923" s="144"/>
      <c r="BI2923" s="144"/>
      <c r="BJ2923" s="144"/>
      <c r="BK2923" s="144"/>
      <c r="BL2923" s="144"/>
      <c r="BM2923" s="144"/>
      <c r="BN2923" s="144"/>
      <c r="BO2923" s="144"/>
      <c r="BP2923" s="144"/>
      <c r="BQ2923" s="144"/>
      <c r="BR2923" s="144"/>
      <c r="BS2923" s="144"/>
      <c r="BT2923" s="144"/>
      <c r="BU2923" s="144"/>
      <c r="BV2923" s="144"/>
      <c r="BW2923" s="144"/>
      <c r="BX2923" s="144"/>
      <c r="BY2923" s="144"/>
      <c r="BZ2923" s="144"/>
      <c r="CA2923" s="144"/>
      <c r="CB2923" s="144"/>
      <c r="CC2923" s="144"/>
      <c r="CD2923" s="144"/>
      <c r="CE2923" s="144"/>
      <c r="CF2923" s="144"/>
      <c r="CG2923" s="144"/>
      <c r="CH2923" s="144"/>
      <c r="CI2923" s="144"/>
      <c r="CJ2923" s="144"/>
      <c r="CK2923" s="144"/>
      <c r="CL2923" s="144"/>
      <c r="CM2923" s="144"/>
      <c r="CN2923" s="144"/>
      <c r="CO2923" s="144"/>
      <c r="CP2923" s="144"/>
    </row>
    <row r="2924" spans="1:94" s="259" customFormat="1" x14ac:dyDescent="0.25">
      <c r="A2924" s="144"/>
      <c r="B2924" s="512"/>
      <c r="C2924" s="1638"/>
      <c r="D2924" s="1638"/>
      <c r="E2924" s="1638"/>
      <c r="F2924" s="1638"/>
      <c r="G2924" s="1638"/>
      <c r="H2924" s="1638"/>
      <c r="K2924" s="144"/>
      <c r="L2924" s="144"/>
      <c r="M2924" s="144"/>
      <c r="N2924" s="144"/>
      <c r="O2924" s="144"/>
      <c r="P2924" s="144"/>
      <c r="Q2924" s="144"/>
      <c r="R2924" s="144"/>
      <c r="S2924" s="144"/>
      <c r="T2924" s="144"/>
      <c r="U2924" s="144"/>
      <c r="V2924" s="144"/>
      <c r="W2924" s="144"/>
      <c r="X2924" s="144"/>
      <c r="Y2924" s="144"/>
      <c r="Z2924" s="144"/>
      <c r="AA2924" s="144"/>
      <c r="AB2924" s="144"/>
      <c r="AC2924" s="144"/>
      <c r="AD2924" s="144"/>
      <c r="AE2924" s="144"/>
      <c r="AF2924" s="144"/>
      <c r="AG2924" s="144"/>
      <c r="AH2924" s="144"/>
      <c r="AI2924" s="144"/>
      <c r="AJ2924" s="144"/>
      <c r="AK2924" s="144"/>
      <c r="AL2924" s="144"/>
      <c r="AM2924" s="144"/>
      <c r="AN2924" s="144"/>
      <c r="AO2924" s="144"/>
      <c r="AP2924" s="144"/>
      <c r="AQ2924" s="144"/>
      <c r="AR2924" s="144"/>
      <c r="AS2924" s="144"/>
      <c r="AT2924" s="144"/>
      <c r="AU2924" s="144"/>
      <c r="AV2924" s="144"/>
      <c r="AW2924" s="144"/>
      <c r="AX2924" s="144"/>
      <c r="AY2924" s="144"/>
      <c r="AZ2924" s="144"/>
      <c r="BA2924" s="144"/>
      <c r="BB2924" s="144"/>
      <c r="BC2924" s="144"/>
      <c r="BD2924" s="144"/>
      <c r="BE2924" s="144"/>
      <c r="BF2924" s="144"/>
      <c r="BG2924" s="144"/>
      <c r="BH2924" s="144"/>
      <c r="BI2924" s="144"/>
      <c r="BJ2924" s="144"/>
      <c r="BK2924" s="144"/>
      <c r="BL2924" s="144"/>
      <c r="BM2924" s="144"/>
      <c r="BN2924" s="144"/>
      <c r="BO2924" s="144"/>
      <c r="BP2924" s="144"/>
      <c r="BQ2924" s="144"/>
      <c r="BR2924" s="144"/>
      <c r="BS2924" s="144"/>
      <c r="BT2924" s="144"/>
      <c r="BU2924" s="144"/>
      <c r="BV2924" s="144"/>
      <c r="BW2924" s="144"/>
      <c r="BX2924" s="144"/>
      <c r="BY2924" s="144"/>
      <c r="BZ2924" s="144"/>
      <c r="CA2924" s="144"/>
      <c r="CB2924" s="144"/>
      <c r="CC2924" s="144"/>
      <c r="CD2924" s="144"/>
      <c r="CE2924" s="144"/>
      <c r="CF2924" s="144"/>
      <c r="CG2924" s="144"/>
      <c r="CH2924" s="144"/>
      <c r="CI2924" s="144"/>
      <c r="CJ2924" s="144"/>
      <c r="CK2924" s="144"/>
      <c r="CL2924" s="144"/>
      <c r="CM2924" s="144"/>
      <c r="CN2924" s="144"/>
      <c r="CO2924" s="144"/>
      <c r="CP2924" s="144"/>
    </row>
    <row r="2925" spans="1:94" s="259" customFormat="1" x14ac:dyDescent="0.25">
      <c r="A2925" s="144"/>
      <c r="B2925" s="512"/>
      <c r="C2925" s="1638"/>
      <c r="D2925" s="1638"/>
      <c r="E2925" s="1638"/>
      <c r="F2925" s="1638"/>
      <c r="G2925" s="1638"/>
      <c r="H2925" s="1638"/>
      <c r="K2925" s="144"/>
      <c r="L2925" s="144"/>
      <c r="M2925" s="144"/>
      <c r="N2925" s="144"/>
      <c r="O2925" s="144"/>
      <c r="P2925" s="144"/>
      <c r="Q2925" s="144"/>
      <c r="R2925" s="144"/>
      <c r="S2925" s="144"/>
      <c r="T2925" s="144"/>
      <c r="U2925" s="144"/>
      <c r="V2925" s="144"/>
      <c r="W2925" s="144"/>
      <c r="X2925" s="144"/>
      <c r="Y2925" s="144"/>
      <c r="Z2925" s="144"/>
      <c r="AA2925" s="144"/>
      <c r="AB2925" s="144"/>
      <c r="AC2925" s="144"/>
      <c r="AD2925" s="144"/>
      <c r="AE2925" s="144"/>
      <c r="AF2925" s="144"/>
      <c r="AG2925" s="144"/>
      <c r="AH2925" s="144"/>
      <c r="AI2925" s="144"/>
      <c r="AJ2925" s="144"/>
      <c r="AK2925" s="144"/>
      <c r="AL2925" s="144"/>
      <c r="AM2925" s="144"/>
      <c r="AN2925" s="144"/>
      <c r="AO2925" s="144"/>
      <c r="AP2925" s="144"/>
      <c r="AQ2925" s="144"/>
      <c r="AR2925" s="144"/>
      <c r="AS2925" s="144"/>
      <c r="AT2925" s="144"/>
      <c r="AU2925" s="144"/>
      <c r="AV2925" s="144"/>
      <c r="AW2925" s="144"/>
      <c r="AX2925" s="144"/>
      <c r="AY2925" s="144"/>
      <c r="AZ2925" s="144"/>
      <c r="BA2925" s="144"/>
      <c r="BB2925" s="144"/>
      <c r="BC2925" s="144"/>
      <c r="BD2925" s="144"/>
      <c r="BE2925" s="144"/>
      <c r="BF2925" s="144"/>
      <c r="BG2925" s="144"/>
      <c r="BH2925" s="144"/>
      <c r="BI2925" s="144"/>
      <c r="BJ2925" s="144"/>
      <c r="BK2925" s="144"/>
      <c r="BL2925" s="144"/>
      <c r="BM2925" s="144"/>
      <c r="BN2925" s="144"/>
      <c r="BO2925" s="144"/>
      <c r="BP2925" s="144"/>
      <c r="BQ2925" s="144"/>
      <c r="BR2925" s="144"/>
      <c r="BS2925" s="144"/>
      <c r="BT2925" s="144"/>
      <c r="BU2925" s="144"/>
      <c r="BV2925" s="144"/>
      <c r="BW2925" s="144"/>
      <c r="BX2925" s="144"/>
      <c r="BY2925" s="144"/>
      <c r="BZ2925" s="144"/>
      <c r="CA2925" s="144"/>
      <c r="CB2925" s="144"/>
      <c r="CC2925" s="144"/>
      <c r="CD2925" s="144"/>
      <c r="CE2925" s="144"/>
      <c r="CF2925" s="144"/>
      <c r="CG2925" s="144"/>
      <c r="CH2925" s="144"/>
      <c r="CI2925" s="144"/>
      <c r="CJ2925" s="144"/>
      <c r="CK2925" s="144"/>
      <c r="CL2925" s="144"/>
      <c r="CM2925" s="144"/>
      <c r="CN2925" s="144"/>
      <c r="CO2925" s="144"/>
      <c r="CP2925" s="144"/>
    </row>
    <row r="2926" spans="1:94" s="259" customFormat="1" x14ac:dyDescent="0.25">
      <c r="A2926" s="144"/>
      <c r="B2926" s="512"/>
      <c r="C2926" s="1638"/>
      <c r="D2926" s="1638"/>
      <c r="E2926" s="1638"/>
      <c r="F2926" s="1638"/>
      <c r="G2926" s="1638"/>
      <c r="H2926" s="1638"/>
      <c r="K2926" s="144"/>
      <c r="L2926" s="144"/>
      <c r="M2926" s="144"/>
      <c r="N2926" s="144"/>
      <c r="O2926" s="144"/>
      <c r="P2926" s="144"/>
      <c r="Q2926" s="144"/>
      <c r="R2926" s="144"/>
      <c r="S2926" s="144"/>
      <c r="T2926" s="144"/>
      <c r="U2926" s="144"/>
      <c r="V2926" s="144"/>
      <c r="W2926" s="144"/>
      <c r="X2926" s="144"/>
      <c r="Y2926" s="144"/>
      <c r="Z2926" s="144"/>
      <c r="AA2926" s="144"/>
      <c r="AB2926" s="144"/>
      <c r="AC2926" s="144"/>
      <c r="AD2926" s="144"/>
      <c r="AE2926" s="144"/>
      <c r="AF2926" s="144"/>
      <c r="AG2926" s="144"/>
      <c r="AH2926" s="144"/>
      <c r="AI2926" s="144"/>
      <c r="AJ2926" s="144"/>
      <c r="AK2926" s="144"/>
      <c r="AL2926" s="144"/>
      <c r="AM2926" s="144"/>
      <c r="AN2926" s="144"/>
      <c r="AO2926" s="144"/>
      <c r="AP2926" s="144"/>
      <c r="AQ2926" s="144"/>
      <c r="AR2926" s="144"/>
      <c r="AS2926" s="144"/>
      <c r="AT2926" s="144"/>
      <c r="AU2926" s="144"/>
      <c r="AV2926" s="144"/>
      <c r="AW2926" s="144"/>
      <c r="AX2926" s="144"/>
      <c r="AY2926" s="144"/>
      <c r="AZ2926" s="144"/>
      <c r="BA2926" s="144"/>
      <c r="BB2926" s="144"/>
      <c r="BC2926" s="144"/>
      <c r="BD2926" s="144"/>
      <c r="BE2926" s="144"/>
      <c r="BF2926" s="144"/>
      <c r="BG2926" s="144"/>
      <c r="BH2926" s="144"/>
      <c r="BI2926" s="144"/>
      <c r="BJ2926" s="144"/>
      <c r="BK2926" s="144"/>
      <c r="BL2926" s="144"/>
      <c r="BM2926" s="144"/>
      <c r="BN2926" s="144"/>
      <c r="BO2926" s="144"/>
      <c r="BP2926" s="144"/>
      <c r="BQ2926" s="144"/>
      <c r="BR2926" s="144"/>
      <c r="BS2926" s="144"/>
      <c r="BT2926" s="144"/>
      <c r="BU2926" s="144"/>
      <c r="BV2926" s="144"/>
      <c r="BW2926" s="144"/>
      <c r="BX2926" s="144"/>
      <c r="BY2926" s="144"/>
      <c r="BZ2926" s="144"/>
      <c r="CA2926" s="144"/>
      <c r="CB2926" s="144"/>
      <c r="CC2926" s="144"/>
      <c r="CD2926" s="144"/>
      <c r="CE2926" s="144"/>
      <c r="CF2926" s="144"/>
      <c r="CG2926" s="144"/>
      <c r="CH2926" s="144"/>
      <c r="CI2926" s="144"/>
      <c r="CJ2926" s="144"/>
      <c r="CK2926" s="144"/>
      <c r="CL2926" s="144"/>
      <c r="CM2926" s="144"/>
      <c r="CN2926" s="144"/>
      <c r="CO2926" s="144"/>
      <c r="CP2926" s="144"/>
    </row>
    <row r="2927" spans="1:94" s="259" customFormat="1" x14ac:dyDescent="0.25">
      <c r="A2927" s="144"/>
      <c r="B2927" s="512"/>
      <c r="C2927" s="1638"/>
      <c r="D2927" s="1638"/>
      <c r="E2927" s="1638"/>
      <c r="F2927" s="1638"/>
      <c r="G2927" s="1638"/>
      <c r="H2927" s="1638"/>
      <c r="K2927" s="144"/>
      <c r="L2927" s="144"/>
      <c r="M2927" s="144"/>
      <c r="N2927" s="144"/>
      <c r="O2927" s="144"/>
      <c r="P2927" s="144"/>
      <c r="Q2927" s="144"/>
      <c r="R2927" s="144"/>
      <c r="S2927" s="144"/>
      <c r="T2927" s="144"/>
      <c r="U2927" s="144"/>
      <c r="V2927" s="144"/>
      <c r="W2927" s="144"/>
      <c r="X2927" s="144"/>
      <c r="Y2927" s="144"/>
      <c r="Z2927" s="144"/>
      <c r="AA2927" s="144"/>
      <c r="AB2927" s="144"/>
      <c r="AC2927" s="144"/>
      <c r="AD2927" s="144"/>
      <c r="AE2927" s="144"/>
      <c r="AF2927" s="144"/>
      <c r="AG2927" s="144"/>
      <c r="AH2927" s="144"/>
      <c r="AI2927" s="144"/>
      <c r="AJ2927" s="144"/>
      <c r="AK2927" s="144"/>
      <c r="AL2927" s="144"/>
      <c r="AM2927" s="144"/>
      <c r="AN2927" s="144"/>
      <c r="AO2927" s="144"/>
      <c r="AP2927" s="144"/>
      <c r="AQ2927" s="144"/>
      <c r="AR2927" s="144"/>
      <c r="AS2927" s="144"/>
      <c r="AT2927" s="144"/>
      <c r="AU2927" s="144"/>
      <c r="AV2927" s="144"/>
      <c r="AW2927" s="144"/>
      <c r="AX2927" s="144"/>
      <c r="AY2927" s="144"/>
      <c r="AZ2927" s="144"/>
      <c r="BA2927" s="144"/>
      <c r="BB2927" s="144"/>
      <c r="BC2927" s="144"/>
      <c r="BD2927" s="144"/>
      <c r="BE2927" s="144"/>
      <c r="BF2927" s="144"/>
      <c r="BG2927" s="144"/>
      <c r="BH2927" s="144"/>
      <c r="BI2927" s="144"/>
      <c r="BJ2927" s="144"/>
      <c r="BK2927" s="144"/>
      <c r="BL2927" s="144"/>
      <c r="BM2927" s="144"/>
      <c r="BN2927" s="144"/>
      <c r="BO2927" s="144"/>
      <c r="BP2927" s="144"/>
      <c r="BQ2927" s="144"/>
      <c r="BR2927" s="144"/>
      <c r="BS2927" s="144"/>
      <c r="BT2927" s="144"/>
      <c r="BU2927" s="144"/>
      <c r="BV2927" s="144"/>
      <c r="BW2927" s="144"/>
      <c r="BX2927" s="144"/>
      <c r="BY2927" s="144"/>
      <c r="BZ2927" s="144"/>
      <c r="CA2927" s="144"/>
      <c r="CB2927" s="144"/>
      <c r="CC2927" s="144"/>
      <c r="CD2927" s="144"/>
      <c r="CE2927" s="144"/>
      <c r="CF2927" s="144"/>
      <c r="CG2927" s="144"/>
      <c r="CH2927" s="144"/>
      <c r="CI2927" s="144"/>
      <c r="CJ2927" s="144"/>
      <c r="CK2927" s="144"/>
      <c r="CL2927" s="144"/>
      <c r="CM2927" s="144"/>
      <c r="CN2927" s="144"/>
      <c r="CO2927" s="144"/>
      <c r="CP2927" s="144"/>
    </row>
    <row r="2928" spans="1:94" s="259" customFormat="1" x14ac:dyDescent="0.25">
      <c r="A2928" s="144"/>
      <c r="B2928" s="512"/>
      <c r="C2928" s="1638"/>
      <c r="D2928" s="1638"/>
      <c r="E2928" s="1638"/>
      <c r="F2928" s="1638"/>
      <c r="G2928" s="1638"/>
      <c r="H2928" s="1638"/>
      <c r="K2928" s="144"/>
      <c r="L2928" s="144"/>
      <c r="M2928" s="144"/>
      <c r="N2928" s="144"/>
      <c r="O2928" s="144"/>
      <c r="P2928" s="144"/>
      <c r="Q2928" s="144"/>
      <c r="R2928" s="144"/>
      <c r="S2928" s="144"/>
      <c r="T2928" s="144"/>
      <c r="U2928" s="144"/>
      <c r="V2928" s="144"/>
      <c r="W2928" s="144"/>
      <c r="X2928" s="144"/>
      <c r="Y2928" s="144"/>
      <c r="Z2928" s="144"/>
      <c r="AA2928" s="144"/>
      <c r="AB2928" s="144"/>
      <c r="AC2928" s="144"/>
      <c r="AD2928" s="144"/>
      <c r="AE2928" s="144"/>
      <c r="AF2928" s="144"/>
      <c r="AG2928" s="144"/>
      <c r="AH2928" s="144"/>
      <c r="AI2928" s="144"/>
      <c r="AJ2928" s="144"/>
      <c r="AK2928" s="144"/>
      <c r="AL2928" s="144"/>
      <c r="AM2928" s="144"/>
      <c r="AN2928" s="144"/>
      <c r="AO2928" s="144"/>
      <c r="AP2928" s="144"/>
      <c r="AQ2928" s="144"/>
      <c r="AR2928" s="144"/>
      <c r="AS2928" s="144"/>
      <c r="AT2928" s="144"/>
      <c r="AU2928" s="144"/>
      <c r="AV2928" s="144"/>
      <c r="AW2928" s="144"/>
      <c r="AX2928" s="144"/>
      <c r="AY2928" s="144"/>
      <c r="AZ2928" s="144"/>
      <c r="BA2928" s="144"/>
      <c r="BB2928" s="144"/>
      <c r="BC2928" s="144"/>
      <c r="BD2928" s="144"/>
      <c r="BE2928" s="144"/>
      <c r="BF2928" s="144"/>
      <c r="BG2928" s="144"/>
      <c r="BH2928" s="144"/>
      <c r="BI2928" s="144"/>
      <c r="BJ2928" s="144"/>
      <c r="BK2928" s="144"/>
      <c r="BL2928" s="144"/>
      <c r="BM2928" s="144"/>
      <c r="BN2928" s="144"/>
      <c r="BO2928" s="144"/>
      <c r="BP2928" s="144"/>
      <c r="BQ2928" s="144"/>
      <c r="BR2928" s="144"/>
      <c r="BS2928" s="144"/>
      <c r="BT2928" s="144"/>
      <c r="BU2928" s="144"/>
      <c r="BV2928" s="144"/>
      <c r="BW2928" s="144"/>
      <c r="BX2928" s="144"/>
      <c r="BY2928" s="144"/>
      <c r="BZ2928" s="144"/>
      <c r="CA2928" s="144"/>
      <c r="CB2928" s="144"/>
      <c r="CC2928" s="144"/>
      <c r="CD2928" s="144"/>
      <c r="CE2928" s="144"/>
      <c r="CF2928" s="144"/>
      <c r="CG2928" s="144"/>
      <c r="CH2928" s="144"/>
      <c r="CI2928" s="144"/>
      <c r="CJ2928" s="144"/>
      <c r="CK2928" s="144"/>
      <c r="CL2928" s="144"/>
      <c r="CM2928" s="144"/>
      <c r="CN2928" s="144"/>
      <c r="CO2928" s="144"/>
      <c r="CP2928" s="144"/>
    </row>
    <row r="2929" spans="1:94" s="259" customFormat="1" x14ac:dyDescent="0.25">
      <c r="A2929" s="144"/>
      <c r="B2929" s="512"/>
      <c r="C2929" s="1638"/>
      <c r="D2929" s="1638"/>
      <c r="E2929" s="1638"/>
      <c r="F2929" s="1638"/>
      <c r="G2929" s="1638"/>
      <c r="H2929" s="1638"/>
      <c r="K2929" s="144"/>
      <c r="L2929" s="144"/>
      <c r="M2929" s="144"/>
      <c r="N2929" s="144"/>
      <c r="O2929" s="144"/>
      <c r="P2929" s="144"/>
      <c r="Q2929" s="144"/>
      <c r="R2929" s="144"/>
      <c r="S2929" s="144"/>
      <c r="T2929" s="144"/>
      <c r="U2929" s="144"/>
      <c r="V2929" s="144"/>
      <c r="W2929" s="144"/>
      <c r="X2929" s="144"/>
      <c r="Y2929" s="144"/>
      <c r="Z2929" s="144"/>
      <c r="AA2929" s="144"/>
      <c r="AB2929" s="144"/>
      <c r="AC2929" s="144"/>
      <c r="AD2929" s="144"/>
      <c r="AE2929" s="144"/>
      <c r="AF2929" s="144"/>
      <c r="AG2929" s="144"/>
      <c r="AH2929" s="144"/>
      <c r="AI2929" s="144"/>
      <c r="AJ2929" s="144"/>
      <c r="AK2929" s="144"/>
      <c r="AL2929" s="144"/>
      <c r="AM2929" s="144"/>
      <c r="AN2929" s="144"/>
      <c r="AO2929" s="144"/>
      <c r="AP2929" s="144"/>
      <c r="AQ2929" s="144"/>
      <c r="AR2929" s="144"/>
      <c r="AS2929" s="144"/>
      <c r="AT2929" s="144"/>
      <c r="AU2929" s="144"/>
      <c r="AV2929" s="144"/>
      <c r="AW2929" s="144"/>
      <c r="AX2929" s="144"/>
      <c r="AY2929" s="144"/>
      <c r="AZ2929" s="144"/>
      <c r="BA2929" s="144"/>
      <c r="BB2929" s="144"/>
      <c r="BC2929" s="144"/>
      <c r="BD2929" s="144"/>
      <c r="BE2929" s="144"/>
      <c r="BF2929" s="144"/>
      <c r="BG2929" s="144"/>
      <c r="BH2929" s="144"/>
      <c r="BI2929" s="144"/>
      <c r="BJ2929" s="144"/>
      <c r="BK2929" s="144"/>
      <c r="BL2929" s="144"/>
      <c r="BM2929" s="144"/>
      <c r="BN2929" s="144"/>
      <c r="BO2929" s="144"/>
      <c r="BP2929" s="144"/>
      <c r="BQ2929" s="144"/>
      <c r="BR2929" s="144"/>
      <c r="BS2929" s="144"/>
      <c r="BT2929" s="144"/>
      <c r="BU2929" s="144"/>
      <c r="BV2929" s="144"/>
      <c r="BW2929" s="144"/>
      <c r="BX2929" s="144"/>
      <c r="BY2929" s="144"/>
      <c r="BZ2929" s="144"/>
      <c r="CA2929" s="144"/>
      <c r="CB2929" s="144"/>
      <c r="CC2929" s="144"/>
      <c r="CD2929" s="144"/>
      <c r="CE2929" s="144"/>
      <c r="CF2929" s="144"/>
      <c r="CG2929" s="144"/>
      <c r="CH2929" s="144"/>
      <c r="CI2929" s="144"/>
      <c r="CJ2929" s="144"/>
      <c r="CK2929" s="144"/>
      <c r="CL2929" s="144"/>
      <c r="CM2929" s="144"/>
      <c r="CN2929" s="144"/>
      <c r="CO2929" s="144"/>
      <c r="CP2929" s="144"/>
    </row>
    <row r="2930" spans="1:94" s="259" customFormat="1" x14ac:dyDescent="0.25">
      <c r="A2930" s="144"/>
      <c r="B2930" s="512"/>
      <c r="C2930" s="1638"/>
      <c r="D2930" s="1638"/>
      <c r="E2930" s="1638"/>
      <c r="F2930" s="1638"/>
      <c r="G2930" s="1638"/>
      <c r="H2930" s="1638"/>
      <c r="K2930" s="144"/>
      <c r="L2930" s="144"/>
      <c r="M2930" s="144"/>
      <c r="N2930" s="144"/>
      <c r="O2930" s="144"/>
      <c r="P2930" s="144"/>
      <c r="Q2930" s="144"/>
      <c r="R2930" s="144"/>
      <c r="S2930" s="144"/>
      <c r="T2930" s="144"/>
      <c r="U2930" s="144"/>
      <c r="V2930" s="144"/>
      <c r="W2930" s="144"/>
      <c r="X2930" s="144"/>
      <c r="Y2930" s="144"/>
      <c r="Z2930" s="144"/>
      <c r="AA2930" s="144"/>
      <c r="AB2930" s="144"/>
      <c r="AC2930" s="144"/>
      <c r="AD2930" s="144"/>
      <c r="AE2930" s="144"/>
      <c r="AF2930" s="144"/>
      <c r="AG2930" s="144"/>
      <c r="AH2930" s="144"/>
      <c r="AI2930" s="144"/>
      <c r="AJ2930" s="144"/>
      <c r="AK2930" s="144"/>
      <c r="AL2930" s="144"/>
      <c r="AM2930" s="144"/>
      <c r="AN2930" s="144"/>
      <c r="AO2930" s="144"/>
      <c r="AP2930" s="144"/>
      <c r="AQ2930" s="144"/>
      <c r="AR2930" s="144"/>
      <c r="AS2930" s="144"/>
      <c r="AT2930" s="144"/>
      <c r="AU2930" s="144"/>
      <c r="AV2930" s="144"/>
      <c r="AW2930" s="144"/>
      <c r="AX2930" s="144"/>
      <c r="AY2930" s="144"/>
      <c r="AZ2930" s="144"/>
      <c r="BA2930" s="144"/>
      <c r="BB2930" s="144"/>
      <c r="BC2930" s="144"/>
      <c r="BD2930" s="144"/>
      <c r="BE2930" s="144"/>
      <c r="BF2930" s="144"/>
      <c r="BG2930" s="144"/>
      <c r="BH2930" s="144"/>
      <c r="BI2930" s="144"/>
      <c r="BJ2930" s="144"/>
      <c r="BK2930" s="144"/>
      <c r="BL2930" s="144"/>
      <c r="BM2930" s="144"/>
      <c r="BN2930" s="144"/>
      <c r="BO2930" s="144"/>
      <c r="BP2930" s="144"/>
      <c r="BQ2930" s="144"/>
      <c r="BR2930" s="144"/>
      <c r="BS2930" s="144"/>
      <c r="BT2930" s="144"/>
      <c r="BU2930" s="144"/>
      <c r="BV2930" s="144"/>
      <c r="BW2930" s="144"/>
      <c r="BX2930" s="144"/>
      <c r="BY2930" s="144"/>
      <c r="BZ2930" s="144"/>
      <c r="CA2930" s="144"/>
      <c r="CB2930" s="144"/>
      <c r="CC2930" s="144"/>
      <c r="CD2930" s="144"/>
      <c r="CE2930" s="144"/>
      <c r="CF2930" s="144"/>
      <c r="CG2930" s="144"/>
      <c r="CH2930" s="144"/>
      <c r="CI2930" s="144"/>
      <c r="CJ2930" s="144"/>
      <c r="CK2930" s="144"/>
      <c r="CL2930" s="144"/>
      <c r="CM2930" s="144"/>
      <c r="CN2930" s="144"/>
      <c r="CO2930" s="144"/>
      <c r="CP2930" s="144"/>
    </row>
    <row r="2931" spans="1:94" s="259" customFormat="1" x14ac:dyDescent="0.25">
      <c r="A2931" s="144"/>
      <c r="B2931" s="512"/>
      <c r="C2931" s="1638"/>
      <c r="D2931" s="1638"/>
      <c r="E2931" s="1638"/>
      <c r="F2931" s="1638"/>
      <c r="G2931" s="1638"/>
      <c r="H2931" s="1638"/>
      <c r="K2931" s="144"/>
      <c r="L2931" s="144"/>
      <c r="M2931" s="144"/>
      <c r="N2931" s="144"/>
      <c r="O2931" s="144"/>
      <c r="P2931" s="144"/>
      <c r="Q2931" s="144"/>
      <c r="R2931" s="144"/>
      <c r="S2931" s="144"/>
      <c r="T2931" s="144"/>
      <c r="U2931" s="144"/>
      <c r="V2931" s="144"/>
      <c r="W2931" s="144"/>
      <c r="X2931" s="144"/>
      <c r="Y2931" s="144"/>
      <c r="Z2931" s="144"/>
      <c r="AA2931" s="144"/>
      <c r="AB2931" s="144"/>
      <c r="AC2931" s="144"/>
      <c r="AD2931" s="144"/>
      <c r="AE2931" s="144"/>
      <c r="AF2931" s="144"/>
      <c r="AG2931" s="144"/>
      <c r="AH2931" s="144"/>
      <c r="AI2931" s="144"/>
      <c r="AJ2931" s="144"/>
      <c r="AK2931" s="144"/>
      <c r="AL2931" s="144"/>
      <c r="AM2931" s="144"/>
      <c r="AN2931" s="144"/>
      <c r="AO2931" s="144"/>
      <c r="AP2931" s="144"/>
      <c r="AQ2931" s="144"/>
      <c r="AR2931" s="144"/>
      <c r="AS2931" s="144"/>
      <c r="AT2931" s="144"/>
      <c r="AU2931" s="144"/>
      <c r="AV2931" s="144"/>
      <c r="AW2931" s="144"/>
      <c r="AX2931" s="144"/>
      <c r="AY2931" s="144"/>
      <c r="AZ2931" s="144"/>
      <c r="BA2931" s="144"/>
      <c r="BB2931" s="144"/>
      <c r="BC2931" s="144"/>
      <c r="BD2931" s="144"/>
      <c r="BE2931" s="144"/>
      <c r="BF2931" s="144"/>
      <c r="BG2931" s="144"/>
      <c r="BH2931" s="144"/>
      <c r="BI2931" s="144"/>
      <c r="BJ2931" s="144"/>
      <c r="BK2931" s="144"/>
      <c r="BL2931" s="144"/>
      <c r="BM2931" s="144"/>
      <c r="BN2931" s="144"/>
      <c r="BO2931" s="144"/>
      <c r="BP2931" s="144"/>
      <c r="BQ2931" s="144"/>
      <c r="BR2931" s="144"/>
      <c r="BS2931" s="144"/>
      <c r="BT2931" s="144"/>
      <c r="BU2931" s="144"/>
      <c r="BV2931" s="144"/>
      <c r="BW2931" s="144"/>
      <c r="BX2931" s="144"/>
      <c r="BY2931" s="144"/>
      <c r="BZ2931" s="144"/>
      <c r="CA2931" s="144"/>
      <c r="CB2931" s="144"/>
      <c r="CC2931" s="144"/>
      <c r="CD2931" s="144"/>
      <c r="CE2931" s="144"/>
      <c r="CF2931" s="144"/>
      <c r="CG2931" s="144"/>
      <c r="CH2931" s="144"/>
      <c r="CI2931" s="144"/>
      <c r="CJ2931" s="144"/>
      <c r="CK2931" s="144"/>
      <c r="CL2931" s="144"/>
      <c r="CM2931" s="144"/>
      <c r="CN2931" s="144"/>
      <c r="CO2931" s="144"/>
      <c r="CP2931" s="144"/>
    </row>
    <row r="2932" spans="1:94" s="259" customFormat="1" x14ac:dyDescent="0.25">
      <c r="A2932" s="144"/>
      <c r="B2932" s="512"/>
      <c r="C2932" s="1638"/>
      <c r="D2932" s="1638"/>
      <c r="E2932" s="1638"/>
      <c r="F2932" s="1638"/>
      <c r="G2932" s="1638"/>
      <c r="H2932" s="1638"/>
      <c r="K2932" s="144"/>
      <c r="L2932" s="144"/>
      <c r="M2932" s="144"/>
      <c r="N2932" s="144"/>
      <c r="O2932" s="144"/>
      <c r="P2932" s="144"/>
      <c r="Q2932" s="144"/>
      <c r="R2932" s="144"/>
      <c r="S2932" s="144"/>
      <c r="T2932" s="144"/>
      <c r="U2932" s="144"/>
      <c r="V2932" s="144"/>
      <c r="W2932" s="144"/>
      <c r="X2932" s="144"/>
      <c r="Y2932" s="144"/>
      <c r="Z2932" s="144"/>
      <c r="AA2932" s="144"/>
      <c r="AB2932" s="144"/>
      <c r="AC2932" s="144"/>
      <c r="AD2932" s="144"/>
      <c r="AE2932" s="144"/>
      <c r="AF2932" s="144"/>
      <c r="AG2932" s="144"/>
      <c r="AH2932" s="144"/>
      <c r="AI2932" s="144"/>
      <c r="AJ2932" s="144"/>
      <c r="AK2932" s="144"/>
      <c r="AL2932" s="144"/>
      <c r="AM2932" s="144"/>
      <c r="AN2932" s="144"/>
      <c r="AO2932" s="144"/>
      <c r="AP2932" s="144"/>
      <c r="AQ2932" s="144"/>
      <c r="AR2932" s="144"/>
      <c r="AS2932" s="144"/>
      <c r="AT2932" s="144"/>
      <c r="AU2932" s="144"/>
      <c r="AV2932" s="144"/>
      <c r="AW2932" s="144"/>
      <c r="AX2932" s="144"/>
      <c r="AY2932" s="144"/>
      <c r="AZ2932" s="144"/>
      <c r="BA2932" s="144"/>
      <c r="BB2932" s="144"/>
      <c r="BC2932" s="144"/>
      <c r="BD2932" s="144"/>
      <c r="BE2932" s="144"/>
      <c r="BF2932" s="144"/>
      <c r="BG2932" s="144"/>
      <c r="BH2932" s="144"/>
      <c r="BI2932" s="144"/>
      <c r="BJ2932" s="144"/>
      <c r="BK2932" s="144"/>
      <c r="BL2932" s="144"/>
      <c r="BM2932" s="144"/>
      <c r="BN2932" s="144"/>
      <c r="BO2932" s="144"/>
      <c r="BP2932" s="144"/>
      <c r="BQ2932" s="144"/>
      <c r="BR2932" s="144"/>
      <c r="BS2932" s="144"/>
      <c r="BT2932" s="144"/>
      <c r="BU2932" s="144"/>
      <c r="BV2932" s="144"/>
      <c r="BW2932" s="144"/>
      <c r="BX2932" s="144"/>
      <c r="BY2932" s="144"/>
      <c r="BZ2932" s="144"/>
      <c r="CA2932" s="144"/>
      <c r="CB2932" s="144"/>
      <c r="CC2932" s="144"/>
      <c r="CD2932" s="144"/>
      <c r="CE2932" s="144"/>
      <c r="CF2932" s="144"/>
      <c r="CG2932" s="144"/>
      <c r="CH2932" s="144"/>
      <c r="CI2932" s="144"/>
      <c r="CJ2932" s="144"/>
      <c r="CK2932" s="144"/>
      <c r="CL2932" s="144"/>
      <c r="CM2932" s="144"/>
      <c r="CN2932" s="144"/>
      <c r="CO2932" s="144"/>
      <c r="CP2932" s="144"/>
    </row>
    <row r="2933" spans="1:94" s="259" customFormat="1" x14ac:dyDescent="0.25">
      <c r="A2933" s="144"/>
      <c r="B2933" s="512"/>
      <c r="C2933" s="1638"/>
      <c r="D2933" s="1638"/>
      <c r="E2933" s="1638"/>
      <c r="F2933" s="1638"/>
      <c r="G2933" s="1638"/>
      <c r="H2933" s="1638"/>
      <c r="K2933" s="144"/>
      <c r="L2933" s="144"/>
      <c r="M2933" s="144"/>
      <c r="N2933" s="144"/>
      <c r="O2933" s="144"/>
      <c r="P2933" s="144"/>
      <c r="Q2933" s="144"/>
      <c r="R2933" s="144"/>
      <c r="S2933" s="144"/>
      <c r="T2933" s="144"/>
      <c r="U2933" s="144"/>
      <c r="V2933" s="144"/>
      <c r="W2933" s="144"/>
      <c r="X2933" s="144"/>
      <c r="Y2933" s="144"/>
      <c r="Z2933" s="144"/>
      <c r="AA2933" s="144"/>
      <c r="AB2933" s="144"/>
      <c r="AC2933" s="144"/>
      <c r="AD2933" s="144"/>
      <c r="AE2933" s="144"/>
      <c r="AF2933" s="144"/>
      <c r="AG2933" s="144"/>
      <c r="AH2933" s="144"/>
      <c r="AI2933" s="144"/>
      <c r="AJ2933" s="144"/>
      <c r="AK2933" s="144"/>
      <c r="AL2933" s="144"/>
      <c r="AM2933" s="144"/>
      <c r="AN2933" s="144"/>
      <c r="AO2933" s="144"/>
      <c r="AP2933" s="144"/>
      <c r="AQ2933" s="144"/>
      <c r="AR2933" s="144"/>
      <c r="AS2933" s="144"/>
      <c r="AT2933" s="144"/>
      <c r="AU2933" s="144"/>
      <c r="AV2933" s="144"/>
      <c r="AW2933" s="144"/>
      <c r="AX2933" s="144"/>
      <c r="AY2933" s="144"/>
      <c r="AZ2933" s="144"/>
      <c r="BA2933" s="144"/>
      <c r="BB2933" s="144"/>
      <c r="BC2933" s="144"/>
      <c r="BD2933" s="144"/>
      <c r="BE2933" s="144"/>
      <c r="BF2933" s="144"/>
      <c r="BG2933" s="144"/>
      <c r="BH2933" s="144"/>
      <c r="BI2933" s="144"/>
      <c r="BJ2933" s="144"/>
      <c r="BK2933" s="144"/>
      <c r="BL2933" s="144"/>
      <c r="BM2933" s="144"/>
      <c r="BN2933" s="144"/>
      <c r="BO2933" s="144"/>
      <c r="BP2933" s="144"/>
      <c r="BQ2933" s="144"/>
      <c r="BR2933" s="144"/>
      <c r="BS2933" s="144"/>
      <c r="BT2933" s="144"/>
      <c r="BU2933" s="144"/>
      <c r="BV2933" s="144"/>
      <c r="BW2933" s="144"/>
      <c r="BX2933" s="144"/>
      <c r="BY2933" s="144"/>
      <c r="BZ2933" s="144"/>
      <c r="CA2933" s="144"/>
      <c r="CB2933" s="144"/>
      <c r="CC2933" s="144"/>
      <c r="CD2933" s="144"/>
      <c r="CE2933" s="144"/>
      <c r="CF2933" s="144"/>
      <c r="CG2933" s="144"/>
      <c r="CH2933" s="144"/>
      <c r="CI2933" s="144"/>
      <c r="CJ2933" s="144"/>
      <c r="CK2933" s="144"/>
      <c r="CL2933" s="144"/>
      <c r="CM2933" s="144"/>
      <c r="CN2933" s="144"/>
      <c r="CO2933" s="144"/>
      <c r="CP2933" s="144"/>
    </row>
    <row r="2934" spans="1:94" s="259" customFormat="1" x14ac:dyDescent="0.25">
      <c r="A2934" s="144"/>
      <c r="B2934" s="512"/>
      <c r="C2934" s="1638"/>
      <c r="D2934" s="1638"/>
      <c r="E2934" s="1638"/>
      <c r="F2934" s="1638"/>
      <c r="G2934" s="1638"/>
      <c r="H2934" s="1638"/>
      <c r="K2934" s="144"/>
      <c r="L2934" s="144"/>
      <c r="M2934" s="144"/>
      <c r="N2934" s="144"/>
      <c r="O2934" s="144"/>
      <c r="P2934" s="144"/>
      <c r="Q2934" s="144"/>
      <c r="R2934" s="144"/>
      <c r="S2934" s="144"/>
      <c r="T2934" s="144"/>
      <c r="U2934" s="144"/>
      <c r="V2934" s="144"/>
      <c r="W2934" s="144"/>
      <c r="X2934" s="144"/>
      <c r="Y2934" s="144"/>
      <c r="Z2934" s="144"/>
      <c r="AA2934" s="144"/>
      <c r="AB2934" s="144"/>
      <c r="AC2934" s="144"/>
      <c r="AD2934" s="144"/>
      <c r="AE2934" s="144"/>
      <c r="AF2934" s="144"/>
      <c r="AG2934" s="144"/>
      <c r="AH2934" s="144"/>
      <c r="AI2934" s="144"/>
      <c r="AJ2934" s="144"/>
      <c r="AK2934" s="144"/>
      <c r="AL2934" s="144"/>
      <c r="AM2934" s="144"/>
      <c r="AN2934" s="144"/>
      <c r="AO2934" s="144"/>
      <c r="AP2934" s="144"/>
      <c r="AQ2934" s="144"/>
      <c r="AR2934" s="144"/>
      <c r="AS2934" s="144"/>
      <c r="AT2934" s="144"/>
      <c r="AU2934" s="144"/>
      <c r="AV2934" s="144"/>
      <c r="AW2934" s="144"/>
      <c r="AX2934" s="144"/>
      <c r="AY2934" s="144"/>
      <c r="AZ2934" s="144"/>
      <c r="BA2934" s="144"/>
      <c r="BB2934" s="144"/>
      <c r="BC2934" s="144"/>
      <c r="BD2934" s="144"/>
      <c r="BE2934" s="144"/>
      <c r="BF2934" s="144"/>
      <c r="BG2934" s="144"/>
      <c r="BH2934" s="144"/>
      <c r="BI2934" s="144"/>
      <c r="BJ2934" s="144"/>
      <c r="BK2934" s="144"/>
      <c r="BL2934" s="144"/>
      <c r="BM2934" s="144"/>
      <c r="BN2934" s="144"/>
      <c r="BO2934" s="144"/>
      <c r="BP2934" s="144"/>
      <c r="BQ2934" s="144"/>
      <c r="BR2934" s="144"/>
      <c r="BS2934" s="144"/>
      <c r="BT2934" s="144"/>
      <c r="BU2934" s="144"/>
      <c r="BV2934" s="144"/>
      <c r="BW2934" s="144"/>
      <c r="BX2934" s="144"/>
      <c r="BY2934" s="144"/>
      <c r="BZ2934" s="144"/>
      <c r="CA2934" s="144"/>
      <c r="CB2934" s="144"/>
      <c r="CC2934" s="144"/>
      <c r="CD2934" s="144"/>
      <c r="CE2934" s="144"/>
      <c r="CF2934" s="144"/>
      <c r="CG2934" s="144"/>
      <c r="CH2934" s="144"/>
      <c r="CI2934" s="144"/>
      <c r="CJ2934" s="144"/>
      <c r="CK2934" s="144"/>
      <c r="CL2934" s="144"/>
      <c r="CM2934" s="144"/>
      <c r="CN2934" s="144"/>
      <c r="CO2934" s="144"/>
      <c r="CP2934" s="144"/>
    </row>
    <row r="2935" spans="1:94" s="259" customFormat="1" x14ac:dyDescent="0.25">
      <c r="A2935" s="144"/>
      <c r="B2935" s="512"/>
      <c r="C2935" s="1638"/>
      <c r="D2935" s="1638"/>
      <c r="E2935" s="1638"/>
      <c r="F2935" s="1638"/>
      <c r="G2935" s="1638"/>
      <c r="H2935" s="1638"/>
      <c r="K2935" s="144"/>
      <c r="L2935" s="144"/>
      <c r="M2935" s="144"/>
      <c r="N2935" s="144"/>
      <c r="O2935" s="144"/>
      <c r="P2935" s="144"/>
      <c r="Q2935" s="144"/>
      <c r="R2935" s="144"/>
      <c r="S2935" s="144"/>
      <c r="T2935" s="144"/>
      <c r="U2935" s="144"/>
      <c r="V2935" s="144"/>
      <c r="W2935" s="144"/>
      <c r="X2935" s="144"/>
      <c r="Y2935" s="144"/>
      <c r="Z2935" s="144"/>
      <c r="AA2935" s="144"/>
      <c r="AB2935" s="144"/>
      <c r="AC2935" s="144"/>
      <c r="AD2935" s="144"/>
      <c r="AE2935" s="144"/>
      <c r="AF2935" s="144"/>
      <c r="AG2935" s="144"/>
      <c r="AH2935" s="144"/>
      <c r="AI2935" s="144"/>
      <c r="AJ2935" s="144"/>
      <c r="AK2935" s="144"/>
      <c r="AL2935" s="144"/>
      <c r="AM2935" s="144"/>
      <c r="AN2935" s="144"/>
      <c r="AO2935" s="144"/>
      <c r="AP2935" s="144"/>
      <c r="AQ2935" s="144"/>
      <c r="AR2935" s="144"/>
      <c r="AS2935" s="144"/>
      <c r="AT2935" s="144"/>
      <c r="AU2935" s="144"/>
      <c r="AV2935" s="144"/>
      <c r="AW2935" s="144"/>
      <c r="AX2935" s="144"/>
      <c r="AY2935" s="144"/>
      <c r="AZ2935" s="144"/>
      <c r="BA2935" s="144"/>
      <c r="BB2935" s="144"/>
      <c r="BC2935" s="144"/>
      <c r="BD2935" s="144"/>
      <c r="BE2935" s="144"/>
      <c r="BF2935" s="144"/>
      <c r="BG2935" s="144"/>
      <c r="BH2935" s="144"/>
      <c r="BI2935" s="144"/>
      <c r="BJ2935" s="144"/>
      <c r="BK2935" s="144"/>
      <c r="BL2935" s="144"/>
      <c r="BM2935" s="144"/>
      <c r="BN2935" s="144"/>
      <c r="BO2935" s="144"/>
      <c r="BP2935" s="144"/>
      <c r="BQ2935" s="144"/>
      <c r="BR2935" s="144"/>
      <c r="BS2935" s="144"/>
      <c r="BT2935" s="144"/>
      <c r="BU2935" s="144"/>
      <c r="BV2935" s="144"/>
      <c r="BW2935" s="144"/>
      <c r="BX2935" s="144"/>
      <c r="BY2935" s="144"/>
      <c r="BZ2935" s="144"/>
      <c r="CA2935" s="144"/>
      <c r="CB2935" s="144"/>
      <c r="CC2935" s="144"/>
      <c r="CD2935" s="144"/>
      <c r="CE2935" s="144"/>
      <c r="CF2935" s="144"/>
      <c r="CG2935" s="144"/>
      <c r="CH2935" s="144"/>
      <c r="CI2935" s="144"/>
      <c r="CJ2935" s="144"/>
      <c r="CK2935" s="144"/>
      <c r="CL2935" s="144"/>
      <c r="CM2935" s="144"/>
      <c r="CN2935" s="144"/>
      <c r="CO2935" s="144"/>
      <c r="CP2935" s="144"/>
    </row>
    <row r="2936" spans="1:94" s="259" customFormat="1" x14ac:dyDescent="0.25">
      <c r="A2936" s="144"/>
      <c r="B2936" s="512"/>
      <c r="C2936" s="1638"/>
      <c r="D2936" s="1638"/>
      <c r="E2936" s="1638"/>
      <c r="F2936" s="1638"/>
      <c r="G2936" s="1638"/>
      <c r="H2936" s="1638"/>
      <c r="K2936" s="144"/>
      <c r="L2936" s="144"/>
      <c r="M2936" s="144"/>
      <c r="N2936" s="144"/>
      <c r="O2936" s="144"/>
      <c r="P2936" s="144"/>
      <c r="Q2936" s="144"/>
      <c r="R2936" s="144"/>
      <c r="S2936" s="144"/>
      <c r="T2936" s="144"/>
      <c r="U2936" s="144"/>
      <c r="V2936" s="144"/>
      <c r="W2936" s="144"/>
      <c r="X2936" s="144"/>
      <c r="Y2936" s="144"/>
      <c r="Z2936" s="144"/>
      <c r="AA2936" s="144"/>
      <c r="AB2936" s="144"/>
      <c r="AC2936" s="144"/>
      <c r="AD2936" s="144"/>
      <c r="AE2936" s="144"/>
      <c r="AF2936" s="144"/>
      <c r="AG2936" s="144"/>
      <c r="AH2936" s="144"/>
      <c r="AI2936" s="144"/>
      <c r="AJ2936" s="144"/>
      <c r="AK2936" s="144"/>
      <c r="AL2936" s="144"/>
      <c r="AM2936" s="144"/>
      <c r="AN2936" s="144"/>
      <c r="AO2936" s="144"/>
      <c r="AP2936" s="144"/>
      <c r="AQ2936" s="144"/>
      <c r="AR2936" s="144"/>
      <c r="AS2936" s="144"/>
      <c r="AT2936" s="144"/>
      <c r="AU2936" s="144"/>
      <c r="AV2936" s="144"/>
      <c r="AW2936" s="144"/>
      <c r="AX2936" s="144"/>
      <c r="AY2936" s="144"/>
      <c r="AZ2936" s="144"/>
      <c r="BA2936" s="144"/>
      <c r="BB2936" s="144"/>
      <c r="BC2936" s="144"/>
      <c r="BD2936" s="144"/>
      <c r="BE2936" s="144"/>
      <c r="BF2936" s="144"/>
      <c r="BG2936" s="144"/>
      <c r="BH2936" s="144"/>
      <c r="BI2936" s="144"/>
      <c r="BJ2936" s="144"/>
      <c r="BK2936" s="144"/>
      <c r="BL2936" s="144"/>
      <c r="BM2936" s="144"/>
      <c r="BN2936" s="144"/>
      <c r="BO2936" s="144"/>
      <c r="BP2936" s="144"/>
      <c r="BQ2936" s="144"/>
      <c r="BR2936" s="144"/>
      <c r="BS2936" s="144"/>
      <c r="BT2936" s="144"/>
      <c r="BU2936" s="144"/>
      <c r="BV2936" s="144"/>
      <c r="BW2936" s="144"/>
      <c r="BX2936" s="144"/>
      <c r="BY2936" s="144"/>
      <c r="BZ2936" s="144"/>
      <c r="CA2936" s="144"/>
      <c r="CB2936" s="144"/>
      <c r="CC2936" s="144"/>
      <c r="CD2936" s="144"/>
      <c r="CE2936" s="144"/>
      <c r="CF2936" s="144"/>
      <c r="CG2936" s="144"/>
      <c r="CH2936" s="144"/>
      <c r="CI2936" s="144"/>
      <c r="CJ2936" s="144"/>
      <c r="CK2936" s="144"/>
      <c r="CL2936" s="144"/>
      <c r="CM2936" s="144"/>
      <c r="CN2936" s="144"/>
      <c r="CO2936" s="144"/>
      <c r="CP2936" s="144"/>
    </row>
    <row r="2937" spans="1:94" s="259" customFormat="1" x14ac:dyDescent="0.25">
      <c r="A2937" s="144"/>
      <c r="B2937" s="512"/>
      <c r="C2937" s="1638"/>
      <c r="D2937" s="1638"/>
      <c r="E2937" s="1638"/>
      <c r="F2937" s="1638"/>
      <c r="G2937" s="1638"/>
      <c r="H2937" s="1638"/>
      <c r="K2937" s="144"/>
      <c r="L2937" s="144"/>
      <c r="M2937" s="144"/>
      <c r="N2937" s="144"/>
      <c r="O2937" s="144"/>
      <c r="P2937" s="144"/>
      <c r="Q2937" s="144"/>
      <c r="R2937" s="144"/>
      <c r="S2937" s="144"/>
      <c r="T2937" s="144"/>
      <c r="U2937" s="144"/>
      <c r="V2937" s="144"/>
      <c r="W2937" s="144"/>
      <c r="X2937" s="144"/>
      <c r="Y2937" s="144"/>
      <c r="Z2937" s="144"/>
      <c r="AA2937" s="144"/>
      <c r="AB2937" s="144"/>
      <c r="AC2937" s="144"/>
      <c r="AD2937" s="144"/>
      <c r="AE2937" s="144"/>
      <c r="AF2937" s="144"/>
      <c r="AG2937" s="144"/>
      <c r="AH2937" s="144"/>
      <c r="AI2937" s="144"/>
      <c r="AJ2937" s="144"/>
      <c r="AK2937" s="144"/>
      <c r="AL2937" s="144"/>
      <c r="AM2937" s="144"/>
      <c r="AN2937" s="144"/>
      <c r="AO2937" s="144"/>
      <c r="AP2937" s="144"/>
      <c r="AQ2937" s="144"/>
      <c r="AR2937" s="144"/>
      <c r="AS2937" s="144"/>
      <c r="AT2937" s="144"/>
      <c r="AU2937" s="144"/>
      <c r="AV2937" s="144"/>
      <c r="AW2937" s="144"/>
      <c r="AX2937" s="144"/>
      <c r="AY2937" s="144"/>
      <c r="AZ2937" s="144"/>
      <c r="BA2937" s="144"/>
      <c r="BB2937" s="144"/>
      <c r="BC2937" s="144"/>
      <c r="BD2937" s="144"/>
      <c r="BE2937" s="144"/>
      <c r="BF2937" s="144"/>
      <c r="BG2937" s="144"/>
      <c r="BH2937" s="144"/>
      <c r="BI2937" s="144"/>
      <c r="BJ2937" s="144"/>
      <c r="BK2937" s="144"/>
      <c r="BL2937" s="144"/>
      <c r="BM2937" s="144"/>
      <c r="BN2937" s="144"/>
      <c r="BO2937" s="144"/>
      <c r="BP2937" s="144"/>
      <c r="BQ2937" s="144"/>
      <c r="BR2937" s="144"/>
      <c r="BS2937" s="144"/>
      <c r="BT2937" s="144"/>
      <c r="BU2937" s="144"/>
      <c r="BV2937" s="144"/>
      <c r="BW2937" s="144"/>
      <c r="BX2937" s="144"/>
      <c r="BY2937" s="144"/>
      <c r="BZ2937" s="144"/>
      <c r="CA2937" s="144"/>
      <c r="CB2937" s="144"/>
      <c r="CC2937" s="144"/>
      <c r="CD2937" s="144"/>
      <c r="CE2937" s="144"/>
      <c r="CF2937" s="144"/>
      <c r="CG2937" s="144"/>
      <c r="CH2937" s="144"/>
      <c r="CI2937" s="144"/>
      <c r="CJ2937" s="144"/>
      <c r="CK2937" s="144"/>
      <c r="CL2937" s="144"/>
      <c r="CM2937" s="144"/>
      <c r="CN2937" s="144"/>
      <c r="CO2937" s="144"/>
      <c r="CP2937" s="144"/>
    </row>
    <row r="2938" spans="1:94" s="259" customFormat="1" x14ac:dyDescent="0.25">
      <c r="A2938" s="144"/>
      <c r="B2938" s="512"/>
      <c r="C2938" s="1638"/>
      <c r="D2938" s="1638"/>
      <c r="E2938" s="1638"/>
      <c r="F2938" s="1638"/>
      <c r="G2938" s="1638"/>
      <c r="H2938" s="1638"/>
      <c r="K2938" s="144"/>
      <c r="L2938" s="144"/>
      <c r="M2938" s="144"/>
      <c r="N2938" s="144"/>
      <c r="O2938" s="144"/>
      <c r="P2938" s="144"/>
      <c r="Q2938" s="144"/>
      <c r="R2938" s="144"/>
      <c r="S2938" s="144"/>
      <c r="T2938" s="144"/>
      <c r="U2938" s="144"/>
      <c r="V2938" s="144"/>
      <c r="W2938" s="144"/>
      <c r="X2938" s="144"/>
      <c r="Y2938" s="144"/>
      <c r="Z2938" s="144"/>
      <c r="AA2938" s="144"/>
      <c r="AB2938" s="144"/>
      <c r="AC2938" s="144"/>
      <c r="AD2938" s="144"/>
      <c r="AE2938" s="144"/>
      <c r="AF2938" s="144"/>
      <c r="AG2938" s="144"/>
      <c r="AH2938" s="144"/>
      <c r="AI2938" s="144"/>
      <c r="AJ2938" s="144"/>
      <c r="AK2938" s="144"/>
      <c r="AL2938" s="144"/>
      <c r="AM2938" s="144"/>
      <c r="AN2938" s="144"/>
      <c r="AO2938" s="144"/>
      <c r="AP2938" s="144"/>
      <c r="AQ2938" s="144"/>
      <c r="AR2938" s="144"/>
      <c r="AS2938" s="144"/>
      <c r="AT2938" s="144"/>
      <c r="AU2938" s="144"/>
      <c r="AV2938" s="144"/>
      <c r="AW2938" s="144"/>
      <c r="AX2938" s="144"/>
      <c r="AY2938" s="144"/>
      <c r="AZ2938" s="144"/>
      <c r="BA2938" s="144"/>
      <c r="BB2938" s="144"/>
      <c r="BC2938" s="144"/>
      <c r="BD2938" s="144"/>
      <c r="BE2938" s="144"/>
      <c r="BF2938" s="144"/>
      <c r="BG2938" s="144"/>
      <c r="BH2938" s="144"/>
      <c r="BI2938" s="144"/>
      <c r="BJ2938" s="144"/>
      <c r="BK2938" s="144"/>
      <c r="BL2938" s="144"/>
      <c r="BM2938" s="144"/>
      <c r="BN2938" s="144"/>
      <c r="BO2938" s="144"/>
      <c r="BP2938" s="144"/>
      <c r="BQ2938" s="144"/>
      <c r="BR2938" s="144"/>
      <c r="BS2938" s="144"/>
      <c r="BT2938" s="144"/>
      <c r="BU2938" s="144"/>
      <c r="BV2938" s="144"/>
      <c r="BW2938" s="144"/>
      <c r="BX2938" s="144"/>
      <c r="BY2938" s="144"/>
      <c r="BZ2938" s="144"/>
      <c r="CA2938" s="144"/>
      <c r="CB2938" s="144"/>
      <c r="CC2938" s="144"/>
      <c r="CD2938" s="144"/>
      <c r="CE2938" s="144"/>
      <c r="CF2938" s="144"/>
      <c r="CG2938" s="144"/>
      <c r="CH2938" s="144"/>
      <c r="CI2938" s="144"/>
      <c r="CJ2938" s="144"/>
      <c r="CK2938" s="144"/>
      <c r="CL2938" s="144"/>
      <c r="CM2938" s="144"/>
      <c r="CN2938" s="144"/>
      <c r="CO2938" s="144"/>
      <c r="CP2938" s="144"/>
    </row>
    <row r="2939" spans="1:94" s="259" customFormat="1" x14ac:dyDescent="0.25">
      <c r="A2939" s="144"/>
      <c r="B2939" s="512"/>
      <c r="C2939" s="1638"/>
      <c r="D2939" s="1638"/>
      <c r="E2939" s="1638"/>
      <c r="F2939" s="1638"/>
      <c r="G2939" s="1638"/>
      <c r="H2939" s="1638"/>
      <c r="K2939" s="144"/>
      <c r="L2939" s="144"/>
      <c r="M2939" s="144"/>
      <c r="N2939" s="144"/>
      <c r="O2939" s="144"/>
      <c r="P2939" s="144"/>
      <c r="Q2939" s="144"/>
      <c r="R2939" s="144"/>
      <c r="S2939" s="144"/>
      <c r="T2939" s="144"/>
      <c r="U2939" s="144"/>
      <c r="V2939" s="144"/>
      <c r="W2939" s="144"/>
      <c r="X2939" s="144"/>
      <c r="Y2939" s="144"/>
      <c r="Z2939" s="144"/>
      <c r="AA2939" s="144"/>
      <c r="AB2939" s="144"/>
      <c r="AC2939" s="144"/>
      <c r="AD2939" s="144"/>
      <c r="AE2939" s="144"/>
      <c r="AF2939" s="144"/>
      <c r="AG2939" s="144"/>
      <c r="AH2939" s="144"/>
      <c r="AI2939" s="144"/>
      <c r="AJ2939" s="144"/>
      <c r="AK2939" s="144"/>
      <c r="AL2939" s="144"/>
      <c r="AM2939" s="144"/>
      <c r="AN2939" s="144"/>
      <c r="AO2939" s="144"/>
      <c r="AP2939" s="144"/>
      <c r="AQ2939" s="144"/>
      <c r="AR2939" s="144"/>
      <c r="AS2939" s="144"/>
      <c r="AT2939" s="144"/>
      <c r="AU2939" s="144"/>
      <c r="AV2939" s="144"/>
      <c r="AW2939" s="144"/>
      <c r="AX2939" s="144"/>
      <c r="AY2939" s="144"/>
      <c r="AZ2939" s="144"/>
      <c r="BA2939" s="144"/>
      <c r="BB2939" s="144"/>
      <c r="BC2939" s="144"/>
      <c r="BD2939" s="144"/>
      <c r="BE2939" s="144"/>
      <c r="BF2939" s="144"/>
      <c r="BG2939" s="144"/>
      <c r="BH2939" s="144"/>
      <c r="BI2939" s="144"/>
      <c r="BJ2939" s="144"/>
      <c r="BK2939" s="144"/>
      <c r="BL2939" s="144"/>
      <c r="BM2939" s="144"/>
      <c r="BN2939" s="144"/>
      <c r="BO2939" s="144"/>
      <c r="BP2939" s="144"/>
      <c r="BQ2939" s="144"/>
      <c r="BR2939" s="144"/>
      <c r="BS2939" s="144"/>
      <c r="BT2939" s="144"/>
      <c r="BU2939" s="144"/>
      <c r="BV2939" s="144"/>
      <c r="BW2939" s="144"/>
      <c r="BX2939" s="144"/>
      <c r="BY2939" s="144"/>
      <c r="BZ2939" s="144"/>
      <c r="CA2939" s="144"/>
      <c r="CB2939" s="144"/>
      <c r="CC2939" s="144"/>
      <c r="CD2939" s="144"/>
      <c r="CE2939" s="144"/>
      <c r="CF2939" s="144"/>
      <c r="CG2939" s="144"/>
      <c r="CH2939" s="144"/>
      <c r="CI2939" s="144"/>
      <c r="CJ2939" s="144"/>
      <c r="CK2939" s="144"/>
      <c r="CL2939" s="144"/>
      <c r="CM2939" s="144"/>
      <c r="CN2939" s="144"/>
      <c r="CO2939" s="144"/>
      <c r="CP2939" s="144"/>
    </row>
    <row r="2940" spans="1:94" s="259" customFormat="1" x14ac:dyDescent="0.25">
      <c r="A2940" s="144"/>
      <c r="B2940" s="512"/>
      <c r="C2940" s="1638"/>
      <c r="D2940" s="1638"/>
      <c r="E2940" s="1638"/>
      <c r="F2940" s="1638"/>
      <c r="G2940" s="1638"/>
      <c r="H2940" s="1638"/>
      <c r="K2940" s="144"/>
      <c r="L2940" s="144"/>
      <c r="M2940" s="144"/>
      <c r="N2940" s="144"/>
      <c r="O2940" s="144"/>
      <c r="P2940" s="144"/>
      <c r="Q2940" s="144"/>
      <c r="R2940" s="144"/>
      <c r="S2940" s="144"/>
      <c r="T2940" s="144"/>
      <c r="U2940" s="144"/>
      <c r="V2940" s="144"/>
      <c r="W2940" s="144"/>
      <c r="X2940" s="144"/>
      <c r="Y2940" s="144"/>
      <c r="Z2940" s="144"/>
      <c r="AA2940" s="144"/>
      <c r="AB2940" s="144"/>
      <c r="AC2940" s="144"/>
      <c r="AD2940" s="144"/>
      <c r="AE2940" s="144"/>
      <c r="AF2940" s="144"/>
      <c r="AG2940" s="144"/>
      <c r="AH2940" s="144"/>
      <c r="AI2940" s="144"/>
      <c r="AJ2940" s="144"/>
      <c r="AK2940" s="144"/>
      <c r="AL2940" s="144"/>
      <c r="AM2940" s="144"/>
      <c r="AN2940" s="144"/>
      <c r="AO2940" s="144"/>
      <c r="AP2940" s="144"/>
      <c r="AQ2940" s="144"/>
      <c r="AR2940" s="144"/>
      <c r="AS2940" s="144"/>
      <c r="AT2940" s="144"/>
      <c r="AU2940" s="144"/>
      <c r="AV2940" s="144"/>
      <c r="AW2940" s="144"/>
      <c r="AX2940" s="144"/>
      <c r="AY2940" s="144"/>
      <c r="AZ2940" s="144"/>
      <c r="BA2940" s="144"/>
      <c r="BB2940" s="144"/>
      <c r="BC2940" s="144"/>
      <c r="BD2940" s="144"/>
      <c r="BE2940" s="144"/>
      <c r="BF2940" s="144"/>
      <c r="BG2940" s="144"/>
      <c r="BH2940" s="144"/>
      <c r="BI2940" s="144"/>
      <c r="BJ2940" s="144"/>
      <c r="BK2940" s="144"/>
      <c r="BL2940" s="144"/>
      <c r="BM2940" s="144"/>
      <c r="BN2940" s="144"/>
      <c r="BO2940" s="144"/>
      <c r="BP2940" s="144"/>
      <c r="BQ2940" s="144"/>
      <c r="BR2940" s="144"/>
      <c r="BS2940" s="144"/>
      <c r="BT2940" s="144"/>
      <c r="BU2940" s="144"/>
      <c r="BV2940" s="144"/>
      <c r="BW2940" s="144"/>
      <c r="BX2940" s="144"/>
      <c r="BY2940" s="144"/>
      <c r="BZ2940" s="144"/>
      <c r="CA2940" s="144"/>
      <c r="CB2940" s="144"/>
      <c r="CC2940" s="144"/>
      <c r="CD2940" s="144"/>
      <c r="CE2940" s="144"/>
      <c r="CF2940" s="144"/>
      <c r="CG2940" s="144"/>
      <c r="CH2940" s="144"/>
      <c r="CI2940" s="144"/>
      <c r="CJ2940" s="144"/>
      <c r="CK2940" s="144"/>
      <c r="CL2940" s="144"/>
      <c r="CM2940" s="144"/>
      <c r="CN2940" s="144"/>
      <c r="CO2940" s="144"/>
      <c r="CP2940" s="144"/>
    </row>
    <row r="2941" spans="1:94" s="259" customFormat="1" x14ac:dyDescent="0.25">
      <c r="A2941" s="144"/>
      <c r="B2941" s="512"/>
      <c r="C2941" s="1638"/>
      <c r="D2941" s="1638"/>
      <c r="E2941" s="1638"/>
      <c r="F2941" s="1638"/>
      <c r="G2941" s="1638"/>
      <c r="H2941" s="1638"/>
      <c r="K2941" s="144"/>
      <c r="L2941" s="144"/>
      <c r="M2941" s="144"/>
      <c r="N2941" s="144"/>
      <c r="O2941" s="144"/>
      <c r="P2941" s="144"/>
      <c r="Q2941" s="144"/>
      <c r="R2941" s="144"/>
      <c r="S2941" s="144"/>
      <c r="T2941" s="144"/>
      <c r="U2941" s="144"/>
      <c r="V2941" s="144"/>
      <c r="W2941" s="144"/>
      <c r="X2941" s="144"/>
      <c r="Y2941" s="144"/>
      <c r="Z2941" s="144"/>
      <c r="AA2941" s="144"/>
      <c r="AB2941" s="144"/>
      <c r="AC2941" s="144"/>
      <c r="AD2941" s="144"/>
      <c r="AE2941" s="144"/>
      <c r="AF2941" s="144"/>
      <c r="AG2941" s="144"/>
      <c r="AH2941" s="144"/>
      <c r="AI2941" s="144"/>
      <c r="AJ2941" s="144"/>
      <c r="AK2941" s="144"/>
      <c r="AL2941" s="144"/>
      <c r="AM2941" s="144"/>
      <c r="AN2941" s="144"/>
      <c r="AO2941" s="144"/>
      <c r="AP2941" s="144"/>
      <c r="AQ2941" s="144"/>
      <c r="AR2941" s="144"/>
      <c r="AS2941" s="144"/>
      <c r="AT2941" s="144"/>
      <c r="AU2941" s="144"/>
      <c r="AV2941" s="144"/>
      <c r="AW2941" s="144"/>
      <c r="AX2941" s="144"/>
      <c r="AY2941" s="144"/>
      <c r="AZ2941" s="144"/>
      <c r="BA2941" s="144"/>
      <c r="BB2941" s="144"/>
      <c r="BC2941" s="144"/>
      <c r="BD2941" s="144"/>
      <c r="BE2941" s="144"/>
      <c r="BF2941" s="144"/>
      <c r="BG2941" s="144"/>
      <c r="BH2941" s="144"/>
      <c r="BI2941" s="144"/>
      <c r="BJ2941" s="144"/>
      <c r="BK2941" s="144"/>
      <c r="BL2941" s="144"/>
      <c r="BM2941" s="144"/>
      <c r="BN2941" s="144"/>
      <c r="BO2941" s="144"/>
      <c r="BP2941" s="144"/>
      <c r="BQ2941" s="144"/>
      <c r="BR2941" s="144"/>
      <c r="BS2941" s="144"/>
      <c r="BT2941" s="144"/>
      <c r="BU2941" s="144"/>
      <c r="BV2941" s="144"/>
      <c r="BW2941" s="144"/>
      <c r="BX2941" s="144"/>
      <c r="BY2941" s="144"/>
      <c r="BZ2941" s="144"/>
      <c r="CA2941" s="144"/>
      <c r="CB2941" s="144"/>
      <c r="CC2941" s="144"/>
      <c r="CD2941" s="144"/>
      <c r="CE2941" s="144"/>
      <c r="CF2941" s="144"/>
      <c r="CG2941" s="144"/>
      <c r="CH2941" s="144"/>
      <c r="CI2941" s="144"/>
      <c r="CJ2941" s="144"/>
      <c r="CK2941" s="144"/>
      <c r="CL2941" s="144"/>
      <c r="CM2941" s="144"/>
      <c r="CN2941" s="144"/>
      <c r="CO2941" s="144"/>
      <c r="CP2941" s="144"/>
    </row>
    <row r="2942" spans="1:94" s="259" customFormat="1" x14ac:dyDescent="0.25">
      <c r="A2942" s="144"/>
      <c r="B2942" s="512"/>
      <c r="C2942" s="1638"/>
      <c r="D2942" s="1638"/>
      <c r="E2942" s="1638"/>
      <c r="F2942" s="1638"/>
      <c r="G2942" s="1638"/>
      <c r="H2942" s="1638"/>
      <c r="K2942" s="144"/>
      <c r="L2942" s="144"/>
      <c r="M2942" s="144"/>
      <c r="N2942" s="144"/>
      <c r="O2942" s="144"/>
      <c r="P2942" s="144"/>
      <c r="Q2942" s="144"/>
      <c r="R2942" s="144"/>
      <c r="S2942" s="144"/>
      <c r="T2942" s="144"/>
      <c r="U2942" s="144"/>
      <c r="V2942" s="144"/>
      <c r="W2942" s="144"/>
      <c r="X2942" s="144"/>
      <c r="Y2942" s="144"/>
      <c r="Z2942" s="144"/>
      <c r="AA2942" s="144"/>
      <c r="AB2942" s="144"/>
      <c r="AC2942" s="144"/>
      <c r="AD2942" s="144"/>
      <c r="AE2942" s="144"/>
      <c r="AF2942" s="144"/>
      <c r="AG2942" s="144"/>
      <c r="AH2942" s="144"/>
      <c r="AI2942" s="144"/>
      <c r="AJ2942" s="144"/>
      <c r="AK2942" s="144"/>
      <c r="AL2942" s="144"/>
      <c r="AM2942" s="144"/>
      <c r="AN2942" s="144"/>
      <c r="AO2942" s="144"/>
      <c r="AP2942" s="144"/>
      <c r="AQ2942" s="144"/>
      <c r="AR2942" s="144"/>
      <c r="AS2942" s="144"/>
      <c r="AT2942" s="144"/>
      <c r="AU2942" s="144"/>
      <c r="AV2942" s="144"/>
      <c r="AW2942" s="144"/>
      <c r="AX2942" s="144"/>
      <c r="AY2942" s="144"/>
      <c r="AZ2942" s="144"/>
      <c r="BA2942" s="144"/>
      <c r="BB2942" s="144"/>
      <c r="BC2942" s="144"/>
      <c r="BD2942" s="144"/>
      <c r="BE2942" s="144"/>
      <c r="BF2942" s="144"/>
      <c r="BG2942" s="144"/>
      <c r="BH2942" s="144"/>
      <c r="BI2942" s="144"/>
      <c r="BJ2942" s="144"/>
      <c r="BK2942" s="144"/>
      <c r="BL2942" s="144"/>
      <c r="BM2942" s="144"/>
      <c r="BN2942" s="144"/>
      <c r="BO2942" s="144"/>
      <c r="BP2942" s="144"/>
      <c r="BQ2942" s="144"/>
      <c r="BR2942" s="144"/>
      <c r="BS2942" s="144"/>
      <c r="BT2942" s="144"/>
      <c r="BU2942" s="144"/>
      <c r="BV2942" s="144"/>
      <c r="BW2942" s="144"/>
      <c r="BX2942" s="144"/>
      <c r="BY2942" s="144"/>
      <c r="BZ2942" s="144"/>
      <c r="CA2942" s="144"/>
      <c r="CB2942" s="144"/>
      <c r="CC2942" s="144"/>
      <c r="CD2942" s="144"/>
      <c r="CE2942" s="144"/>
      <c r="CF2942" s="144"/>
      <c r="CG2942" s="144"/>
      <c r="CH2942" s="144"/>
      <c r="CI2942" s="144"/>
      <c r="CJ2942" s="144"/>
      <c r="CK2942" s="144"/>
      <c r="CL2942" s="144"/>
      <c r="CM2942" s="144"/>
      <c r="CN2942" s="144"/>
      <c r="CO2942" s="144"/>
      <c r="CP2942" s="144"/>
    </row>
    <row r="2943" spans="1:94" s="259" customFormat="1" x14ac:dyDescent="0.25">
      <c r="A2943" s="144"/>
      <c r="B2943" s="512"/>
      <c r="C2943" s="1638"/>
      <c r="D2943" s="1638"/>
      <c r="E2943" s="1638"/>
      <c r="F2943" s="1638"/>
      <c r="G2943" s="1638"/>
      <c r="H2943" s="1638"/>
      <c r="K2943" s="144"/>
      <c r="L2943" s="144"/>
      <c r="M2943" s="144"/>
      <c r="N2943" s="144"/>
      <c r="O2943" s="144"/>
      <c r="P2943" s="144"/>
      <c r="Q2943" s="144"/>
      <c r="R2943" s="144"/>
      <c r="S2943" s="144"/>
      <c r="T2943" s="144"/>
      <c r="U2943" s="144"/>
      <c r="V2943" s="144"/>
      <c r="W2943" s="144"/>
      <c r="X2943" s="144"/>
      <c r="Y2943" s="144"/>
      <c r="Z2943" s="144"/>
      <c r="AA2943" s="144"/>
      <c r="AB2943" s="144"/>
      <c r="AC2943" s="144"/>
      <c r="AD2943" s="144"/>
      <c r="AE2943" s="144"/>
      <c r="AF2943" s="144"/>
      <c r="AG2943" s="144"/>
      <c r="AH2943" s="144"/>
      <c r="AI2943" s="144"/>
      <c r="AJ2943" s="144"/>
      <c r="AK2943" s="144"/>
      <c r="AL2943" s="144"/>
      <c r="AM2943" s="144"/>
      <c r="AN2943" s="144"/>
      <c r="AO2943" s="144"/>
      <c r="AP2943" s="144"/>
      <c r="AQ2943" s="144"/>
      <c r="AR2943" s="144"/>
      <c r="AS2943" s="144"/>
      <c r="AT2943" s="144"/>
      <c r="AU2943" s="144"/>
      <c r="AV2943" s="144"/>
      <c r="AW2943" s="144"/>
      <c r="AX2943" s="144"/>
      <c r="AY2943" s="144"/>
      <c r="AZ2943" s="144"/>
      <c r="BA2943" s="144"/>
      <c r="BB2943" s="144"/>
      <c r="BC2943" s="144"/>
      <c r="BD2943" s="144"/>
      <c r="BE2943" s="144"/>
      <c r="BF2943" s="144"/>
      <c r="BG2943" s="144"/>
      <c r="BH2943" s="144"/>
      <c r="BI2943" s="144"/>
      <c r="BJ2943" s="144"/>
      <c r="BK2943" s="144"/>
      <c r="BL2943" s="144"/>
      <c r="BM2943" s="144"/>
      <c r="BN2943" s="144"/>
      <c r="BO2943" s="144"/>
      <c r="BP2943" s="144"/>
      <c r="BQ2943" s="144"/>
      <c r="BR2943" s="144"/>
      <c r="BS2943" s="144"/>
      <c r="BT2943" s="144"/>
      <c r="BU2943" s="144"/>
      <c r="BV2943" s="144"/>
      <c r="BW2943" s="144"/>
      <c r="BX2943" s="144"/>
      <c r="BY2943" s="144"/>
      <c r="BZ2943" s="144"/>
      <c r="CA2943" s="144"/>
      <c r="CB2943" s="144"/>
      <c r="CC2943" s="144"/>
      <c r="CD2943" s="144"/>
      <c r="CE2943" s="144"/>
      <c r="CF2943" s="144"/>
      <c r="CG2943" s="144"/>
      <c r="CH2943" s="144"/>
      <c r="CI2943" s="144"/>
      <c r="CJ2943" s="144"/>
      <c r="CK2943" s="144"/>
      <c r="CL2943" s="144"/>
      <c r="CM2943" s="144"/>
      <c r="CN2943" s="144"/>
      <c r="CO2943" s="144"/>
      <c r="CP2943" s="144"/>
    </row>
    <row r="2944" spans="1:94" s="259" customFormat="1" x14ac:dyDescent="0.25">
      <c r="A2944" s="144"/>
      <c r="B2944" s="512"/>
      <c r="C2944" s="1638"/>
      <c r="D2944" s="1638"/>
      <c r="E2944" s="1638"/>
      <c r="F2944" s="1638"/>
      <c r="G2944" s="1638"/>
      <c r="H2944" s="1638"/>
      <c r="K2944" s="144"/>
      <c r="L2944" s="144"/>
      <c r="M2944" s="144"/>
      <c r="N2944" s="144"/>
      <c r="O2944" s="144"/>
      <c r="P2944" s="144"/>
      <c r="Q2944" s="144"/>
      <c r="R2944" s="144"/>
      <c r="S2944" s="144"/>
      <c r="T2944" s="144"/>
      <c r="U2944" s="144"/>
      <c r="V2944" s="144"/>
      <c r="W2944" s="144"/>
      <c r="X2944" s="144"/>
      <c r="Y2944" s="144"/>
      <c r="Z2944" s="144"/>
      <c r="AA2944" s="144"/>
      <c r="AB2944" s="144"/>
      <c r="AC2944" s="144"/>
      <c r="AD2944" s="144"/>
      <c r="AE2944" s="144"/>
      <c r="AF2944" s="144"/>
      <c r="AG2944" s="144"/>
      <c r="AH2944" s="144"/>
      <c r="AI2944" s="144"/>
      <c r="AJ2944" s="144"/>
      <c r="AK2944" s="144"/>
      <c r="AL2944" s="144"/>
      <c r="AM2944" s="144"/>
      <c r="AN2944" s="144"/>
      <c r="AO2944" s="144"/>
      <c r="AP2944" s="144"/>
      <c r="AQ2944" s="144"/>
      <c r="AR2944" s="144"/>
      <c r="AS2944" s="144"/>
      <c r="AT2944" s="144"/>
      <c r="AU2944" s="144"/>
      <c r="AV2944" s="144"/>
      <c r="AW2944" s="144"/>
      <c r="AX2944" s="144"/>
      <c r="AY2944" s="144"/>
      <c r="AZ2944" s="144"/>
      <c r="BA2944" s="144"/>
      <c r="BB2944" s="144"/>
      <c r="BC2944" s="144"/>
      <c r="BD2944" s="144"/>
      <c r="BE2944" s="144"/>
      <c r="BF2944" s="144"/>
      <c r="BG2944" s="144"/>
      <c r="BH2944" s="144"/>
      <c r="BI2944" s="144"/>
      <c r="BJ2944" s="144"/>
      <c r="BK2944" s="144"/>
      <c r="BL2944" s="144"/>
      <c r="BM2944" s="144"/>
      <c r="BN2944" s="144"/>
      <c r="BO2944" s="144"/>
      <c r="BP2944" s="144"/>
      <c r="BQ2944" s="144"/>
      <c r="BR2944" s="144"/>
      <c r="BS2944" s="144"/>
      <c r="BT2944" s="144"/>
      <c r="BU2944" s="144"/>
      <c r="BV2944" s="144"/>
      <c r="BW2944" s="144"/>
      <c r="BX2944" s="144"/>
      <c r="BY2944" s="144"/>
      <c r="BZ2944" s="144"/>
      <c r="CA2944" s="144"/>
      <c r="CB2944" s="144"/>
      <c r="CC2944" s="144"/>
      <c r="CD2944" s="144"/>
      <c r="CE2944" s="144"/>
      <c r="CF2944" s="144"/>
      <c r="CG2944" s="144"/>
      <c r="CH2944" s="144"/>
      <c r="CI2944" s="144"/>
      <c r="CJ2944" s="144"/>
      <c r="CK2944" s="144"/>
      <c r="CL2944" s="144"/>
      <c r="CM2944" s="144"/>
      <c r="CN2944" s="144"/>
      <c r="CO2944" s="144"/>
      <c r="CP2944" s="144"/>
    </row>
    <row r="2945" spans="1:94" s="259" customFormat="1" x14ac:dyDescent="0.25">
      <c r="A2945" s="144"/>
      <c r="B2945" s="512"/>
      <c r="C2945" s="1638"/>
      <c r="D2945" s="1638"/>
      <c r="E2945" s="1638"/>
      <c r="F2945" s="1638"/>
      <c r="G2945" s="1638"/>
      <c r="H2945" s="1638"/>
      <c r="K2945" s="144"/>
      <c r="L2945" s="144"/>
      <c r="M2945" s="144"/>
      <c r="N2945" s="144"/>
      <c r="O2945" s="144"/>
      <c r="P2945" s="144"/>
      <c r="Q2945" s="144"/>
      <c r="R2945" s="144"/>
      <c r="S2945" s="144"/>
      <c r="T2945" s="144"/>
      <c r="U2945" s="144"/>
      <c r="V2945" s="144"/>
      <c r="W2945" s="144"/>
      <c r="X2945" s="144"/>
      <c r="Y2945" s="144"/>
      <c r="Z2945" s="144"/>
      <c r="AA2945" s="144"/>
      <c r="AB2945" s="144"/>
      <c r="AC2945" s="144"/>
      <c r="AD2945" s="144"/>
      <c r="AE2945" s="144"/>
      <c r="AF2945" s="144"/>
      <c r="AG2945" s="144"/>
      <c r="AH2945" s="144"/>
      <c r="AI2945" s="144"/>
      <c r="AJ2945" s="144"/>
      <c r="AK2945" s="144"/>
      <c r="AL2945" s="144"/>
      <c r="AM2945" s="144"/>
      <c r="AN2945" s="144"/>
      <c r="AO2945" s="144"/>
      <c r="AP2945" s="144"/>
      <c r="AQ2945" s="144"/>
      <c r="AR2945" s="144"/>
      <c r="AS2945" s="144"/>
      <c r="AT2945" s="144"/>
      <c r="AU2945" s="144"/>
      <c r="AV2945" s="144"/>
      <c r="AW2945" s="144"/>
      <c r="AX2945" s="144"/>
      <c r="AY2945" s="144"/>
      <c r="AZ2945" s="144"/>
      <c r="BA2945" s="144"/>
      <c r="BB2945" s="144"/>
      <c r="BC2945" s="144"/>
      <c r="BD2945" s="144"/>
      <c r="BE2945" s="144"/>
      <c r="BF2945" s="144"/>
      <c r="BG2945" s="144"/>
      <c r="BH2945" s="144"/>
      <c r="BI2945" s="144"/>
      <c r="BJ2945" s="144"/>
      <c r="BK2945" s="144"/>
      <c r="BL2945" s="144"/>
      <c r="BM2945" s="144"/>
      <c r="BN2945" s="144"/>
      <c r="BO2945" s="144"/>
      <c r="BP2945" s="144"/>
      <c r="BQ2945" s="144"/>
      <c r="BR2945" s="144"/>
      <c r="BS2945" s="144"/>
      <c r="BT2945" s="144"/>
      <c r="BU2945" s="144"/>
      <c r="BV2945" s="144"/>
      <c r="BW2945" s="144"/>
      <c r="BX2945" s="144"/>
      <c r="BY2945" s="144"/>
      <c r="BZ2945" s="144"/>
      <c r="CA2945" s="144"/>
      <c r="CB2945" s="144"/>
      <c r="CC2945" s="144"/>
      <c r="CD2945" s="144"/>
      <c r="CE2945" s="144"/>
      <c r="CF2945" s="144"/>
      <c r="CG2945" s="144"/>
      <c r="CH2945" s="144"/>
      <c r="CI2945" s="144"/>
      <c r="CJ2945" s="144"/>
      <c r="CK2945" s="144"/>
      <c r="CL2945" s="144"/>
      <c r="CM2945" s="144"/>
      <c r="CN2945" s="144"/>
      <c r="CO2945" s="144"/>
      <c r="CP2945" s="144"/>
    </row>
    <row r="2946" spans="1:94" s="259" customFormat="1" x14ac:dyDescent="0.25">
      <c r="A2946" s="144"/>
      <c r="B2946" s="512"/>
      <c r="C2946" s="1638"/>
      <c r="D2946" s="1638"/>
      <c r="E2946" s="1638"/>
      <c r="F2946" s="1638"/>
      <c r="G2946" s="1638"/>
      <c r="H2946" s="1638"/>
      <c r="K2946" s="144"/>
      <c r="L2946" s="144"/>
      <c r="M2946" s="144"/>
      <c r="N2946" s="144"/>
      <c r="O2946" s="144"/>
      <c r="P2946" s="144"/>
      <c r="Q2946" s="144"/>
      <c r="R2946" s="144"/>
      <c r="S2946" s="144"/>
      <c r="T2946" s="144"/>
      <c r="U2946" s="144"/>
      <c r="V2946" s="144"/>
      <c r="W2946" s="144"/>
      <c r="X2946" s="144"/>
      <c r="Y2946" s="144"/>
      <c r="Z2946" s="144"/>
      <c r="AA2946" s="144"/>
      <c r="AB2946" s="144"/>
      <c r="AC2946" s="144"/>
      <c r="AD2946" s="144"/>
      <c r="AE2946" s="144"/>
      <c r="AF2946" s="144"/>
      <c r="AG2946" s="144"/>
      <c r="AH2946" s="144"/>
      <c r="AI2946" s="144"/>
      <c r="AJ2946" s="144"/>
      <c r="AK2946" s="144"/>
      <c r="AL2946" s="144"/>
      <c r="AM2946" s="144"/>
      <c r="AN2946" s="144"/>
      <c r="AO2946" s="144"/>
      <c r="AP2946" s="144"/>
      <c r="AQ2946" s="144"/>
      <c r="AR2946" s="144"/>
      <c r="AS2946" s="144"/>
      <c r="AT2946" s="144"/>
      <c r="AU2946" s="144"/>
      <c r="AV2946" s="144"/>
      <c r="AW2946" s="144"/>
      <c r="AX2946" s="144"/>
      <c r="AY2946" s="144"/>
      <c r="AZ2946" s="144"/>
      <c r="BA2946" s="144"/>
      <c r="BB2946" s="144"/>
      <c r="BC2946" s="144"/>
      <c r="BD2946" s="144"/>
      <c r="BE2946" s="144"/>
      <c r="BF2946" s="144"/>
      <c r="BG2946" s="144"/>
      <c r="BH2946" s="144"/>
      <c r="BI2946" s="144"/>
      <c r="BJ2946" s="144"/>
      <c r="BK2946" s="144"/>
      <c r="BL2946" s="144"/>
      <c r="BM2946" s="144"/>
      <c r="BN2946" s="144"/>
      <c r="BO2946" s="144"/>
      <c r="BP2946" s="144"/>
      <c r="BQ2946" s="144"/>
      <c r="BR2946" s="144"/>
      <c r="BS2946" s="144"/>
      <c r="BT2946" s="144"/>
      <c r="BU2946" s="144"/>
      <c r="BV2946" s="144"/>
      <c r="BW2946" s="144"/>
      <c r="BX2946" s="144"/>
      <c r="BY2946" s="144"/>
      <c r="BZ2946" s="144"/>
      <c r="CA2946" s="144"/>
      <c r="CB2946" s="144"/>
      <c r="CC2946" s="144"/>
      <c r="CD2946" s="144"/>
      <c r="CE2946" s="144"/>
      <c r="CF2946" s="144"/>
      <c r="CG2946" s="144"/>
      <c r="CH2946" s="144"/>
      <c r="CI2946" s="144"/>
      <c r="CJ2946" s="144"/>
      <c r="CK2946" s="144"/>
      <c r="CL2946" s="144"/>
      <c r="CM2946" s="144"/>
      <c r="CN2946" s="144"/>
      <c r="CO2946" s="144"/>
      <c r="CP2946" s="144"/>
    </row>
    <row r="2947" spans="1:94" s="259" customFormat="1" x14ac:dyDescent="0.25">
      <c r="A2947" s="144"/>
      <c r="B2947" s="512"/>
      <c r="C2947" s="1638"/>
      <c r="D2947" s="1638"/>
      <c r="E2947" s="1638"/>
      <c r="F2947" s="1638"/>
      <c r="G2947" s="1638"/>
      <c r="H2947" s="1638"/>
      <c r="K2947" s="144"/>
      <c r="L2947" s="144"/>
      <c r="M2947" s="144"/>
      <c r="N2947" s="144"/>
      <c r="O2947" s="144"/>
      <c r="P2947" s="144"/>
      <c r="Q2947" s="144"/>
      <c r="R2947" s="144"/>
      <c r="S2947" s="144"/>
      <c r="T2947" s="144"/>
      <c r="U2947" s="144"/>
      <c r="V2947" s="144"/>
      <c r="W2947" s="144"/>
      <c r="X2947" s="144"/>
      <c r="Y2947" s="144"/>
      <c r="Z2947" s="144"/>
      <c r="AA2947" s="144"/>
      <c r="AB2947" s="144"/>
      <c r="AC2947" s="144"/>
      <c r="AD2947" s="144"/>
      <c r="AE2947" s="144"/>
      <c r="AF2947" s="144"/>
      <c r="AG2947" s="144"/>
      <c r="AH2947" s="144"/>
      <c r="AI2947" s="144"/>
      <c r="AJ2947" s="144"/>
      <c r="AK2947" s="144"/>
      <c r="AL2947" s="144"/>
      <c r="AM2947" s="144"/>
      <c r="AN2947" s="144"/>
      <c r="AO2947" s="144"/>
      <c r="AP2947" s="144"/>
      <c r="AQ2947" s="144"/>
      <c r="AR2947" s="144"/>
      <c r="AS2947" s="144"/>
      <c r="AT2947" s="144"/>
      <c r="AU2947" s="144"/>
      <c r="AV2947" s="144"/>
      <c r="AW2947" s="144"/>
      <c r="AX2947" s="144"/>
      <c r="AY2947" s="144"/>
      <c r="AZ2947" s="144"/>
      <c r="BA2947" s="144"/>
      <c r="BB2947" s="144"/>
      <c r="BC2947" s="144"/>
      <c r="BD2947" s="144"/>
      <c r="BE2947" s="144"/>
      <c r="BF2947" s="144"/>
      <c r="BG2947" s="144"/>
      <c r="BH2947" s="144"/>
      <c r="BI2947" s="144"/>
      <c r="BJ2947" s="144"/>
      <c r="BK2947" s="144"/>
      <c r="BL2947" s="144"/>
      <c r="BM2947" s="144"/>
      <c r="BN2947" s="144"/>
      <c r="BO2947" s="144"/>
      <c r="BP2947" s="144"/>
      <c r="BQ2947" s="144"/>
      <c r="BR2947" s="144"/>
      <c r="BS2947" s="144"/>
      <c r="BT2947" s="144"/>
      <c r="BU2947" s="144"/>
      <c r="BV2947" s="144"/>
      <c r="BW2947" s="144"/>
      <c r="BX2947" s="144"/>
      <c r="BY2947" s="144"/>
      <c r="BZ2947" s="144"/>
      <c r="CA2947" s="144"/>
      <c r="CB2947" s="144"/>
      <c r="CC2947" s="144"/>
      <c r="CD2947" s="144"/>
      <c r="CE2947" s="144"/>
      <c r="CF2947" s="144"/>
      <c r="CG2947" s="144"/>
      <c r="CH2947" s="144"/>
      <c r="CI2947" s="144"/>
      <c r="CJ2947" s="144"/>
      <c r="CK2947" s="144"/>
      <c r="CL2947" s="144"/>
      <c r="CM2947" s="144"/>
      <c r="CN2947" s="144"/>
      <c r="CO2947" s="144"/>
      <c r="CP2947" s="144"/>
    </row>
    <row r="2948" spans="1:94" s="259" customFormat="1" x14ac:dyDescent="0.25">
      <c r="A2948" s="144"/>
      <c r="B2948" s="512"/>
      <c r="C2948" s="1638"/>
      <c r="D2948" s="1638"/>
      <c r="E2948" s="1638"/>
      <c r="F2948" s="1638"/>
      <c r="G2948" s="1638"/>
      <c r="H2948" s="1638"/>
      <c r="K2948" s="144"/>
      <c r="L2948" s="144"/>
      <c r="M2948" s="144"/>
      <c r="N2948" s="144"/>
      <c r="O2948" s="144"/>
      <c r="P2948" s="144"/>
      <c r="Q2948" s="144"/>
      <c r="R2948" s="144"/>
      <c r="S2948" s="144"/>
      <c r="T2948" s="144"/>
      <c r="U2948" s="144"/>
      <c r="V2948" s="144"/>
      <c r="W2948" s="144"/>
      <c r="X2948" s="144"/>
      <c r="Y2948" s="144"/>
      <c r="Z2948" s="144"/>
      <c r="AA2948" s="144"/>
      <c r="AB2948" s="144"/>
      <c r="AC2948" s="144"/>
      <c r="AD2948" s="144"/>
      <c r="AE2948" s="144"/>
      <c r="AF2948" s="144"/>
      <c r="AG2948" s="144"/>
      <c r="AH2948" s="144"/>
      <c r="AI2948" s="144"/>
      <c r="AJ2948" s="144"/>
      <c r="AK2948" s="144"/>
      <c r="AL2948" s="144"/>
      <c r="AM2948" s="144"/>
      <c r="AN2948" s="144"/>
      <c r="AO2948" s="144"/>
      <c r="AP2948" s="144"/>
      <c r="AQ2948" s="144"/>
      <c r="AR2948" s="144"/>
      <c r="AS2948" s="144"/>
      <c r="AT2948" s="144"/>
      <c r="AU2948" s="144"/>
      <c r="AV2948" s="144"/>
      <c r="AW2948" s="144"/>
      <c r="AX2948" s="144"/>
      <c r="AY2948" s="144"/>
      <c r="AZ2948" s="144"/>
      <c r="BA2948" s="144"/>
      <c r="BB2948" s="144"/>
      <c r="BC2948" s="144"/>
      <c r="BD2948" s="144"/>
      <c r="BE2948" s="144"/>
      <c r="BF2948" s="144"/>
      <c r="BG2948" s="144"/>
      <c r="BH2948" s="144"/>
      <c r="BI2948" s="144"/>
      <c r="BJ2948" s="144"/>
      <c r="BK2948" s="144"/>
      <c r="BL2948" s="144"/>
      <c r="BM2948" s="144"/>
      <c r="BN2948" s="144"/>
      <c r="BO2948" s="144"/>
      <c r="BP2948" s="144"/>
      <c r="BQ2948" s="144"/>
      <c r="BR2948" s="144"/>
      <c r="BS2948" s="144"/>
      <c r="BT2948" s="144"/>
      <c r="BU2948" s="144"/>
      <c r="BV2948" s="144"/>
      <c r="BW2948" s="144"/>
      <c r="BX2948" s="144"/>
      <c r="BY2948" s="144"/>
      <c r="BZ2948" s="144"/>
      <c r="CA2948" s="144"/>
      <c r="CB2948" s="144"/>
      <c r="CC2948" s="144"/>
      <c r="CD2948" s="144"/>
      <c r="CE2948" s="144"/>
      <c r="CF2948" s="144"/>
      <c r="CG2948" s="144"/>
      <c r="CH2948" s="144"/>
      <c r="CI2948" s="144"/>
      <c r="CJ2948" s="144"/>
      <c r="CK2948" s="144"/>
      <c r="CL2948" s="144"/>
      <c r="CM2948" s="144"/>
      <c r="CN2948" s="144"/>
      <c r="CO2948" s="144"/>
      <c r="CP2948" s="144"/>
    </row>
    <row r="2949" spans="1:94" s="259" customFormat="1" x14ac:dyDescent="0.25">
      <c r="A2949" s="144"/>
      <c r="B2949" s="512"/>
      <c r="C2949" s="1638"/>
      <c r="D2949" s="1638"/>
      <c r="E2949" s="1638"/>
      <c r="F2949" s="1638"/>
      <c r="G2949" s="1638"/>
      <c r="H2949" s="1638"/>
      <c r="K2949" s="144"/>
      <c r="L2949" s="144"/>
      <c r="M2949" s="144"/>
      <c r="N2949" s="144"/>
      <c r="O2949" s="144"/>
      <c r="P2949" s="144"/>
      <c r="Q2949" s="144"/>
      <c r="R2949" s="144"/>
      <c r="S2949" s="144"/>
      <c r="T2949" s="144"/>
      <c r="U2949" s="144"/>
      <c r="V2949" s="144"/>
      <c r="W2949" s="144"/>
      <c r="X2949" s="144"/>
      <c r="Y2949" s="144"/>
      <c r="Z2949" s="144"/>
      <c r="AA2949" s="144"/>
      <c r="AB2949" s="144"/>
      <c r="AC2949" s="144"/>
      <c r="AD2949" s="144"/>
      <c r="AE2949" s="144"/>
      <c r="AF2949" s="144"/>
      <c r="AG2949" s="144"/>
      <c r="AH2949" s="144"/>
      <c r="AI2949" s="144"/>
      <c r="AJ2949" s="144"/>
      <c r="AK2949" s="144"/>
      <c r="AL2949" s="144"/>
      <c r="AM2949" s="144"/>
      <c r="AN2949" s="144"/>
      <c r="AO2949" s="144"/>
      <c r="AP2949" s="144"/>
      <c r="AQ2949" s="144"/>
      <c r="AR2949" s="144"/>
      <c r="AS2949" s="144"/>
      <c r="AT2949" s="144"/>
      <c r="AU2949" s="144"/>
      <c r="AV2949" s="144"/>
      <c r="AW2949" s="144"/>
      <c r="AX2949" s="144"/>
      <c r="AY2949" s="144"/>
      <c r="AZ2949" s="144"/>
      <c r="BA2949" s="144"/>
      <c r="BB2949" s="144"/>
      <c r="BC2949" s="144"/>
      <c r="BD2949" s="144"/>
      <c r="BE2949" s="144"/>
      <c r="BF2949" s="144"/>
      <c r="BG2949" s="144"/>
      <c r="BH2949" s="144"/>
      <c r="BI2949" s="144"/>
      <c r="BJ2949" s="144"/>
      <c r="BK2949" s="144"/>
      <c r="BL2949" s="144"/>
      <c r="BM2949" s="144"/>
      <c r="BN2949" s="144"/>
      <c r="BO2949" s="144"/>
      <c r="BP2949" s="144"/>
      <c r="BQ2949" s="144"/>
      <c r="BR2949" s="144"/>
      <c r="BS2949" s="144"/>
      <c r="BT2949" s="144"/>
      <c r="BU2949" s="144"/>
      <c r="BV2949" s="144"/>
      <c r="BW2949" s="144"/>
      <c r="BX2949" s="144"/>
      <c r="BY2949" s="144"/>
      <c r="BZ2949" s="144"/>
      <c r="CA2949" s="144"/>
      <c r="CB2949" s="144"/>
      <c r="CC2949" s="144"/>
      <c r="CD2949" s="144"/>
      <c r="CE2949" s="144"/>
      <c r="CF2949" s="144"/>
      <c r="CG2949" s="144"/>
      <c r="CH2949" s="144"/>
      <c r="CI2949" s="144"/>
      <c r="CJ2949" s="144"/>
      <c r="CK2949" s="144"/>
      <c r="CL2949" s="144"/>
      <c r="CM2949" s="144"/>
      <c r="CN2949" s="144"/>
      <c r="CO2949" s="144"/>
      <c r="CP2949" s="144"/>
    </row>
    <row r="2950" spans="1:94" s="259" customFormat="1" x14ac:dyDescent="0.25">
      <c r="A2950" s="144"/>
      <c r="B2950" s="512"/>
      <c r="C2950" s="1638"/>
      <c r="D2950" s="1638"/>
      <c r="E2950" s="1638"/>
      <c r="F2950" s="1638"/>
      <c r="G2950" s="1638"/>
      <c r="H2950" s="1638"/>
      <c r="K2950" s="144"/>
      <c r="L2950" s="144"/>
      <c r="M2950" s="144"/>
      <c r="N2950" s="144"/>
      <c r="O2950" s="144"/>
      <c r="P2950" s="144"/>
      <c r="Q2950" s="144"/>
      <c r="R2950" s="144"/>
      <c r="S2950" s="144"/>
      <c r="T2950" s="144"/>
      <c r="U2950" s="144"/>
      <c r="V2950" s="144"/>
      <c r="W2950" s="144"/>
      <c r="X2950" s="144"/>
      <c r="Y2950" s="144"/>
      <c r="Z2950" s="144"/>
      <c r="AA2950" s="144"/>
      <c r="AB2950" s="144"/>
      <c r="AC2950" s="144"/>
      <c r="AD2950" s="144"/>
      <c r="AE2950" s="144"/>
      <c r="AF2950" s="144"/>
      <c r="AG2950" s="144"/>
      <c r="AH2950" s="144"/>
      <c r="AI2950" s="144"/>
      <c r="AJ2950" s="144"/>
      <c r="AK2950" s="144"/>
      <c r="AL2950" s="144"/>
      <c r="AM2950" s="144"/>
      <c r="AN2950" s="144"/>
      <c r="AO2950" s="144"/>
      <c r="AP2950" s="144"/>
      <c r="AQ2950" s="144"/>
      <c r="AR2950" s="144"/>
      <c r="AS2950" s="144"/>
      <c r="AT2950" s="144"/>
      <c r="AU2950" s="144"/>
      <c r="AV2950" s="144"/>
      <c r="AW2950" s="144"/>
      <c r="AX2950" s="144"/>
      <c r="AY2950" s="144"/>
      <c r="AZ2950" s="144"/>
      <c r="BA2950" s="144"/>
      <c r="BB2950" s="144"/>
      <c r="BC2950" s="144"/>
      <c r="BD2950" s="144"/>
      <c r="BE2950" s="144"/>
      <c r="BF2950" s="144"/>
      <c r="BG2950" s="144"/>
      <c r="BH2950" s="144"/>
      <c r="BI2950" s="144"/>
      <c r="BJ2950" s="144"/>
      <c r="BK2950" s="144"/>
      <c r="BL2950" s="144"/>
      <c r="BM2950" s="144"/>
      <c r="BN2950" s="144"/>
      <c r="BO2950" s="144"/>
      <c r="BP2950" s="144"/>
      <c r="BQ2950" s="144"/>
      <c r="BR2950" s="144"/>
      <c r="BS2950" s="144"/>
      <c r="BT2950" s="144"/>
      <c r="BU2950" s="144"/>
      <c r="BV2950" s="144"/>
      <c r="BW2950" s="144"/>
      <c r="BX2950" s="144"/>
      <c r="BY2950" s="144"/>
      <c r="BZ2950" s="144"/>
      <c r="CA2950" s="144"/>
      <c r="CB2950" s="144"/>
      <c r="CC2950" s="144"/>
      <c r="CD2950" s="144"/>
      <c r="CE2950" s="144"/>
      <c r="CF2950" s="144"/>
      <c r="CG2950" s="144"/>
      <c r="CH2950" s="144"/>
      <c r="CI2950" s="144"/>
      <c r="CJ2950" s="144"/>
      <c r="CK2950" s="144"/>
      <c r="CL2950" s="144"/>
      <c r="CM2950" s="144"/>
      <c r="CN2950" s="144"/>
      <c r="CO2950" s="144"/>
      <c r="CP2950" s="144"/>
    </row>
    <row r="2951" spans="1:94" s="259" customFormat="1" x14ac:dyDescent="0.25">
      <c r="A2951" s="144"/>
      <c r="B2951" s="512"/>
      <c r="C2951" s="1638"/>
      <c r="D2951" s="1638"/>
      <c r="E2951" s="1638"/>
      <c r="F2951" s="1638"/>
      <c r="G2951" s="1638"/>
      <c r="H2951" s="1638"/>
      <c r="K2951" s="144"/>
      <c r="L2951" s="144"/>
      <c r="M2951" s="144"/>
      <c r="N2951" s="144"/>
      <c r="O2951" s="144"/>
      <c r="P2951" s="144"/>
      <c r="Q2951" s="144"/>
      <c r="R2951" s="144"/>
      <c r="S2951" s="144"/>
      <c r="T2951" s="144"/>
      <c r="U2951" s="144"/>
      <c r="V2951" s="144"/>
      <c r="W2951" s="144"/>
      <c r="X2951" s="144"/>
      <c r="Y2951" s="144"/>
      <c r="Z2951" s="144"/>
      <c r="AA2951" s="144"/>
      <c r="AB2951" s="144"/>
      <c r="AC2951" s="144"/>
      <c r="AD2951" s="144"/>
      <c r="AE2951" s="144"/>
      <c r="AF2951" s="144"/>
      <c r="AG2951" s="144"/>
      <c r="AH2951" s="144"/>
      <c r="AI2951" s="144"/>
      <c r="AJ2951" s="144"/>
      <c r="AK2951" s="144"/>
      <c r="AL2951" s="144"/>
      <c r="AM2951" s="144"/>
      <c r="AN2951" s="144"/>
      <c r="AO2951" s="144"/>
      <c r="AP2951" s="144"/>
      <c r="AQ2951" s="144"/>
      <c r="AR2951" s="144"/>
      <c r="AS2951" s="144"/>
      <c r="AT2951" s="144"/>
      <c r="AU2951" s="144"/>
      <c r="AV2951" s="144"/>
      <c r="AW2951" s="144"/>
      <c r="AX2951" s="144"/>
      <c r="AY2951" s="144"/>
      <c r="AZ2951" s="144"/>
      <c r="BA2951" s="144"/>
      <c r="BB2951" s="144"/>
      <c r="BC2951" s="144"/>
      <c r="BD2951" s="144"/>
      <c r="BE2951" s="144"/>
      <c r="BF2951" s="144"/>
      <c r="BG2951" s="144"/>
      <c r="BH2951" s="144"/>
      <c r="BI2951" s="144"/>
      <c r="BJ2951" s="144"/>
      <c r="BK2951" s="144"/>
      <c r="BL2951" s="144"/>
      <c r="BM2951" s="144"/>
      <c r="BN2951" s="144"/>
      <c r="BO2951" s="144"/>
      <c r="BP2951" s="144"/>
      <c r="BQ2951" s="144"/>
      <c r="BR2951" s="144"/>
      <c r="BS2951" s="144"/>
      <c r="BT2951" s="144"/>
      <c r="BU2951" s="144"/>
      <c r="BV2951" s="144"/>
      <c r="BW2951" s="144"/>
      <c r="BX2951" s="144"/>
      <c r="BY2951" s="144"/>
      <c r="BZ2951" s="144"/>
      <c r="CA2951" s="144"/>
      <c r="CB2951" s="144"/>
      <c r="CC2951" s="144"/>
      <c r="CD2951" s="144"/>
      <c r="CE2951" s="144"/>
      <c r="CF2951" s="144"/>
      <c r="CG2951" s="144"/>
      <c r="CH2951" s="144"/>
      <c r="CI2951" s="144"/>
      <c r="CJ2951" s="144"/>
      <c r="CK2951" s="144"/>
      <c r="CL2951" s="144"/>
      <c r="CM2951" s="144"/>
      <c r="CN2951" s="144"/>
      <c r="CO2951" s="144"/>
      <c r="CP2951" s="144"/>
    </row>
    <row r="2952" spans="1:94" s="259" customFormat="1" x14ac:dyDescent="0.25">
      <c r="A2952" s="144"/>
      <c r="B2952" s="512"/>
      <c r="C2952" s="1638"/>
      <c r="D2952" s="1638"/>
      <c r="E2952" s="1638"/>
      <c r="F2952" s="1638"/>
      <c r="G2952" s="1638"/>
      <c r="H2952" s="1638"/>
      <c r="K2952" s="144"/>
      <c r="L2952" s="144"/>
      <c r="M2952" s="144"/>
      <c r="N2952" s="144"/>
      <c r="O2952" s="144"/>
      <c r="P2952" s="144"/>
      <c r="Q2952" s="144"/>
      <c r="R2952" s="144"/>
      <c r="S2952" s="144"/>
      <c r="T2952" s="144"/>
      <c r="U2952" s="144"/>
      <c r="V2952" s="144"/>
      <c r="W2952" s="144"/>
      <c r="X2952" s="144"/>
      <c r="Y2952" s="144"/>
      <c r="Z2952" s="144"/>
      <c r="AA2952" s="144"/>
      <c r="AB2952" s="144"/>
      <c r="AC2952" s="144"/>
      <c r="AD2952" s="144"/>
      <c r="AE2952" s="144"/>
      <c r="AF2952" s="144"/>
      <c r="AG2952" s="144"/>
      <c r="AH2952" s="144"/>
      <c r="AI2952" s="144"/>
      <c r="AJ2952" s="144"/>
      <c r="AK2952" s="144"/>
      <c r="AL2952" s="144"/>
      <c r="AM2952" s="144"/>
      <c r="AN2952" s="144"/>
      <c r="AO2952" s="144"/>
      <c r="AP2952" s="144"/>
      <c r="AQ2952" s="144"/>
      <c r="AR2952" s="144"/>
      <c r="AS2952" s="144"/>
      <c r="AT2952" s="144"/>
      <c r="AU2952" s="144"/>
      <c r="AV2952" s="144"/>
      <c r="AW2952" s="144"/>
      <c r="AX2952" s="144"/>
      <c r="AY2952" s="144"/>
      <c r="AZ2952" s="144"/>
      <c r="BA2952" s="144"/>
      <c r="BB2952" s="144"/>
      <c r="BC2952" s="144"/>
      <c r="BD2952" s="144"/>
      <c r="BE2952" s="144"/>
      <c r="BF2952" s="144"/>
      <c r="BG2952" s="144"/>
      <c r="BH2952" s="144"/>
      <c r="BI2952" s="144"/>
      <c r="BJ2952" s="144"/>
      <c r="BK2952" s="144"/>
      <c r="BL2952" s="144"/>
      <c r="BM2952" s="144"/>
      <c r="BN2952" s="144"/>
      <c r="BO2952" s="144"/>
      <c r="BP2952" s="144"/>
      <c r="BQ2952" s="144"/>
      <c r="BR2952" s="144"/>
      <c r="BS2952" s="144"/>
      <c r="BT2952" s="144"/>
      <c r="BU2952" s="144"/>
      <c r="BV2952" s="144"/>
      <c r="BW2952" s="144"/>
      <c r="BX2952" s="144"/>
      <c r="BY2952" s="144"/>
      <c r="BZ2952" s="144"/>
      <c r="CA2952" s="144"/>
      <c r="CB2952" s="144"/>
      <c r="CC2952" s="144"/>
      <c r="CD2952" s="144"/>
      <c r="CE2952" s="144"/>
      <c r="CF2952" s="144"/>
      <c r="CG2952" s="144"/>
      <c r="CH2952" s="144"/>
      <c r="CI2952" s="144"/>
      <c r="CJ2952" s="144"/>
      <c r="CK2952" s="144"/>
      <c r="CL2952" s="144"/>
      <c r="CM2952" s="144"/>
      <c r="CN2952" s="144"/>
      <c r="CO2952" s="144"/>
      <c r="CP2952" s="144"/>
    </row>
    <row r="2953" spans="1:94" s="259" customFormat="1" x14ac:dyDescent="0.25">
      <c r="A2953" s="144"/>
      <c r="B2953" s="512"/>
      <c r="C2953" s="1638"/>
      <c r="D2953" s="1638"/>
      <c r="E2953" s="1638"/>
      <c r="F2953" s="1638"/>
      <c r="G2953" s="1638"/>
      <c r="H2953" s="1638"/>
      <c r="K2953" s="144"/>
      <c r="L2953" s="144"/>
      <c r="M2953" s="144"/>
      <c r="N2953" s="144"/>
      <c r="O2953" s="144"/>
      <c r="P2953" s="144"/>
      <c r="Q2953" s="144"/>
      <c r="R2953" s="144"/>
      <c r="S2953" s="144"/>
      <c r="T2953" s="144"/>
      <c r="U2953" s="144"/>
      <c r="V2953" s="144"/>
      <c r="W2953" s="144"/>
      <c r="X2953" s="144"/>
      <c r="Y2953" s="144"/>
      <c r="Z2953" s="144"/>
      <c r="AA2953" s="144"/>
      <c r="AB2953" s="144"/>
      <c r="AC2953" s="144"/>
      <c r="AD2953" s="144"/>
      <c r="AE2953" s="144"/>
      <c r="AF2953" s="144"/>
      <c r="AG2953" s="144"/>
      <c r="AH2953" s="144"/>
      <c r="AI2953" s="144"/>
      <c r="AJ2953" s="144"/>
      <c r="AK2953" s="144"/>
      <c r="AL2953" s="144"/>
      <c r="AM2953" s="144"/>
      <c r="AN2953" s="144"/>
      <c r="AO2953" s="144"/>
      <c r="AP2953" s="144"/>
      <c r="AQ2953" s="144"/>
      <c r="AR2953" s="144"/>
      <c r="AS2953" s="144"/>
      <c r="AT2953" s="144"/>
      <c r="AU2953" s="144"/>
      <c r="AV2953" s="144"/>
      <c r="AW2953" s="144"/>
      <c r="AX2953" s="144"/>
      <c r="AY2953" s="144"/>
      <c r="AZ2953" s="144"/>
      <c r="BA2953" s="144"/>
      <c r="BB2953" s="144"/>
      <c r="BC2953" s="144"/>
      <c r="BD2953" s="144"/>
      <c r="BE2953" s="144"/>
      <c r="BF2953" s="144"/>
      <c r="BG2953" s="144"/>
      <c r="BH2953" s="144"/>
      <c r="BI2953" s="144"/>
      <c r="BJ2953" s="144"/>
      <c r="BK2953" s="144"/>
      <c r="BL2953" s="144"/>
      <c r="BM2953" s="144"/>
      <c r="BN2953" s="144"/>
      <c r="BO2953" s="144"/>
      <c r="BP2953" s="144"/>
      <c r="BQ2953" s="144"/>
      <c r="BR2953" s="144"/>
      <c r="BS2953" s="144"/>
      <c r="BT2953" s="144"/>
      <c r="BU2953" s="144"/>
      <c r="BV2953" s="144"/>
      <c r="BW2953" s="144"/>
      <c r="BX2953" s="144"/>
      <c r="BY2953" s="144"/>
      <c r="BZ2953" s="144"/>
      <c r="CA2953" s="144"/>
      <c r="CB2953" s="144"/>
      <c r="CC2953" s="144"/>
      <c r="CD2953" s="144"/>
      <c r="CE2953" s="144"/>
      <c r="CF2953" s="144"/>
      <c r="CG2953" s="144"/>
      <c r="CH2953" s="144"/>
      <c r="CI2953" s="144"/>
      <c r="CJ2953" s="144"/>
      <c r="CK2953" s="144"/>
      <c r="CL2953" s="144"/>
      <c r="CM2953" s="144"/>
      <c r="CN2953" s="144"/>
      <c r="CO2953" s="144"/>
      <c r="CP2953" s="144"/>
    </row>
    <row r="2954" spans="1:94" s="259" customFormat="1" x14ac:dyDescent="0.25">
      <c r="A2954" s="144"/>
      <c r="B2954" s="512"/>
      <c r="C2954" s="1638"/>
      <c r="D2954" s="1638"/>
      <c r="E2954" s="1638"/>
      <c r="F2954" s="1638"/>
      <c r="G2954" s="1638"/>
      <c r="H2954" s="1638"/>
      <c r="K2954" s="144"/>
      <c r="L2954" s="144"/>
      <c r="M2954" s="144"/>
      <c r="N2954" s="144"/>
      <c r="O2954" s="144"/>
      <c r="P2954" s="144"/>
      <c r="Q2954" s="144"/>
      <c r="R2954" s="144"/>
      <c r="S2954" s="144"/>
      <c r="T2954" s="144"/>
      <c r="U2954" s="144"/>
      <c r="V2954" s="144"/>
      <c r="W2954" s="144"/>
      <c r="X2954" s="144"/>
      <c r="Y2954" s="144"/>
      <c r="Z2954" s="144"/>
      <c r="AA2954" s="144"/>
      <c r="AB2954" s="144"/>
      <c r="AC2954" s="144"/>
      <c r="AD2954" s="144"/>
      <c r="AE2954" s="144"/>
      <c r="AF2954" s="144"/>
      <c r="AG2954" s="144"/>
      <c r="AH2954" s="144"/>
      <c r="AI2954" s="144"/>
      <c r="AJ2954" s="144"/>
      <c r="AK2954" s="144"/>
      <c r="AL2954" s="144"/>
      <c r="AM2954" s="144"/>
      <c r="AN2954" s="144"/>
      <c r="AO2954" s="144"/>
      <c r="AP2954" s="144"/>
      <c r="AQ2954" s="144"/>
      <c r="AR2954" s="144"/>
      <c r="AS2954" s="144"/>
      <c r="AT2954" s="144"/>
      <c r="AU2954" s="144"/>
      <c r="AV2954" s="144"/>
      <c r="AW2954" s="144"/>
      <c r="AX2954" s="144"/>
      <c r="AY2954" s="144"/>
      <c r="AZ2954" s="144"/>
      <c r="BA2954" s="144"/>
      <c r="BB2954" s="144"/>
      <c r="BC2954" s="144"/>
      <c r="BD2954" s="144"/>
      <c r="BE2954" s="144"/>
      <c r="BF2954" s="144"/>
      <c r="BG2954" s="144"/>
      <c r="BH2954" s="144"/>
      <c r="BI2954" s="144"/>
      <c r="BJ2954" s="144"/>
      <c r="BK2954" s="144"/>
      <c r="BL2954" s="144"/>
      <c r="BM2954" s="144"/>
      <c r="BN2954" s="144"/>
      <c r="BO2954" s="144"/>
      <c r="BP2954" s="144"/>
      <c r="BQ2954" s="144"/>
      <c r="BR2954" s="144"/>
      <c r="BS2954" s="144"/>
      <c r="BT2954" s="144"/>
      <c r="BU2954" s="144"/>
      <c r="BV2954" s="144"/>
      <c r="BW2954" s="144"/>
      <c r="BX2954" s="144"/>
      <c r="BY2954" s="144"/>
      <c r="BZ2954" s="144"/>
      <c r="CA2954" s="144"/>
      <c r="CB2954" s="144"/>
      <c r="CC2954" s="144"/>
      <c r="CD2954" s="144"/>
      <c r="CE2954" s="144"/>
      <c r="CF2954" s="144"/>
      <c r="CG2954" s="144"/>
      <c r="CH2954" s="144"/>
      <c r="CI2954" s="144"/>
      <c r="CJ2954" s="144"/>
      <c r="CK2954" s="144"/>
      <c r="CL2954" s="144"/>
      <c r="CM2954" s="144"/>
      <c r="CN2954" s="144"/>
      <c r="CO2954" s="144"/>
      <c r="CP2954" s="144"/>
    </row>
    <row r="2955" spans="1:94" s="259" customFormat="1" x14ac:dyDescent="0.25">
      <c r="A2955" s="144"/>
      <c r="B2955" s="512"/>
      <c r="C2955" s="1638"/>
      <c r="D2955" s="1638"/>
      <c r="E2955" s="1638"/>
      <c r="F2955" s="1638"/>
      <c r="G2955" s="1638"/>
      <c r="H2955" s="1638"/>
      <c r="K2955" s="144"/>
      <c r="L2955" s="144"/>
      <c r="M2955" s="144"/>
      <c r="N2955" s="144"/>
      <c r="O2955" s="144"/>
      <c r="P2955" s="144"/>
      <c r="Q2955" s="144"/>
      <c r="R2955" s="144"/>
      <c r="S2955" s="144"/>
      <c r="T2955" s="144"/>
      <c r="U2955" s="144"/>
      <c r="V2955" s="144"/>
      <c r="W2955" s="144"/>
      <c r="X2955" s="144"/>
      <c r="Y2955" s="144"/>
      <c r="Z2955" s="144"/>
      <c r="AA2955" s="144"/>
      <c r="AB2955" s="144"/>
      <c r="AC2955" s="144"/>
      <c r="AD2955" s="144"/>
      <c r="AE2955" s="144"/>
      <c r="AF2955" s="144"/>
      <c r="AG2955" s="144"/>
      <c r="AH2955" s="144"/>
      <c r="AI2955" s="144"/>
      <c r="AJ2955" s="144"/>
      <c r="AK2955" s="144"/>
      <c r="AL2955" s="144"/>
      <c r="AM2955" s="144"/>
      <c r="AN2955" s="144"/>
      <c r="AO2955" s="144"/>
      <c r="AP2955" s="144"/>
      <c r="AQ2955" s="144"/>
      <c r="AR2955" s="144"/>
      <c r="AS2955" s="144"/>
      <c r="AT2955" s="144"/>
      <c r="AU2955" s="144"/>
      <c r="AV2955" s="144"/>
      <c r="AW2955" s="144"/>
      <c r="AX2955" s="144"/>
      <c r="AY2955" s="144"/>
      <c r="AZ2955" s="144"/>
      <c r="BA2955" s="144"/>
      <c r="BB2955" s="144"/>
      <c r="BC2955" s="144"/>
      <c r="BD2955" s="144"/>
      <c r="BE2955" s="144"/>
      <c r="BF2955" s="144"/>
      <c r="BG2955" s="144"/>
      <c r="BH2955" s="144"/>
      <c r="BI2955" s="144"/>
      <c r="BJ2955" s="144"/>
      <c r="BK2955" s="144"/>
      <c r="BL2955" s="144"/>
      <c r="BM2955" s="144"/>
      <c r="BN2955" s="144"/>
      <c r="BO2955" s="144"/>
      <c r="BP2955" s="144"/>
      <c r="BQ2955" s="144"/>
      <c r="BR2955" s="144"/>
      <c r="BS2955" s="144"/>
      <c r="BT2955" s="144"/>
      <c r="BU2955" s="144"/>
      <c r="BV2955" s="144"/>
      <c r="BW2955" s="144"/>
      <c r="BX2955" s="144"/>
      <c r="BY2955" s="144"/>
      <c r="BZ2955" s="144"/>
      <c r="CA2955" s="144"/>
      <c r="CB2955" s="144"/>
      <c r="CC2955" s="144"/>
      <c r="CD2955" s="144"/>
      <c r="CE2955" s="144"/>
      <c r="CF2955" s="144"/>
      <c r="CG2955" s="144"/>
      <c r="CH2955" s="144"/>
      <c r="CI2955" s="144"/>
      <c r="CJ2955" s="144"/>
      <c r="CK2955" s="144"/>
      <c r="CL2955" s="144"/>
      <c r="CM2955" s="144"/>
      <c r="CN2955" s="144"/>
      <c r="CO2955" s="144"/>
      <c r="CP2955" s="144"/>
    </row>
    <row r="2956" spans="1:94" s="259" customFormat="1" x14ac:dyDescent="0.25">
      <c r="A2956" s="144"/>
      <c r="B2956" s="512"/>
      <c r="C2956" s="1638"/>
      <c r="D2956" s="1638"/>
      <c r="E2956" s="1638"/>
      <c r="F2956" s="1638"/>
      <c r="G2956" s="1638"/>
      <c r="H2956" s="1638"/>
      <c r="K2956" s="144"/>
      <c r="L2956" s="144"/>
      <c r="M2956" s="144"/>
      <c r="N2956" s="144"/>
      <c r="O2956" s="144"/>
      <c r="P2956" s="144"/>
      <c r="Q2956" s="144"/>
      <c r="R2956" s="144"/>
      <c r="S2956" s="144"/>
      <c r="T2956" s="144"/>
      <c r="U2956" s="144"/>
      <c r="V2956" s="144"/>
      <c r="W2956" s="144"/>
      <c r="X2956" s="144"/>
      <c r="Y2956" s="144"/>
      <c r="Z2956" s="144"/>
      <c r="AA2956" s="144"/>
      <c r="AB2956" s="144"/>
      <c r="AC2956" s="144"/>
      <c r="AD2956" s="144"/>
      <c r="AE2956" s="144"/>
      <c r="AF2956" s="144"/>
      <c r="AG2956" s="144"/>
      <c r="AH2956" s="144"/>
      <c r="AI2956" s="144"/>
      <c r="AJ2956" s="144"/>
      <c r="AK2956" s="144"/>
      <c r="AL2956" s="144"/>
      <c r="AM2956" s="144"/>
      <c r="AN2956" s="144"/>
      <c r="AO2956" s="144"/>
      <c r="AP2956" s="144"/>
      <c r="AQ2956" s="144"/>
      <c r="AR2956" s="144"/>
      <c r="AS2956" s="144"/>
      <c r="AT2956" s="144"/>
      <c r="AU2956" s="144"/>
      <c r="AV2956" s="144"/>
      <c r="AW2956" s="144"/>
      <c r="AX2956" s="144"/>
      <c r="AY2956" s="144"/>
      <c r="AZ2956" s="144"/>
      <c r="BA2956" s="144"/>
      <c r="BB2956" s="144"/>
      <c r="BC2956" s="144"/>
      <c r="BD2956" s="144"/>
      <c r="BE2956" s="144"/>
      <c r="BF2956" s="144"/>
      <c r="BG2956" s="144"/>
      <c r="BH2956" s="144"/>
      <c r="BI2956" s="144"/>
      <c r="BJ2956" s="144"/>
      <c r="BK2956" s="144"/>
      <c r="BL2956" s="144"/>
      <c r="BM2956" s="144"/>
      <c r="BN2956" s="144"/>
      <c r="BO2956" s="144"/>
      <c r="BP2956" s="144"/>
      <c r="BQ2956" s="144"/>
      <c r="BR2956" s="144"/>
      <c r="BS2956" s="144"/>
      <c r="BT2956" s="144"/>
      <c r="BU2956" s="144"/>
      <c r="BV2956" s="144"/>
      <c r="BW2956" s="144"/>
      <c r="BX2956" s="144"/>
      <c r="BY2956" s="144"/>
      <c r="BZ2956" s="144"/>
      <c r="CA2956" s="144"/>
      <c r="CB2956" s="144"/>
      <c r="CC2956" s="144"/>
      <c r="CD2956" s="144"/>
      <c r="CE2956" s="144"/>
      <c r="CF2956" s="144"/>
      <c r="CG2956" s="144"/>
      <c r="CH2956" s="144"/>
      <c r="CI2956" s="144"/>
      <c r="CJ2956" s="144"/>
      <c r="CK2956" s="144"/>
      <c r="CL2956" s="144"/>
      <c r="CM2956" s="144"/>
      <c r="CN2956" s="144"/>
      <c r="CO2956" s="144"/>
      <c r="CP2956" s="144"/>
    </row>
    <row r="2957" spans="1:94" s="259" customFormat="1" x14ac:dyDescent="0.25">
      <c r="A2957" s="144"/>
      <c r="B2957" s="512"/>
      <c r="C2957" s="1638"/>
      <c r="D2957" s="1638"/>
      <c r="E2957" s="1638"/>
      <c r="F2957" s="1638"/>
      <c r="G2957" s="1638"/>
      <c r="H2957" s="1638"/>
      <c r="K2957" s="144"/>
      <c r="L2957" s="144"/>
      <c r="M2957" s="144"/>
      <c r="N2957" s="144"/>
      <c r="O2957" s="144"/>
      <c r="P2957" s="144"/>
      <c r="Q2957" s="144"/>
      <c r="R2957" s="144"/>
      <c r="S2957" s="144"/>
      <c r="T2957" s="144"/>
      <c r="U2957" s="144"/>
      <c r="V2957" s="144"/>
      <c r="W2957" s="144"/>
      <c r="X2957" s="144"/>
      <c r="Y2957" s="144"/>
      <c r="Z2957" s="144"/>
      <c r="AA2957" s="144"/>
      <c r="AB2957" s="144"/>
      <c r="AC2957" s="144"/>
      <c r="AD2957" s="144"/>
      <c r="AE2957" s="144"/>
      <c r="AF2957" s="144"/>
      <c r="AG2957" s="144"/>
      <c r="AH2957" s="144"/>
      <c r="AI2957" s="144"/>
      <c r="AJ2957" s="144"/>
      <c r="AK2957" s="144"/>
      <c r="AL2957" s="144"/>
      <c r="AM2957" s="144"/>
      <c r="AN2957" s="144"/>
      <c r="AO2957" s="144"/>
      <c r="AP2957" s="144"/>
      <c r="AQ2957" s="144"/>
      <c r="AR2957" s="144"/>
      <c r="AS2957" s="144"/>
      <c r="AT2957" s="144"/>
      <c r="AU2957" s="144"/>
      <c r="AV2957" s="144"/>
      <c r="AW2957" s="144"/>
      <c r="AX2957" s="144"/>
      <c r="AY2957" s="144"/>
      <c r="AZ2957" s="144"/>
      <c r="BA2957" s="144"/>
      <c r="BB2957" s="144"/>
      <c r="BC2957" s="144"/>
      <c r="BD2957" s="144"/>
      <c r="BE2957" s="144"/>
      <c r="BF2957" s="144"/>
      <c r="BG2957" s="144"/>
      <c r="BH2957" s="144"/>
      <c r="BI2957" s="144"/>
      <c r="BJ2957" s="144"/>
      <c r="BK2957" s="144"/>
      <c r="BL2957" s="144"/>
      <c r="BM2957" s="144"/>
      <c r="BN2957" s="144"/>
      <c r="BO2957" s="144"/>
      <c r="BP2957" s="144"/>
      <c r="BQ2957" s="144"/>
      <c r="BR2957" s="144"/>
      <c r="BS2957" s="144"/>
      <c r="BT2957" s="144"/>
      <c r="BU2957" s="144"/>
      <c r="BV2957" s="144"/>
      <c r="BW2957" s="144"/>
      <c r="BX2957" s="144"/>
      <c r="BY2957" s="144"/>
      <c r="BZ2957" s="144"/>
      <c r="CA2957" s="144"/>
      <c r="CB2957" s="144"/>
      <c r="CC2957" s="144"/>
      <c r="CD2957" s="144"/>
      <c r="CE2957" s="144"/>
      <c r="CF2957" s="144"/>
      <c r="CG2957" s="144"/>
      <c r="CH2957" s="144"/>
      <c r="CI2957" s="144"/>
      <c r="CJ2957" s="144"/>
      <c r="CK2957" s="144"/>
      <c r="CL2957" s="144"/>
      <c r="CM2957" s="144"/>
      <c r="CN2957" s="144"/>
      <c r="CO2957" s="144"/>
      <c r="CP2957" s="144"/>
    </row>
    <row r="2958" spans="1:94" s="259" customFormat="1" x14ac:dyDescent="0.25">
      <c r="A2958" s="144"/>
      <c r="B2958" s="512"/>
      <c r="C2958" s="1638"/>
      <c r="D2958" s="1638"/>
      <c r="E2958" s="1638"/>
      <c r="F2958" s="1638"/>
      <c r="G2958" s="1638"/>
      <c r="H2958" s="1638"/>
      <c r="K2958" s="144"/>
      <c r="L2958" s="144"/>
      <c r="M2958" s="144"/>
      <c r="N2958" s="144"/>
      <c r="O2958" s="144"/>
      <c r="P2958" s="144"/>
      <c r="Q2958" s="144"/>
      <c r="R2958" s="144"/>
      <c r="S2958" s="144"/>
      <c r="T2958" s="144"/>
      <c r="U2958" s="144"/>
      <c r="V2958" s="144"/>
      <c r="W2958" s="144"/>
      <c r="X2958" s="144"/>
      <c r="Y2958" s="144"/>
      <c r="Z2958" s="144"/>
      <c r="AA2958" s="144"/>
      <c r="AB2958" s="144"/>
      <c r="AC2958" s="144"/>
      <c r="AD2958" s="144"/>
      <c r="AE2958" s="144"/>
      <c r="AF2958" s="144"/>
      <c r="AG2958" s="144"/>
      <c r="AH2958" s="144"/>
      <c r="AI2958" s="144"/>
      <c r="AJ2958" s="144"/>
      <c r="AK2958" s="144"/>
      <c r="AL2958" s="144"/>
      <c r="AM2958" s="144"/>
      <c r="AN2958" s="144"/>
      <c r="AO2958" s="144"/>
      <c r="AP2958" s="144"/>
      <c r="AQ2958" s="144"/>
      <c r="AR2958" s="144"/>
      <c r="AS2958" s="144"/>
      <c r="AT2958" s="144"/>
      <c r="AU2958" s="144"/>
      <c r="AV2958" s="144"/>
      <c r="AW2958" s="144"/>
      <c r="AX2958" s="144"/>
      <c r="AY2958" s="144"/>
      <c r="AZ2958" s="144"/>
      <c r="BA2958" s="144"/>
      <c r="BB2958" s="144"/>
      <c r="BC2958" s="144"/>
      <c r="BD2958" s="144"/>
      <c r="BE2958" s="144"/>
      <c r="BF2958" s="144"/>
      <c r="BG2958" s="144"/>
      <c r="BH2958" s="144"/>
      <c r="BI2958" s="144"/>
      <c r="BJ2958" s="144"/>
      <c r="BK2958" s="144"/>
      <c r="BL2958" s="144"/>
      <c r="BM2958" s="144"/>
      <c r="BN2958" s="144"/>
      <c r="BO2958" s="144"/>
      <c r="BP2958" s="144"/>
      <c r="BQ2958" s="144"/>
      <c r="BR2958" s="144"/>
      <c r="BS2958" s="144"/>
      <c r="BT2958" s="144"/>
      <c r="BU2958" s="144"/>
      <c r="BV2958" s="144"/>
      <c r="BW2958" s="144"/>
      <c r="BX2958" s="144"/>
      <c r="BY2958" s="144"/>
      <c r="BZ2958" s="144"/>
      <c r="CA2958" s="144"/>
      <c r="CB2958" s="144"/>
      <c r="CC2958" s="144"/>
      <c r="CD2958" s="144"/>
      <c r="CE2958" s="144"/>
      <c r="CF2958" s="144"/>
      <c r="CG2958" s="144"/>
      <c r="CH2958" s="144"/>
      <c r="CI2958" s="144"/>
      <c r="CJ2958" s="144"/>
      <c r="CK2958" s="144"/>
      <c r="CL2958" s="144"/>
      <c r="CM2958" s="144"/>
      <c r="CN2958" s="144"/>
      <c r="CO2958" s="144"/>
      <c r="CP2958" s="144"/>
    </row>
    <row r="2959" spans="1:94" s="259" customFormat="1" x14ac:dyDescent="0.25">
      <c r="A2959" s="144"/>
      <c r="B2959" s="512"/>
      <c r="C2959" s="1638"/>
      <c r="D2959" s="1638"/>
      <c r="E2959" s="1638"/>
      <c r="F2959" s="1638"/>
      <c r="G2959" s="1638"/>
      <c r="H2959" s="1638"/>
      <c r="K2959" s="144"/>
      <c r="L2959" s="144"/>
      <c r="M2959" s="144"/>
      <c r="N2959" s="144"/>
      <c r="O2959" s="144"/>
      <c r="P2959" s="144"/>
      <c r="Q2959" s="144"/>
      <c r="R2959" s="144"/>
      <c r="S2959" s="144"/>
      <c r="T2959" s="144"/>
      <c r="U2959" s="144"/>
      <c r="V2959" s="144"/>
      <c r="W2959" s="144"/>
      <c r="X2959" s="144"/>
      <c r="Y2959" s="144"/>
      <c r="Z2959" s="144"/>
      <c r="AA2959" s="144"/>
      <c r="AB2959" s="144"/>
      <c r="AC2959" s="144"/>
      <c r="AD2959" s="144"/>
      <c r="AE2959" s="144"/>
      <c r="AF2959" s="144"/>
      <c r="AG2959" s="144"/>
      <c r="AH2959" s="144"/>
      <c r="AI2959" s="144"/>
      <c r="AJ2959" s="144"/>
      <c r="AK2959" s="144"/>
      <c r="AL2959" s="144"/>
      <c r="AM2959" s="144"/>
      <c r="AN2959" s="144"/>
      <c r="AO2959" s="144"/>
      <c r="AP2959" s="144"/>
      <c r="AQ2959" s="144"/>
      <c r="AR2959" s="144"/>
      <c r="AS2959" s="144"/>
      <c r="AT2959" s="144"/>
      <c r="AU2959" s="144"/>
      <c r="AV2959" s="144"/>
      <c r="AW2959" s="144"/>
      <c r="AX2959" s="144"/>
      <c r="AY2959" s="144"/>
      <c r="AZ2959" s="144"/>
      <c r="BA2959" s="144"/>
      <c r="BB2959" s="144"/>
      <c r="BC2959" s="144"/>
      <c r="BD2959" s="144"/>
      <c r="BE2959" s="144"/>
      <c r="BF2959" s="144"/>
      <c r="BG2959" s="144"/>
      <c r="BH2959" s="144"/>
      <c r="BI2959" s="144"/>
      <c r="BJ2959" s="144"/>
      <c r="BK2959" s="144"/>
      <c r="BL2959" s="144"/>
      <c r="BM2959" s="144"/>
      <c r="BN2959" s="144"/>
      <c r="BO2959" s="144"/>
      <c r="BP2959" s="144"/>
      <c r="BQ2959" s="144"/>
      <c r="BR2959" s="144"/>
      <c r="BS2959" s="144"/>
      <c r="BT2959" s="144"/>
      <c r="BU2959" s="144"/>
      <c r="BV2959" s="144"/>
      <c r="BW2959" s="144"/>
      <c r="BX2959" s="144"/>
      <c r="BY2959" s="144"/>
      <c r="BZ2959" s="144"/>
      <c r="CA2959" s="144"/>
      <c r="CB2959" s="144"/>
      <c r="CC2959" s="144"/>
      <c r="CD2959" s="144"/>
      <c r="CE2959" s="144"/>
      <c r="CF2959" s="144"/>
      <c r="CG2959" s="144"/>
      <c r="CH2959" s="144"/>
      <c r="CI2959" s="144"/>
      <c r="CJ2959" s="144"/>
      <c r="CK2959" s="144"/>
      <c r="CL2959" s="144"/>
      <c r="CM2959" s="144"/>
      <c r="CN2959" s="144"/>
      <c r="CO2959" s="144"/>
      <c r="CP2959" s="144"/>
    </row>
    <row r="2960" spans="1:94" s="259" customFormat="1" x14ac:dyDescent="0.25">
      <c r="A2960" s="144"/>
      <c r="B2960" s="512"/>
      <c r="C2960" s="1638"/>
      <c r="D2960" s="1638"/>
      <c r="E2960" s="1638"/>
      <c r="F2960" s="1638"/>
      <c r="G2960" s="1638"/>
      <c r="H2960" s="1638"/>
      <c r="K2960" s="144"/>
      <c r="L2960" s="144"/>
      <c r="M2960" s="144"/>
      <c r="N2960" s="144"/>
      <c r="O2960" s="144"/>
      <c r="P2960" s="144"/>
      <c r="Q2960" s="144"/>
      <c r="R2960" s="144"/>
      <c r="S2960" s="144"/>
      <c r="T2960" s="144"/>
      <c r="U2960" s="144"/>
      <c r="V2960" s="144"/>
      <c r="W2960" s="144"/>
      <c r="X2960" s="144"/>
      <c r="Y2960" s="144"/>
      <c r="Z2960" s="144"/>
      <c r="AA2960" s="144"/>
      <c r="AB2960" s="144"/>
      <c r="AC2960" s="144"/>
      <c r="AD2960" s="144"/>
      <c r="AE2960" s="144"/>
      <c r="AF2960" s="144"/>
      <c r="AG2960" s="144"/>
      <c r="AH2960" s="144"/>
      <c r="AI2960" s="144"/>
      <c r="AJ2960" s="144"/>
      <c r="AK2960" s="144"/>
      <c r="AL2960" s="144"/>
      <c r="AM2960" s="144"/>
      <c r="AN2960" s="144"/>
      <c r="AO2960" s="144"/>
      <c r="AP2960" s="144"/>
      <c r="AQ2960" s="144"/>
      <c r="AR2960" s="144"/>
      <c r="AS2960" s="144"/>
      <c r="AT2960" s="144"/>
      <c r="AU2960" s="144"/>
      <c r="AV2960" s="144"/>
      <c r="AW2960" s="144"/>
      <c r="AX2960" s="144"/>
      <c r="AY2960" s="144"/>
      <c r="AZ2960" s="144"/>
      <c r="BA2960" s="144"/>
      <c r="BB2960" s="144"/>
      <c r="BC2960" s="144"/>
      <c r="BD2960" s="144"/>
      <c r="BE2960" s="144"/>
      <c r="BF2960" s="144"/>
      <c r="BG2960" s="144"/>
      <c r="BH2960" s="144"/>
      <c r="BI2960" s="144"/>
      <c r="BJ2960" s="144"/>
      <c r="BK2960" s="144"/>
      <c r="BL2960" s="144"/>
      <c r="BM2960" s="144"/>
      <c r="BN2960" s="144"/>
      <c r="BO2960" s="144"/>
      <c r="BP2960" s="144"/>
      <c r="BQ2960" s="144"/>
      <c r="BR2960" s="144"/>
      <c r="BS2960" s="144"/>
      <c r="BT2960" s="144"/>
      <c r="BU2960" s="144"/>
      <c r="BV2960" s="144"/>
      <c r="BW2960" s="144"/>
      <c r="BX2960" s="144"/>
      <c r="BY2960" s="144"/>
      <c r="BZ2960" s="144"/>
      <c r="CA2960" s="144"/>
      <c r="CB2960" s="144"/>
      <c r="CC2960" s="144"/>
      <c r="CD2960" s="144"/>
      <c r="CE2960" s="144"/>
      <c r="CF2960" s="144"/>
      <c r="CG2960" s="144"/>
      <c r="CH2960" s="144"/>
      <c r="CI2960" s="144"/>
      <c r="CJ2960" s="144"/>
      <c r="CK2960" s="144"/>
      <c r="CL2960" s="144"/>
      <c r="CM2960" s="144"/>
      <c r="CN2960" s="144"/>
      <c r="CO2960" s="144"/>
      <c r="CP2960" s="144"/>
    </row>
    <row r="2961" spans="1:94" s="259" customFormat="1" x14ac:dyDescent="0.25">
      <c r="A2961" s="144"/>
      <c r="B2961" s="512"/>
      <c r="C2961" s="1638"/>
      <c r="D2961" s="1638"/>
      <c r="E2961" s="1638"/>
      <c r="F2961" s="1638"/>
      <c r="G2961" s="1638"/>
      <c r="H2961" s="1638"/>
      <c r="K2961" s="144"/>
      <c r="L2961" s="144"/>
      <c r="M2961" s="144"/>
      <c r="N2961" s="144"/>
      <c r="O2961" s="144"/>
      <c r="P2961" s="144"/>
      <c r="Q2961" s="144"/>
      <c r="R2961" s="144"/>
      <c r="S2961" s="144"/>
      <c r="T2961" s="144"/>
      <c r="U2961" s="144"/>
      <c r="V2961" s="144"/>
      <c r="W2961" s="144"/>
      <c r="X2961" s="144"/>
      <c r="Y2961" s="144"/>
      <c r="Z2961" s="144"/>
      <c r="AA2961" s="144"/>
      <c r="AB2961" s="144"/>
      <c r="AC2961" s="144"/>
      <c r="AD2961" s="144"/>
      <c r="AE2961" s="144"/>
      <c r="AF2961" s="144"/>
      <c r="AG2961" s="144"/>
      <c r="AH2961" s="144"/>
      <c r="AI2961" s="144"/>
      <c r="AJ2961" s="144"/>
      <c r="AK2961" s="144"/>
      <c r="AL2961" s="144"/>
      <c r="AM2961" s="144"/>
      <c r="AN2961" s="144"/>
      <c r="AO2961" s="144"/>
      <c r="AP2961" s="144"/>
      <c r="AQ2961" s="144"/>
      <c r="AR2961" s="144"/>
      <c r="AS2961" s="144"/>
      <c r="AT2961" s="144"/>
      <c r="AU2961" s="144"/>
      <c r="AV2961" s="144"/>
      <c r="AW2961" s="144"/>
      <c r="AX2961" s="144"/>
      <c r="AY2961" s="144"/>
      <c r="AZ2961" s="144"/>
      <c r="BA2961" s="144"/>
      <c r="BB2961" s="144"/>
      <c r="BC2961" s="144"/>
      <c r="BD2961" s="144"/>
      <c r="BE2961" s="144"/>
      <c r="BF2961" s="144"/>
      <c r="BG2961" s="144"/>
      <c r="BH2961" s="144"/>
      <c r="BI2961" s="144"/>
      <c r="BJ2961" s="144"/>
      <c r="BK2961" s="144"/>
      <c r="BL2961" s="144"/>
      <c r="BM2961" s="144"/>
      <c r="BN2961" s="144"/>
      <c r="BO2961" s="144"/>
      <c r="BP2961" s="144"/>
      <c r="BQ2961" s="144"/>
      <c r="BR2961" s="144"/>
      <c r="BS2961" s="144"/>
      <c r="BT2961" s="144"/>
      <c r="BU2961" s="144"/>
      <c r="BV2961" s="144"/>
      <c r="BW2961" s="144"/>
      <c r="BX2961" s="144"/>
      <c r="BY2961" s="144"/>
      <c r="BZ2961" s="144"/>
      <c r="CA2961" s="144"/>
      <c r="CB2961" s="144"/>
      <c r="CC2961" s="144"/>
      <c r="CD2961" s="144"/>
      <c r="CE2961" s="144"/>
      <c r="CF2961" s="144"/>
      <c r="CG2961" s="144"/>
      <c r="CH2961" s="144"/>
      <c r="CI2961" s="144"/>
      <c r="CJ2961" s="144"/>
      <c r="CK2961" s="144"/>
      <c r="CL2961" s="144"/>
      <c r="CM2961" s="144"/>
      <c r="CN2961" s="144"/>
      <c r="CO2961" s="144"/>
      <c r="CP2961" s="144"/>
    </row>
    <row r="2962" spans="1:94" s="259" customFormat="1" x14ac:dyDescent="0.25">
      <c r="A2962" s="144"/>
      <c r="B2962" s="512"/>
      <c r="C2962" s="1638"/>
      <c r="D2962" s="1638"/>
      <c r="E2962" s="1638"/>
      <c r="F2962" s="1638"/>
      <c r="G2962" s="1638"/>
      <c r="H2962" s="1638"/>
      <c r="K2962" s="144"/>
      <c r="L2962" s="144"/>
      <c r="M2962" s="144"/>
      <c r="N2962" s="144"/>
      <c r="O2962" s="144"/>
      <c r="P2962" s="144"/>
      <c r="Q2962" s="144"/>
      <c r="R2962" s="144"/>
      <c r="S2962" s="144"/>
      <c r="T2962" s="144"/>
      <c r="U2962" s="144"/>
      <c r="V2962" s="144"/>
      <c r="W2962" s="144"/>
      <c r="X2962" s="144"/>
      <c r="Y2962" s="144"/>
      <c r="Z2962" s="144"/>
      <c r="AA2962" s="144"/>
      <c r="AB2962" s="144"/>
      <c r="AC2962" s="144"/>
      <c r="AD2962" s="144"/>
      <c r="AE2962" s="144"/>
      <c r="AF2962" s="144"/>
      <c r="AG2962" s="144"/>
      <c r="AH2962" s="144"/>
      <c r="AI2962" s="144"/>
      <c r="AJ2962" s="144"/>
      <c r="AK2962" s="144"/>
      <c r="AL2962" s="144"/>
      <c r="AM2962" s="144"/>
      <c r="AN2962" s="144"/>
      <c r="AO2962" s="144"/>
      <c r="AP2962" s="144"/>
      <c r="AQ2962" s="144"/>
      <c r="AR2962" s="144"/>
      <c r="AS2962" s="144"/>
      <c r="AT2962" s="144"/>
      <c r="AU2962" s="144"/>
      <c r="AV2962" s="144"/>
      <c r="AW2962" s="144"/>
      <c r="AX2962" s="144"/>
      <c r="AY2962" s="144"/>
      <c r="AZ2962" s="144"/>
      <c r="BA2962" s="144"/>
      <c r="BB2962" s="144"/>
      <c r="BC2962" s="144"/>
      <c r="BD2962" s="144"/>
      <c r="BE2962" s="144"/>
      <c r="BF2962" s="144"/>
      <c r="BG2962" s="144"/>
      <c r="BH2962" s="144"/>
      <c r="BI2962" s="144"/>
      <c r="BJ2962" s="144"/>
      <c r="BK2962" s="144"/>
      <c r="BL2962" s="144"/>
      <c r="BM2962" s="144"/>
      <c r="BN2962" s="144"/>
      <c r="BO2962" s="144"/>
      <c r="BP2962" s="144"/>
      <c r="BQ2962" s="144"/>
      <c r="BR2962" s="144"/>
      <c r="BS2962" s="144"/>
      <c r="BT2962" s="144"/>
      <c r="BU2962" s="144"/>
      <c r="BV2962" s="144"/>
      <c r="BW2962" s="144"/>
      <c r="BX2962" s="144"/>
      <c r="BY2962" s="144"/>
      <c r="BZ2962" s="144"/>
      <c r="CA2962" s="144"/>
      <c r="CB2962" s="144"/>
      <c r="CC2962" s="144"/>
      <c r="CD2962" s="144"/>
      <c r="CE2962" s="144"/>
      <c r="CF2962" s="144"/>
      <c r="CG2962" s="144"/>
      <c r="CH2962" s="144"/>
      <c r="CI2962" s="144"/>
      <c r="CJ2962" s="144"/>
      <c r="CK2962" s="144"/>
      <c r="CL2962" s="144"/>
      <c r="CM2962" s="144"/>
      <c r="CN2962" s="144"/>
      <c r="CO2962" s="144"/>
      <c r="CP2962" s="144"/>
    </row>
    <row r="2963" spans="1:94" s="259" customFormat="1" x14ac:dyDescent="0.25">
      <c r="A2963" s="144"/>
      <c r="B2963" s="512"/>
      <c r="C2963" s="1638"/>
      <c r="D2963" s="1638"/>
      <c r="E2963" s="1638"/>
      <c r="F2963" s="1638"/>
      <c r="G2963" s="1638"/>
      <c r="H2963" s="1638"/>
      <c r="K2963" s="144"/>
      <c r="L2963" s="144"/>
      <c r="M2963" s="144"/>
      <c r="N2963" s="144"/>
      <c r="O2963" s="144"/>
      <c r="P2963" s="144"/>
      <c r="Q2963" s="144"/>
      <c r="R2963" s="144"/>
      <c r="S2963" s="144"/>
      <c r="T2963" s="144"/>
      <c r="U2963" s="144"/>
      <c r="V2963" s="144"/>
      <c r="W2963" s="144"/>
      <c r="X2963" s="144"/>
      <c r="Y2963" s="144"/>
      <c r="Z2963" s="144"/>
      <c r="AA2963" s="144"/>
      <c r="AB2963" s="144"/>
      <c r="AC2963" s="144"/>
      <c r="AD2963" s="144"/>
      <c r="AE2963" s="144"/>
      <c r="AF2963" s="144"/>
      <c r="AG2963" s="144"/>
      <c r="AH2963" s="144"/>
      <c r="AI2963" s="144"/>
      <c r="AJ2963" s="144"/>
      <c r="AK2963" s="144"/>
      <c r="AL2963" s="144"/>
      <c r="AM2963" s="144"/>
      <c r="AN2963" s="144"/>
      <c r="AO2963" s="144"/>
      <c r="AP2963" s="144"/>
      <c r="AQ2963" s="144"/>
      <c r="AR2963" s="144"/>
      <c r="AS2963" s="144"/>
      <c r="AT2963" s="144"/>
      <c r="AU2963" s="144"/>
      <c r="AV2963" s="144"/>
      <c r="AW2963" s="144"/>
      <c r="AX2963" s="144"/>
      <c r="AY2963" s="144"/>
      <c r="AZ2963" s="144"/>
      <c r="BA2963" s="144"/>
      <c r="BB2963" s="144"/>
      <c r="BC2963" s="144"/>
      <c r="BD2963" s="144"/>
      <c r="BE2963" s="144"/>
      <c r="BF2963" s="144"/>
      <c r="BG2963" s="144"/>
      <c r="BH2963" s="144"/>
      <c r="BI2963" s="144"/>
      <c r="BJ2963" s="144"/>
      <c r="BK2963" s="144"/>
      <c r="BL2963" s="144"/>
      <c r="BM2963" s="144"/>
      <c r="BN2963" s="144"/>
      <c r="BO2963" s="144"/>
      <c r="BP2963" s="144"/>
      <c r="BQ2963" s="144"/>
      <c r="BR2963" s="144"/>
      <c r="BS2963" s="144"/>
      <c r="BT2963" s="144"/>
      <c r="BU2963" s="144"/>
      <c r="BV2963" s="144"/>
      <c r="BW2963" s="144"/>
      <c r="BX2963" s="144"/>
      <c r="BY2963" s="144"/>
      <c r="BZ2963" s="144"/>
      <c r="CA2963" s="144"/>
      <c r="CB2963" s="144"/>
      <c r="CC2963" s="144"/>
      <c r="CD2963" s="144"/>
      <c r="CE2963" s="144"/>
      <c r="CF2963" s="144"/>
      <c r="CG2963" s="144"/>
      <c r="CH2963" s="144"/>
      <c r="CI2963" s="144"/>
      <c r="CJ2963" s="144"/>
      <c r="CK2963" s="144"/>
      <c r="CL2963" s="144"/>
      <c r="CM2963" s="144"/>
      <c r="CN2963" s="144"/>
      <c r="CO2963" s="144"/>
      <c r="CP2963" s="144"/>
    </row>
    <row r="2964" spans="1:94" s="259" customFormat="1" x14ac:dyDescent="0.25">
      <c r="A2964" s="144"/>
      <c r="B2964" s="512"/>
      <c r="C2964" s="1638"/>
      <c r="D2964" s="1638"/>
      <c r="E2964" s="1638"/>
      <c r="F2964" s="1638"/>
      <c r="G2964" s="1638"/>
      <c r="H2964" s="1638"/>
      <c r="K2964" s="144"/>
      <c r="L2964" s="144"/>
      <c r="M2964" s="144"/>
      <c r="N2964" s="144"/>
      <c r="O2964" s="144"/>
      <c r="P2964" s="144"/>
      <c r="Q2964" s="144"/>
      <c r="R2964" s="144"/>
      <c r="S2964" s="144"/>
      <c r="T2964" s="144"/>
      <c r="U2964" s="144"/>
      <c r="V2964" s="144"/>
      <c r="W2964" s="144"/>
      <c r="X2964" s="144"/>
      <c r="Y2964" s="144"/>
      <c r="Z2964" s="144"/>
      <c r="AA2964" s="144"/>
      <c r="AB2964" s="144"/>
      <c r="AC2964" s="144"/>
      <c r="AD2964" s="144"/>
      <c r="AE2964" s="144"/>
      <c r="AF2964" s="144"/>
      <c r="AG2964" s="144"/>
      <c r="AH2964" s="144"/>
      <c r="AI2964" s="144"/>
      <c r="AJ2964" s="144"/>
      <c r="AK2964" s="144"/>
      <c r="AL2964" s="144"/>
      <c r="AM2964" s="144"/>
      <c r="AN2964" s="144"/>
      <c r="AO2964" s="144"/>
      <c r="AP2964" s="144"/>
      <c r="AQ2964" s="144"/>
      <c r="AR2964" s="144"/>
      <c r="AS2964" s="144"/>
      <c r="AT2964" s="144"/>
      <c r="AU2964" s="144"/>
      <c r="AV2964" s="144"/>
      <c r="AW2964" s="144"/>
      <c r="AX2964" s="144"/>
      <c r="AY2964" s="144"/>
      <c r="AZ2964" s="144"/>
      <c r="BA2964" s="144"/>
      <c r="BB2964" s="144"/>
      <c r="BC2964" s="144"/>
      <c r="BD2964" s="144"/>
      <c r="BE2964" s="144"/>
      <c r="BF2964" s="144"/>
      <c r="BG2964" s="144"/>
      <c r="BH2964" s="144"/>
      <c r="BI2964" s="144"/>
      <c r="BJ2964" s="144"/>
      <c r="BK2964" s="144"/>
      <c r="BL2964" s="144"/>
      <c r="BM2964" s="144"/>
      <c r="BN2964" s="144"/>
      <c r="BO2964" s="144"/>
      <c r="BP2964" s="144"/>
      <c r="BQ2964" s="144"/>
      <c r="BR2964" s="144"/>
      <c r="BS2964" s="144"/>
      <c r="BT2964" s="144"/>
      <c r="BU2964" s="144"/>
      <c r="BV2964" s="144"/>
      <c r="BW2964" s="144"/>
      <c r="BX2964" s="144"/>
      <c r="BY2964" s="144"/>
      <c r="BZ2964" s="144"/>
      <c r="CA2964" s="144"/>
      <c r="CB2964" s="144"/>
      <c r="CC2964" s="144"/>
      <c r="CD2964" s="144"/>
      <c r="CE2964" s="144"/>
      <c r="CF2964" s="144"/>
      <c r="CG2964" s="144"/>
      <c r="CH2964" s="144"/>
      <c r="CI2964" s="144"/>
      <c r="CJ2964" s="144"/>
      <c r="CK2964" s="144"/>
      <c r="CL2964" s="144"/>
      <c r="CM2964" s="144"/>
      <c r="CN2964" s="144"/>
      <c r="CO2964" s="144"/>
      <c r="CP2964" s="144"/>
    </row>
    <row r="2965" spans="1:94" s="259" customFormat="1" x14ac:dyDescent="0.25">
      <c r="A2965" s="144"/>
      <c r="B2965" s="512"/>
      <c r="C2965" s="1638"/>
      <c r="D2965" s="1638"/>
      <c r="E2965" s="1638"/>
      <c r="F2965" s="1638"/>
      <c r="G2965" s="1638"/>
      <c r="H2965" s="1638"/>
      <c r="K2965" s="144"/>
      <c r="L2965" s="144"/>
      <c r="M2965" s="144"/>
      <c r="N2965" s="144"/>
      <c r="O2965" s="144"/>
      <c r="P2965" s="144"/>
      <c r="Q2965" s="144"/>
      <c r="R2965" s="144"/>
      <c r="S2965" s="144"/>
      <c r="T2965" s="144"/>
      <c r="U2965" s="144"/>
      <c r="V2965" s="144"/>
      <c r="W2965" s="144"/>
      <c r="X2965" s="144"/>
      <c r="Y2965" s="144"/>
      <c r="Z2965" s="144"/>
      <c r="AA2965" s="144"/>
      <c r="AB2965" s="144"/>
      <c r="AC2965" s="144"/>
      <c r="AD2965" s="144"/>
      <c r="AE2965" s="144"/>
      <c r="AF2965" s="144"/>
      <c r="AG2965" s="144"/>
      <c r="AH2965" s="144"/>
      <c r="AI2965" s="144"/>
      <c r="AJ2965" s="144"/>
      <c r="AK2965" s="144"/>
      <c r="AL2965" s="144"/>
      <c r="AM2965" s="144"/>
      <c r="AN2965" s="144"/>
      <c r="AO2965" s="144"/>
      <c r="AP2965" s="144"/>
      <c r="AQ2965" s="144"/>
      <c r="AR2965" s="144"/>
      <c r="AS2965" s="144"/>
      <c r="AT2965" s="144"/>
      <c r="AU2965" s="144"/>
      <c r="AV2965" s="144"/>
      <c r="AW2965" s="144"/>
      <c r="AX2965" s="144"/>
      <c r="AY2965" s="144"/>
      <c r="AZ2965" s="144"/>
      <c r="BA2965" s="144"/>
      <c r="BB2965" s="144"/>
      <c r="BC2965" s="144"/>
      <c r="BD2965" s="144"/>
      <c r="BE2965" s="144"/>
      <c r="BF2965" s="144"/>
      <c r="BG2965" s="144"/>
      <c r="BH2965" s="144"/>
      <c r="BI2965" s="144"/>
      <c r="BJ2965" s="144"/>
      <c r="BK2965" s="144"/>
      <c r="BL2965" s="144"/>
      <c r="BM2965" s="144"/>
      <c r="BN2965" s="144"/>
      <c r="BO2965" s="144"/>
      <c r="BP2965" s="144"/>
      <c r="BQ2965" s="144"/>
      <c r="BR2965" s="144"/>
      <c r="BS2965" s="144"/>
      <c r="BT2965" s="144"/>
      <c r="BU2965" s="144"/>
      <c r="BV2965" s="144"/>
      <c r="BW2965" s="144"/>
      <c r="BX2965" s="144"/>
      <c r="BY2965" s="144"/>
      <c r="BZ2965" s="144"/>
      <c r="CA2965" s="144"/>
      <c r="CB2965" s="144"/>
      <c r="CC2965" s="144"/>
      <c r="CD2965" s="144"/>
      <c r="CE2965" s="144"/>
      <c r="CF2965" s="144"/>
      <c r="CG2965" s="144"/>
      <c r="CH2965" s="144"/>
      <c r="CI2965" s="144"/>
      <c r="CJ2965" s="144"/>
      <c r="CK2965" s="144"/>
      <c r="CL2965" s="144"/>
      <c r="CM2965" s="144"/>
      <c r="CN2965" s="144"/>
      <c r="CO2965" s="144"/>
      <c r="CP2965" s="144"/>
    </row>
    <row r="2966" spans="1:94" s="259" customFormat="1" x14ac:dyDescent="0.25">
      <c r="A2966" s="144"/>
      <c r="B2966" s="512"/>
      <c r="C2966" s="1638"/>
      <c r="D2966" s="1638"/>
      <c r="E2966" s="1638"/>
      <c r="F2966" s="1638"/>
      <c r="G2966" s="1638"/>
      <c r="H2966" s="1638"/>
      <c r="K2966" s="144"/>
      <c r="L2966" s="144"/>
      <c r="M2966" s="144"/>
      <c r="N2966" s="144"/>
      <c r="O2966" s="144"/>
      <c r="P2966" s="144"/>
      <c r="Q2966" s="144"/>
      <c r="R2966" s="144"/>
      <c r="S2966" s="144"/>
      <c r="T2966" s="144"/>
      <c r="U2966" s="144"/>
      <c r="V2966" s="144"/>
      <c r="W2966" s="144"/>
      <c r="X2966" s="144"/>
      <c r="Y2966" s="144"/>
      <c r="Z2966" s="144"/>
      <c r="AA2966" s="144"/>
      <c r="AB2966" s="144"/>
      <c r="AC2966" s="144"/>
      <c r="AD2966" s="144"/>
      <c r="AE2966" s="144"/>
      <c r="AF2966" s="144"/>
      <c r="AG2966" s="144"/>
      <c r="AH2966" s="144"/>
      <c r="AI2966" s="144"/>
      <c r="AJ2966" s="144"/>
      <c r="AK2966" s="144"/>
      <c r="AL2966" s="144"/>
      <c r="AM2966" s="144"/>
      <c r="AN2966" s="144"/>
      <c r="AO2966" s="144"/>
      <c r="AP2966" s="144"/>
      <c r="AQ2966" s="144"/>
      <c r="AR2966" s="144"/>
      <c r="AS2966" s="144"/>
      <c r="AT2966" s="144"/>
      <c r="AU2966" s="144"/>
      <c r="AV2966" s="144"/>
      <c r="AW2966" s="144"/>
      <c r="AX2966" s="144"/>
      <c r="AY2966" s="144"/>
      <c r="AZ2966" s="144"/>
      <c r="BA2966" s="144"/>
      <c r="BB2966" s="144"/>
      <c r="BC2966" s="144"/>
      <c r="BD2966" s="144"/>
      <c r="BE2966" s="144"/>
      <c r="BF2966" s="144"/>
      <c r="BG2966" s="144"/>
      <c r="BH2966" s="144"/>
      <c r="BI2966" s="144"/>
      <c r="BJ2966" s="144"/>
      <c r="BK2966" s="144"/>
      <c r="BL2966" s="144"/>
      <c r="BM2966" s="144"/>
      <c r="BN2966" s="144"/>
      <c r="BO2966" s="144"/>
      <c r="BP2966" s="144"/>
      <c r="BQ2966" s="144"/>
      <c r="BR2966" s="144"/>
      <c r="BS2966" s="144"/>
      <c r="BT2966" s="144"/>
      <c r="BU2966" s="144"/>
      <c r="BV2966" s="144"/>
      <c r="BW2966" s="144"/>
      <c r="BX2966" s="144"/>
      <c r="BY2966" s="144"/>
      <c r="BZ2966" s="144"/>
      <c r="CA2966" s="144"/>
      <c r="CB2966" s="144"/>
      <c r="CC2966" s="144"/>
      <c r="CD2966" s="144"/>
      <c r="CE2966" s="144"/>
      <c r="CF2966" s="144"/>
      <c r="CG2966" s="144"/>
      <c r="CH2966" s="144"/>
      <c r="CI2966" s="144"/>
      <c r="CJ2966" s="144"/>
      <c r="CK2966" s="144"/>
      <c r="CL2966" s="144"/>
      <c r="CM2966" s="144"/>
      <c r="CN2966" s="144"/>
      <c r="CO2966" s="144"/>
      <c r="CP2966" s="144"/>
    </row>
    <row r="2967" spans="1:94" s="259" customFormat="1" x14ac:dyDescent="0.25">
      <c r="A2967" s="144"/>
      <c r="B2967" s="512"/>
      <c r="C2967" s="1638"/>
      <c r="D2967" s="1638"/>
      <c r="E2967" s="1638"/>
      <c r="F2967" s="1638"/>
      <c r="G2967" s="1638"/>
      <c r="H2967" s="1638"/>
      <c r="K2967" s="144"/>
      <c r="L2967" s="144"/>
      <c r="M2967" s="144"/>
      <c r="N2967" s="144"/>
      <c r="O2967" s="144"/>
      <c r="P2967" s="144"/>
      <c r="Q2967" s="144"/>
      <c r="R2967" s="144"/>
      <c r="S2967" s="144"/>
      <c r="T2967" s="144"/>
      <c r="U2967" s="144"/>
      <c r="V2967" s="144"/>
      <c r="W2967" s="144"/>
      <c r="X2967" s="144"/>
      <c r="Y2967" s="144"/>
      <c r="Z2967" s="144"/>
      <c r="AA2967" s="144"/>
      <c r="AB2967" s="144"/>
      <c r="AC2967" s="144"/>
      <c r="AD2967" s="144"/>
      <c r="AE2967" s="144"/>
      <c r="AF2967" s="144"/>
      <c r="AG2967" s="144"/>
      <c r="AH2967" s="144"/>
      <c r="AI2967" s="144"/>
      <c r="AJ2967" s="144"/>
      <c r="AK2967" s="144"/>
      <c r="AL2967" s="144"/>
      <c r="AM2967" s="144"/>
      <c r="AN2967" s="144"/>
      <c r="AO2967" s="144"/>
      <c r="AP2967" s="144"/>
      <c r="AQ2967" s="144"/>
      <c r="AR2967" s="144"/>
      <c r="AS2967" s="144"/>
      <c r="AT2967" s="144"/>
      <c r="AU2967" s="144"/>
      <c r="AV2967" s="144"/>
      <c r="AW2967" s="144"/>
      <c r="AX2967" s="144"/>
      <c r="AY2967" s="144"/>
      <c r="AZ2967" s="144"/>
      <c r="BA2967" s="144"/>
      <c r="BB2967" s="144"/>
      <c r="BC2967" s="144"/>
      <c r="BD2967" s="144"/>
      <c r="BE2967" s="144"/>
      <c r="BF2967" s="144"/>
      <c r="BG2967" s="144"/>
      <c r="BH2967" s="144"/>
      <c r="BI2967" s="144"/>
      <c r="BJ2967" s="144"/>
      <c r="BK2967" s="144"/>
      <c r="BL2967" s="144"/>
      <c r="BM2967" s="144"/>
      <c r="BN2967" s="144"/>
      <c r="BO2967" s="144"/>
      <c r="BP2967" s="144"/>
      <c r="BQ2967" s="144"/>
      <c r="BR2967" s="144"/>
      <c r="BS2967" s="144"/>
      <c r="BT2967" s="144"/>
      <c r="BU2967" s="144"/>
      <c r="BV2967" s="144"/>
      <c r="BW2967" s="144"/>
      <c r="BX2967" s="144"/>
      <c r="BY2967" s="144"/>
      <c r="BZ2967" s="144"/>
      <c r="CA2967" s="144"/>
      <c r="CB2967" s="144"/>
      <c r="CC2967" s="144"/>
      <c r="CD2967" s="144"/>
      <c r="CE2967" s="144"/>
      <c r="CF2967" s="144"/>
      <c r="CG2967" s="144"/>
      <c r="CH2967" s="144"/>
      <c r="CI2967" s="144"/>
      <c r="CJ2967" s="144"/>
      <c r="CK2967" s="144"/>
      <c r="CL2967" s="144"/>
      <c r="CM2967" s="144"/>
      <c r="CN2967" s="144"/>
      <c r="CO2967" s="144"/>
      <c r="CP2967" s="144"/>
    </row>
    <row r="2968" spans="1:94" s="259" customFormat="1" x14ac:dyDescent="0.25">
      <c r="A2968" s="144"/>
      <c r="B2968" s="512"/>
      <c r="C2968" s="1638"/>
      <c r="D2968" s="1638"/>
      <c r="E2968" s="1638"/>
      <c r="F2968" s="1638"/>
      <c r="G2968" s="1638"/>
      <c r="H2968" s="1638"/>
      <c r="K2968" s="144"/>
      <c r="L2968" s="144"/>
      <c r="M2968" s="144"/>
      <c r="N2968" s="144"/>
      <c r="O2968" s="144"/>
      <c r="P2968" s="144"/>
      <c r="Q2968" s="144"/>
      <c r="R2968" s="144"/>
      <c r="S2968" s="144"/>
      <c r="T2968" s="144"/>
      <c r="U2968" s="144"/>
      <c r="V2968" s="144"/>
      <c r="W2968" s="144"/>
      <c r="X2968" s="144"/>
      <c r="Y2968" s="144"/>
      <c r="Z2968" s="144"/>
      <c r="AA2968" s="144"/>
      <c r="AB2968" s="144"/>
      <c r="AC2968" s="144"/>
      <c r="AD2968" s="144"/>
      <c r="AE2968" s="144"/>
      <c r="AF2968" s="144"/>
      <c r="AG2968" s="144"/>
      <c r="AH2968" s="144"/>
      <c r="AI2968" s="144"/>
      <c r="AJ2968" s="144"/>
      <c r="AK2968" s="144"/>
      <c r="AL2968" s="144"/>
      <c r="AM2968" s="144"/>
      <c r="AN2968" s="144"/>
      <c r="AO2968" s="144"/>
      <c r="AP2968" s="144"/>
      <c r="AQ2968" s="144"/>
      <c r="AR2968" s="144"/>
      <c r="AS2968" s="144"/>
      <c r="AT2968" s="144"/>
      <c r="AU2968" s="144"/>
      <c r="AV2968" s="144"/>
      <c r="AW2968" s="144"/>
      <c r="AX2968" s="144"/>
      <c r="AY2968" s="144"/>
      <c r="AZ2968" s="144"/>
      <c r="BA2968" s="144"/>
      <c r="BB2968" s="144"/>
      <c r="BC2968" s="144"/>
      <c r="BD2968" s="144"/>
      <c r="BE2968" s="144"/>
      <c r="BF2968" s="144"/>
      <c r="BG2968" s="144"/>
      <c r="BH2968" s="144"/>
      <c r="BI2968" s="144"/>
      <c r="BJ2968" s="144"/>
      <c r="BK2968" s="144"/>
      <c r="BL2968" s="144"/>
      <c r="BM2968" s="144"/>
      <c r="BN2968" s="144"/>
      <c r="BO2968" s="144"/>
      <c r="BP2968" s="144"/>
      <c r="BQ2968" s="144"/>
      <c r="BR2968" s="144"/>
      <c r="BS2968" s="144"/>
      <c r="BT2968" s="144"/>
      <c r="BU2968" s="144"/>
      <c r="BV2968" s="144"/>
      <c r="BW2968" s="144"/>
      <c r="BX2968" s="144"/>
      <c r="BY2968" s="144"/>
      <c r="BZ2968" s="144"/>
      <c r="CA2968" s="144"/>
      <c r="CB2968" s="144"/>
      <c r="CC2968" s="144"/>
      <c r="CD2968" s="144"/>
      <c r="CE2968" s="144"/>
      <c r="CF2968" s="144"/>
      <c r="CG2968" s="144"/>
      <c r="CH2968" s="144"/>
      <c r="CI2968" s="144"/>
      <c r="CJ2968" s="144"/>
      <c r="CK2968" s="144"/>
      <c r="CL2968" s="144"/>
      <c r="CM2968" s="144"/>
      <c r="CN2968" s="144"/>
      <c r="CO2968" s="144"/>
      <c r="CP2968" s="144"/>
    </row>
    <row r="2969" spans="1:94" s="259" customFormat="1" x14ac:dyDescent="0.25">
      <c r="A2969" s="144"/>
      <c r="B2969" s="512"/>
      <c r="C2969" s="1638"/>
      <c r="D2969" s="1638"/>
      <c r="E2969" s="1638"/>
      <c r="F2969" s="1638"/>
      <c r="G2969" s="1638"/>
      <c r="H2969" s="1638"/>
      <c r="K2969" s="144"/>
      <c r="L2969" s="144"/>
      <c r="M2969" s="144"/>
      <c r="N2969" s="144"/>
      <c r="O2969" s="144"/>
      <c r="P2969" s="144"/>
      <c r="Q2969" s="144"/>
      <c r="R2969" s="144"/>
      <c r="S2969" s="144"/>
      <c r="T2969" s="144"/>
      <c r="U2969" s="144"/>
      <c r="V2969" s="144"/>
      <c r="W2969" s="144"/>
      <c r="X2969" s="144"/>
      <c r="Y2969" s="144"/>
      <c r="Z2969" s="144"/>
      <c r="AA2969" s="144"/>
      <c r="AB2969" s="144"/>
      <c r="AC2969" s="144"/>
      <c r="AD2969" s="144"/>
      <c r="AE2969" s="144"/>
      <c r="AF2969" s="144"/>
      <c r="AG2969" s="144"/>
      <c r="AH2969" s="144"/>
      <c r="AI2969" s="144"/>
      <c r="AJ2969" s="144"/>
      <c r="AK2969" s="144"/>
      <c r="AL2969" s="144"/>
      <c r="AM2969" s="144"/>
      <c r="AN2969" s="144"/>
      <c r="AO2969" s="144"/>
      <c r="AP2969" s="144"/>
      <c r="AQ2969" s="144"/>
      <c r="AR2969" s="144"/>
      <c r="AS2969" s="144"/>
      <c r="AT2969" s="144"/>
      <c r="AU2969" s="144"/>
      <c r="AV2969" s="144"/>
      <c r="AW2969" s="144"/>
      <c r="AX2969" s="144"/>
      <c r="AY2969" s="144"/>
      <c r="AZ2969" s="144"/>
      <c r="BA2969" s="144"/>
      <c r="BB2969" s="144"/>
      <c r="BC2969" s="144"/>
      <c r="BD2969" s="144"/>
      <c r="BE2969" s="144"/>
      <c r="BF2969" s="144"/>
      <c r="BG2969" s="144"/>
      <c r="BH2969" s="144"/>
      <c r="BI2969" s="144"/>
      <c r="BJ2969" s="144"/>
      <c r="BK2969" s="144"/>
      <c r="BL2969" s="144"/>
      <c r="BM2969" s="144"/>
      <c r="BN2969" s="144"/>
      <c r="BO2969" s="144"/>
      <c r="BP2969" s="144"/>
      <c r="BQ2969" s="144"/>
      <c r="BR2969" s="144"/>
      <c r="BS2969" s="144"/>
      <c r="BT2969" s="144"/>
      <c r="BU2969" s="144"/>
      <c r="BV2969" s="144"/>
      <c r="BW2969" s="144"/>
      <c r="BX2969" s="144"/>
      <c r="BY2969" s="144"/>
      <c r="BZ2969" s="144"/>
      <c r="CA2969" s="144"/>
      <c r="CB2969" s="144"/>
      <c r="CC2969" s="144"/>
      <c r="CD2969" s="144"/>
      <c r="CE2969" s="144"/>
      <c r="CF2969" s="144"/>
      <c r="CG2969" s="144"/>
      <c r="CH2969" s="144"/>
      <c r="CI2969" s="144"/>
      <c r="CJ2969" s="144"/>
      <c r="CK2969" s="144"/>
      <c r="CL2969" s="144"/>
      <c r="CM2969" s="144"/>
      <c r="CN2969" s="144"/>
      <c r="CO2969" s="144"/>
      <c r="CP2969" s="144"/>
    </row>
    <row r="2970" spans="1:94" s="259" customFormat="1" x14ac:dyDescent="0.25">
      <c r="A2970" s="144"/>
      <c r="B2970" s="512"/>
      <c r="C2970" s="1638"/>
      <c r="D2970" s="1638"/>
      <c r="E2970" s="1638"/>
      <c r="F2970" s="1638"/>
      <c r="G2970" s="1638"/>
      <c r="H2970" s="1638"/>
      <c r="K2970" s="144"/>
      <c r="L2970" s="144"/>
      <c r="M2970" s="144"/>
      <c r="N2970" s="144"/>
      <c r="O2970" s="144"/>
      <c r="P2970" s="144"/>
      <c r="Q2970" s="144"/>
      <c r="R2970" s="144"/>
      <c r="S2970" s="144"/>
      <c r="T2970" s="144"/>
      <c r="U2970" s="144"/>
      <c r="V2970" s="144"/>
      <c r="W2970" s="144"/>
      <c r="X2970" s="144"/>
      <c r="Y2970" s="144"/>
      <c r="Z2970" s="144"/>
      <c r="AA2970" s="144"/>
      <c r="AB2970" s="144"/>
      <c r="AC2970" s="144"/>
      <c r="AD2970" s="144"/>
      <c r="AE2970" s="144"/>
      <c r="AF2970" s="144"/>
      <c r="AG2970" s="144"/>
      <c r="AH2970" s="144"/>
      <c r="AI2970" s="144"/>
      <c r="AJ2970" s="144"/>
      <c r="AK2970" s="144"/>
      <c r="AL2970" s="144"/>
      <c r="AM2970" s="144"/>
      <c r="AN2970" s="144"/>
      <c r="AO2970" s="144"/>
      <c r="AP2970" s="144"/>
      <c r="AQ2970" s="144"/>
      <c r="AR2970" s="144"/>
      <c r="AS2970" s="144"/>
      <c r="AT2970" s="144"/>
      <c r="AU2970" s="144"/>
      <c r="AV2970" s="144"/>
      <c r="AW2970" s="144"/>
      <c r="AX2970" s="144"/>
      <c r="AY2970" s="144"/>
      <c r="AZ2970" s="144"/>
      <c r="BA2970" s="144"/>
      <c r="BB2970" s="144"/>
      <c r="BC2970" s="144"/>
      <c r="BD2970" s="144"/>
      <c r="BE2970" s="144"/>
      <c r="BF2970" s="144"/>
      <c r="BG2970" s="144"/>
      <c r="BH2970" s="144"/>
      <c r="BI2970" s="144"/>
      <c r="BJ2970" s="144"/>
      <c r="BK2970" s="144"/>
      <c r="BL2970" s="144"/>
      <c r="BM2970" s="144"/>
      <c r="BN2970" s="144"/>
      <c r="BO2970" s="144"/>
      <c r="BP2970" s="144"/>
      <c r="BQ2970" s="144"/>
      <c r="BR2970" s="144"/>
      <c r="BS2970" s="144"/>
      <c r="BT2970" s="144"/>
      <c r="BU2970" s="144"/>
      <c r="BV2970" s="144"/>
      <c r="BW2970" s="144"/>
      <c r="BX2970" s="144"/>
      <c r="BY2970" s="144"/>
      <c r="BZ2970" s="144"/>
      <c r="CA2970" s="144"/>
      <c r="CB2970" s="144"/>
      <c r="CC2970" s="144"/>
      <c r="CD2970" s="144"/>
      <c r="CE2970" s="144"/>
      <c r="CF2970" s="144"/>
      <c r="CG2970" s="144"/>
      <c r="CH2970" s="144"/>
      <c r="CI2970" s="144"/>
      <c r="CJ2970" s="144"/>
      <c r="CK2970" s="144"/>
      <c r="CL2970" s="144"/>
      <c r="CM2970" s="144"/>
      <c r="CN2970" s="144"/>
      <c r="CO2970" s="144"/>
      <c r="CP2970" s="144"/>
    </row>
    <row r="2971" spans="1:94" s="259" customFormat="1" x14ac:dyDescent="0.25">
      <c r="A2971" s="144"/>
      <c r="B2971" s="512"/>
      <c r="C2971" s="1638"/>
      <c r="D2971" s="1638"/>
      <c r="E2971" s="1638"/>
      <c r="F2971" s="1638"/>
      <c r="G2971" s="1638"/>
      <c r="H2971" s="1638"/>
      <c r="K2971" s="144"/>
      <c r="L2971" s="144"/>
      <c r="M2971" s="144"/>
      <c r="N2971" s="144"/>
      <c r="O2971" s="144"/>
      <c r="P2971" s="144"/>
      <c r="Q2971" s="144"/>
      <c r="R2971" s="144"/>
      <c r="S2971" s="144"/>
      <c r="T2971" s="144"/>
      <c r="U2971" s="144"/>
      <c r="V2971" s="144"/>
      <c r="W2971" s="144"/>
      <c r="X2971" s="144"/>
      <c r="Y2971" s="144"/>
      <c r="Z2971" s="144"/>
      <c r="AA2971" s="144"/>
      <c r="AB2971" s="144"/>
      <c r="AC2971" s="144"/>
      <c r="AD2971" s="144"/>
      <c r="AE2971" s="144"/>
      <c r="AF2971" s="144"/>
      <c r="AG2971" s="144"/>
      <c r="AH2971" s="144"/>
      <c r="AI2971" s="144"/>
      <c r="AJ2971" s="144"/>
      <c r="AK2971" s="144"/>
      <c r="AL2971" s="144"/>
      <c r="AM2971" s="144"/>
      <c r="AN2971" s="144"/>
      <c r="AO2971" s="144"/>
      <c r="AP2971" s="144"/>
      <c r="AQ2971" s="144"/>
      <c r="AR2971" s="144"/>
      <c r="AS2971" s="144"/>
      <c r="AT2971" s="144"/>
      <c r="AU2971" s="144"/>
      <c r="AV2971" s="144"/>
      <c r="AW2971" s="144"/>
      <c r="AX2971" s="144"/>
      <c r="AY2971" s="144"/>
      <c r="AZ2971" s="144"/>
      <c r="BA2971" s="144"/>
      <c r="BB2971" s="144"/>
      <c r="BC2971" s="144"/>
      <c r="BD2971" s="144"/>
      <c r="BE2971" s="144"/>
      <c r="BF2971" s="144"/>
      <c r="BG2971" s="144"/>
      <c r="BH2971" s="144"/>
      <c r="BI2971" s="144"/>
      <c r="BJ2971" s="144"/>
      <c r="BK2971" s="144"/>
      <c r="BL2971" s="144"/>
      <c r="BM2971" s="144"/>
      <c r="BN2971" s="144"/>
      <c r="BO2971" s="144"/>
      <c r="BP2971" s="144"/>
      <c r="BQ2971" s="144"/>
      <c r="BR2971" s="144"/>
      <c r="BS2971" s="144"/>
      <c r="BT2971" s="144"/>
      <c r="BU2971" s="144"/>
      <c r="BV2971" s="144"/>
      <c r="BW2971" s="144"/>
      <c r="BX2971" s="144"/>
      <c r="BY2971" s="144"/>
      <c r="BZ2971" s="144"/>
      <c r="CA2971" s="144"/>
      <c r="CB2971" s="144"/>
      <c r="CC2971" s="144"/>
      <c r="CD2971" s="144"/>
      <c r="CE2971" s="144"/>
      <c r="CF2971" s="144"/>
      <c r="CG2971" s="144"/>
      <c r="CH2971" s="144"/>
      <c r="CI2971" s="144"/>
      <c r="CJ2971" s="144"/>
      <c r="CK2971" s="144"/>
      <c r="CL2971" s="144"/>
      <c r="CM2971" s="144"/>
      <c r="CN2971" s="144"/>
      <c r="CO2971" s="144"/>
      <c r="CP2971" s="144"/>
    </row>
    <row r="2972" spans="1:94" s="259" customFormat="1" x14ac:dyDescent="0.25">
      <c r="A2972" s="144"/>
      <c r="B2972" s="512"/>
      <c r="C2972" s="1638"/>
      <c r="D2972" s="1638"/>
      <c r="E2972" s="1638"/>
      <c r="F2972" s="1638"/>
      <c r="G2972" s="1638"/>
      <c r="H2972" s="1638"/>
      <c r="K2972" s="144"/>
      <c r="L2972" s="144"/>
      <c r="M2972" s="144"/>
      <c r="N2972" s="144"/>
      <c r="O2972" s="144"/>
      <c r="P2972" s="144"/>
      <c r="Q2972" s="144"/>
      <c r="R2972" s="144"/>
      <c r="S2972" s="144"/>
      <c r="T2972" s="144"/>
      <c r="U2972" s="144"/>
      <c r="V2972" s="144"/>
      <c r="W2972" s="144"/>
      <c r="X2972" s="144"/>
      <c r="Y2972" s="144"/>
      <c r="Z2972" s="144"/>
      <c r="AA2972" s="144"/>
      <c r="AB2972" s="144"/>
      <c r="AC2972" s="144"/>
      <c r="AD2972" s="144"/>
      <c r="AE2972" s="144"/>
      <c r="AF2972" s="144"/>
      <c r="AG2972" s="144"/>
      <c r="AH2972" s="144"/>
      <c r="AI2972" s="144"/>
      <c r="AJ2972" s="144"/>
      <c r="AK2972" s="144"/>
      <c r="AL2972" s="144"/>
      <c r="AM2972" s="144"/>
      <c r="AN2972" s="144"/>
      <c r="AO2972" s="144"/>
      <c r="AP2972" s="144"/>
      <c r="AQ2972" s="144"/>
      <c r="AR2972" s="144"/>
      <c r="AS2972" s="144"/>
      <c r="AT2972" s="144"/>
      <c r="AU2972" s="144"/>
      <c r="AV2972" s="144"/>
      <c r="AW2972" s="144"/>
      <c r="AX2972" s="144"/>
      <c r="AY2972" s="144"/>
      <c r="AZ2972" s="144"/>
      <c r="BA2972" s="144"/>
      <c r="BB2972" s="144"/>
      <c r="BC2972" s="144"/>
      <c r="BD2972" s="144"/>
      <c r="BE2972" s="144"/>
      <c r="BF2972" s="144"/>
      <c r="BG2972" s="144"/>
      <c r="BH2972" s="144"/>
      <c r="BI2972" s="144"/>
      <c r="BJ2972" s="144"/>
      <c r="BK2972" s="144"/>
      <c r="BL2972" s="144"/>
      <c r="BM2972" s="144"/>
      <c r="BN2972" s="144"/>
      <c r="BO2972" s="144"/>
      <c r="BP2972" s="144"/>
      <c r="BQ2972" s="144"/>
      <c r="BR2972" s="144"/>
      <c r="BS2972" s="144"/>
      <c r="BT2972" s="144"/>
      <c r="BU2972" s="144"/>
      <c r="BV2972" s="144"/>
      <c r="BW2972" s="144"/>
      <c r="BX2972" s="144"/>
      <c r="BY2972" s="144"/>
      <c r="BZ2972" s="144"/>
      <c r="CA2972" s="144"/>
      <c r="CB2972" s="144"/>
      <c r="CC2972" s="144"/>
      <c r="CD2972" s="144"/>
      <c r="CE2972" s="144"/>
      <c r="CF2972" s="144"/>
      <c r="CG2972" s="144"/>
      <c r="CH2972" s="144"/>
      <c r="CI2972" s="144"/>
      <c r="CJ2972" s="144"/>
      <c r="CK2972" s="144"/>
      <c r="CL2972" s="144"/>
      <c r="CM2972" s="144"/>
      <c r="CN2972" s="144"/>
      <c r="CO2972" s="144"/>
      <c r="CP2972" s="144"/>
    </row>
    <row r="2973" spans="1:94" s="259" customFormat="1" x14ac:dyDescent="0.25">
      <c r="A2973" s="144"/>
      <c r="B2973" s="512"/>
      <c r="C2973" s="1638"/>
      <c r="D2973" s="1638"/>
      <c r="E2973" s="1638"/>
      <c r="F2973" s="1638"/>
      <c r="G2973" s="1638"/>
      <c r="H2973" s="1638"/>
      <c r="K2973" s="144"/>
      <c r="L2973" s="144"/>
      <c r="M2973" s="144"/>
      <c r="N2973" s="144"/>
      <c r="O2973" s="144"/>
      <c r="P2973" s="144"/>
      <c r="Q2973" s="144"/>
      <c r="R2973" s="144"/>
      <c r="S2973" s="144"/>
      <c r="T2973" s="144"/>
      <c r="U2973" s="144"/>
      <c r="V2973" s="144"/>
      <c r="W2973" s="144"/>
      <c r="X2973" s="144"/>
      <c r="Y2973" s="144"/>
      <c r="Z2973" s="144"/>
      <c r="AA2973" s="144"/>
      <c r="AB2973" s="144"/>
      <c r="AC2973" s="144"/>
      <c r="AD2973" s="144"/>
      <c r="AE2973" s="144"/>
      <c r="AF2973" s="144"/>
      <c r="AG2973" s="144"/>
      <c r="AH2973" s="144"/>
      <c r="AI2973" s="144"/>
      <c r="AJ2973" s="144"/>
      <c r="AK2973" s="144"/>
      <c r="AL2973" s="144"/>
      <c r="AM2973" s="144"/>
      <c r="AN2973" s="144"/>
      <c r="AO2973" s="144"/>
      <c r="AP2973" s="144"/>
      <c r="AQ2973" s="144"/>
      <c r="AR2973" s="144"/>
      <c r="AS2973" s="144"/>
      <c r="AT2973" s="144"/>
      <c r="AU2973" s="144"/>
      <c r="AV2973" s="144"/>
      <c r="AW2973" s="144"/>
      <c r="AX2973" s="144"/>
      <c r="AY2973" s="144"/>
      <c r="AZ2973" s="144"/>
      <c r="BA2973" s="144"/>
      <c r="BB2973" s="144"/>
      <c r="BC2973" s="144"/>
      <c r="BD2973" s="144"/>
      <c r="BE2973" s="144"/>
      <c r="BF2973" s="144"/>
      <c r="BG2973" s="144"/>
      <c r="BH2973" s="144"/>
      <c r="BI2973" s="144"/>
      <c r="BJ2973" s="144"/>
      <c r="BK2973" s="144"/>
      <c r="BL2973" s="144"/>
      <c r="BM2973" s="144"/>
      <c r="BN2973" s="144"/>
      <c r="BO2973" s="144"/>
      <c r="BP2973" s="144"/>
      <c r="BQ2973" s="144"/>
      <c r="BR2973" s="144"/>
      <c r="BS2973" s="144"/>
      <c r="BT2973" s="144"/>
      <c r="BU2973" s="144"/>
      <c r="BV2973" s="144"/>
      <c r="BW2973" s="144"/>
      <c r="BX2973" s="144"/>
      <c r="BY2973" s="144"/>
      <c r="BZ2973" s="144"/>
      <c r="CA2973" s="144"/>
      <c r="CB2973" s="144"/>
      <c r="CC2973" s="144"/>
      <c r="CD2973" s="144"/>
      <c r="CE2973" s="144"/>
      <c r="CF2973" s="144"/>
      <c r="CG2973" s="144"/>
      <c r="CH2973" s="144"/>
      <c r="CI2973" s="144"/>
      <c r="CJ2973" s="144"/>
      <c r="CK2973" s="144"/>
      <c r="CL2973" s="144"/>
      <c r="CM2973" s="144"/>
      <c r="CN2973" s="144"/>
      <c r="CO2973" s="144"/>
      <c r="CP2973" s="144"/>
    </row>
    <row r="2974" spans="1:94" s="259" customFormat="1" x14ac:dyDescent="0.25">
      <c r="A2974" s="144"/>
      <c r="B2974" s="512"/>
      <c r="C2974" s="1638"/>
      <c r="D2974" s="1638"/>
      <c r="E2974" s="1638"/>
      <c r="F2974" s="1638"/>
      <c r="G2974" s="1638"/>
      <c r="H2974" s="1638"/>
      <c r="K2974" s="144"/>
      <c r="L2974" s="144"/>
      <c r="M2974" s="144"/>
      <c r="N2974" s="144"/>
      <c r="O2974" s="144"/>
      <c r="P2974" s="144"/>
      <c r="Q2974" s="144"/>
      <c r="R2974" s="144"/>
      <c r="S2974" s="144"/>
      <c r="T2974" s="144"/>
      <c r="U2974" s="144"/>
      <c r="V2974" s="144"/>
      <c r="W2974" s="144"/>
      <c r="X2974" s="144"/>
      <c r="Y2974" s="144"/>
      <c r="Z2974" s="144"/>
      <c r="AA2974" s="144"/>
      <c r="AB2974" s="144"/>
      <c r="AC2974" s="144"/>
      <c r="AD2974" s="144"/>
      <c r="AE2974" s="144"/>
      <c r="AF2974" s="144"/>
      <c r="AG2974" s="144"/>
      <c r="AH2974" s="144"/>
      <c r="AI2974" s="144"/>
      <c r="AJ2974" s="144"/>
      <c r="AK2974" s="144"/>
      <c r="AL2974" s="144"/>
      <c r="AM2974" s="144"/>
      <c r="AN2974" s="144"/>
      <c r="AO2974" s="144"/>
      <c r="AP2974" s="144"/>
      <c r="AQ2974" s="144"/>
      <c r="AR2974" s="144"/>
      <c r="AS2974" s="144"/>
      <c r="AT2974" s="144"/>
      <c r="AU2974" s="144"/>
      <c r="AV2974" s="144"/>
      <c r="AW2974" s="144"/>
      <c r="AX2974" s="144"/>
      <c r="AY2974" s="144"/>
      <c r="AZ2974" s="144"/>
      <c r="BA2974" s="144"/>
      <c r="BB2974" s="144"/>
      <c r="BC2974" s="144"/>
      <c r="BD2974" s="144"/>
      <c r="BE2974" s="144"/>
      <c r="BF2974" s="144"/>
      <c r="BG2974" s="144"/>
      <c r="BH2974" s="144"/>
      <c r="BI2974" s="144"/>
      <c r="BJ2974" s="144"/>
      <c r="BK2974" s="144"/>
      <c r="BL2974" s="144"/>
      <c r="BM2974" s="144"/>
      <c r="BN2974" s="144"/>
      <c r="BO2974" s="144"/>
      <c r="BP2974" s="144"/>
      <c r="BQ2974" s="144"/>
      <c r="BR2974" s="144"/>
      <c r="BS2974" s="144"/>
      <c r="BT2974" s="144"/>
      <c r="BU2974" s="144"/>
      <c r="BV2974" s="144"/>
      <c r="BW2974" s="144"/>
      <c r="BX2974" s="144"/>
      <c r="BY2974" s="144"/>
      <c r="BZ2974" s="144"/>
      <c r="CA2974" s="144"/>
      <c r="CB2974" s="144"/>
      <c r="CC2974" s="144"/>
      <c r="CD2974" s="144"/>
      <c r="CE2974" s="144"/>
      <c r="CF2974" s="144"/>
      <c r="CG2974" s="144"/>
      <c r="CH2974" s="144"/>
      <c r="CI2974" s="144"/>
      <c r="CJ2974" s="144"/>
      <c r="CK2974" s="144"/>
      <c r="CL2974" s="144"/>
      <c r="CM2974" s="144"/>
      <c r="CN2974" s="144"/>
      <c r="CO2974" s="144"/>
      <c r="CP2974" s="144"/>
    </row>
    <row r="2975" spans="1:94" s="259" customFormat="1" x14ac:dyDescent="0.25">
      <c r="A2975" s="144"/>
      <c r="B2975" s="512"/>
      <c r="C2975" s="1638"/>
      <c r="D2975" s="1638"/>
      <c r="E2975" s="1638"/>
      <c r="F2975" s="1638"/>
      <c r="G2975" s="1638"/>
      <c r="H2975" s="1638"/>
      <c r="K2975" s="144"/>
      <c r="L2975" s="144"/>
      <c r="M2975" s="144"/>
      <c r="N2975" s="144"/>
      <c r="O2975" s="144"/>
      <c r="P2975" s="144"/>
      <c r="Q2975" s="144"/>
      <c r="R2975" s="144"/>
      <c r="S2975" s="144"/>
      <c r="T2975" s="144"/>
      <c r="U2975" s="144"/>
      <c r="V2975" s="144"/>
      <c r="W2975" s="144"/>
      <c r="X2975" s="144"/>
      <c r="Y2975" s="144"/>
      <c r="Z2975" s="144"/>
      <c r="AA2975" s="144"/>
      <c r="AB2975" s="144"/>
      <c r="AC2975" s="144"/>
      <c r="AD2975" s="144"/>
      <c r="AE2975" s="144"/>
      <c r="AF2975" s="144"/>
      <c r="AG2975" s="144"/>
      <c r="AH2975" s="144"/>
      <c r="AI2975" s="144"/>
      <c r="AJ2975" s="144"/>
      <c r="AK2975" s="144"/>
      <c r="AL2975" s="144"/>
      <c r="AM2975" s="144"/>
      <c r="AN2975" s="144"/>
      <c r="AO2975" s="144"/>
      <c r="AP2975" s="144"/>
      <c r="AQ2975" s="144"/>
      <c r="AR2975" s="144"/>
      <c r="AS2975" s="144"/>
      <c r="AT2975" s="144"/>
      <c r="AU2975" s="144"/>
      <c r="AV2975" s="144"/>
      <c r="AW2975" s="144"/>
      <c r="AX2975" s="144"/>
      <c r="AY2975" s="144"/>
      <c r="AZ2975" s="144"/>
      <c r="BA2975" s="144"/>
      <c r="BB2975" s="144"/>
      <c r="BC2975" s="144"/>
      <c r="BD2975" s="144"/>
      <c r="BE2975" s="144"/>
      <c r="BF2975" s="144"/>
      <c r="BG2975" s="144"/>
      <c r="BH2975" s="144"/>
      <c r="BI2975" s="144"/>
      <c r="BJ2975" s="144"/>
      <c r="BK2975" s="144"/>
      <c r="BL2975" s="144"/>
      <c r="BM2975" s="144"/>
      <c r="BN2975" s="144"/>
      <c r="BO2975" s="144"/>
      <c r="BP2975" s="144"/>
      <c r="BQ2975" s="144"/>
      <c r="BR2975" s="144"/>
      <c r="BS2975" s="144"/>
      <c r="BT2975" s="144"/>
      <c r="BU2975" s="144"/>
      <c r="BV2975" s="144"/>
      <c r="BW2975" s="144"/>
      <c r="BX2975" s="144"/>
      <c r="BY2975" s="144"/>
      <c r="BZ2975" s="144"/>
      <c r="CA2975" s="144"/>
      <c r="CB2975" s="144"/>
      <c r="CC2975" s="144"/>
      <c r="CD2975" s="144"/>
      <c r="CE2975" s="144"/>
      <c r="CF2975" s="144"/>
      <c r="CG2975" s="144"/>
      <c r="CH2975" s="144"/>
      <c r="CI2975" s="144"/>
      <c r="CJ2975" s="144"/>
      <c r="CK2975" s="144"/>
      <c r="CL2975" s="144"/>
      <c r="CM2975" s="144"/>
      <c r="CN2975" s="144"/>
      <c r="CO2975" s="144"/>
      <c r="CP2975" s="144"/>
    </row>
    <row r="2976" spans="1:94" s="259" customFormat="1" x14ac:dyDescent="0.25">
      <c r="A2976" s="144"/>
      <c r="B2976" s="512"/>
      <c r="C2976" s="1638"/>
      <c r="D2976" s="1638"/>
      <c r="E2976" s="1638"/>
      <c r="F2976" s="1638"/>
      <c r="G2976" s="1638"/>
      <c r="H2976" s="1638"/>
      <c r="K2976" s="144"/>
      <c r="L2976" s="144"/>
      <c r="M2976" s="144"/>
      <c r="N2976" s="144"/>
      <c r="O2976" s="144"/>
      <c r="P2976" s="144"/>
      <c r="Q2976" s="144"/>
      <c r="R2976" s="144"/>
      <c r="S2976" s="144"/>
      <c r="T2976" s="144"/>
      <c r="U2976" s="144"/>
      <c r="V2976" s="144"/>
      <c r="W2976" s="144"/>
      <c r="X2976" s="144"/>
      <c r="Y2976" s="144"/>
      <c r="Z2976" s="144"/>
      <c r="AA2976" s="144"/>
      <c r="AB2976" s="144"/>
      <c r="AC2976" s="144"/>
      <c r="AD2976" s="144"/>
      <c r="AE2976" s="144"/>
      <c r="AF2976" s="144"/>
      <c r="AG2976" s="144"/>
      <c r="AH2976" s="144"/>
      <c r="AI2976" s="144"/>
      <c r="AJ2976" s="144"/>
      <c r="AK2976" s="144"/>
      <c r="AL2976" s="144"/>
      <c r="AM2976" s="144"/>
      <c r="AN2976" s="144"/>
      <c r="AO2976" s="144"/>
      <c r="AP2976" s="144"/>
      <c r="AQ2976" s="144"/>
      <c r="AR2976" s="144"/>
      <c r="AS2976" s="144"/>
      <c r="AT2976" s="144"/>
      <c r="AU2976" s="144"/>
      <c r="AV2976" s="144"/>
      <c r="AW2976" s="144"/>
      <c r="AX2976" s="144"/>
      <c r="AY2976" s="144"/>
      <c r="AZ2976" s="144"/>
      <c r="BA2976" s="144"/>
      <c r="BB2976" s="144"/>
      <c r="BC2976" s="144"/>
      <c r="BD2976" s="144"/>
      <c r="BE2976" s="144"/>
      <c r="BF2976" s="144"/>
      <c r="BG2976" s="144"/>
      <c r="BH2976" s="144"/>
      <c r="BI2976" s="144"/>
      <c r="BJ2976" s="144"/>
      <c r="BK2976" s="144"/>
      <c r="BL2976" s="144"/>
      <c r="BM2976" s="144"/>
      <c r="BN2976" s="144"/>
      <c r="BO2976" s="144"/>
      <c r="BP2976" s="144"/>
      <c r="BQ2976" s="144"/>
      <c r="BR2976" s="144"/>
      <c r="BS2976" s="144"/>
      <c r="BT2976" s="144"/>
      <c r="BU2976" s="144"/>
      <c r="BV2976" s="144"/>
      <c r="BW2976" s="144"/>
      <c r="BX2976" s="144"/>
      <c r="BY2976" s="144"/>
      <c r="BZ2976" s="144"/>
      <c r="CA2976" s="144"/>
      <c r="CB2976" s="144"/>
      <c r="CC2976" s="144"/>
      <c r="CD2976" s="144"/>
      <c r="CE2976" s="144"/>
      <c r="CF2976" s="144"/>
      <c r="CG2976" s="144"/>
      <c r="CH2976" s="144"/>
      <c r="CI2976" s="144"/>
      <c r="CJ2976" s="144"/>
      <c r="CK2976" s="144"/>
      <c r="CL2976" s="144"/>
      <c r="CM2976" s="144"/>
      <c r="CN2976" s="144"/>
      <c r="CO2976" s="144"/>
      <c r="CP2976" s="144"/>
    </row>
    <row r="2977" spans="1:94" s="259" customFormat="1" x14ac:dyDescent="0.25">
      <c r="A2977" s="144"/>
      <c r="B2977" s="512"/>
      <c r="C2977" s="1638"/>
      <c r="D2977" s="1638"/>
      <c r="E2977" s="1638"/>
      <c r="F2977" s="1638"/>
      <c r="G2977" s="1638"/>
      <c r="H2977" s="1638"/>
      <c r="K2977" s="144"/>
      <c r="L2977" s="144"/>
      <c r="M2977" s="144"/>
      <c r="N2977" s="144"/>
      <c r="O2977" s="144"/>
      <c r="P2977" s="144"/>
      <c r="Q2977" s="144"/>
      <c r="R2977" s="144"/>
      <c r="S2977" s="144"/>
      <c r="T2977" s="144"/>
      <c r="U2977" s="144"/>
      <c r="V2977" s="144"/>
      <c r="W2977" s="144"/>
      <c r="X2977" s="144"/>
      <c r="Y2977" s="144"/>
      <c r="Z2977" s="144"/>
      <c r="AA2977" s="144"/>
      <c r="AB2977" s="144"/>
      <c r="AC2977" s="144"/>
      <c r="AD2977" s="144"/>
      <c r="AE2977" s="144"/>
      <c r="AF2977" s="144"/>
      <c r="AG2977" s="144"/>
      <c r="AH2977" s="144"/>
      <c r="AI2977" s="144"/>
      <c r="AJ2977" s="144"/>
      <c r="AK2977" s="144"/>
      <c r="AL2977" s="144"/>
      <c r="AM2977" s="144"/>
      <c r="AN2977" s="144"/>
      <c r="AO2977" s="144"/>
      <c r="AP2977" s="144"/>
      <c r="AQ2977" s="144"/>
      <c r="AR2977" s="144"/>
      <c r="AS2977" s="144"/>
      <c r="AT2977" s="144"/>
      <c r="AU2977" s="144"/>
      <c r="AV2977" s="144"/>
      <c r="AW2977" s="144"/>
      <c r="AX2977" s="144"/>
      <c r="AY2977" s="144"/>
      <c r="AZ2977" s="144"/>
      <c r="BA2977" s="144"/>
      <c r="BB2977" s="144"/>
      <c r="BC2977" s="144"/>
      <c r="BD2977" s="144"/>
      <c r="BE2977" s="144"/>
      <c r="BF2977" s="144"/>
      <c r="BG2977" s="144"/>
      <c r="BH2977" s="144"/>
      <c r="BI2977" s="144"/>
      <c r="BJ2977" s="144"/>
      <c r="BK2977" s="144"/>
      <c r="BL2977" s="144"/>
      <c r="BM2977" s="144"/>
      <c r="BN2977" s="144"/>
      <c r="BO2977" s="144"/>
      <c r="BP2977" s="144"/>
      <c r="BQ2977" s="144"/>
      <c r="BR2977" s="144"/>
      <c r="BS2977" s="144"/>
      <c r="BT2977" s="144"/>
      <c r="BU2977" s="144"/>
      <c r="BV2977" s="144"/>
      <c r="BW2977" s="144"/>
      <c r="BX2977" s="144"/>
      <c r="BY2977" s="144"/>
      <c r="BZ2977" s="144"/>
      <c r="CA2977" s="144"/>
      <c r="CB2977" s="144"/>
      <c r="CC2977" s="144"/>
      <c r="CD2977" s="144"/>
      <c r="CE2977" s="144"/>
      <c r="CF2977" s="144"/>
      <c r="CG2977" s="144"/>
      <c r="CH2977" s="144"/>
      <c r="CI2977" s="144"/>
      <c r="CJ2977" s="144"/>
      <c r="CK2977" s="144"/>
      <c r="CL2977" s="144"/>
      <c r="CM2977" s="144"/>
      <c r="CN2977" s="144"/>
      <c r="CO2977" s="144"/>
      <c r="CP2977" s="144"/>
    </row>
    <row r="2978" spans="1:94" s="259" customFormat="1" x14ac:dyDescent="0.25">
      <c r="A2978" s="144"/>
      <c r="B2978" s="512"/>
      <c r="C2978" s="1638"/>
      <c r="D2978" s="1638"/>
      <c r="E2978" s="1638"/>
      <c r="F2978" s="1638"/>
      <c r="G2978" s="1638"/>
      <c r="H2978" s="1638"/>
      <c r="K2978" s="144"/>
      <c r="L2978" s="144"/>
      <c r="M2978" s="144"/>
      <c r="N2978" s="144"/>
      <c r="O2978" s="144"/>
      <c r="P2978" s="144"/>
      <c r="Q2978" s="144"/>
      <c r="R2978" s="144"/>
      <c r="S2978" s="144"/>
      <c r="T2978" s="144"/>
      <c r="U2978" s="144"/>
      <c r="V2978" s="144"/>
      <c r="W2978" s="144"/>
      <c r="X2978" s="144"/>
      <c r="Y2978" s="144"/>
      <c r="Z2978" s="144"/>
      <c r="AA2978" s="144"/>
      <c r="AB2978" s="144"/>
      <c r="AC2978" s="144"/>
      <c r="AD2978" s="144"/>
      <c r="AE2978" s="144"/>
      <c r="AF2978" s="144"/>
      <c r="AG2978" s="144"/>
      <c r="AH2978" s="144"/>
      <c r="AI2978" s="144"/>
      <c r="AJ2978" s="144"/>
      <c r="AK2978" s="144"/>
      <c r="AL2978" s="144"/>
      <c r="AM2978" s="144"/>
      <c r="AN2978" s="144"/>
      <c r="AO2978" s="144"/>
      <c r="AP2978" s="144"/>
      <c r="AQ2978" s="144"/>
      <c r="AR2978" s="144"/>
      <c r="AS2978" s="144"/>
      <c r="AT2978" s="144"/>
      <c r="AU2978" s="144"/>
      <c r="AV2978" s="144"/>
      <c r="AW2978" s="144"/>
      <c r="AX2978" s="144"/>
      <c r="AY2978" s="144"/>
      <c r="AZ2978" s="144"/>
      <c r="BA2978" s="144"/>
      <c r="BB2978" s="144"/>
      <c r="BC2978" s="144"/>
      <c r="BD2978" s="144"/>
      <c r="BE2978" s="144"/>
      <c r="BF2978" s="144"/>
      <c r="BG2978" s="144"/>
      <c r="BH2978" s="144"/>
      <c r="BI2978" s="144"/>
      <c r="BJ2978" s="144"/>
      <c r="BK2978" s="144"/>
      <c r="BL2978" s="144"/>
      <c r="BM2978" s="144"/>
      <c r="BN2978" s="144"/>
      <c r="BO2978" s="144"/>
      <c r="BP2978" s="144"/>
      <c r="BQ2978" s="144"/>
      <c r="BR2978" s="144"/>
      <c r="BS2978" s="144"/>
      <c r="BT2978" s="144"/>
      <c r="BU2978" s="144"/>
      <c r="BV2978" s="144"/>
      <c r="BW2978" s="144"/>
      <c r="BX2978" s="144"/>
      <c r="BY2978" s="144"/>
      <c r="BZ2978" s="144"/>
      <c r="CA2978" s="144"/>
      <c r="CB2978" s="144"/>
      <c r="CC2978" s="144"/>
      <c r="CD2978" s="144"/>
      <c r="CE2978" s="144"/>
      <c r="CF2978" s="144"/>
      <c r="CG2978" s="144"/>
      <c r="CH2978" s="144"/>
      <c r="CI2978" s="144"/>
      <c r="CJ2978" s="144"/>
      <c r="CK2978" s="144"/>
      <c r="CL2978" s="144"/>
      <c r="CM2978" s="144"/>
      <c r="CN2978" s="144"/>
      <c r="CO2978" s="144"/>
      <c r="CP2978" s="144"/>
    </row>
    <row r="2979" spans="1:94" s="259" customFormat="1" x14ac:dyDescent="0.25">
      <c r="A2979" s="144"/>
      <c r="B2979" s="512"/>
      <c r="C2979" s="1638"/>
      <c r="D2979" s="1638"/>
      <c r="E2979" s="1638"/>
      <c r="F2979" s="1638"/>
      <c r="G2979" s="1638"/>
      <c r="H2979" s="1638"/>
      <c r="K2979" s="144"/>
      <c r="L2979" s="144"/>
      <c r="M2979" s="144"/>
      <c r="N2979" s="144"/>
      <c r="O2979" s="144"/>
      <c r="P2979" s="144"/>
      <c r="Q2979" s="144"/>
      <c r="R2979" s="144"/>
      <c r="S2979" s="144"/>
      <c r="T2979" s="144"/>
      <c r="U2979" s="144"/>
      <c r="V2979" s="144"/>
      <c r="W2979" s="144"/>
      <c r="X2979" s="144"/>
      <c r="Y2979" s="144"/>
      <c r="Z2979" s="144"/>
      <c r="AA2979" s="144"/>
      <c r="AB2979" s="144"/>
      <c r="AC2979" s="144"/>
      <c r="AD2979" s="144"/>
      <c r="AE2979" s="144"/>
      <c r="AF2979" s="144"/>
      <c r="AG2979" s="144"/>
      <c r="AH2979" s="144"/>
      <c r="AI2979" s="144"/>
      <c r="AJ2979" s="144"/>
      <c r="AK2979" s="144"/>
      <c r="AL2979" s="144"/>
      <c r="AM2979" s="144"/>
      <c r="AN2979" s="144"/>
      <c r="AO2979" s="144"/>
      <c r="AP2979" s="144"/>
      <c r="AQ2979" s="144"/>
      <c r="AR2979" s="144"/>
      <c r="AS2979" s="144"/>
      <c r="AT2979" s="144"/>
      <c r="AU2979" s="144"/>
      <c r="AV2979" s="144"/>
      <c r="AW2979" s="144"/>
      <c r="AX2979" s="144"/>
      <c r="AY2979" s="144"/>
      <c r="AZ2979" s="144"/>
      <c r="BA2979" s="144"/>
      <c r="BB2979" s="144"/>
      <c r="BC2979" s="144"/>
      <c r="BD2979" s="144"/>
      <c r="BE2979" s="144"/>
      <c r="BF2979" s="144"/>
      <c r="BG2979" s="144"/>
      <c r="BH2979" s="144"/>
      <c r="BI2979" s="144"/>
      <c r="BJ2979" s="144"/>
      <c r="BK2979" s="144"/>
      <c r="BL2979" s="144"/>
      <c r="BM2979" s="144"/>
      <c r="BN2979" s="144"/>
      <c r="BO2979" s="144"/>
      <c r="BP2979" s="144"/>
      <c r="BQ2979" s="144"/>
      <c r="BR2979" s="144"/>
      <c r="BS2979" s="144"/>
      <c r="BT2979" s="144"/>
      <c r="BU2979" s="144"/>
      <c r="BV2979" s="144"/>
      <c r="BW2979" s="144"/>
      <c r="BX2979" s="144"/>
      <c r="BY2979" s="144"/>
      <c r="BZ2979" s="144"/>
      <c r="CA2979" s="144"/>
      <c r="CB2979" s="144"/>
      <c r="CC2979" s="144"/>
      <c r="CD2979" s="144"/>
      <c r="CE2979" s="144"/>
      <c r="CF2979" s="144"/>
      <c r="CG2979" s="144"/>
      <c r="CH2979" s="144"/>
      <c r="CI2979" s="144"/>
      <c r="CJ2979" s="144"/>
      <c r="CK2979" s="144"/>
      <c r="CL2979" s="144"/>
      <c r="CM2979" s="144"/>
      <c r="CN2979" s="144"/>
      <c r="CO2979" s="144"/>
      <c r="CP2979" s="144"/>
    </row>
    <row r="2980" spans="1:94" s="259" customFormat="1" x14ac:dyDescent="0.25">
      <c r="A2980" s="144"/>
      <c r="B2980" s="512"/>
      <c r="C2980" s="1638"/>
      <c r="D2980" s="1638"/>
      <c r="E2980" s="1638"/>
      <c r="F2980" s="1638"/>
      <c r="G2980" s="1638"/>
      <c r="H2980" s="1638"/>
      <c r="K2980" s="144"/>
      <c r="L2980" s="144"/>
      <c r="M2980" s="144"/>
      <c r="N2980" s="144"/>
      <c r="O2980" s="144"/>
      <c r="P2980" s="144"/>
      <c r="Q2980" s="144"/>
      <c r="R2980" s="144"/>
      <c r="S2980" s="144"/>
      <c r="T2980" s="144"/>
      <c r="U2980" s="144"/>
      <c r="V2980" s="144"/>
      <c r="W2980" s="144"/>
      <c r="X2980" s="144"/>
      <c r="Y2980" s="144"/>
      <c r="Z2980" s="144"/>
      <c r="AA2980" s="144"/>
      <c r="AB2980" s="144"/>
      <c r="AC2980" s="144"/>
      <c r="AD2980" s="144"/>
      <c r="AE2980" s="144"/>
      <c r="AF2980" s="144"/>
      <c r="AG2980" s="144"/>
      <c r="AH2980" s="144"/>
      <c r="AI2980" s="144"/>
      <c r="AJ2980" s="144"/>
      <c r="AK2980" s="144"/>
      <c r="AL2980" s="144"/>
      <c r="AM2980" s="144"/>
      <c r="AN2980" s="144"/>
      <c r="AO2980" s="144"/>
      <c r="AP2980" s="144"/>
      <c r="AQ2980" s="144"/>
      <c r="AR2980" s="144"/>
      <c r="AS2980" s="144"/>
      <c r="AT2980" s="144"/>
      <c r="AU2980" s="144"/>
      <c r="AV2980" s="144"/>
      <c r="AW2980" s="144"/>
      <c r="AX2980" s="144"/>
      <c r="AY2980" s="144"/>
      <c r="AZ2980" s="144"/>
      <c r="BA2980" s="144"/>
      <c r="BB2980" s="144"/>
      <c r="BC2980" s="144"/>
      <c r="BD2980" s="144"/>
      <c r="BE2980" s="144"/>
      <c r="BF2980" s="144"/>
      <c r="BG2980" s="144"/>
      <c r="BH2980" s="144"/>
      <c r="BI2980" s="144"/>
      <c r="BJ2980" s="144"/>
      <c r="BK2980" s="144"/>
      <c r="BL2980" s="144"/>
      <c r="BM2980" s="144"/>
      <c r="BN2980" s="144"/>
      <c r="BO2980" s="144"/>
      <c r="BP2980" s="144"/>
      <c r="BQ2980" s="144"/>
      <c r="BR2980" s="144"/>
      <c r="BS2980" s="144"/>
      <c r="BT2980" s="144"/>
      <c r="BU2980" s="144"/>
      <c r="BV2980" s="144"/>
      <c r="BW2980" s="144"/>
      <c r="BX2980" s="144"/>
      <c r="BY2980" s="144"/>
      <c r="BZ2980" s="144"/>
      <c r="CA2980" s="144"/>
      <c r="CB2980" s="144"/>
      <c r="CC2980" s="144"/>
      <c r="CD2980" s="144"/>
      <c r="CE2980" s="144"/>
      <c r="CF2980" s="144"/>
      <c r="CG2980" s="144"/>
      <c r="CH2980" s="144"/>
      <c r="CI2980" s="144"/>
      <c r="CJ2980" s="144"/>
      <c r="CK2980" s="144"/>
      <c r="CL2980" s="144"/>
      <c r="CM2980" s="144"/>
      <c r="CN2980" s="144"/>
      <c r="CO2980" s="144"/>
      <c r="CP2980" s="144"/>
    </row>
    <row r="2981" spans="1:94" s="259" customFormat="1" x14ac:dyDescent="0.25">
      <c r="A2981" s="144"/>
      <c r="B2981" s="512"/>
      <c r="C2981" s="1638"/>
      <c r="D2981" s="1638"/>
      <c r="E2981" s="1638"/>
      <c r="F2981" s="1638"/>
      <c r="G2981" s="1638"/>
      <c r="H2981" s="1638"/>
      <c r="K2981" s="144"/>
      <c r="L2981" s="144"/>
      <c r="M2981" s="144"/>
      <c r="N2981" s="144"/>
      <c r="O2981" s="144"/>
      <c r="P2981" s="144"/>
      <c r="Q2981" s="144"/>
      <c r="R2981" s="144"/>
      <c r="S2981" s="144"/>
      <c r="T2981" s="144"/>
      <c r="U2981" s="144"/>
      <c r="V2981" s="144"/>
      <c r="W2981" s="144"/>
      <c r="X2981" s="144"/>
      <c r="Y2981" s="144"/>
      <c r="Z2981" s="144"/>
      <c r="AA2981" s="144"/>
      <c r="AB2981" s="144"/>
      <c r="AC2981" s="144"/>
      <c r="AD2981" s="144"/>
      <c r="AE2981" s="144"/>
      <c r="AF2981" s="144"/>
      <c r="AG2981" s="144"/>
      <c r="AH2981" s="144"/>
      <c r="AI2981" s="144"/>
      <c r="AJ2981" s="144"/>
      <c r="AK2981" s="144"/>
      <c r="AL2981" s="144"/>
      <c r="AM2981" s="144"/>
      <c r="AN2981" s="144"/>
      <c r="AO2981" s="144"/>
      <c r="AP2981" s="144"/>
      <c r="AQ2981" s="144"/>
      <c r="AR2981" s="144"/>
      <c r="AS2981" s="144"/>
      <c r="AT2981" s="144"/>
      <c r="AU2981" s="144"/>
      <c r="AV2981" s="144"/>
      <c r="AW2981" s="144"/>
      <c r="AX2981" s="144"/>
      <c r="AY2981" s="144"/>
      <c r="AZ2981" s="144"/>
      <c r="BA2981" s="144"/>
      <c r="BB2981" s="144"/>
      <c r="BC2981" s="144"/>
      <c r="BD2981" s="144"/>
      <c r="BE2981" s="144"/>
      <c r="BF2981" s="144"/>
      <c r="BG2981" s="144"/>
      <c r="BH2981" s="144"/>
      <c r="BI2981" s="144"/>
      <c r="BJ2981" s="144"/>
      <c r="BK2981" s="144"/>
      <c r="BL2981" s="144"/>
      <c r="BM2981" s="144"/>
      <c r="BN2981" s="144"/>
      <c r="BO2981" s="144"/>
      <c r="BP2981" s="144"/>
      <c r="BQ2981" s="144"/>
      <c r="BR2981" s="144"/>
      <c r="BS2981" s="144"/>
      <c r="BT2981" s="144"/>
      <c r="BU2981" s="144"/>
      <c r="BV2981" s="144"/>
      <c r="BW2981" s="144"/>
      <c r="BX2981" s="144"/>
      <c r="BY2981" s="144"/>
      <c r="BZ2981" s="144"/>
      <c r="CA2981" s="144"/>
      <c r="CB2981" s="144"/>
      <c r="CC2981" s="144"/>
      <c r="CD2981" s="144"/>
      <c r="CE2981" s="144"/>
      <c r="CF2981" s="144"/>
      <c r="CG2981" s="144"/>
      <c r="CH2981" s="144"/>
      <c r="CI2981" s="144"/>
      <c r="CJ2981" s="144"/>
      <c r="CK2981" s="144"/>
      <c r="CL2981" s="144"/>
      <c r="CM2981" s="144"/>
      <c r="CN2981" s="144"/>
      <c r="CO2981" s="144"/>
      <c r="CP2981" s="144"/>
    </row>
    <row r="2982" spans="1:94" s="259" customFormat="1" x14ac:dyDescent="0.25">
      <c r="A2982" s="144"/>
      <c r="B2982" s="512"/>
      <c r="C2982" s="1638"/>
      <c r="D2982" s="1638"/>
      <c r="E2982" s="1638"/>
      <c r="F2982" s="1638"/>
      <c r="G2982" s="1638"/>
      <c r="H2982" s="1638"/>
      <c r="K2982" s="144"/>
      <c r="L2982" s="144"/>
      <c r="M2982" s="144"/>
      <c r="N2982" s="144"/>
      <c r="O2982" s="144"/>
      <c r="P2982" s="144"/>
      <c r="Q2982" s="144"/>
      <c r="R2982" s="144"/>
      <c r="S2982" s="144"/>
      <c r="T2982" s="144"/>
      <c r="U2982" s="144"/>
      <c r="V2982" s="144"/>
      <c r="W2982" s="144"/>
      <c r="X2982" s="144"/>
      <c r="Y2982" s="144"/>
      <c r="Z2982" s="144"/>
      <c r="AA2982" s="144"/>
      <c r="AB2982" s="144"/>
      <c r="AC2982" s="144"/>
      <c r="AD2982" s="144"/>
      <c r="AE2982" s="144"/>
      <c r="AF2982" s="144"/>
      <c r="AG2982" s="144"/>
      <c r="AH2982" s="144"/>
      <c r="AI2982" s="144"/>
      <c r="AJ2982" s="144"/>
      <c r="AK2982" s="144"/>
      <c r="AL2982" s="144"/>
      <c r="AM2982" s="144"/>
      <c r="AN2982" s="144"/>
      <c r="AO2982" s="144"/>
      <c r="AP2982" s="144"/>
      <c r="AQ2982" s="144"/>
      <c r="AR2982" s="144"/>
      <c r="AS2982" s="144"/>
      <c r="AT2982" s="144"/>
      <c r="AU2982" s="144"/>
      <c r="AV2982" s="144"/>
      <c r="AW2982" s="144"/>
      <c r="AX2982" s="144"/>
      <c r="AY2982" s="144"/>
      <c r="AZ2982" s="144"/>
      <c r="BA2982" s="144"/>
      <c r="BB2982" s="144"/>
      <c r="BC2982" s="144"/>
      <c r="BD2982" s="144"/>
      <c r="BE2982" s="144"/>
      <c r="BF2982" s="144"/>
      <c r="BG2982" s="144"/>
      <c r="BH2982" s="144"/>
      <c r="BI2982" s="144"/>
      <c r="BJ2982" s="144"/>
      <c r="BK2982" s="144"/>
      <c r="BL2982" s="144"/>
      <c r="BM2982" s="144"/>
      <c r="BN2982" s="144"/>
      <c r="BO2982" s="144"/>
      <c r="BP2982" s="144"/>
      <c r="BQ2982" s="144"/>
      <c r="BR2982" s="144"/>
      <c r="BS2982" s="144"/>
      <c r="BT2982" s="144"/>
      <c r="BU2982" s="144"/>
      <c r="BV2982" s="144"/>
      <c r="BW2982" s="144"/>
      <c r="BX2982" s="144"/>
      <c r="BY2982" s="144"/>
      <c r="BZ2982" s="144"/>
      <c r="CA2982" s="144"/>
      <c r="CB2982" s="144"/>
      <c r="CC2982" s="144"/>
      <c r="CD2982" s="144"/>
      <c r="CE2982" s="144"/>
      <c r="CF2982" s="144"/>
      <c r="CG2982" s="144"/>
      <c r="CH2982" s="144"/>
      <c r="CI2982" s="144"/>
      <c r="CJ2982" s="144"/>
      <c r="CK2982" s="144"/>
      <c r="CL2982" s="144"/>
      <c r="CM2982" s="144"/>
      <c r="CN2982" s="144"/>
      <c r="CO2982" s="144"/>
      <c r="CP2982" s="144"/>
    </row>
    <row r="2983" spans="1:94" s="259" customFormat="1" x14ac:dyDescent="0.25">
      <c r="A2983" s="144"/>
      <c r="B2983" s="512"/>
      <c r="C2983" s="1638"/>
      <c r="D2983" s="1638"/>
      <c r="E2983" s="1638"/>
      <c r="F2983" s="1638"/>
      <c r="G2983" s="1638"/>
      <c r="H2983" s="1638"/>
      <c r="K2983" s="144"/>
      <c r="L2983" s="144"/>
      <c r="M2983" s="144"/>
      <c r="N2983" s="144"/>
      <c r="O2983" s="144"/>
      <c r="P2983" s="144"/>
      <c r="Q2983" s="144"/>
      <c r="R2983" s="144"/>
      <c r="S2983" s="144"/>
      <c r="T2983" s="144"/>
      <c r="U2983" s="144"/>
      <c r="V2983" s="144"/>
      <c r="W2983" s="144"/>
      <c r="X2983" s="144"/>
      <c r="Y2983" s="144"/>
      <c r="Z2983" s="144"/>
      <c r="AA2983" s="144"/>
      <c r="AB2983" s="144"/>
      <c r="AC2983" s="144"/>
      <c r="AD2983" s="144"/>
      <c r="AE2983" s="144"/>
      <c r="AF2983" s="144"/>
      <c r="AG2983" s="144"/>
      <c r="AH2983" s="144"/>
      <c r="AI2983" s="144"/>
      <c r="AJ2983" s="144"/>
      <c r="AK2983" s="144"/>
      <c r="AL2983" s="144"/>
      <c r="AM2983" s="144"/>
      <c r="AN2983" s="144"/>
      <c r="AO2983" s="144"/>
      <c r="AP2983" s="144"/>
      <c r="AQ2983" s="144"/>
      <c r="AR2983" s="144"/>
      <c r="AS2983" s="144"/>
      <c r="AT2983" s="144"/>
      <c r="AU2983" s="144"/>
      <c r="AV2983" s="144"/>
      <c r="AW2983" s="144"/>
      <c r="AX2983" s="144"/>
      <c r="AY2983" s="144"/>
      <c r="AZ2983" s="144"/>
      <c r="BA2983" s="144"/>
      <c r="BB2983" s="144"/>
      <c r="BC2983" s="144"/>
      <c r="BD2983" s="144"/>
      <c r="BE2983" s="144"/>
      <c r="BF2983" s="144"/>
      <c r="BG2983" s="144"/>
      <c r="BH2983" s="144"/>
      <c r="BI2983" s="144"/>
      <c r="BJ2983" s="144"/>
      <c r="BK2983" s="144"/>
      <c r="BL2983" s="144"/>
      <c r="BM2983" s="144"/>
      <c r="BN2983" s="144"/>
      <c r="BO2983" s="144"/>
      <c r="BP2983" s="144"/>
      <c r="BQ2983" s="144"/>
      <c r="BR2983" s="144"/>
      <c r="BS2983" s="144"/>
      <c r="BT2983" s="144"/>
      <c r="BU2983" s="144"/>
      <c r="BV2983" s="144"/>
      <c r="BW2983" s="144"/>
      <c r="BX2983" s="144"/>
      <c r="BY2983" s="144"/>
      <c r="BZ2983" s="144"/>
      <c r="CA2983" s="144"/>
      <c r="CB2983" s="144"/>
      <c r="CC2983" s="144"/>
      <c r="CD2983" s="144"/>
      <c r="CE2983" s="144"/>
      <c r="CF2983" s="144"/>
      <c r="CG2983" s="144"/>
      <c r="CH2983" s="144"/>
      <c r="CI2983" s="144"/>
      <c r="CJ2983" s="144"/>
      <c r="CK2983" s="144"/>
      <c r="CL2983" s="144"/>
      <c r="CM2983" s="144"/>
      <c r="CN2983" s="144"/>
      <c r="CO2983" s="144"/>
      <c r="CP2983" s="144"/>
    </row>
    <row r="2984" spans="1:94" s="259" customFormat="1" x14ac:dyDescent="0.25">
      <c r="A2984" s="144"/>
      <c r="B2984" s="512"/>
      <c r="C2984" s="1638"/>
      <c r="D2984" s="1638"/>
      <c r="E2984" s="1638"/>
      <c r="F2984" s="1638"/>
      <c r="G2984" s="1638"/>
      <c r="H2984" s="1638"/>
      <c r="K2984" s="144"/>
      <c r="L2984" s="144"/>
      <c r="M2984" s="144"/>
      <c r="N2984" s="144"/>
      <c r="O2984" s="144"/>
      <c r="P2984" s="144"/>
      <c r="Q2984" s="144"/>
      <c r="R2984" s="144"/>
      <c r="S2984" s="144"/>
      <c r="T2984" s="144"/>
      <c r="U2984" s="144"/>
      <c r="V2984" s="144"/>
      <c r="W2984" s="144"/>
      <c r="X2984" s="144"/>
      <c r="Y2984" s="144"/>
      <c r="Z2984" s="144"/>
      <c r="AA2984" s="144"/>
      <c r="AB2984" s="144"/>
      <c r="AC2984" s="144"/>
      <c r="AD2984" s="144"/>
      <c r="AE2984" s="144"/>
      <c r="AF2984" s="144"/>
      <c r="AG2984" s="144"/>
      <c r="AH2984" s="144"/>
      <c r="AI2984" s="144"/>
      <c r="AJ2984" s="144"/>
      <c r="AK2984" s="144"/>
      <c r="AL2984" s="144"/>
      <c r="AM2984" s="144"/>
      <c r="AN2984" s="144"/>
      <c r="AO2984" s="144"/>
      <c r="AP2984" s="144"/>
      <c r="AQ2984" s="144"/>
      <c r="AR2984" s="144"/>
      <c r="AS2984" s="144"/>
      <c r="AT2984" s="144"/>
      <c r="AU2984" s="144"/>
      <c r="AV2984" s="144"/>
      <c r="AW2984" s="144"/>
      <c r="AX2984" s="144"/>
      <c r="AY2984" s="144"/>
      <c r="AZ2984" s="144"/>
      <c r="BA2984" s="144"/>
      <c r="BB2984" s="144"/>
      <c r="BC2984" s="144"/>
      <c r="BD2984" s="144"/>
      <c r="BE2984" s="144"/>
      <c r="BF2984" s="144"/>
      <c r="BG2984" s="144"/>
      <c r="BH2984" s="144"/>
      <c r="BI2984" s="144"/>
      <c r="BJ2984" s="144"/>
      <c r="BK2984" s="144"/>
      <c r="BL2984" s="144"/>
      <c r="BM2984" s="144"/>
      <c r="BN2984" s="144"/>
      <c r="BO2984" s="144"/>
      <c r="BP2984" s="144"/>
      <c r="BQ2984" s="144"/>
      <c r="BR2984" s="144"/>
      <c r="BS2984" s="144"/>
      <c r="BT2984" s="144"/>
      <c r="BU2984" s="144"/>
      <c r="BV2984" s="144"/>
      <c r="BW2984" s="144"/>
      <c r="BX2984" s="144"/>
      <c r="BY2984" s="144"/>
      <c r="BZ2984" s="144"/>
      <c r="CA2984" s="144"/>
      <c r="CB2984" s="144"/>
      <c r="CC2984" s="144"/>
      <c r="CD2984" s="144"/>
      <c r="CE2984" s="144"/>
      <c r="CF2984" s="144"/>
      <c r="CG2984" s="144"/>
      <c r="CH2984" s="144"/>
      <c r="CI2984" s="144"/>
      <c r="CJ2984" s="144"/>
      <c r="CK2984" s="144"/>
      <c r="CL2984" s="144"/>
      <c r="CM2984" s="144"/>
      <c r="CN2984" s="144"/>
      <c r="CO2984" s="144"/>
      <c r="CP2984" s="144"/>
    </row>
    <row r="2985" spans="1:94" s="259" customFormat="1" x14ac:dyDescent="0.25">
      <c r="A2985" s="144"/>
      <c r="B2985" s="512"/>
      <c r="C2985" s="1638"/>
      <c r="D2985" s="1638"/>
      <c r="E2985" s="1638"/>
      <c r="F2985" s="1638"/>
      <c r="G2985" s="1638"/>
      <c r="H2985" s="1638"/>
      <c r="K2985" s="144"/>
      <c r="L2985" s="144"/>
      <c r="M2985" s="144"/>
      <c r="N2985" s="144"/>
      <c r="O2985" s="144"/>
      <c r="P2985" s="144"/>
      <c r="Q2985" s="144"/>
      <c r="R2985" s="144"/>
      <c r="S2985" s="144"/>
      <c r="T2985" s="144"/>
      <c r="U2985" s="144"/>
      <c r="V2985" s="144"/>
      <c r="W2985" s="144"/>
      <c r="X2985" s="144"/>
      <c r="Y2985" s="144"/>
      <c r="Z2985" s="144"/>
      <c r="AA2985" s="144"/>
      <c r="AB2985" s="144"/>
      <c r="AC2985" s="144"/>
      <c r="AD2985" s="144"/>
      <c r="AE2985" s="144"/>
      <c r="AF2985" s="144"/>
      <c r="AG2985" s="144"/>
      <c r="AH2985" s="144"/>
      <c r="AI2985" s="144"/>
      <c r="AJ2985" s="144"/>
      <c r="AK2985" s="144"/>
      <c r="AL2985" s="144"/>
      <c r="AM2985" s="144"/>
      <c r="AN2985" s="144"/>
      <c r="AO2985" s="144"/>
      <c r="AP2985" s="144"/>
      <c r="AQ2985" s="144"/>
      <c r="AR2985" s="144"/>
      <c r="AS2985" s="144"/>
      <c r="AT2985" s="144"/>
      <c r="AU2985" s="144"/>
      <c r="AV2985" s="144"/>
      <c r="AW2985" s="144"/>
      <c r="AX2985" s="144"/>
      <c r="AY2985" s="144"/>
      <c r="AZ2985" s="144"/>
      <c r="BA2985" s="144"/>
      <c r="BB2985" s="144"/>
      <c r="BC2985" s="144"/>
      <c r="BD2985" s="144"/>
      <c r="BE2985" s="144"/>
      <c r="BF2985" s="144"/>
      <c r="BG2985" s="144"/>
      <c r="BH2985" s="144"/>
      <c r="BI2985" s="144"/>
      <c r="BJ2985" s="144"/>
      <c r="BK2985" s="144"/>
      <c r="BL2985" s="144"/>
      <c r="BM2985" s="144"/>
      <c r="BN2985" s="144"/>
      <c r="BO2985" s="144"/>
      <c r="BP2985" s="144"/>
      <c r="BQ2985" s="144"/>
      <c r="BR2985" s="144"/>
      <c r="BS2985" s="144"/>
      <c r="BT2985" s="144"/>
      <c r="BU2985" s="144"/>
      <c r="BV2985" s="144"/>
      <c r="BW2985" s="144"/>
      <c r="BX2985" s="144"/>
      <c r="BY2985" s="144"/>
      <c r="BZ2985" s="144"/>
      <c r="CA2985" s="144"/>
      <c r="CB2985" s="144"/>
      <c r="CC2985" s="144"/>
      <c r="CD2985" s="144"/>
      <c r="CE2985" s="144"/>
      <c r="CF2985" s="144"/>
      <c r="CG2985" s="144"/>
      <c r="CH2985" s="144"/>
      <c r="CI2985" s="144"/>
      <c r="CJ2985" s="144"/>
      <c r="CK2985" s="144"/>
      <c r="CL2985" s="144"/>
      <c r="CM2985" s="144"/>
      <c r="CN2985" s="144"/>
      <c r="CO2985" s="144"/>
      <c r="CP2985" s="144"/>
    </row>
    <row r="2986" spans="1:94" s="259" customFormat="1" x14ac:dyDescent="0.25">
      <c r="A2986" s="144"/>
      <c r="B2986" s="512"/>
      <c r="C2986" s="1638"/>
      <c r="D2986" s="1638"/>
      <c r="E2986" s="1638"/>
      <c r="F2986" s="1638"/>
      <c r="G2986" s="1638"/>
      <c r="H2986" s="1638"/>
      <c r="K2986" s="144"/>
      <c r="L2986" s="144"/>
      <c r="M2986" s="144"/>
      <c r="N2986" s="144"/>
      <c r="O2986" s="144"/>
      <c r="P2986" s="144"/>
      <c r="Q2986" s="144"/>
      <c r="R2986" s="144"/>
      <c r="S2986" s="144"/>
      <c r="T2986" s="144"/>
      <c r="U2986" s="144"/>
      <c r="V2986" s="144"/>
      <c r="W2986" s="144"/>
      <c r="X2986" s="144"/>
      <c r="Y2986" s="144"/>
      <c r="Z2986" s="144"/>
      <c r="AA2986" s="144"/>
      <c r="AB2986" s="144"/>
      <c r="AC2986" s="144"/>
      <c r="AD2986" s="144"/>
      <c r="AE2986" s="144"/>
      <c r="AF2986" s="144"/>
      <c r="AG2986" s="144"/>
      <c r="AH2986" s="144"/>
      <c r="AI2986" s="144"/>
      <c r="AJ2986" s="144"/>
      <c r="AK2986" s="144"/>
      <c r="AL2986" s="144"/>
      <c r="AM2986" s="144"/>
      <c r="AN2986" s="144"/>
      <c r="AO2986" s="144"/>
      <c r="AP2986" s="144"/>
      <c r="AQ2986" s="144"/>
      <c r="AR2986" s="144"/>
      <c r="AS2986" s="144"/>
      <c r="AT2986" s="144"/>
      <c r="AU2986" s="144"/>
      <c r="AV2986" s="144"/>
      <c r="AW2986" s="144"/>
      <c r="AX2986" s="144"/>
      <c r="AY2986" s="144"/>
      <c r="AZ2986" s="144"/>
      <c r="BA2986" s="144"/>
      <c r="BB2986" s="144"/>
      <c r="BC2986" s="144"/>
      <c r="BD2986" s="144"/>
      <c r="BE2986" s="144"/>
      <c r="BF2986" s="144"/>
      <c r="BG2986" s="144"/>
      <c r="BH2986" s="144"/>
      <c r="BI2986" s="144"/>
      <c r="BJ2986" s="144"/>
      <c r="BK2986" s="144"/>
      <c r="BL2986" s="144"/>
      <c r="BM2986" s="144"/>
      <c r="BN2986" s="144"/>
      <c r="BO2986" s="144"/>
      <c r="BP2986" s="144"/>
      <c r="BQ2986" s="144"/>
      <c r="BR2986" s="144"/>
      <c r="BS2986" s="144"/>
      <c r="BT2986" s="144"/>
      <c r="BU2986" s="144"/>
      <c r="BV2986" s="144"/>
      <c r="BW2986" s="144"/>
      <c r="BX2986" s="144"/>
      <c r="BY2986" s="144"/>
      <c r="BZ2986" s="144"/>
      <c r="CA2986" s="144"/>
      <c r="CB2986" s="144"/>
      <c r="CC2986" s="144"/>
      <c r="CD2986" s="144"/>
      <c r="CE2986" s="144"/>
      <c r="CF2986" s="144"/>
      <c r="CG2986" s="144"/>
      <c r="CH2986" s="144"/>
      <c r="CI2986" s="144"/>
      <c r="CJ2986" s="144"/>
      <c r="CK2986" s="144"/>
      <c r="CL2986" s="144"/>
      <c r="CM2986" s="144"/>
      <c r="CN2986" s="144"/>
      <c r="CO2986" s="144"/>
      <c r="CP2986" s="144"/>
    </row>
    <row r="2987" spans="1:94" s="259" customFormat="1" x14ac:dyDescent="0.25">
      <c r="A2987" s="144"/>
      <c r="B2987" s="512"/>
      <c r="C2987" s="1638"/>
      <c r="D2987" s="1638"/>
      <c r="E2987" s="1638"/>
      <c r="F2987" s="1638"/>
      <c r="G2987" s="1638"/>
      <c r="H2987" s="1638"/>
      <c r="K2987" s="144"/>
      <c r="L2987" s="144"/>
      <c r="M2987" s="144"/>
      <c r="N2987" s="144"/>
      <c r="O2987" s="144"/>
      <c r="P2987" s="144"/>
      <c r="Q2987" s="144"/>
      <c r="R2987" s="144"/>
      <c r="S2987" s="144"/>
      <c r="T2987" s="144"/>
      <c r="U2987" s="144"/>
      <c r="V2987" s="144"/>
      <c r="W2987" s="144"/>
      <c r="X2987" s="144"/>
      <c r="Y2987" s="144"/>
      <c r="Z2987" s="144"/>
      <c r="AA2987" s="144"/>
      <c r="AB2987" s="144"/>
      <c r="AC2987" s="144"/>
      <c r="AD2987" s="144"/>
      <c r="AE2987" s="144"/>
      <c r="AF2987" s="144"/>
      <c r="AG2987" s="144"/>
      <c r="AH2987" s="144"/>
      <c r="AI2987" s="144"/>
      <c r="AJ2987" s="144"/>
      <c r="AK2987" s="144"/>
      <c r="AL2987" s="144"/>
      <c r="AM2987" s="144"/>
      <c r="AN2987" s="144"/>
      <c r="AO2987" s="144"/>
      <c r="AP2987" s="144"/>
      <c r="AQ2987" s="144"/>
      <c r="AR2987" s="144"/>
      <c r="AS2987" s="144"/>
      <c r="AT2987" s="144"/>
      <c r="AU2987" s="144"/>
      <c r="AV2987" s="144"/>
      <c r="AW2987" s="144"/>
      <c r="AX2987" s="144"/>
      <c r="AY2987" s="144"/>
      <c r="AZ2987" s="144"/>
      <c r="BA2987" s="144"/>
      <c r="BB2987" s="144"/>
      <c r="BC2987" s="144"/>
      <c r="BD2987" s="144"/>
      <c r="BE2987" s="144"/>
      <c r="BF2987" s="144"/>
      <c r="BG2987" s="144"/>
      <c r="BH2987" s="144"/>
      <c r="BI2987" s="144"/>
      <c r="BJ2987" s="144"/>
      <c r="BK2987" s="144"/>
      <c r="BL2987" s="144"/>
      <c r="BM2987" s="144"/>
      <c r="BN2987" s="144"/>
      <c r="BO2987" s="144"/>
      <c r="BP2987" s="144"/>
      <c r="BQ2987" s="144"/>
      <c r="BR2987" s="144"/>
      <c r="BS2987" s="144"/>
      <c r="BT2987" s="144"/>
      <c r="BU2987" s="144"/>
      <c r="BV2987" s="144"/>
      <c r="BW2987" s="144"/>
      <c r="BX2987" s="144"/>
      <c r="BY2987" s="144"/>
      <c r="BZ2987" s="144"/>
      <c r="CA2987" s="144"/>
      <c r="CB2987" s="144"/>
      <c r="CC2987" s="144"/>
      <c r="CD2987" s="144"/>
      <c r="CE2987" s="144"/>
      <c r="CF2987" s="144"/>
      <c r="CG2987" s="144"/>
      <c r="CH2987" s="144"/>
      <c r="CI2987" s="144"/>
      <c r="CJ2987" s="144"/>
      <c r="CK2987" s="144"/>
      <c r="CL2987" s="144"/>
      <c r="CM2987" s="144"/>
      <c r="CN2987" s="144"/>
      <c r="CO2987" s="144"/>
      <c r="CP2987" s="144"/>
    </row>
    <row r="2988" spans="1:94" s="259" customFormat="1" x14ac:dyDescent="0.25">
      <c r="A2988" s="144"/>
      <c r="B2988" s="512"/>
      <c r="C2988" s="1638"/>
      <c r="D2988" s="1638"/>
      <c r="E2988" s="1638"/>
      <c r="F2988" s="1638"/>
      <c r="G2988" s="1638"/>
      <c r="H2988" s="1638"/>
      <c r="K2988" s="144"/>
      <c r="L2988" s="144"/>
      <c r="M2988" s="144"/>
      <c r="N2988" s="144"/>
      <c r="O2988" s="144"/>
      <c r="P2988" s="144"/>
      <c r="Q2988" s="144"/>
      <c r="R2988" s="144"/>
      <c r="S2988" s="144"/>
      <c r="T2988" s="144"/>
      <c r="U2988" s="144"/>
      <c r="V2988" s="144"/>
      <c r="W2988" s="144"/>
      <c r="X2988" s="144"/>
      <c r="Y2988" s="144"/>
      <c r="Z2988" s="144"/>
      <c r="AA2988" s="144"/>
      <c r="AB2988" s="144"/>
      <c r="AC2988" s="144"/>
      <c r="AD2988" s="144"/>
      <c r="AE2988" s="144"/>
      <c r="AF2988" s="144"/>
      <c r="AG2988" s="144"/>
      <c r="AH2988" s="144"/>
      <c r="AI2988" s="144"/>
      <c r="AJ2988" s="144"/>
      <c r="AK2988" s="144"/>
      <c r="AL2988" s="144"/>
      <c r="AM2988" s="144"/>
      <c r="AN2988" s="144"/>
      <c r="AO2988" s="144"/>
      <c r="AP2988" s="144"/>
      <c r="AQ2988" s="144"/>
      <c r="AR2988" s="144"/>
      <c r="AS2988" s="144"/>
      <c r="AT2988" s="144"/>
      <c r="AU2988" s="144"/>
      <c r="AV2988" s="144"/>
      <c r="AW2988" s="144"/>
      <c r="AX2988" s="144"/>
      <c r="AY2988" s="144"/>
      <c r="AZ2988" s="144"/>
      <c r="BA2988" s="144"/>
      <c r="BB2988" s="144"/>
      <c r="BC2988" s="144"/>
      <c r="BD2988" s="144"/>
      <c r="BE2988" s="144"/>
      <c r="BF2988" s="144"/>
      <c r="BG2988" s="144"/>
      <c r="BH2988" s="144"/>
      <c r="BI2988" s="144"/>
      <c r="BJ2988" s="144"/>
      <c r="BK2988" s="144"/>
      <c r="BL2988" s="144"/>
      <c r="BM2988" s="144"/>
      <c r="BN2988" s="144"/>
      <c r="BO2988" s="144"/>
      <c r="BP2988" s="144"/>
      <c r="BQ2988" s="144"/>
      <c r="BR2988" s="144"/>
      <c r="BS2988" s="144"/>
      <c r="BT2988" s="144"/>
      <c r="BU2988" s="144"/>
      <c r="BV2988" s="144"/>
      <c r="BW2988" s="144"/>
      <c r="BX2988" s="144"/>
      <c r="BY2988" s="144"/>
      <c r="BZ2988" s="144"/>
      <c r="CA2988" s="144"/>
      <c r="CB2988" s="144"/>
      <c r="CC2988" s="144"/>
      <c r="CD2988" s="144"/>
      <c r="CE2988" s="144"/>
      <c r="CF2988" s="144"/>
      <c r="CG2988" s="144"/>
      <c r="CH2988" s="144"/>
      <c r="CI2988" s="144"/>
      <c r="CJ2988" s="144"/>
      <c r="CK2988" s="144"/>
      <c r="CL2988" s="144"/>
      <c r="CM2988" s="144"/>
      <c r="CN2988" s="144"/>
      <c r="CO2988" s="144"/>
      <c r="CP2988" s="144"/>
    </row>
    <row r="2989" spans="1:94" s="259" customFormat="1" x14ac:dyDescent="0.25">
      <c r="A2989" s="144"/>
      <c r="B2989" s="512"/>
      <c r="C2989" s="1638"/>
      <c r="D2989" s="1638"/>
      <c r="E2989" s="1638"/>
      <c r="F2989" s="1638"/>
      <c r="G2989" s="1638"/>
      <c r="H2989" s="1638"/>
      <c r="K2989" s="144"/>
      <c r="L2989" s="144"/>
      <c r="M2989" s="144"/>
      <c r="N2989" s="144"/>
      <c r="O2989" s="144"/>
      <c r="P2989" s="144"/>
      <c r="Q2989" s="144"/>
      <c r="R2989" s="144"/>
      <c r="S2989" s="144"/>
      <c r="T2989" s="144"/>
      <c r="U2989" s="144"/>
      <c r="V2989" s="144"/>
      <c r="W2989" s="144"/>
      <c r="X2989" s="144"/>
      <c r="Y2989" s="144"/>
      <c r="Z2989" s="144"/>
      <c r="AA2989" s="144"/>
      <c r="AB2989" s="144"/>
      <c r="AC2989" s="144"/>
      <c r="AD2989" s="144"/>
      <c r="AE2989" s="144"/>
      <c r="AF2989" s="144"/>
      <c r="AG2989" s="144"/>
      <c r="AH2989" s="144"/>
      <c r="AI2989" s="144"/>
      <c r="AJ2989" s="144"/>
      <c r="AK2989" s="144"/>
      <c r="AL2989" s="144"/>
      <c r="AM2989" s="144"/>
      <c r="AN2989" s="144"/>
      <c r="AO2989" s="144"/>
      <c r="AP2989" s="144"/>
      <c r="AQ2989" s="144"/>
      <c r="AR2989" s="144"/>
      <c r="AS2989" s="144"/>
      <c r="AT2989" s="144"/>
      <c r="AU2989" s="144"/>
      <c r="AV2989" s="144"/>
      <c r="AW2989" s="144"/>
      <c r="AX2989" s="144"/>
      <c r="AY2989" s="144"/>
      <c r="AZ2989" s="144"/>
      <c r="BA2989" s="144"/>
      <c r="BB2989" s="144"/>
      <c r="BC2989" s="144"/>
      <c r="BD2989" s="144"/>
      <c r="BE2989" s="144"/>
      <c r="BF2989" s="144"/>
      <c r="BG2989" s="144"/>
      <c r="BH2989" s="144"/>
      <c r="BI2989" s="144"/>
      <c r="BJ2989" s="144"/>
      <c r="BK2989" s="144"/>
      <c r="BL2989" s="144"/>
      <c r="BM2989" s="144"/>
      <c r="BN2989" s="144"/>
      <c r="BO2989" s="144"/>
      <c r="BP2989" s="144"/>
      <c r="BQ2989" s="144"/>
      <c r="BR2989" s="144"/>
      <c r="BS2989" s="144"/>
      <c r="BT2989" s="144"/>
      <c r="BU2989" s="144"/>
      <c r="BV2989" s="144"/>
      <c r="BW2989" s="144"/>
      <c r="BX2989" s="144"/>
      <c r="BY2989" s="144"/>
      <c r="BZ2989" s="144"/>
      <c r="CA2989" s="144"/>
      <c r="CB2989" s="144"/>
      <c r="CC2989" s="144"/>
      <c r="CD2989" s="144"/>
      <c r="CE2989" s="144"/>
      <c r="CF2989" s="144"/>
      <c r="CG2989" s="144"/>
      <c r="CH2989" s="144"/>
      <c r="CI2989" s="144"/>
      <c r="CJ2989" s="144"/>
      <c r="CK2989" s="144"/>
      <c r="CL2989" s="144"/>
      <c r="CM2989" s="144"/>
      <c r="CN2989" s="144"/>
      <c r="CO2989" s="144"/>
      <c r="CP2989" s="144"/>
    </row>
    <row r="2990" spans="1:94" s="259" customFormat="1" x14ac:dyDescent="0.25">
      <c r="A2990" s="144"/>
      <c r="B2990" s="512"/>
      <c r="C2990" s="1638"/>
      <c r="D2990" s="1638"/>
      <c r="E2990" s="1638"/>
      <c r="F2990" s="1638"/>
      <c r="G2990" s="1638"/>
      <c r="H2990" s="1638"/>
      <c r="K2990" s="144"/>
      <c r="L2990" s="144"/>
      <c r="M2990" s="144"/>
      <c r="N2990" s="144"/>
      <c r="O2990" s="144"/>
      <c r="P2990" s="144"/>
      <c r="Q2990" s="144"/>
      <c r="R2990" s="144"/>
      <c r="S2990" s="144"/>
      <c r="T2990" s="144"/>
      <c r="U2990" s="144"/>
      <c r="V2990" s="144"/>
      <c r="W2990" s="144"/>
      <c r="X2990" s="144"/>
      <c r="Y2990" s="144"/>
      <c r="Z2990" s="144"/>
      <c r="AA2990" s="144"/>
      <c r="AB2990" s="144"/>
      <c r="AC2990" s="144"/>
      <c r="AD2990" s="144"/>
      <c r="AE2990" s="144"/>
      <c r="AF2990" s="144"/>
      <c r="AG2990" s="144"/>
      <c r="AH2990" s="144"/>
      <c r="AI2990" s="144"/>
      <c r="AJ2990" s="144"/>
      <c r="AK2990" s="144"/>
      <c r="AL2990" s="144"/>
      <c r="AM2990" s="144"/>
      <c r="AN2990" s="144"/>
      <c r="AO2990" s="144"/>
      <c r="AP2990" s="144"/>
      <c r="AQ2990" s="144"/>
      <c r="AR2990" s="144"/>
      <c r="AS2990" s="144"/>
      <c r="AT2990" s="144"/>
      <c r="AU2990" s="144"/>
      <c r="AV2990" s="144"/>
      <c r="AW2990" s="144"/>
      <c r="AX2990" s="144"/>
      <c r="AY2990" s="144"/>
      <c r="AZ2990" s="144"/>
      <c r="BA2990" s="144"/>
      <c r="BB2990" s="144"/>
      <c r="BC2990" s="144"/>
      <c r="BD2990" s="144"/>
      <c r="BE2990" s="144"/>
      <c r="BF2990" s="144"/>
      <c r="BG2990" s="144"/>
      <c r="BH2990" s="144"/>
      <c r="BI2990" s="144"/>
      <c r="BJ2990" s="144"/>
      <c r="BK2990" s="144"/>
      <c r="BL2990" s="144"/>
      <c r="BM2990" s="144"/>
      <c r="BN2990" s="144"/>
      <c r="BO2990" s="144"/>
      <c r="BP2990" s="144"/>
      <c r="BQ2990" s="144"/>
      <c r="BR2990" s="144"/>
      <c r="BS2990" s="144"/>
      <c r="BT2990" s="144"/>
      <c r="BU2990" s="144"/>
      <c r="BV2990" s="144"/>
      <c r="BW2990" s="144"/>
      <c r="BX2990" s="144"/>
      <c r="BY2990" s="144"/>
      <c r="BZ2990" s="144"/>
      <c r="CA2990" s="144"/>
      <c r="CB2990" s="144"/>
      <c r="CC2990" s="144"/>
      <c r="CD2990" s="144"/>
      <c r="CE2990" s="144"/>
      <c r="CF2990" s="144"/>
      <c r="CG2990" s="144"/>
      <c r="CH2990" s="144"/>
      <c r="CI2990" s="144"/>
      <c r="CJ2990" s="144"/>
      <c r="CK2990" s="144"/>
      <c r="CL2990" s="144"/>
      <c r="CM2990" s="144"/>
      <c r="CN2990" s="144"/>
      <c r="CO2990" s="144"/>
      <c r="CP2990" s="144"/>
    </row>
    <row r="2991" spans="1:94" s="259" customFormat="1" x14ac:dyDescent="0.25">
      <c r="A2991" s="144"/>
      <c r="B2991" s="512"/>
      <c r="C2991" s="1638"/>
      <c r="D2991" s="1638"/>
      <c r="E2991" s="1638"/>
      <c r="F2991" s="1638"/>
      <c r="G2991" s="1638"/>
      <c r="H2991" s="1638"/>
      <c r="K2991" s="144"/>
      <c r="L2991" s="144"/>
      <c r="M2991" s="144"/>
      <c r="N2991" s="144"/>
      <c r="O2991" s="144"/>
      <c r="P2991" s="144"/>
      <c r="Q2991" s="144"/>
      <c r="R2991" s="144"/>
      <c r="S2991" s="144"/>
      <c r="T2991" s="144"/>
      <c r="U2991" s="144"/>
      <c r="V2991" s="144"/>
      <c r="W2991" s="144"/>
      <c r="X2991" s="144"/>
      <c r="Y2991" s="144"/>
      <c r="Z2991" s="144"/>
      <c r="AA2991" s="144"/>
      <c r="AB2991" s="144"/>
      <c r="AC2991" s="144"/>
      <c r="AD2991" s="144"/>
      <c r="AE2991" s="144"/>
      <c r="AF2991" s="144"/>
      <c r="AG2991" s="144"/>
      <c r="AH2991" s="144"/>
      <c r="AI2991" s="144"/>
      <c r="AJ2991" s="144"/>
      <c r="AK2991" s="144"/>
      <c r="AL2991" s="144"/>
      <c r="AM2991" s="144"/>
      <c r="AN2991" s="144"/>
      <c r="AO2991" s="144"/>
      <c r="AP2991" s="144"/>
      <c r="AQ2991" s="144"/>
      <c r="AR2991" s="144"/>
      <c r="AS2991" s="144"/>
      <c r="AT2991" s="144"/>
      <c r="AU2991" s="144"/>
      <c r="AV2991" s="144"/>
      <c r="AW2991" s="144"/>
      <c r="AX2991" s="144"/>
      <c r="AY2991" s="144"/>
      <c r="AZ2991" s="144"/>
      <c r="BA2991" s="144"/>
      <c r="BB2991" s="144"/>
      <c r="BC2991" s="144"/>
      <c r="BD2991" s="144"/>
      <c r="BE2991" s="144"/>
      <c r="BF2991" s="144"/>
      <c r="BG2991" s="144"/>
      <c r="BH2991" s="144"/>
      <c r="BI2991" s="144"/>
      <c r="BJ2991" s="144"/>
      <c r="BK2991" s="144"/>
      <c r="BL2991" s="144"/>
      <c r="BM2991" s="144"/>
      <c r="BN2991" s="144"/>
      <c r="BO2991" s="144"/>
      <c r="BP2991" s="144"/>
      <c r="BQ2991" s="144"/>
      <c r="BR2991" s="144"/>
      <c r="BS2991" s="144"/>
      <c r="BT2991" s="144"/>
      <c r="BU2991" s="144"/>
      <c r="BV2991" s="144"/>
      <c r="BW2991" s="144"/>
      <c r="BX2991" s="144"/>
      <c r="BY2991" s="144"/>
      <c r="BZ2991" s="144"/>
      <c r="CA2991" s="144"/>
      <c r="CB2991" s="144"/>
      <c r="CC2991" s="144"/>
      <c r="CD2991" s="144"/>
      <c r="CE2991" s="144"/>
      <c r="CF2991" s="144"/>
      <c r="CG2991" s="144"/>
      <c r="CH2991" s="144"/>
      <c r="CI2991" s="144"/>
      <c r="CJ2991" s="144"/>
      <c r="CK2991" s="144"/>
      <c r="CL2991" s="144"/>
      <c r="CM2991" s="144"/>
      <c r="CN2991" s="144"/>
      <c r="CO2991" s="144"/>
      <c r="CP2991" s="144"/>
    </row>
    <row r="2992" spans="1:94" s="259" customFormat="1" x14ac:dyDescent="0.25">
      <c r="A2992" s="144"/>
      <c r="B2992" s="512"/>
      <c r="C2992" s="1638"/>
      <c r="D2992" s="1638"/>
      <c r="E2992" s="1638"/>
      <c r="F2992" s="1638"/>
      <c r="G2992" s="1638"/>
      <c r="H2992" s="1638"/>
      <c r="K2992" s="144"/>
      <c r="L2992" s="144"/>
      <c r="M2992" s="144"/>
      <c r="N2992" s="144"/>
      <c r="O2992" s="144"/>
      <c r="P2992" s="144"/>
      <c r="Q2992" s="144"/>
      <c r="R2992" s="144"/>
      <c r="S2992" s="144"/>
      <c r="T2992" s="144"/>
      <c r="U2992" s="144"/>
      <c r="V2992" s="144"/>
      <c r="W2992" s="144"/>
      <c r="X2992" s="144"/>
      <c r="Y2992" s="144"/>
      <c r="Z2992" s="144"/>
      <c r="AA2992" s="144"/>
      <c r="AB2992" s="144"/>
      <c r="AC2992" s="144"/>
      <c r="AD2992" s="144"/>
      <c r="AE2992" s="144"/>
      <c r="AF2992" s="144"/>
      <c r="AG2992" s="144"/>
      <c r="AH2992" s="144"/>
      <c r="AI2992" s="144"/>
      <c r="AJ2992" s="144"/>
      <c r="AK2992" s="144"/>
      <c r="AL2992" s="144"/>
      <c r="AM2992" s="144"/>
      <c r="AN2992" s="144"/>
      <c r="AO2992" s="144"/>
      <c r="AP2992" s="144"/>
      <c r="AQ2992" s="144"/>
      <c r="AR2992" s="144"/>
      <c r="AS2992" s="144"/>
      <c r="AT2992" s="144"/>
      <c r="AU2992" s="144"/>
      <c r="AV2992" s="144"/>
      <c r="AW2992" s="144"/>
      <c r="AX2992" s="144"/>
      <c r="AY2992" s="144"/>
      <c r="AZ2992" s="144"/>
      <c r="BA2992" s="144"/>
      <c r="BB2992" s="144"/>
      <c r="BC2992" s="144"/>
      <c r="BD2992" s="144"/>
      <c r="BE2992" s="144"/>
      <c r="BF2992" s="144"/>
      <c r="BG2992" s="144"/>
      <c r="BH2992" s="144"/>
      <c r="BI2992" s="144"/>
      <c r="BJ2992" s="144"/>
      <c r="BK2992" s="144"/>
      <c r="BL2992" s="144"/>
      <c r="BM2992" s="144"/>
      <c r="BN2992" s="144"/>
      <c r="BO2992" s="144"/>
      <c r="BP2992" s="144"/>
      <c r="BQ2992" s="144"/>
      <c r="BR2992" s="144"/>
      <c r="BS2992" s="144"/>
      <c r="BT2992" s="144"/>
      <c r="BU2992" s="144"/>
      <c r="BV2992" s="144"/>
      <c r="BW2992" s="144"/>
      <c r="BX2992" s="144"/>
      <c r="BY2992" s="144"/>
      <c r="BZ2992" s="144"/>
      <c r="CA2992" s="144"/>
      <c r="CB2992" s="144"/>
      <c r="CC2992" s="144"/>
      <c r="CD2992" s="144"/>
      <c r="CE2992" s="144"/>
      <c r="CF2992" s="144"/>
      <c r="CG2992" s="144"/>
      <c r="CH2992" s="144"/>
      <c r="CI2992" s="144"/>
      <c r="CJ2992" s="144"/>
      <c r="CK2992" s="144"/>
      <c r="CL2992" s="144"/>
      <c r="CM2992" s="144"/>
      <c r="CN2992" s="144"/>
      <c r="CO2992" s="144"/>
      <c r="CP2992" s="144"/>
    </row>
    <row r="2993" spans="1:94" s="259" customFormat="1" x14ac:dyDescent="0.25">
      <c r="A2993" s="144"/>
      <c r="B2993" s="512"/>
      <c r="C2993" s="1638"/>
      <c r="D2993" s="1638"/>
      <c r="E2993" s="1638"/>
      <c r="F2993" s="1638"/>
      <c r="G2993" s="1638"/>
      <c r="H2993" s="1638"/>
      <c r="K2993" s="144"/>
      <c r="L2993" s="144"/>
      <c r="M2993" s="144"/>
      <c r="N2993" s="144"/>
      <c r="O2993" s="144"/>
      <c r="P2993" s="144"/>
      <c r="Q2993" s="144"/>
      <c r="R2993" s="144"/>
      <c r="S2993" s="144"/>
      <c r="T2993" s="144"/>
      <c r="U2993" s="144"/>
      <c r="V2993" s="144"/>
      <c r="W2993" s="144"/>
      <c r="X2993" s="144"/>
      <c r="Y2993" s="144"/>
      <c r="Z2993" s="144"/>
      <c r="AA2993" s="144"/>
      <c r="AB2993" s="144"/>
      <c r="AC2993" s="144"/>
      <c r="AD2993" s="144"/>
      <c r="AE2993" s="144"/>
      <c r="AF2993" s="144"/>
      <c r="AG2993" s="144"/>
      <c r="AH2993" s="144"/>
      <c r="AI2993" s="144"/>
      <c r="AJ2993" s="144"/>
      <c r="AK2993" s="144"/>
      <c r="AL2993" s="144"/>
      <c r="AM2993" s="144"/>
      <c r="AN2993" s="144"/>
      <c r="AO2993" s="144"/>
      <c r="AP2993" s="144"/>
      <c r="AQ2993" s="144"/>
      <c r="AR2993" s="144"/>
      <c r="AS2993" s="144"/>
      <c r="AT2993" s="144"/>
      <c r="AU2993" s="144"/>
      <c r="AV2993" s="144"/>
      <c r="AW2993" s="144"/>
      <c r="AX2993" s="144"/>
      <c r="AY2993" s="144"/>
      <c r="AZ2993" s="144"/>
      <c r="BA2993" s="144"/>
      <c r="BB2993" s="144"/>
      <c r="BC2993" s="144"/>
      <c r="BD2993" s="144"/>
      <c r="BE2993" s="144"/>
      <c r="BF2993" s="144"/>
      <c r="BG2993" s="144"/>
      <c r="BH2993" s="144"/>
      <c r="BI2993" s="144"/>
      <c r="BJ2993" s="144"/>
      <c r="BK2993" s="144"/>
      <c r="BL2993" s="144"/>
      <c r="BM2993" s="144"/>
      <c r="BN2993" s="144"/>
      <c r="BO2993" s="144"/>
      <c r="BP2993" s="144"/>
      <c r="BQ2993" s="144"/>
      <c r="BR2993" s="144"/>
      <c r="BS2993" s="144"/>
      <c r="BT2993" s="144"/>
      <c r="BU2993" s="144"/>
      <c r="BV2993" s="144"/>
      <c r="BW2993" s="144"/>
      <c r="BX2993" s="144"/>
      <c r="BY2993" s="144"/>
      <c r="BZ2993" s="144"/>
      <c r="CA2993" s="144"/>
      <c r="CB2993" s="144"/>
      <c r="CC2993" s="144"/>
      <c r="CD2993" s="144"/>
      <c r="CE2993" s="144"/>
      <c r="CF2993" s="144"/>
      <c r="CG2993" s="144"/>
      <c r="CH2993" s="144"/>
      <c r="CI2993" s="144"/>
      <c r="CJ2993" s="144"/>
      <c r="CK2993" s="144"/>
      <c r="CL2993" s="144"/>
      <c r="CM2993" s="144"/>
      <c r="CN2993" s="144"/>
      <c r="CO2993" s="144"/>
      <c r="CP2993" s="144"/>
    </row>
    <row r="2994" spans="1:94" s="259" customFormat="1" x14ac:dyDescent="0.25">
      <c r="A2994" s="144"/>
      <c r="B2994" s="512"/>
      <c r="C2994" s="1638"/>
      <c r="D2994" s="1638"/>
      <c r="E2994" s="1638"/>
      <c r="F2994" s="1638"/>
      <c r="G2994" s="1638"/>
      <c r="H2994" s="1638"/>
      <c r="K2994" s="144"/>
      <c r="L2994" s="144"/>
      <c r="M2994" s="144"/>
      <c r="N2994" s="144"/>
      <c r="O2994" s="144"/>
      <c r="P2994" s="144"/>
      <c r="Q2994" s="144"/>
      <c r="R2994" s="144"/>
      <c r="S2994" s="144"/>
      <c r="T2994" s="144"/>
      <c r="U2994" s="144"/>
      <c r="V2994" s="144"/>
      <c r="W2994" s="144"/>
      <c r="X2994" s="144"/>
      <c r="Y2994" s="144"/>
      <c r="Z2994" s="144"/>
      <c r="AA2994" s="144"/>
      <c r="AB2994" s="144"/>
      <c r="AC2994" s="144"/>
      <c r="AD2994" s="144"/>
      <c r="AE2994" s="144"/>
      <c r="AF2994" s="144"/>
      <c r="AG2994" s="144"/>
      <c r="AH2994" s="144"/>
      <c r="AI2994" s="144"/>
      <c r="AJ2994" s="144"/>
      <c r="AK2994" s="144"/>
      <c r="AL2994" s="144"/>
      <c r="AM2994" s="144"/>
      <c r="AN2994" s="144"/>
      <c r="AO2994" s="144"/>
      <c r="AP2994" s="144"/>
      <c r="AQ2994" s="144"/>
      <c r="AR2994" s="144"/>
      <c r="AS2994" s="144"/>
      <c r="AT2994" s="144"/>
      <c r="AU2994" s="144"/>
      <c r="AV2994" s="144"/>
      <c r="AW2994" s="144"/>
      <c r="AX2994" s="144"/>
      <c r="AY2994" s="144"/>
      <c r="AZ2994" s="144"/>
      <c r="BA2994" s="144"/>
      <c r="BB2994" s="144"/>
      <c r="BC2994" s="144"/>
      <c r="BD2994" s="144"/>
      <c r="BE2994" s="144"/>
      <c r="BF2994" s="144"/>
      <c r="BG2994" s="144"/>
      <c r="BH2994" s="144"/>
      <c r="BI2994" s="144"/>
      <c r="BJ2994" s="144"/>
      <c r="BK2994" s="144"/>
      <c r="BL2994" s="144"/>
      <c r="BM2994" s="144"/>
      <c r="BN2994" s="144"/>
      <c r="BO2994" s="144"/>
      <c r="BP2994" s="144"/>
      <c r="BQ2994" s="144"/>
      <c r="BR2994" s="144"/>
      <c r="BS2994" s="144"/>
      <c r="BT2994" s="144"/>
      <c r="BU2994" s="144"/>
      <c r="BV2994" s="144"/>
      <c r="BW2994" s="144"/>
      <c r="BX2994" s="144"/>
      <c r="BY2994" s="144"/>
      <c r="BZ2994" s="144"/>
      <c r="CA2994" s="144"/>
      <c r="CB2994" s="144"/>
      <c r="CC2994" s="144"/>
      <c r="CD2994" s="144"/>
      <c r="CE2994" s="144"/>
      <c r="CF2994" s="144"/>
      <c r="CG2994" s="144"/>
      <c r="CH2994" s="144"/>
      <c r="CI2994" s="144"/>
      <c r="CJ2994" s="144"/>
      <c r="CK2994" s="144"/>
      <c r="CL2994" s="144"/>
      <c r="CM2994" s="144"/>
      <c r="CN2994" s="144"/>
      <c r="CO2994" s="144"/>
      <c r="CP2994" s="144"/>
    </row>
    <row r="2995" spans="1:94" s="259" customFormat="1" x14ac:dyDescent="0.25">
      <c r="A2995" s="144"/>
      <c r="B2995" s="512"/>
      <c r="C2995" s="1638"/>
      <c r="D2995" s="1638"/>
      <c r="E2995" s="1638"/>
      <c r="F2995" s="1638"/>
      <c r="G2995" s="1638"/>
      <c r="H2995" s="1638"/>
      <c r="K2995" s="144"/>
      <c r="L2995" s="144"/>
      <c r="M2995" s="144"/>
      <c r="N2995" s="144"/>
      <c r="O2995" s="144"/>
      <c r="P2995" s="144"/>
      <c r="Q2995" s="144"/>
      <c r="R2995" s="144"/>
      <c r="S2995" s="144"/>
      <c r="T2995" s="144"/>
      <c r="U2995" s="144"/>
      <c r="V2995" s="144"/>
      <c r="W2995" s="144"/>
      <c r="X2995" s="144"/>
      <c r="Y2995" s="144"/>
      <c r="Z2995" s="144"/>
      <c r="AA2995" s="144"/>
      <c r="AB2995" s="144"/>
      <c r="AC2995" s="144"/>
      <c r="AD2995" s="144"/>
      <c r="AE2995" s="144"/>
      <c r="AF2995" s="144"/>
      <c r="AG2995" s="144"/>
      <c r="AH2995" s="144"/>
      <c r="AI2995" s="144"/>
      <c r="AJ2995" s="144"/>
      <c r="AK2995" s="144"/>
      <c r="AL2995" s="144"/>
      <c r="AM2995" s="144"/>
      <c r="AN2995" s="144"/>
      <c r="AO2995" s="144"/>
      <c r="AP2995" s="144"/>
      <c r="AQ2995" s="144"/>
      <c r="AR2995" s="144"/>
      <c r="AS2995" s="144"/>
      <c r="AT2995" s="144"/>
      <c r="AU2995" s="144"/>
      <c r="AV2995" s="144"/>
      <c r="AW2995" s="144"/>
      <c r="AX2995" s="144"/>
      <c r="AY2995" s="144"/>
      <c r="AZ2995" s="144"/>
      <c r="BA2995" s="144"/>
      <c r="BB2995" s="144"/>
      <c r="BC2995" s="144"/>
      <c r="BD2995" s="144"/>
      <c r="BE2995" s="144"/>
      <c r="BF2995" s="144"/>
      <c r="BG2995" s="144"/>
      <c r="BH2995" s="144"/>
      <c r="BI2995" s="144"/>
      <c r="BJ2995" s="144"/>
      <c r="BK2995" s="144"/>
      <c r="BL2995" s="144"/>
      <c r="BM2995" s="144"/>
      <c r="BN2995" s="144"/>
      <c r="BO2995" s="144"/>
      <c r="BP2995" s="144"/>
      <c r="BQ2995" s="144"/>
      <c r="BR2995" s="144"/>
      <c r="BS2995" s="144"/>
      <c r="BT2995" s="144"/>
      <c r="BU2995" s="144"/>
      <c r="BV2995" s="144"/>
      <c r="BW2995" s="144"/>
      <c r="BX2995" s="144"/>
      <c r="BY2995" s="144"/>
      <c r="BZ2995" s="144"/>
      <c r="CA2995" s="144"/>
      <c r="CB2995" s="144"/>
      <c r="CC2995" s="144"/>
      <c r="CD2995" s="144"/>
      <c r="CE2995" s="144"/>
      <c r="CF2995" s="144"/>
      <c r="CG2995" s="144"/>
      <c r="CH2995" s="144"/>
      <c r="CI2995" s="144"/>
      <c r="CJ2995" s="144"/>
      <c r="CK2995" s="144"/>
      <c r="CL2995" s="144"/>
      <c r="CM2995" s="144"/>
      <c r="CN2995" s="144"/>
      <c r="CO2995" s="144"/>
      <c r="CP2995" s="144"/>
    </row>
    <row r="2996" spans="1:94" s="259" customFormat="1" x14ac:dyDescent="0.25">
      <c r="A2996" s="144"/>
      <c r="B2996" s="512"/>
      <c r="C2996" s="1638"/>
      <c r="D2996" s="1638"/>
      <c r="E2996" s="1638"/>
      <c r="F2996" s="1638"/>
      <c r="G2996" s="1638"/>
      <c r="H2996" s="1638"/>
      <c r="K2996" s="144"/>
      <c r="L2996" s="144"/>
      <c r="M2996" s="144"/>
      <c r="N2996" s="144"/>
      <c r="O2996" s="144"/>
      <c r="P2996" s="144"/>
      <c r="Q2996" s="144"/>
      <c r="R2996" s="144"/>
      <c r="S2996" s="144"/>
      <c r="T2996" s="144"/>
      <c r="U2996" s="144"/>
      <c r="V2996" s="144"/>
      <c r="W2996" s="144"/>
      <c r="X2996" s="144"/>
      <c r="Y2996" s="144"/>
      <c r="Z2996" s="144"/>
      <c r="AA2996" s="144"/>
      <c r="AB2996" s="144"/>
      <c r="AC2996" s="144"/>
      <c r="AD2996" s="144"/>
      <c r="AE2996" s="144"/>
      <c r="AF2996" s="144"/>
      <c r="AG2996" s="144"/>
      <c r="AH2996" s="144"/>
      <c r="AI2996" s="144"/>
      <c r="AJ2996" s="144"/>
      <c r="AK2996" s="144"/>
      <c r="AL2996" s="144"/>
      <c r="AM2996" s="144"/>
      <c r="AN2996" s="144"/>
      <c r="AO2996" s="144"/>
      <c r="AP2996" s="144"/>
      <c r="AQ2996" s="144"/>
      <c r="AR2996" s="144"/>
      <c r="AS2996" s="144"/>
      <c r="AT2996" s="144"/>
      <c r="AU2996" s="144"/>
      <c r="AV2996" s="144"/>
      <c r="AW2996" s="144"/>
      <c r="AX2996" s="144"/>
      <c r="AY2996" s="144"/>
      <c r="AZ2996" s="144"/>
      <c r="BA2996" s="144"/>
      <c r="BB2996" s="144"/>
      <c r="BC2996" s="144"/>
      <c r="BD2996" s="144"/>
      <c r="BE2996" s="144"/>
      <c r="BF2996" s="144"/>
      <c r="BG2996" s="144"/>
      <c r="BH2996" s="144"/>
      <c r="BI2996" s="144"/>
      <c r="BJ2996" s="144"/>
      <c r="BK2996" s="144"/>
      <c r="BL2996" s="144"/>
      <c r="BM2996" s="144"/>
      <c r="BN2996" s="144"/>
      <c r="BO2996" s="144"/>
      <c r="BP2996" s="144"/>
      <c r="BQ2996" s="144"/>
      <c r="BR2996" s="144"/>
      <c r="BS2996" s="144"/>
      <c r="BT2996" s="144"/>
      <c r="BU2996" s="144"/>
      <c r="BV2996" s="144"/>
      <c r="BW2996" s="144"/>
      <c r="BX2996" s="144"/>
      <c r="BY2996" s="144"/>
      <c r="BZ2996" s="144"/>
      <c r="CA2996" s="144"/>
      <c r="CB2996" s="144"/>
      <c r="CC2996" s="144"/>
      <c r="CD2996" s="144"/>
      <c r="CE2996" s="144"/>
      <c r="CF2996" s="144"/>
      <c r="CG2996" s="144"/>
      <c r="CH2996" s="144"/>
      <c r="CI2996" s="144"/>
      <c r="CJ2996" s="144"/>
      <c r="CK2996" s="144"/>
      <c r="CL2996" s="144"/>
      <c r="CM2996" s="144"/>
      <c r="CN2996" s="144"/>
      <c r="CO2996" s="144"/>
      <c r="CP2996" s="144"/>
    </row>
    <row r="2997" spans="1:94" s="259" customFormat="1" x14ac:dyDescent="0.25">
      <c r="A2997" s="144"/>
      <c r="B2997" s="512"/>
      <c r="C2997" s="1638"/>
      <c r="D2997" s="1638"/>
      <c r="E2997" s="1638"/>
      <c r="F2997" s="1638"/>
      <c r="G2997" s="1638"/>
      <c r="H2997" s="1638"/>
      <c r="K2997" s="144"/>
      <c r="L2997" s="144"/>
      <c r="M2997" s="144"/>
      <c r="N2997" s="144"/>
      <c r="O2997" s="144"/>
      <c r="P2997" s="144"/>
      <c r="Q2997" s="144"/>
      <c r="R2997" s="144"/>
      <c r="S2997" s="144"/>
      <c r="T2997" s="144"/>
      <c r="U2997" s="144"/>
      <c r="V2997" s="144"/>
      <c r="W2997" s="144"/>
      <c r="X2997" s="144"/>
      <c r="Y2997" s="144"/>
      <c r="Z2997" s="144"/>
      <c r="AA2997" s="144"/>
      <c r="AB2997" s="144"/>
      <c r="AC2997" s="144"/>
      <c r="AD2997" s="144"/>
      <c r="AE2997" s="144"/>
      <c r="AF2997" s="144"/>
      <c r="AG2997" s="144"/>
      <c r="AH2997" s="144"/>
      <c r="AI2997" s="144"/>
      <c r="AJ2997" s="144"/>
      <c r="AK2997" s="144"/>
      <c r="AL2997" s="144"/>
      <c r="AM2997" s="144"/>
      <c r="AN2997" s="144"/>
      <c r="AO2997" s="144"/>
      <c r="AP2997" s="144"/>
      <c r="AQ2997" s="144"/>
      <c r="AR2997" s="144"/>
      <c r="AS2997" s="144"/>
      <c r="AT2997" s="144"/>
      <c r="AU2997" s="144"/>
      <c r="AV2997" s="144"/>
      <c r="AW2997" s="144"/>
      <c r="AX2997" s="144"/>
      <c r="AY2997" s="144"/>
      <c r="AZ2997" s="144"/>
      <c r="BA2997" s="144"/>
      <c r="BB2997" s="144"/>
      <c r="BC2997" s="144"/>
      <c r="BD2997" s="144"/>
      <c r="BE2997" s="144"/>
      <c r="BF2997" s="144"/>
      <c r="BG2997" s="144"/>
      <c r="BH2997" s="144"/>
      <c r="BI2997" s="144"/>
      <c r="BJ2997" s="144"/>
      <c r="BK2997" s="144"/>
      <c r="BL2997" s="144"/>
      <c r="BM2997" s="144"/>
      <c r="BN2997" s="144"/>
      <c r="BO2997" s="144"/>
      <c r="BP2997" s="144"/>
      <c r="BQ2997" s="144"/>
      <c r="BR2997" s="144"/>
      <c r="BS2997" s="144"/>
      <c r="BT2997" s="144"/>
      <c r="BU2997" s="144"/>
      <c r="BV2997" s="144"/>
      <c r="BW2997" s="144"/>
      <c r="BX2997" s="144"/>
      <c r="BY2997" s="144"/>
      <c r="BZ2997" s="144"/>
      <c r="CA2997" s="144"/>
      <c r="CB2997" s="144"/>
      <c r="CC2997" s="144"/>
      <c r="CD2997" s="144"/>
      <c r="CE2997" s="144"/>
      <c r="CF2997" s="144"/>
      <c r="CG2997" s="144"/>
      <c r="CH2997" s="144"/>
      <c r="CI2997" s="144"/>
      <c r="CJ2997" s="144"/>
      <c r="CK2997" s="144"/>
      <c r="CL2997" s="144"/>
      <c r="CM2997" s="144"/>
      <c r="CN2997" s="144"/>
      <c r="CO2997" s="144"/>
      <c r="CP2997" s="144"/>
    </row>
    <row r="2998" spans="1:94" s="259" customFormat="1" x14ac:dyDescent="0.25">
      <c r="A2998" s="144"/>
      <c r="B2998" s="512"/>
      <c r="C2998" s="1638"/>
      <c r="D2998" s="1638"/>
      <c r="E2998" s="1638"/>
      <c r="F2998" s="1638"/>
      <c r="G2998" s="1638"/>
      <c r="H2998" s="1638"/>
      <c r="K2998" s="144"/>
      <c r="L2998" s="144"/>
      <c r="M2998" s="144"/>
      <c r="N2998" s="144"/>
      <c r="O2998" s="144"/>
      <c r="P2998" s="144"/>
      <c r="Q2998" s="144"/>
      <c r="R2998" s="144"/>
      <c r="S2998" s="144"/>
      <c r="T2998" s="144"/>
      <c r="U2998" s="144"/>
      <c r="V2998" s="144"/>
      <c r="W2998" s="144"/>
      <c r="X2998" s="144"/>
      <c r="Y2998" s="144"/>
      <c r="Z2998" s="144"/>
      <c r="AA2998" s="144"/>
      <c r="AB2998" s="144"/>
      <c r="AC2998" s="144"/>
      <c r="AD2998" s="144"/>
      <c r="AE2998" s="144"/>
      <c r="AF2998" s="144"/>
      <c r="AG2998" s="144"/>
      <c r="AH2998" s="144"/>
      <c r="AI2998" s="144"/>
      <c r="AJ2998" s="144"/>
      <c r="AK2998" s="144"/>
      <c r="AL2998" s="144"/>
      <c r="AM2998" s="144"/>
      <c r="AN2998" s="144"/>
      <c r="AO2998" s="144"/>
      <c r="AP2998" s="144"/>
      <c r="AQ2998" s="144"/>
      <c r="AR2998" s="144"/>
      <c r="AS2998" s="144"/>
      <c r="AT2998" s="144"/>
      <c r="AU2998" s="144"/>
      <c r="AV2998" s="144"/>
      <c r="AW2998" s="144"/>
      <c r="AX2998" s="144"/>
      <c r="AY2998" s="144"/>
      <c r="AZ2998" s="144"/>
      <c r="BA2998" s="144"/>
      <c r="BB2998" s="144"/>
      <c r="BC2998" s="144"/>
      <c r="BD2998" s="144"/>
      <c r="BE2998" s="144"/>
      <c r="BF2998" s="144"/>
      <c r="BG2998" s="144"/>
      <c r="BH2998" s="144"/>
      <c r="BI2998" s="144"/>
      <c r="BJ2998" s="144"/>
      <c r="BK2998" s="144"/>
      <c r="BL2998" s="144"/>
      <c r="BM2998" s="144"/>
      <c r="BN2998" s="144"/>
      <c r="BO2998" s="144"/>
      <c r="BP2998" s="144"/>
      <c r="BQ2998" s="144"/>
      <c r="BR2998" s="144"/>
      <c r="BS2998" s="144"/>
      <c r="BT2998" s="144"/>
      <c r="BU2998" s="144"/>
      <c r="BV2998" s="144"/>
      <c r="BW2998" s="144"/>
      <c r="BX2998" s="144"/>
      <c r="BY2998" s="144"/>
      <c r="BZ2998" s="144"/>
      <c r="CA2998" s="144"/>
      <c r="CB2998" s="144"/>
      <c r="CC2998" s="144"/>
      <c r="CD2998" s="144"/>
      <c r="CE2998" s="144"/>
      <c r="CF2998" s="144"/>
      <c r="CG2998" s="144"/>
      <c r="CH2998" s="144"/>
      <c r="CI2998" s="144"/>
      <c r="CJ2998" s="144"/>
      <c r="CK2998" s="144"/>
      <c r="CL2998" s="144"/>
      <c r="CM2998" s="144"/>
      <c r="CN2998" s="144"/>
      <c r="CO2998" s="144"/>
      <c r="CP2998" s="144"/>
    </row>
    <row r="2999" spans="1:94" s="259" customFormat="1" x14ac:dyDescent="0.25">
      <c r="A2999" s="144"/>
      <c r="B2999" s="512"/>
      <c r="C2999" s="1638"/>
      <c r="D2999" s="1638"/>
      <c r="E2999" s="1638"/>
      <c r="F2999" s="1638"/>
      <c r="G2999" s="1638"/>
      <c r="H2999" s="1638"/>
      <c r="K2999" s="144"/>
      <c r="L2999" s="144"/>
      <c r="M2999" s="144"/>
      <c r="N2999" s="144"/>
      <c r="O2999" s="144"/>
      <c r="P2999" s="144"/>
      <c r="Q2999" s="144"/>
      <c r="R2999" s="144"/>
      <c r="S2999" s="144"/>
      <c r="T2999" s="144"/>
      <c r="U2999" s="144"/>
      <c r="V2999" s="144"/>
      <c r="W2999" s="144"/>
      <c r="X2999" s="144"/>
      <c r="Y2999" s="144"/>
      <c r="Z2999" s="144"/>
      <c r="AA2999" s="144"/>
      <c r="AB2999" s="144"/>
      <c r="AC2999" s="144"/>
      <c r="AD2999" s="144"/>
      <c r="AE2999" s="144"/>
      <c r="AF2999" s="144"/>
      <c r="AG2999" s="144"/>
      <c r="AH2999" s="144"/>
      <c r="AI2999" s="144"/>
      <c r="AJ2999" s="144"/>
      <c r="AK2999" s="144"/>
      <c r="AL2999" s="144"/>
      <c r="AM2999" s="144"/>
      <c r="AN2999" s="144"/>
      <c r="AO2999" s="144"/>
      <c r="AP2999" s="144"/>
      <c r="AQ2999" s="144"/>
      <c r="AR2999" s="144"/>
      <c r="AS2999" s="144"/>
      <c r="AT2999" s="144"/>
      <c r="AU2999" s="144"/>
      <c r="AV2999" s="144"/>
      <c r="AW2999" s="144"/>
      <c r="AX2999" s="144"/>
      <c r="AY2999" s="144"/>
      <c r="AZ2999" s="144"/>
      <c r="BA2999" s="144"/>
      <c r="BB2999" s="144"/>
      <c r="BC2999" s="144"/>
      <c r="BD2999" s="144"/>
      <c r="BE2999" s="144"/>
      <c r="BF2999" s="144"/>
      <c r="BG2999" s="144"/>
      <c r="BH2999" s="144"/>
      <c r="BI2999" s="144"/>
      <c r="BJ2999" s="144"/>
      <c r="BK2999" s="144"/>
      <c r="BL2999" s="144"/>
      <c r="BM2999" s="144"/>
      <c r="BN2999" s="144"/>
      <c r="BO2999" s="144"/>
      <c r="BP2999" s="144"/>
      <c r="BQ2999" s="144"/>
      <c r="BR2999" s="144"/>
      <c r="BS2999" s="144"/>
      <c r="BT2999" s="144"/>
      <c r="BU2999" s="144"/>
      <c r="BV2999" s="144"/>
      <c r="BW2999" s="144"/>
      <c r="BX2999" s="144"/>
      <c r="BY2999" s="144"/>
      <c r="BZ2999" s="144"/>
      <c r="CA2999" s="144"/>
      <c r="CB2999" s="144"/>
      <c r="CC2999" s="144"/>
      <c r="CD2999" s="144"/>
      <c r="CE2999" s="144"/>
      <c r="CF2999" s="144"/>
      <c r="CG2999" s="144"/>
      <c r="CH2999" s="144"/>
      <c r="CI2999" s="144"/>
      <c r="CJ2999" s="144"/>
      <c r="CK2999" s="144"/>
      <c r="CL2999" s="144"/>
      <c r="CM2999" s="144"/>
      <c r="CN2999" s="144"/>
      <c r="CO2999" s="144"/>
      <c r="CP2999" s="144"/>
    </row>
    <row r="3000" spans="1:94" s="259" customFormat="1" x14ac:dyDescent="0.25">
      <c r="A3000" s="144"/>
      <c r="B3000" s="512"/>
      <c r="C3000" s="1638"/>
      <c r="D3000" s="1638"/>
      <c r="E3000" s="1638"/>
      <c r="F3000" s="1638"/>
      <c r="G3000" s="1638"/>
      <c r="H3000" s="1638"/>
      <c r="K3000" s="144"/>
      <c r="L3000" s="144"/>
      <c r="M3000" s="144"/>
      <c r="N3000" s="144"/>
      <c r="O3000" s="144"/>
      <c r="P3000" s="144"/>
      <c r="Q3000" s="144"/>
      <c r="R3000" s="144"/>
      <c r="S3000" s="144"/>
      <c r="T3000" s="144"/>
      <c r="U3000" s="144"/>
      <c r="V3000" s="144"/>
      <c r="W3000" s="144"/>
      <c r="X3000" s="144"/>
      <c r="Y3000" s="144"/>
      <c r="Z3000" s="144"/>
      <c r="AA3000" s="144"/>
      <c r="AB3000" s="144"/>
      <c r="AC3000" s="144"/>
      <c r="AD3000" s="144"/>
      <c r="AE3000" s="144"/>
      <c r="AF3000" s="144"/>
      <c r="AG3000" s="144"/>
      <c r="AH3000" s="144"/>
      <c r="AI3000" s="144"/>
      <c r="AJ3000" s="144"/>
      <c r="AK3000" s="144"/>
      <c r="AL3000" s="144"/>
      <c r="AM3000" s="144"/>
      <c r="AN3000" s="144"/>
      <c r="AO3000" s="144"/>
      <c r="AP3000" s="144"/>
      <c r="AQ3000" s="144"/>
      <c r="AR3000" s="144"/>
      <c r="AS3000" s="144"/>
      <c r="AT3000" s="144"/>
      <c r="AU3000" s="144"/>
      <c r="AV3000" s="144"/>
      <c r="AW3000" s="144"/>
      <c r="AX3000" s="144"/>
      <c r="AY3000" s="144"/>
      <c r="AZ3000" s="144"/>
      <c r="BA3000" s="144"/>
      <c r="BB3000" s="144"/>
      <c r="BC3000" s="144"/>
      <c r="BD3000" s="144"/>
      <c r="BE3000" s="144"/>
      <c r="BF3000" s="144"/>
      <c r="BG3000" s="144"/>
      <c r="BH3000" s="144"/>
      <c r="BI3000" s="144"/>
      <c r="BJ3000" s="144"/>
      <c r="BK3000" s="144"/>
      <c r="BL3000" s="144"/>
      <c r="BM3000" s="144"/>
      <c r="BN3000" s="144"/>
      <c r="BO3000" s="144"/>
      <c r="BP3000" s="144"/>
      <c r="BQ3000" s="144"/>
      <c r="BR3000" s="144"/>
      <c r="BS3000" s="144"/>
      <c r="BT3000" s="144"/>
      <c r="BU3000" s="144"/>
      <c r="BV3000" s="144"/>
      <c r="BW3000" s="144"/>
      <c r="BX3000" s="144"/>
      <c r="BY3000" s="144"/>
      <c r="BZ3000" s="144"/>
      <c r="CA3000" s="144"/>
      <c r="CB3000" s="144"/>
      <c r="CC3000" s="144"/>
      <c r="CD3000" s="144"/>
      <c r="CE3000" s="144"/>
      <c r="CF3000" s="144"/>
      <c r="CG3000" s="144"/>
      <c r="CH3000" s="144"/>
      <c r="CI3000" s="144"/>
      <c r="CJ3000" s="144"/>
      <c r="CK3000" s="144"/>
      <c r="CL3000" s="144"/>
      <c r="CM3000" s="144"/>
      <c r="CN3000" s="144"/>
      <c r="CO3000" s="144"/>
      <c r="CP3000" s="144"/>
    </row>
    <row r="3001" spans="1:94" s="259" customFormat="1" x14ac:dyDescent="0.25">
      <c r="A3001" s="144"/>
      <c r="B3001" s="512"/>
      <c r="C3001" s="1638"/>
      <c r="D3001" s="1638"/>
      <c r="E3001" s="1638"/>
      <c r="F3001" s="1638"/>
      <c r="G3001" s="1638"/>
      <c r="H3001" s="1638"/>
      <c r="K3001" s="144"/>
      <c r="L3001" s="144"/>
      <c r="M3001" s="144"/>
      <c r="N3001" s="144"/>
      <c r="O3001" s="144"/>
      <c r="P3001" s="144"/>
      <c r="Q3001" s="144"/>
      <c r="R3001" s="144"/>
      <c r="S3001" s="144"/>
      <c r="T3001" s="144"/>
      <c r="U3001" s="144"/>
      <c r="V3001" s="144"/>
      <c r="W3001" s="144"/>
      <c r="X3001" s="144"/>
      <c r="Y3001" s="144"/>
      <c r="Z3001" s="144"/>
      <c r="AA3001" s="144"/>
      <c r="AB3001" s="144"/>
      <c r="AC3001" s="144"/>
      <c r="AD3001" s="144"/>
      <c r="AE3001" s="144"/>
      <c r="AF3001" s="144"/>
      <c r="AG3001" s="144"/>
      <c r="AH3001" s="144"/>
      <c r="AI3001" s="144"/>
      <c r="AJ3001" s="144"/>
      <c r="AK3001" s="144"/>
      <c r="AL3001" s="144"/>
      <c r="AM3001" s="144"/>
      <c r="AN3001" s="144"/>
      <c r="AO3001" s="144"/>
      <c r="AP3001" s="144"/>
      <c r="AQ3001" s="144"/>
      <c r="AR3001" s="144"/>
      <c r="AS3001" s="144"/>
      <c r="AT3001" s="144"/>
      <c r="AU3001" s="144"/>
      <c r="AV3001" s="144"/>
      <c r="AW3001" s="144"/>
      <c r="AX3001" s="144"/>
      <c r="AY3001" s="144"/>
      <c r="AZ3001" s="144"/>
      <c r="BA3001" s="144"/>
      <c r="BB3001" s="144"/>
      <c r="BC3001" s="144"/>
      <c r="BD3001" s="144"/>
      <c r="BE3001" s="144"/>
      <c r="BF3001" s="144"/>
      <c r="BG3001" s="144"/>
      <c r="BH3001" s="144"/>
      <c r="BI3001" s="144"/>
      <c r="BJ3001" s="144"/>
      <c r="BK3001" s="144"/>
      <c r="BL3001" s="144"/>
      <c r="BM3001" s="144"/>
      <c r="BN3001" s="144"/>
      <c r="BO3001" s="144"/>
      <c r="BP3001" s="144"/>
      <c r="BQ3001" s="144"/>
      <c r="BR3001" s="144"/>
      <c r="BS3001" s="144"/>
      <c r="BT3001" s="144"/>
      <c r="BU3001" s="144"/>
      <c r="BV3001" s="144"/>
      <c r="BW3001" s="144"/>
      <c r="BX3001" s="144"/>
      <c r="BY3001" s="144"/>
      <c r="BZ3001" s="144"/>
      <c r="CA3001" s="144"/>
      <c r="CB3001" s="144"/>
      <c r="CC3001" s="144"/>
      <c r="CD3001" s="144"/>
      <c r="CE3001" s="144"/>
      <c r="CF3001" s="144"/>
      <c r="CG3001" s="144"/>
      <c r="CH3001" s="144"/>
      <c r="CI3001" s="144"/>
      <c r="CJ3001" s="144"/>
      <c r="CK3001" s="144"/>
      <c r="CL3001" s="144"/>
      <c r="CM3001" s="144"/>
      <c r="CN3001" s="144"/>
      <c r="CO3001" s="144"/>
      <c r="CP3001" s="144"/>
    </row>
    <row r="3002" spans="1:94" s="259" customFormat="1" x14ac:dyDescent="0.25">
      <c r="A3002" s="144"/>
      <c r="B3002" s="512"/>
      <c r="C3002" s="1638"/>
      <c r="D3002" s="1638"/>
      <c r="E3002" s="1638"/>
      <c r="F3002" s="1638"/>
      <c r="G3002" s="1638"/>
      <c r="H3002" s="1638"/>
      <c r="K3002" s="144"/>
      <c r="L3002" s="144"/>
      <c r="M3002" s="144"/>
      <c r="N3002" s="144"/>
      <c r="O3002" s="144"/>
      <c r="P3002" s="144"/>
      <c r="Q3002" s="144"/>
      <c r="R3002" s="144"/>
      <c r="S3002" s="144"/>
      <c r="T3002" s="144"/>
      <c r="U3002" s="144"/>
      <c r="V3002" s="144"/>
      <c r="W3002" s="144"/>
      <c r="X3002" s="144"/>
      <c r="Y3002" s="144"/>
      <c r="Z3002" s="144"/>
      <c r="AA3002" s="144"/>
      <c r="AB3002" s="144"/>
      <c r="AC3002" s="144"/>
      <c r="AD3002" s="144"/>
      <c r="AE3002" s="144"/>
      <c r="AF3002" s="144"/>
      <c r="AG3002" s="144"/>
      <c r="AH3002" s="144"/>
      <c r="AI3002" s="144"/>
      <c r="AJ3002" s="144"/>
      <c r="AK3002" s="144"/>
      <c r="AL3002" s="144"/>
      <c r="AM3002" s="144"/>
      <c r="AN3002" s="144"/>
      <c r="AO3002" s="144"/>
      <c r="AP3002" s="144"/>
      <c r="AQ3002" s="144"/>
      <c r="AR3002" s="144"/>
      <c r="AS3002" s="144"/>
      <c r="AT3002" s="144"/>
      <c r="AU3002" s="144"/>
      <c r="AV3002" s="144"/>
      <c r="AW3002" s="144"/>
      <c r="AX3002" s="144"/>
      <c r="AY3002" s="144"/>
      <c r="AZ3002" s="144"/>
      <c r="BA3002" s="144"/>
      <c r="BB3002" s="144"/>
      <c r="BC3002" s="144"/>
      <c r="BD3002" s="144"/>
      <c r="BE3002" s="144"/>
      <c r="BF3002" s="144"/>
      <c r="BG3002" s="144"/>
      <c r="BH3002" s="144"/>
      <c r="BI3002" s="144"/>
      <c r="BJ3002" s="144"/>
      <c r="BK3002" s="144"/>
      <c r="BL3002" s="144"/>
      <c r="BM3002" s="144"/>
      <c r="BN3002" s="144"/>
      <c r="BO3002" s="144"/>
      <c r="BP3002" s="144"/>
      <c r="BQ3002" s="144"/>
      <c r="BR3002" s="144"/>
      <c r="BS3002" s="144"/>
      <c r="BT3002" s="144"/>
      <c r="BU3002" s="144"/>
      <c r="BV3002" s="144"/>
      <c r="BW3002" s="144"/>
      <c r="BX3002" s="144"/>
      <c r="BY3002" s="144"/>
      <c r="BZ3002" s="144"/>
      <c r="CA3002" s="144"/>
      <c r="CB3002" s="144"/>
      <c r="CC3002" s="144"/>
      <c r="CD3002" s="144"/>
      <c r="CE3002" s="144"/>
      <c r="CF3002" s="144"/>
      <c r="CG3002" s="144"/>
      <c r="CH3002" s="144"/>
      <c r="CI3002" s="144"/>
      <c r="CJ3002" s="144"/>
      <c r="CK3002" s="144"/>
      <c r="CL3002" s="144"/>
      <c r="CM3002" s="144"/>
      <c r="CN3002" s="144"/>
      <c r="CO3002" s="144"/>
      <c r="CP3002" s="144"/>
    </row>
    <row r="3003" spans="1:94" s="259" customFormat="1" x14ac:dyDescent="0.25">
      <c r="A3003" s="144"/>
      <c r="B3003" s="512"/>
      <c r="C3003" s="1638"/>
      <c r="D3003" s="1638"/>
      <c r="E3003" s="1638"/>
      <c r="F3003" s="1638"/>
      <c r="G3003" s="1638"/>
      <c r="H3003" s="1638"/>
      <c r="K3003" s="144"/>
      <c r="L3003" s="144"/>
      <c r="M3003" s="144"/>
      <c r="N3003" s="144"/>
      <c r="O3003" s="144"/>
      <c r="P3003" s="144"/>
      <c r="Q3003" s="144"/>
      <c r="R3003" s="144"/>
      <c r="S3003" s="144"/>
      <c r="T3003" s="144"/>
      <c r="U3003" s="144"/>
      <c r="V3003" s="144"/>
      <c r="W3003" s="144"/>
      <c r="X3003" s="144"/>
      <c r="Y3003" s="144"/>
      <c r="Z3003" s="144"/>
      <c r="AA3003" s="144"/>
      <c r="AB3003" s="144"/>
      <c r="AC3003" s="144"/>
      <c r="AD3003" s="144"/>
      <c r="AE3003" s="144"/>
      <c r="AF3003" s="144"/>
      <c r="AG3003" s="144"/>
      <c r="AH3003" s="144"/>
      <c r="AI3003" s="144"/>
      <c r="AJ3003" s="144"/>
      <c r="AK3003" s="144"/>
      <c r="AL3003" s="144"/>
      <c r="AM3003" s="144"/>
      <c r="AN3003" s="144"/>
      <c r="AO3003" s="144"/>
      <c r="AP3003" s="144"/>
      <c r="AQ3003" s="144"/>
      <c r="AR3003" s="144"/>
      <c r="AS3003" s="144"/>
      <c r="AT3003" s="144"/>
      <c r="AU3003" s="144"/>
      <c r="AV3003" s="144"/>
      <c r="AW3003" s="144"/>
      <c r="AX3003" s="144"/>
      <c r="AY3003" s="144"/>
      <c r="AZ3003" s="144"/>
      <c r="BA3003" s="144"/>
      <c r="BB3003" s="144"/>
      <c r="BC3003" s="144"/>
      <c r="BD3003" s="144"/>
      <c r="BE3003" s="144"/>
      <c r="BF3003" s="144"/>
      <c r="BG3003" s="144"/>
      <c r="BH3003" s="144"/>
      <c r="BI3003" s="144"/>
      <c r="BJ3003" s="144"/>
      <c r="BK3003" s="144"/>
      <c r="BL3003" s="144"/>
      <c r="BM3003" s="144"/>
      <c r="BN3003" s="144"/>
      <c r="BO3003" s="144"/>
      <c r="BP3003" s="144"/>
      <c r="BQ3003" s="144"/>
      <c r="BR3003" s="144"/>
      <c r="BS3003" s="144"/>
      <c r="BT3003" s="144"/>
      <c r="BU3003" s="144"/>
      <c r="BV3003" s="144"/>
      <c r="BW3003" s="144"/>
      <c r="BX3003" s="144"/>
      <c r="BY3003" s="144"/>
      <c r="BZ3003" s="144"/>
      <c r="CA3003" s="144"/>
      <c r="CB3003" s="144"/>
      <c r="CC3003" s="144"/>
      <c r="CD3003" s="144"/>
      <c r="CE3003" s="144"/>
      <c r="CF3003" s="144"/>
      <c r="CG3003" s="144"/>
      <c r="CH3003" s="144"/>
      <c r="CI3003" s="144"/>
      <c r="CJ3003" s="144"/>
      <c r="CK3003" s="144"/>
      <c r="CL3003" s="144"/>
      <c r="CM3003" s="144"/>
      <c r="CN3003" s="144"/>
      <c r="CO3003" s="144"/>
      <c r="CP3003" s="144"/>
    </row>
    <row r="3004" spans="1:94" s="259" customFormat="1" x14ac:dyDescent="0.25">
      <c r="A3004" s="144"/>
      <c r="B3004" s="512"/>
      <c r="C3004" s="1638"/>
      <c r="D3004" s="1638"/>
      <c r="E3004" s="1638"/>
      <c r="F3004" s="1638"/>
      <c r="G3004" s="1638"/>
      <c r="H3004" s="1638"/>
      <c r="K3004" s="144"/>
      <c r="L3004" s="144"/>
      <c r="M3004" s="144"/>
      <c r="N3004" s="144"/>
      <c r="O3004" s="144"/>
      <c r="P3004" s="144"/>
      <c r="Q3004" s="144"/>
      <c r="R3004" s="144"/>
      <c r="S3004" s="144"/>
      <c r="T3004" s="144"/>
      <c r="U3004" s="144"/>
      <c r="V3004" s="144"/>
      <c r="W3004" s="144"/>
      <c r="X3004" s="144"/>
      <c r="Y3004" s="144"/>
      <c r="Z3004" s="144"/>
      <c r="AA3004" s="144"/>
      <c r="AB3004" s="144"/>
      <c r="AC3004" s="144"/>
      <c r="AD3004" s="144"/>
      <c r="AE3004" s="144"/>
      <c r="AF3004" s="144"/>
      <c r="AG3004" s="144"/>
      <c r="AH3004" s="144"/>
      <c r="AI3004" s="144"/>
      <c r="AJ3004" s="144"/>
      <c r="AK3004" s="144"/>
      <c r="AL3004" s="144"/>
      <c r="AM3004" s="144"/>
      <c r="AN3004" s="144"/>
      <c r="AO3004" s="144"/>
      <c r="AP3004" s="144"/>
      <c r="AQ3004" s="144"/>
      <c r="AR3004" s="144"/>
      <c r="AS3004" s="144"/>
      <c r="AT3004" s="144"/>
      <c r="AU3004" s="144"/>
      <c r="AV3004" s="144"/>
      <c r="AW3004" s="144"/>
      <c r="AX3004" s="144"/>
      <c r="AY3004" s="144"/>
      <c r="AZ3004" s="144"/>
      <c r="BA3004" s="144"/>
      <c r="BB3004" s="144"/>
      <c r="BC3004" s="144"/>
      <c r="BD3004" s="144"/>
      <c r="BE3004" s="144"/>
      <c r="BF3004" s="144"/>
      <c r="BG3004" s="144"/>
      <c r="BH3004" s="144"/>
      <c r="BI3004" s="144"/>
      <c r="BJ3004" s="144"/>
      <c r="BK3004" s="144"/>
      <c r="BL3004" s="144"/>
      <c r="BM3004" s="144"/>
      <c r="BN3004" s="144"/>
      <c r="BO3004" s="144"/>
      <c r="BP3004" s="144"/>
      <c r="BQ3004" s="144"/>
      <c r="BR3004" s="144"/>
      <c r="BS3004" s="144"/>
      <c r="BT3004" s="144"/>
      <c r="BU3004" s="144"/>
      <c r="BV3004" s="144"/>
      <c r="BW3004" s="144"/>
      <c r="BX3004" s="144"/>
      <c r="BY3004" s="144"/>
      <c r="BZ3004" s="144"/>
      <c r="CA3004" s="144"/>
      <c r="CB3004" s="144"/>
      <c r="CC3004" s="144"/>
      <c r="CD3004" s="144"/>
      <c r="CE3004" s="144"/>
      <c r="CF3004" s="144"/>
      <c r="CG3004" s="144"/>
      <c r="CH3004" s="144"/>
      <c r="CI3004" s="144"/>
      <c r="CJ3004" s="144"/>
      <c r="CK3004" s="144"/>
      <c r="CL3004" s="144"/>
      <c r="CM3004" s="144"/>
      <c r="CN3004" s="144"/>
      <c r="CO3004" s="144"/>
      <c r="CP3004" s="144"/>
    </row>
    <row r="3005" spans="1:94" s="259" customFormat="1" x14ac:dyDescent="0.25">
      <c r="A3005" s="144"/>
      <c r="B3005" s="512"/>
      <c r="C3005" s="1638"/>
      <c r="D3005" s="1638"/>
      <c r="E3005" s="1638"/>
      <c r="F3005" s="1638"/>
      <c r="G3005" s="1638"/>
      <c r="H3005" s="1638"/>
      <c r="K3005" s="144"/>
      <c r="L3005" s="144"/>
      <c r="M3005" s="144"/>
      <c r="N3005" s="144"/>
      <c r="O3005" s="144"/>
      <c r="P3005" s="144"/>
      <c r="Q3005" s="144"/>
      <c r="R3005" s="144"/>
      <c r="S3005" s="144"/>
      <c r="T3005" s="144"/>
      <c r="U3005" s="144"/>
      <c r="V3005" s="144"/>
      <c r="W3005" s="144"/>
      <c r="X3005" s="144"/>
      <c r="Y3005" s="144"/>
      <c r="Z3005" s="144"/>
      <c r="AA3005" s="144"/>
      <c r="AB3005" s="144"/>
      <c r="AC3005" s="144"/>
      <c r="AD3005" s="144"/>
      <c r="AE3005" s="144"/>
      <c r="AF3005" s="144"/>
      <c r="AG3005" s="144"/>
      <c r="AH3005" s="144"/>
      <c r="AI3005" s="144"/>
      <c r="AJ3005" s="144"/>
      <c r="AK3005" s="144"/>
      <c r="AL3005" s="144"/>
      <c r="AM3005" s="144"/>
      <c r="AN3005" s="144"/>
      <c r="AO3005" s="144"/>
      <c r="AP3005" s="144"/>
      <c r="AQ3005" s="144"/>
      <c r="AR3005" s="144"/>
      <c r="AS3005" s="144"/>
      <c r="AT3005" s="144"/>
      <c r="AU3005" s="144"/>
      <c r="AV3005" s="144"/>
      <c r="AW3005" s="144"/>
      <c r="AX3005" s="144"/>
      <c r="AY3005" s="144"/>
      <c r="AZ3005" s="144"/>
      <c r="BA3005" s="144"/>
      <c r="BB3005" s="144"/>
      <c r="BC3005" s="144"/>
      <c r="BD3005" s="144"/>
      <c r="BE3005" s="144"/>
      <c r="BF3005" s="144"/>
      <c r="BG3005" s="144"/>
      <c r="BH3005" s="144"/>
      <c r="BI3005" s="144"/>
      <c r="BJ3005" s="144"/>
      <c r="BK3005" s="144"/>
      <c r="BL3005" s="144"/>
      <c r="BM3005" s="144"/>
      <c r="BN3005" s="144"/>
      <c r="BO3005" s="144"/>
      <c r="BP3005" s="144"/>
      <c r="BQ3005" s="144"/>
      <c r="BR3005" s="144"/>
      <c r="BS3005" s="144"/>
      <c r="BT3005" s="144"/>
      <c r="BU3005" s="144"/>
      <c r="BV3005" s="144"/>
      <c r="BW3005" s="144"/>
      <c r="BX3005" s="144"/>
      <c r="BY3005" s="144"/>
      <c r="BZ3005" s="144"/>
      <c r="CA3005" s="144"/>
      <c r="CB3005" s="144"/>
      <c r="CC3005" s="144"/>
      <c r="CD3005" s="144"/>
      <c r="CE3005" s="144"/>
      <c r="CF3005" s="144"/>
      <c r="CG3005" s="144"/>
      <c r="CH3005" s="144"/>
      <c r="CI3005" s="144"/>
      <c r="CJ3005" s="144"/>
      <c r="CK3005" s="144"/>
      <c r="CL3005" s="144"/>
      <c r="CM3005" s="144"/>
      <c r="CN3005" s="144"/>
      <c r="CO3005" s="144"/>
      <c r="CP3005" s="144"/>
    </row>
    <row r="3006" spans="1:94" s="259" customFormat="1" x14ac:dyDescent="0.25">
      <c r="A3006" s="144"/>
      <c r="B3006" s="512"/>
      <c r="C3006" s="1638"/>
      <c r="D3006" s="1638"/>
      <c r="E3006" s="1638"/>
      <c r="F3006" s="1638"/>
      <c r="G3006" s="1638"/>
      <c r="H3006" s="1638"/>
      <c r="K3006" s="144"/>
      <c r="L3006" s="144"/>
      <c r="M3006" s="144"/>
      <c r="N3006" s="144"/>
      <c r="O3006" s="144"/>
      <c r="P3006" s="144"/>
      <c r="Q3006" s="144"/>
      <c r="R3006" s="144"/>
      <c r="S3006" s="144"/>
      <c r="T3006" s="144"/>
      <c r="U3006" s="144"/>
      <c r="V3006" s="144"/>
      <c r="W3006" s="144"/>
      <c r="X3006" s="144"/>
      <c r="Y3006" s="144"/>
      <c r="Z3006" s="144"/>
      <c r="AA3006" s="144"/>
      <c r="AB3006" s="144"/>
      <c r="AC3006" s="144"/>
      <c r="AD3006" s="144"/>
      <c r="AE3006" s="144"/>
      <c r="AF3006" s="144"/>
      <c r="AG3006" s="144"/>
      <c r="AH3006" s="144"/>
      <c r="AI3006" s="144"/>
      <c r="AJ3006" s="144"/>
      <c r="AK3006" s="144"/>
      <c r="AL3006" s="144"/>
      <c r="AM3006" s="144"/>
      <c r="AN3006" s="144"/>
      <c r="AO3006" s="144"/>
      <c r="AP3006" s="144"/>
      <c r="AQ3006" s="144"/>
      <c r="AR3006" s="144"/>
      <c r="AS3006" s="144"/>
      <c r="AT3006" s="144"/>
      <c r="AU3006" s="144"/>
      <c r="AV3006" s="144"/>
      <c r="AW3006" s="144"/>
      <c r="AX3006" s="144"/>
      <c r="AY3006" s="144"/>
      <c r="AZ3006" s="144"/>
      <c r="BA3006" s="144"/>
      <c r="BB3006" s="144"/>
      <c r="BC3006" s="144"/>
      <c r="BD3006" s="144"/>
      <c r="BE3006" s="144"/>
      <c r="BF3006" s="144"/>
      <c r="BG3006" s="144"/>
      <c r="BH3006" s="144"/>
      <c r="BI3006" s="144"/>
      <c r="BJ3006" s="144"/>
      <c r="BK3006" s="144"/>
      <c r="BL3006" s="144"/>
      <c r="BM3006" s="144"/>
      <c r="BN3006" s="144"/>
      <c r="BO3006" s="144"/>
      <c r="BP3006" s="144"/>
      <c r="BQ3006" s="144"/>
      <c r="BR3006" s="144"/>
      <c r="BS3006" s="144"/>
      <c r="BT3006" s="144"/>
      <c r="BU3006" s="144"/>
      <c r="BV3006" s="144"/>
      <c r="BW3006" s="144"/>
      <c r="BX3006" s="144"/>
      <c r="BY3006" s="144"/>
      <c r="BZ3006" s="144"/>
      <c r="CA3006" s="144"/>
      <c r="CB3006" s="144"/>
      <c r="CC3006" s="144"/>
      <c r="CD3006" s="144"/>
      <c r="CE3006" s="144"/>
      <c r="CF3006" s="144"/>
      <c r="CG3006" s="144"/>
      <c r="CH3006" s="144"/>
      <c r="CI3006" s="144"/>
      <c r="CJ3006" s="144"/>
      <c r="CK3006" s="144"/>
      <c r="CL3006" s="144"/>
      <c r="CM3006" s="144"/>
      <c r="CN3006" s="144"/>
      <c r="CO3006" s="144"/>
      <c r="CP3006" s="144"/>
    </row>
    <row r="3007" spans="1:94" s="259" customFormat="1" x14ac:dyDescent="0.25">
      <c r="A3007" s="144"/>
      <c r="B3007" s="512"/>
      <c r="C3007" s="1638"/>
      <c r="D3007" s="1638"/>
      <c r="E3007" s="1638"/>
      <c r="F3007" s="1638"/>
      <c r="G3007" s="1638"/>
      <c r="H3007" s="1638"/>
      <c r="K3007" s="144"/>
      <c r="L3007" s="144"/>
      <c r="M3007" s="144"/>
      <c r="N3007" s="144"/>
      <c r="O3007" s="144"/>
      <c r="P3007" s="144"/>
      <c r="Q3007" s="144"/>
      <c r="R3007" s="144"/>
      <c r="S3007" s="144"/>
      <c r="T3007" s="144"/>
      <c r="U3007" s="144"/>
      <c r="V3007" s="144"/>
      <c r="W3007" s="144"/>
      <c r="X3007" s="144"/>
      <c r="Y3007" s="144"/>
      <c r="Z3007" s="144"/>
      <c r="AA3007" s="144"/>
      <c r="AB3007" s="144"/>
      <c r="AC3007" s="144"/>
      <c r="AD3007" s="144"/>
      <c r="AE3007" s="144"/>
      <c r="AF3007" s="144"/>
      <c r="AG3007" s="144"/>
      <c r="AH3007" s="144"/>
      <c r="AI3007" s="144"/>
      <c r="AJ3007" s="144"/>
      <c r="AK3007" s="144"/>
      <c r="AL3007" s="144"/>
      <c r="AM3007" s="144"/>
      <c r="AN3007" s="144"/>
      <c r="AO3007" s="144"/>
      <c r="AP3007" s="144"/>
      <c r="AQ3007" s="144"/>
      <c r="AR3007" s="144"/>
      <c r="AS3007" s="144"/>
      <c r="AT3007" s="144"/>
      <c r="AU3007" s="144"/>
      <c r="AV3007" s="144"/>
      <c r="AW3007" s="144"/>
      <c r="AX3007" s="144"/>
      <c r="AY3007" s="144"/>
      <c r="AZ3007" s="144"/>
      <c r="BA3007" s="144"/>
      <c r="BB3007" s="144"/>
      <c r="BC3007" s="144"/>
      <c r="BD3007" s="144"/>
      <c r="BE3007" s="144"/>
      <c r="BF3007" s="144"/>
      <c r="BG3007" s="144"/>
      <c r="BH3007" s="144"/>
      <c r="BI3007" s="144"/>
      <c r="BJ3007" s="144"/>
      <c r="BK3007" s="144"/>
      <c r="BL3007" s="144"/>
      <c r="BM3007" s="144"/>
      <c r="BN3007" s="144"/>
      <c r="BO3007" s="144"/>
      <c r="BP3007" s="144"/>
      <c r="BQ3007" s="144"/>
      <c r="BR3007" s="144"/>
      <c r="BS3007" s="144"/>
      <c r="BT3007" s="144"/>
      <c r="BU3007" s="144"/>
      <c r="BV3007" s="144"/>
      <c r="BW3007" s="144"/>
      <c r="BX3007" s="144"/>
      <c r="BY3007" s="144"/>
      <c r="BZ3007" s="144"/>
      <c r="CA3007" s="144"/>
      <c r="CB3007" s="144"/>
      <c r="CC3007" s="144"/>
      <c r="CD3007" s="144"/>
      <c r="CE3007" s="144"/>
      <c r="CF3007" s="144"/>
      <c r="CG3007" s="144"/>
      <c r="CH3007" s="144"/>
      <c r="CI3007" s="144"/>
      <c r="CJ3007" s="144"/>
      <c r="CK3007" s="144"/>
      <c r="CL3007" s="144"/>
      <c r="CM3007" s="144"/>
      <c r="CN3007" s="144"/>
      <c r="CO3007" s="144"/>
      <c r="CP3007" s="144"/>
    </row>
    <row r="3008" spans="1:94" s="259" customFormat="1" x14ac:dyDescent="0.25">
      <c r="A3008" s="144"/>
      <c r="B3008" s="512"/>
      <c r="C3008" s="1638"/>
      <c r="D3008" s="1638"/>
      <c r="E3008" s="1638"/>
      <c r="F3008" s="1638"/>
      <c r="G3008" s="1638"/>
      <c r="H3008" s="1638"/>
      <c r="K3008" s="144"/>
      <c r="L3008" s="144"/>
      <c r="M3008" s="144"/>
      <c r="N3008" s="144"/>
      <c r="O3008" s="144"/>
      <c r="P3008" s="144"/>
      <c r="Q3008" s="144"/>
      <c r="R3008" s="144"/>
      <c r="S3008" s="144"/>
      <c r="T3008" s="144"/>
      <c r="U3008" s="144"/>
      <c r="V3008" s="144"/>
      <c r="W3008" s="144"/>
      <c r="X3008" s="144"/>
      <c r="Y3008" s="144"/>
      <c r="Z3008" s="144"/>
      <c r="AA3008" s="144"/>
      <c r="AB3008" s="144"/>
      <c r="AC3008" s="144"/>
      <c r="AD3008" s="144"/>
      <c r="AE3008" s="144"/>
      <c r="AF3008" s="144"/>
      <c r="AG3008" s="144"/>
      <c r="AH3008" s="144"/>
      <c r="AI3008" s="144"/>
      <c r="AJ3008" s="144"/>
      <c r="AK3008" s="144"/>
      <c r="AL3008" s="144"/>
      <c r="AM3008" s="144"/>
      <c r="AN3008" s="144"/>
      <c r="AO3008" s="144"/>
      <c r="AP3008" s="144"/>
      <c r="AQ3008" s="144"/>
      <c r="AR3008" s="144"/>
      <c r="AS3008" s="144"/>
      <c r="AT3008" s="144"/>
      <c r="AU3008" s="144"/>
      <c r="AV3008" s="144"/>
      <c r="AW3008" s="144"/>
      <c r="AX3008" s="144"/>
      <c r="AY3008" s="144"/>
      <c r="AZ3008" s="144"/>
      <c r="BA3008" s="144"/>
      <c r="BB3008" s="144"/>
      <c r="BC3008" s="144"/>
      <c r="BD3008" s="144"/>
      <c r="BE3008" s="144"/>
      <c r="BF3008" s="144"/>
      <c r="BG3008" s="144"/>
      <c r="BH3008" s="144"/>
      <c r="BI3008" s="144"/>
      <c r="BJ3008" s="144"/>
      <c r="BK3008" s="144"/>
      <c r="BL3008" s="144"/>
      <c r="BM3008" s="144"/>
      <c r="BN3008" s="144"/>
      <c r="BO3008" s="144"/>
      <c r="BP3008" s="144"/>
      <c r="BQ3008" s="144"/>
      <c r="BR3008" s="144"/>
      <c r="BS3008" s="144"/>
      <c r="BT3008" s="144"/>
      <c r="BU3008" s="144"/>
      <c r="BV3008" s="144"/>
      <c r="BW3008" s="144"/>
      <c r="BX3008" s="144"/>
      <c r="BY3008" s="144"/>
      <c r="BZ3008" s="144"/>
      <c r="CA3008" s="144"/>
      <c r="CB3008" s="144"/>
      <c r="CC3008" s="144"/>
      <c r="CD3008" s="144"/>
      <c r="CE3008" s="144"/>
      <c r="CF3008" s="144"/>
      <c r="CG3008" s="144"/>
      <c r="CH3008" s="144"/>
      <c r="CI3008" s="144"/>
      <c r="CJ3008" s="144"/>
      <c r="CK3008" s="144"/>
      <c r="CL3008" s="144"/>
      <c r="CM3008" s="144"/>
      <c r="CN3008" s="144"/>
      <c r="CO3008" s="144"/>
      <c r="CP3008" s="144"/>
    </row>
    <row r="3009" spans="1:94" s="259" customFormat="1" x14ac:dyDescent="0.25">
      <c r="A3009" s="144"/>
      <c r="B3009" s="512"/>
      <c r="C3009" s="1638"/>
      <c r="D3009" s="1638"/>
      <c r="E3009" s="1638"/>
      <c r="F3009" s="1638"/>
      <c r="G3009" s="1638"/>
      <c r="H3009" s="1638"/>
      <c r="K3009" s="144"/>
      <c r="L3009" s="144"/>
      <c r="M3009" s="144"/>
      <c r="N3009" s="144"/>
      <c r="O3009" s="144"/>
      <c r="P3009" s="144"/>
      <c r="Q3009" s="144"/>
      <c r="R3009" s="144"/>
      <c r="S3009" s="144"/>
      <c r="T3009" s="144"/>
      <c r="U3009" s="144"/>
      <c r="V3009" s="144"/>
      <c r="W3009" s="144"/>
      <c r="X3009" s="144"/>
      <c r="Y3009" s="144"/>
      <c r="Z3009" s="144"/>
      <c r="AA3009" s="144"/>
      <c r="AB3009" s="144"/>
      <c r="AC3009" s="144"/>
      <c r="AD3009" s="144"/>
      <c r="AE3009" s="144"/>
      <c r="AF3009" s="144"/>
      <c r="AG3009" s="144"/>
      <c r="AH3009" s="144"/>
      <c r="AI3009" s="144"/>
      <c r="AJ3009" s="144"/>
      <c r="AK3009" s="144"/>
      <c r="AL3009" s="144"/>
      <c r="AM3009" s="144"/>
      <c r="AN3009" s="144"/>
      <c r="AO3009" s="144"/>
      <c r="AP3009" s="144"/>
      <c r="AQ3009" s="144"/>
      <c r="AR3009" s="144"/>
      <c r="AS3009" s="144"/>
      <c r="AT3009" s="144"/>
      <c r="AU3009" s="144"/>
      <c r="AV3009" s="144"/>
      <c r="AW3009" s="144"/>
      <c r="AX3009" s="144"/>
      <c r="AY3009" s="144"/>
      <c r="AZ3009" s="144"/>
      <c r="BA3009" s="144"/>
      <c r="BB3009" s="144"/>
      <c r="BC3009" s="144"/>
      <c r="BD3009" s="144"/>
      <c r="BE3009" s="144"/>
      <c r="BF3009" s="144"/>
      <c r="BG3009" s="144"/>
      <c r="BH3009" s="144"/>
      <c r="BI3009" s="144"/>
      <c r="BJ3009" s="144"/>
      <c r="BK3009" s="144"/>
      <c r="BL3009" s="144"/>
      <c r="BM3009" s="144"/>
      <c r="BN3009" s="144"/>
      <c r="BO3009" s="144"/>
      <c r="BP3009" s="144"/>
      <c r="BQ3009" s="144"/>
      <c r="BR3009" s="144"/>
      <c r="BS3009" s="144"/>
      <c r="BT3009" s="144"/>
      <c r="BU3009" s="144"/>
      <c r="BV3009" s="144"/>
      <c r="BW3009" s="144"/>
      <c r="BX3009" s="144"/>
      <c r="BY3009" s="144"/>
      <c r="BZ3009" s="144"/>
      <c r="CA3009" s="144"/>
      <c r="CB3009" s="144"/>
      <c r="CC3009" s="144"/>
      <c r="CD3009" s="144"/>
      <c r="CE3009" s="144"/>
      <c r="CF3009" s="144"/>
      <c r="CG3009" s="144"/>
      <c r="CH3009" s="144"/>
      <c r="CI3009" s="144"/>
      <c r="CJ3009" s="144"/>
      <c r="CK3009" s="144"/>
      <c r="CL3009" s="144"/>
      <c r="CM3009" s="144"/>
      <c r="CN3009" s="144"/>
      <c r="CO3009" s="144"/>
      <c r="CP3009" s="144"/>
    </row>
    <row r="3010" spans="1:94" s="259" customFormat="1" x14ac:dyDescent="0.25">
      <c r="A3010" s="144"/>
      <c r="B3010" s="512"/>
      <c r="C3010" s="1638"/>
      <c r="D3010" s="1638"/>
      <c r="E3010" s="1638"/>
      <c r="F3010" s="1638"/>
      <c r="G3010" s="1638"/>
      <c r="H3010" s="1638"/>
      <c r="K3010" s="144"/>
      <c r="L3010" s="144"/>
      <c r="M3010" s="144"/>
      <c r="N3010" s="144"/>
      <c r="O3010" s="144"/>
      <c r="P3010" s="144"/>
      <c r="Q3010" s="144"/>
      <c r="R3010" s="144"/>
      <c r="S3010" s="144"/>
      <c r="T3010" s="144"/>
      <c r="U3010" s="144"/>
      <c r="V3010" s="144"/>
      <c r="W3010" s="144"/>
      <c r="X3010" s="144"/>
      <c r="Y3010" s="144"/>
      <c r="Z3010" s="144"/>
      <c r="AA3010" s="144"/>
      <c r="AB3010" s="144"/>
      <c r="AC3010" s="144"/>
      <c r="AD3010" s="144"/>
      <c r="AE3010" s="144"/>
      <c r="AF3010" s="144"/>
      <c r="AG3010" s="144"/>
      <c r="AH3010" s="144"/>
      <c r="AI3010" s="144"/>
      <c r="AJ3010" s="144"/>
      <c r="AK3010" s="144"/>
      <c r="AL3010" s="144"/>
      <c r="AM3010" s="144"/>
      <c r="AN3010" s="144"/>
      <c r="AO3010" s="144"/>
      <c r="AP3010" s="144"/>
      <c r="AQ3010" s="144"/>
      <c r="AR3010" s="144"/>
      <c r="AS3010" s="144"/>
      <c r="AT3010" s="144"/>
      <c r="AU3010" s="144"/>
      <c r="AV3010" s="144"/>
      <c r="AW3010" s="144"/>
      <c r="AX3010" s="144"/>
      <c r="AY3010" s="144"/>
      <c r="AZ3010" s="144"/>
      <c r="BA3010" s="144"/>
      <c r="BB3010" s="144"/>
      <c r="BC3010" s="144"/>
      <c r="BD3010" s="144"/>
      <c r="BE3010" s="144"/>
      <c r="BF3010" s="144"/>
      <c r="BG3010" s="144"/>
      <c r="BH3010" s="144"/>
      <c r="BI3010" s="144"/>
      <c r="BJ3010" s="144"/>
      <c r="BK3010" s="144"/>
      <c r="BL3010" s="144"/>
      <c r="BM3010" s="144"/>
      <c r="BN3010" s="144"/>
      <c r="BO3010" s="144"/>
      <c r="BP3010" s="144"/>
      <c r="BQ3010" s="144"/>
      <c r="BR3010" s="144"/>
      <c r="BS3010" s="144"/>
      <c r="BT3010" s="144"/>
      <c r="BU3010" s="144"/>
      <c r="BV3010" s="144"/>
      <c r="BW3010" s="144"/>
      <c r="BX3010" s="144"/>
      <c r="BY3010" s="144"/>
      <c r="BZ3010" s="144"/>
      <c r="CA3010" s="144"/>
      <c r="CB3010" s="144"/>
      <c r="CC3010" s="144"/>
      <c r="CD3010" s="144"/>
      <c r="CE3010" s="144"/>
      <c r="CF3010" s="144"/>
      <c r="CG3010" s="144"/>
      <c r="CH3010" s="144"/>
      <c r="CI3010" s="144"/>
      <c r="CJ3010" s="144"/>
      <c r="CK3010" s="144"/>
      <c r="CL3010" s="144"/>
      <c r="CM3010" s="144"/>
      <c r="CN3010" s="144"/>
      <c r="CO3010" s="144"/>
      <c r="CP3010" s="144"/>
    </row>
    <row r="3011" spans="1:94" s="259" customFormat="1" x14ac:dyDescent="0.25">
      <c r="A3011" s="144"/>
      <c r="B3011" s="512"/>
      <c r="C3011" s="1638"/>
      <c r="D3011" s="1638"/>
      <c r="E3011" s="1638"/>
      <c r="F3011" s="1638"/>
      <c r="G3011" s="1638"/>
      <c r="H3011" s="1638"/>
      <c r="K3011" s="144"/>
      <c r="L3011" s="144"/>
      <c r="M3011" s="144"/>
      <c r="N3011" s="144"/>
      <c r="O3011" s="144"/>
      <c r="P3011" s="144"/>
      <c r="Q3011" s="144"/>
      <c r="R3011" s="144"/>
      <c r="S3011" s="144"/>
      <c r="T3011" s="144"/>
      <c r="U3011" s="144"/>
      <c r="V3011" s="144"/>
      <c r="W3011" s="144"/>
      <c r="X3011" s="144"/>
      <c r="Y3011" s="144"/>
      <c r="Z3011" s="144"/>
      <c r="AA3011" s="144"/>
      <c r="AB3011" s="144"/>
      <c r="AC3011" s="144"/>
      <c r="AD3011" s="144"/>
      <c r="AE3011" s="144"/>
      <c r="AF3011" s="144"/>
      <c r="AG3011" s="144"/>
      <c r="AH3011" s="144"/>
      <c r="AI3011" s="144"/>
      <c r="AJ3011" s="144"/>
      <c r="AK3011" s="144"/>
      <c r="AL3011" s="144"/>
      <c r="AM3011" s="144"/>
      <c r="AN3011" s="144"/>
      <c r="AO3011" s="144"/>
      <c r="AP3011" s="144"/>
      <c r="AQ3011" s="144"/>
      <c r="AR3011" s="144"/>
      <c r="AS3011" s="144"/>
      <c r="AT3011" s="144"/>
      <c r="AU3011" s="144"/>
      <c r="AV3011" s="144"/>
      <c r="AW3011" s="144"/>
      <c r="AX3011" s="144"/>
      <c r="AY3011" s="144"/>
      <c r="AZ3011" s="144"/>
      <c r="BA3011" s="144"/>
      <c r="BB3011" s="144"/>
      <c r="BC3011" s="144"/>
      <c r="BD3011" s="144"/>
      <c r="BE3011" s="144"/>
      <c r="BF3011" s="144"/>
      <c r="BG3011" s="144"/>
      <c r="BH3011" s="144"/>
      <c r="BI3011" s="144"/>
      <c r="BJ3011" s="144"/>
      <c r="BK3011" s="144"/>
      <c r="BL3011" s="144"/>
      <c r="BM3011" s="144"/>
      <c r="BN3011" s="144"/>
      <c r="BO3011" s="144"/>
      <c r="BP3011" s="144"/>
      <c r="BQ3011" s="144"/>
      <c r="BR3011" s="144"/>
      <c r="BS3011" s="144"/>
      <c r="BT3011" s="144"/>
      <c r="BU3011" s="144"/>
      <c r="BV3011" s="144"/>
      <c r="BW3011" s="144"/>
      <c r="BX3011" s="144"/>
      <c r="BY3011" s="144"/>
      <c r="BZ3011" s="144"/>
      <c r="CA3011" s="144"/>
      <c r="CB3011" s="144"/>
      <c r="CC3011" s="144"/>
      <c r="CD3011" s="144"/>
      <c r="CE3011" s="144"/>
      <c r="CF3011" s="144"/>
      <c r="CG3011" s="144"/>
      <c r="CH3011" s="144"/>
      <c r="CI3011" s="144"/>
      <c r="CJ3011" s="144"/>
      <c r="CK3011" s="144"/>
      <c r="CL3011" s="144"/>
      <c r="CM3011" s="144"/>
      <c r="CN3011" s="144"/>
      <c r="CO3011" s="144"/>
      <c r="CP3011" s="144"/>
    </row>
    <row r="3012" spans="1:94" s="259" customFormat="1" x14ac:dyDescent="0.25">
      <c r="A3012" s="144"/>
      <c r="B3012" s="512"/>
      <c r="C3012" s="1638"/>
      <c r="D3012" s="1638"/>
      <c r="E3012" s="1638"/>
      <c r="F3012" s="1638"/>
      <c r="G3012" s="1638"/>
      <c r="H3012" s="1638"/>
      <c r="K3012" s="144"/>
      <c r="L3012" s="144"/>
      <c r="M3012" s="144"/>
      <c r="N3012" s="144"/>
      <c r="O3012" s="144"/>
      <c r="P3012" s="144"/>
      <c r="Q3012" s="144"/>
      <c r="R3012" s="144"/>
      <c r="S3012" s="144"/>
      <c r="T3012" s="144"/>
      <c r="U3012" s="144"/>
      <c r="V3012" s="144"/>
      <c r="W3012" s="144"/>
      <c r="X3012" s="144"/>
      <c r="Y3012" s="144"/>
      <c r="Z3012" s="144"/>
      <c r="AA3012" s="144"/>
      <c r="AB3012" s="144"/>
      <c r="AC3012" s="144"/>
      <c r="AD3012" s="144"/>
      <c r="AE3012" s="144"/>
      <c r="AF3012" s="144"/>
      <c r="AG3012" s="144"/>
      <c r="AH3012" s="144"/>
      <c r="AI3012" s="144"/>
      <c r="AJ3012" s="144"/>
      <c r="AK3012" s="144"/>
      <c r="AL3012" s="144"/>
      <c r="AM3012" s="144"/>
      <c r="AN3012" s="144"/>
      <c r="AO3012" s="144"/>
      <c r="AP3012" s="144"/>
      <c r="AQ3012" s="144"/>
      <c r="AR3012" s="144"/>
      <c r="AS3012" s="144"/>
      <c r="AT3012" s="144"/>
      <c r="AU3012" s="144"/>
      <c r="AV3012" s="144"/>
      <c r="AW3012" s="144"/>
      <c r="AX3012" s="144"/>
      <c r="AY3012" s="144"/>
      <c r="AZ3012" s="144"/>
      <c r="BA3012" s="144"/>
      <c r="BB3012" s="144"/>
      <c r="BC3012" s="144"/>
      <c r="BD3012" s="144"/>
      <c r="BE3012" s="144"/>
      <c r="BF3012" s="144"/>
      <c r="BG3012" s="144"/>
      <c r="BH3012" s="144"/>
      <c r="BI3012" s="144"/>
      <c r="BJ3012" s="144"/>
      <c r="BK3012" s="144"/>
      <c r="BL3012" s="144"/>
      <c r="BM3012" s="144"/>
      <c r="BN3012" s="144"/>
      <c r="BO3012" s="144"/>
      <c r="BP3012" s="144"/>
      <c r="BQ3012" s="144"/>
      <c r="BR3012" s="144"/>
      <c r="BS3012" s="144"/>
      <c r="BT3012" s="144"/>
      <c r="BU3012" s="144"/>
      <c r="BV3012" s="144"/>
      <c r="BW3012" s="144"/>
      <c r="BX3012" s="144"/>
      <c r="BY3012" s="144"/>
      <c r="BZ3012" s="144"/>
      <c r="CA3012" s="144"/>
      <c r="CB3012" s="144"/>
      <c r="CC3012" s="144"/>
      <c r="CD3012" s="144"/>
      <c r="CE3012" s="144"/>
      <c r="CF3012" s="144"/>
      <c r="CG3012" s="144"/>
      <c r="CH3012" s="144"/>
      <c r="CI3012" s="144"/>
      <c r="CJ3012" s="144"/>
      <c r="CK3012" s="144"/>
      <c r="CL3012" s="144"/>
      <c r="CM3012" s="144"/>
      <c r="CN3012" s="144"/>
      <c r="CO3012" s="144"/>
      <c r="CP3012" s="144"/>
    </row>
    <row r="3013" spans="1:94" s="259" customFormat="1" x14ac:dyDescent="0.25">
      <c r="A3013" s="144"/>
      <c r="B3013" s="512"/>
      <c r="C3013" s="1638"/>
      <c r="D3013" s="1638"/>
      <c r="E3013" s="1638"/>
      <c r="F3013" s="1638"/>
      <c r="G3013" s="1638"/>
      <c r="H3013" s="1638"/>
      <c r="K3013" s="144"/>
      <c r="L3013" s="144"/>
      <c r="M3013" s="144"/>
      <c r="N3013" s="144"/>
      <c r="O3013" s="144"/>
      <c r="P3013" s="144"/>
      <c r="Q3013" s="144"/>
      <c r="R3013" s="144"/>
      <c r="S3013" s="144"/>
      <c r="T3013" s="144"/>
      <c r="U3013" s="144"/>
      <c r="V3013" s="144"/>
      <c r="W3013" s="144"/>
      <c r="X3013" s="144"/>
      <c r="Y3013" s="144"/>
      <c r="Z3013" s="144"/>
      <c r="AA3013" s="144"/>
      <c r="AB3013" s="144"/>
      <c r="AC3013" s="144"/>
      <c r="AD3013" s="144"/>
      <c r="AE3013" s="144"/>
      <c r="AF3013" s="144"/>
      <c r="AG3013" s="144"/>
      <c r="AH3013" s="144"/>
      <c r="AI3013" s="144"/>
      <c r="AJ3013" s="144"/>
      <c r="AK3013" s="144"/>
      <c r="AL3013" s="144"/>
      <c r="AM3013" s="144"/>
      <c r="AN3013" s="144"/>
      <c r="AO3013" s="144"/>
      <c r="AP3013" s="144"/>
      <c r="AQ3013" s="144"/>
      <c r="AR3013" s="144"/>
      <c r="AS3013" s="144"/>
      <c r="AT3013" s="144"/>
      <c r="AU3013" s="144"/>
      <c r="AV3013" s="144"/>
      <c r="AW3013" s="144"/>
      <c r="AX3013" s="144"/>
      <c r="AY3013" s="144"/>
      <c r="AZ3013" s="144"/>
      <c r="BA3013" s="144"/>
      <c r="BB3013" s="144"/>
      <c r="BC3013" s="144"/>
      <c r="BD3013" s="144"/>
      <c r="BE3013" s="144"/>
      <c r="BF3013" s="144"/>
      <c r="BG3013" s="144"/>
      <c r="BH3013" s="144"/>
      <c r="BI3013" s="144"/>
      <c r="BJ3013" s="144"/>
      <c r="BK3013" s="144"/>
      <c r="BL3013" s="144"/>
      <c r="BM3013" s="144"/>
      <c r="BN3013" s="144"/>
      <c r="BO3013" s="144"/>
      <c r="BP3013" s="144"/>
      <c r="BQ3013" s="144"/>
      <c r="BR3013" s="144"/>
      <c r="BS3013" s="144"/>
      <c r="BT3013" s="144"/>
      <c r="BU3013" s="144"/>
      <c r="BV3013" s="144"/>
      <c r="BW3013" s="144"/>
      <c r="BX3013" s="144"/>
      <c r="BY3013" s="144"/>
      <c r="BZ3013" s="144"/>
      <c r="CA3013" s="144"/>
      <c r="CB3013" s="144"/>
      <c r="CC3013" s="144"/>
      <c r="CD3013" s="144"/>
      <c r="CE3013" s="144"/>
      <c r="CF3013" s="144"/>
      <c r="CG3013" s="144"/>
      <c r="CH3013" s="144"/>
      <c r="CI3013" s="144"/>
      <c r="CJ3013" s="144"/>
      <c r="CK3013" s="144"/>
      <c r="CL3013" s="144"/>
      <c r="CM3013" s="144"/>
      <c r="CN3013" s="144"/>
      <c r="CO3013" s="144"/>
      <c r="CP3013" s="144"/>
    </row>
    <row r="3014" spans="1:94" s="259" customFormat="1" x14ac:dyDescent="0.25">
      <c r="A3014" s="144"/>
      <c r="B3014" s="512"/>
      <c r="C3014" s="1638"/>
      <c r="D3014" s="1638"/>
      <c r="E3014" s="1638"/>
      <c r="F3014" s="1638"/>
      <c r="G3014" s="1638"/>
      <c r="H3014" s="1638"/>
      <c r="K3014" s="144"/>
      <c r="L3014" s="144"/>
      <c r="M3014" s="144"/>
      <c r="N3014" s="144"/>
      <c r="O3014" s="144"/>
      <c r="P3014" s="144"/>
      <c r="Q3014" s="144"/>
      <c r="R3014" s="144"/>
      <c r="S3014" s="144"/>
      <c r="T3014" s="144"/>
      <c r="U3014" s="144"/>
      <c r="V3014" s="144"/>
      <c r="W3014" s="144"/>
      <c r="X3014" s="144"/>
      <c r="Y3014" s="144"/>
      <c r="Z3014" s="144"/>
      <c r="AA3014" s="144"/>
      <c r="AB3014" s="144"/>
      <c r="AC3014" s="144"/>
      <c r="AD3014" s="144"/>
      <c r="AE3014" s="144"/>
      <c r="AF3014" s="144"/>
      <c r="AG3014" s="144"/>
      <c r="AH3014" s="144"/>
      <c r="AI3014" s="144"/>
      <c r="AJ3014" s="144"/>
      <c r="AK3014" s="144"/>
      <c r="AL3014" s="144"/>
      <c r="AM3014" s="144"/>
      <c r="AN3014" s="144"/>
      <c r="AO3014" s="144"/>
      <c r="AP3014" s="144"/>
      <c r="AQ3014" s="144"/>
      <c r="AR3014" s="144"/>
      <c r="AS3014" s="144"/>
      <c r="AT3014" s="144"/>
      <c r="AU3014" s="144"/>
      <c r="AV3014" s="144"/>
      <c r="AW3014" s="144"/>
      <c r="AX3014" s="144"/>
      <c r="AY3014" s="144"/>
      <c r="AZ3014" s="144"/>
      <c r="BA3014" s="144"/>
      <c r="BB3014" s="144"/>
      <c r="BC3014" s="144"/>
      <c r="BD3014" s="144"/>
      <c r="BE3014" s="144"/>
      <c r="BF3014" s="144"/>
      <c r="BG3014" s="144"/>
      <c r="BH3014" s="144"/>
      <c r="BI3014" s="144"/>
      <c r="BJ3014" s="144"/>
      <c r="BK3014" s="144"/>
      <c r="BL3014" s="144"/>
      <c r="BM3014" s="144"/>
      <c r="BN3014" s="144"/>
      <c r="BO3014" s="144"/>
      <c r="BP3014" s="144"/>
      <c r="BQ3014" s="144"/>
      <c r="BR3014" s="144"/>
      <c r="BS3014" s="144"/>
      <c r="BT3014" s="144"/>
      <c r="BU3014" s="144"/>
      <c r="BV3014" s="144"/>
      <c r="BW3014" s="144"/>
      <c r="BX3014" s="144"/>
      <c r="BY3014" s="144"/>
      <c r="BZ3014" s="144"/>
      <c r="CA3014" s="144"/>
      <c r="CB3014" s="144"/>
      <c r="CC3014" s="144"/>
      <c r="CD3014" s="144"/>
      <c r="CE3014" s="144"/>
      <c r="CF3014" s="144"/>
      <c r="CG3014" s="144"/>
      <c r="CH3014" s="144"/>
      <c r="CI3014" s="144"/>
      <c r="CJ3014" s="144"/>
      <c r="CK3014" s="144"/>
      <c r="CL3014" s="144"/>
      <c r="CM3014" s="144"/>
      <c r="CN3014" s="144"/>
      <c r="CO3014" s="144"/>
      <c r="CP3014" s="144"/>
    </row>
    <row r="3015" spans="1:94" s="259" customFormat="1" x14ac:dyDescent="0.25">
      <c r="A3015" s="144"/>
      <c r="B3015" s="512"/>
      <c r="C3015" s="1638"/>
      <c r="D3015" s="1638"/>
      <c r="E3015" s="1638"/>
      <c r="F3015" s="1638"/>
      <c r="G3015" s="1638"/>
      <c r="H3015" s="1638"/>
      <c r="K3015" s="144"/>
      <c r="L3015" s="144"/>
      <c r="M3015" s="144"/>
      <c r="N3015" s="144"/>
      <c r="O3015" s="144"/>
      <c r="P3015" s="144"/>
      <c r="Q3015" s="144"/>
      <c r="R3015" s="144"/>
      <c r="S3015" s="144"/>
      <c r="T3015" s="144"/>
      <c r="U3015" s="144"/>
      <c r="V3015" s="144"/>
      <c r="W3015" s="144"/>
      <c r="X3015" s="144"/>
      <c r="Y3015" s="144"/>
      <c r="Z3015" s="144"/>
      <c r="AA3015" s="144"/>
      <c r="AB3015" s="144"/>
      <c r="AC3015" s="144"/>
      <c r="AD3015" s="144"/>
      <c r="AE3015" s="144"/>
      <c r="AF3015" s="144"/>
      <c r="AG3015" s="144"/>
      <c r="AH3015" s="144"/>
      <c r="AI3015" s="144"/>
      <c r="AJ3015" s="144"/>
      <c r="AK3015" s="144"/>
      <c r="AL3015" s="144"/>
      <c r="AM3015" s="144"/>
      <c r="AN3015" s="144"/>
      <c r="AO3015" s="144"/>
      <c r="AP3015" s="144"/>
      <c r="AQ3015" s="144"/>
      <c r="AR3015" s="144"/>
      <c r="AS3015" s="144"/>
      <c r="AT3015" s="144"/>
      <c r="AU3015" s="144"/>
      <c r="AV3015" s="144"/>
      <c r="AW3015" s="144"/>
      <c r="AX3015" s="144"/>
      <c r="AY3015" s="144"/>
      <c r="AZ3015" s="144"/>
      <c r="BA3015" s="144"/>
      <c r="BB3015" s="144"/>
      <c r="BC3015" s="144"/>
      <c r="BD3015" s="144"/>
      <c r="BE3015" s="144"/>
      <c r="BF3015" s="144"/>
      <c r="BG3015" s="144"/>
      <c r="BH3015" s="144"/>
      <c r="BI3015" s="144"/>
      <c r="BJ3015" s="144"/>
      <c r="BK3015" s="144"/>
      <c r="BL3015" s="144"/>
      <c r="BM3015" s="144"/>
      <c r="BN3015" s="144"/>
      <c r="BO3015" s="144"/>
      <c r="BP3015" s="144"/>
      <c r="BQ3015" s="144"/>
      <c r="BR3015" s="144"/>
      <c r="BS3015" s="144"/>
      <c r="BT3015" s="144"/>
      <c r="BU3015" s="144"/>
      <c r="BV3015" s="144"/>
      <c r="BW3015" s="144"/>
      <c r="BX3015" s="144"/>
      <c r="BY3015" s="144"/>
      <c r="BZ3015" s="144"/>
      <c r="CA3015" s="144"/>
      <c r="CB3015" s="144"/>
      <c r="CC3015" s="144"/>
      <c r="CD3015" s="144"/>
      <c r="CE3015" s="144"/>
      <c r="CF3015" s="144"/>
      <c r="CG3015" s="144"/>
      <c r="CH3015" s="144"/>
      <c r="CI3015" s="144"/>
      <c r="CJ3015" s="144"/>
      <c r="CK3015" s="144"/>
      <c r="CL3015" s="144"/>
      <c r="CM3015" s="144"/>
      <c r="CN3015" s="144"/>
      <c r="CO3015" s="144"/>
      <c r="CP3015" s="144"/>
    </row>
    <row r="3016" spans="1:94" s="259" customFormat="1" x14ac:dyDescent="0.25">
      <c r="A3016" s="144"/>
      <c r="B3016" s="512"/>
      <c r="C3016" s="1638"/>
      <c r="D3016" s="1638"/>
      <c r="E3016" s="1638"/>
      <c r="F3016" s="1638"/>
      <c r="G3016" s="1638"/>
      <c r="H3016" s="1638"/>
      <c r="K3016" s="144"/>
      <c r="L3016" s="144"/>
      <c r="M3016" s="144"/>
      <c r="N3016" s="144"/>
      <c r="O3016" s="144"/>
      <c r="P3016" s="144"/>
      <c r="Q3016" s="144"/>
      <c r="R3016" s="144"/>
      <c r="S3016" s="144"/>
      <c r="T3016" s="144"/>
      <c r="U3016" s="144"/>
      <c r="V3016" s="144"/>
      <c r="W3016" s="144"/>
      <c r="X3016" s="144"/>
      <c r="Y3016" s="144"/>
      <c r="Z3016" s="144"/>
      <c r="AA3016" s="144"/>
      <c r="AB3016" s="144"/>
      <c r="AC3016" s="144"/>
      <c r="AD3016" s="144"/>
      <c r="AE3016" s="144"/>
      <c r="AF3016" s="144"/>
      <c r="AG3016" s="144"/>
      <c r="AH3016" s="144"/>
      <c r="AI3016" s="144"/>
      <c r="AJ3016" s="144"/>
      <c r="AK3016" s="144"/>
      <c r="AL3016" s="144"/>
      <c r="AM3016" s="144"/>
      <c r="AN3016" s="144"/>
      <c r="AO3016" s="144"/>
      <c r="AP3016" s="144"/>
      <c r="AQ3016" s="144"/>
      <c r="AR3016" s="144"/>
      <c r="AS3016" s="144"/>
      <c r="AT3016" s="144"/>
      <c r="AU3016" s="144"/>
      <c r="AV3016" s="144"/>
      <c r="AW3016" s="144"/>
      <c r="AX3016" s="144"/>
      <c r="AY3016" s="144"/>
      <c r="AZ3016" s="144"/>
      <c r="BA3016" s="144"/>
      <c r="BB3016" s="144"/>
      <c r="BC3016" s="144"/>
      <c r="BD3016" s="144"/>
      <c r="BE3016" s="144"/>
      <c r="BF3016" s="144"/>
      <c r="BG3016" s="144"/>
      <c r="BH3016" s="144"/>
      <c r="BI3016" s="144"/>
      <c r="BJ3016" s="144"/>
      <c r="BK3016" s="144"/>
      <c r="BL3016" s="144"/>
      <c r="BM3016" s="144"/>
      <c r="BN3016" s="144"/>
      <c r="BO3016" s="144"/>
      <c r="BP3016" s="144"/>
      <c r="BQ3016" s="144"/>
      <c r="BR3016" s="144"/>
      <c r="BS3016" s="144"/>
      <c r="BT3016" s="144"/>
      <c r="BU3016" s="144"/>
      <c r="BV3016" s="144"/>
      <c r="BW3016" s="144"/>
      <c r="BX3016" s="144"/>
      <c r="BY3016" s="144"/>
      <c r="BZ3016" s="144"/>
      <c r="CA3016" s="144"/>
      <c r="CB3016" s="144"/>
      <c r="CC3016" s="144"/>
      <c r="CD3016" s="144"/>
      <c r="CE3016" s="144"/>
      <c r="CF3016" s="144"/>
      <c r="CG3016" s="144"/>
      <c r="CH3016" s="144"/>
      <c r="CI3016" s="144"/>
      <c r="CJ3016" s="144"/>
      <c r="CK3016" s="144"/>
      <c r="CL3016" s="144"/>
      <c r="CM3016" s="144"/>
      <c r="CN3016" s="144"/>
      <c r="CO3016" s="144"/>
      <c r="CP3016" s="144"/>
    </row>
    <row r="3017" spans="1:94" s="259" customFormat="1" x14ac:dyDescent="0.25">
      <c r="A3017" s="144"/>
      <c r="B3017" s="512"/>
      <c r="C3017" s="1638"/>
      <c r="D3017" s="1638"/>
      <c r="E3017" s="1638"/>
      <c r="F3017" s="1638"/>
      <c r="G3017" s="1638"/>
      <c r="H3017" s="1638"/>
      <c r="K3017" s="144"/>
      <c r="L3017" s="144"/>
      <c r="M3017" s="144"/>
      <c r="N3017" s="144"/>
      <c r="O3017" s="144"/>
      <c r="P3017" s="144"/>
      <c r="Q3017" s="144"/>
      <c r="R3017" s="144"/>
      <c r="S3017" s="144"/>
      <c r="T3017" s="144"/>
      <c r="U3017" s="144"/>
      <c r="V3017" s="144"/>
      <c r="W3017" s="144"/>
      <c r="X3017" s="144"/>
      <c r="Y3017" s="144"/>
      <c r="Z3017" s="144"/>
      <c r="AA3017" s="144"/>
      <c r="AB3017" s="144"/>
      <c r="AC3017" s="144"/>
      <c r="AD3017" s="144"/>
      <c r="AE3017" s="144"/>
      <c r="AF3017" s="144"/>
      <c r="AG3017" s="144"/>
      <c r="AH3017" s="144"/>
      <c r="AI3017" s="144"/>
      <c r="AJ3017" s="144"/>
      <c r="AK3017" s="144"/>
      <c r="AL3017" s="144"/>
      <c r="AM3017" s="144"/>
      <c r="AN3017" s="144"/>
      <c r="AO3017" s="144"/>
      <c r="AP3017" s="144"/>
      <c r="AQ3017" s="144"/>
      <c r="AR3017" s="144"/>
      <c r="AS3017" s="144"/>
      <c r="AT3017" s="144"/>
      <c r="AU3017" s="144"/>
      <c r="AV3017" s="144"/>
      <c r="AW3017" s="144"/>
      <c r="AX3017" s="144"/>
      <c r="AY3017" s="144"/>
      <c r="AZ3017" s="144"/>
      <c r="BA3017" s="144"/>
      <c r="BB3017" s="144"/>
      <c r="BC3017" s="144"/>
      <c r="BD3017" s="144"/>
      <c r="BE3017" s="144"/>
      <c r="BF3017" s="144"/>
      <c r="BG3017" s="144"/>
      <c r="BH3017" s="144"/>
      <c r="BI3017" s="144"/>
      <c r="BJ3017" s="144"/>
      <c r="BK3017" s="144"/>
      <c r="BL3017" s="144"/>
      <c r="BM3017" s="144"/>
      <c r="BN3017" s="144"/>
      <c r="BO3017" s="144"/>
      <c r="BP3017" s="144"/>
      <c r="BQ3017" s="144"/>
      <c r="BR3017" s="144"/>
      <c r="BS3017" s="144"/>
      <c r="BT3017" s="144"/>
      <c r="BU3017" s="144"/>
      <c r="BV3017" s="144"/>
      <c r="BW3017" s="144"/>
      <c r="BX3017" s="144"/>
      <c r="BY3017" s="144"/>
      <c r="BZ3017" s="144"/>
      <c r="CA3017" s="144"/>
      <c r="CB3017" s="144"/>
      <c r="CC3017" s="144"/>
      <c r="CD3017" s="144"/>
      <c r="CE3017" s="144"/>
      <c r="CF3017" s="144"/>
      <c r="CG3017" s="144"/>
      <c r="CH3017" s="144"/>
      <c r="CI3017" s="144"/>
      <c r="CJ3017" s="144"/>
      <c r="CK3017" s="144"/>
      <c r="CL3017" s="144"/>
      <c r="CM3017" s="144"/>
      <c r="CN3017" s="144"/>
      <c r="CO3017" s="144"/>
      <c r="CP3017" s="144"/>
    </row>
    <row r="3018" spans="1:94" s="259" customFormat="1" x14ac:dyDescent="0.25">
      <c r="A3018" s="144"/>
      <c r="B3018" s="512"/>
      <c r="C3018" s="1638"/>
      <c r="D3018" s="1638"/>
      <c r="E3018" s="1638"/>
      <c r="F3018" s="1638"/>
      <c r="G3018" s="1638"/>
      <c r="H3018" s="1638"/>
      <c r="K3018" s="144"/>
      <c r="L3018" s="144"/>
      <c r="M3018" s="144"/>
      <c r="N3018" s="144"/>
      <c r="O3018" s="144"/>
      <c r="P3018" s="144"/>
      <c r="Q3018" s="144"/>
      <c r="R3018" s="144"/>
      <c r="S3018" s="144"/>
      <c r="T3018" s="144"/>
      <c r="U3018" s="144"/>
      <c r="V3018" s="144"/>
      <c r="W3018" s="144"/>
      <c r="X3018" s="144"/>
      <c r="Y3018" s="144"/>
      <c r="Z3018" s="144"/>
      <c r="AA3018" s="144"/>
      <c r="AB3018" s="144"/>
      <c r="AC3018" s="144"/>
      <c r="AD3018" s="144"/>
      <c r="AE3018" s="144"/>
      <c r="AF3018" s="144"/>
      <c r="AG3018" s="144"/>
      <c r="AH3018" s="144"/>
      <c r="AI3018" s="144"/>
      <c r="AJ3018" s="144"/>
      <c r="AK3018" s="144"/>
      <c r="AL3018" s="144"/>
      <c r="AM3018" s="144"/>
      <c r="AN3018" s="144"/>
      <c r="AO3018" s="144"/>
      <c r="AP3018" s="144"/>
      <c r="AQ3018" s="144"/>
      <c r="AR3018" s="144"/>
      <c r="AS3018" s="144"/>
      <c r="AT3018" s="144"/>
      <c r="AU3018" s="144"/>
      <c r="AV3018" s="144"/>
      <c r="AW3018" s="144"/>
      <c r="AX3018" s="144"/>
      <c r="AY3018" s="144"/>
      <c r="AZ3018" s="144"/>
      <c r="BA3018" s="144"/>
      <c r="BB3018" s="144"/>
      <c r="BC3018" s="144"/>
      <c r="BD3018" s="144"/>
      <c r="BE3018" s="144"/>
      <c r="BF3018" s="144"/>
      <c r="BG3018" s="144"/>
      <c r="BH3018" s="144"/>
      <c r="BI3018" s="144"/>
      <c r="BJ3018" s="144"/>
      <c r="BK3018" s="144"/>
      <c r="BL3018" s="144"/>
      <c r="BM3018" s="144"/>
      <c r="BN3018" s="144"/>
      <c r="BO3018" s="144"/>
      <c r="BP3018" s="144"/>
      <c r="BQ3018" s="144"/>
      <c r="BR3018" s="144"/>
      <c r="BS3018" s="144"/>
      <c r="BT3018" s="144"/>
      <c r="BU3018" s="144"/>
      <c r="BV3018" s="144"/>
      <c r="BW3018" s="144"/>
      <c r="BX3018" s="144"/>
      <c r="BY3018" s="144"/>
      <c r="BZ3018" s="144"/>
      <c r="CA3018" s="144"/>
      <c r="CB3018" s="144"/>
      <c r="CC3018" s="144"/>
      <c r="CD3018" s="144"/>
      <c r="CE3018" s="144"/>
      <c r="CF3018" s="144"/>
      <c r="CG3018" s="144"/>
      <c r="CH3018" s="144"/>
      <c r="CI3018" s="144"/>
      <c r="CJ3018" s="144"/>
      <c r="CK3018" s="144"/>
      <c r="CL3018" s="144"/>
      <c r="CM3018" s="144"/>
      <c r="CN3018" s="144"/>
      <c r="CO3018" s="144"/>
      <c r="CP3018" s="144"/>
    </row>
    <row r="3019" spans="1:94" s="259" customFormat="1" x14ac:dyDescent="0.25">
      <c r="A3019" s="144"/>
      <c r="B3019" s="512"/>
      <c r="C3019" s="1638"/>
      <c r="D3019" s="1638"/>
      <c r="E3019" s="1638"/>
      <c r="F3019" s="1638"/>
      <c r="G3019" s="1638"/>
      <c r="H3019" s="1638"/>
      <c r="K3019" s="144"/>
      <c r="L3019" s="144"/>
      <c r="M3019" s="144"/>
      <c r="N3019" s="144"/>
      <c r="O3019" s="144"/>
      <c r="P3019" s="144"/>
      <c r="Q3019" s="144"/>
      <c r="R3019" s="144"/>
      <c r="S3019" s="144"/>
      <c r="T3019" s="144"/>
      <c r="U3019" s="144"/>
      <c r="V3019" s="144"/>
      <c r="W3019" s="144"/>
      <c r="X3019" s="144"/>
      <c r="Y3019" s="144"/>
      <c r="Z3019" s="144"/>
      <c r="AA3019" s="144"/>
      <c r="AB3019" s="144"/>
      <c r="AC3019" s="144"/>
      <c r="AD3019" s="144"/>
      <c r="AE3019" s="144"/>
      <c r="AF3019" s="144"/>
      <c r="AG3019" s="144"/>
      <c r="AH3019" s="144"/>
      <c r="AI3019" s="144"/>
      <c r="AJ3019" s="144"/>
      <c r="AK3019" s="144"/>
      <c r="AL3019" s="144"/>
      <c r="AM3019" s="144"/>
      <c r="AN3019" s="144"/>
      <c r="AO3019" s="144"/>
      <c r="AP3019" s="144"/>
      <c r="AQ3019" s="144"/>
      <c r="AR3019" s="144"/>
      <c r="AS3019" s="144"/>
      <c r="AT3019" s="144"/>
      <c r="AU3019" s="144"/>
      <c r="AV3019" s="144"/>
      <c r="AW3019" s="144"/>
      <c r="AX3019" s="144"/>
      <c r="AY3019" s="144"/>
      <c r="AZ3019" s="144"/>
      <c r="BA3019" s="144"/>
      <c r="BB3019" s="144"/>
      <c r="BC3019" s="144"/>
      <c r="BD3019" s="144"/>
      <c r="BE3019" s="144"/>
      <c r="BF3019" s="144"/>
      <c r="BG3019" s="144"/>
      <c r="BH3019" s="144"/>
      <c r="BI3019" s="144"/>
      <c r="BJ3019" s="144"/>
      <c r="BK3019" s="144"/>
      <c r="BL3019" s="144"/>
      <c r="BM3019" s="144"/>
      <c r="BN3019" s="144"/>
      <c r="BO3019" s="144"/>
      <c r="BP3019" s="144"/>
      <c r="BQ3019" s="144"/>
      <c r="BR3019" s="144"/>
      <c r="BS3019" s="144"/>
      <c r="BT3019" s="144"/>
      <c r="BU3019" s="144"/>
      <c r="BV3019" s="144"/>
      <c r="BW3019" s="144"/>
      <c r="BX3019" s="144"/>
      <c r="BY3019" s="144"/>
      <c r="BZ3019" s="144"/>
      <c r="CA3019" s="144"/>
      <c r="CB3019" s="144"/>
      <c r="CC3019" s="144"/>
      <c r="CD3019" s="144"/>
      <c r="CE3019" s="144"/>
      <c r="CF3019" s="144"/>
      <c r="CG3019" s="144"/>
      <c r="CH3019" s="144"/>
      <c r="CI3019" s="144"/>
      <c r="CJ3019" s="144"/>
      <c r="CK3019" s="144"/>
      <c r="CL3019" s="144"/>
      <c r="CM3019" s="144"/>
      <c r="CN3019" s="144"/>
      <c r="CO3019" s="144"/>
      <c r="CP3019" s="144"/>
    </row>
    <row r="3020" spans="1:94" s="259" customFormat="1" x14ac:dyDescent="0.25">
      <c r="A3020" s="144"/>
      <c r="B3020" s="512"/>
      <c r="C3020" s="1638"/>
      <c r="D3020" s="1638"/>
      <c r="E3020" s="1638"/>
      <c r="F3020" s="1638"/>
      <c r="G3020" s="1638"/>
      <c r="H3020" s="1638"/>
      <c r="K3020" s="144"/>
      <c r="L3020" s="144"/>
      <c r="M3020" s="144"/>
      <c r="N3020" s="144"/>
      <c r="O3020" s="144"/>
      <c r="P3020" s="144"/>
      <c r="Q3020" s="144"/>
      <c r="R3020" s="144"/>
      <c r="S3020" s="144"/>
      <c r="T3020" s="144"/>
      <c r="U3020" s="144"/>
      <c r="V3020" s="144"/>
      <c r="W3020" s="144"/>
      <c r="X3020" s="144"/>
      <c r="Y3020" s="144"/>
      <c r="Z3020" s="144"/>
      <c r="AA3020" s="144"/>
      <c r="AB3020" s="144"/>
      <c r="AC3020" s="144"/>
      <c r="AD3020" s="144"/>
      <c r="AE3020" s="144"/>
      <c r="AF3020" s="144"/>
      <c r="AG3020" s="144"/>
      <c r="AH3020" s="144"/>
      <c r="AI3020" s="144"/>
      <c r="AJ3020" s="144"/>
      <c r="AK3020" s="144"/>
      <c r="AL3020" s="144"/>
      <c r="AM3020" s="144"/>
      <c r="AN3020" s="144"/>
      <c r="AO3020" s="144"/>
      <c r="AP3020" s="144"/>
      <c r="AQ3020" s="144"/>
      <c r="AR3020" s="144"/>
      <c r="AS3020" s="144"/>
      <c r="AT3020" s="144"/>
      <c r="AU3020" s="144"/>
      <c r="AV3020" s="144"/>
      <c r="AW3020" s="144"/>
      <c r="AX3020" s="144"/>
      <c r="AY3020" s="144"/>
      <c r="AZ3020" s="144"/>
      <c r="BA3020" s="144"/>
      <c r="BB3020" s="144"/>
      <c r="BC3020" s="144"/>
      <c r="BD3020" s="144"/>
      <c r="BE3020" s="144"/>
      <c r="BF3020" s="144"/>
      <c r="BG3020" s="144"/>
      <c r="BH3020" s="144"/>
      <c r="BI3020" s="144"/>
      <c r="BJ3020" s="144"/>
      <c r="BK3020" s="144"/>
      <c r="BL3020" s="144"/>
      <c r="BM3020" s="144"/>
      <c r="BN3020" s="144"/>
      <c r="BO3020" s="144"/>
      <c r="BP3020" s="144"/>
      <c r="BQ3020" s="144"/>
      <c r="BR3020" s="144"/>
      <c r="BS3020" s="144"/>
      <c r="BT3020" s="144"/>
      <c r="BU3020" s="144"/>
      <c r="BV3020" s="144"/>
      <c r="BW3020" s="144"/>
      <c r="BX3020" s="144"/>
      <c r="BY3020" s="144"/>
      <c r="BZ3020" s="144"/>
      <c r="CA3020" s="144"/>
      <c r="CB3020" s="144"/>
      <c r="CC3020" s="144"/>
      <c r="CD3020" s="144"/>
      <c r="CE3020" s="144"/>
      <c r="CF3020" s="144"/>
      <c r="CG3020" s="144"/>
      <c r="CH3020" s="144"/>
      <c r="CI3020" s="144"/>
      <c r="CJ3020" s="144"/>
      <c r="CK3020" s="144"/>
      <c r="CL3020" s="144"/>
      <c r="CM3020" s="144"/>
      <c r="CN3020" s="144"/>
      <c r="CO3020" s="144"/>
      <c r="CP3020" s="144"/>
    </row>
    <row r="3021" spans="1:94" s="259" customFormat="1" x14ac:dyDescent="0.25">
      <c r="A3021" s="144"/>
      <c r="B3021" s="512"/>
      <c r="C3021" s="1638"/>
      <c r="D3021" s="1638"/>
      <c r="E3021" s="1638"/>
      <c r="F3021" s="1638"/>
      <c r="G3021" s="1638"/>
      <c r="H3021" s="1638"/>
      <c r="K3021" s="144"/>
      <c r="L3021" s="144"/>
      <c r="M3021" s="144"/>
      <c r="N3021" s="144"/>
      <c r="O3021" s="144"/>
      <c r="P3021" s="144"/>
      <c r="Q3021" s="144"/>
      <c r="R3021" s="144"/>
      <c r="S3021" s="144"/>
      <c r="T3021" s="144"/>
      <c r="U3021" s="144"/>
      <c r="V3021" s="144"/>
      <c r="W3021" s="144"/>
      <c r="X3021" s="144"/>
      <c r="Y3021" s="144"/>
      <c r="Z3021" s="144"/>
      <c r="AA3021" s="144"/>
      <c r="AB3021" s="144"/>
      <c r="AC3021" s="144"/>
      <c r="AD3021" s="144"/>
      <c r="AE3021" s="144"/>
      <c r="AF3021" s="144"/>
      <c r="AG3021" s="144"/>
      <c r="AH3021" s="144"/>
      <c r="AI3021" s="144"/>
      <c r="AJ3021" s="144"/>
      <c r="AK3021" s="144"/>
      <c r="AL3021" s="144"/>
      <c r="AM3021" s="144"/>
      <c r="AN3021" s="144"/>
      <c r="AO3021" s="144"/>
      <c r="AP3021" s="144"/>
      <c r="AQ3021" s="144"/>
      <c r="AR3021" s="144"/>
      <c r="AS3021" s="144"/>
      <c r="AT3021" s="144"/>
      <c r="AU3021" s="144"/>
      <c r="AV3021" s="144"/>
      <c r="AW3021" s="144"/>
      <c r="AX3021" s="144"/>
      <c r="AY3021" s="144"/>
      <c r="AZ3021" s="144"/>
      <c r="BA3021" s="144"/>
      <c r="BB3021" s="144"/>
      <c r="BC3021" s="144"/>
      <c r="BD3021" s="144"/>
      <c r="BE3021" s="144"/>
      <c r="BF3021" s="144"/>
      <c r="BG3021" s="144"/>
      <c r="BH3021" s="144"/>
      <c r="BI3021" s="144"/>
      <c r="BJ3021" s="144"/>
      <c r="BK3021" s="144"/>
      <c r="BL3021" s="144"/>
      <c r="BM3021" s="144"/>
      <c r="BN3021" s="144"/>
      <c r="BO3021" s="144"/>
      <c r="BP3021" s="144"/>
      <c r="BQ3021" s="144"/>
      <c r="BR3021" s="144"/>
      <c r="BS3021" s="144"/>
      <c r="BT3021" s="144"/>
      <c r="BU3021" s="144"/>
      <c r="BV3021" s="144"/>
      <c r="BW3021" s="144"/>
      <c r="BX3021" s="144"/>
      <c r="BY3021" s="144"/>
      <c r="BZ3021" s="144"/>
      <c r="CA3021" s="144"/>
      <c r="CB3021" s="144"/>
      <c r="CC3021" s="144"/>
      <c r="CD3021" s="144"/>
      <c r="CE3021" s="144"/>
      <c r="CF3021" s="144"/>
      <c r="CG3021" s="144"/>
      <c r="CH3021" s="144"/>
      <c r="CI3021" s="144"/>
      <c r="CJ3021" s="144"/>
      <c r="CK3021" s="144"/>
      <c r="CL3021" s="144"/>
      <c r="CM3021" s="144"/>
      <c r="CN3021" s="144"/>
      <c r="CO3021" s="144"/>
      <c r="CP3021" s="144"/>
    </row>
    <row r="3022" spans="1:94" s="259" customFormat="1" x14ac:dyDescent="0.25">
      <c r="A3022" s="144"/>
      <c r="B3022" s="512"/>
      <c r="C3022" s="1638"/>
      <c r="D3022" s="1638"/>
      <c r="E3022" s="1638"/>
      <c r="F3022" s="1638"/>
      <c r="G3022" s="1638"/>
      <c r="H3022" s="1638"/>
      <c r="K3022" s="144"/>
      <c r="L3022" s="144"/>
      <c r="M3022" s="144"/>
      <c r="N3022" s="144"/>
      <c r="O3022" s="144"/>
      <c r="P3022" s="144"/>
      <c r="Q3022" s="144"/>
      <c r="R3022" s="144"/>
      <c r="S3022" s="144"/>
      <c r="T3022" s="144"/>
      <c r="U3022" s="144"/>
      <c r="V3022" s="144"/>
      <c r="W3022" s="144"/>
      <c r="X3022" s="144"/>
      <c r="Y3022" s="144"/>
      <c r="Z3022" s="144"/>
      <c r="AA3022" s="144"/>
      <c r="AB3022" s="144"/>
      <c r="AC3022" s="144"/>
      <c r="AD3022" s="144"/>
      <c r="AE3022" s="144"/>
      <c r="AF3022" s="144"/>
      <c r="AG3022" s="144"/>
      <c r="AH3022" s="144"/>
      <c r="AI3022" s="144"/>
      <c r="AJ3022" s="144"/>
      <c r="AK3022" s="144"/>
      <c r="AL3022" s="144"/>
      <c r="AM3022" s="144"/>
      <c r="AN3022" s="144"/>
      <c r="AO3022" s="144"/>
      <c r="AP3022" s="144"/>
      <c r="AQ3022" s="144"/>
      <c r="AR3022" s="144"/>
      <c r="AS3022" s="144"/>
      <c r="AT3022" s="144"/>
      <c r="AU3022" s="144"/>
      <c r="AV3022" s="144"/>
      <c r="AW3022" s="144"/>
      <c r="AX3022" s="144"/>
      <c r="AY3022" s="144"/>
      <c r="AZ3022" s="144"/>
      <c r="BA3022" s="144"/>
      <c r="BB3022" s="144"/>
      <c r="BC3022" s="144"/>
      <c r="BD3022" s="144"/>
      <c r="BE3022" s="144"/>
      <c r="BF3022" s="144"/>
      <c r="BG3022" s="144"/>
      <c r="BH3022" s="144"/>
      <c r="BI3022" s="144"/>
      <c r="BJ3022" s="144"/>
      <c r="BK3022" s="144"/>
      <c r="BL3022" s="144"/>
      <c r="BM3022" s="144"/>
      <c r="BN3022" s="144"/>
      <c r="BO3022" s="144"/>
      <c r="BP3022" s="144"/>
      <c r="BQ3022" s="144"/>
      <c r="BR3022" s="144"/>
      <c r="BS3022" s="144"/>
      <c r="BT3022" s="144"/>
      <c r="BU3022" s="144"/>
      <c r="BV3022" s="144"/>
      <c r="BW3022" s="144"/>
      <c r="BX3022" s="144"/>
      <c r="BY3022" s="144"/>
      <c r="BZ3022" s="144"/>
      <c r="CA3022" s="144"/>
      <c r="CB3022" s="144"/>
      <c r="CC3022" s="144"/>
      <c r="CD3022" s="144"/>
      <c r="CE3022" s="144"/>
      <c r="CF3022" s="144"/>
      <c r="CG3022" s="144"/>
      <c r="CH3022" s="144"/>
      <c r="CI3022" s="144"/>
      <c r="CJ3022" s="144"/>
      <c r="CK3022" s="144"/>
      <c r="CL3022" s="144"/>
      <c r="CM3022" s="144"/>
      <c r="CN3022" s="144"/>
      <c r="CO3022" s="144"/>
      <c r="CP3022" s="144"/>
    </row>
    <row r="3023" spans="1:94" s="259" customFormat="1" x14ac:dyDescent="0.25">
      <c r="A3023" s="144"/>
      <c r="B3023" s="512"/>
      <c r="C3023" s="1638"/>
      <c r="D3023" s="1638"/>
      <c r="E3023" s="1638"/>
      <c r="F3023" s="1638"/>
      <c r="G3023" s="1638"/>
      <c r="H3023" s="1638"/>
      <c r="K3023" s="144"/>
      <c r="L3023" s="144"/>
      <c r="M3023" s="144"/>
      <c r="N3023" s="144"/>
      <c r="O3023" s="144"/>
      <c r="P3023" s="144"/>
      <c r="Q3023" s="144"/>
      <c r="R3023" s="144"/>
      <c r="S3023" s="144"/>
      <c r="T3023" s="144"/>
      <c r="U3023" s="144"/>
      <c r="V3023" s="144"/>
      <c r="W3023" s="144"/>
      <c r="X3023" s="144"/>
      <c r="Y3023" s="144"/>
      <c r="Z3023" s="144"/>
      <c r="AA3023" s="144"/>
      <c r="AB3023" s="144"/>
      <c r="AC3023" s="144"/>
      <c r="AD3023" s="144"/>
      <c r="AE3023" s="144"/>
      <c r="AF3023" s="144"/>
      <c r="AG3023" s="144"/>
      <c r="AH3023" s="144"/>
      <c r="AI3023" s="144"/>
      <c r="AJ3023" s="144"/>
      <c r="AK3023" s="144"/>
      <c r="AL3023" s="144"/>
      <c r="AM3023" s="144"/>
      <c r="AN3023" s="144"/>
      <c r="AO3023" s="144"/>
      <c r="AP3023" s="144"/>
      <c r="AQ3023" s="144"/>
      <c r="AR3023" s="144"/>
      <c r="AS3023" s="144"/>
      <c r="AT3023" s="144"/>
      <c r="AU3023" s="144"/>
      <c r="AV3023" s="144"/>
      <c r="AW3023" s="144"/>
      <c r="AX3023" s="144"/>
      <c r="AY3023" s="144"/>
      <c r="AZ3023" s="144"/>
      <c r="BA3023" s="144"/>
      <c r="BB3023" s="144"/>
      <c r="BC3023" s="144"/>
      <c r="BD3023" s="144"/>
      <c r="BE3023" s="144"/>
      <c r="BF3023" s="144"/>
      <c r="BG3023" s="144"/>
      <c r="BH3023" s="144"/>
      <c r="BI3023" s="144"/>
      <c r="BJ3023" s="144"/>
      <c r="BK3023" s="144"/>
      <c r="BL3023" s="144"/>
      <c r="BM3023" s="144"/>
      <c r="BN3023" s="144"/>
      <c r="BO3023" s="144"/>
      <c r="BP3023" s="144"/>
      <c r="BQ3023" s="144"/>
      <c r="BR3023" s="144"/>
      <c r="BS3023" s="144"/>
      <c r="BT3023" s="144"/>
      <c r="BU3023" s="144"/>
      <c r="BV3023" s="144"/>
      <c r="BW3023" s="144"/>
      <c r="BX3023" s="144"/>
      <c r="BY3023" s="144"/>
      <c r="BZ3023" s="144"/>
      <c r="CA3023" s="144"/>
      <c r="CB3023" s="144"/>
      <c r="CC3023" s="144"/>
      <c r="CD3023" s="144"/>
      <c r="CE3023" s="144"/>
      <c r="CF3023" s="144"/>
      <c r="CG3023" s="144"/>
      <c r="CH3023" s="144"/>
      <c r="CI3023" s="144"/>
      <c r="CJ3023" s="144"/>
      <c r="CK3023" s="144"/>
      <c r="CL3023" s="144"/>
      <c r="CM3023" s="144"/>
      <c r="CN3023" s="144"/>
      <c r="CO3023" s="144"/>
      <c r="CP3023" s="144"/>
    </row>
    <row r="3024" spans="1:94" s="259" customFormat="1" x14ac:dyDescent="0.25">
      <c r="A3024" s="144"/>
      <c r="B3024" s="512"/>
      <c r="C3024" s="1638"/>
      <c r="D3024" s="1638"/>
      <c r="E3024" s="1638"/>
      <c r="F3024" s="1638"/>
      <c r="G3024" s="1638"/>
      <c r="H3024" s="1638"/>
      <c r="K3024" s="144"/>
      <c r="L3024" s="144"/>
      <c r="M3024" s="144"/>
      <c r="N3024" s="144"/>
      <c r="O3024" s="144"/>
      <c r="P3024" s="144"/>
      <c r="Q3024" s="144"/>
      <c r="R3024" s="144"/>
      <c r="S3024" s="144"/>
      <c r="T3024" s="144"/>
      <c r="U3024" s="144"/>
      <c r="V3024" s="144"/>
      <c r="W3024" s="144"/>
      <c r="X3024" s="144"/>
      <c r="Y3024" s="144"/>
      <c r="Z3024" s="144"/>
      <c r="AA3024" s="144"/>
      <c r="AB3024" s="144"/>
      <c r="AC3024" s="144"/>
      <c r="AD3024" s="144"/>
      <c r="AE3024" s="144"/>
      <c r="AF3024" s="144"/>
      <c r="AG3024" s="144"/>
      <c r="AH3024" s="144"/>
      <c r="AI3024" s="144"/>
      <c r="AJ3024" s="144"/>
      <c r="AK3024" s="144"/>
      <c r="AL3024" s="144"/>
      <c r="AM3024" s="144"/>
      <c r="AN3024" s="144"/>
      <c r="AO3024" s="144"/>
      <c r="AP3024" s="144"/>
      <c r="AQ3024" s="144"/>
      <c r="AR3024" s="144"/>
      <c r="AS3024" s="144"/>
      <c r="AT3024" s="144"/>
      <c r="AU3024" s="144"/>
      <c r="AV3024" s="144"/>
      <c r="AW3024" s="144"/>
      <c r="AX3024" s="144"/>
      <c r="AY3024" s="144"/>
      <c r="AZ3024" s="144"/>
      <c r="BA3024" s="144"/>
      <c r="BB3024" s="144"/>
      <c r="BC3024" s="144"/>
      <c r="BD3024" s="144"/>
      <c r="BE3024" s="144"/>
      <c r="BF3024" s="144"/>
      <c r="BG3024" s="144"/>
      <c r="BH3024" s="144"/>
      <c r="BI3024" s="144"/>
      <c r="BJ3024" s="144"/>
      <c r="BK3024" s="144"/>
      <c r="BL3024" s="144"/>
      <c r="BM3024" s="144"/>
      <c r="BN3024" s="144"/>
      <c r="BO3024" s="144"/>
      <c r="BP3024" s="144"/>
      <c r="BQ3024" s="144"/>
      <c r="BR3024" s="144"/>
      <c r="BS3024" s="144"/>
      <c r="BT3024" s="144"/>
      <c r="BU3024" s="144"/>
      <c r="BV3024" s="144"/>
      <c r="BW3024" s="144"/>
      <c r="BX3024" s="144"/>
      <c r="BY3024" s="144"/>
      <c r="BZ3024" s="144"/>
      <c r="CA3024" s="144"/>
      <c r="CB3024" s="144"/>
      <c r="CC3024" s="144"/>
      <c r="CD3024" s="144"/>
      <c r="CE3024" s="144"/>
      <c r="CF3024" s="144"/>
      <c r="CG3024" s="144"/>
      <c r="CH3024" s="144"/>
      <c r="CI3024" s="144"/>
      <c r="CJ3024" s="144"/>
      <c r="CK3024" s="144"/>
      <c r="CL3024" s="144"/>
      <c r="CM3024" s="144"/>
      <c r="CN3024" s="144"/>
      <c r="CO3024" s="144"/>
      <c r="CP3024" s="144"/>
    </row>
    <row r="3025" spans="1:94" s="259" customFormat="1" x14ac:dyDescent="0.25">
      <c r="A3025" s="144"/>
      <c r="B3025" s="512"/>
      <c r="C3025" s="1638"/>
      <c r="D3025" s="1638"/>
      <c r="E3025" s="1638"/>
      <c r="F3025" s="1638"/>
      <c r="G3025" s="1638"/>
      <c r="H3025" s="1638"/>
      <c r="K3025" s="144"/>
      <c r="L3025" s="144"/>
      <c r="M3025" s="144"/>
      <c r="N3025" s="144"/>
      <c r="O3025" s="144"/>
      <c r="P3025" s="144"/>
      <c r="Q3025" s="144"/>
      <c r="R3025" s="144"/>
      <c r="S3025" s="144"/>
      <c r="T3025" s="144"/>
      <c r="U3025" s="144"/>
      <c r="V3025" s="144"/>
      <c r="W3025" s="144"/>
      <c r="X3025" s="144"/>
      <c r="Y3025" s="144"/>
      <c r="Z3025" s="144"/>
      <c r="AA3025" s="144"/>
      <c r="AB3025" s="144"/>
      <c r="AC3025" s="144"/>
      <c r="AD3025" s="144"/>
      <c r="AE3025" s="144"/>
      <c r="AF3025" s="144"/>
      <c r="AG3025" s="144"/>
      <c r="AH3025" s="144"/>
      <c r="AI3025" s="144"/>
      <c r="AJ3025" s="144"/>
      <c r="AK3025" s="144"/>
      <c r="AL3025" s="144"/>
      <c r="AM3025" s="144"/>
      <c r="AN3025" s="144"/>
      <c r="AO3025" s="144"/>
      <c r="AP3025" s="144"/>
      <c r="AQ3025" s="144"/>
      <c r="AR3025" s="144"/>
      <c r="AS3025" s="144"/>
      <c r="AT3025" s="144"/>
      <c r="AU3025" s="144"/>
      <c r="AV3025" s="144"/>
      <c r="AW3025" s="144"/>
      <c r="AX3025" s="144"/>
      <c r="AY3025" s="144"/>
      <c r="AZ3025" s="144"/>
      <c r="BA3025" s="144"/>
      <c r="BB3025" s="144"/>
      <c r="BC3025" s="144"/>
      <c r="BD3025" s="144"/>
      <c r="BE3025" s="144"/>
      <c r="BF3025" s="144"/>
      <c r="BG3025" s="144"/>
      <c r="BH3025" s="144"/>
      <c r="BI3025" s="144"/>
      <c r="BJ3025" s="144"/>
      <c r="BK3025" s="144"/>
      <c r="BL3025" s="144"/>
      <c r="BM3025" s="144"/>
      <c r="BN3025" s="144"/>
      <c r="BO3025" s="144"/>
      <c r="BP3025" s="144"/>
      <c r="BQ3025" s="144"/>
      <c r="BR3025" s="144"/>
      <c r="BS3025" s="144"/>
      <c r="BT3025" s="144"/>
      <c r="BU3025" s="144"/>
      <c r="BV3025" s="144"/>
      <c r="BW3025" s="144"/>
      <c r="BX3025" s="144"/>
      <c r="BY3025" s="144"/>
      <c r="BZ3025" s="144"/>
      <c r="CA3025" s="144"/>
      <c r="CB3025" s="144"/>
      <c r="CC3025" s="144"/>
      <c r="CD3025" s="144"/>
      <c r="CE3025" s="144"/>
      <c r="CF3025" s="144"/>
      <c r="CG3025" s="144"/>
      <c r="CH3025" s="144"/>
      <c r="CI3025" s="144"/>
      <c r="CJ3025" s="144"/>
      <c r="CK3025" s="144"/>
      <c r="CL3025" s="144"/>
      <c r="CM3025" s="144"/>
      <c r="CN3025" s="144"/>
      <c r="CO3025" s="144"/>
      <c r="CP3025" s="144"/>
    </row>
    <row r="3026" spans="1:94" s="259" customFormat="1" x14ac:dyDescent="0.25">
      <c r="A3026" s="144"/>
      <c r="B3026" s="512"/>
      <c r="C3026" s="1638"/>
      <c r="D3026" s="1638"/>
      <c r="E3026" s="1638"/>
      <c r="F3026" s="1638"/>
      <c r="G3026" s="1638"/>
      <c r="H3026" s="1638"/>
      <c r="K3026" s="144"/>
      <c r="L3026" s="144"/>
      <c r="M3026" s="144"/>
      <c r="N3026" s="144"/>
      <c r="O3026" s="144"/>
      <c r="P3026" s="144"/>
      <c r="Q3026" s="144"/>
      <c r="R3026" s="144"/>
      <c r="S3026" s="144"/>
      <c r="T3026" s="144"/>
      <c r="U3026" s="144"/>
      <c r="V3026" s="144"/>
      <c r="W3026" s="144"/>
      <c r="X3026" s="144"/>
      <c r="Y3026" s="144"/>
      <c r="Z3026" s="144"/>
      <c r="AA3026" s="144"/>
      <c r="AB3026" s="144"/>
      <c r="AC3026" s="144"/>
      <c r="AD3026" s="144"/>
      <c r="AE3026" s="144"/>
      <c r="AF3026" s="144"/>
      <c r="AG3026" s="144"/>
      <c r="AH3026" s="144"/>
      <c r="AI3026" s="144"/>
      <c r="AJ3026" s="144"/>
      <c r="AK3026" s="144"/>
      <c r="AL3026" s="144"/>
      <c r="AM3026" s="144"/>
      <c r="AN3026" s="144"/>
      <c r="AO3026" s="144"/>
      <c r="AP3026" s="144"/>
      <c r="AQ3026" s="144"/>
      <c r="AR3026" s="144"/>
      <c r="AS3026" s="144"/>
      <c r="AT3026" s="144"/>
      <c r="AU3026" s="144"/>
      <c r="AV3026" s="144"/>
      <c r="AW3026" s="144"/>
      <c r="AX3026" s="144"/>
      <c r="AY3026" s="144"/>
      <c r="AZ3026" s="144"/>
      <c r="BA3026" s="144"/>
      <c r="BB3026" s="144"/>
      <c r="BC3026" s="144"/>
      <c r="BD3026" s="144"/>
      <c r="BE3026" s="144"/>
      <c r="BF3026" s="144"/>
      <c r="BG3026" s="144"/>
      <c r="BH3026" s="144"/>
      <c r="BI3026" s="144"/>
      <c r="BJ3026" s="144"/>
      <c r="BK3026" s="144"/>
      <c r="BL3026" s="144"/>
      <c r="BM3026" s="144"/>
      <c r="BN3026" s="144"/>
      <c r="BO3026" s="144"/>
      <c r="BP3026" s="144"/>
      <c r="BQ3026" s="144"/>
      <c r="BR3026" s="144"/>
      <c r="BS3026" s="144"/>
      <c r="BT3026" s="144"/>
      <c r="BU3026" s="144"/>
      <c r="BV3026" s="144"/>
      <c r="BW3026" s="144"/>
      <c r="BX3026" s="144"/>
      <c r="BY3026" s="144"/>
      <c r="BZ3026" s="144"/>
      <c r="CA3026" s="144"/>
      <c r="CB3026" s="144"/>
      <c r="CC3026" s="144"/>
      <c r="CD3026" s="144"/>
      <c r="CE3026" s="144"/>
      <c r="CF3026" s="144"/>
      <c r="CG3026" s="144"/>
      <c r="CH3026" s="144"/>
      <c r="CI3026" s="144"/>
      <c r="CJ3026" s="144"/>
      <c r="CK3026" s="144"/>
      <c r="CL3026" s="144"/>
      <c r="CM3026" s="144"/>
      <c r="CN3026" s="144"/>
      <c r="CO3026" s="144"/>
      <c r="CP3026" s="144"/>
    </row>
    <row r="3027" spans="1:94" s="259" customFormat="1" x14ac:dyDescent="0.25">
      <c r="A3027" s="144"/>
      <c r="B3027" s="512"/>
      <c r="C3027" s="1638"/>
      <c r="D3027" s="1638"/>
      <c r="E3027" s="1638"/>
      <c r="F3027" s="1638"/>
      <c r="G3027" s="1638"/>
      <c r="H3027" s="1638"/>
      <c r="K3027" s="144"/>
      <c r="L3027" s="144"/>
      <c r="M3027" s="144"/>
      <c r="N3027" s="144"/>
      <c r="O3027" s="144"/>
      <c r="P3027" s="144"/>
      <c r="Q3027" s="144"/>
      <c r="R3027" s="144"/>
      <c r="S3027" s="144"/>
      <c r="T3027" s="144"/>
      <c r="U3027" s="144"/>
      <c r="V3027" s="144"/>
      <c r="W3027" s="144"/>
      <c r="X3027" s="144"/>
      <c r="Y3027" s="144"/>
      <c r="Z3027" s="144"/>
      <c r="AA3027" s="144"/>
      <c r="AB3027" s="144"/>
      <c r="AC3027" s="144"/>
      <c r="AD3027" s="144"/>
      <c r="AE3027" s="144"/>
      <c r="AF3027" s="144"/>
      <c r="AG3027" s="144"/>
      <c r="AH3027" s="144"/>
      <c r="AI3027" s="144"/>
      <c r="AJ3027" s="144"/>
      <c r="AK3027" s="144"/>
      <c r="AL3027" s="144"/>
      <c r="AM3027" s="144"/>
      <c r="AN3027" s="144"/>
      <c r="AO3027" s="144"/>
      <c r="AP3027" s="144"/>
      <c r="AQ3027" s="144"/>
      <c r="AR3027" s="144"/>
      <c r="AS3027" s="144"/>
      <c r="AT3027" s="144"/>
      <c r="AU3027" s="144"/>
      <c r="AV3027" s="144"/>
      <c r="AW3027" s="144"/>
      <c r="AX3027" s="144"/>
      <c r="AY3027" s="144"/>
      <c r="AZ3027" s="144"/>
      <c r="BA3027" s="144"/>
      <c r="BB3027" s="144"/>
      <c r="BC3027" s="144"/>
      <c r="BD3027" s="144"/>
      <c r="BE3027" s="144"/>
      <c r="BF3027" s="144"/>
      <c r="BG3027" s="144"/>
      <c r="BH3027" s="144"/>
      <c r="BI3027" s="144"/>
      <c r="BJ3027" s="144"/>
      <c r="BK3027" s="144"/>
      <c r="BL3027" s="144"/>
      <c r="BM3027" s="144"/>
      <c r="BN3027" s="144"/>
      <c r="BO3027" s="144"/>
      <c r="BP3027" s="144"/>
      <c r="BQ3027" s="144"/>
      <c r="BR3027" s="144"/>
      <c r="BS3027" s="144"/>
      <c r="BT3027" s="144"/>
      <c r="BU3027" s="144"/>
      <c r="BV3027" s="144"/>
      <c r="BW3027" s="144"/>
      <c r="BX3027" s="144"/>
      <c r="BY3027" s="144"/>
      <c r="BZ3027" s="144"/>
      <c r="CA3027" s="144"/>
      <c r="CB3027" s="144"/>
      <c r="CC3027" s="144"/>
      <c r="CD3027" s="144"/>
      <c r="CE3027" s="144"/>
      <c r="CF3027" s="144"/>
      <c r="CG3027" s="144"/>
      <c r="CH3027" s="144"/>
      <c r="CI3027" s="144"/>
      <c r="CJ3027" s="144"/>
      <c r="CK3027" s="144"/>
      <c r="CL3027" s="144"/>
      <c r="CM3027" s="144"/>
      <c r="CN3027" s="144"/>
      <c r="CO3027" s="144"/>
      <c r="CP3027" s="144"/>
    </row>
    <row r="3028" spans="1:94" s="259" customFormat="1" x14ac:dyDescent="0.25">
      <c r="A3028" s="144"/>
      <c r="B3028" s="512"/>
      <c r="C3028" s="1638"/>
      <c r="D3028" s="1638"/>
      <c r="E3028" s="1638"/>
      <c r="F3028" s="1638"/>
      <c r="G3028" s="1638"/>
      <c r="H3028" s="1638"/>
      <c r="K3028" s="144"/>
      <c r="L3028" s="144"/>
      <c r="M3028" s="144"/>
      <c r="N3028" s="144"/>
      <c r="O3028" s="144"/>
      <c r="P3028" s="144"/>
      <c r="Q3028" s="144"/>
      <c r="R3028" s="144"/>
      <c r="S3028" s="144"/>
      <c r="T3028" s="144"/>
      <c r="U3028" s="144"/>
      <c r="V3028" s="144"/>
      <c r="W3028" s="144"/>
      <c r="X3028" s="144"/>
      <c r="Y3028" s="144"/>
      <c r="Z3028" s="144"/>
      <c r="AA3028" s="144"/>
      <c r="AB3028" s="144"/>
      <c r="AC3028" s="144"/>
      <c r="AD3028" s="144"/>
      <c r="AE3028" s="144"/>
      <c r="AF3028" s="144"/>
      <c r="AG3028" s="144"/>
      <c r="AH3028" s="144"/>
      <c r="AI3028" s="144"/>
      <c r="AJ3028" s="144"/>
      <c r="AK3028" s="144"/>
      <c r="AL3028" s="144"/>
      <c r="AM3028" s="144"/>
      <c r="AN3028" s="144"/>
      <c r="AO3028" s="144"/>
      <c r="AP3028" s="144"/>
      <c r="AQ3028" s="144"/>
      <c r="AR3028" s="144"/>
      <c r="AS3028" s="144"/>
      <c r="AT3028" s="144"/>
      <c r="AU3028" s="144"/>
      <c r="AV3028" s="144"/>
      <c r="AW3028" s="144"/>
      <c r="AX3028" s="144"/>
      <c r="AY3028" s="144"/>
      <c r="AZ3028" s="144"/>
      <c r="BA3028" s="144"/>
      <c r="BB3028" s="144"/>
      <c r="BC3028" s="144"/>
      <c r="BD3028" s="144"/>
      <c r="BE3028" s="144"/>
      <c r="BF3028" s="144"/>
      <c r="BG3028" s="144"/>
      <c r="BH3028" s="144"/>
      <c r="BI3028" s="144"/>
      <c r="BJ3028" s="144"/>
      <c r="BK3028" s="144"/>
      <c r="BL3028" s="144"/>
      <c r="BM3028" s="144"/>
      <c r="BN3028" s="144"/>
      <c r="BO3028" s="144"/>
      <c r="BP3028" s="144"/>
      <c r="BQ3028" s="144"/>
      <c r="BR3028" s="144"/>
      <c r="BS3028" s="144"/>
      <c r="BT3028" s="144"/>
      <c r="BU3028" s="144"/>
      <c r="BV3028" s="144"/>
      <c r="BW3028" s="144"/>
      <c r="BX3028" s="144"/>
      <c r="BY3028" s="144"/>
      <c r="BZ3028" s="144"/>
      <c r="CA3028" s="144"/>
      <c r="CB3028" s="144"/>
      <c r="CC3028" s="144"/>
      <c r="CD3028" s="144"/>
      <c r="CE3028" s="144"/>
      <c r="CF3028" s="144"/>
      <c r="CG3028" s="144"/>
      <c r="CH3028" s="144"/>
      <c r="CI3028" s="144"/>
      <c r="CJ3028" s="144"/>
      <c r="CK3028" s="144"/>
      <c r="CL3028" s="144"/>
      <c r="CM3028" s="144"/>
      <c r="CN3028" s="144"/>
      <c r="CO3028" s="144"/>
      <c r="CP3028" s="144"/>
    </row>
    <row r="3029" spans="1:94" s="259" customFormat="1" x14ac:dyDescent="0.25">
      <c r="A3029" s="144"/>
      <c r="B3029" s="512"/>
      <c r="C3029" s="1638"/>
      <c r="D3029" s="1638"/>
      <c r="E3029" s="1638"/>
      <c r="F3029" s="1638"/>
      <c r="G3029" s="1638"/>
      <c r="H3029" s="1638"/>
      <c r="K3029" s="144"/>
      <c r="L3029" s="144"/>
      <c r="M3029" s="144"/>
      <c r="N3029" s="144"/>
      <c r="O3029" s="144"/>
      <c r="P3029" s="144"/>
      <c r="Q3029" s="144"/>
      <c r="R3029" s="144"/>
      <c r="S3029" s="144"/>
      <c r="T3029" s="144"/>
      <c r="U3029" s="144"/>
      <c r="V3029" s="144"/>
      <c r="W3029" s="144"/>
      <c r="X3029" s="144"/>
      <c r="Y3029" s="144"/>
      <c r="Z3029" s="144"/>
      <c r="AA3029" s="144"/>
      <c r="AB3029" s="144"/>
      <c r="AC3029" s="144"/>
      <c r="AD3029" s="144"/>
      <c r="AE3029" s="144"/>
      <c r="AF3029" s="144"/>
      <c r="AG3029" s="144"/>
      <c r="AH3029" s="144"/>
      <c r="AI3029" s="144"/>
      <c r="AJ3029" s="144"/>
      <c r="AK3029" s="144"/>
      <c r="AL3029" s="144"/>
      <c r="AM3029" s="144"/>
      <c r="AN3029" s="144"/>
      <c r="AO3029" s="144"/>
      <c r="AP3029" s="144"/>
      <c r="AQ3029" s="144"/>
      <c r="AR3029" s="144"/>
      <c r="AS3029" s="144"/>
      <c r="AT3029" s="144"/>
      <c r="AU3029" s="144"/>
      <c r="AV3029" s="144"/>
      <c r="AW3029" s="144"/>
      <c r="AX3029" s="144"/>
      <c r="AY3029" s="144"/>
      <c r="AZ3029" s="144"/>
      <c r="BA3029" s="144"/>
      <c r="BB3029" s="144"/>
      <c r="BC3029" s="144"/>
      <c r="BD3029" s="144"/>
      <c r="BE3029" s="144"/>
      <c r="BF3029" s="144"/>
      <c r="BG3029" s="144"/>
      <c r="BH3029" s="144"/>
      <c r="BI3029" s="144"/>
      <c r="BJ3029" s="144"/>
      <c r="BK3029" s="144"/>
      <c r="BL3029" s="144"/>
      <c r="BM3029" s="144"/>
      <c r="BN3029" s="144"/>
      <c r="BO3029" s="144"/>
      <c r="BP3029" s="144"/>
      <c r="BQ3029" s="144"/>
      <c r="BR3029" s="144"/>
      <c r="BS3029" s="144"/>
      <c r="BT3029" s="144"/>
      <c r="BU3029" s="144"/>
      <c r="BV3029" s="144"/>
      <c r="BW3029" s="144"/>
      <c r="BX3029" s="144"/>
      <c r="BY3029" s="144"/>
      <c r="BZ3029" s="144"/>
      <c r="CA3029" s="144"/>
      <c r="CB3029" s="144"/>
      <c r="CC3029" s="144"/>
      <c r="CD3029" s="144"/>
      <c r="CE3029" s="144"/>
      <c r="CF3029" s="144"/>
      <c r="CG3029" s="144"/>
      <c r="CH3029" s="144"/>
      <c r="CI3029" s="144"/>
      <c r="CJ3029" s="144"/>
      <c r="CK3029" s="144"/>
      <c r="CL3029" s="144"/>
      <c r="CM3029" s="144"/>
      <c r="CN3029" s="144"/>
      <c r="CO3029" s="144"/>
      <c r="CP3029" s="144"/>
    </row>
    <row r="3030" spans="1:94" s="259" customFormat="1" x14ac:dyDescent="0.25">
      <c r="A3030" s="144"/>
      <c r="B3030" s="512"/>
      <c r="C3030" s="1638"/>
      <c r="D3030" s="1638"/>
      <c r="E3030" s="1638"/>
      <c r="F3030" s="1638"/>
      <c r="G3030" s="1638"/>
      <c r="H3030" s="1638"/>
      <c r="K3030" s="144"/>
      <c r="L3030" s="144"/>
      <c r="M3030" s="144"/>
      <c r="N3030" s="144"/>
      <c r="O3030" s="144"/>
      <c r="P3030" s="144"/>
      <c r="Q3030" s="144"/>
      <c r="R3030" s="144"/>
      <c r="S3030" s="144"/>
      <c r="T3030" s="144"/>
      <c r="U3030" s="144"/>
      <c r="V3030" s="144"/>
      <c r="W3030" s="144"/>
      <c r="X3030" s="144"/>
      <c r="Y3030" s="144"/>
      <c r="Z3030" s="144"/>
      <c r="AA3030" s="144"/>
      <c r="AB3030" s="144"/>
      <c r="AC3030" s="144"/>
      <c r="AD3030" s="144"/>
      <c r="AE3030" s="144"/>
      <c r="AF3030" s="144"/>
      <c r="AG3030" s="144"/>
      <c r="AH3030" s="144"/>
      <c r="AI3030" s="144"/>
      <c r="AJ3030" s="144"/>
      <c r="AK3030" s="144"/>
      <c r="AL3030" s="144"/>
      <c r="AM3030" s="144"/>
      <c r="AN3030" s="144"/>
      <c r="AO3030" s="144"/>
      <c r="AP3030" s="144"/>
      <c r="AQ3030" s="144"/>
      <c r="AR3030" s="144"/>
      <c r="AS3030" s="144"/>
      <c r="AT3030" s="144"/>
      <c r="AU3030" s="144"/>
      <c r="AV3030" s="144"/>
      <c r="AW3030" s="144"/>
      <c r="AX3030" s="144"/>
      <c r="AY3030" s="144"/>
      <c r="AZ3030" s="144"/>
      <c r="BA3030" s="144"/>
      <c r="BB3030" s="144"/>
      <c r="BC3030" s="144"/>
      <c r="BD3030" s="144"/>
      <c r="BE3030" s="144"/>
      <c r="BF3030" s="144"/>
      <c r="BG3030" s="144"/>
      <c r="BH3030" s="144"/>
      <c r="BI3030" s="144"/>
      <c r="BJ3030" s="144"/>
      <c r="BK3030" s="144"/>
      <c r="BL3030" s="144"/>
      <c r="BM3030" s="144"/>
      <c r="BN3030" s="144"/>
      <c r="BO3030" s="144"/>
      <c r="BP3030" s="144"/>
      <c r="BQ3030" s="144"/>
      <c r="BR3030" s="144"/>
      <c r="BS3030" s="144"/>
      <c r="BT3030" s="144"/>
      <c r="BU3030" s="144"/>
      <c r="BV3030" s="144"/>
      <c r="BW3030" s="144"/>
      <c r="BX3030" s="144"/>
      <c r="BY3030" s="144"/>
      <c r="BZ3030" s="144"/>
      <c r="CA3030" s="144"/>
      <c r="CB3030" s="144"/>
      <c r="CC3030" s="144"/>
      <c r="CD3030" s="144"/>
      <c r="CE3030" s="144"/>
      <c r="CF3030" s="144"/>
      <c r="CG3030" s="144"/>
      <c r="CH3030" s="144"/>
      <c r="CI3030" s="144"/>
      <c r="CJ3030" s="144"/>
      <c r="CK3030" s="144"/>
      <c r="CL3030" s="144"/>
      <c r="CM3030" s="144"/>
      <c r="CN3030" s="144"/>
      <c r="CO3030" s="144"/>
      <c r="CP3030" s="144"/>
    </row>
    <row r="3031" spans="1:94" s="259" customFormat="1" x14ac:dyDescent="0.25">
      <c r="A3031" s="144"/>
      <c r="B3031" s="512"/>
      <c r="C3031" s="1638"/>
      <c r="D3031" s="1638"/>
      <c r="E3031" s="1638"/>
      <c r="F3031" s="1638"/>
      <c r="G3031" s="1638"/>
      <c r="H3031" s="1638"/>
      <c r="K3031" s="144"/>
      <c r="L3031" s="144"/>
      <c r="M3031" s="144"/>
      <c r="N3031" s="144"/>
      <c r="O3031" s="144"/>
      <c r="P3031" s="144"/>
      <c r="Q3031" s="144"/>
      <c r="R3031" s="144"/>
      <c r="S3031" s="144"/>
      <c r="T3031" s="144"/>
      <c r="U3031" s="144"/>
      <c r="V3031" s="144"/>
      <c r="W3031" s="144"/>
      <c r="X3031" s="144"/>
      <c r="Y3031" s="144"/>
      <c r="Z3031" s="144"/>
      <c r="AA3031" s="144"/>
      <c r="AB3031" s="144"/>
      <c r="AC3031" s="144"/>
      <c r="AD3031" s="144"/>
      <c r="AE3031" s="144"/>
      <c r="AF3031" s="144"/>
      <c r="AG3031" s="144"/>
      <c r="AH3031" s="144"/>
      <c r="AI3031" s="144"/>
      <c r="AJ3031" s="144"/>
      <c r="AK3031" s="144"/>
      <c r="AL3031" s="144"/>
      <c r="AM3031" s="144"/>
      <c r="AN3031" s="144"/>
      <c r="AO3031" s="144"/>
      <c r="AP3031" s="144"/>
      <c r="AQ3031" s="144"/>
      <c r="AR3031" s="144"/>
      <c r="AS3031" s="144"/>
      <c r="AT3031" s="144"/>
      <c r="AU3031" s="144"/>
      <c r="AV3031" s="144"/>
      <c r="AW3031" s="144"/>
      <c r="AX3031" s="144"/>
      <c r="AY3031" s="144"/>
      <c r="AZ3031" s="144"/>
      <c r="BA3031" s="144"/>
      <c r="BB3031" s="144"/>
      <c r="BC3031" s="144"/>
      <c r="BD3031" s="144"/>
      <c r="BE3031" s="144"/>
      <c r="BF3031" s="144"/>
      <c r="BG3031" s="144"/>
      <c r="BH3031" s="144"/>
      <c r="BI3031" s="144"/>
      <c r="BJ3031" s="144"/>
      <c r="BK3031" s="144"/>
      <c r="BL3031" s="144"/>
      <c r="BM3031" s="144"/>
      <c r="BN3031" s="144"/>
      <c r="BO3031" s="144"/>
      <c r="BP3031" s="144"/>
      <c r="BQ3031" s="144"/>
      <c r="BR3031" s="144"/>
      <c r="BS3031" s="144"/>
      <c r="BT3031" s="144"/>
      <c r="BU3031" s="144"/>
      <c r="BV3031" s="144"/>
      <c r="BW3031" s="144"/>
      <c r="BX3031" s="144"/>
      <c r="BY3031" s="144"/>
      <c r="BZ3031" s="144"/>
      <c r="CA3031" s="144"/>
      <c r="CB3031" s="144"/>
      <c r="CC3031" s="144"/>
      <c r="CD3031" s="144"/>
      <c r="CE3031" s="144"/>
      <c r="CF3031" s="144"/>
      <c r="CG3031" s="144"/>
      <c r="CH3031" s="144"/>
      <c r="CI3031" s="144"/>
      <c r="CJ3031" s="144"/>
      <c r="CK3031" s="144"/>
      <c r="CL3031" s="144"/>
      <c r="CM3031" s="144"/>
      <c r="CN3031" s="144"/>
      <c r="CO3031" s="144"/>
      <c r="CP3031" s="144"/>
    </row>
    <row r="3032" spans="1:94" s="259" customFormat="1" x14ac:dyDescent="0.25">
      <c r="A3032" s="144"/>
      <c r="B3032" s="512"/>
      <c r="C3032" s="1638"/>
      <c r="D3032" s="1638"/>
      <c r="E3032" s="1638"/>
      <c r="F3032" s="1638"/>
      <c r="G3032" s="1638"/>
      <c r="H3032" s="1638"/>
      <c r="K3032" s="144"/>
      <c r="L3032" s="144"/>
      <c r="M3032" s="144"/>
      <c r="N3032" s="144"/>
      <c r="O3032" s="144"/>
      <c r="P3032" s="144"/>
      <c r="Q3032" s="144"/>
      <c r="R3032" s="144"/>
      <c r="S3032" s="144"/>
      <c r="T3032" s="144"/>
      <c r="U3032" s="144"/>
      <c r="V3032" s="144"/>
      <c r="W3032" s="144"/>
      <c r="X3032" s="144"/>
      <c r="Y3032" s="144"/>
      <c r="Z3032" s="144"/>
      <c r="AA3032" s="144"/>
      <c r="AB3032" s="144"/>
      <c r="AC3032" s="144"/>
      <c r="AD3032" s="144"/>
      <c r="AE3032" s="144"/>
      <c r="AF3032" s="144"/>
      <c r="AG3032" s="144"/>
      <c r="AH3032" s="144"/>
      <c r="AI3032" s="144"/>
      <c r="AJ3032" s="144"/>
      <c r="AK3032" s="144"/>
      <c r="AL3032" s="144"/>
      <c r="AM3032" s="144"/>
      <c r="AN3032" s="144"/>
      <c r="AO3032" s="144"/>
      <c r="AP3032" s="144"/>
      <c r="AQ3032" s="144"/>
      <c r="AR3032" s="144"/>
      <c r="AS3032" s="144"/>
      <c r="AT3032" s="144"/>
      <c r="AU3032" s="144"/>
      <c r="AV3032" s="144"/>
      <c r="AW3032" s="144"/>
      <c r="AX3032" s="144"/>
      <c r="AY3032" s="144"/>
      <c r="AZ3032" s="144"/>
      <c r="BA3032" s="144"/>
      <c r="BB3032" s="144"/>
      <c r="BC3032" s="144"/>
      <c r="BD3032" s="144"/>
      <c r="BE3032" s="144"/>
      <c r="BF3032" s="144"/>
      <c r="BG3032" s="144"/>
      <c r="BH3032" s="144"/>
      <c r="BI3032" s="144"/>
      <c r="BJ3032" s="144"/>
      <c r="BK3032" s="144"/>
      <c r="BL3032" s="144"/>
      <c r="BM3032" s="144"/>
      <c r="BN3032" s="144"/>
      <c r="BO3032" s="144"/>
      <c r="BP3032" s="144"/>
      <c r="BQ3032" s="144"/>
      <c r="BR3032" s="144"/>
      <c r="BS3032" s="144"/>
      <c r="BT3032" s="144"/>
      <c r="BU3032" s="144"/>
      <c r="BV3032" s="144"/>
      <c r="BW3032" s="144"/>
      <c r="BX3032" s="144"/>
      <c r="BY3032" s="144"/>
      <c r="BZ3032" s="144"/>
      <c r="CA3032" s="144"/>
      <c r="CB3032" s="144"/>
      <c r="CC3032" s="144"/>
      <c r="CD3032" s="144"/>
      <c r="CE3032" s="144"/>
      <c r="CF3032" s="144"/>
      <c r="CG3032" s="144"/>
      <c r="CH3032" s="144"/>
      <c r="CI3032" s="144"/>
      <c r="CJ3032" s="144"/>
      <c r="CK3032" s="144"/>
      <c r="CL3032" s="144"/>
      <c r="CM3032" s="144"/>
      <c r="CN3032" s="144"/>
      <c r="CO3032" s="144"/>
      <c r="CP3032" s="144"/>
    </row>
    <row r="3033" spans="1:94" s="259" customFormat="1" x14ac:dyDescent="0.25">
      <c r="A3033" s="144"/>
      <c r="B3033" s="512"/>
      <c r="C3033" s="1638"/>
      <c r="D3033" s="1638"/>
      <c r="E3033" s="1638"/>
      <c r="F3033" s="1638"/>
      <c r="G3033" s="1638"/>
      <c r="H3033" s="1638"/>
      <c r="K3033" s="144"/>
      <c r="L3033" s="144"/>
      <c r="M3033" s="144"/>
      <c r="N3033" s="144"/>
      <c r="O3033" s="144"/>
      <c r="P3033" s="144"/>
      <c r="Q3033" s="144"/>
      <c r="R3033" s="144"/>
      <c r="S3033" s="144"/>
      <c r="T3033" s="144"/>
      <c r="U3033" s="144"/>
      <c r="V3033" s="144"/>
      <c r="W3033" s="144"/>
      <c r="X3033" s="144"/>
      <c r="Y3033" s="144"/>
      <c r="Z3033" s="144"/>
      <c r="AA3033" s="144"/>
      <c r="AB3033" s="144"/>
      <c r="AC3033" s="144"/>
      <c r="AD3033" s="144"/>
      <c r="AE3033" s="144"/>
      <c r="AF3033" s="144"/>
      <c r="AG3033" s="144"/>
      <c r="AH3033" s="144"/>
      <c r="AI3033" s="144"/>
      <c r="AJ3033" s="144"/>
      <c r="AK3033" s="144"/>
      <c r="AL3033" s="144"/>
      <c r="AM3033" s="144"/>
      <c r="AN3033" s="144"/>
      <c r="AO3033" s="144"/>
      <c r="AP3033" s="144"/>
      <c r="AQ3033" s="144"/>
      <c r="AR3033" s="144"/>
      <c r="AS3033" s="144"/>
      <c r="AT3033" s="144"/>
      <c r="AU3033" s="144"/>
      <c r="AV3033" s="144"/>
      <c r="AW3033" s="144"/>
      <c r="AX3033" s="144"/>
      <c r="AY3033" s="144"/>
      <c r="AZ3033" s="144"/>
      <c r="BA3033" s="144"/>
      <c r="BB3033" s="144"/>
      <c r="BC3033" s="144"/>
      <c r="BD3033" s="144"/>
      <c r="BE3033" s="144"/>
      <c r="BF3033" s="144"/>
      <c r="BG3033" s="144"/>
      <c r="BH3033" s="144"/>
      <c r="BI3033" s="144"/>
      <c r="BJ3033" s="144"/>
      <c r="BK3033" s="144"/>
      <c r="BL3033" s="144"/>
      <c r="BM3033" s="144"/>
      <c r="BN3033" s="144"/>
      <c r="BO3033" s="144"/>
      <c r="BP3033" s="144"/>
      <c r="BQ3033" s="144"/>
      <c r="BR3033" s="144"/>
      <c r="BS3033" s="144"/>
      <c r="BT3033" s="144"/>
      <c r="BU3033" s="144"/>
      <c r="BV3033" s="144"/>
      <c r="BW3033" s="144"/>
      <c r="BX3033" s="144"/>
      <c r="BY3033" s="144"/>
      <c r="BZ3033" s="144"/>
      <c r="CA3033" s="144"/>
      <c r="CB3033" s="144"/>
      <c r="CC3033" s="144"/>
      <c r="CD3033" s="144"/>
      <c r="CE3033" s="144"/>
      <c r="CF3033" s="144"/>
      <c r="CG3033" s="144"/>
      <c r="CH3033" s="144"/>
      <c r="CI3033" s="144"/>
      <c r="CJ3033" s="144"/>
      <c r="CK3033" s="144"/>
      <c r="CL3033" s="144"/>
      <c r="CM3033" s="144"/>
      <c r="CN3033" s="144"/>
      <c r="CO3033" s="144"/>
      <c r="CP3033" s="144"/>
    </row>
    <row r="3034" spans="1:94" s="259" customFormat="1" x14ac:dyDescent="0.25">
      <c r="A3034" s="144"/>
      <c r="B3034" s="512"/>
      <c r="C3034" s="1638"/>
      <c r="D3034" s="1638"/>
      <c r="E3034" s="1638"/>
      <c r="F3034" s="1638"/>
      <c r="G3034" s="1638"/>
      <c r="H3034" s="1638"/>
      <c r="K3034" s="144"/>
      <c r="L3034" s="144"/>
      <c r="M3034" s="144"/>
      <c r="N3034" s="144"/>
      <c r="O3034" s="144"/>
      <c r="P3034" s="144"/>
      <c r="Q3034" s="144"/>
      <c r="R3034" s="144"/>
      <c r="S3034" s="144"/>
      <c r="T3034" s="144"/>
      <c r="U3034" s="144"/>
      <c r="V3034" s="144"/>
      <c r="W3034" s="144"/>
      <c r="X3034" s="144"/>
      <c r="Y3034" s="144"/>
      <c r="Z3034" s="144"/>
      <c r="AA3034" s="144"/>
      <c r="AB3034" s="144"/>
      <c r="AC3034" s="144"/>
      <c r="AD3034" s="144"/>
      <c r="AE3034" s="144"/>
      <c r="AF3034" s="144"/>
      <c r="AG3034" s="144"/>
      <c r="AH3034" s="144"/>
      <c r="AI3034" s="144"/>
      <c r="AJ3034" s="144"/>
      <c r="AK3034" s="144"/>
      <c r="AL3034" s="144"/>
      <c r="AM3034" s="144"/>
      <c r="AN3034" s="144"/>
      <c r="AO3034" s="144"/>
      <c r="AP3034" s="144"/>
      <c r="AQ3034" s="144"/>
      <c r="AR3034" s="144"/>
      <c r="AS3034" s="144"/>
      <c r="AT3034" s="144"/>
      <c r="AU3034" s="144"/>
      <c r="AV3034" s="144"/>
      <c r="AW3034" s="144"/>
      <c r="AX3034" s="144"/>
      <c r="AY3034" s="144"/>
      <c r="AZ3034" s="144"/>
      <c r="BA3034" s="144"/>
      <c r="BB3034" s="144"/>
      <c r="BC3034" s="144"/>
      <c r="BD3034" s="144"/>
      <c r="BE3034" s="144"/>
      <c r="BF3034" s="144"/>
      <c r="BG3034" s="144"/>
      <c r="BH3034" s="144"/>
      <c r="BI3034" s="144"/>
      <c r="BJ3034" s="144"/>
      <c r="BK3034" s="144"/>
      <c r="BL3034" s="144"/>
      <c r="BM3034" s="144"/>
      <c r="BN3034" s="144"/>
      <c r="BO3034" s="144"/>
      <c r="BP3034" s="144"/>
      <c r="BQ3034" s="144"/>
      <c r="BR3034" s="144"/>
      <c r="BS3034" s="144"/>
      <c r="BT3034" s="144"/>
      <c r="BU3034" s="144"/>
      <c r="BV3034" s="144"/>
      <c r="BW3034" s="144"/>
      <c r="BX3034" s="144"/>
      <c r="BY3034" s="144"/>
      <c r="BZ3034" s="144"/>
      <c r="CA3034" s="144"/>
      <c r="CB3034" s="144"/>
      <c r="CC3034" s="144"/>
      <c r="CD3034" s="144"/>
      <c r="CE3034" s="144"/>
      <c r="CF3034" s="144"/>
      <c r="CG3034" s="144"/>
      <c r="CH3034" s="144"/>
      <c r="CI3034" s="144"/>
      <c r="CJ3034" s="144"/>
      <c r="CK3034" s="144"/>
      <c r="CL3034" s="144"/>
      <c r="CM3034" s="144"/>
      <c r="CN3034" s="144"/>
      <c r="CO3034" s="144"/>
      <c r="CP3034" s="144"/>
    </row>
    <row r="3035" spans="1:94" s="259" customFormat="1" x14ac:dyDescent="0.25">
      <c r="A3035" s="144"/>
      <c r="B3035" s="512"/>
      <c r="C3035" s="1638"/>
      <c r="D3035" s="1638"/>
      <c r="E3035" s="1638"/>
      <c r="F3035" s="1638"/>
      <c r="G3035" s="1638"/>
      <c r="H3035" s="1638"/>
      <c r="K3035" s="144"/>
      <c r="L3035" s="144"/>
      <c r="M3035" s="144"/>
      <c r="N3035" s="144"/>
      <c r="O3035" s="144"/>
      <c r="P3035" s="144"/>
      <c r="Q3035" s="144"/>
      <c r="R3035" s="144"/>
      <c r="S3035" s="144"/>
      <c r="T3035" s="144"/>
      <c r="U3035" s="144"/>
      <c r="V3035" s="144"/>
      <c r="W3035" s="144"/>
      <c r="X3035" s="144"/>
      <c r="Y3035" s="144"/>
      <c r="Z3035" s="144"/>
      <c r="AA3035" s="144"/>
      <c r="AB3035" s="144"/>
      <c r="AC3035" s="144"/>
      <c r="AD3035" s="144"/>
      <c r="AE3035" s="144"/>
      <c r="AF3035" s="144"/>
      <c r="AG3035" s="144"/>
      <c r="AH3035" s="144"/>
      <c r="AI3035" s="144"/>
      <c r="AJ3035" s="144"/>
      <c r="AK3035" s="144"/>
      <c r="AL3035" s="144"/>
      <c r="AM3035" s="144"/>
      <c r="AN3035" s="144"/>
      <c r="AO3035" s="144"/>
      <c r="AP3035" s="144"/>
      <c r="AQ3035" s="144"/>
      <c r="AR3035" s="144"/>
      <c r="AS3035" s="144"/>
      <c r="AT3035" s="144"/>
      <c r="AU3035" s="144"/>
      <c r="AV3035" s="144"/>
      <c r="AW3035" s="144"/>
      <c r="AX3035" s="144"/>
      <c r="AY3035" s="144"/>
      <c r="AZ3035" s="144"/>
      <c r="BA3035" s="144"/>
      <c r="BB3035" s="144"/>
      <c r="BC3035" s="144"/>
      <c r="BD3035" s="144"/>
      <c r="BE3035" s="144"/>
      <c r="BF3035" s="144"/>
      <c r="BG3035" s="144"/>
      <c r="BH3035" s="144"/>
      <c r="BI3035" s="144"/>
      <c r="BJ3035" s="144"/>
      <c r="BK3035" s="144"/>
      <c r="BL3035" s="144"/>
      <c r="BM3035" s="144"/>
      <c r="BN3035" s="144"/>
      <c r="BO3035" s="144"/>
      <c r="BP3035" s="144"/>
      <c r="BQ3035" s="144"/>
      <c r="BR3035" s="144"/>
      <c r="BS3035" s="144"/>
      <c r="BT3035" s="144"/>
      <c r="BU3035" s="144"/>
      <c r="BV3035" s="144"/>
      <c r="BW3035" s="144"/>
      <c r="BX3035" s="144"/>
      <c r="BY3035" s="144"/>
      <c r="BZ3035" s="144"/>
      <c r="CA3035" s="144"/>
      <c r="CB3035" s="144"/>
      <c r="CC3035" s="144"/>
      <c r="CD3035" s="144"/>
      <c r="CE3035" s="144"/>
      <c r="CF3035" s="144"/>
      <c r="CG3035" s="144"/>
      <c r="CH3035" s="144"/>
      <c r="CI3035" s="144"/>
      <c r="CJ3035" s="144"/>
      <c r="CK3035" s="144"/>
      <c r="CL3035" s="144"/>
      <c r="CM3035" s="144"/>
      <c r="CN3035" s="144"/>
      <c r="CO3035" s="144"/>
      <c r="CP3035" s="144"/>
    </row>
    <row r="3036" spans="1:94" s="259" customFormat="1" x14ac:dyDescent="0.25">
      <c r="A3036" s="144"/>
      <c r="B3036" s="512"/>
      <c r="C3036" s="1638"/>
      <c r="D3036" s="1638"/>
      <c r="E3036" s="1638"/>
      <c r="F3036" s="1638"/>
      <c r="G3036" s="1638"/>
      <c r="H3036" s="1638"/>
      <c r="K3036" s="144"/>
      <c r="L3036" s="144"/>
      <c r="M3036" s="144"/>
      <c r="N3036" s="144"/>
      <c r="O3036" s="144"/>
      <c r="P3036" s="144"/>
      <c r="Q3036" s="144"/>
      <c r="R3036" s="144"/>
      <c r="S3036" s="144"/>
      <c r="T3036" s="144"/>
      <c r="U3036" s="144"/>
      <c r="V3036" s="144"/>
      <c r="W3036" s="144"/>
      <c r="X3036" s="144"/>
      <c r="Y3036" s="144"/>
      <c r="Z3036" s="144"/>
      <c r="AA3036" s="144"/>
      <c r="AB3036" s="144"/>
      <c r="AC3036" s="144"/>
      <c r="AD3036" s="144"/>
      <c r="AE3036" s="144"/>
      <c r="AF3036" s="144"/>
      <c r="AG3036" s="144"/>
      <c r="AH3036" s="144"/>
      <c r="AI3036" s="144"/>
      <c r="AJ3036" s="144"/>
      <c r="AK3036" s="144"/>
      <c r="AL3036" s="144"/>
      <c r="AM3036" s="144"/>
      <c r="AN3036" s="144"/>
      <c r="AO3036" s="144"/>
      <c r="AP3036" s="144"/>
      <c r="AQ3036" s="144"/>
      <c r="AR3036" s="144"/>
      <c r="AS3036" s="144"/>
      <c r="AT3036" s="144"/>
      <c r="AU3036" s="144"/>
      <c r="AV3036" s="144"/>
      <c r="AW3036" s="144"/>
      <c r="AX3036" s="144"/>
      <c r="AY3036" s="144"/>
      <c r="AZ3036" s="144"/>
      <c r="BA3036" s="144"/>
      <c r="BB3036" s="144"/>
      <c r="BC3036" s="144"/>
      <c r="BD3036" s="144"/>
      <c r="BE3036" s="144"/>
      <c r="BF3036" s="144"/>
      <c r="BG3036" s="144"/>
      <c r="BH3036" s="144"/>
      <c r="BI3036" s="144"/>
      <c r="BJ3036" s="144"/>
      <c r="BK3036" s="144"/>
      <c r="BL3036" s="144"/>
      <c r="BM3036" s="144"/>
      <c r="BN3036" s="144"/>
      <c r="BO3036" s="144"/>
      <c r="BP3036" s="144"/>
      <c r="BQ3036" s="144"/>
      <c r="BR3036" s="144"/>
      <c r="BS3036" s="144"/>
      <c r="BT3036" s="144"/>
      <c r="BU3036" s="144"/>
      <c r="BV3036" s="144"/>
      <c r="BW3036" s="144"/>
      <c r="BX3036" s="144"/>
      <c r="BY3036" s="144"/>
      <c r="BZ3036" s="144"/>
      <c r="CA3036" s="144"/>
      <c r="CB3036" s="144"/>
      <c r="CC3036" s="144"/>
      <c r="CD3036" s="144"/>
      <c r="CE3036" s="144"/>
      <c r="CF3036" s="144"/>
      <c r="CG3036" s="144"/>
      <c r="CH3036" s="144"/>
      <c r="CI3036" s="144"/>
      <c r="CJ3036" s="144"/>
      <c r="CK3036" s="144"/>
      <c r="CL3036" s="144"/>
      <c r="CM3036" s="144"/>
      <c r="CN3036" s="144"/>
      <c r="CO3036" s="144"/>
      <c r="CP3036" s="144"/>
    </row>
    <row r="3037" spans="1:94" s="259" customFormat="1" x14ac:dyDescent="0.25">
      <c r="A3037" s="144"/>
      <c r="B3037" s="512"/>
      <c r="C3037" s="1638"/>
      <c r="D3037" s="1638"/>
      <c r="E3037" s="1638"/>
      <c r="F3037" s="1638"/>
      <c r="G3037" s="1638"/>
      <c r="H3037" s="1638"/>
      <c r="K3037" s="144"/>
      <c r="L3037" s="144"/>
      <c r="M3037" s="144"/>
      <c r="N3037" s="144"/>
      <c r="O3037" s="144"/>
      <c r="P3037" s="144"/>
      <c r="Q3037" s="144"/>
      <c r="R3037" s="144"/>
      <c r="S3037" s="144"/>
      <c r="T3037" s="144"/>
      <c r="U3037" s="144"/>
      <c r="V3037" s="144"/>
      <c r="W3037" s="144"/>
      <c r="X3037" s="144"/>
      <c r="Y3037" s="144"/>
      <c r="Z3037" s="144"/>
      <c r="AA3037" s="144"/>
      <c r="AB3037" s="144"/>
      <c r="AC3037" s="144"/>
      <c r="AD3037" s="144"/>
      <c r="AE3037" s="144"/>
      <c r="AF3037" s="144"/>
      <c r="AG3037" s="144"/>
      <c r="AH3037" s="144"/>
      <c r="AI3037" s="144"/>
      <c r="AJ3037" s="144"/>
      <c r="AK3037" s="144"/>
      <c r="AL3037" s="144"/>
      <c r="AM3037" s="144"/>
      <c r="AN3037" s="144"/>
      <c r="AO3037" s="144"/>
      <c r="AP3037" s="144"/>
      <c r="AQ3037" s="144"/>
      <c r="AR3037" s="144"/>
      <c r="AS3037" s="144"/>
      <c r="AT3037" s="144"/>
      <c r="AU3037" s="144"/>
      <c r="AV3037" s="144"/>
      <c r="AW3037" s="144"/>
      <c r="AX3037" s="144"/>
      <c r="AY3037" s="144"/>
      <c r="AZ3037" s="144"/>
      <c r="BA3037" s="144"/>
      <c r="BB3037" s="144"/>
      <c r="BC3037" s="144"/>
      <c r="BD3037" s="144"/>
      <c r="BE3037" s="144"/>
      <c r="BF3037" s="144"/>
      <c r="BG3037" s="144"/>
      <c r="BH3037" s="144"/>
      <c r="BI3037" s="144"/>
      <c r="BJ3037" s="144"/>
      <c r="BK3037" s="144"/>
      <c r="BL3037" s="144"/>
      <c r="BM3037" s="144"/>
      <c r="BN3037" s="144"/>
      <c r="BO3037" s="144"/>
      <c r="BP3037" s="144"/>
      <c r="BQ3037" s="144"/>
      <c r="BR3037" s="144"/>
      <c r="BS3037" s="144"/>
      <c r="BT3037" s="144"/>
      <c r="BU3037" s="144"/>
      <c r="BV3037" s="144"/>
      <c r="BW3037" s="144"/>
      <c r="BX3037" s="144"/>
      <c r="BY3037" s="144"/>
      <c r="BZ3037" s="144"/>
      <c r="CA3037" s="144"/>
      <c r="CB3037" s="144"/>
      <c r="CC3037" s="144"/>
      <c r="CD3037" s="144"/>
      <c r="CE3037" s="144"/>
      <c r="CF3037" s="144"/>
      <c r="CG3037" s="144"/>
      <c r="CH3037" s="144"/>
      <c r="CI3037" s="144"/>
      <c r="CJ3037" s="144"/>
      <c r="CK3037" s="144"/>
      <c r="CL3037" s="144"/>
      <c r="CM3037" s="144"/>
      <c r="CN3037" s="144"/>
      <c r="CO3037" s="144"/>
      <c r="CP3037" s="144"/>
    </row>
    <row r="3038" spans="1:94" s="259" customFormat="1" x14ac:dyDescent="0.25">
      <c r="A3038" s="144"/>
      <c r="B3038" s="512"/>
      <c r="C3038" s="1638"/>
      <c r="D3038" s="1638"/>
      <c r="E3038" s="1638"/>
      <c r="F3038" s="1638"/>
      <c r="G3038" s="1638"/>
      <c r="H3038" s="1638"/>
      <c r="K3038" s="144"/>
      <c r="L3038" s="144"/>
      <c r="M3038" s="144"/>
      <c r="N3038" s="144"/>
      <c r="O3038" s="144"/>
      <c r="P3038" s="144"/>
      <c r="Q3038" s="144"/>
      <c r="R3038" s="144"/>
      <c r="S3038" s="144"/>
      <c r="T3038" s="144"/>
      <c r="U3038" s="144"/>
      <c r="V3038" s="144"/>
      <c r="W3038" s="144"/>
      <c r="X3038" s="144"/>
      <c r="Y3038" s="144"/>
      <c r="Z3038" s="144"/>
      <c r="AA3038" s="144"/>
      <c r="AB3038" s="144"/>
      <c r="AC3038" s="144"/>
      <c r="AD3038" s="144"/>
      <c r="AE3038" s="144"/>
      <c r="AF3038" s="144"/>
      <c r="AG3038" s="144"/>
      <c r="AH3038" s="144"/>
      <c r="AI3038" s="144"/>
      <c r="AJ3038" s="144"/>
      <c r="AK3038" s="144"/>
      <c r="AL3038" s="144"/>
      <c r="AM3038" s="144"/>
      <c r="AN3038" s="144"/>
      <c r="AO3038" s="144"/>
      <c r="AP3038" s="144"/>
      <c r="AQ3038" s="144"/>
      <c r="AR3038" s="144"/>
      <c r="AS3038" s="144"/>
      <c r="AT3038" s="144"/>
      <c r="AU3038" s="144"/>
      <c r="AV3038" s="144"/>
      <c r="AW3038" s="144"/>
      <c r="AX3038" s="144"/>
      <c r="AY3038" s="144"/>
      <c r="AZ3038" s="144"/>
      <c r="BA3038" s="144"/>
      <c r="BB3038" s="144"/>
      <c r="BC3038" s="144"/>
      <c r="BD3038" s="144"/>
      <c r="BE3038" s="144"/>
      <c r="BF3038" s="144"/>
      <c r="BG3038" s="144"/>
      <c r="BH3038" s="144"/>
      <c r="BI3038" s="144"/>
      <c r="BJ3038" s="144"/>
      <c r="BK3038" s="144"/>
      <c r="BL3038" s="144"/>
      <c r="BM3038" s="144"/>
      <c r="BN3038" s="144"/>
      <c r="BO3038" s="144"/>
      <c r="BP3038" s="144"/>
      <c r="BQ3038" s="144"/>
      <c r="BR3038" s="144"/>
      <c r="BS3038" s="144"/>
      <c r="BT3038" s="144"/>
      <c r="BU3038" s="144"/>
      <c r="BV3038" s="144"/>
      <c r="BW3038" s="144"/>
      <c r="BX3038" s="144"/>
      <c r="BY3038" s="144"/>
      <c r="BZ3038" s="144"/>
      <c r="CA3038" s="144"/>
      <c r="CB3038" s="144"/>
      <c r="CC3038" s="144"/>
      <c r="CD3038" s="144"/>
      <c r="CE3038" s="144"/>
      <c r="CF3038" s="144"/>
      <c r="CG3038" s="144"/>
      <c r="CH3038" s="144"/>
      <c r="CI3038" s="144"/>
      <c r="CJ3038" s="144"/>
      <c r="CK3038" s="144"/>
      <c r="CL3038" s="144"/>
      <c r="CM3038" s="144"/>
      <c r="CN3038" s="144"/>
      <c r="CO3038" s="144"/>
      <c r="CP3038" s="144"/>
    </row>
    <row r="3039" spans="1:94" s="259" customFormat="1" x14ac:dyDescent="0.25">
      <c r="A3039" s="144"/>
      <c r="B3039" s="512"/>
      <c r="C3039" s="1638"/>
      <c r="D3039" s="1638"/>
      <c r="E3039" s="1638"/>
      <c r="F3039" s="1638"/>
      <c r="G3039" s="1638"/>
      <c r="H3039" s="1638"/>
      <c r="K3039" s="144"/>
      <c r="L3039" s="144"/>
      <c r="M3039" s="144"/>
      <c r="N3039" s="144"/>
      <c r="O3039" s="144"/>
      <c r="P3039" s="144"/>
      <c r="Q3039" s="144"/>
      <c r="R3039" s="144"/>
      <c r="S3039" s="144"/>
      <c r="T3039" s="144"/>
      <c r="U3039" s="144"/>
      <c r="V3039" s="144"/>
      <c r="W3039" s="144"/>
      <c r="X3039" s="144"/>
      <c r="Y3039" s="144"/>
      <c r="Z3039" s="144"/>
      <c r="AA3039" s="144"/>
      <c r="AB3039" s="144"/>
      <c r="AC3039" s="144"/>
      <c r="AD3039" s="144"/>
      <c r="AE3039" s="144"/>
      <c r="AF3039" s="144"/>
      <c r="AG3039" s="144"/>
      <c r="AH3039" s="144"/>
      <c r="AI3039" s="144"/>
      <c r="AJ3039" s="144"/>
      <c r="AK3039" s="144"/>
      <c r="AL3039" s="144"/>
      <c r="AM3039" s="144"/>
      <c r="AN3039" s="144"/>
      <c r="AO3039" s="144"/>
      <c r="AP3039" s="144"/>
      <c r="AQ3039" s="144"/>
      <c r="AR3039" s="144"/>
      <c r="AS3039" s="144"/>
      <c r="AT3039" s="144"/>
      <c r="AU3039" s="144"/>
      <c r="AV3039" s="144"/>
      <c r="AW3039" s="144"/>
      <c r="AX3039" s="144"/>
      <c r="AY3039" s="144"/>
      <c r="AZ3039" s="144"/>
      <c r="BA3039" s="144"/>
      <c r="BB3039" s="144"/>
      <c r="BC3039" s="144"/>
      <c r="BD3039" s="144"/>
      <c r="BE3039" s="144"/>
      <c r="BF3039" s="144"/>
      <c r="BG3039" s="144"/>
      <c r="BH3039" s="144"/>
      <c r="BI3039" s="144"/>
      <c r="BJ3039" s="144"/>
      <c r="BK3039" s="144"/>
      <c r="BL3039" s="144"/>
      <c r="BM3039" s="144"/>
      <c r="BN3039" s="144"/>
      <c r="BO3039" s="144"/>
      <c r="BP3039" s="144"/>
      <c r="BQ3039" s="144"/>
      <c r="BR3039" s="144"/>
      <c r="BS3039" s="144"/>
      <c r="BT3039" s="144"/>
      <c r="BU3039" s="144"/>
      <c r="BV3039" s="144"/>
      <c r="BW3039" s="144"/>
      <c r="BX3039" s="144"/>
      <c r="BY3039" s="144"/>
      <c r="BZ3039" s="144"/>
      <c r="CA3039" s="144"/>
      <c r="CB3039" s="144"/>
      <c r="CC3039" s="144"/>
      <c r="CD3039" s="144"/>
      <c r="CE3039" s="144"/>
      <c r="CF3039" s="144"/>
      <c r="CG3039" s="144"/>
      <c r="CH3039" s="144"/>
      <c r="CI3039" s="144"/>
      <c r="CJ3039" s="144"/>
      <c r="CK3039" s="144"/>
      <c r="CL3039" s="144"/>
      <c r="CM3039" s="144"/>
      <c r="CN3039" s="144"/>
      <c r="CO3039" s="144"/>
      <c r="CP3039" s="144"/>
    </row>
    <row r="3040" spans="1:94" s="259" customFormat="1" x14ac:dyDescent="0.25">
      <c r="A3040" s="144"/>
      <c r="B3040" s="512"/>
      <c r="C3040" s="1638"/>
      <c r="D3040" s="1638"/>
      <c r="E3040" s="1638"/>
      <c r="F3040" s="1638"/>
      <c r="G3040" s="1638"/>
      <c r="H3040" s="1638"/>
      <c r="K3040" s="144"/>
      <c r="L3040" s="144"/>
      <c r="M3040" s="144"/>
      <c r="N3040" s="144"/>
      <c r="O3040" s="144"/>
      <c r="P3040" s="144"/>
      <c r="Q3040" s="144"/>
      <c r="R3040" s="144"/>
      <c r="S3040" s="144"/>
      <c r="T3040" s="144"/>
      <c r="U3040" s="144"/>
      <c r="V3040" s="144"/>
      <c r="W3040" s="144"/>
      <c r="X3040" s="144"/>
      <c r="Y3040" s="144"/>
      <c r="Z3040" s="144"/>
      <c r="AA3040" s="144"/>
      <c r="AB3040" s="144"/>
      <c r="AC3040" s="144"/>
      <c r="AD3040" s="144"/>
      <c r="AE3040" s="144"/>
      <c r="AF3040" s="144"/>
      <c r="AG3040" s="144"/>
      <c r="AH3040" s="144"/>
      <c r="AI3040" s="144"/>
      <c r="AJ3040" s="144"/>
      <c r="AK3040" s="144"/>
      <c r="AL3040" s="144"/>
      <c r="AM3040" s="144"/>
      <c r="AN3040" s="144"/>
      <c r="AO3040" s="144"/>
      <c r="AP3040" s="144"/>
      <c r="AQ3040" s="144"/>
      <c r="AR3040" s="144"/>
      <c r="AS3040" s="144"/>
      <c r="AT3040" s="144"/>
      <c r="AU3040" s="144"/>
      <c r="AV3040" s="144"/>
      <c r="AW3040" s="144"/>
      <c r="AX3040" s="144"/>
      <c r="AY3040" s="144"/>
      <c r="AZ3040" s="144"/>
      <c r="BA3040" s="144"/>
      <c r="BB3040" s="144"/>
      <c r="BC3040" s="144"/>
      <c r="BD3040" s="144"/>
      <c r="BE3040" s="144"/>
      <c r="BF3040" s="144"/>
      <c r="BG3040" s="144"/>
      <c r="BH3040" s="144"/>
      <c r="BI3040" s="144"/>
      <c r="BJ3040" s="144"/>
      <c r="BK3040" s="144"/>
      <c r="BL3040" s="144"/>
      <c r="BM3040" s="144"/>
      <c r="BN3040" s="144"/>
      <c r="BO3040" s="144"/>
      <c r="BP3040" s="144"/>
      <c r="BQ3040" s="144"/>
      <c r="BR3040" s="144"/>
      <c r="BS3040" s="144"/>
      <c r="BT3040" s="144"/>
      <c r="BU3040" s="144"/>
      <c r="BV3040" s="144"/>
      <c r="BW3040" s="144"/>
      <c r="BX3040" s="144"/>
      <c r="BY3040" s="144"/>
      <c r="BZ3040" s="144"/>
      <c r="CA3040" s="144"/>
      <c r="CB3040" s="144"/>
      <c r="CC3040" s="144"/>
      <c r="CD3040" s="144"/>
      <c r="CE3040" s="144"/>
      <c r="CF3040" s="144"/>
      <c r="CG3040" s="144"/>
      <c r="CH3040" s="144"/>
      <c r="CI3040" s="144"/>
      <c r="CJ3040" s="144"/>
      <c r="CK3040" s="144"/>
      <c r="CL3040" s="144"/>
      <c r="CM3040" s="144"/>
      <c r="CN3040" s="144"/>
      <c r="CO3040" s="144"/>
      <c r="CP3040" s="144"/>
    </row>
    <row r="3041" spans="1:94" s="259" customFormat="1" x14ac:dyDescent="0.25">
      <c r="A3041" s="144"/>
      <c r="B3041" s="512"/>
      <c r="C3041" s="1638"/>
      <c r="D3041" s="1638"/>
      <c r="E3041" s="1638"/>
      <c r="F3041" s="1638"/>
      <c r="G3041" s="1638"/>
      <c r="H3041" s="1638"/>
      <c r="K3041" s="144"/>
      <c r="L3041" s="144"/>
      <c r="M3041" s="144"/>
      <c r="N3041" s="144"/>
      <c r="O3041" s="144"/>
      <c r="P3041" s="144"/>
      <c r="Q3041" s="144"/>
      <c r="R3041" s="144"/>
      <c r="S3041" s="144"/>
      <c r="T3041" s="144"/>
      <c r="U3041" s="144"/>
      <c r="V3041" s="144"/>
      <c r="W3041" s="144"/>
      <c r="X3041" s="144"/>
      <c r="Y3041" s="144"/>
      <c r="Z3041" s="144"/>
      <c r="AA3041" s="144"/>
      <c r="AB3041" s="144"/>
      <c r="AC3041" s="144"/>
      <c r="AD3041" s="144"/>
      <c r="AE3041" s="144"/>
      <c r="AF3041" s="144"/>
      <c r="AG3041" s="144"/>
      <c r="AH3041" s="144"/>
      <c r="AI3041" s="144"/>
      <c r="AJ3041" s="144"/>
      <c r="AK3041" s="144"/>
      <c r="AL3041" s="144"/>
      <c r="AM3041" s="144"/>
      <c r="AN3041" s="144"/>
      <c r="AO3041" s="144"/>
      <c r="AP3041" s="144"/>
      <c r="AQ3041" s="144"/>
      <c r="AR3041" s="144"/>
      <c r="AS3041" s="144"/>
      <c r="AT3041" s="144"/>
      <c r="AU3041" s="144"/>
      <c r="AV3041" s="144"/>
      <c r="AW3041" s="144"/>
      <c r="AX3041" s="144"/>
      <c r="AY3041" s="144"/>
      <c r="AZ3041" s="144"/>
      <c r="BA3041" s="144"/>
      <c r="BB3041" s="144"/>
      <c r="BC3041" s="144"/>
      <c r="BD3041" s="144"/>
      <c r="BE3041" s="144"/>
      <c r="BF3041" s="144"/>
      <c r="BG3041" s="144"/>
      <c r="BH3041" s="144"/>
      <c r="BI3041" s="144"/>
      <c r="BJ3041" s="144"/>
      <c r="BK3041" s="144"/>
      <c r="BL3041" s="144"/>
      <c r="BM3041" s="144"/>
      <c r="BN3041" s="144"/>
      <c r="BO3041" s="144"/>
      <c r="BP3041" s="144"/>
      <c r="BQ3041" s="144"/>
      <c r="BR3041" s="144"/>
      <c r="BS3041" s="144"/>
      <c r="BT3041" s="144"/>
      <c r="BU3041" s="144"/>
      <c r="BV3041" s="144"/>
      <c r="BW3041" s="144"/>
      <c r="BX3041" s="144"/>
      <c r="BY3041" s="144"/>
      <c r="BZ3041" s="144"/>
      <c r="CA3041" s="144"/>
      <c r="CB3041" s="144"/>
      <c r="CC3041" s="144"/>
      <c r="CD3041" s="144"/>
      <c r="CE3041" s="144"/>
      <c r="CF3041" s="144"/>
      <c r="CG3041" s="144"/>
      <c r="CH3041" s="144"/>
      <c r="CI3041" s="144"/>
      <c r="CJ3041" s="144"/>
      <c r="CK3041" s="144"/>
      <c r="CL3041" s="144"/>
      <c r="CM3041" s="144"/>
      <c r="CN3041" s="144"/>
      <c r="CO3041" s="144"/>
      <c r="CP3041" s="144"/>
    </row>
    <row r="3042" spans="1:94" s="259" customFormat="1" x14ac:dyDescent="0.25">
      <c r="A3042" s="144"/>
      <c r="B3042" s="512"/>
      <c r="C3042" s="1638"/>
      <c r="D3042" s="1638"/>
      <c r="E3042" s="1638"/>
      <c r="F3042" s="1638"/>
      <c r="G3042" s="1638"/>
      <c r="H3042" s="1638"/>
      <c r="K3042" s="144"/>
      <c r="L3042" s="144"/>
      <c r="M3042" s="144"/>
      <c r="N3042" s="144"/>
      <c r="O3042" s="144"/>
      <c r="P3042" s="144"/>
      <c r="Q3042" s="144"/>
      <c r="R3042" s="144"/>
      <c r="S3042" s="144"/>
      <c r="T3042" s="144"/>
      <c r="U3042" s="144"/>
      <c r="V3042" s="144"/>
      <c r="W3042" s="144"/>
      <c r="X3042" s="144"/>
      <c r="Y3042" s="144"/>
      <c r="Z3042" s="144"/>
      <c r="AA3042" s="144"/>
      <c r="AB3042" s="144"/>
      <c r="AC3042" s="144"/>
      <c r="AD3042" s="144"/>
      <c r="AE3042" s="144"/>
      <c r="AF3042" s="144"/>
      <c r="AG3042" s="144"/>
      <c r="AH3042" s="144"/>
      <c r="AI3042" s="144"/>
      <c r="AJ3042" s="144"/>
      <c r="AK3042" s="144"/>
      <c r="AL3042" s="144"/>
      <c r="AM3042" s="144"/>
      <c r="AN3042" s="144"/>
      <c r="AO3042" s="144"/>
      <c r="AP3042" s="144"/>
      <c r="AQ3042" s="144"/>
      <c r="AR3042" s="144"/>
      <c r="AS3042" s="144"/>
      <c r="AT3042" s="144"/>
      <c r="AU3042" s="144"/>
      <c r="AV3042" s="144"/>
      <c r="AW3042" s="144"/>
      <c r="AX3042" s="144"/>
      <c r="AY3042" s="144"/>
      <c r="AZ3042" s="144"/>
      <c r="BA3042" s="144"/>
      <c r="BB3042" s="144"/>
      <c r="BC3042" s="144"/>
      <c r="BD3042" s="144"/>
      <c r="BE3042" s="144"/>
      <c r="BF3042" s="144"/>
      <c r="BG3042" s="144"/>
      <c r="BH3042" s="144"/>
      <c r="BI3042" s="144"/>
      <c r="BJ3042" s="144"/>
      <c r="BK3042" s="144"/>
      <c r="BL3042" s="144"/>
      <c r="BM3042" s="144"/>
      <c r="BN3042" s="144"/>
      <c r="BO3042" s="144"/>
      <c r="BP3042" s="144"/>
      <c r="BQ3042" s="144"/>
      <c r="BR3042" s="144"/>
      <c r="BS3042" s="144"/>
      <c r="BT3042" s="144"/>
      <c r="BU3042" s="144"/>
      <c r="BV3042" s="144"/>
      <c r="BW3042" s="144"/>
      <c r="BX3042" s="144"/>
      <c r="BY3042" s="144"/>
      <c r="BZ3042" s="144"/>
      <c r="CA3042" s="144"/>
      <c r="CB3042" s="144"/>
      <c r="CC3042" s="144"/>
      <c r="CD3042" s="144"/>
      <c r="CE3042" s="144"/>
      <c r="CF3042" s="144"/>
      <c r="CG3042" s="144"/>
      <c r="CH3042" s="144"/>
      <c r="CI3042" s="144"/>
      <c r="CJ3042" s="144"/>
      <c r="CK3042" s="144"/>
      <c r="CL3042" s="144"/>
      <c r="CM3042" s="144"/>
      <c r="CN3042" s="144"/>
      <c r="CO3042" s="144"/>
      <c r="CP3042" s="144"/>
    </row>
    <row r="3043" spans="1:94" s="259" customFormat="1" x14ac:dyDescent="0.25">
      <c r="A3043" s="144"/>
      <c r="B3043" s="512"/>
      <c r="C3043" s="1638"/>
      <c r="D3043" s="1638"/>
      <c r="E3043" s="1638"/>
      <c r="F3043" s="1638"/>
      <c r="G3043" s="1638"/>
      <c r="H3043" s="1638"/>
      <c r="K3043" s="144"/>
      <c r="L3043" s="144"/>
      <c r="M3043" s="144"/>
      <c r="N3043" s="144"/>
      <c r="O3043" s="144"/>
      <c r="P3043" s="144"/>
      <c r="Q3043" s="144"/>
      <c r="R3043" s="144"/>
      <c r="S3043" s="144"/>
      <c r="T3043" s="144"/>
      <c r="U3043" s="144"/>
      <c r="V3043" s="144"/>
      <c r="W3043" s="144"/>
      <c r="X3043" s="144"/>
      <c r="Y3043" s="144"/>
      <c r="Z3043" s="144"/>
      <c r="AA3043" s="144"/>
      <c r="AB3043" s="144"/>
      <c r="AC3043" s="144"/>
      <c r="AD3043" s="144"/>
      <c r="AE3043" s="144"/>
      <c r="AF3043" s="144"/>
      <c r="AG3043" s="144"/>
      <c r="AH3043" s="144"/>
      <c r="AI3043" s="144"/>
      <c r="AJ3043" s="144"/>
      <c r="AK3043" s="144"/>
      <c r="AL3043" s="144"/>
      <c r="AM3043" s="144"/>
      <c r="AN3043" s="144"/>
      <c r="AO3043" s="144"/>
      <c r="AP3043" s="144"/>
      <c r="AQ3043" s="144"/>
      <c r="AR3043" s="144"/>
      <c r="AS3043" s="144"/>
      <c r="AT3043" s="144"/>
      <c r="AU3043" s="144"/>
      <c r="AV3043" s="144"/>
      <c r="AW3043" s="144"/>
      <c r="AX3043" s="144"/>
      <c r="AY3043" s="144"/>
      <c r="AZ3043" s="144"/>
      <c r="BA3043" s="144"/>
      <c r="BB3043" s="144"/>
      <c r="BC3043" s="144"/>
      <c r="BD3043" s="144"/>
      <c r="BE3043" s="144"/>
      <c r="BF3043" s="144"/>
      <c r="BG3043" s="144"/>
      <c r="BH3043" s="144"/>
      <c r="BI3043" s="144"/>
      <c r="BJ3043" s="144"/>
      <c r="BK3043" s="144"/>
      <c r="BL3043" s="144"/>
      <c r="BM3043" s="144"/>
      <c r="BN3043" s="144"/>
      <c r="BO3043" s="144"/>
      <c r="BP3043" s="144"/>
      <c r="BQ3043" s="144"/>
      <c r="BR3043" s="144"/>
      <c r="BS3043" s="144"/>
      <c r="BT3043" s="144"/>
      <c r="BU3043" s="144"/>
      <c r="BV3043" s="144"/>
      <c r="BW3043" s="144"/>
      <c r="BX3043" s="144"/>
      <c r="BY3043" s="144"/>
      <c r="BZ3043" s="144"/>
      <c r="CA3043" s="144"/>
      <c r="CB3043" s="144"/>
      <c r="CC3043" s="144"/>
      <c r="CD3043" s="144"/>
      <c r="CE3043" s="144"/>
      <c r="CF3043" s="144"/>
      <c r="CG3043" s="144"/>
      <c r="CH3043" s="144"/>
      <c r="CI3043" s="144"/>
      <c r="CJ3043" s="144"/>
      <c r="CK3043" s="144"/>
      <c r="CL3043" s="144"/>
      <c r="CM3043" s="144"/>
      <c r="CN3043" s="144"/>
      <c r="CO3043" s="144"/>
      <c r="CP3043" s="144"/>
    </row>
    <row r="3044" spans="1:94" s="259" customFormat="1" x14ac:dyDescent="0.25">
      <c r="A3044" s="144"/>
      <c r="B3044" s="512"/>
      <c r="C3044" s="1638"/>
      <c r="D3044" s="1638"/>
      <c r="E3044" s="1638"/>
      <c r="F3044" s="1638"/>
      <c r="G3044" s="1638"/>
      <c r="H3044" s="1638"/>
      <c r="K3044" s="144"/>
      <c r="L3044" s="144"/>
      <c r="M3044" s="144"/>
      <c r="N3044" s="144"/>
      <c r="O3044" s="144"/>
      <c r="P3044" s="144"/>
      <c r="Q3044" s="144"/>
      <c r="R3044" s="144"/>
      <c r="S3044" s="144"/>
      <c r="T3044" s="144"/>
      <c r="U3044" s="144"/>
      <c r="V3044" s="144"/>
      <c r="W3044" s="144"/>
      <c r="X3044" s="144"/>
      <c r="Y3044" s="144"/>
      <c r="Z3044" s="144"/>
      <c r="AA3044" s="144"/>
      <c r="AB3044" s="144"/>
      <c r="AC3044" s="144"/>
      <c r="AD3044" s="144"/>
      <c r="AE3044" s="144"/>
      <c r="AF3044" s="144"/>
      <c r="AG3044" s="144"/>
      <c r="AH3044" s="144"/>
      <c r="AI3044" s="144"/>
      <c r="AJ3044" s="144"/>
      <c r="AK3044" s="144"/>
      <c r="AL3044" s="144"/>
      <c r="AM3044" s="144"/>
      <c r="AN3044" s="144"/>
      <c r="AO3044" s="144"/>
      <c r="AP3044" s="144"/>
      <c r="AQ3044" s="144"/>
      <c r="AR3044" s="144"/>
      <c r="AS3044" s="144"/>
      <c r="AT3044" s="144"/>
      <c r="AU3044" s="144"/>
      <c r="AV3044" s="144"/>
      <c r="AW3044" s="144"/>
      <c r="AX3044" s="144"/>
      <c r="AY3044" s="144"/>
      <c r="AZ3044" s="144"/>
      <c r="BA3044" s="144"/>
      <c r="BB3044" s="144"/>
      <c r="BC3044" s="144"/>
      <c r="BD3044" s="144"/>
      <c r="BE3044" s="144"/>
      <c r="BF3044" s="144"/>
      <c r="BG3044" s="144"/>
      <c r="BH3044" s="144"/>
      <c r="BI3044" s="144"/>
      <c r="BJ3044" s="144"/>
      <c r="BK3044" s="144"/>
      <c r="BL3044" s="144"/>
      <c r="BM3044" s="144"/>
      <c r="BN3044" s="144"/>
      <c r="BO3044" s="144"/>
      <c r="BP3044" s="144"/>
      <c r="BQ3044" s="144"/>
      <c r="BR3044" s="144"/>
      <c r="BS3044" s="144"/>
      <c r="BT3044" s="144"/>
      <c r="BU3044" s="144"/>
      <c r="BV3044" s="144"/>
      <c r="BW3044" s="144"/>
      <c r="BX3044" s="144"/>
      <c r="BY3044" s="144"/>
      <c r="BZ3044" s="144"/>
      <c r="CA3044" s="144"/>
      <c r="CB3044" s="144"/>
      <c r="CC3044" s="144"/>
      <c r="CD3044" s="144"/>
      <c r="CE3044" s="144"/>
      <c r="CF3044" s="144"/>
      <c r="CG3044" s="144"/>
      <c r="CH3044" s="144"/>
      <c r="CI3044" s="144"/>
      <c r="CJ3044" s="144"/>
      <c r="CK3044" s="144"/>
      <c r="CL3044" s="144"/>
      <c r="CM3044" s="144"/>
      <c r="CN3044" s="144"/>
      <c r="CO3044" s="144"/>
      <c r="CP3044" s="144"/>
    </row>
    <row r="3045" spans="1:94" s="259" customFormat="1" x14ac:dyDescent="0.25">
      <c r="A3045" s="144"/>
      <c r="B3045" s="512"/>
      <c r="C3045" s="1638"/>
      <c r="D3045" s="1638"/>
      <c r="E3045" s="1638"/>
      <c r="F3045" s="1638"/>
      <c r="G3045" s="1638"/>
      <c r="H3045" s="1638"/>
      <c r="K3045" s="144"/>
      <c r="L3045" s="144"/>
      <c r="M3045" s="144"/>
      <c r="N3045" s="144"/>
      <c r="O3045" s="144"/>
      <c r="P3045" s="144"/>
      <c r="Q3045" s="144"/>
      <c r="R3045" s="144"/>
      <c r="S3045" s="144"/>
      <c r="T3045" s="144"/>
      <c r="U3045" s="144"/>
      <c r="V3045" s="144"/>
      <c r="W3045" s="144"/>
      <c r="X3045" s="144"/>
      <c r="Y3045" s="144"/>
      <c r="Z3045" s="144"/>
      <c r="AA3045" s="144"/>
      <c r="AB3045" s="144"/>
      <c r="AC3045" s="144"/>
      <c r="AD3045" s="144"/>
      <c r="AE3045" s="144"/>
      <c r="AF3045" s="144"/>
      <c r="AG3045" s="144"/>
      <c r="AH3045" s="144"/>
      <c r="AI3045" s="144"/>
      <c r="AJ3045" s="144"/>
      <c r="AK3045" s="144"/>
      <c r="AL3045" s="144"/>
      <c r="AM3045" s="144"/>
      <c r="AN3045" s="144"/>
      <c r="AO3045" s="144"/>
      <c r="AP3045" s="144"/>
      <c r="AQ3045" s="144"/>
      <c r="AR3045" s="144"/>
      <c r="AS3045" s="144"/>
      <c r="AT3045" s="144"/>
      <c r="AU3045" s="144"/>
      <c r="AV3045" s="144"/>
      <c r="AW3045" s="144"/>
      <c r="AX3045" s="144"/>
      <c r="AY3045" s="144"/>
      <c r="AZ3045" s="144"/>
      <c r="BA3045" s="144"/>
      <c r="BB3045" s="144"/>
      <c r="BC3045" s="144"/>
      <c r="BD3045" s="144"/>
      <c r="BE3045" s="144"/>
      <c r="BF3045" s="144"/>
      <c r="BG3045" s="144"/>
      <c r="BH3045" s="144"/>
      <c r="BI3045" s="144"/>
      <c r="BJ3045" s="144"/>
      <c r="BK3045" s="144"/>
      <c r="BL3045" s="144"/>
      <c r="BM3045" s="144"/>
      <c r="BN3045" s="144"/>
      <c r="BO3045" s="144"/>
      <c r="BP3045" s="144"/>
      <c r="BQ3045" s="144"/>
      <c r="BR3045" s="144"/>
      <c r="BS3045" s="144"/>
      <c r="BT3045" s="144"/>
      <c r="BU3045" s="144"/>
      <c r="BV3045" s="144"/>
      <c r="BW3045" s="144"/>
      <c r="BX3045" s="144"/>
      <c r="BY3045" s="144"/>
      <c r="BZ3045" s="144"/>
      <c r="CA3045" s="144"/>
      <c r="CB3045" s="144"/>
      <c r="CC3045" s="144"/>
      <c r="CD3045" s="144"/>
      <c r="CE3045" s="144"/>
      <c r="CF3045" s="144"/>
      <c r="CG3045" s="144"/>
      <c r="CH3045" s="144"/>
      <c r="CI3045" s="144"/>
      <c r="CJ3045" s="144"/>
      <c r="CK3045" s="144"/>
      <c r="CL3045" s="144"/>
      <c r="CM3045" s="144"/>
      <c r="CN3045" s="144"/>
      <c r="CO3045" s="144"/>
      <c r="CP3045" s="144"/>
    </row>
    <row r="3046" spans="1:94" s="259" customFormat="1" x14ac:dyDescent="0.25">
      <c r="A3046" s="144"/>
      <c r="B3046" s="512"/>
      <c r="C3046" s="1638"/>
      <c r="D3046" s="1638"/>
      <c r="E3046" s="1638"/>
      <c r="F3046" s="1638"/>
      <c r="G3046" s="1638"/>
      <c r="H3046" s="1638"/>
      <c r="K3046" s="144"/>
      <c r="L3046" s="144"/>
      <c r="M3046" s="144"/>
      <c r="N3046" s="144"/>
      <c r="O3046" s="144"/>
      <c r="P3046" s="144"/>
      <c r="Q3046" s="144"/>
      <c r="R3046" s="144"/>
      <c r="S3046" s="144"/>
      <c r="T3046" s="144"/>
      <c r="U3046" s="144"/>
      <c r="V3046" s="144"/>
      <c r="W3046" s="144"/>
      <c r="X3046" s="144"/>
      <c r="Y3046" s="144"/>
      <c r="Z3046" s="144"/>
      <c r="AA3046" s="144"/>
      <c r="AB3046" s="144"/>
      <c r="AC3046" s="144"/>
      <c r="AD3046" s="144"/>
      <c r="AE3046" s="144"/>
      <c r="AF3046" s="144"/>
      <c r="AG3046" s="144"/>
      <c r="AH3046" s="144"/>
      <c r="AI3046" s="144"/>
      <c r="AJ3046" s="144"/>
      <c r="AK3046" s="144"/>
      <c r="AL3046" s="144"/>
      <c r="AM3046" s="144"/>
      <c r="AN3046" s="144"/>
      <c r="AO3046" s="144"/>
      <c r="AP3046" s="144"/>
      <c r="AQ3046" s="144"/>
      <c r="AR3046" s="144"/>
      <c r="AS3046" s="144"/>
      <c r="AT3046" s="144"/>
      <c r="AU3046" s="144"/>
      <c r="AV3046" s="144"/>
      <c r="AW3046" s="144"/>
      <c r="AX3046" s="144"/>
      <c r="AY3046" s="144"/>
      <c r="AZ3046" s="144"/>
      <c r="BA3046" s="144"/>
      <c r="BB3046" s="144"/>
      <c r="BC3046" s="144"/>
      <c r="BD3046" s="144"/>
      <c r="BE3046" s="144"/>
      <c r="BF3046" s="144"/>
      <c r="BG3046" s="144"/>
      <c r="BH3046" s="144"/>
      <c r="BI3046" s="144"/>
      <c r="BJ3046" s="144"/>
      <c r="BK3046" s="144"/>
      <c r="BL3046" s="144"/>
      <c r="BM3046" s="144"/>
      <c r="BN3046" s="144"/>
      <c r="BO3046" s="144"/>
      <c r="BP3046" s="144"/>
      <c r="BQ3046" s="144"/>
      <c r="BR3046" s="144"/>
      <c r="BS3046" s="144"/>
      <c r="BT3046" s="144"/>
      <c r="BU3046" s="144"/>
      <c r="BV3046" s="144"/>
      <c r="BW3046" s="144"/>
      <c r="BX3046" s="144"/>
      <c r="BY3046" s="144"/>
      <c r="BZ3046" s="144"/>
      <c r="CA3046" s="144"/>
      <c r="CB3046" s="144"/>
      <c r="CC3046" s="144"/>
      <c r="CD3046" s="144"/>
      <c r="CE3046" s="144"/>
      <c r="CF3046" s="144"/>
      <c r="CG3046" s="144"/>
      <c r="CH3046" s="144"/>
      <c r="CI3046" s="144"/>
      <c r="CJ3046" s="144"/>
      <c r="CK3046" s="144"/>
      <c r="CL3046" s="144"/>
      <c r="CM3046" s="144"/>
      <c r="CN3046" s="144"/>
      <c r="CO3046" s="144"/>
      <c r="CP3046" s="144"/>
    </row>
    <row r="3047" spans="1:94" s="259" customFormat="1" x14ac:dyDescent="0.25">
      <c r="A3047" s="144"/>
      <c r="B3047" s="512"/>
      <c r="C3047" s="1638"/>
      <c r="D3047" s="1638"/>
      <c r="E3047" s="1638"/>
      <c r="F3047" s="1638"/>
      <c r="G3047" s="1638"/>
      <c r="H3047" s="1638"/>
      <c r="K3047" s="144"/>
      <c r="L3047" s="144"/>
      <c r="M3047" s="144"/>
      <c r="N3047" s="144"/>
      <c r="O3047" s="144"/>
      <c r="P3047" s="144"/>
      <c r="Q3047" s="144"/>
      <c r="R3047" s="144"/>
      <c r="S3047" s="144"/>
      <c r="T3047" s="144"/>
      <c r="U3047" s="144"/>
      <c r="V3047" s="144"/>
      <c r="W3047" s="144"/>
      <c r="X3047" s="144"/>
      <c r="Y3047" s="144"/>
      <c r="Z3047" s="144"/>
      <c r="AA3047" s="144"/>
      <c r="AB3047" s="144"/>
      <c r="AC3047" s="144"/>
      <c r="AD3047" s="144"/>
      <c r="AE3047" s="144"/>
      <c r="AF3047" s="144"/>
      <c r="AG3047" s="144"/>
      <c r="AH3047" s="144"/>
      <c r="AI3047" s="144"/>
      <c r="AJ3047" s="144"/>
      <c r="AK3047" s="144"/>
      <c r="AL3047" s="144"/>
      <c r="AM3047" s="144"/>
      <c r="AN3047" s="144"/>
      <c r="AO3047" s="144"/>
      <c r="AP3047" s="144"/>
      <c r="AQ3047" s="144"/>
      <c r="AR3047" s="144"/>
      <c r="AS3047" s="144"/>
      <c r="AT3047" s="144"/>
      <c r="AU3047" s="144"/>
      <c r="AV3047" s="144"/>
      <c r="AW3047" s="144"/>
      <c r="AX3047" s="144"/>
      <c r="AY3047" s="144"/>
      <c r="AZ3047" s="144"/>
      <c r="BA3047" s="144"/>
      <c r="BB3047" s="144"/>
      <c r="BC3047" s="144"/>
      <c r="BD3047" s="144"/>
      <c r="BE3047" s="144"/>
      <c r="BF3047" s="144"/>
      <c r="BG3047" s="144"/>
      <c r="BH3047" s="144"/>
      <c r="BI3047" s="144"/>
      <c r="BJ3047" s="144"/>
      <c r="BK3047" s="144"/>
      <c r="BL3047" s="144"/>
      <c r="BM3047" s="144"/>
      <c r="BN3047" s="144"/>
      <c r="BO3047" s="144"/>
      <c r="BP3047" s="144"/>
      <c r="BQ3047" s="144"/>
      <c r="BR3047" s="144"/>
      <c r="BS3047" s="144"/>
      <c r="BT3047" s="144"/>
      <c r="BU3047" s="144"/>
      <c r="BV3047" s="144"/>
      <c r="BW3047" s="144"/>
      <c r="BX3047" s="144"/>
      <c r="BY3047" s="144"/>
      <c r="BZ3047" s="144"/>
      <c r="CA3047" s="144"/>
      <c r="CB3047" s="144"/>
      <c r="CC3047" s="144"/>
      <c r="CD3047" s="144"/>
      <c r="CE3047" s="144"/>
      <c r="CF3047" s="144"/>
      <c r="CG3047" s="144"/>
      <c r="CH3047" s="144"/>
      <c r="CI3047" s="144"/>
      <c r="CJ3047" s="144"/>
      <c r="CK3047" s="144"/>
      <c r="CL3047" s="144"/>
      <c r="CM3047" s="144"/>
      <c r="CN3047" s="144"/>
      <c r="CO3047" s="144"/>
      <c r="CP3047" s="144"/>
    </row>
    <row r="3048" spans="1:94" s="259" customFormat="1" x14ac:dyDescent="0.25">
      <c r="A3048" s="144"/>
      <c r="B3048" s="512"/>
      <c r="C3048" s="1638"/>
      <c r="D3048" s="1638"/>
      <c r="E3048" s="1638"/>
      <c r="F3048" s="1638"/>
      <c r="G3048" s="1638"/>
      <c r="H3048" s="1638"/>
      <c r="K3048" s="144"/>
      <c r="L3048" s="144"/>
      <c r="M3048" s="144"/>
      <c r="N3048" s="144"/>
      <c r="O3048" s="144"/>
      <c r="P3048" s="144"/>
      <c r="Q3048" s="144"/>
      <c r="R3048" s="144"/>
      <c r="S3048" s="144"/>
      <c r="T3048" s="144"/>
      <c r="U3048" s="144"/>
      <c r="V3048" s="144"/>
      <c r="W3048" s="144"/>
      <c r="X3048" s="144"/>
      <c r="Y3048" s="144"/>
      <c r="Z3048" s="144"/>
      <c r="AA3048" s="144"/>
      <c r="AB3048" s="144"/>
      <c r="AC3048" s="144"/>
      <c r="AD3048" s="144"/>
      <c r="AE3048" s="144"/>
      <c r="AF3048" s="144"/>
      <c r="AG3048" s="144"/>
      <c r="AH3048" s="144"/>
      <c r="AI3048" s="144"/>
      <c r="AJ3048" s="144"/>
      <c r="AK3048" s="144"/>
      <c r="AL3048" s="144"/>
      <c r="AM3048" s="144"/>
      <c r="AN3048" s="144"/>
      <c r="AO3048" s="144"/>
      <c r="AP3048" s="144"/>
      <c r="AQ3048" s="144"/>
      <c r="AR3048" s="144"/>
      <c r="AS3048" s="144"/>
      <c r="AT3048" s="144"/>
      <c r="AU3048" s="144"/>
      <c r="AV3048" s="144"/>
      <c r="AW3048" s="144"/>
      <c r="AX3048" s="144"/>
      <c r="AY3048" s="144"/>
      <c r="AZ3048" s="144"/>
      <c r="BA3048" s="144"/>
      <c r="BB3048" s="144"/>
      <c r="BC3048" s="144"/>
      <c r="BD3048" s="144"/>
      <c r="BE3048" s="144"/>
      <c r="BF3048" s="144"/>
      <c r="BG3048" s="144"/>
      <c r="BH3048" s="144"/>
      <c r="BI3048" s="144"/>
      <c r="BJ3048" s="144"/>
      <c r="BK3048" s="144"/>
      <c r="BL3048" s="144"/>
      <c r="BM3048" s="144"/>
      <c r="BN3048" s="144"/>
      <c r="BO3048" s="144"/>
      <c r="BP3048" s="144"/>
      <c r="BQ3048" s="144"/>
      <c r="BR3048" s="144"/>
      <c r="BS3048" s="144"/>
      <c r="BT3048" s="144"/>
      <c r="BU3048" s="144"/>
      <c r="BV3048" s="144"/>
      <c r="BW3048" s="144"/>
      <c r="BX3048" s="144"/>
      <c r="BY3048" s="144"/>
      <c r="BZ3048" s="144"/>
      <c r="CA3048" s="144"/>
      <c r="CB3048" s="144"/>
      <c r="CC3048" s="144"/>
      <c r="CD3048" s="144"/>
      <c r="CE3048" s="144"/>
      <c r="CF3048" s="144"/>
      <c r="CG3048" s="144"/>
      <c r="CH3048" s="144"/>
      <c r="CI3048" s="144"/>
      <c r="CJ3048" s="144"/>
      <c r="CK3048" s="144"/>
      <c r="CL3048" s="144"/>
      <c r="CM3048" s="144"/>
      <c r="CN3048" s="144"/>
      <c r="CO3048" s="144"/>
      <c r="CP3048" s="144"/>
    </row>
    <row r="3049" spans="1:94" s="259" customFormat="1" x14ac:dyDescent="0.25">
      <c r="A3049" s="144"/>
      <c r="B3049" s="512"/>
      <c r="C3049" s="1638"/>
      <c r="D3049" s="1638"/>
      <c r="E3049" s="1638"/>
      <c r="F3049" s="1638"/>
      <c r="G3049" s="1638"/>
      <c r="H3049" s="1638"/>
      <c r="K3049" s="144"/>
      <c r="L3049" s="144"/>
      <c r="M3049" s="144"/>
      <c r="N3049" s="144"/>
      <c r="O3049" s="144"/>
      <c r="P3049" s="144"/>
      <c r="Q3049" s="144"/>
      <c r="R3049" s="144"/>
      <c r="S3049" s="144"/>
      <c r="T3049" s="144"/>
      <c r="U3049" s="144"/>
      <c r="V3049" s="144"/>
      <c r="W3049" s="144"/>
      <c r="X3049" s="144"/>
      <c r="Y3049" s="144"/>
      <c r="Z3049" s="144"/>
      <c r="AA3049" s="144"/>
      <c r="AB3049" s="144"/>
      <c r="AC3049" s="144"/>
      <c r="AD3049" s="144"/>
      <c r="AE3049" s="144"/>
      <c r="AF3049" s="144"/>
      <c r="AG3049" s="144"/>
      <c r="AH3049" s="144"/>
      <c r="AI3049" s="144"/>
      <c r="AJ3049" s="144"/>
      <c r="AK3049" s="144"/>
      <c r="AL3049" s="144"/>
      <c r="AM3049" s="144"/>
      <c r="AN3049" s="144"/>
      <c r="AO3049" s="144"/>
      <c r="AP3049" s="144"/>
      <c r="AQ3049" s="144"/>
      <c r="AR3049" s="144"/>
      <c r="AS3049" s="144"/>
      <c r="AT3049" s="144"/>
      <c r="AU3049" s="144"/>
      <c r="AV3049" s="144"/>
      <c r="AW3049" s="144"/>
      <c r="AX3049" s="144"/>
      <c r="AY3049" s="144"/>
      <c r="AZ3049" s="144"/>
      <c r="BA3049" s="144"/>
      <c r="BB3049" s="144"/>
      <c r="BC3049" s="144"/>
      <c r="BD3049" s="144"/>
      <c r="BE3049" s="144"/>
      <c r="BF3049" s="144"/>
      <c r="BG3049" s="144"/>
      <c r="BH3049" s="144"/>
      <c r="BI3049" s="144"/>
      <c r="BJ3049" s="144"/>
      <c r="BK3049" s="144"/>
      <c r="BL3049" s="144"/>
      <c r="BM3049" s="144"/>
      <c r="BN3049" s="144"/>
      <c r="BO3049" s="144"/>
      <c r="BP3049" s="144"/>
      <c r="BQ3049" s="144"/>
      <c r="BR3049" s="144"/>
      <c r="BS3049" s="144"/>
      <c r="BT3049" s="144"/>
      <c r="BU3049" s="144"/>
      <c r="BV3049" s="144"/>
      <c r="BW3049" s="144"/>
      <c r="BX3049" s="144"/>
      <c r="BY3049" s="144"/>
      <c r="BZ3049" s="144"/>
      <c r="CA3049" s="144"/>
      <c r="CB3049" s="144"/>
      <c r="CC3049" s="144"/>
      <c r="CD3049" s="144"/>
      <c r="CE3049" s="144"/>
      <c r="CF3049" s="144"/>
      <c r="CG3049" s="144"/>
      <c r="CH3049" s="144"/>
      <c r="CI3049" s="144"/>
      <c r="CJ3049" s="144"/>
      <c r="CK3049" s="144"/>
      <c r="CL3049" s="144"/>
      <c r="CM3049" s="144"/>
      <c r="CN3049" s="144"/>
      <c r="CO3049" s="144"/>
      <c r="CP3049" s="144"/>
    </row>
    <row r="3050" spans="1:94" s="259" customFormat="1" x14ac:dyDescent="0.25">
      <c r="A3050" s="144"/>
      <c r="B3050" s="512"/>
      <c r="C3050" s="1638"/>
      <c r="D3050" s="1638"/>
      <c r="E3050" s="1638"/>
      <c r="F3050" s="1638"/>
      <c r="G3050" s="1638"/>
      <c r="H3050" s="1638"/>
      <c r="K3050" s="144"/>
      <c r="L3050" s="144"/>
      <c r="M3050" s="144"/>
      <c r="N3050" s="144"/>
      <c r="O3050" s="144"/>
      <c r="P3050" s="144"/>
      <c r="Q3050" s="144"/>
      <c r="R3050" s="144"/>
      <c r="S3050" s="144"/>
      <c r="T3050" s="144"/>
      <c r="U3050" s="144"/>
      <c r="V3050" s="144"/>
      <c r="W3050" s="144"/>
      <c r="X3050" s="144"/>
      <c r="Y3050" s="144"/>
      <c r="Z3050" s="144"/>
      <c r="AA3050" s="144"/>
      <c r="AB3050" s="144"/>
      <c r="AC3050" s="144"/>
      <c r="AD3050" s="144"/>
      <c r="AE3050" s="144"/>
      <c r="AF3050" s="144"/>
      <c r="AG3050" s="144"/>
      <c r="AH3050" s="144"/>
      <c r="AI3050" s="144"/>
      <c r="AJ3050" s="144"/>
      <c r="AK3050" s="144"/>
      <c r="AL3050" s="144"/>
      <c r="AM3050" s="144"/>
      <c r="AN3050" s="144"/>
      <c r="AO3050" s="144"/>
      <c r="AP3050" s="144"/>
      <c r="AQ3050" s="144"/>
      <c r="AR3050" s="144"/>
      <c r="AS3050" s="144"/>
      <c r="AT3050" s="144"/>
      <c r="AU3050" s="144"/>
      <c r="AV3050" s="144"/>
      <c r="AW3050" s="144"/>
      <c r="AX3050" s="144"/>
      <c r="AY3050" s="144"/>
      <c r="AZ3050" s="144"/>
      <c r="BA3050" s="144"/>
      <c r="BB3050" s="144"/>
      <c r="BC3050" s="144"/>
      <c r="BD3050" s="144"/>
      <c r="BE3050" s="144"/>
      <c r="BF3050" s="144"/>
      <c r="BG3050" s="144"/>
      <c r="BH3050" s="144"/>
      <c r="BI3050" s="144"/>
      <c r="BJ3050" s="144"/>
      <c r="BK3050" s="144"/>
      <c r="BL3050" s="144"/>
      <c r="BM3050" s="144"/>
      <c r="BN3050" s="144"/>
      <c r="BO3050" s="144"/>
      <c r="BP3050" s="144"/>
      <c r="BQ3050" s="144"/>
      <c r="BR3050" s="144"/>
      <c r="BS3050" s="144"/>
      <c r="BT3050" s="144"/>
      <c r="BU3050" s="144"/>
      <c r="BV3050" s="144"/>
      <c r="BW3050" s="144"/>
      <c r="BX3050" s="144"/>
      <c r="BY3050" s="144"/>
      <c r="BZ3050" s="144"/>
      <c r="CA3050" s="144"/>
      <c r="CB3050" s="144"/>
      <c r="CC3050" s="144"/>
      <c r="CD3050" s="144"/>
      <c r="CE3050" s="144"/>
      <c r="CF3050" s="144"/>
      <c r="CG3050" s="144"/>
      <c r="CH3050" s="144"/>
      <c r="CI3050" s="144"/>
      <c r="CJ3050" s="144"/>
      <c r="CK3050" s="144"/>
      <c r="CL3050" s="144"/>
      <c r="CM3050" s="144"/>
      <c r="CN3050" s="144"/>
      <c r="CO3050" s="144"/>
      <c r="CP3050" s="144"/>
    </row>
    <row r="3051" spans="1:94" s="259" customFormat="1" x14ac:dyDescent="0.25">
      <c r="A3051" s="144"/>
      <c r="B3051" s="512"/>
      <c r="C3051" s="1638"/>
      <c r="D3051" s="1638"/>
      <c r="E3051" s="1638"/>
      <c r="F3051" s="1638"/>
      <c r="G3051" s="1638"/>
      <c r="H3051" s="1638"/>
      <c r="K3051" s="144"/>
      <c r="L3051" s="144"/>
      <c r="M3051" s="144"/>
      <c r="N3051" s="144"/>
      <c r="O3051" s="144"/>
      <c r="P3051" s="144"/>
      <c r="Q3051" s="144"/>
      <c r="R3051" s="144"/>
      <c r="S3051" s="144"/>
      <c r="T3051" s="144"/>
      <c r="U3051" s="144"/>
      <c r="V3051" s="144"/>
      <c r="W3051" s="144"/>
      <c r="X3051" s="144"/>
      <c r="Y3051" s="144"/>
      <c r="Z3051" s="144"/>
      <c r="AA3051" s="144"/>
      <c r="AB3051" s="144"/>
      <c r="AC3051" s="144"/>
      <c r="AD3051" s="144"/>
      <c r="AE3051" s="144"/>
      <c r="AF3051" s="144"/>
      <c r="AG3051" s="144"/>
      <c r="AH3051" s="144"/>
      <c r="AI3051" s="144"/>
      <c r="AJ3051" s="144"/>
      <c r="AK3051" s="144"/>
      <c r="AL3051" s="144"/>
      <c r="AM3051" s="144"/>
      <c r="AN3051" s="144"/>
      <c r="AO3051" s="144"/>
      <c r="AP3051" s="144"/>
      <c r="AQ3051" s="144"/>
      <c r="AR3051" s="144"/>
      <c r="AS3051" s="144"/>
      <c r="AT3051" s="144"/>
      <c r="AU3051" s="144"/>
      <c r="AV3051" s="144"/>
      <c r="AW3051" s="144"/>
      <c r="AX3051" s="144"/>
      <c r="AY3051" s="144"/>
      <c r="AZ3051" s="144"/>
      <c r="BA3051" s="144"/>
      <c r="BB3051" s="144"/>
      <c r="BC3051" s="144"/>
      <c r="BD3051" s="144"/>
      <c r="BE3051" s="144"/>
      <c r="BF3051" s="144"/>
      <c r="BG3051" s="144"/>
      <c r="BH3051" s="144"/>
      <c r="BI3051" s="144"/>
      <c r="BJ3051" s="144"/>
      <c r="BK3051" s="144"/>
      <c r="BL3051" s="144"/>
      <c r="BM3051" s="144"/>
      <c r="BN3051" s="144"/>
      <c r="BO3051" s="144"/>
      <c r="BP3051" s="144"/>
      <c r="BQ3051" s="144"/>
      <c r="BR3051" s="144"/>
      <c r="BS3051" s="144"/>
      <c r="BT3051" s="144"/>
      <c r="BU3051" s="144"/>
      <c r="BV3051" s="144"/>
      <c r="BW3051" s="144"/>
      <c r="BX3051" s="144"/>
      <c r="BY3051" s="144"/>
      <c r="BZ3051" s="144"/>
      <c r="CA3051" s="144"/>
      <c r="CB3051" s="144"/>
      <c r="CC3051" s="144"/>
      <c r="CD3051" s="144"/>
      <c r="CE3051" s="144"/>
      <c r="CF3051" s="144"/>
      <c r="CG3051" s="144"/>
      <c r="CH3051" s="144"/>
      <c r="CI3051" s="144"/>
      <c r="CJ3051" s="144"/>
      <c r="CK3051" s="144"/>
      <c r="CL3051" s="144"/>
      <c r="CM3051" s="144"/>
      <c r="CN3051" s="144"/>
      <c r="CO3051" s="144"/>
      <c r="CP3051" s="144"/>
    </row>
    <row r="3052" spans="1:94" s="259" customFormat="1" x14ac:dyDescent="0.25">
      <c r="A3052" s="144"/>
      <c r="B3052" s="512"/>
      <c r="C3052" s="1638"/>
      <c r="D3052" s="1638"/>
      <c r="E3052" s="1638"/>
      <c r="F3052" s="1638"/>
      <c r="G3052" s="1638"/>
      <c r="H3052" s="1638"/>
      <c r="K3052" s="144"/>
      <c r="L3052" s="144"/>
      <c r="M3052" s="144"/>
      <c r="N3052" s="144"/>
      <c r="O3052" s="144"/>
      <c r="P3052" s="144"/>
      <c r="Q3052" s="144"/>
      <c r="R3052" s="144"/>
      <c r="S3052" s="144"/>
      <c r="T3052" s="144"/>
      <c r="U3052" s="144"/>
      <c r="V3052" s="144"/>
      <c r="W3052" s="144"/>
      <c r="X3052" s="144"/>
      <c r="Y3052" s="144"/>
      <c r="Z3052" s="144"/>
      <c r="AA3052" s="144"/>
      <c r="AB3052" s="144"/>
      <c r="AC3052" s="144"/>
      <c r="AD3052" s="144"/>
      <c r="AE3052" s="144"/>
      <c r="AF3052" s="144"/>
      <c r="AG3052" s="144"/>
      <c r="AH3052" s="144"/>
      <c r="AI3052" s="144"/>
      <c r="AJ3052" s="144"/>
      <c r="AK3052" s="144"/>
      <c r="AL3052" s="144"/>
      <c r="AM3052" s="144"/>
      <c r="AN3052" s="144"/>
      <c r="AO3052" s="144"/>
      <c r="AP3052" s="144"/>
      <c r="AQ3052" s="144"/>
      <c r="AR3052" s="144"/>
      <c r="AS3052" s="144"/>
      <c r="AT3052" s="144"/>
      <c r="AU3052" s="144"/>
      <c r="AV3052" s="144"/>
      <c r="AW3052" s="144"/>
      <c r="AX3052" s="144"/>
      <c r="AY3052" s="144"/>
      <c r="AZ3052" s="144"/>
      <c r="BA3052" s="144"/>
      <c r="BB3052" s="144"/>
      <c r="BC3052" s="144"/>
      <c r="BD3052" s="144"/>
      <c r="BE3052" s="144"/>
      <c r="BF3052" s="144"/>
      <c r="BG3052" s="144"/>
      <c r="BH3052" s="144"/>
      <c r="BI3052" s="144"/>
      <c r="BJ3052" s="144"/>
      <c r="BK3052" s="144"/>
      <c r="BL3052" s="144"/>
      <c r="BM3052" s="144"/>
      <c r="BN3052" s="144"/>
      <c r="BO3052" s="144"/>
      <c r="BP3052" s="144"/>
      <c r="BQ3052" s="144"/>
      <c r="BR3052" s="144"/>
      <c r="BS3052" s="144"/>
      <c r="BT3052" s="144"/>
      <c r="BU3052" s="144"/>
      <c r="BV3052" s="144"/>
      <c r="BW3052" s="144"/>
      <c r="BX3052" s="144"/>
      <c r="BY3052" s="144"/>
      <c r="BZ3052" s="144"/>
      <c r="CA3052" s="144"/>
      <c r="CB3052" s="144"/>
      <c r="CC3052" s="144"/>
      <c r="CD3052" s="144"/>
      <c r="CE3052" s="144"/>
      <c r="CF3052" s="144"/>
      <c r="CG3052" s="144"/>
      <c r="CH3052" s="144"/>
      <c r="CI3052" s="144"/>
      <c r="CJ3052" s="144"/>
      <c r="CK3052" s="144"/>
      <c r="CL3052" s="144"/>
      <c r="CM3052" s="144"/>
      <c r="CN3052" s="144"/>
      <c r="CO3052" s="144"/>
      <c r="CP3052" s="144"/>
    </row>
    <row r="3053" spans="1:94" s="259" customFormat="1" x14ac:dyDescent="0.25">
      <c r="A3053" s="144"/>
      <c r="B3053" s="512"/>
      <c r="C3053" s="1638"/>
      <c r="D3053" s="1638"/>
      <c r="E3053" s="1638"/>
      <c r="F3053" s="1638"/>
      <c r="G3053" s="1638"/>
      <c r="H3053" s="1638"/>
      <c r="K3053" s="144"/>
      <c r="L3053" s="144"/>
      <c r="M3053" s="144"/>
      <c r="N3053" s="144"/>
      <c r="O3053" s="144"/>
      <c r="P3053" s="144"/>
      <c r="Q3053" s="144"/>
      <c r="R3053" s="144"/>
      <c r="S3053" s="144"/>
      <c r="T3053" s="144"/>
      <c r="U3053" s="144"/>
      <c r="V3053" s="144"/>
      <c r="W3053" s="144"/>
      <c r="X3053" s="144"/>
      <c r="Y3053" s="144"/>
      <c r="Z3053" s="144"/>
      <c r="AA3053" s="144"/>
      <c r="AB3053" s="144"/>
      <c r="AC3053" s="144"/>
      <c r="AD3053" s="144"/>
      <c r="AE3053" s="144"/>
      <c r="AF3053" s="144"/>
      <c r="AG3053" s="144"/>
      <c r="AH3053" s="144"/>
      <c r="AI3053" s="144"/>
      <c r="AJ3053" s="144"/>
      <c r="AK3053" s="144"/>
      <c r="AL3053" s="144"/>
      <c r="AM3053" s="144"/>
      <c r="AN3053" s="144"/>
      <c r="AO3053" s="144"/>
      <c r="AP3053" s="144"/>
      <c r="AQ3053" s="144"/>
      <c r="AR3053" s="144"/>
      <c r="AS3053" s="144"/>
      <c r="AT3053" s="144"/>
      <c r="AU3053" s="144"/>
      <c r="AV3053" s="144"/>
      <c r="AW3053" s="144"/>
      <c r="AX3053" s="144"/>
      <c r="AY3053" s="144"/>
      <c r="AZ3053" s="144"/>
      <c r="BA3053" s="144"/>
      <c r="BB3053" s="144"/>
      <c r="BC3053" s="144"/>
      <c r="BD3053" s="144"/>
      <c r="BE3053" s="144"/>
      <c r="BF3053" s="144"/>
      <c r="BG3053" s="144"/>
      <c r="BH3053" s="144"/>
      <c r="BI3053" s="144"/>
      <c r="BJ3053" s="144"/>
      <c r="BK3053" s="144"/>
      <c r="BL3053" s="144"/>
      <c r="BM3053" s="144"/>
      <c r="BN3053" s="144"/>
      <c r="BO3053" s="144"/>
      <c r="BP3053" s="144"/>
      <c r="BQ3053" s="144"/>
      <c r="BR3053" s="144"/>
      <c r="BS3053" s="144"/>
      <c r="BT3053" s="144"/>
      <c r="BU3053" s="144"/>
      <c r="BV3053" s="144"/>
      <c r="BW3053" s="144"/>
      <c r="BX3053" s="144"/>
      <c r="BY3053" s="144"/>
      <c r="BZ3053" s="144"/>
      <c r="CA3053" s="144"/>
      <c r="CB3053" s="144"/>
      <c r="CC3053" s="144"/>
      <c r="CD3053" s="144"/>
      <c r="CE3053" s="144"/>
      <c r="CF3053" s="144"/>
      <c r="CG3053" s="144"/>
      <c r="CH3053" s="144"/>
      <c r="CI3053" s="144"/>
      <c r="CJ3053" s="144"/>
      <c r="CK3053" s="144"/>
      <c r="CL3053" s="144"/>
      <c r="CM3053" s="144"/>
      <c r="CN3053" s="144"/>
      <c r="CO3053" s="144"/>
      <c r="CP3053" s="144"/>
    </row>
    <row r="3054" spans="1:94" s="259" customFormat="1" x14ac:dyDescent="0.25">
      <c r="A3054" s="144"/>
      <c r="B3054" s="512"/>
      <c r="C3054" s="1638"/>
      <c r="D3054" s="1638"/>
      <c r="E3054" s="1638"/>
      <c r="F3054" s="1638"/>
      <c r="G3054" s="1638"/>
      <c r="H3054" s="1638"/>
      <c r="K3054" s="144"/>
      <c r="L3054" s="144"/>
      <c r="M3054" s="144"/>
      <c r="N3054" s="144"/>
      <c r="O3054" s="144"/>
      <c r="P3054" s="144"/>
      <c r="Q3054" s="144"/>
      <c r="R3054" s="144"/>
      <c r="S3054" s="144"/>
      <c r="T3054" s="144"/>
      <c r="U3054" s="144"/>
      <c r="V3054" s="144"/>
      <c r="W3054" s="144"/>
      <c r="X3054" s="144"/>
      <c r="Y3054" s="144"/>
      <c r="Z3054" s="144"/>
      <c r="AA3054" s="144"/>
      <c r="AB3054" s="144"/>
      <c r="AC3054" s="144"/>
      <c r="AD3054" s="144"/>
      <c r="AE3054" s="144"/>
      <c r="AF3054" s="144"/>
      <c r="AG3054" s="144"/>
      <c r="AH3054" s="144"/>
      <c r="AI3054" s="144"/>
      <c r="AJ3054" s="144"/>
      <c r="AK3054" s="144"/>
      <c r="AL3054" s="144"/>
      <c r="AM3054" s="144"/>
      <c r="AN3054" s="144"/>
      <c r="AO3054" s="144"/>
      <c r="AP3054" s="144"/>
      <c r="AQ3054" s="144"/>
      <c r="AR3054" s="144"/>
      <c r="AS3054" s="144"/>
      <c r="AT3054" s="144"/>
      <c r="AU3054" s="144"/>
      <c r="AV3054" s="144"/>
      <c r="AW3054" s="144"/>
      <c r="AX3054" s="144"/>
      <c r="AY3054" s="144"/>
      <c r="AZ3054" s="144"/>
      <c r="BA3054" s="144"/>
      <c r="BB3054" s="144"/>
      <c r="BC3054" s="144"/>
      <c r="BD3054" s="144"/>
      <c r="BE3054" s="144"/>
      <c r="BF3054" s="144"/>
      <c r="BG3054" s="144"/>
      <c r="BH3054" s="144"/>
      <c r="BI3054" s="144"/>
      <c r="BJ3054" s="144"/>
      <c r="BK3054" s="144"/>
      <c r="BL3054" s="144"/>
      <c r="BM3054" s="144"/>
      <c r="BN3054" s="144"/>
      <c r="BO3054" s="144"/>
      <c r="BP3054" s="144"/>
      <c r="BQ3054" s="144"/>
      <c r="BR3054" s="144"/>
      <c r="BS3054" s="144"/>
      <c r="BT3054" s="144"/>
      <c r="BU3054" s="144"/>
      <c r="BV3054" s="144"/>
      <c r="BW3054" s="144"/>
      <c r="BX3054" s="144"/>
      <c r="BY3054" s="144"/>
      <c r="BZ3054" s="144"/>
      <c r="CA3054" s="144"/>
      <c r="CB3054" s="144"/>
      <c r="CC3054" s="144"/>
      <c r="CD3054" s="144"/>
      <c r="CE3054" s="144"/>
      <c r="CF3054" s="144"/>
      <c r="CG3054" s="144"/>
      <c r="CH3054" s="144"/>
      <c r="CI3054" s="144"/>
      <c r="CJ3054" s="144"/>
      <c r="CK3054" s="144"/>
      <c r="CL3054" s="144"/>
      <c r="CM3054" s="144"/>
      <c r="CN3054" s="144"/>
      <c r="CO3054" s="144"/>
      <c r="CP3054" s="144"/>
    </row>
    <row r="3055" spans="1:94" s="259" customFormat="1" x14ac:dyDescent="0.25">
      <c r="A3055" s="144"/>
      <c r="B3055" s="512"/>
      <c r="C3055" s="1638"/>
      <c r="D3055" s="1638"/>
      <c r="E3055" s="1638"/>
      <c r="F3055" s="1638"/>
      <c r="G3055" s="1638"/>
      <c r="H3055" s="1638"/>
      <c r="K3055" s="144"/>
      <c r="L3055" s="144"/>
      <c r="M3055" s="144"/>
      <c r="N3055" s="144"/>
      <c r="O3055" s="144"/>
      <c r="P3055" s="144"/>
      <c r="Q3055" s="144"/>
      <c r="R3055" s="144"/>
      <c r="S3055" s="144"/>
      <c r="T3055" s="144"/>
      <c r="U3055" s="144"/>
      <c r="V3055" s="144"/>
      <c r="W3055" s="144"/>
      <c r="X3055" s="144"/>
      <c r="Y3055" s="144"/>
      <c r="Z3055" s="144"/>
      <c r="AA3055" s="144"/>
      <c r="AB3055" s="144"/>
      <c r="AC3055" s="144"/>
      <c r="AD3055" s="144"/>
      <c r="AE3055" s="144"/>
      <c r="AF3055" s="144"/>
      <c r="AG3055" s="144"/>
      <c r="AH3055" s="144"/>
      <c r="AI3055" s="144"/>
      <c r="AJ3055" s="144"/>
      <c r="AK3055" s="144"/>
      <c r="AL3055" s="144"/>
      <c r="AM3055" s="144"/>
      <c r="AN3055" s="144"/>
      <c r="AO3055" s="144"/>
      <c r="AP3055" s="144"/>
      <c r="AQ3055" s="144"/>
      <c r="AR3055" s="144"/>
      <c r="AS3055" s="144"/>
      <c r="AT3055" s="144"/>
      <c r="AU3055" s="144"/>
      <c r="AV3055" s="144"/>
      <c r="AW3055" s="144"/>
      <c r="AX3055" s="144"/>
      <c r="AY3055" s="144"/>
      <c r="AZ3055" s="144"/>
      <c r="BA3055" s="144"/>
      <c r="BB3055" s="144"/>
      <c r="BC3055" s="144"/>
      <c r="BD3055" s="144"/>
      <c r="BE3055" s="144"/>
      <c r="BF3055" s="144"/>
      <c r="BG3055" s="144"/>
      <c r="BH3055" s="144"/>
      <c r="BI3055" s="144"/>
      <c r="BJ3055" s="144"/>
      <c r="BK3055" s="144"/>
      <c r="BL3055" s="144"/>
      <c r="BM3055" s="144"/>
      <c r="BN3055" s="144"/>
      <c r="BO3055" s="144"/>
      <c r="BP3055" s="144"/>
      <c r="BQ3055" s="144"/>
      <c r="BR3055" s="144"/>
      <c r="BS3055" s="144"/>
      <c r="BT3055" s="144"/>
      <c r="BU3055" s="144"/>
      <c r="BV3055" s="144"/>
      <c r="BW3055" s="144"/>
      <c r="BX3055" s="144"/>
      <c r="BY3055" s="144"/>
      <c r="BZ3055" s="144"/>
      <c r="CA3055" s="144"/>
      <c r="CB3055" s="144"/>
      <c r="CC3055" s="144"/>
      <c r="CD3055" s="144"/>
      <c r="CE3055" s="144"/>
      <c r="CF3055" s="144"/>
      <c r="CG3055" s="144"/>
      <c r="CH3055" s="144"/>
      <c r="CI3055" s="144"/>
      <c r="CJ3055" s="144"/>
      <c r="CK3055" s="144"/>
      <c r="CL3055" s="144"/>
      <c r="CM3055" s="144"/>
      <c r="CN3055" s="144"/>
      <c r="CO3055" s="144"/>
      <c r="CP3055" s="144"/>
    </row>
    <row r="3056" spans="1:94" s="259" customFormat="1" x14ac:dyDescent="0.25">
      <c r="A3056" s="144"/>
      <c r="B3056" s="512"/>
      <c r="C3056" s="1638"/>
      <c r="D3056" s="1638"/>
      <c r="E3056" s="1638"/>
      <c r="F3056" s="1638"/>
      <c r="G3056" s="1638"/>
      <c r="H3056" s="1638"/>
      <c r="K3056" s="144"/>
      <c r="L3056" s="144"/>
      <c r="M3056" s="144"/>
      <c r="N3056" s="144"/>
      <c r="O3056" s="144"/>
      <c r="P3056" s="144"/>
      <c r="Q3056" s="144"/>
      <c r="R3056" s="144"/>
      <c r="S3056" s="144"/>
      <c r="T3056" s="144"/>
      <c r="U3056" s="144"/>
      <c r="V3056" s="144"/>
      <c r="W3056" s="144"/>
      <c r="X3056" s="144"/>
      <c r="Y3056" s="144"/>
      <c r="Z3056" s="144"/>
      <c r="AA3056" s="144"/>
      <c r="AB3056" s="144"/>
      <c r="AC3056" s="144"/>
      <c r="AD3056" s="144"/>
      <c r="AE3056" s="144"/>
      <c r="AF3056" s="144"/>
      <c r="AG3056" s="144"/>
      <c r="AH3056" s="144"/>
      <c r="AI3056" s="144"/>
      <c r="AJ3056" s="144"/>
      <c r="AK3056" s="144"/>
      <c r="AL3056" s="144"/>
      <c r="AM3056" s="144"/>
      <c r="AN3056" s="144"/>
      <c r="AO3056" s="144"/>
      <c r="AP3056" s="144"/>
      <c r="AQ3056" s="144"/>
      <c r="AR3056" s="144"/>
      <c r="AS3056" s="144"/>
      <c r="AT3056" s="144"/>
      <c r="AU3056" s="144"/>
      <c r="AV3056" s="144"/>
      <c r="AW3056" s="144"/>
      <c r="AX3056" s="144"/>
      <c r="AY3056" s="144"/>
      <c r="AZ3056" s="144"/>
      <c r="BA3056" s="144"/>
      <c r="BB3056" s="144"/>
      <c r="BC3056" s="144"/>
      <c r="BD3056" s="144"/>
      <c r="BE3056" s="144"/>
      <c r="BF3056" s="144"/>
      <c r="BG3056" s="144"/>
      <c r="BH3056" s="144"/>
      <c r="BI3056" s="144"/>
      <c r="BJ3056" s="144"/>
      <c r="BK3056" s="144"/>
      <c r="BL3056" s="144"/>
      <c r="BM3056" s="144"/>
      <c r="BN3056" s="144"/>
      <c r="BO3056" s="144"/>
      <c r="BP3056" s="144"/>
      <c r="BQ3056" s="144"/>
      <c r="BR3056" s="144"/>
      <c r="BS3056" s="144"/>
      <c r="BT3056" s="144"/>
      <c r="BU3056" s="144"/>
      <c r="BV3056" s="144"/>
      <c r="BW3056" s="144"/>
      <c r="BX3056" s="144"/>
      <c r="BY3056" s="144"/>
      <c r="BZ3056" s="144"/>
      <c r="CA3056" s="144"/>
      <c r="CB3056" s="144"/>
      <c r="CC3056" s="144"/>
      <c r="CD3056" s="144"/>
      <c r="CE3056" s="144"/>
      <c r="CF3056" s="144"/>
      <c r="CG3056" s="144"/>
      <c r="CH3056" s="144"/>
      <c r="CI3056" s="144"/>
      <c r="CJ3056" s="144"/>
      <c r="CK3056" s="144"/>
      <c r="CL3056" s="144"/>
      <c r="CM3056" s="144"/>
      <c r="CN3056" s="144"/>
      <c r="CO3056" s="144"/>
      <c r="CP3056" s="144"/>
    </row>
    <row r="3057" spans="1:94" s="259" customFormat="1" x14ac:dyDescent="0.25">
      <c r="A3057" s="144"/>
      <c r="B3057" s="512"/>
      <c r="C3057" s="1638"/>
      <c r="D3057" s="1638"/>
      <c r="E3057" s="1638"/>
      <c r="F3057" s="1638"/>
      <c r="G3057" s="1638"/>
      <c r="H3057" s="1638"/>
      <c r="K3057" s="144"/>
      <c r="L3057" s="144"/>
      <c r="M3057" s="144"/>
      <c r="N3057" s="144"/>
      <c r="O3057" s="144"/>
      <c r="P3057" s="144"/>
      <c r="Q3057" s="144"/>
      <c r="R3057" s="144"/>
      <c r="S3057" s="144"/>
      <c r="T3057" s="144"/>
      <c r="U3057" s="144"/>
      <c r="V3057" s="144"/>
      <c r="W3057" s="144"/>
      <c r="X3057" s="144"/>
      <c r="Y3057" s="144"/>
      <c r="Z3057" s="144"/>
      <c r="AA3057" s="144"/>
      <c r="AB3057" s="144"/>
      <c r="AC3057" s="144"/>
      <c r="AD3057" s="144"/>
      <c r="AE3057" s="144"/>
      <c r="AF3057" s="144"/>
      <c r="AG3057" s="144"/>
      <c r="AH3057" s="144"/>
      <c r="AI3057" s="144"/>
      <c r="AJ3057" s="144"/>
      <c r="AK3057" s="144"/>
      <c r="AL3057" s="144"/>
      <c r="AM3057" s="144"/>
      <c r="AN3057" s="144"/>
      <c r="AO3057" s="144"/>
      <c r="AP3057" s="144"/>
      <c r="AQ3057" s="144"/>
      <c r="AR3057" s="144"/>
      <c r="AS3057" s="144"/>
      <c r="AT3057" s="144"/>
      <c r="AU3057" s="144"/>
      <c r="AV3057" s="144"/>
      <c r="AW3057" s="144"/>
      <c r="AX3057" s="144"/>
      <c r="AY3057" s="144"/>
      <c r="AZ3057" s="144"/>
      <c r="BA3057" s="144"/>
      <c r="BB3057" s="144"/>
      <c r="BC3057" s="144"/>
      <c r="BD3057" s="144"/>
      <c r="BE3057" s="144"/>
      <c r="BF3057" s="144"/>
      <c r="BG3057" s="144"/>
      <c r="BH3057" s="144"/>
      <c r="BI3057" s="144"/>
      <c r="BJ3057" s="144"/>
      <c r="BK3057" s="144"/>
      <c r="BL3057" s="144"/>
      <c r="BM3057" s="144"/>
      <c r="BN3057" s="144"/>
      <c r="BO3057" s="144"/>
      <c r="BP3057" s="144"/>
      <c r="BQ3057" s="144"/>
      <c r="BR3057" s="144"/>
      <c r="BS3057" s="144"/>
      <c r="BT3057" s="144"/>
      <c r="BU3057" s="144"/>
      <c r="BV3057" s="144"/>
      <c r="BW3057" s="144"/>
      <c r="BX3057" s="144"/>
      <c r="BY3057" s="144"/>
      <c r="BZ3057" s="144"/>
      <c r="CA3057" s="144"/>
      <c r="CB3057" s="144"/>
      <c r="CC3057" s="144"/>
      <c r="CD3057" s="144"/>
      <c r="CE3057" s="144"/>
      <c r="CF3057" s="144"/>
      <c r="CG3057" s="144"/>
      <c r="CH3057" s="144"/>
      <c r="CI3057" s="144"/>
      <c r="CJ3057" s="144"/>
      <c r="CK3057" s="144"/>
      <c r="CL3057" s="144"/>
      <c r="CM3057" s="144"/>
      <c r="CN3057" s="144"/>
      <c r="CO3057" s="144"/>
      <c r="CP3057" s="144"/>
    </row>
    <row r="3058" spans="1:94" s="259" customFormat="1" x14ac:dyDescent="0.25">
      <c r="A3058" s="144"/>
      <c r="B3058" s="512"/>
      <c r="C3058" s="1638"/>
      <c r="D3058" s="1638"/>
      <c r="E3058" s="1638"/>
      <c r="F3058" s="1638"/>
      <c r="G3058" s="1638"/>
      <c r="H3058" s="1638"/>
      <c r="K3058" s="144"/>
      <c r="L3058" s="144"/>
      <c r="M3058" s="144"/>
      <c r="N3058" s="144"/>
      <c r="O3058" s="144"/>
      <c r="P3058" s="144"/>
      <c r="Q3058" s="144"/>
      <c r="R3058" s="144"/>
      <c r="S3058" s="144"/>
      <c r="T3058" s="144"/>
      <c r="U3058" s="144"/>
      <c r="V3058" s="144"/>
      <c r="W3058" s="144"/>
      <c r="X3058" s="144"/>
      <c r="Y3058" s="144"/>
      <c r="Z3058" s="144"/>
      <c r="AA3058" s="144"/>
      <c r="AB3058" s="144"/>
      <c r="AC3058" s="144"/>
      <c r="AD3058" s="144"/>
      <c r="AE3058" s="144"/>
      <c r="AF3058" s="144"/>
      <c r="AG3058" s="144"/>
      <c r="AH3058" s="144"/>
      <c r="AI3058" s="144"/>
      <c r="AJ3058" s="144"/>
      <c r="AK3058" s="144"/>
      <c r="AL3058" s="144"/>
      <c r="AM3058" s="144"/>
      <c r="AN3058" s="144"/>
      <c r="AO3058" s="144"/>
      <c r="AP3058" s="144"/>
      <c r="AQ3058" s="144"/>
      <c r="AR3058" s="144"/>
      <c r="AS3058" s="144"/>
      <c r="AT3058" s="144"/>
      <c r="AU3058" s="144"/>
      <c r="AV3058" s="144"/>
      <c r="AW3058" s="144"/>
      <c r="AX3058" s="144"/>
      <c r="AY3058" s="144"/>
      <c r="AZ3058" s="144"/>
      <c r="BA3058" s="144"/>
      <c r="BB3058" s="144"/>
      <c r="BC3058" s="144"/>
      <c r="BD3058" s="144"/>
      <c r="BE3058" s="144"/>
      <c r="BF3058" s="144"/>
      <c r="BG3058" s="144"/>
      <c r="BH3058" s="144"/>
      <c r="BI3058" s="144"/>
      <c r="BJ3058" s="144"/>
      <c r="BK3058" s="144"/>
      <c r="BL3058" s="144"/>
      <c r="BM3058" s="144"/>
      <c r="BN3058" s="144"/>
      <c r="BO3058" s="144"/>
      <c r="BP3058" s="144"/>
      <c r="BQ3058" s="144"/>
      <c r="BR3058" s="144"/>
      <c r="BS3058" s="144"/>
      <c r="BT3058" s="144"/>
      <c r="BU3058" s="144"/>
      <c r="BV3058" s="144"/>
      <c r="BW3058" s="144"/>
      <c r="BX3058" s="144"/>
      <c r="BY3058" s="144"/>
      <c r="BZ3058" s="144"/>
      <c r="CA3058" s="144"/>
      <c r="CB3058" s="144"/>
      <c r="CC3058" s="144"/>
      <c r="CD3058" s="144"/>
      <c r="CE3058" s="144"/>
      <c r="CF3058" s="144"/>
      <c r="CG3058" s="144"/>
      <c r="CH3058" s="144"/>
      <c r="CI3058" s="144"/>
      <c r="CJ3058" s="144"/>
      <c r="CK3058" s="144"/>
      <c r="CL3058" s="144"/>
      <c r="CM3058" s="144"/>
      <c r="CN3058" s="144"/>
      <c r="CO3058" s="144"/>
      <c r="CP3058" s="144"/>
    </row>
    <row r="3059" spans="1:94" s="259" customFormat="1" x14ac:dyDescent="0.25">
      <c r="A3059" s="144"/>
      <c r="B3059" s="512"/>
      <c r="C3059" s="1638"/>
      <c r="D3059" s="1638"/>
      <c r="E3059" s="1638"/>
      <c r="F3059" s="1638"/>
      <c r="G3059" s="1638"/>
      <c r="H3059" s="1638"/>
      <c r="K3059" s="144"/>
      <c r="L3059" s="144"/>
      <c r="M3059" s="144"/>
      <c r="N3059" s="144"/>
      <c r="O3059" s="144"/>
      <c r="P3059" s="144"/>
      <c r="Q3059" s="144"/>
      <c r="R3059" s="144"/>
      <c r="S3059" s="144"/>
      <c r="T3059" s="144"/>
      <c r="U3059" s="144"/>
      <c r="V3059" s="144"/>
      <c r="W3059" s="144"/>
      <c r="X3059" s="144"/>
      <c r="Y3059" s="144"/>
      <c r="Z3059" s="144"/>
      <c r="AA3059" s="144"/>
      <c r="AB3059" s="144"/>
      <c r="AC3059" s="144"/>
      <c r="AD3059" s="144"/>
      <c r="AE3059" s="144"/>
      <c r="AF3059" s="144"/>
      <c r="AG3059" s="144"/>
      <c r="AH3059" s="144"/>
      <c r="AI3059" s="144"/>
      <c r="AJ3059" s="144"/>
      <c r="AK3059" s="144"/>
      <c r="AL3059" s="144"/>
      <c r="AM3059" s="144"/>
      <c r="AN3059" s="144"/>
      <c r="AO3059" s="144"/>
      <c r="AP3059" s="144"/>
      <c r="AQ3059" s="144"/>
      <c r="AR3059" s="144"/>
      <c r="AS3059" s="144"/>
      <c r="AT3059" s="144"/>
      <c r="AU3059" s="144"/>
      <c r="AV3059" s="144"/>
      <c r="AW3059" s="144"/>
      <c r="AX3059" s="144"/>
      <c r="AY3059" s="144"/>
      <c r="AZ3059" s="144"/>
      <c r="BA3059" s="144"/>
      <c r="BB3059" s="144"/>
      <c r="BC3059" s="144"/>
      <c r="BD3059" s="144"/>
      <c r="BE3059" s="144"/>
      <c r="BF3059" s="144"/>
      <c r="BG3059" s="144"/>
      <c r="BH3059" s="144"/>
      <c r="BI3059" s="144"/>
      <c r="BJ3059" s="144"/>
      <c r="BK3059" s="144"/>
      <c r="BL3059" s="144"/>
      <c r="BM3059" s="144"/>
      <c r="BN3059" s="144"/>
      <c r="BO3059" s="144"/>
      <c r="BP3059" s="144"/>
      <c r="BQ3059" s="144"/>
      <c r="BR3059" s="144"/>
      <c r="BS3059" s="144"/>
      <c r="BT3059" s="144"/>
      <c r="BU3059" s="144"/>
      <c r="BV3059" s="144"/>
      <c r="BW3059" s="144"/>
      <c r="BX3059" s="144"/>
      <c r="BY3059" s="144"/>
      <c r="BZ3059" s="144"/>
      <c r="CA3059" s="144"/>
      <c r="CB3059" s="144"/>
      <c r="CC3059" s="144"/>
      <c r="CD3059" s="144"/>
      <c r="CE3059" s="144"/>
      <c r="CF3059" s="144"/>
      <c r="CG3059" s="144"/>
      <c r="CH3059" s="144"/>
      <c r="CI3059" s="144"/>
      <c r="CJ3059" s="144"/>
      <c r="CK3059" s="144"/>
      <c r="CL3059" s="144"/>
      <c r="CM3059" s="144"/>
      <c r="CN3059" s="144"/>
      <c r="CO3059" s="144"/>
      <c r="CP3059" s="144"/>
    </row>
    <row r="3060" spans="1:94" s="259" customFormat="1" x14ac:dyDescent="0.25">
      <c r="A3060" s="144"/>
      <c r="B3060" s="512"/>
      <c r="C3060" s="1638"/>
      <c r="D3060" s="1638"/>
      <c r="E3060" s="1638"/>
      <c r="F3060" s="1638"/>
      <c r="G3060" s="1638"/>
      <c r="H3060" s="1638"/>
      <c r="K3060" s="144"/>
      <c r="L3060" s="144"/>
      <c r="M3060" s="144"/>
      <c r="N3060" s="144"/>
      <c r="O3060" s="144"/>
      <c r="P3060" s="144"/>
      <c r="Q3060" s="144"/>
      <c r="R3060" s="144"/>
      <c r="S3060" s="144"/>
      <c r="T3060" s="144"/>
      <c r="U3060" s="144"/>
      <c r="V3060" s="144"/>
      <c r="W3060" s="144"/>
      <c r="X3060" s="144"/>
      <c r="Y3060" s="144"/>
      <c r="Z3060" s="144"/>
      <c r="AA3060" s="144"/>
      <c r="AB3060" s="144"/>
      <c r="AC3060" s="144"/>
      <c r="AD3060" s="144"/>
      <c r="AE3060" s="144"/>
      <c r="AF3060" s="144"/>
      <c r="AG3060" s="144"/>
      <c r="AH3060" s="144"/>
      <c r="AI3060" s="144"/>
      <c r="AJ3060" s="144"/>
      <c r="AK3060" s="144"/>
      <c r="AL3060" s="144"/>
      <c r="AM3060" s="144"/>
      <c r="AN3060" s="144"/>
      <c r="AO3060" s="144"/>
      <c r="AP3060" s="144"/>
      <c r="AQ3060" s="144"/>
      <c r="AR3060" s="144"/>
      <c r="AS3060" s="144"/>
      <c r="AT3060" s="144"/>
      <c r="AU3060" s="144"/>
      <c r="AV3060" s="144"/>
      <c r="AW3060" s="144"/>
      <c r="AX3060" s="144"/>
      <c r="AY3060" s="144"/>
      <c r="AZ3060" s="144"/>
      <c r="BA3060" s="144"/>
      <c r="BB3060" s="144"/>
      <c r="BC3060" s="144"/>
      <c r="BD3060" s="144"/>
      <c r="BE3060" s="144"/>
      <c r="BF3060" s="144"/>
      <c r="BG3060" s="144"/>
      <c r="BH3060" s="144"/>
      <c r="BI3060" s="144"/>
      <c r="BJ3060" s="144"/>
      <c r="BK3060" s="144"/>
      <c r="BL3060" s="144"/>
      <c r="BM3060" s="144"/>
      <c r="BN3060" s="144"/>
      <c r="BO3060" s="144"/>
      <c r="BP3060" s="144"/>
      <c r="BQ3060" s="144"/>
      <c r="BR3060" s="144"/>
      <c r="BS3060" s="144"/>
      <c r="BT3060" s="144"/>
      <c r="BU3060" s="144"/>
      <c r="BV3060" s="144"/>
      <c r="BW3060" s="144"/>
      <c r="BX3060" s="144"/>
      <c r="BY3060" s="144"/>
      <c r="BZ3060" s="144"/>
      <c r="CA3060" s="144"/>
      <c r="CB3060" s="144"/>
      <c r="CC3060" s="144"/>
      <c r="CD3060" s="144"/>
      <c r="CE3060" s="144"/>
      <c r="CF3060" s="144"/>
      <c r="CG3060" s="144"/>
      <c r="CH3060" s="144"/>
      <c r="CI3060" s="144"/>
      <c r="CJ3060" s="144"/>
      <c r="CK3060" s="144"/>
      <c r="CL3060" s="144"/>
      <c r="CM3060" s="144"/>
      <c r="CN3060" s="144"/>
      <c r="CO3060" s="144"/>
      <c r="CP3060" s="144"/>
    </row>
    <row r="3061" spans="1:94" s="259" customFormat="1" x14ac:dyDescent="0.25">
      <c r="A3061" s="144"/>
      <c r="B3061" s="512"/>
      <c r="C3061" s="1638"/>
      <c r="D3061" s="1638"/>
      <c r="E3061" s="1638"/>
      <c r="F3061" s="1638"/>
      <c r="G3061" s="1638"/>
      <c r="H3061" s="1638"/>
      <c r="K3061" s="144"/>
      <c r="L3061" s="144"/>
      <c r="M3061" s="144"/>
      <c r="N3061" s="144"/>
      <c r="O3061" s="144"/>
      <c r="P3061" s="144"/>
      <c r="Q3061" s="144"/>
      <c r="R3061" s="144"/>
      <c r="S3061" s="144"/>
      <c r="T3061" s="144"/>
      <c r="U3061" s="144"/>
      <c r="V3061" s="144"/>
      <c r="W3061" s="144"/>
      <c r="X3061" s="144"/>
      <c r="Y3061" s="144"/>
      <c r="Z3061" s="144"/>
      <c r="AA3061" s="144"/>
      <c r="AB3061" s="144"/>
      <c r="AC3061" s="144"/>
      <c r="AD3061" s="144"/>
      <c r="AE3061" s="144"/>
      <c r="AF3061" s="144"/>
      <c r="AG3061" s="144"/>
      <c r="AH3061" s="144"/>
      <c r="AI3061" s="144"/>
      <c r="AJ3061" s="144"/>
      <c r="AK3061" s="144"/>
      <c r="AL3061" s="144"/>
      <c r="AM3061" s="144"/>
      <c r="AN3061" s="144"/>
      <c r="AO3061" s="144"/>
      <c r="AP3061" s="144"/>
      <c r="AQ3061" s="144"/>
      <c r="AR3061" s="144"/>
      <c r="AS3061" s="144"/>
      <c r="AT3061" s="144"/>
      <c r="AU3061" s="144"/>
      <c r="AV3061" s="144"/>
      <c r="AW3061" s="144"/>
      <c r="AX3061" s="144"/>
      <c r="AY3061" s="144"/>
      <c r="AZ3061" s="144"/>
      <c r="BA3061" s="144"/>
      <c r="BB3061" s="144"/>
      <c r="BC3061" s="144"/>
      <c r="BD3061" s="144"/>
      <c r="BE3061" s="144"/>
      <c r="BF3061" s="144"/>
      <c r="BG3061" s="144"/>
      <c r="BH3061" s="144"/>
      <c r="BI3061" s="144"/>
      <c r="BJ3061" s="144"/>
      <c r="BK3061" s="144"/>
      <c r="BL3061" s="144"/>
      <c r="BM3061" s="144"/>
      <c r="BN3061" s="144"/>
      <c r="BO3061" s="144"/>
      <c r="BP3061" s="144"/>
      <c r="BQ3061" s="144"/>
      <c r="BR3061" s="144"/>
      <c r="BS3061" s="144"/>
      <c r="BT3061" s="144"/>
      <c r="BU3061" s="144"/>
      <c r="BV3061" s="144"/>
      <c r="BW3061" s="144"/>
      <c r="BX3061" s="144"/>
      <c r="BY3061" s="144"/>
      <c r="BZ3061" s="144"/>
      <c r="CA3061" s="144"/>
      <c r="CB3061" s="144"/>
      <c r="CC3061" s="144"/>
      <c r="CD3061" s="144"/>
      <c r="CE3061" s="144"/>
      <c r="CF3061" s="144"/>
      <c r="CG3061" s="144"/>
      <c r="CH3061" s="144"/>
      <c r="CI3061" s="144"/>
      <c r="CJ3061" s="144"/>
      <c r="CK3061" s="144"/>
      <c r="CL3061" s="144"/>
      <c r="CM3061" s="144"/>
      <c r="CN3061" s="144"/>
      <c r="CO3061" s="144"/>
      <c r="CP3061" s="144"/>
    </row>
    <row r="3062" spans="1:94" s="259" customFormat="1" x14ac:dyDescent="0.25">
      <c r="A3062" s="144"/>
      <c r="B3062" s="512"/>
      <c r="C3062" s="1638"/>
      <c r="D3062" s="1638"/>
      <c r="E3062" s="1638"/>
      <c r="F3062" s="1638"/>
      <c r="G3062" s="1638"/>
      <c r="H3062" s="1638"/>
      <c r="K3062" s="144"/>
      <c r="L3062" s="144"/>
      <c r="M3062" s="144"/>
      <c r="N3062" s="144"/>
      <c r="O3062" s="144"/>
      <c r="P3062" s="144"/>
      <c r="Q3062" s="144"/>
      <c r="R3062" s="144"/>
      <c r="S3062" s="144"/>
      <c r="T3062" s="144"/>
      <c r="U3062" s="144"/>
      <c r="V3062" s="144"/>
      <c r="W3062" s="144"/>
      <c r="X3062" s="144"/>
      <c r="Y3062" s="144"/>
      <c r="Z3062" s="144"/>
      <c r="AA3062" s="144"/>
      <c r="AB3062" s="144"/>
      <c r="AC3062" s="144"/>
      <c r="AD3062" s="144"/>
      <c r="AE3062" s="144"/>
      <c r="AF3062" s="144"/>
      <c r="AG3062" s="144"/>
      <c r="AH3062" s="144"/>
      <c r="AI3062" s="144"/>
      <c r="AJ3062" s="144"/>
      <c r="AK3062" s="144"/>
      <c r="AL3062" s="144"/>
      <c r="AM3062" s="144"/>
      <c r="AN3062" s="144"/>
      <c r="AO3062" s="144"/>
      <c r="AP3062" s="144"/>
      <c r="AQ3062" s="144"/>
      <c r="AR3062" s="144"/>
      <c r="AS3062" s="144"/>
      <c r="AT3062" s="144"/>
      <c r="AU3062" s="144"/>
      <c r="AV3062" s="144"/>
      <c r="AW3062" s="144"/>
      <c r="AX3062" s="144"/>
      <c r="AY3062" s="144"/>
      <c r="AZ3062" s="144"/>
      <c r="BA3062" s="144"/>
      <c r="BB3062" s="144"/>
      <c r="BC3062" s="144"/>
      <c r="BD3062" s="144"/>
      <c r="BE3062" s="144"/>
      <c r="BF3062" s="144"/>
      <c r="BG3062" s="144"/>
      <c r="BH3062" s="144"/>
      <c r="BI3062" s="144"/>
      <c r="BJ3062" s="144"/>
      <c r="BK3062" s="144"/>
      <c r="BL3062" s="144"/>
      <c r="BM3062" s="144"/>
      <c r="BN3062" s="144"/>
      <c r="BO3062" s="144"/>
      <c r="BP3062" s="144"/>
      <c r="BQ3062" s="144"/>
      <c r="BR3062" s="144"/>
      <c r="BS3062" s="144"/>
      <c r="BT3062" s="144"/>
      <c r="BU3062" s="144"/>
      <c r="BV3062" s="144"/>
      <c r="BW3062" s="144"/>
      <c r="BX3062" s="144"/>
      <c r="BY3062" s="144"/>
      <c r="BZ3062" s="144"/>
      <c r="CA3062" s="144"/>
      <c r="CB3062" s="144"/>
      <c r="CC3062" s="144"/>
      <c r="CD3062" s="144"/>
      <c r="CE3062" s="144"/>
      <c r="CF3062" s="144"/>
      <c r="CG3062" s="144"/>
      <c r="CH3062" s="144"/>
      <c r="CI3062" s="144"/>
      <c r="CJ3062" s="144"/>
      <c r="CK3062" s="144"/>
      <c r="CL3062" s="144"/>
      <c r="CM3062" s="144"/>
      <c r="CN3062" s="144"/>
      <c r="CO3062" s="144"/>
      <c r="CP3062" s="144"/>
    </row>
    <row r="3063" spans="1:94" s="259" customFormat="1" x14ac:dyDescent="0.25">
      <c r="A3063" s="144"/>
      <c r="B3063" s="512"/>
      <c r="C3063" s="1638"/>
      <c r="D3063" s="1638"/>
      <c r="E3063" s="1638"/>
      <c r="F3063" s="1638"/>
      <c r="G3063" s="1638"/>
      <c r="H3063" s="1638"/>
      <c r="K3063" s="144"/>
      <c r="L3063" s="144"/>
      <c r="M3063" s="144"/>
      <c r="N3063" s="144"/>
      <c r="O3063" s="144"/>
      <c r="P3063" s="144"/>
      <c r="Q3063" s="144"/>
      <c r="R3063" s="144"/>
      <c r="S3063" s="144"/>
      <c r="T3063" s="144"/>
      <c r="U3063" s="144"/>
      <c r="V3063" s="144"/>
      <c r="W3063" s="144"/>
      <c r="X3063" s="144"/>
      <c r="Y3063" s="144"/>
      <c r="Z3063" s="144"/>
      <c r="AA3063" s="144"/>
      <c r="AB3063" s="144"/>
      <c r="AC3063" s="144"/>
      <c r="AD3063" s="144"/>
      <c r="AE3063" s="144"/>
      <c r="AF3063" s="144"/>
      <c r="AG3063" s="144"/>
      <c r="AH3063" s="144"/>
      <c r="AI3063" s="144"/>
      <c r="AJ3063" s="144"/>
      <c r="AK3063" s="144"/>
      <c r="AL3063" s="144"/>
      <c r="AM3063" s="144"/>
      <c r="AN3063" s="144"/>
      <c r="AO3063" s="144"/>
      <c r="AP3063" s="144"/>
      <c r="AQ3063" s="144"/>
      <c r="AR3063" s="144"/>
      <c r="AS3063" s="144"/>
      <c r="AT3063" s="144"/>
      <c r="AU3063" s="144"/>
      <c r="AV3063" s="144"/>
      <c r="AW3063" s="144"/>
      <c r="AX3063" s="144"/>
      <c r="AY3063" s="144"/>
      <c r="AZ3063" s="144"/>
      <c r="BA3063" s="144"/>
      <c r="BB3063" s="144"/>
      <c r="BC3063" s="144"/>
      <c r="BD3063" s="144"/>
      <c r="BE3063" s="144"/>
      <c r="BF3063" s="144"/>
      <c r="BG3063" s="144"/>
      <c r="BH3063" s="144"/>
      <c r="BI3063" s="144"/>
      <c r="BJ3063" s="144"/>
      <c r="BK3063" s="144"/>
      <c r="BL3063" s="144"/>
      <c r="BM3063" s="144"/>
      <c r="BN3063" s="144"/>
      <c r="BO3063" s="144"/>
      <c r="BP3063" s="144"/>
      <c r="BQ3063" s="144"/>
      <c r="BR3063" s="144"/>
      <c r="BS3063" s="144"/>
      <c r="BT3063" s="144"/>
      <c r="BU3063" s="144"/>
      <c r="BV3063" s="144"/>
      <c r="BW3063" s="144"/>
      <c r="BX3063" s="144"/>
      <c r="BY3063" s="144"/>
      <c r="BZ3063" s="144"/>
      <c r="CA3063" s="144"/>
      <c r="CB3063" s="144"/>
      <c r="CC3063" s="144"/>
      <c r="CD3063" s="144"/>
      <c r="CE3063" s="144"/>
      <c r="CF3063" s="144"/>
      <c r="CG3063" s="144"/>
      <c r="CH3063" s="144"/>
      <c r="CI3063" s="144"/>
      <c r="CJ3063" s="144"/>
      <c r="CK3063" s="144"/>
      <c r="CL3063" s="144"/>
      <c r="CM3063" s="144"/>
      <c r="CN3063" s="144"/>
      <c r="CO3063" s="144"/>
      <c r="CP3063" s="144"/>
    </row>
    <row r="3064" spans="1:94" s="259" customFormat="1" x14ac:dyDescent="0.25">
      <c r="A3064" s="144"/>
      <c r="B3064" s="512"/>
      <c r="C3064" s="1638"/>
      <c r="D3064" s="1638"/>
      <c r="E3064" s="1638"/>
      <c r="F3064" s="1638"/>
      <c r="G3064" s="1638"/>
      <c r="H3064" s="1638"/>
      <c r="K3064" s="144"/>
      <c r="L3064" s="144"/>
      <c r="M3064" s="144"/>
      <c r="N3064" s="144"/>
      <c r="O3064" s="144"/>
      <c r="P3064" s="144"/>
      <c r="Q3064" s="144"/>
      <c r="R3064" s="144"/>
      <c r="S3064" s="144"/>
      <c r="T3064" s="144"/>
      <c r="U3064" s="144"/>
      <c r="V3064" s="144"/>
      <c r="W3064" s="144"/>
      <c r="X3064" s="144"/>
      <c r="Y3064" s="144"/>
      <c r="Z3064" s="144"/>
      <c r="AA3064" s="144"/>
      <c r="AB3064" s="144"/>
      <c r="AC3064" s="144"/>
      <c r="AD3064" s="144"/>
      <c r="AE3064" s="144"/>
      <c r="AF3064" s="144"/>
      <c r="AG3064" s="144"/>
      <c r="AH3064" s="144"/>
      <c r="AI3064" s="144"/>
      <c r="AJ3064" s="144"/>
      <c r="AK3064" s="144"/>
      <c r="AL3064" s="144"/>
      <c r="AM3064" s="144"/>
      <c r="AN3064" s="144"/>
      <c r="AO3064" s="144"/>
      <c r="AP3064" s="144"/>
      <c r="AQ3064" s="144"/>
      <c r="AR3064" s="144"/>
      <c r="AS3064" s="144"/>
      <c r="AT3064" s="144"/>
      <c r="AU3064" s="144"/>
      <c r="AV3064" s="144"/>
      <c r="AW3064" s="144"/>
      <c r="AX3064" s="144"/>
      <c r="AY3064" s="144"/>
      <c r="AZ3064" s="144"/>
      <c r="BA3064" s="144"/>
      <c r="BB3064" s="144"/>
      <c r="BC3064" s="144"/>
      <c r="BD3064" s="144"/>
      <c r="BE3064" s="144"/>
      <c r="BF3064" s="144"/>
      <c r="BG3064" s="144"/>
      <c r="BH3064" s="144"/>
      <c r="BI3064" s="144"/>
      <c r="BJ3064" s="144"/>
      <c r="BK3064" s="144"/>
      <c r="BL3064" s="144"/>
      <c r="BM3064" s="144"/>
      <c r="BN3064" s="144"/>
      <c r="BO3064" s="144"/>
      <c r="BP3064" s="144"/>
      <c r="BQ3064" s="144"/>
      <c r="BR3064" s="144"/>
      <c r="BS3064" s="144"/>
      <c r="BT3064" s="144"/>
      <c r="BU3064" s="144"/>
      <c r="BV3064" s="144"/>
      <c r="BW3064" s="144"/>
      <c r="BX3064" s="144"/>
      <c r="BY3064" s="144"/>
      <c r="BZ3064" s="144"/>
      <c r="CA3064" s="144"/>
      <c r="CB3064" s="144"/>
      <c r="CC3064" s="144"/>
      <c r="CD3064" s="144"/>
      <c r="CE3064" s="144"/>
      <c r="CF3064" s="144"/>
      <c r="CG3064" s="144"/>
      <c r="CH3064" s="144"/>
      <c r="CI3064" s="144"/>
      <c r="CJ3064" s="144"/>
      <c r="CK3064" s="144"/>
      <c r="CL3064" s="144"/>
      <c r="CM3064" s="144"/>
      <c r="CN3064" s="144"/>
      <c r="CO3064" s="144"/>
      <c r="CP3064" s="144"/>
    </row>
    <row r="3065" spans="1:94" s="259" customFormat="1" x14ac:dyDescent="0.25">
      <c r="A3065" s="144"/>
      <c r="B3065" s="512"/>
      <c r="C3065" s="1638"/>
      <c r="D3065" s="1638"/>
      <c r="E3065" s="1638"/>
      <c r="F3065" s="1638"/>
      <c r="G3065" s="1638"/>
      <c r="H3065" s="1638"/>
      <c r="K3065" s="144"/>
      <c r="L3065" s="144"/>
      <c r="M3065" s="144"/>
      <c r="N3065" s="144"/>
      <c r="O3065" s="144"/>
      <c r="P3065" s="144"/>
      <c r="Q3065" s="144"/>
      <c r="R3065" s="144"/>
      <c r="S3065" s="144"/>
      <c r="T3065" s="144"/>
      <c r="U3065" s="144"/>
      <c r="V3065" s="144"/>
      <c r="W3065" s="144"/>
      <c r="X3065" s="144"/>
      <c r="Y3065" s="144"/>
      <c r="Z3065" s="144"/>
      <c r="AA3065" s="144"/>
      <c r="AB3065" s="144"/>
      <c r="AC3065" s="144"/>
      <c r="AD3065" s="144"/>
      <c r="AE3065" s="144"/>
      <c r="AF3065" s="144"/>
      <c r="AG3065" s="144"/>
      <c r="AH3065" s="144"/>
      <c r="AI3065" s="144"/>
      <c r="AJ3065" s="144"/>
      <c r="AK3065" s="144"/>
      <c r="AL3065" s="144"/>
      <c r="AM3065" s="144"/>
      <c r="AN3065" s="144"/>
      <c r="AO3065" s="144"/>
      <c r="AP3065" s="144"/>
      <c r="AQ3065" s="144"/>
      <c r="AR3065" s="144"/>
      <c r="AS3065" s="144"/>
      <c r="AT3065" s="144"/>
      <c r="AU3065" s="144"/>
      <c r="AV3065" s="144"/>
      <c r="AW3065" s="144"/>
      <c r="AX3065" s="144"/>
      <c r="AY3065" s="144"/>
      <c r="AZ3065" s="144"/>
      <c r="BA3065" s="144"/>
      <c r="BB3065" s="144"/>
      <c r="BC3065" s="144"/>
      <c r="BD3065" s="144"/>
      <c r="BE3065" s="144"/>
      <c r="BF3065" s="144"/>
      <c r="BG3065" s="144"/>
      <c r="BH3065" s="144"/>
      <c r="BI3065" s="144"/>
      <c r="BJ3065" s="144"/>
      <c r="BK3065" s="144"/>
      <c r="BL3065" s="144"/>
      <c r="BM3065" s="144"/>
      <c r="BN3065" s="144"/>
      <c r="BO3065" s="144"/>
      <c r="BP3065" s="144"/>
      <c r="BQ3065" s="144"/>
      <c r="BR3065" s="144"/>
      <c r="BS3065" s="144"/>
      <c r="BT3065" s="144"/>
      <c r="BU3065" s="144"/>
      <c r="BV3065" s="144"/>
      <c r="BW3065" s="144"/>
      <c r="BX3065" s="144"/>
      <c r="BY3065" s="144"/>
      <c r="BZ3065" s="144"/>
      <c r="CA3065" s="144"/>
      <c r="CB3065" s="144"/>
      <c r="CC3065" s="144"/>
      <c r="CD3065" s="144"/>
      <c r="CE3065" s="144"/>
      <c r="CF3065" s="144"/>
      <c r="CG3065" s="144"/>
      <c r="CH3065" s="144"/>
      <c r="CI3065" s="144"/>
      <c r="CJ3065" s="144"/>
      <c r="CK3065" s="144"/>
      <c r="CL3065" s="144"/>
      <c r="CM3065" s="144"/>
      <c r="CN3065" s="144"/>
      <c r="CO3065" s="144"/>
      <c r="CP3065" s="144"/>
    </row>
    <row r="3066" spans="1:94" s="259" customFormat="1" x14ac:dyDescent="0.25">
      <c r="A3066" s="144"/>
      <c r="B3066" s="512"/>
      <c r="C3066" s="1638"/>
      <c r="D3066" s="1638"/>
      <c r="E3066" s="1638"/>
      <c r="F3066" s="1638"/>
      <c r="G3066" s="1638"/>
      <c r="H3066" s="1638"/>
      <c r="K3066" s="144"/>
      <c r="L3066" s="144"/>
      <c r="M3066" s="144"/>
      <c r="N3066" s="144"/>
      <c r="O3066" s="144"/>
      <c r="P3066" s="144"/>
      <c r="Q3066" s="144"/>
      <c r="R3066" s="144"/>
      <c r="S3066" s="144"/>
      <c r="T3066" s="144"/>
      <c r="U3066" s="144"/>
      <c r="V3066" s="144"/>
      <c r="W3066" s="144"/>
      <c r="X3066" s="144"/>
      <c r="Y3066" s="144"/>
      <c r="Z3066" s="144"/>
      <c r="AA3066" s="144"/>
      <c r="AB3066" s="144"/>
      <c r="AC3066" s="144"/>
      <c r="AD3066" s="144"/>
      <c r="AE3066" s="144"/>
      <c r="AF3066" s="144"/>
      <c r="AG3066" s="144"/>
      <c r="AH3066" s="144"/>
      <c r="AI3066" s="144"/>
      <c r="AJ3066" s="144"/>
      <c r="AK3066" s="144"/>
      <c r="AL3066" s="144"/>
      <c r="AM3066" s="144"/>
      <c r="AN3066" s="144"/>
      <c r="AO3066" s="144"/>
      <c r="AP3066" s="144"/>
      <c r="AQ3066" s="144"/>
      <c r="AR3066" s="144"/>
      <c r="AS3066" s="144"/>
      <c r="AT3066" s="144"/>
      <c r="AU3066" s="144"/>
      <c r="AV3066" s="144"/>
      <c r="AW3066" s="144"/>
      <c r="AX3066" s="144"/>
      <c r="AY3066" s="144"/>
      <c r="AZ3066" s="144"/>
      <c r="BA3066" s="144"/>
      <c r="BB3066" s="144"/>
      <c r="BC3066" s="144"/>
      <c r="BD3066" s="144"/>
      <c r="BE3066" s="144"/>
      <c r="BF3066" s="144"/>
      <c r="BG3066" s="144"/>
      <c r="BH3066" s="144"/>
      <c r="BI3066" s="144"/>
      <c r="BJ3066" s="144"/>
      <c r="BK3066" s="144"/>
      <c r="BL3066" s="144"/>
      <c r="BM3066" s="144"/>
      <c r="BN3066" s="144"/>
      <c r="BO3066" s="144"/>
      <c r="BP3066" s="144"/>
      <c r="BQ3066" s="144"/>
      <c r="BR3066" s="144"/>
      <c r="BS3066" s="144"/>
      <c r="BT3066" s="144"/>
      <c r="BU3066" s="144"/>
      <c r="BV3066" s="144"/>
      <c r="BW3066" s="144"/>
      <c r="BX3066" s="144"/>
      <c r="BY3066" s="144"/>
      <c r="BZ3066" s="144"/>
      <c r="CA3066" s="144"/>
      <c r="CB3066" s="144"/>
      <c r="CC3066" s="144"/>
      <c r="CD3066" s="144"/>
      <c r="CE3066" s="144"/>
      <c r="CF3066" s="144"/>
      <c r="CG3066" s="144"/>
      <c r="CH3066" s="144"/>
      <c r="CI3066" s="144"/>
      <c r="CJ3066" s="144"/>
      <c r="CK3066" s="144"/>
      <c r="CL3066" s="144"/>
      <c r="CM3066" s="144"/>
      <c r="CN3066" s="144"/>
      <c r="CO3066" s="144"/>
      <c r="CP3066" s="144"/>
    </row>
    <row r="3067" spans="1:94" s="259" customFormat="1" x14ac:dyDescent="0.25">
      <c r="A3067" s="144"/>
      <c r="B3067" s="512"/>
      <c r="C3067" s="1638"/>
      <c r="D3067" s="1638"/>
      <c r="E3067" s="1638"/>
      <c r="F3067" s="1638"/>
      <c r="G3067" s="1638"/>
      <c r="H3067" s="1638"/>
      <c r="K3067" s="144"/>
      <c r="L3067" s="144"/>
      <c r="M3067" s="144"/>
      <c r="N3067" s="144"/>
      <c r="O3067" s="144"/>
      <c r="P3067" s="144"/>
      <c r="Q3067" s="144"/>
      <c r="R3067" s="144"/>
      <c r="S3067" s="144"/>
      <c r="T3067" s="144"/>
      <c r="U3067" s="144"/>
      <c r="V3067" s="144"/>
      <c r="W3067" s="144"/>
      <c r="X3067" s="144"/>
      <c r="Y3067" s="144"/>
      <c r="Z3067" s="144"/>
      <c r="AA3067" s="144"/>
      <c r="AB3067" s="144"/>
      <c r="AC3067" s="144"/>
      <c r="AD3067" s="144"/>
      <c r="AE3067" s="144"/>
      <c r="AF3067" s="144"/>
      <c r="AG3067" s="144"/>
      <c r="AH3067" s="144"/>
      <c r="AI3067" s="144"/>
      <c r="AJ3067" s="144"/>
      <c r="AK3067" s="144"/>
      <c r="AL3067" s="144"/>
      <c r="AM3067" s="144"/>
      <c r="AN3067" s="144"/>
      <c r="AO3067" s="144"/>
      <c r="AP3067" s="144"/>
      <c r="AQ3067" s="144"/>
      <c r="AR3067" s="144"/>
      <c r="AS3067" s="144"/>
      <c r="AT3067" s="144"/>
      <c r="AU3067" s="144"/>
      <c r="AV3067" s="144"/>
      <c r="AW3067" s="144"/>
      <c r="AX3067" s="144"/>
      <c r="AY3067" s="144"/>
      <c r="AZ3067" s="144"/>
      <c r="BA3067" s="144"/>
      <c r="BB3067" s="144"/>
      <c r="BC3067" s="144"/>
      <c r="BD3067" s="144"/>
      <c r="BE3067" s="144"/>
      <c r="BF3067" s="144"/>
      <c r="BG3067" s="144"/>
      <c r="BH3067" s="144"/>
      <c r="BI3067" s="144"/>
      <c r="BJ3067" s="144"/>
      <c r="BK3067" s="144"/>
      <c r="BL3067" s="144"/>
      <c r="BM3067" s="144"/>
      <c r="BN3067" s="144"/>
      <c r="BO3067" s="144"/>
      <c r="BP3067" s="144"/>
      <c r="BQ3067" s="144"/>
      <c r="BR3067" s="144"/>
      <c r="BS3067" s="144"/>
      <c r="BT3067" s="144"/>
      <c r="BU3067" s="144"/>
      <c r="BV3067" s="144"/>
      <c r="BW3067" s="144"/>
      <c r="BX3067" s="144"/>
      <c r="BY3067" s="144"/>
      <c r="BZ3067" s="144"/>
      <c r="CA3067" s="144"/>
      <c r="CB3067" s="144"/>
      <c r="CC3067" s="144"/>
      <c r="CD3067" s="144"/>
      <c r="CE3067" s="144"/>
      <c r="CF3067" s="144"/>
      <c r="CG3067" s="144"/>
      <c r="CH3067" s="144"/>
      <c r="CI3067" s="144"/>
      <c r="CJ3067" s="144"/>
      <c r="CK3067" s="144"/>
      <c r="CL3067" s="144"/>
      <c r="CM3067" s="144"/>
      <c r="CN3067" s="144"/>
      <c r="CO3067" s="144"/>
      <c r="CP3067" s="144"/>
    </row>
    <row r="3068" spans="1:94" s="259" customFormat="1" x14ac:dyDescent="0.25">
      <c r="A3068" s="144"/>
      <c r="B3068" s="512"/>
      <c r="C3068" s="1638"/>
      <c r="D3068" s="1638"/>
      <c r="E3068" s="1638"/>
      <c r="F3068" s="1638"/>
      <c r="G3068" s="1638"/>
      <c r="H3068" s="1638"/>
      <c r="K3068" s="144"/>
      <c r="L3068" s="144"/>
      <c r="M3068" s="144"/>
      <c r="N3068" s="144"/>
      <c r="O3068" s="144"/>
      <c r="P3068" s="144"/>
      <c r="Q3068" s="144"/>
      <c r="R3068" s="144"/>
      <c r="S3068" s="144"/>
      <c r="T3068" s="144"/>
      <c r="U3068" s="144"/>
      <c r="V3068" s="144"/>
      <c r="W3068" s="144"/>
      <c r="X3068" s="144"/>
      <c r="Y3068" s="144"/>
      <c r="Z3068" s="144"/>
      <c r="AA3068" s="144"/>
      <c r="AB3068" s="144"/>
      <c r="AC3068" s="144"/>
      <c r="AD3068" s="144"/>
      <c r="AE3068" s="144"/>
      <c r="AF3068" s="144"/>
      <c r="AG3068" s="144"/>
      <c r="AH3068" s="144"/>
      <c r="AI3068" s="144"/>
      <c r="AJ3068" s="144"/>
      <c r="AK3068" s="144"/>
      <c r="AL3068" s="144"/>
      <c r="AM3068" s="144"/>
      <c r="AN3068" s="144"/>
      <c r="AO3068" s="144"/>
      <c r="AP3068" s="144"/>
      <c r="AQ3068" s="144"/>
      <c r="AR3068" s="144"/>
      <c r="AS3068" s="144"/>
      <c r="AT3068" s="144"/>
      <c r="AU3068" s="144"/>
      <c r="AV3068" s="144"/>
      <c r="AW3068" s="144"/>
      <c r="AX3068" s="144"/>
      <c r="AY3068" s="144"/>
      <c r="AZ3068" s="144"/>
      <c r="BA3068" s="144"/>
      <c r="BB3068" s="144"/>
      <c r="BC3068" s="144"/>
      <c r="BD3068" s="144"/>
      <c r="BE3068" s="144"/>
      <c r="BF3068" s="144"/>
      <c r="BG3068" s="144"/>
      <c r="BH3068" s="144"/>
      <c r="BI3068" s="144"/>
      <c r="BJ3068" s="144"/>
      <c r="BK3068" s="144"/>
      <c r="BL3068" s="144"/>
      <c r="BM3068" s="144"/>
      <c r="BN3068" s="144"/>
      <c r="BO3068" s="144"/>
      <c r="BP3068" s="144"/>
      <c r="BQ3068" s="144"/>
      <c r="BR3068" s="144"/>
      <c r="BS3068" s="144"/>
      <c r="BT3068" s="144"/>
      <c r="BU3068" s="144"/>
      <c r="BV3068" s="144"/>
      <c r="BW3068" s="144"/>
      <c r="BX3068" s="144"/>
      <c r="BY3068" s="144"/>
      <c r="BZ3068" s="144"/>
      <c r="CA3068" s="144"/>
      <c r="CB3068" s="144"/>
      <c r="CC3068" s="144"/>
      <c r="CD3068" s="144"/>
      <c r="CE3068" s="144"/>
      <c r="CF3068" s="144"/>
      <c r="CG3068" s="144"/>
      <c r="CH3068" s="144"/>
      <c r="CI3068" s="144"/>
      <c r="CJ3068" s="144"/>
      <c r="CK3068" s="144"/>
      <c r="CL3068" s="144"/>
      <c r="CM3068" s="144"/>
      <c r="CN3068" s="144"/>
      <c r="CO3068" s="144"/>
      <c r="CP3068" s="144"/>
    </row>
    <row r="3069" spans="1:94" s="259" customFormat="1" x14ac:dyDescent="0.25">
      <c r="A3069" s="144"/>
      <c r="B3069" s="512"/>
      <c r="C3069" s="1638"/>
      <c r="D3069" s="1638"/>
      <c r="E3069" s="1638"/>
      <c r="F3069" s="1638"/>
      <c r="G3069" s="1638"/>
      <c r="H3069" s="1638"/>
      <c r="K3069" s="144"/>
      <c r="L3069" s="144"/>
      <c r="M3069" s="144"/>
      <c r="N3069" s="144"/>
      <c r="O3069" s="144"/>
      <c r="P3069" s="144"/>
      <c r="Q3069" s="144"/>
      <c r="R3069" s="144"/>
      <c r="S3069" s="144"/>
      <c r="T3069" s="144"/>
      <c r="U3069" s="144"/>
      <c r="V3069" s="144"/>
      <c r="W3069" s="144"/>
      <c r="X3069" s="144"/>
      <c r="Y3069" s="144"/>
      <c r="Z3069" s="144"/>
      <c r="AA3069" s="144"/>
      <c r="AB3069" s="144"/>
      <c r="AC3069" s="144"/>
      <c r="AD3069" s="144"/>
      <c r="AE3069" s="144"/>
      <c r="AF3069" s="144"/>
      <c r="AG3069" s="144"/>
      <c r="AH3069" s="144"/>
      <c r="AI3069" s="144"/>
      <c r="AJ3069" s="144"/>
      <c r="AK3069" s="144"/>
      <c r="AL3069" s="144"/>
      <c r="AM3069" s="144"/>
      <c r="AN3069" s="144"/>
      <c r="AO3069" s="144"/>
      <c r="AP3069" s="144"/>
      <c r="AQ3069" s="144"/>
      <c r="AR3069" s="144"/>
      <c r="AS3069" s="144"/>
      <c r="AT3069" s="144"/>
      <c r="AU3069" s="144"/>
      <c r="AV3069" s="144"/>
      <c r="AW3069" s="144"/>
      <c r="AX3069" s="144"/>
      <c r="AY3069" s="144"/>
      <c r="AZ3069" s="144"/>
      <c r="BA3069" s="144"/>
      <c r="BB3069" s="144"/>
      <c r="BC3069" s="144"/>
      <c r="BD3069" s="144"/>
      <c r="BE3069" s="144"/>
      <c r="BF3069" s="144"/>
      <c r="BG3069" s="144"/>
      <c r="BH3069" s="144"/>
      <c r="BI3069" s="144"/>
      <c r="BJ3069" s="144"/>
      <c r="BK3069" s="144"/>
      <c r="BL3069" s="144"/>
      <c r="BM3069" s="144"/>
      <c r="BN3069" s="144"/>
      <c r="BO3069" s="144"/>
      <c r="BP3069" s="144"/>
      <c r="BQ3069" s="144"/>
      <c r="BR3069" s="144"/>
      <c r="BS3069" s="144"/>
      <c r="BT3069" s="144"/>
      <c r="BU3069" s="144"/>
      <c r="BV3069" s="144"/>
      <c r="BW3069" s="144"/>
      <c r="BX3069" s="144"/>
      <c r="BY3069" s="144"/>
      <c r="BZ3069" s="144"/>
      <c r="CA3069" s="144"/>
      <c r="CB3069" s="144"/>
      <c r="CC3069" s="144"/>
      <c r="CD3069" s="144"/>
      <c r="CE3069" s="144"/>
      <c r="CF3069" s="144"/>
      <c r="CG3069" s="144"/>
      <c r="CH3069" s="144"/>
      <c r="CI3069" s="144"/>
      <c r="CJ3069" s="144"/>
      <c r="CK3069" s="144"/>
      <c r="CL3069" s="144"/>
      <c r="CM3069" s="144"/>
      <c r="CN3069" s="144"/>
      <c r="CO3069" s="144"/>
      <c r="CP3069" s="144"/>
    </row>
    <row r="3070" spans="1:94" s="259" customFormat="1" x14ac:dyDescent="0.25">
      <c r="A3070" s="144"/>
      <c r="B3070" s="512"/>
      <c r="C3070" s="1638"/>
      <c r="D3070" s="1638"/>
      <c r="E3070" s="1638"/>
      <c r="F3070" s="1638"/>
      <c r="G3070" s="1638"/>
      <c r="H3070" s="1638"/>
      <c r="K3070" s="144"/>
      <c r="L3070" s="144"/>
      <c r="M3070" s="144"/>
      <c r="N3070" s="144"/>
      <c r="O3070" s="144"/>
      <c r="P3070" s="144"/>
      <c r="Q3070" s="144"/>
      <c r="R3070" s="144"/>
      <c r="S3070" s="144"/>
      <c r="T3070" s="144"/>
      <c r="U3070" s="144"/>
      <c r="V3070" s="144"/>
      <c r="W3070" s="144"/>
      <c r="X3070" s="144"/>
      <c r="Y3070" s="144"/>
      <c r="Z3070" s="144"/>
      <c r="AA3070" s="144"/>
      <c r="AB3070" s="144"/>
      <c r="AC3070" s="144"/>
      <c r="AD3070" s="144"/>
      <c r="AE3070" s="144"/>
      <c r="AF3070" s="144"/>
      <c r="AG3070" s="144"/>
      <c r="AH3070" s="144"/>
      <c r="AI3070" s="144"/>
      <c r="AJ3070" s="144"/>
      <c r="AK3070" s="144"/>
      <c r="AL3070" s="144"/>
      <c r="AM3070" s="144"/>
      <c r="AN3070" s="144"/>
      <c r="AO3070" s="144"/>
      <c r="AP3070" s="144"/>
      <c r="AQ3070" s="144"/>
      <c r="AR3070" s="144"/>
      <c r="AS3070" s="144"/>
      <c r="AT3070" s="144"/>
      <c r="AU3070" s="144"/>
      <c r="AV3070" s="144"/>
      <c r="AW3070" s="144"/>
      <c r="AX3070" s="144"/>
      <c r="AY3070" s="144"/>
      <c r="AZ3070" s="144"/>
      <c r="BA3070" s="144"/>
      <c r="BB3070" s="144"/>
      <c r="BC3070" s="144"/>
      <c r="BD3070" s="144"/>
      <c r="BE3070" s="144"/>
      <c r="BF3070" s="144"/>
      <c r="BG3070" s="144"/>
      <c r="BH3070" s="144"/>
      <c r="BI3070" s="144"/>
      <c r="BJ3070" s="144"/>
      <c r="BK3070" s="144"/>
      <c r="BL3070" s="144"/>
      <c r="BM3070" s="144"/>
      <c r="BN3070" s="144"/>
      <c r="BO3070" s="144"/>
      <c r="BP3070" s="144"/>
      <c r="BQ3070" s="144"/>
      <c r="BR3070" s="144"/>
      <c r="BS3070" s="144"/>
      <c r="BT3070" s="144"/>
      <c r="BU3070" s="144"/>
      <c r="BV3070" s="144"/>
      <c r="BW3070" s="144"/>
      <c r="BX3070" s="144"/>
      <c r="BY3070" s="144"/>
      <c r="BZ3070" s="144"/>
      <c r="CA3070" s="144"/>
      <c r="CB3070" s="144"/>
      <c r="CC3070" s="144"/>
      <c r="CD3070" s="144"/>
      <c r="CE3070" s="144"/>
      <c r="CF3070" s="144"/>
      <c r="CG3070" s="144"/>
      <c r="CH3070" s="144"/>
      <c r="CI3070" s="144"/>
      <c r="CJ3070" s="144"/>
      <c r="CK3070" s="144"/>
      <c r="CL3070" s="144"/>
      <c r="CM3070" s="144"/>
      <c r="CN3070" s="144"/>
      <c r="CO3070" s="144"/>
      <c r="CP3070" s="144"/>
    </row>
    <row r="3071" spans="1:94" s="259" customFormat="1" x14ac:dyDescent="0.25">
      <c r="A3071" s="144"/>
      <c r="B3071" s="512"/>
      <c r="C3071" s="1638"/>
      <c r="D3071" s="1638"/>
      <c r="E3071" s="1638"/>
      <c r="F3071" s="1638"/>
      <c r="G3071" s="1638"/>
      <c r="H3071" s="1638"/>
      <c r="K3071" s="144"/>
      <c r="L3071" s="144"/>
      <c r="M3071" s="144"/>
      <c r="N3071" s="144"/>
      <c r="O3071" s="144"/>
      <c r="P3071" s="144"/>
      <c r="Q3071" s="144"/>
      <c r="R3071" s="144"/>
      <c r="S3071" s="144"/>
      <c r="T3071" s="144"/>
      <c r="U3071" s="144"/>
      <c r="V3071" s="144"/>
      <c r="W3071" s="144"/>
      <c r="X3071" s="144"/>
      <c r="Y3071" s="144"/>
      <c r="Z3071" s="144"/>
      <c r="AA3071" s="144"/>
      <c r="AB3071" s="144"/>
      <c r="AC3071" s="144"/>
      <c r="AD3071" s="144"/>
      <c r="AE3071" s="144"/>
      <c r="AF3071" s="144"/>
      <c r="AG3071" s="144"/>
      <c r="AH3071" s="144"/>
      <c r="AI3071" s="144"/>
      <c r="AJ3071" s="144"/>
      <c r="AK3071" s="144"/>
      <c r="AL3071" s="144"/>
      <c r="AM3071" s="144"/>
      <c r="AN3071" s="144"/>
      <c r="AO3071" s="144"/>
      <c r="AP3071" s="144"/>
      <c r="AQ3071" s="144"/>
      <c r="AR3071" s="144"/>
      <c r="AS3071" s="144"/>
      <c r="AT3071" s="144"/>
      <c r="AU3071" s="144"/>
      <c r="AV3071" s="144"/>
      <c r="AW3071" s="144"/>
      <c r="AX3071" s="144"/>
      <c r="AY3071" s="144"/>
      <c r="AZ3071" s="144"/>
      <c r="BA3071" s="144"/>
      <c r="BB3071" s="144"/>
      <c r="BC3071" s="144"/>
      <c r="BD3071" s="144"/>
      <c r="BE3071" s="144"/>
      <c r="BF3071" s="144"/>
      <c r="BG3071" s="144"/>
      <c r="BH3071" s="144"/>
      <c r="BI3071" s="144"/>
      <c r="BJ3071" s="144"/>
      <c r="BK3071" s="144"/>
      <c r="BL3071" s="144"/>
      <c r="BM3071" s="144"/>
      <c r="BN3071" s="144"/>
      <c r="BO3071" s="144"/>
      <c r="BP3071" s="144"/>
      <c r="BQ3071" s="144"/>
      <c r="BR3071" s="144"/>
      <c r="BS3071" s="144"/>
      <c r="BT3071" s="144"/>
      <c r="BU3071" s="144"/>
      <c r="BV3071" s="144"/>
      <c r="BW3071" s="144"/>
      <c r="BX3071" s="144"/>
      <c r="BY3071" s="144"/>
      <c r="BZ3071" s="144"/>
      <c r="CA3071" s="144"/>
      <c r="CB3071" s="144"/>
      <c r="CC3071" s="144"/>
      <c r="CD3071" s="144"/>
      <c r="CE3071" s="144"/>
      <c r="CF3071" s="144"/>
      <c r="CG3071" s="144"/>
      <c r="CH3071" s="144"/>
      <c r="CI3071" s="144"/>
      <c r="CJ3071" s="144"/>
      <c r="CK3071" s="144"/>
      <c r="CL3071" s="144"/>
      <c r="CM3071" s="144"/>
      <c r="CN3071" s="144"/>
      <c r="CO3071" s="144"/>
      <c r="CP3071" s="144"/>
    </row>
    <row r="3072" spans="1:94" s="259" customFormat="1" x14ac:dyDescent="0.25">
      <c r="A3072" s="144"/>
      <c r="B3072" s="512"/>
      <c r="C3072" s="1638"/>
      <c r="D3072" s="1638"/>
      <c r="E3072" s="1638"/>
      <c r="F3072" s="1638"/>
      <c r="G3072" s="1638"/>
      <c r="H3072" s="1638"/>
      <c r="K3072" s="144"/>
      <c r="L3072" s="144"/>
      <c r="M3072" s="144"/>
      <c r="N3072" s="144"/>
      <c r="O3072" s="144"/>
      <c r="P3072" s="144"/>
      <c r="Q3072" s="144"/>
      <c r="R3072" s="144"/>
      <c r="S3072" s="144"/>
      <c r="T3072" s="144"/>
      <c r="U3072" s="144"/>
      <c r="V3072" s="144"/>
      <c r="W3072" s="144"/>
      <c r="X3072" s="144"/>
      <c r="Y3072" s="144"/>
      <c r="Z3072" s="144"/>
      <c r="AA3072" s="144"/>
      <c r="AB3072" s="144"/>
      <c r="AC3072" s="144"/>
      <c r="AD3072" s="144"/>
      <c r="AE3072" s="144"/>
      <c r="AF3072" s="144"/>
      <c r="AG3072" s="144"/>
      <c r="AH3072" s="144"/>
      <c r="AI3072" s="144"/>
      <c r="AJ3072" s="144"/>
      <c r="AK3072" s="144"/>
      <c r="AL3072" s="144"/>
      <c r="AM3072" s="144"/>
      <c r="AN3072" s="144"/>
      <c r="AO3072" s="144"/>
      <c r="AP3072" s="144"/>
      <c r="AQ3072" s="144"/>
      <c r="AR3072" s="144"/>
      <c r="AS3072" s="144"/>
      <c r="AT3072" s="144"/>
      <c r="AU3072" s="144"/>
      <c r="AV3072" s="144"/>
      <c r="AW3072" s="144"/>
      <c r="AX3072" s="144"/>
      <c r="AY3072" s="144"/>
      <c r="AZ3072" s="144"/>
      <c r="BA3072" s="144"/>
      <c r="BB3072" s="144"/>
      <c r="BC3072" s="144"/>
      <c r="BD3072" s="144"/>
      <c r="BE3072" s="144"/>
      <c r="BF3072" s="144"/>
      <c r="BG3072" s="144"/>
      <c r="BH3072" s="144"/>
      <c r="BI3072" s="144"/>
      <c r="BJ3072" s="144"/>
      <c r="BK3072" s="144"/>
      <c r="BL3072" s="144"/>
      <c r="BM3072" s="144"/>
      <c r="BN3072" s="144"/>
      <c r="BO3072" s="144"/>
      <c r="BP3072" s="144"/>
      <c r="BQ3072" s="144"/>
      <c r="BR3072" s="144"/>
      <c r="BS3072" s="144"/>
      <c r="BT3072" s="144"/>
      <c r="BU3072" s="144"/>
      <c r="BV3072" s="144"/>
      <c r="BW3072" s="144"/>
      <c r="BX3072" s="144"/>
      <c r="BY3072" s="144"/>
      <c r="BZ3072" s="144"/>
      <c r="CA3072" s="144"/>
      <c r="CB3072" s="144"/>
      <c r="CC3072" s="144"/>
      <c r="CD3072" s="144"/>
      <c r="CE3072" s="144"/>
      <c r="CF3072" s="144"/>
      <c r="CG3072" s="144"/>
      <c r="CH3072" s="144"/>
      <c r="CI3072" s="144"/>
      <c r="CJ3072" s="144"/>
      <c r="CK3072" s="144"/>
      <c r="CL3072" s="144"/>
      <c r="CM3072" s="144"/>
      <c r="CN3072" s="144"/>
      <c r="CO3072" s="144"/>
      <c r="CP3072" s="144"/>
    </row>
    <row r="3073" spans="1:94" s="259" customFormat="1" x14ac:dyDescent="0.25">
      <c r="A3073" s="144"/>
      <c r="B3073" s="512"/>
      <c r="C3073" s="1638"/>
      <c r="D3073" s="1638"/>
      <c r="E3073" s="1638"/>
      <c r="F3073" s="1638"/>
      <c r="G3073" s="1638"/>
      <c r="H3073" s="1638"/>
      <c r="K3073" s="144"/>
      <c r="L3073" s="144"/>
      <c r="M3073" s="144"/>
      <c r="N3073" s="144"/>
      <c r="O3073" s="144"/>
      <c r="P3073" s="144"/>
      <c r="Q3073" s="144"/>
      <c r="R3073" s="144"/>
      <c r="S3073" s="144"/>
      <c r="T3073" s="144"/>
      <c r="U3073" s="144"/>
      <c r="V3073" s="144"/>
      <c r="W3073" s="144"/>
      <c r="X3073" s="144"/>
      <c r="Y3073" s="144"/>
      <c r="Z3073" s="144"/>
      <c r="AA3073" s="144"/>
      <c r="AB3073" s="144"/>
      <c r="AC3073" s="144"/>
      <c r="AD3073" s="144"/>
      <c r="AE3073" s="144"/>
      <c r="AF3073" s="144"/>
      <c r="AG3073" s="144"/>
      <c r="AH3073" s="144"/>
      <c r="AI3073" s="144"/>
      <c r="AJ3073" s="144"/>
      <c r="AK3073" s="144"/>
      <c r="AL3073" s="144"/>
      <c r="AM3073" s="144"/>
      <c r="AN3073" s="144"/>
      <c r="AO3073" s="144"/>
      <c r="AP3073" s="144"/>
      <c r="AQ3073" s="144"/>
      <c r="AR3073" s="144"/>
      <c r="AS3073" s="144"/>
      <c r="AT3073" s="144"/>
      <c r="AU3073" s="144"/>
      <c r="AV3073" s="144"/>
      <c r="AW3073" s="144"/>
      <c r="AX3073" s="144"/>
      <c r="AY3073" s="144"/>
      <c r="AZ3073" s="144"/>
      <c r="BA3073" s="144"/>
      <c r="BB3073" s="144"/>
      <c r="BC3073" s="144"/>
      <c r="BD3073" s="144"/>
      <c r="BE3073" s="144"/>
      <c r="BF3073" s="144"/>
      <c r="BG3073" s="144"/>
      <c r="BH3073" s="144"/>
      <c r="BI3073" s="144"/>
      <c r="BJ3073" s="144"/>
      <c r="BK3073" s="144"/>
      <c r="BL3073" s="144"/>
      <c r="BM3073" s="144"/>
      <c r="BN3073" s="144"/>
      <c r="BO3073" s="144"/>
      <c r="BP3073" s="144"/>
      <c r="BQ3073" s="144"/>
      <c r="BR3073" s="144"/>
      <c r="BS3073" s="144"/>
      <c r="BT3073" s="144"/>
      <c r="BU3073" s="144"/>
      <c r="BV3073" s="144"/>
      <c r="BW3073" s="144"/>
      <c r="BX3073" s="144"/>
      <c r="BY3073" s="144"/>
      <c r="BZ3073" s="144"/>
      <c r="CA3073" s="144"/>
      <c r="CB3073" s="144"/>
      <c r="CC3073" s="144"/>
      <c r="CD3073" s="144"/>
      <c r="CE3073" s="144"/>
      <c r="CF3073" s="144"/>
      <c r="CG3073" s="144"/>
      <c r="CH3073" s="144"/>
      <c r="CI3073" s="144"/>
      <c r="CJ3073" s="144"/>
      <c r="CK3073" s="144"/>
      <c r="CL3073" s="144"/>
      <c r="CM3073" s="144"/>
      <c r="CN3073" s="144"/>
      <c r="CO3073" s="144"/>
      <c r="CP3073" s="144"/>
    </row>
    <row r="3074" spans="1:94" s="259" customFormat="1" x14ac:dyDescent="0.25">
      <c r="A3074" s="144"/>
      <c r="B3074" s="512"/>
      <c r="C3074" s="1638"/>
      <c r="D3074" s="1638"/>
      <c r="E3074" s="1638"/>
      <c r="F3074" s="1638"/>
      <c r="G3074" s="1638"/>
      <c r="H3074" s="1638"/>
      <c r="K3074" s="144"/>
      <c r="L3074" s="144"/>
      <c r="M3074" s="144"/>
      <c r="N3074" s="144"/>
      <c r="O3074" s="144"/>
      <c r="P3074" s="144"/>
      <c r="Q3074" s="144"/>
      <c r="R3074" s="144"/>
      <c r="S3074" s="144"/>
      <c r="T3074" s="144"/>
      <c r="U3074" s="144"/>
      <c r="V3074" s="144"/>
      <c r="W3074" s="144"/>
      <c r="X3074" s="144"/>
      <c r="Y3074" s="144"/>
      <c r="Z3074" s="144"/>
      <c r="AA3074" s="144"/>
      <c r="AB3074" s="144"/>
      <c r="AC3074" s="144"/>
      <c r="AD3074" s="144"/>
      <c r="AE3074" s="144"/>
      <c r="AF3074" s="144"/>
      <c r="AG3074" s="144"/>
      <c r="AH3074" s="144"/>
      <c r="AI3074" s="144"/>
      <c r="AJ3074" s="144"/>
      <c r="AK3074" s="144"/>
      <c r="AL3074" s="144"/>
      <c r="AM3074" s="144"/>
      <c r="AN3074" s="144"/>
      <c r="AO3074" s="144"/>
      <c r="AP3074" s="144"/>
      <c r="AQ3074" s="144"/>
      <c r="AR3074" s="144"/>
      <c r="AS3074" s="144"/>
      <c r="AT3074" s="144"/>
      <c r="AU3074" s="144"/>
      <c r="AV3074" s="144"/>
      <c r="AW3074" s="144"/>
      <c r="AX3074" s="144"/>
      <c r="AY3074" s="144"/>
      <c r="AZ3074" s="144"/>
      <c r="BA3074" s="144"/>
      <c r="BB3074" s="144"/>
      <c r="BC3074" s="144"/>
      <c r="BD3074" s="144"/>
      <c r="BE3074" s="144"/>
      <c r="BF3074" s="144"/>
      <c r="BG3074" s="144"/>
      <c r="BH3074" s="144"/>
      <c r="BI3074" s="144"/>
      <c r="BJ3074" s="144"/>
      <c r="BK3074" s="144"/>
      <c r="BL3074" s="144"/>
      <c r="BM3074" s="144"/>
      <c r="BN3074" s="144"/>
      <c r="BO3074" s="144"/>
      <c r="BP3074" s="144"/>
      <c r="BQ3074" s="144"/>
      <c r="BR3074" s="144"/>
      <c r="BS3074" s="144"/>
      <c r="BT3074" s="144"/>
      <c r="BU3074" s="144"/>
      <c r="BV3074" s="144"/>
      <c r="BW3074" s="144"/>
      <c r="BX3074" s="144"/>
      <c r="BY3074" s="144"/>
      <c r="BZ3074" s="144"/>
      <c r="CA3074" s="144"/>
      <c r="CB3074" s="144"/>
      <c r="CC3074" s="144"/>
      <c r="CD3074" s="144"/>
      <c r="CE3074" s="144"/>
      <c r="CF3074" s="144"/>
      <c r="CG3074" s="144"/>
      <c r="CH3074" s="144"/>
      <c r="CI3074" s="144"/>
      <c r="CJ3074" s="144"/>
      <c r="CK3074" s="144"/>
      <c r="CL3074" s="144"/>
      <c r="CM3074" s="144"/>
      <c r="CN3074" s="144"/>
      <c r="CO3074" s="144"/>
      <c r="CP3074" s="144"/>
    </row>
    <row r="3075" spans="1:94" s="259" customFormat="1" x14ac:dyDescent="0.25">
      <c r="A3075" s="144"/>
      <c r="B3075" s="512"/>
      <c r="C3075" s="1638"/>
      <c r="D3075" s="1638"/>
      <c r="E3075" s="1638"/>
      <c r="F3075" s="1638"/>
      <c r="G3075" s="1638"/>
      <c r="H3075" s="1638"/>
      <c r="K3075" s="144"/>
      <c r="L3075" s="144"/>
      <c r="M3075" s="144"/>
      <c r="N3075" s="144"/>
      <c r="O3075" s="144"/>
      <c r="P3075" s="144"/>
      <c r="Q3075" s="144"/>
      <c r="R3075" s="144"/>
      <c r="S3075" s="144"/>
      <c r="T3075" s="144"/>
      <c r="U3075" s="144"/>
      <c r="V3075" s="144"/>
      <c r="W3075" s="144"/>
      <c r="X3075" s="144"/>
      <c r="Y3075" s="144"/>
      <c r="Z3075" s="144"/>
      <c r="AA3075" s="144"/>
      <c r="AB3075" s="144"/>
      <c r="AC3075" s="144"/>
      <c r="AD3075" s="144"/>
      <c r="AE3075" s="144"/>
      <c r="AF3075" s="144"/>
      <c r="AG3075" s="144"/>
      <c r="AH3075" s="144"/>
      <c r="AI3075" s="144"/>
      <c r="AJ3075" s="144"/>
      <c r="AK3075" s="144"/>
      <c r="AL3075" s="144"/>
      <c r="AM3075" s="144"/>
      <c r="AN3075" s="144"/>
      <c r="AO3075" s="144"/>
      <c r="AP3075" s="144"/>
      <c r="AQ3075" s="144"/>
      <c r="AR3075" s="144"/>
      <c r="AS3075" s="144"/>
      <c r="AT3075" s="144"/>
      <c r="AU3075" s="144"/>
      <c r="AV3075" s="144"/>
      <c r="AW3075" s="144"/>
      <c r="AX3075" s="144"/>
      <c r="AY3075" s="144"/>
      <c r="AZ3075" s="144"/>
      <c r="BA3075" s="144"/>
      <c r="BB3075" s="144"/>
      <c r="BC3075" s="144"/>
      <c r="BD3075" s="144"/>
      <c r="BE3075" s="144"/>
      <c r="BF3075" s="144"/>
      <c r="BG3075" s="144"/>
      <c r="BH3075" s="144"/>
      <c r="BI3075" s="144"/>
      <c r="BJ3075" s="144"/>
      <c r="BK3075" s="144"/>
      <c r="BL3075" s="144"/>
      <c r="BM3075" s="144"/>
      <c r="BN3075" s="144"/>
      <c r="BO3075" s="144"/>
      <c r="BP3075" s="144"/>
      <c r="BQ3075" s="144"/>
      <c r="BR3075" s="144"/>
      <c r="BS3075" s="144"/>
      <c r="BT3075" s="144"/>
      <c r="BU3075" s="144"/>
      <c r="BV3075" s="144"/>
      <c r="BW3075" s="144"/>
      <c r="BX3075" s="144"/>
      <c r="BY3075" s="144"/>
      <c r="BZ3075" s="144"/>
      <c r="CA3075" s="144"/>
      <c r="CB3075" s="144"/>
      <c r="CC3075" s="144"/>
      <c r="CD3075" s="144"/>
      <c r="CE3075" s="144"/>
      <c r="CF3075" s="144"/>
      <c r="CG3075" s="144"/>
      <c r="CH3075" s="144"/>
      <c r="CI3075" s="144"/>
      <c r="CJ3075" s="144"/>
      <c r="CK3075" s="144"/>
      <c r="CL3075" s="144"/>
      <c r="CM3075" s="144"/>
      <c r="CN3075" s="144"/>
      <c r="CO3075" s="144"/>
      <c r="CP3075" s="144"/>
    </row>
    <row r="3076" spans="1:94" s="259" customFormat="1" x14ac:dyDescent="0.25">
      <c r="A3076" s="144"/>
      <c r="B3076" s="512"/>
      <c r="C3076" s="1638"/>
      <c r="D3076" s="1638"/>
      <c r="E3076" s="1638"/>
      <c r="F3076" s="1638"/>
      <c r="G3076" s="1638"/>
      <c r="H3076" s="1638"/>
      <c r="K3076" s="144"/>
      <c r="L3076" s="144"/>
      <c r="M3076" s="144"/>
      <c r="N3076" s="144"/>
      <c r="O3076" s="144"/>
      <c r="P3076" s="144"/>
      <c r="Q3076" s="144"/>
      <c r="R3076" s="144"/>
      <c r="S3076" s="144"/>
      <c r="T3076" s="144"/>
      <c r="U3076" s="144"/>
      <c r="V3076" s="144"/>
      <c r="W3076" s="144"/>
      <c r="X3076" s="144"/>
      <c r="Y3076" s="144"/>
      <c r="Z3076" s="144"/>
      <c r="AA3076" s="144"/>
      <c r="AB3076" s="144"/>
      <c r="AC3076" s="144"/>
      <c r="AD3076" s="144"/>
      <c r="AE3076" s="144"/>
      <c r="AF3076" s="144"/>
      <c r="AG3076" s="144"/>
      <c r="AH3076" s="144"/>
      <c r="AI3076" s="144"/>
      <c r="AJ3076" s="144"/>
      <c r="AK3076" s="144"/>
      <c r="AL3076" s="144"/>
      <c r="AM3076" s="144"/>
      <c r="AN3076" s="144"/>
      <c r="AO3076" s="144"/>
      <c r="AP3076" s="144"/>
      <c r="AQ3076" s="144"/>
      <c r="AR3076" s="144"/>
      <c r="AS3076" s="144"/>
      <c r="AT3076" s="144"/>
      <c r="AU3076" s="144"/>
      <c r="AV3076" s="144"/>
      <c r="AW3076" s="144"/>
      <c r="AX3076" s="144"/>
      <c r="AY3076" s="144"/>
      <c r="AZ3076" s="144"/>
      <c r="BA3076" s="144"/>
      <c r="BB3076" s="144"/>
      <c r="BC3076" s="144"/>
      <c r="BD3076" s="144"/>
      <c r="BE3076" s="144"/>
      <c r="BF3076" s="144"/>
      <c r="BG3076" s="144"/>
      <c r="BH3076" s="144"/>
      <c r="BI3076" s="144"/>
      <c r="BJ3076" s="144"/>
      <c r="BK3076" s="144"/>
      <c r="BL3076" s="144"/>
      <c r="BM3076" s="144"/>
      <c r="BN3076" s="144"/>
      <c r="BO3076" s="144"/>
      <c r="BP3076" s="144"/>
      <c r="BQ3076" s="144"/>
      <c r="BR3076" s="144"/>
      <c r="BS3076" s="144"/>
      <c r="BT3076" s="144"/>
      <c r="BU3076" s="144"/>
      <c r="BV3076" s="144"/>
      <c r="BW3076" s="144"/>
      <c r="BX3076" s="144"/>
      <c r="BY3076" s="144"/>
      <c r="BZ3076" s="144"/>
      <c r="CA3076" s="144"/>
      <c r="CB3076" s="144"/>
      <c r="CC3076" s="144"/>
      <c r="CD3076" s="144"/>
      <c r="CE3076" s="144"/>
      <c r="CF3076" s="144"/>
      <c r="CG3076" s="144"/>
      <c r="CH3076" s="144"/>
      <c r="CI3076" s="144"/>
      <c r="CJ3076" s="144"/>
      <c r="CK3076" s="144"/>
      <c r="CL3076" s="144"/>
      <c r="CM3076" s="144"/>
      <c r="CN3076" s="144"/>
      <c r="CO3076" s="144"/>
      <c r="CP3076" s="144"/>
    </row>
    <row r="3077" spans="1:94" s="259" customFormat="1" x14ac:dyDescent="0.25">
      <c r="A3077" s="144"/>
      <c r="B3077" s="512"/>
      <c r="C3077" s="1638"/>
      <c r="D3077" s="1638"/>
      <c r="E3077" s="1638"/>
      <c r="F3077" s="1638"/>
      <c r="G3077" s="1638"/>
      <c r="H3077" s="1638"/>
      <c r="K3077" s="144"/>
      <c r="L3077" s="144"/>
      <c r="M3077" s="144"/>
      <c r="N3077" s="144"/>
      <c r="O3077" s="144"/>
      <c r="P3077" s="144"/>
      <c r="Q3077" s="144"/>
      <c r="R3077" s="144"/>
      <c r="S3077" s="144"/>
      <c r="T3077" s="144"/>
      <c r="U3077" s="144"/>
      <c r="V3077" s="144"/>
      <c r="W3077" s="144"/>
      <c r="X3077" s="144"/>
      <c r="Y3077" s="144"/>
      <c r="Z3077" s="144"/>
      <c r="AA3077" s="144"/>
      <c r="AB3077" s="144"/>
      <c r="AC3077" s="144"/>
      <c r="AD3077" s="144"/>
      <c r="AE3077" s="144"/>
      <c r="AF3077" s="144"/>
      <c r="AG3077" s="144"/>
      <c r="AH3077" s="144"/>
      <c r="AI3077" s="144"/>
      <c r="AJ3077" s="144"/>
      <c r="AK3077" s="144"/>
      <c r="AL3077" s="144"/>
      <c r="AM3077" s="144"/>
      <c r="AN3077" s="144"/>
      <c r="AO3077" s="144"/>
      <c r="AP3077" s="144"/>
      <c r="AQ3077" s="144"/>
      <c r="AR3077" s="144"/>
      <c r="AS3077" s="144"/>
      <c r="AT3077" s="144"/>
      <c r="AU3077" s="144"/>
      <c r="AV3077" s="144"/>
      <c r="AW3077" s="144"/>
      <c r="AX3077" s="144"/>
      <c r="AY3077" s="144"/>
      <c r="AZ3077" s="144"/>
      <c r="BA3077" s="144"/>
      <c r="BB3077" s="144"/>
      <c r="BC3077" s="144"/>
      <c r="BD3077" s="144"/>
      <c r="BE3077" s="144"/>
      <c r="BF3077" s="144"/>
      <c r="BG3077" s="144"/>
      <c r="BH3077" s="144"/>
      <c r="BI3077" s="144"/>
      <c r="BJ3077" s="144"/>
      <c r="BK3077" s="144"/>
      <c r="BL3077" s="144"/>
      <c r="BM3077" s="144"/>
      <c r="BN3077" s="144"/>
      <c r="BO3077" s="144"/>
      <c r="BP3077" s="144"/>
      <c r="BQ3077" s="144"/>
      <c r="BR3077" s="144"/>
      <c r="BS3077" s="144"/>
      <c r="BT3077" s="144"/>
      <c r="BU3077" s="144"/>
      <c r="BV3077" s="144"/>
      <c r="BW3077" s="144"/>
      <c r="BX3077" s="144"/>
      <c r="BY3077" s="144"/>
      <c r="BZ3077" s="144"/>
      <c r="CA3077" s="144"/>
      <c r="CB3077" s="144"/>
      <c r="CC3077" s="144"/>
      <c r="CD3077" s="144"/>
      <c r="CE3077" s="144"/>
      <c r="CF3077" s="144"/>
      <c r="CG3077" s="144"/>
      <c r="CH3077" s="144"/>
      <c r="CI3077" s="144"/>
      <c r="CJ3077" s="144"/>
      <c r="CK3077" s="144"/>
      <c r="CL3077" s="144"/>
      <c r="CM3077" s="144"/>
      <c r="CN3077" s="144"/>
      <c r="CO3077" s="144"/>
      <c r="CP3077" s="144"/>
    </row>
    <row r="3078" spans="1:94" s="259" customFormat="1" x14ac:dyDescent="0.25">
      <c r="A3078" s="144"/>
      <c r="B3078" s="512"/>
      <c r="C3078" s="1638"/>
      <c r="D3078" s="1638"/>
      <c r="E3078" s="1638"/>
      <c r="F3078" s="1638"/>
      <c r="G3078" s="1638"/>
      <c r="H3078" s="1638"/>
      <c r="K3078" s="144"/>
      <c r="L3078" s="144"/>
      <c r="M3078" s="144"/>
      <c r="N3078" s="144"/>
      <c r="O3078" s="144"/>
      <c r="P3078" s="144"/>
      <c r="Q3078" s="144"/>
      <c r="R3078" s="144"/>
      <c r="S3078" s="144"/>
      <c r="T3078" s="144"/>
      <c r="U3078" s="144"/>
      <c r="V3078" s="144"/>
      <c r="W3078" s="144"/>
      <c r="X3078" s="144"/>
      <c r="Y3078" s="144"/>
      <c r="Z3078" s="144"/>
      <c r="AA3078" s="144"/>
      <c r="AB3078" s="144"/>
      <c r="AC3078" s="144"/>
      <c r="AD3078" s="144"/>
      <c r="AE3078" s="144"/>
      <c r="AF3078" s="144"/>
      <c r="AG3078" s="144"/>
      <c r="AH3078" s="144"/>
      <c r="AI3078" s="144"/>
      <c r="AJ3078" s="144"/>
      <c r="AK3078" s="144"/>
      <c r="AL3078" s="144"/>
      <c r="AM3078" s="144"/>
      <c r="AN3078" s="144"/>
      <c r="AO3078" s="144"/>
      <c r="AP3078" s="144"/>
      <c r="AQ3078" s="144"/>
      <c r="AR3078" s="144"/>
      <c r="AS3078" s="144"/>
      <c r="AT3078" s="144"/>
      <c r="AU3078" s="144"/>
      <c r="AV3078" s="144"/>
      <c r="AW3078" s="144"/>
      <c r="AX3078" s="144"/>
      <c r="AY3078" s="144"/>
      <c r="AZ3078" s="144"/>
      <c r="BA3078" s="144"/>
      <c r="BB3078" s="144"/>
      <c r="BC3078" s="144"/>
      <c r="BD3078" s="144"/>
      <c r="BE3078" s="144"/>
      <c r="BF3078" s="144"/>
      <c r="BG3078" s="144"/>
      <c r="BH3078" s="144"/>
      <c r="BI3078" s="144"/>
      <c r="BJ3078" s="144"/>
      <c r="BK3078" s="144"/>
      <c r="BL3078" s="144"/>
      <c r="BM3078" s="144"/>
      <c r="BN3078" s="144"/>
      <c r="BO3078" s="144"/>
      <c r="BP3078" s="144"/>
      <c r="BQ3078" s="144"/>
      <c r="BR3078" s="144"/>
      <c r="BS3078" s="144"/>
      <c r="BT3078" s="144"/>
      <c r="BU3078" s="144"/>
      <c r="BV3078" s="144"/>
      <c r="BW3078" s="144"/>
      <c r="BX3078" s="144"/>
      <c r="BY3078" s="144"/>
      <c r="BZ3078" s="144"/>
      <c r="CA3078" s="144"/>
      <c r="CB3078" s="144"/>
      <c r="CC3078" s="144"/>
      <c r="CD3078" s="144"/>
      <c r="CE3078" s="144"/>
      <c r="CF3078" s="144"/>
      <c r="CG3078" s="144"/>
      <c r="CH3078" s="144"/>
      <c r="CI3078" s="144"/>
      <c r="CJ3078" s="144"/>
      <c r="CK3078" s="144"/>
      <c r="CL3078" s="144"/>
      <c r="CM3078" s="144"/>
      <c r="CN3078" s="144"/>
      <c r="CO3078" s="144"/>
      <c r="CP3078" s="144"/>
    </row>
    <row r="3079" spans="1:94" s="259" customFormat="1" x14ac:dyDescent="0.25">
      <c r="A3079" s="144"/>
      <c r="B3079" s="512"/>
      <c r="C3079" s="1638"/>
      <c r="D3079" s="1638"/>
      <c r="E3079" s="1638"/>
      <c r="F3079" s="1638"/>
      <c r="G3079" s="1638"/>
      <c r="H3079" s="1638"/>
      <c r="K3079" s="144"/>
      <c r="L3079" s="144"/>
      <c r="M3079" s="144"/>
      <c r="N3079" s="144"/>
      <c r="O3079" s="144"/>
      <c r="P3079" s="144"/>
      <c r="Q3079" s="144"/>
      <c r="R3079" s="144"/>
      <c r="S3079" s="144"/>
      <c r="T3079" s="144"/>
      <c r="U3079" s="144"/>
      <c r="V3079" s="144"/>
      <c r="W3079" s="144"/>
      <c r="X3079" s="144"/>
      <c r="Y3079" s="144"/>
      <c r="Z3079" s="144"/>
      <c r="AA3079" s="144"/>
      <c r="AB3079" s="144"/>
      <c r="AC3079" s="144"/>
      <c r="AD3079" s="144"/>
      <c r="AE3079" s="144"/>
      <c r="AF3079" s="144"/>
      <c r="AG3079" s="144"/>
      <c r="AH3079" s="144"/>
      <c r="AI3079" s="144"/>
      <c r="AJ3079" s="144"/>
      <c r="AK3079" s="144"/>
      <c r="AL3079" s="144"/>
      <c r="AM3079" s="144"/>
      <c r="AN3079" s="144"/>
      <c r="AO3079" s="144"/>
      <c r="AP3079" s="144"/>
      <c r="AQ3079" s="144"/>
      <c r="AR3079" s="144"/>
      <c r="AS3079" s="144"/>
      <c r="AT3079" s="144"/>
      <c r="AU3079" s="144"/>
      <c r="AV3079" s="144"/>
      <c r="AW3079" s="144"/>
      <c r="AX3079" s="144"/>
      <c r="AY3079" s="144"/>
      <c r="AZ3079" s="144"/>
      <c r="BA3079" s="144"/>
      <c r="BB3079" s="144"/>
      <c r="BC3079" s="144"/>
      <c r="BD3079" s="144"/>
      <c r="BE3079" s="144"/>
      <c r="BF3079" s="144"/>
      <c r="BG3079" s="144"/>
      <c r="BH3079" s="144"/>
      <c r="BI3079" s="144"/>
      <c r="BJ3079" s="144"/>
      <c r="BK3079" s="144"/>
      <c r="BL3079" s="144"/>
      <c r="BM3079" s="144"/>
      <c r="BN3079" s="144"/>
      <c r="BO3079" s="144"/>
      <c r="BP3079" s="144"/>
      <c r="BQ3079" s="144"/>
      <c r="BR3079" s="144"/>
      <c r="BS3079" s="144"/>
      <c r="BT3079" s="144"/>
      <c r="BU3079" s="144"/>
      <c r="BV3079" s="144"/>
      <c r="BW3079" s="144"/>
      <c r="BX3079" s="144"/>
      <c r="BY3079" s="144"/>
      <c r="BZ3079" s="144"/>
      <c r="CA3079" s="144"/>
      <c r="CB3079" s="144"/>
      <c r="CC3079" s="144"/>
      <c r="CD3079" s="144"/>
      <c r="CE3079" s="144"/>
      <c r="CF3079" s="144"/>
      <c r="CG3079" s="144"/>
      <c r="CH3079" s="144"/>
      <c r="CI3079" s="144"/>
      <c r="CJ3079" s="144"/>
      <c r="CK3079" s="144"/>
      <c r="CL3079" s="144"/>
      <c r="CM3079" s="144"/>
      <c r="CN3079" s="144"/>
      <c r="CO3079" s="144"/>
      <c r="CP3079" s="144"/>
    </row>
    <row r="3080" spans="1:94" s="259" customFormat="1" x14ac:dyDescent="0.25">
      <c r="A3080" s="144"/>
      <c r="B3080" s="512"/>
      <c r="C3080" s="1638"/>
      <c r="D3080" s="1638"/>
      <c r="E3080" s="1638"/>
      <c r="F3080" s="1638"/>
      <c r="G3080" s="1638"/>
      <c r="H3080" s="1638"/>
      <c r="K3080" s="144"/>
      <c r="L3080" s="144"/>
      <c r="M3080" s="144"/>
      <c r="N3080" s="144"/>
      <c r="O3080" s="144"/>
      <c r="P3080" s="144"/>
      <c r="Q3080" s="144"/>
      <c r="R3080" s="144"/>
      <c r="S3080" s="144"/>
      <c r="T3080" s="144"/>
      <c r="U3080" s="144"/>
      <c r="V3080" s="144"/>
      <c r="W3080" s="144"/>
      <c r="X3080" s="144"/>
      <c r="Y3080" s="144"/>
      <c r="Z3080" s="144"/>
      <c r="AA3080" s="144"/>
      <c r="AB3080" s="144"/>
      <c r="AC3080" s="144"/>
      <c r="AD3080" s="144"/>
      <c r="AE3080" s="144"/>
      <c r="AF3080" s="144"/>
      <c r="AG3080" s="144"/>
      <c r="AH3080" s="144"/>
      <c r="AI3080" s="144"/>
      <c r="AJ3080" s="144"/>
      <c r="AK3080" s="144"/>
      <c r="AL3080" s="144"/>
      <c r="AM3080" s="144"/>
      <c r="AN3080" s="144"/>
      <c r="AO3080" s="144"/>
      <c r="AP3080" s="144"/>
      <c r="AQ3080" s="144"/>
      <c r="AR3080" s="144"/>
      <c r="AS3080" s="144"/>
      <c r="AT3080" s="144"/>
      <c r="AU3080" s="144"/>
      <c r="AV3080" s="144"/>
      <c r="AW3080" s="144"/>
      <c r="AX3080" s="144"/>
      <c r="AY3080" s="144"/>
      <c r="AZ3080" s="144"/>
      <c r="BA3080" s="144"/>
      <c r="BB3080" s="144"/>
      <c r="BC3080" s="144"/>
      <c r="BD3080" s="144"/>
      <c r="BE3080" s="144"/>
      <c r="BF3080" s="144"/>
      <c r="BG3080" s="144"/>
      <c r="BH3080" s="144"/>
      <c r="BI3080" s="144"/>
      <c r="BJ3080" s="144"/>
      <c r="BK3080" s="144"/>
      <c r="BL3080" s="144"/>
      <c r="BM3080" s="144"/>
      <c r="BN3080" s="144"/>
      <c r="BO3080" s="144"/>
      <c r="BP3080" s="144"/>
      <c r="BQ3080" s="144"/>
      <c r="BR3080" s="144"/>
      <c r="BS3080" s="144"/>
      <c r="BT3080" s="144"/>
      <c r="BU3080" s="144"/>
      <c r="BV3080" s="144"/>
      <c r="BW3080" s="144"/>
      <c r="BX3080" s="144"/>
      <c r="BY3080" s="144"/>
      <c r="BZ3080" s="144"/>
      <c r="CA3080" s="144"/>
      <c r="CB3080" s="144"/>
      <c r="CC3080" s="144"/>
      <c r="CD3080" s="144"/>
      <c r="CE3080" s="144"/>
      <c r="CF3080" s="144"/>
      <c r="CG3080" s="144"/>
      <c r="CH3080" s="144"/>
      <c r="CI3080" s="144"/>
      <c r="CJ3080" s="144"/>
      <c r="CK3080" s="144"/>
      <c r="CL3080" s="144"/>
      <c r="CM3080" s="144"/>
      <c r="CN3080" s="144"/>
      <c r="CO3080" s="144"/>
      <c r="CP3080" s="144"/>
    </row>
    <row r="3081" spans="1:94" s="259" customFormat="1" x14ac:dyDescent="0.25">
      <c r="A3081" s="144"/>
      <c r="B3081" s="512"/>
      <c r="C3081" s="1638"/>
      <c r="D3081" s="1638"/>
      <c r="E3081" s="1638"/>
      <c r="F3081" s="1638"/>
      <c r="G3081" s="1638"/>
      <c r="H3081" s="1638"/>
      <c r="K3081" s="144"/>
      <c r="L3081" s="144"/>
      <c r="M3081" s="144"/>
      <c r="N3081" s="144"/>
      <c r="O3081" s="144"/>
      <c r="P3081" s="144"/>
      <c r="Q3081" s="144"/>
      <c r="R3081" s="144"/>
      <c r="S3081" s="144"/>
      <c r="T3081" s="144"/>
      <c r="U3081" s="144"/>
      <c r="V3081" s="144"/>
      <c r="W3081" s="144"/>
      <c r="X3081" s="144"/>
      <c r="Y3081" s="144"/>
      <c r="Z3081" s="144"/>
      <c r="AA3081" s="144"/>
      <c r="AB3081" s="144"/>
      <c r="AC3081" s="144"/>
      <c r="AD3081" s="144"/>
      <c r="AE3081" s="144"/>
      <c r="AF3081" s="144"/>
      <c r="AG3081" s="144"/>
      <c r="AH3081" s="144"/>
      <c r="AI3081" s="144"/>
      <c r="AJ3081" s="144"/>
      <c r="AK3081" s="144"/>
      <c r="AL3081" s="144"/>
      <c r="AM3081" s="144"/>
      <c r="AN3081" s="144"/>
      <c r="AO3081" s="144"/>
      <c r="AP3081" s="144"/>
      <c r="AQ3081" s="144"/>
      <c r="AR3081" s="144"/>
      <c r="AS3081" s="144"/>
      <c r="AT3081" s="144"/>
      <c r="AU3081" s="144"/>
      <c r="AV3081" s="144"/>
      <c r="AW3081" s="144"/>
      <c r="AX3081" s="144"/>
      <c r="AY3081" s="144"/>
      <c r="AZ3081" s="144"/>
      <c r="BA3081" s="144"/>
      <c r="BB3081" s="144"/>
      <c r="BC3081" s="144"/>
      <c r="BD3081" s="144"/>
      <c r="BE3081" s="144"/>
      <c r="BF3081" s="144"/>
      <c r="BG3081" s="144"/>
      <c r="BH3081" s="144"/>
      <c r="BI3081" s="144"/>
      <c r="BJ3081" s="144"/>
      <c r="BK3081" s="144"/>
      <c r="BL3081" s="144"/>
      <c r="BM3081" s="144"/>
      <c r="BN3081" s="144"/>
      <c r="BO3081" s="144"/>
      <c r="BP3081" s="144"/>
      <c r="BQ3081" s="144"/>
      <c r="BR3081" s="144"/>
      <c r="BS3081" s="144"/>
      <c r="BT3081" s="144"/>
      <c r="BU3081" s="144"/>
      <c r="BV3081" s="144"/>
      <c r="BW3081" s="144"/>
      <c r="BX3081" s="144"/>
      <c r="BY3081" s="144"/>
      <c r="BZ3081" s="144"/>
      <c r="CA3081" s="144"/>
      <c r="CB3081" s="144"/>
      <c r="CC3081" s="144"/>
      <c r="CD3081" s="144"/>
      <c r="CE3081" s="144"/>
      <c r="CF3081" s="144"/>
      <c r="CG3081" s="144"/>
      <c r="CH3081" s="144"/>
      <c r="CI3081" s="144"/>
      <c r="CJ3081" s="144"/>
      <c r="CK3081" s="144"/>
      <c r="CL3081" s="144"/>
      <c r="CM3081" s="144"/>
      <c r="CN3081" s="144"/>
      <c r="CO3081" s="144"/>
      <c r="CP3081" s="144"/>
    </row>
    <row r="3082" spans="1:94" s="259" customFormat="1" x14ac:dyDescent="0.25">
      <c r="A3082" s="144"/>
      <c r="B3082" s="512"/>
      <c r="C3082" s="1638"/>
      <c r="D3082" s="1638"/>
      <c r="E3082" s="1638"/>
      <c r="F3082" s="1638"/>
      <c r="G3082" s="1638"/>
      <c r="H3082" s="1638"/>
      <c r="K3082" s="144"/>
      <c r="L3082" s="144"/>
      <c r="M3082" s="144"/>
      <c r="N3082" s="144"/>
      <c r="O3082" s="144"/>
      <c r="P3082" s="144"/>
      <c r="Q3082" s="144"/>
      <c r="R3082" s="144"/>
      <c r="S3082" s="144"/>
      <c r="T3082" s="144"/>
      <c r="U3082" s="144"/>
      <c r="V3082" s="144"/>
      <c r="W3082" s="144"/>
      <c r="X3082" s="144"/>
      <c r="Y3082" s="144"/>
      <c r="Z3082" s="144"/>
      <c r="AA3082" s="144"/>
      <c r="AB3082" s="144"/>
      <c r="AC3082" s="144"/>
      <c r="AD3082" s="144"/>
      <c r="AE3082" s="144"/>
      <c r="AF3082" s="144"/>
      <c r="AG3082" s="144"/>
      <c r="AH3082" s="144"/>
      <c r="AI3082" s="144"/>
      <c r="AJ3082" s="144"/>
      <c r="AK3082" s="144"/>
      <c r="AL3082" s="144"/>
      <c r="AM3082" s="144"/>
      <c r="AN3082" s="144"/>
      <c r="AO3082" s="144"/>
      <c r="AP3082" s="144"/>
      <c r="AQ3082" s="144"/>
      <c r="AR3082" s="144"/>
      <c r="AS3082" s="144"/>
      <c r="AT3082" s="144"/>
      <c r="AU3082" s="144"/>
      <c r="AV3082" s="144"/>
      <c r="AW3082" s="144"/>
      <c r="AX3082" s="144"/>
      <c r="AY3082" s="144"/>
      <c r="AZ3082" s="144"/>
      <c r="BA3082" s="144"/>
      <c r="BB3082" s="144"/>
      <c r="BC3082" s="144"/>
      <c r="BD3082" s="144"/>
      <c r="BE3082" s="144"/>
      <c r="BF3082" s="144"/>
      <c r="BG3082" s="144"/>
      <c r="BH3082" s="144"/>
      <c r="BI3082" s="144"/>
      <c r="BJ3082" s="144"/>
      <c r="BK3082" s="144"/>
      <c r="BL3082" s="144"/>
      <c r="BM3082" s="144"/>
      <c r="BN3082" s="144"/>
      <c r="BO3082" s="144"/>
      <c r="BP3082" s="144"/>
      <c r="BQ3082" s="144"/>
      <c r="BR3082" s="144"/>
      <c r="BS3082" s="144"/>
      <c r="BT3082" s="144"/>
      <c r="BU3082" s="144"/>
      <c r="BV3082" s="144"/>
      <c r="BW3082" s="144"/>
      <c r="BX3082" s="144"/>
      <c r="BY3082" s="144"/>
      <c r="BZ3082" s="144"/>
      <c r="CA3082" s="144"/>
      <c r="CB3082" s="144"/>
      <c r="CC3082" s="144"/>
      <c r="CD3082" s="144"/>
      <c r="CE3082" s="144"/>
      <c r="CF3082" s="144"/>
      <c r="CG3082" s="144"/>
      <c r="CH3082" s="144"/>
      <c r="CI3082" s="144"/>
      <c r="CJ3082" s="144"/>
      <c r="CK3082" s="144"/>
      <c r="CL3082" s="144"/>
      <c r="CM3082" s="144"/>
      <c r="CN3082" s="144"/>
      <c r="CO3082" s="144"/>
      <c r="CP3082" s="144"/>
    </row>
    <row r="3083" spans="1:94" s="259" customFormat="1" x14ac:dyDescent="0.25">
      <c r="A3083" s="144"/>
      <c r="B3083" s="512"/>
      <c r="C3083" s="1638"/>
      <c r="D3083" s="1638"/>
      <c r="E3083" s="1638"/>
      <c r="F3083" s="1638"/>
      <c r="G3083" s="1638"/>
      <c r="H3083" s="1638"/>
      <c r="K3083" s="144"/>
      <c r="L3083" s="144"/>
      <c r="M3083" s="144"/>
      <c r="N3083" s="144"/>
      <c r="O3083" s="144"/>
      <c r="P3083" s="144"/>
      <c r="Q3083" s="144"/>
      <c r="R3083" s="144"/>
      <c r="S3083" s="144"/>
      <c r="T3083" s="144"/>
      <c r="U3083" s="144"/>
      <c r="V3083" s="144"/>
      <c r="W3083" s="144"/>
      <c r="X3083" s="144"/>
      <c r="Y3083" s="144"/>
      <c r="Z3083" s="144"/>
      <c r="AA3083" s="144"/>
      <c r="AB3083" s="144"/>
      <c r="AC3083" s="144"/>
      <c r="AD3083" s="144"/>
      <c r="AE3083" s="144"/>
      <c r="AF3083" s="144"/>
      <c r="AG3083" s="144"/>
      <c r="AH3083" s="144"/>
      <c r="AI3083" s="144"/>
      <c r="AJ3083" s="144"/>
      <c r="AK3083" s="144"/>
      <c r="AL3083" s="144"/>
      <c r="AM3083" s="144"/>
      <c r="AN3083" s="144"/>
      <c r="AO3083" s="144"/>
      <c r="AP3083" s="144"/>
      <c r="AQ3083" s="144"/>
      <c r="AR3083" s="144"/>
      <c r="AS3083" s="144"/>
      <c r="AT3083" s="144"/>
      <c r="AU3083" s="144"/>
      <c r="AV3083" s="144"/>
      <c r="AW3083" s="144"/>
      <c r="AX3083" s="144"/>
      <c r="AY3083" s="144"/>
      <c r="AZ3083" s="144"/>
      <c r="BA3083" s="144"/>
      <c r="BB3083" s="144"/>
      <c r="BC3083" s="144"/>
      <c r="BD3083" s="144"/>
      <c r="BE3083" s="144"/>
      <c r="BF3083" s="144"/>
      <c r="BG3083" s="144"/>
      <c r="BH3083" s="144"/>
      <c r="BI3083" s="144"/>
      <c r="BJ3083" s="144"/>
      <c r="BK3083" s="144"/>
      <c r="BL3083" s="144"/>
      <c r="BM3083" s="144"/>
      <c r="BN3083" s="144"/>
      <c r="BO3083" s="144"/>
      <c r="BP3083" s="144"/>
      <c r="BQ3083" s="144"/>
      <c r="BR3083" s="144"/>
      <c r="BS3083" s="144"/>
      <c r="BT3083" s="144"/>
      <c r="BU3083" s="144"/>
      <c r="BV3083" s="144"/>
      <c r="BW3083" s="144"/>
      <c r="BX3083" s="144"/>
      <c r="BY3083" s="144"/>
      <c r="BZ3083" s="144"/>
      <c r="CA3083" s="144"/>
      <c r="CB3083" s="144"/>
      <c r="CC3083" s="144"/>
      <c r="CD3083" s="144"/>
      <c r="CE3083" s="144"/>
      <c r="CF3083" s="144"/>
      <c r="CG3083" s="144"/>
      <c r="CH3083" s="144"/>
      <c r="CI3083" s="144"/>
      <c r="CJ3083" s="144"/>
      <c r="CK3083" s="144"/>
      <c r="CL3083" s="144"/>
      <c r="CM3083" s="144"/>
      <c r="CN3083" s="144"/>
      <c r="CO3083" s="144"/>
      <c r="CP3083" s="144"/>
    </row>
    <row r="3084" spans="1:94" s="259" customFormat="1" x14ac:dyDescent="0.25">
      <c r="A3084" s="144"/>
      <c r="B3084" s="512"/>
      <c r="C3084" s="1638"/>
      <c r="D3084" s="1638"/>
      <c r="E3084" s="1638"/>
      <c r="F3084" s="1638"/>
      <c r="G3084" s="1638"/>
      <c r="H3084" s="1638"/>
      <c r="K3084" s="144"/>
      <c r="L3084" s="144"/>
      <c r="M3084" s="144"/>
      <c r="N3084" s="144"/>
      <c r="O3084" s="144"/>
      <c r="P3084" s="144"/>
      <c r="Q3084" s="144"/>
      <c r="R3084" s="144"/>
      <c r="S3084" s="144"/>
      <c r="T3084" s="144"/>
      <c r="U3084" s="144"/>
      <c r="V3084" s="144"/>
      <c r="W3084" s="144"/>
      <c r="X3084" s="144"/>
      <c r="Y3084" s="144"/>
      <c r="Z3084" s="144"/>
      <c r="AA3084" s="144"/>
      <c r="AB3084" s="144"/>
      <c r="AC3084" s="144"/>
      <c r="AD3084" s="144"/>
      <c r="AE3084" s="144"/>
      <c r="AF3084" s="144"/>
      <c r="AG3084" s="144"/>
      <c r="AH3084" s="144"/>
      <c r="AI3084" s="144"/>
      <c r="AJ3084" s="144"/>
      <c r="AK3084" s="144"/>
      <c r="AL3084" s="144"/>
      <c r="AM3084" s="144"/>
      <c r="AN3084" s="144"/>
      <c r="AO3084" s="144"/>
      <c r="AP3084" s="144"/>
      <c r="AQ3084" s="144"/>
      <c r="AR3084" s="144"/>
      <c r="AS3084" s="144"/>
      <c r="AT3084" s="144"/>
      <c r="AU3084" s="144"/>
      <c r="AV3084" s="144"/>
      <c r="AW3084" s="144"/>
      <c r="AX3084" s="144"/>
      <c r="AY3084" s="144"/>
      <c r="AZ3084" s="144"/>
      <c r="BA3084" s="144"/>
      <c r="BB3084" s="144"/>
      <c r="BC3084" s="144"/>
      <c r="BD3084" s="144"/>
      <c r="BE3084" s="144"/>
      <c r="BF3084" s="144"/>
      <c r="BG3084" s="144"/>
      <c r="BH3084" s="144"/>
      <c r="BI3084" s="144"/>
      <c r="BJ3084" s="144"/>
      <c r="BK3084" s="144"/>
      <c r="BL3084" s="144"/>
      <c r="BM3084" s="144"/>
      <c r="BN3084" s="144"/>
      <c r="BO3084" s="144"/>
      <c r="BP3084" s="144"/>
      <c r="BQ3084" s="144"/>
      <c r="BR3084" s="144"/>
      <c r="BS3084" s="144"/>
      <c r="BT3084" s="144"/>
      <c r="BU3084" s="144"/>
      <c r="BV3084" s="144"/>
      <c r="BW3084" s="144"/>
      <c r="BX3084" s="144"/>
      <c r="BY3084" s="144"/>
      <c r="BZ3084" s="144"/>
      <c r="CA3084" s="144"/>
      <c r="CB3084" s="144"/>
      <c r="CC3084" s="144"/>
      <c r="CD3084" s="144"/>
      <c r="CE3084" s="144"/>
      <c r="CF3084" s="144"/>
      <c r="CG3084" s="144"/>
      <c r="CH3084" s="144"/>
      <c r="CI3084" s="144"/>
      <c r="CJ3084" s="144"/>
      <c r="CK3084" s="144"/>
      <c r="CL3084" s="144"/>
      <c r="CM3084" s="144"/>
      <c r="CN3084" s="144"/>
      <c r="CO3084" s="144"/>
      <c r="CP3084" s="144"/>
    </row>
    <row r="3085" spans="1:94" s="259" customFormat="1" x14ac:dyDescent="0.25">
      <c r="A3085" s="144"/>
      <c r="B3085" s="512"/>
      <c r="C3085" s="1638"/>
      <c r="D3085" s="1638"/>
      <c r="E3085" s="1638"/>
      <c r="F3085" s="1638"/>
      <c r="G3085" s="1638"/>
      <c r="H3085" s="1638"/>
      <c r="K3085" s="144"/>
      <c r="L3085" s="144"/>
      <c r="M3085" s="144"/>
      <c r="N3085" s="144"/>
      <c r="O3085" s="144"/>
      <c r="P3085" s="144"/>
      <c r="Q3085" s="144"/>
      <c r="R3085" s="144"/>
      <c r="S3085" s="144"/>
      <c r="T3085" s="144"/>
      <c r="U3085" s="144"/>
      <c r="V3085" s="144"/>
      <c r="W3085" s="144"/>
      <c r="X3085" s="144"/>
      <c r="Y3085" s="144"/>
      <c r="Z3085" s="144"/>
      <c r="AA3085" s="144"/>
      <c r="AB3085" s="144"/>
      <c r="AC3085" s="144"/>
      <c r="AD3085" s="144"/>
      <c r="AE3085" s="144"/>
      <c r="AF3085" s="144"/>
      <c r="AG3085" s="144"/>
      <c r="AH3085" s="144"/>
      <c r="AI3085" s="144"/>
      <c r="AJ3085" s="144"/>
      <c r="AK3085" s="144"/>
      <c r="AL3085" s="144"/>
      <c r="AM3085" s="144"/>
      <c r="AN3085" s="144"/>
      <c r="AO3085" s="144"/>
      <c r="AP3085" s="144"/>
      <c r="AQ3085" s="144"/>
      <c r="AR3085" s="144"/>
      <c r="AS3085" s="144"/>
      <c r="AT3085" s="144"/>
      <c r="AU3085" s="144"/>
      <c r="AV3085" s="144"/>
      <c r="AW3085" s="144"/>
      <c r="AX3085" s="144"/>
      <c r="AY3085" s="144"/>
      <c r="AZ3085" s="144"/>
      <c r="BA3085" s="144"/>
      <c r="BB3085" s="144"/>
      <c r="BC3085" s="144"/>
      <c r="BD3085" s="144"/>
      <c r="BE3085" s="144"/>
      <c r="BF3085" s="144"/>
      <c r="BG3085" s="144"/>
      <c r="BH3085" s="144"/>
      <c r="BI3085" s="144"/>
      <c r="BJ3085" s="144"/>
      <c r="BK3085" s="144"/>
      <c r="BL3085" s="144"/>
      <c r="BM3085" s="144"/>
      <c r="BN3085" s="144"/>
      <c r="BO3085" s="144"/>
      <c r="BP3085" s="144"/>
      <c r="BQ3085" s="144"/>
      <c r="BR3085" s="144"/>
      <c r="BS3085" s="144"/>
      <c r="BT3085" s="144"/>
      <c r="BU3085" s="144"/>
      <c r="BV3085" s="144"/>
      <c r="BW3085" s="144"/>
      <c r="BX3085" s="144"/>
      <c r="BY3085" s="144"/>
      <c r="BZ3085" s="144"/>
      <c r="CA3085" s="144"/>
      <c r="CB3085" s="144"/>
      <c r="CC3085" s="144"/>
      <c r="CD3085" s="144"/>
      <c r="CE3085" s="144"/>
      <c r="CF3085" s="144"/>
      <c r="CG3085" s="144"/>
      <c r="CH3085" s="144"/>
      <c r="CI3085" s="144"/>
      <c r="CJ3085" s="144"/>
      <c r="CK3085" s="144"/>
      <c r="CL3085" s="144"/>
      <c r="CM3085" s="144"/>
      <c r="CN3085" s="144"/>
      <c r="CO3085" s="144"/>
      <c r="CP3085" s="144"/>
    </row>
    <row r="3086" spans="1:94" s="259" customFormat="1" x14ac:dyDescent="0.25">
      <c r="A3086" s="144"/>
      <c r="B3086" s="512"/>
      <c r="C3086" s="1638"/>
      <c r="D3086" s="1638"/>
      <c r="E3086" s="1638"/>
      <c r="F3086" s="1638"/>
      <c r="G3086" s="1638"/>
      <c r="H3086" s="1638"/>
      <c r="K3086" s="144"/>
      <c r="L3086" s="144"/>
      <c r="M3086" s="144"/>
      <c r="N3086" s="144"/>
      <c r="O3086" s="144"/>
      <c r="P3086" s="144"/>
      <c r="Q3086" s="144"/>
      <c r="R3086" s="144"/>
      <c r="S3086" s="144"/>
      <c r="T3086" s="144"/>
      <c r="U3086" s="144"/>
      <c r="V3086" s="144"/>
      <c r="W3086" s="144"/>
      <c r="X3086" s="144"/>
      <c r="Y3086" s="144"/>
      <c r="Z3086" s="144"/>
      <c r="AA3086" s="144"/>
      <c r="AB3086" s="144"/>
      <c r="AC3086" s="144"/>
      <c r="AD3086" s="144"/>
      <c r="AE3086" s="144"/>
      <c r="AF3086" s="144"/>
      <c r="AG3086" s="144"/>
      <c r="AH3086" s="144"/>
      <c r="AI3086" s="144"/>
      <c r="AJ3086" s="144"/>
      <c r="AK3086" s="144"/>
      <c r="AL3086" s="144"/>
      <c r="AM3086" s="144"/>
      <c r="AN3086" s="144"/>
      <c r="AO3086" s="144"/>
      <c r="AP3086" s="144"/>
      <c r="AQ3086" s="144"/>
      <c r="AR3086" s="144"/>
      <c r="AS3086" s="144"/>
      <c r="AT3086" s="144"/>
      <c r="AU3086" s="144"/>
      <c r="AV3086" s="144"/>
      <c r="AW3086" s="144"/>
      <c r="AX3086" s="144"/>
      <c r="AY3086" s="144"/>
      <c r="AZ3086" s="144"/>
      <c r="BA3086" s="144"/>
      <c r="BB3086" s="144"/>
      <c r="BC3086" s="144"/>
      <c r="BD3086" s="144"/>
      <c r="BE3086" s="144"/>
      <c r="BF3086" s="144"/>
      <c r="BG3086" s="144"/>
      <c r="BH3086" s="144"/>
      <c r="BI3086" s="144"/>
      <c r="BJ3086" s="144"/>
      <c r="BK3086" s="144"/>
      <c r="BL3086" s="144"/>
      <c r="BM3086" s="144"/>
      <c r="BN3086" s="144"/>
      <c r="BO3086" s="144"/>
      <c r="BP3086" s="144"/>
      <c r="BQ3086" s="144"/>
      <c r="BR3086" s="144"/>
      <c r="BS3086" s="144"/>
      <c r="BT3086" s="144"/>
      <c r="BU3086" s="144"/>
      <c r="BV3086" s="144"/>
      <c r="BW3086" s="144"/>
      <c r="BX3086" s="144"/>
      <c r="BY3086" s="144"/>
      <c r="BZ3086" s="144"/>
      <c r="CA3086" s="144"/>
      <c r="CB3086" s="144"/>
      <c r="CC3086" s="144"/>
      <c r="CD3086" s="144"/>
      <c r="CE3086" s="144"/>
      <c r="CF3086" s="144"/>
      <c r="CG3086" s="144"/>
      <c r="CH3086" s="144"/>
      <c r="CI3086" s="144"/>
      <c r="CJ3086" s="144"/>
      <c r="CK3086" s="144"/>
      <c r="CL3086" s="144"/>
      <c r="CM3086" s="144"/>
      <c r="CN3086" s="144"/>
      <c r="CO3086" s="144"/>
      <c r="CP3086" s="144"/>
    </row>
    <row r="3087" spans="1:94" s="259" customFormat="1" x14ac:dyDescent="0.25">
      <c r="A3087" s="144"/>
      <c r="B3087" s="512"/>
      <c r="C3087" s="1638"/>
      <c r="D3087" s="1638"/>
      <c r="E3087" s="1638"/>
      <c r="F3087" s="1638"/>
      <c r="G3087" s="1638"/>
      <c r="H3087" s="1638"/>
      <c r="K3087" s="144"/>
      <c r="L3087" s="144"/>
      <c r="M3087" s="144"/>
      <c r="N3087" s="144"/>
      <c r="O3087" s="144"/>
      <c r="P3087" s="144"/>
      <c r="Q3087" s="144"/>
      <c r="R3087" s="144"/>
      <c r="S3087" s="144"/>
      <c r="T3087" s="144"/>
      <c r="U3087" s="144"/>
      <c r="V3087" s="144"/>
      <c r="W3087" s="144"/>
      <c r="X3087" s="144"/>
      <c r="Y3087" s="144"/>
      <c r="Z3087" s="144"/>
      <c r="AA3087" s="144"/>
      <c r="AB3087" s="144"/>
      <c r="AC3087" s="144"/>
      <c r="AD3087" s="144"/>
      <c r="AE3087" s="144"/>
      <c r="AF3087" s="144"/>
      <c r="AG3087" s="144"/>
      <c r="AH3087" s="144"/>
      <c r="AI3087" s="144"/>
      <c r="AJ3087" s="144"/>
      <c r="AK3087" s="144"/>
      <c r="AL3087" s="144"/>
      <c r="AM3087" s="144"/>
      <c r="AN3087" s="144"/>
      <c r="AO3087" s="144"/>
      <c r="AP3087" s="144"/>
      <c r="AQ3087" s="144"/>
      <c r="AR3087" s="144"/>
      <c r="AS3087" s="144"/>
      <c r="AT3087" s="144"/>
      <c r="AU3087" s="144"/>
      <c r="AV3087" s="144"/>
      <c r="AW3087" s="144"/>
      <c r="AX3087" s="144"/>
      <c r="AY3087" s="144"/>
      <c r="AZ3087" s="144"/>
      <c r="BA3087" s="144"/>
      <c r="BB3087" s="144"/>
      <c r="BC3087" s="144"/>
      <c r="BD3087" s="144"/>
      <c r="BE3087" s="144"/>
      <c r="BF3087" s="144"/>
      <c r="BG3087" s="144"/>
      <c r="BH3087" s="144"/>
      <c r="BI3087" s="144"/>
      <c r="BJ3087" s="144"/>
      <c r="BK3087" s="144"/>
      <c r="BL3087" s="144"/>
      <c r="BM3087" s="144"/>
      <c r="BN3087" s="144"/>
      <c r="BO3087" s="144"/>
      <c r="BP3087" s="144"/>
      <c r="BQ3087" s="144"/>
      <c r="BR3087" s="144"/>
      <c r="BS3087" s="144"/>
      <c r="BT3087" s="144"/>
      <c r="BU3087" s="144"/>
      <c r="BV3087" s="144"/>
      <c r="BW3087" s="144"/>
      <c r="BX3087" s="144"/>
      <c r="BY3087" s="144"/>
      <c r="BZ3087" s="144"/>
      <c r="CA3087" s="144"/>
      <c r="CB3087" s="144"/>
      <c r="CC3087" s="144"/>
      <c r="CD3087" s="144"/>
      <c r="CE3087" s="144"/>
      <c r="CF3087" s="144"/>
      <c r="CG3087" s="144"/>
      <c r="CH3087" s="144"/>
      <c r="CI3087" s="144"/>
      <c r="CJ3087" s="144"/>
      <c r="CK3087" s="144"/>
      <c r="CL3087" s="144"/>
      <c r="CM3087" s="144"/>
      <c r="CN3087" s="144"/>
      <c r="CO3087" s="144"/>
      <c r="CP3087" s="144"/>
    </row>
    <row r="3088" spans="1:94" s="259" customFormat="1" x14ac:dyDescent="0.25">
      <c r="A3088" s="144"/>
      <c r="B3088" s="512"/>
      <c r="C3088" s="1638"/>
      <c r="D3088" s="1638"/>
      <c r="E3088" s="1638"/>
      <c r="F3088" s="1638"/>
      <c r="G3088" s="1638"/>
      <c r="H3088" s="1638"/>
      <c r="K3088" s="144"/>
      <c r="L3088" s="144"/>
      <c r="M3088" s="144"/>
      <c r="N3088" s="144"/>
      <c r="O3088" s="144"/>
      <c r="P3088" s="144"/>
      <c r="Q3088" s="144"/>
      <c r="R3088" s="144"/>
      <c r="S3088" s="144"/>
      <c r="T3088" s="144"/>
      <c r="U3088" s="144"/>
      <c r="V3088" s="144"/>
      <c r="W3088" s="144"/>
      <c r="X3088" s="144"/>
      <c r="Y3088" s="144"/>
      <c r="Z3088" s="144"/>
      <c r="AA3088" s="144"/>
      <c r="AB3088" s="144"/>
      <c r="AC3088" s="144"/>
      <c r="AD3088" s="144"/>
      <c r="AE3088" s="144"/>
      <c r="AF3088" s="144"/>
      <c r="AG3088" s="144"/>
      <c r="AH3088" s="144"/>
      <c r="AI3088" s="144"/>
      <c r="AJ3088" s="144"/>
      <c r="AK3088" s="144"/>
      <c r="AL3088" s="144"/>
      <c r="AM3088" s="144"/>
      <c r="AN3088" s="144"/>
      <c r="AO3088" s="144"/>
      <c r="AP3088" s="144"/>
      <c r="AQ3088" s="144"/>
      <c r="AR3088" s="144"/>
      <c r="AS3088" s="144"/>
      <c r="AT3088" s="144"/>
      <c r="AU3088" s="144"/>
      <c r="AV3088" s="144"/>
      <c r="AW3088" s="144"/>
      <c r="AX3088" s="144"/>
      <c r="AY3088" s="144"/>
      <c r="AZ3088" s="144"/>
      <c r="BA3088" s="144"/>
      <c r="BB3088" s="144"/>
      <c r="BC3088" s="144"/>
      <c r="BD3088" s="144"/>
      <c r="BE3088" s="144"/>
      <c r="BF3088" s="144"/>
      <c r="BG3088" s="144"/>
      <c r="BH3088" s="144"/>
      <c r="BI3088" s="144"/>
      <c r="BJ3088" s="144"/>
      <c r="BK3088" s="144"/>
      <c r="BL3088" s="144"/>
      <c r="BM3088" s="144"/>
      <c r="BN3088" s="144"/>
      <c r="BO3088" s="144"/>
      <c r="BP3088" s="144"/>
      <c r="BQ3088" s="144"/>
      <c r="BR3088" s="144"/>
      <c r="BS3088" s="144"/>
      <c r="BT3088" s="144"/>
      <c r="BU3088" s="144"/>
      <c r="BV3088" s="144"/>
      <c r="BW3088" s="144"/>
      <c r="BX3088" s="144"/>
      <c r="BY3088" s="144"/>
      <c r="BZ3088" s="144"/>
      <c r="CA3088" s="144"/>
      <c r="CB3088" s="144"/>
      <c r="CC3088" s="144"/>
      <c r="CD3088" s="144"/>
      <c r="CE3088" s="144"/>
      <c r="CF3088" s="144"/>
      <c r="CG3088" s="144"/>
      <c r="CH3088" s="144"/>
      <c r="CI3088" s="144"/>
      <c r="CJ3088" s="144"/>
      <c r="CK3088" s="144"/>
      <c r="CL3088" s="144"/>
      <c r="CM3088" s="144"/>
      <c r="CN3088" s="144"/>
      <c r="CO3088" s="144"/>
      <c r="CP3088" s="144"/>
    </row>
    <row r="3089" spans="1:94" s="259" customFormat="1" x14ac:dyDescent="0.25">
      <c r="A3089" s="144"/>
      <c r="B3089" s="512"/>
      <c r="C3089" s="1638"/>
      <c r="D3089" s="1638"/>
      <c r="E3089" s="1638"/>
      <c r="F3089" s="1638"/>
      <c r="G3089" s="1638"/>
      <c r="H3089" s="1638"/>
      <c r="K3089" s="144"/>
      <c r="L3089" s="144"/>
      <c r="M3089" s="144"/>
      <c r="N3089" s="144"/>
      <c r="O3089" s="144"/>
      <c r="P3089" s="144"/>
      <c r="Q3089" s="144"/>
      <c r="R3089" s="144"/>
      <c r="S3089" s="144"/>
      <c r="T3089" s="144"/>
      <c r="U3089" s="144"/>
      <c r="V3089" s="144"/>
      <c r="W3089" s="144"/>
      <c r="X3089" s="144"/>
      <c r="Y3089" s="144"/>
      <c r="Z3089" s="144"/>
      <c r="AA3089" s="144"/>
      <c r="AB3089" s="144"/>
      <c r="AC3089" s="144"/>
      <c r="AD3089" s="144"/>
      <c r="AE3089" s="144"/>
      <c r="AF3089" s="144"/>
      <c r="AG3089" s="144"/>
      <c r="AH3089" s="144"/>
      <c r="AI3089" s="144"/>
      <c r="AJ3089" s="144"/>
      <c r="AK3089" s="144"/>
      <c r="AL3089" s="144"/>
      <c r="AM3089" s="144"/>
      <c r="AN3089" s="144"/>
      <c r="AO3089" s="144"/>
      <c r="AP3089" s="144"/>
      <c r="AQ3089" s="144"/>
      <c r="AR3089" s="144"/>
      <c r="AS3089" s="144"/>
      <c r="AT3089" s="144"/>
      <c r="AU3089" s="144"/>
      <c r="AV3089" s="144"/>
      <c r="AW3089" s="144"/>
      <c r="AX3089" s="144"/>
      <c r="AY3089" s="144"/>
      <c r="AZ3089" s="144"/>
      <c r="BA3089" s="144"/>
      <c r="BB3089" s="144"/>
      <c r="BC3089" s="144"/>
      <c r="BD3089" s="144"/>
      <c r="BE3089" s="144"/>
      <c r="BF3089" s="144"/>
      <c r="BG3089" s="144"/>
      <c r="BH3089" s="144"/>
      <c r="BI3089" s="144"/>
      <c r="BJ3089" s="144"/>
      <c r="BK3089" s="144"/>
      <c r="BL3089" s="144"/>
      <c r="BM3089" s="144"/>
      <c r="BN3089" s="144"/>
      <c r="BO3089" s="144"/>
      <c r="BP3089" s="144"/>
      <c r="BQ3089" s="144"/>
      <c r="BR3089" s="144"/>
      <c r="BS3089" s="144"/>
      <c r="BT3089" s="144"/>
      <c r="BU3089" s="144"/>
      <c r="BV3089" s="144"/>
      <c r="BW3089" s="144"/>
      <c r="BX3089" s="144"/>
      <c r="BY3089" s="144"/>
      <c r="BZ3089" s="144"/>
      <c r="CA3089" s="144"/>
      <c r="CB3089" s="144"/>
      <c r="CC3089" s="144"/>
      <c r="CD3089" s="144"/>
      <c r="CE3089" s="144"/>
      <c r="CF3089" s="144"/>
      <c r="CG3089" s="144"/>
      <c r="CH3089" s="144"/>
      <c r="CI3089" s="144"/>
      <c r="CJ3089" s="144"/>
      <c r="CK3089" s="144"/>
      <c r="CL3089" s="144"/>
      <c r="CM3089" s="144"/>
      <c r="CN3089" s="144"/>
      <c r="CO3089" s="144"/>
      <c r="CP3089" s="144"/>
    </row>
    <row r="3090" spans="1:94" s="259" customFormat="1" x14ac:dyDescent="0.25">
      <c r="A3090" s="144"/>
      <c r="B3090" s="512"/>
      <c r="C3090" s="1638"/>
      <c r="D3090" s="1638"/>
      <c r="E3090" s="1638"/>
      <c r="F3090" s="1638"/>
      <c r="G3090" s="1638"/>
      <c r="H3090" s="1638"/>
      <c r="K3090" s="144"/>
      <c r="L3090" s="144"/>
      <c r="M3090" s="144"/>
      <c r="N3090" s="144"/>
      <c r="O3090" s="144"/>
      <c r="P3090" s="144"/>
      <c r="Q3090" s="144"/>
      <c r="R3090" s="144"/>
      <c r="S3090" s="144"/>
      <c r="T3090" s="144"/>
      <c r="U3090" s="144"/>
      <c r="V3090" s="144"/>
      <c r="W3090" s="144"/>
      <c r="X3090" s="144"/>
      <c r="Y3090" s="144"/>
      <c r="Z3090" s="144"/>
      <c r="AA3090" s="144"/>
      <c r="AB3090" s="144"/>
      <c r="AC3090" s="144"/>
      <c r="AD3090" s="144"/>
      <c r="AE3090" s="144"/>
      <c r="AF3090" s="144"/>
      <c r="AG3090" s="144"/>
      <c r="AH3090" s="144"/>
      <c r="AI3090" s="144"/>
      <c r="AJ3090" s="144"/>
      <c r="AK3090" s="144"/>
      <c r="AL3090" s="144"/>
      <c r="AM3090" s="144"/>
      <c r="AN3090" s="144"/>
      <c r="AO3090" s="144"/>
      <c r="AP3090" s="144"/>
      <c r="AQ3090" s="144"/>
      <c r="AR3090" s="144"/>
      <c r="AS3090" s="144"/>
      <c r="AT3090" s="144"/>
      <c r="AU3090" s="144"/>
      <c r="AV3090" s="144"/>
      <c r="AW3090" s="144"/>
      <c r="AX3090" s="144"/>
      <c r="AY3090" s="144"/>
      <c r="AZ3090" s="144"/>
      <c r="BA3090" s="144"/>
      <c r="BB3090" s="144"/>
      <c r="BC3090" s="144"/>
      <c r="BD3090" s="144"/>
      <c r="BE3090" s="144"/>
      <c r="BF3090" s="144"/>
      <c r="BG3090" s="144"/>
      <c r="BH3090" s="144"/>
      <c r="BI3090" s="144"/>
      <c r="BJ3090" s="144"/>
      <c r="BK3090" s="144"/>
      <c r="BL3090" s="144"/>
      <c r="BM3090" s="144"/>
      <c r="BN3090" s="144"/>
      <c r="BO3090" s="144"/>
      <c r="BP3090" s="144"/>
      <c r="BQ3090" s="144"/>
      <c r="BR3090" s="144"/>
      <c r="BS3090" s="144"/>
      <c r="BT3090" s="144"/>
      <c r="BU3090" s="144"/>
      <c r="BV3090" s="144"/>
      <c r="BW3090" s="144"/>
      <c r="BX3090" s="144"/>
      <c r="BY3090" s="144"/>
      <c r="BZ3090" s="144"/>
      <c r="CA3090" s="144"/>
      <c r="CB3090" s="144"/>
      <c r="CC3090" s="144"/>
      <c r="CD3090" s="144"/>
      <c r="CE3090" s="144"/>
      <c r="CF3090" s="144"/>
      <c r="CG3090" s="144"/>
      <c r="CH3090" s="144"/>
      <c r="CI3090" s="144"/>
      <c r="CJ3090" s="144"/>
      <c r="CK3090" s="144"/>
      <c r="CL3090" s="144"/>
      <c r="CM3090" s="144"/>
      <c r="CN3090" s="144"/>
      <c r="CO3090" s="144"/>
      <c r="CP3090" s="144"/>
    </row>
    <row r="3091" spans="1:94" s="259" customFormat="1" x14ac:dyDescent="0.25">
      <c r="A3091" s="144"/>
      <c r="B3091" s="512"/>
      <c r="C3091" s="1638"/>
      <c r="D3091" s="1638"/>
      <c r="E3091" s="1638"/>
      <c r="F3091" s="1638"/>
      <c r="G3091" s="1638"/>
      <c r="H3091" s="1638"/>
      <c r="K3091" s="144"/>
      <c r="L3091" s="144"/>
      <c r="M3091" s="144"/>
      <c r="N3091" s="144"/>
      <c r="O3091" s="144"/>
      <c r="P3091" s="144"/>
      <c r="Q3091" s="144"/>
      <c r="R3091" s="144"/>
      <c r="S3091" s="144"/>
      <c r="T3091" s="144"/>
      <c r="U3091" s="144"/>
      <c r="V3091" s="144"/>
      <c r="W3091" s="144"/>
      <c r="X3091" s="144"/>
      <c r="Y3091" s="144"/>
      <c r="Z3091" s="144"/>
      <c r="AA3091" s="144"/>
      <c r="AB3091" s="144"/>
      <c r="AC3091" s="144"/>
      <c r="AD3091" s="144"/>
      <c r="AE3091" s="144"/>
      <c r="AF3091" s="144"/>
      <c r="AG3091" s="144"/>
      <c r="AH3091" s="144"/>
      <c r="AI3091" s="144"/>
      <c r="AJ3091" s="144"/>
      <c r="AK3091" s="144"/>
      <c r="AL3091" s="144"/>
      <c r="AM3091" s="144"/>
      <c r="AN3091" s="144"/>
      <c r="AO3091" s="144"/>
      <c r="AP3091" s="144"/>
      <c r="AQ3091" s="144"/>
      <c r="AR3091" s="144"/>
      <c r="AS3091" s="144"/>
      <c r="AT3091" s="144"/>
      <c r="AU3091" s="144"/>
      <c r="AV3091" s="144"/>
      <c r="AW3091" s="144"/>
      <c r="AX3091" s="144"/>
      <c r="AY3091" s="144"/>
      <c r="AZ3091" s="144"/>
      <c r="BA3091" s="144"/>
      <c r="BB3091" s="144"/>
      <c r="BC3091" s="144"/>
      <c r="BD3091" s="144"/>
      <c r="BE3091" s="144"/>
      <c r="BF3091" s="144"/>
      <c r="BG3091" s="144"/>
      <c r="BH3091" s="144"/>
      <c r="BI3091" s="144"/>
      <c r="BJ3091" s="144"/>
      <c r="BK3091" s="144"/>
      <c r="BL3091" s="144"/>
      <c r="BM3091" s="144"/>
      <c r="BN3091" s="144"/>
      <c r="BO3091" s="144"/>
      <c r="BP3091" s="144"/>
      <c r="BQ3091" s="144"/>
      <c r="BR3091" s="144"/>
      <c r="BS3091" s="144"/>
      <c r="BT3091" s="144"/>
      <c r="BU3091" s="144"/>
      <c r="BV3091" s="144"/>
      <c r="BW3091" s="144"/>
      <c r="BX3091" s="144"/>
      <c r="BY3091" s="144"/>
      <c r="BZ3091" s="144"/>
      <c r="CA3091" s="144"/>
      <c r="CB3091" s="144"/>
      <c r="CC3091" s="144"/>
      <c r="CD3091" s="144"/>
      <c r="CE3091" s="144"/>
      <c r="CF3091" s="144"/>
      <c r="CG3091" s="144"/>
      <c r="CH3091" s="144"/>
      <c r="CI3091" s="144"/>
      <c r="CJ3091" s="144"/>
      <c r="CK3091" s="144"/>
      <c r="CL3091" s="144"/>
      <c r="CM3091" s="144"/>
      <c r="CN3091" s="144"/>
      <c r="CO3091" s="144"/>
      <c r="CP3091" s="144"/>
    </row>
    <row r="3092" spans="1:94" s="259" customFormat="1" x14ac:dyDescent="0.25">
      <c r="A3092" s="144"/>
      <c r="B3092" s="512"/>
      <c r="C3092" s="1638"/>
      <c r="D3092" s="1638"/>
      <c r="E3092" s="1638"/>
      <c r="F3092" s="1638"/>
      <c r="G3092" s="1638"/>
      <c r="H3092" s="1638"/>
      <c r="K3092" s="144"/>
      <c r="L3092" s="144"/>
      <c r="M3092" s="144"/>
      <c r="N3092" s="144"/>
      <c r="O3092" s="144"/>
      <c r="P3092" s="144"/>
      <c r="Q3092" s="144"/>
      <c r="R3092" s="144"/>
      <c r="S3092" s="144"/>
      <c r="T3092" s="144"/>
      <c r="U3092" s="144"/>
      <c r="V3092" s="144"/>
      <c r="W3092" s="144"/>
      <c r="X3092" s="144"/>
      <c r="Y3092" s="144"/>
      <c r="Z3092" s="144"/>
      <c r="AA3092" s="144"/>
      <c r="AB3092" s="144"/>
      <c r="AC3092" s="144"/>
      <c r="AD3092" s="144"/>
      <c r="AE3092" s="144"/>
      <c r="AF3092" s="144"/>
      <c r="AG3092" s="144"/>
      <c r="AH3092" s="144"/>
      <c r="AI3092" s="144"/>
      <c r="AJ3092" s="144"/>
      <c r="AK3092" s="144"/>
      <c r="AL3092" s="144"/>
      <c r="AM3092" s="144"/>
      <c r="AN3092" s="144"/>
      <c r="AO3092" s="144"/>
      <c r="AP3092" s="144"/>
      <c r="AQ3092" s="144"/>
      <c r="AR3092" s="144"/>
      <c r="AS3092" s="144"/>
      <c r="AT3092" s="144"/>
      <c r="AU3092" s="144"/>
      <c r="AV3092" s="144"/>
      <c r="AW3092" s="144"/>
      <c r="AX3092" s="144"/>
      <c r="AY3092" s="144"/>
      <c r="AZ3092" s="144"/>
      <c r="BA3092" s="144"/>
      <c r="BB3092" s="144"/>
      <c r="BC3092" s="144"/>
      <c r="BD3092" s="144"/>
      <c r="BE3092" s="144"/>
      <c r="BF3092" s="144"/>
      <c r="BG3092" s="144"/>
      <c r="BH3092" s="144"/>
      <c r="BI3092" s="144"/>
      <c r="BJ3092" s="144"/>
      <c r="BK3092" s="144"/>
      <c r="BL3092" s="144"/>
      <c r="BM3092" s="144"/>
      <c r="BN3092" s="144"/>
      <c r="BO3092" s="144"/>
      <c r="BP3092" s="144"/>
      <c r="BQ3092" s="144"/>
      <c r="BR3092" s="144"/>
      <c r="BS3092" s="144"/>
      <c r="BT3092" s="144"/>
      <c r="BU3092" s="144"/>
      <c r="BV3092" s="144"/>
      <c r="BW3092" s="144"/>
      <c r="BX3092" s="144"/>
      <c r="BY3092" s="144"/>
      <c r="BZ3092" s="144"/>
      <c r="CA3092" s="144"/>
      <c r="CB3092" s="144"/>
      <c r="CC3092" s="144"/>
      <c r="CD3092" s="144"/>
      <c r="CE3092" s="144"/>
      <c r="CF3092" s="144"/>
      <c r="CG3092" s="144"/>
      <c r="CH3092" s="144"/>
      <c r="CI3092" s="144"/>
      <c r="CJ3092" s="144"/>
      <c r="CK3092" s="144"/>
      <c r="CL3092" s="144"/>
      <c r="CM3092" s="144"/>
      <c r="CN3092" s="144"/>
      <c r="CO3092" s="144"/>
      <c r="CP3092" s="144"/>
    </row>
    <row r="3093" spans="1:94" s="259" customFormat="1" x14ac:dyDescent="0.25">
      <c r="A3093" s="144"/>
      <c r="B3093" s="512"/>
      <c r="C3093" s="1638"/>
      <c r="D3093" s="1638"/>
      <c r="E3093" s="1638"/>
      <c r="F3093" s="1638"/>
      <c r="G3093" s="1638"/>
      <c r="H3093" s="1638"/>
      <c r="K3093" s="144"/>
      <c r="L3093" s="144"/>
      <c r="M3093" s="144"/>
      <c r="N3093" s="144"/>
      <c r="O3093" s="144"/>
      <c r="P3093" s="144"/>
      <c r="Q3093" s="144"/>
      <c r="R3093" s="144"/>
      <c r="S3093" s="144"/>
      <c r="T3093" s="144"/>
      <c r="U3093" s="144"/>
      <c r="V3093" s="144"/>
      <c r="W3093" s="144"/>
      <c r="X3093" s="144"/>
      <c r="Y3093" s="144"/>
      <c r="Z3093" s="144"/>
      <c r="AA3093" s="144"/>
      <c r="AB3093" s="144"/>
      <c r="AC3093" s="144"/>
      <c r="AD3093" s="144"/>
      <c r="AE3093" s="144"/>
      <c r="AF3093" s="144"/>
      <c r="AG3093" s="144"/>
      <c r="AH3093" s="144"/>
      <c r="AI3093" s="144"/>
      <c r="AJ3093" s="144"/>
      <c r="AK3093" s="144"/>
      <c r="AL3093" s="144"/>
      <c r="AM3093" s="144"/>
      <c r="AN3093" s="144"/>
      <c r="AO3093" s="144"/>
      <c r="AP3093" s="144"/>
      <c r="AQ3093" s="144"/>
      <c r="AR3093" s="144"/>
      <c r="AS3093" s="144"/>
      <c r="AT3093" s="144"/>
      <c r="AU3093" s="144"/>
      <c r="AV3093" s="144"/>
      <c r="AW3093" s="144"/>
      <c r="AX3093" s="144"/>
      <c r="AY3093" s="144"/>
      <c r="AZ3093" s="144"/>
      <c r="BA3093" s="144"/>
      <c r="BB3093" s="144"/>
      <c r="BC3093" s="144"/>
      <c r="BD3093" s="144"/>
      <c r="BE3093" s="144"/>
      <c r="BF3093" s="144"/>
      <c r="BG3093" s="144"/>
      <c r="BH3093" s="144"/>
      <c r="BI3093" s="144"/>
      <c r="BJ3093" s="144"/>
      <c r="BK3093" s="144"/>
      <c r="BL3093" s="144"/>
      <c r="BM3093" s="144"/>
      <c r="BN3093" s="144"/>
      <c r="BO3093" s="144"/>
      <c r="BP3093" s="144"/>
      <c r="BQ3093" s="144"/>
      <c r="BR3093" s="144"/>
      <c r="BS3093" s="144"/>
      <c r="BT3093" s="144"/>
      <c r="BU3093" s="144"/>
      <c r="BV3093" s="144"/>
      <c r="BW3093" s="144"/>
      <c r="BX3093" s="144"/>
      <c r="BY3093" s="144"/>
      <c r="BZ3093" s="144"/>
      <c r="CA3093" s="144"/>
      <c r="CB3093" s="144"/>
      <c r="CC3093" s="144"/>
      <c r="CD3093" s="144"/>
      <c r="CE3093" s="144"/>
      <c r="CF3093" s="144"/>
      <c r="CG3093" s="144"/>
      <c r="CH3093" s="144"/>
      <c r="CI3093" s="144"/>
      <c r="CJ3093" s="144"/>
      <c r="CK3093" s="144"/>
      <c r="CL3093" s="144"/>
      <c r="CM3093" s="144"/>
      <c r="CN3093" s="144"/>
      <c r="CO3093" s="144"/>
      <c r="CP3093" s="144"/>
    </row>
    <row r="3094" spans="1:94" s="259" customFormat="1" x14ac:dyDescent="0.25">
      <c r="A3094" s="144"/>
      <c r="B3094" s="512"/>
      <c r="C3094" s="1638"/>
      <c r="D3094" s="1638"/>
      <c r="E3094" s="1638"/>
      <c r="F3094" s="1638"/>
      <c r="G3094" s="1638"/>
      <c r="H3094" s="1638"/>
      <c r="K3094" s="144"/>
      <c r="L3094" s="144"/>
      <c r="M3094" s="144"/>
      <c r="N3094" s="144"/>
      <c r="O3094" s="144"/>
      <c r="P3094" s="144"/>
      <c r="Q3094" s="144"/>
      <c r="R3094" s="144"/>
      <c r="S3094" s="144"/>
      <c r="T3094" s="144"/>
      <c r="U3094" s="144"/>
      <c r="V3094" s="144"/>
      <c r="W3094" s="144"/>
      <c r="X3094" s="144"/>
      <c r="Y3094" s="144"/>
      <c r="Z3094" s="144"/>
      <c r="AA3094" s="144"/>
      <c r="AB3094" s="144"/>
      <c r="AC3094" s="144"/>
      <c r="AD3094" s="144"/>
      <c r="AE3094" s="144"/>
      <c r="AF3094" s="144"/>
      <c r="AG3094" s="144"/>
      <c r="AH3094" s="144"/>
      <c r="AI3094" s="144"/>
      <c r="AJ3094" s="144"/>
      <c r="AK3094" s="144"/>
      <c r="AL3094" s="144"/>
      <c r="AM3094" s="144"/>
      <c r="AN3094" s="144"/>
      <c r="AO3094" s="144"/>
      <c r="AP3094" s="144"/>
      <c r="AQ3094" s="144"/>
      <c r="AR3094" s="144"/>
      <c r="AS3094" s="144"/>
      <c r="AT3094" s="144"/>
      <c r="AU3094" s="144"/>
      <c r="AV3094" s="144"/>
      <c r="AW3094" s="144"/>
      <c r="AX3094" s="144"/>
      <c r="AY3094" s="144"/>
      <c r="AZ3094" s="144"/>
      <c r="BA3094" s="144"/>
      <c r="BB3094" s="144"/>
      <c r="BC3094" s="144"/>
      <c r="BD3094" s="144"/>
      <c r="BE3094" s="144"/>
      <c r="BF3094" s="144"/>
      <c r="BG3094" s="144"/>
      <c r="BH3094" s="144"/>
      <c r="BI3094" s="144"/>
      <c r="BJ3094" s="144"/>
      <c r="BK3094" s="144"/>
      <c r="BL3094" s="144"/>
      <c r="BM3094" s="144"/>
      <c r="BN3094" s="144"/>
      <c r="BO3094" s="144"/>
      <c r="BP3094" s="144"/>
      <c r="BQ3094" s="144"/>
      <c r="BR3094" s="144"/>
      <c r="BS3094" s="144"/>
      <c r="BT3094" s="144"/>
      <c r="BU3094" s="144"/>
      <c r="BV3094" s="144"/>
      <c r="BW3094" s="144"/>
      <c r="BX3094" s="144"/>
      <c r="BY3094" s="144"/>
      <c r="BZ3094" s="144"/>
      <c r="CA3094" s="144"/>
      <c r="CB3094" s="144"/>
      <c r="CC3094" s="144"/>
      <c r="CD3094" s="144"/>
      <c r="CE3094" s="144"/>
      <c r="CF3094" s="144"/>
      <c r="CG3094" s="144"/>
      <c r="CH3094" s="144"/>
      <c r="CI3094" s="144"/>
      <c r="CJ3094" s="144"/>
      <c r="CK3094" s="144"/>
      <c r="CL3094" s="144"/>
      <c r="CM3094" s="144"/>
      <c r="CN3094" s="144"/>
      <c r="CO3094" s="144"/>
      <c r="CP3094" s="144"/>
    </row>
    <row r="3095" spans="1:94" s="259" customFormat="1" x14ac:dyDescent="0.25">
      <c r="A3095" s="144"/>
      <c r="B3095" s="512"/>
      <c r="C3095" s="1638"/>
      <c r="D3095" s="1638"/>
      <c r="E3095" s="1638"/>
      <c r="F3095" s="1638"/>
      <c r="G3095" s="1638"/>
      <c r="H3095" s="1638"/>
      <c r="K3095" s="144"/>
      <c r="L3095" s="144"/>
      <c r="M3095" s="144"/>
      <c r="N3095" s="144"/>
      <c r="O3095" s="144"/>
      <c r="P3095" s="144"/>
      <c r="Q3095" s="144"/>
      <c r="R3095" s="144"/>
      <c r="S3095" s="144"/>
      <c r="T3095" s="144"/>
      <c r="U3095" s="144"/>
      <c r="V3095" s="144"/>
      <c r="W3095" s="144"/>
      <c r="X3095" s="144"/>
      <c r="Y3095" s="144"/>
      <c r="Z3095" s="144"/>
      <c r="AA3095" s="144"/>
      <c r="AB3095" s="144"/>
      <c r="AC3095" s="144"/>
      <c r="AD3095" s="144"/>
      <c r="AE3095" s="144"/>
      <c r="AF3095" s="144"/>
      <c r="AG3095" s="144"/>
      <c r="AH3095" s="144"/>
      <c r="AI3095" s="144"/>
      <c r="AJ3095" s="144"/>
      <c r="AK3095" s="144"/>
      <c r="AL3095" s="144"/>
      <c r="AM3095" s="144"/>
      <c r="AN3095" s="144"/>
      <c r="AO3095" s="144"/>
      <c r="AP3095" s="144"/>
      <c r="AQ3095" s="144"/>
      <c r="AR3095" s="144"/>
      <c r="AS3095" s="144"/>
      <c r="AT3095" s="144"/>
      <c r="AU3095" s="144"/>
      <c r="AV3095" s="144"/>
      <c r="AW3095" s="144"/>
      <c r="AX3095" s="144"/>
      <c r="AY3095" s="144"/>
      <c r="AZ3095" s="144"/>
      <c r="BA3095" s="144"/>
      <c r="BB3095" s="144"/>
      <c r="BC3095" s="144"/>
      <c r="BD3095" s="144"/>
      <c r="BE3095" s="144"/>
      <c r="BF3095" s="144"/>
      <c r="BG3095" s="144"/>
      <c r="BH3095" s="144"/>
      <c r="BI3095" s="144"/>
      <c r="BJ3095" s="144"/>
      <c r="BK3095" s="144"/>
      <c r="BL3095" s="144"/>
      <c r="BM3095" s="144"/>
      <c r="BN3095" s="144"/>
      <c r="BO3095" s="144"/>
      <c r="BP3095" s="144"/>
      <c r="BQ3095" s="144"/>
      <c r="BR3095" s="144"/>
      <c r="BS3095" s="144"/>
      <c r="BT3095" s="144"/>
      <c r="BU3095" s="144"/>
      <c r="BV3095" s="144"/>
      <c r="BW3095" s="144"/>
      <c r="BX3095" s="144"/>
      <c r="BY3095" s="144"/>
      <c r="BZ3095" s="144"/>
      <c r="CA3095" s="144"/>
      <c r="CB3095" s="144"/>
      <c r="CC3095" s="144"/>
      <c r="CD3095" s="144"/>
      <c r="CE3095" s="144"/>
      <c r="CF3095" s="144"/>
      <c r="CG3095" s="144"/>
      <c r="CH3095" s="144"/>
      <c r="CI3095" s="144"/>
      <c r="CJ3095" s="144"/>
      <c r="CK3095" s="144"/>
      <c r="CL3095" s="144"/>
      <c r="CM3095" s="144"/>
      <c r="CN3095" s="144"/>
      <c r="CO3095" s="144"/>
      <c r="CP3095" s="144"/>
    </row>
    <row r="3096" spans="1:94" s="259" customFormat="1" x14ac:dyDescent="0.25">
      <c r="A3096" s="144"/>
      <c r="B3096" s="512"/>
      <c r="C3096" s="1638"/>
      <c r="D3096" s="1638"/>
      <c r="E3096" s="1638"/>
      <c r="F3096" s="1638"/>
      <c r="G3096" s="1638"/>
      <c r="H3096" s="1638"/>
      <c r="K3096" s="144"/>
      <c r="L3096" s="144"/>
      <c r="M3096" s="144"/>
      <c r="N3096" s="144"/>
      <c r="O3096" s="144"/>
      <c r="P3096" s="144"/>
      <c r="Q3096" s="144"/>
      <c r="R3096" s="144"/>
      <c r="S3096" s="144"/>
      <c r="T3096" s="144"/>
      <c r="U3096" s="144"/>
      <c r="V3096" s="144"/>
      <c r="W3096" s="144"/>
      <c r="X3096" s="144"/>
      <c r="Y3096" s="144"/>
      <c r="Z3096" s="144"/>
      <c r="AA3096" s="144"/>
      <c r="AB3096" s="144"/>
      <c r="AC3096" s="144"/>
      <c r="AD3096" s="144"/>
      <c r="AE3096" s="144"/>
      <c r="AF3096" s="144"/>
      <c r="AG3096" s="144"/>
      <c r="AH3096" s="144"/>
      <c r="AI3096" s="144"/>
      <c r="AJ3096" s="144"/>
      <c r="AK3096" s="144"/>
      <c r="AL3096" s="144"/>
      <c r="AM3096" s="144"/>
      <c r="AN3096" s="144"/>
      <c r="AO3096" s="144"/>
      <c r="AP3096" s="144"/>
      <c r="AQ3096" s="144"/>
      <c r="AR3096" s="144"/>
      <c r="AS3096" s="144"/>
      <c r="AT3096" s="144"/>
      <c r="AU3096" s="144"/>
      <c r="AV3096" s="144"/>
      <c r="AW3096" s="144"/>
      <c r="AX3096" s="144"/>
      <c r="AY3096" s="144"/>
      <c r="AZ3096" s="144"/>
      <c r="BA3096" s="144"/>
      <c r="BB3096" s="144"/>
      <c r="BC3096" s="144"/>
      <c r="BD3096" s="144"/>
      <c r="BE3096" s="144"/>
      <c r="BF3096" s="144"/>
      <c r="BG3096" s="144"/>
      <c r="BH3096" s="144"/>
      <c r="BI3096" s="144"/>
      <c r="BJ3096" s="144"/>
      <c r="BK3096" s="144"/>
      <c r="BL3096" s="144"/>
      <c r="BM3096" s="144"/>
      <c r="BN3096" s="144"/>
      <c r="BO3096" s="144"/>
      <c r="BP3096" s="144"/>
      <c r="BQ3096" s="144"/>
      <c r="BR3096" s="144"/>
      <c r="BS3096" s="144"/>
      <c r="BT3096" s="144"/>
      <c r="BU3096" s="144"/>
      <c r="BV3096" s="144"/>
      <c r="BW3096" s="144"/>
      <c r="BX3096" s="144"/>
      <c r="BY3096" s="144"/>
      <c r="BZ3096" s="144"/>
      <c r="CA3096" s="144"/>
      <c r="CB3096" s="144"/>
      <c r="CC3096" s="144"/>
      <c r="CD3096" s="144"/>
      <c r="CE3096" s="144"/>
      <c r="CF3096" s="144"/>
      <c r="CG3096" s="144"/>
      <c r="CH3096" s="144"/>
      <c r="CI3096" s="144"/>
      <c r="CJ3096" s="144"/>
      <c r="CK3096" s="144"/>
      <c r="CL3096" s="144"/>
      <c r="CM3096" s="144"/>
      <c r="CN3096" s="144"/>
      <c r="CO3096" s="144"/>
      <c r="CP3096" s="144"/>
    </row>
    <row r="3097" spans="1:94" s="259" customFormat="1" x14ac:dyDescent="0.25">
      <c r="A3097" s="144"/>
      <c r="B3097" s="512"/>
      <c r="C3097" s="1638"/>
      <c r="D3097" s="1638"/>
      <c r="E3097" s="1638"/>
      <c r="F3097" s="1638"/>
      <c r="G3097" s="1638"/>
      <c r="H3097" s="1638"/>
      <c r="K3097" s="144"/>
      <c r="L3097" s="144"/>
      <c r="M3097" s="144"/>
      <c r="N3097" s="144"/>
      <c r="O3097" s="144"/>
      <c r="P3097" s="144"/>
      <c r="Q3097" s="144"/>
      <c r="R3097" s="144"/>
      <c r="S3097" s="144"/>
      <c r="T3097" s="144"/>
      <c r="U3097" s="144"/>
      <c r="V3097" s="144"/>
      <c r="W3097" s="144"/>
      <c r="X3097" s="144"/>
      <c r="Y3097" s="144"/>
      <c r="Z3097" s="144"/>
      <c r="AA3097" s="144"/>
      <c r="AB3097" s="144"/>
      <c r="AC3097" s="144"/>
      <c r="AD3097" s="144"/>
      <c r="AE3097" s="144"/>
      <c r="AF3097" s="144"/>
      <c r="AG3097" s="144"/>
      <c r="AH3097" s="144"/>
      <c r="AI3097" s="144"/>
      <c r="AJ3097" s="144"/>
      <c r="AK3097" s="144"/>
      <c r="AL3097" s="144"/>
      <c r="AM3097" s="144"/>
      <c r="AN3097" s="144"/>
      <c r="AO3097" s="144"/>
      <c r="AP3097" s="144"/>
      <c r="AQ3097" s="144"/>
      <c r="AR3097" s="144"/>
      <c r="AS3097" s="144"/>
      <c r="AT3097" s="144"/>
      <c r="AU3097" s="144"/>
      <c r="AV3097" s="144"/>
      <c r="AW3097" s="144"/>
      <c r="AX3097" s="144"/>
      <c r="AY3097" s="144"/>
      <c r="AZ3097" s="144"/>
      <c r="BA3097" s="144"/>
      <c r="BB3097" s="144"/>
      <c r="BC3097" s="144"/>
      <c r="BD3097" s="144"/>
      <c r="BE3097" s="144"/>
      <c r="BF3097" s="144"/>
      <c r="BG3097" s="144"/>
      <c r="BH3097" s="144"/>
      <c r="BI3097" s="144"/>
      <c r="BJ3097" s="144"/>
      <c r="BK3097" s="144"/>
      <c r="BL3097" s="144"/>
      <c r="BM3097" s="144"/>
      <c r="BN3097" s="144"/>
      <c r="BO3097" s="144"/>
      <c r="BP3097" s="144"/>
      <c r="BQ3097" s="144"/>
      <c r="BR3097" s="144"/>
      <c r="BS3097" s="144"/>
      <c r="BT3097" s="144"/>
      <c r="BU3097" s="144"/>
      <c r="BV3097" s="144"/>
      <c r="BW3097" s="144"/>
      <c r="BX3097" s="144"/>
      <c r="BY3097" s="144"/>
      <c r="BZ3097" s="144"/>
      <c r="CA3097" s="144"/>
      <c r="CB3097" s="144"/>
      <c r="CC3097" s="144"/>
      <c r="CD3097" s="144"/>
      <c r="CE3097" s="144"/>
      <c r="CF3097" s="144"/>
      <c r="CG3097" s="144"/>
      <c r="CH3097" s="144"/>
      <c r="CI3097" s="144"/>
      <c r="CJ3097" s="144"/>
      <c r="CK3097" s="144"/>
      <c r="CL3097" s="144"/>
      <c r="CM3097" s="144"/>
      <c r="CN3097" s="144"/>
      <c r="CO3097" s="144"/>
      <c r="CP3097" s="144"/>
    </row>
    <row r="3098" spans="1:94" s="259" customFormat="1" x14ac:dyDescent="0.25">
      <c r="A3098" s="144"/>
      <c r="B3098" s="512"/>
      <c r="C3098" s="1638"/>
      <c r="D3098" s="1638"/>
      <c r="E3098" s="1638"/>
      <c r="F3098" s="1638"/>
      <c r="G3098" s="1638"/>
      <c r="H3098" s="1638"/>
      <c r="K3098" s="144"/>
      <c r="L3098" s="144"/>
      <c r="M3098" s="144"/>
      <c r="N3098" s="144"/>
      <c r="O3098" s="144"/>
      <c r="P3098" s="144"/>
      <c r="Q3098" s="144"/>
      <c r="R3098" s="144"/>
      <c r="S3098" s="144"/>
      <c r="T3098" s="144"/>
      <c r="U3098" s="144"/>
      <c r="V3098" s="144"/>
      <c r="W3098" s="144"/>
      <c r="X3098" s="144"/>
      <c r="Y3098" s="144"/>
      <c r="Z3098" s="144"/>
      <c r="AA3098" s="144"/>
      <c r="AB3098" s="144"/>
      <c r="AC3098" s="144"/>
      <c r="AD3098" s="144"/>
      <c r="AE3098" s="144"/>
      <c r="AF3098" s="144"/>
      <c r="AG3098" s="144"/>
      <c r="AH3098" s="144"/>
      <c r="AI3098" s="144"/>
      <c r="AJ3098" s="144"/>
      <c r="AK3098" s="144"/>
      <c r="AL3098" s="144"/>
      <c r="AM3098" s="144"/>
      <c r="AN3098" s="144"/>
      <c r="AO3098" s="144"/>
      <c r="AP3098" s="144"/>
      <c r="AQ3098" s="144"/>
      <c r="AR3098" s="144"/>
      <c r="AS3098" s="144"/>
      <c r="AT3098" s="144"/>
      <c r="AU3098" s="144"/>
      <c r="AV3098" s="144"/>
      <c r="AW3098" s="144"/>
      <c r="AX3098" s="144"/>
      <c r="AY3098" s="144"/>
      <c r="AZ3098" s="144"/>
      <c r="BA3098" s="144"/>
      <c r="BB3098" s="144"/>
      <c r="BC3098" s="144"/>
      <c r="BD3098" s="144"/>
      <c r="BE3098" s="144"/>
      <c r="BF3098" s="144"/>
      <c r="BG3098" s="144"/>
      <c r="BH3098" s="144"/>
      <c r="BI3098" s="144"/>
      <c r="BJ3098" s="144"/>
      <c r="BK3098" s="144"/>
      <c r="BL3098" s="144"/>
      <c r="BM3098" s="144"/>
      <c r="BN3098" s="144"/>
      <c r="BO3098" s="144"/>
      <c r="BP3098" s="144"/>
      <c r="BQ3098" s="144"/>
      <c r="BR3098" s="144"/>
      <c r="BS3098" s="144"/>
      <c r="BT3098" s="144"/>
      <c r="BU3098" s="144"/>
      <c r="BV3098" s="144"/>
      <c r="BW3098" s="144"/>
      <c r="BX3098" s="144"/>
      <c r="BY3098" s="144"/>
      <c r="BZ3098" s="144"/>
      <c r="CA3098" s="144"/>
      <c r="CB3098" s="144"/>
      <c r="CC3098" s="144"/>
      <c r="CD3098" s="144"/>
      <c r="CE3098" s="144"/>
      <c r="CF3098" s="144"/>
      <c r="CG3098" s="144"/>
      <c r="CH3098" s="144"/>
      <c r="CI3098" s="144"/>
      <c r="CJ3098" s="144"/>
      <c r="CK3098" s="144"/>
      <c r="CL3098" s="144"/>
      <c r="CM3098" s="144"/>
      <c r="CN3098" s="144"/>
      <c r="CO3098" s="144"/>
      <c r="CP3098" s="144"/>
    </row>
    <row r="3099" spans="1:94" s="259" customFormat="1" x14ac:dyDescent="0.25">
      <c r="A3099" s="144"/>
      <c r="B3099" s="512"/>
      <c r="C3099" s="1638"/>
      <c r="D3099" s="1638"/>
      <c r="E3099" s="1638"/>
      <c r="F3099" s="1638"/>
      <c r="G3099" s="1638"/>
      <c r="H3099" s="1638"/>
      <c r="K3099" s="144"/>
      <c r="L3099" s="144"/>
      <c r="M3099" s="144"/>
      <c r="N3099" s="144"/>
      <c r="O3099" s="144"/>
      <c r="P3099" s="144"/>
      <c r="Q3099" s="144"/>
      <c r="R3099" s="144"/>
      <c r="S3099" s="144"/>
      <c r="T3099" s="144"/>
      <c r="U3099" s="144"/>
      <c r="V3099" s="144"/>
      <c r="W3099" s="144"/>
      <c r="X3099" s="144"/>
      <c r="Y3099" s="144"/>
      <c r="Z3099" s="144"/>
      <c r="AA3099" s="144"/>
      <c r="AB3099" s="144"/>
      <c r="AC3099" s="144"/>
      <c r="AD3099" s="144"/>
      <c r="AE3099" s="144"/>
      <c r="AF3099" s="144"/>
      <c r="AG3099" s="144"/>
      <c r="AH3099" s="144"/>
      <c r="AI3099" s="144"/>
      <c r="AJ3099" s="144"/>
      <c r="AK3099" s="144"/>
      <c r="AL3099" s="144"/>
      <c r="AM3099" s="144"/>
      <c r="AN3099" s="144"/>
      <c r="AO3099" s="144"/>
      <c r="AP3099" s="144"/>
      <c r="AQ3099" s="144"/>
      <c r="AR3099" s="144"/>
      <c r="AS3099" s="144"/>
      <c r="AT3099" s="144"/>
      <c r="AU3099" s="144"/>
      <c r="AV3099" s="144"/>
      <c r="AW3099" s="144"/>
      <c r="AX3099" s="144"/>
      <c r="AY3099" s="144"/>
      <c r="AZ3099" s="144"/>
      <c r="BA3099" s="144"/>
      <c r="BB3099" s="144"/>
      <c r="BC3099" s="144"/>
      <c r="BD3099" s="144"/>
      <c r="BE3099" s="144"/>
      <c r="BF3099" s="144"/>
      <c r="BG3099" s="144"/>
      <c r="BH3099" s="144"/>
      <c r="BI3099" s="144"/>
      <c r="BJ3099" s="144"/>
      <c r="BK3099" s="144"/>
      <c r="BL3099" s="144"/>
      <c r="BM3099" s="144"/>
      <c r="BN3099" s="144"/>
      <c r="BO3099" s="144"/>
      <c r="BP3099" s="144"/>
      <c r="BQ3099" s="144"/>
      <c r="BR3099" s="144"/>
      <c r="BS3099" s="144"/>
      <c r="BT3099" s="144"/>
      <c r="BU3099" s="144"/>
      <c r="BV3099" s="144"/>
      <c r="BW3099" s="144"/>
      <c r="BX3099" s="144"/>
      <c r="BY3099" s="144"/>
      <c r="BZ3099" s="144"/>
      <c r="CA3099" s="144"/>
      <c r="CB3099" s="144"/>
      <c r="CC3099" s="144"/>
      <c r="CD3099" s="144"/>
      <c r="CE3099" s="144"/>
      <c r="CF3099" s="144"/>
      <c r="CG3099" s="144"/>
      <c r="CH3099" s="144"/>
      <c r="CI3099" s="144"/>
      <c r="CJ3099" s="144"/>
      <c r="CK3099" s="144"/>
      <c r="CL3099" s="144"/>
      <c r="CM3099" s="144"/>
      <c r="CN3099" s="144"/>
      <c r="CO3099" s="144"/>
      <c r="CP3099" s="144"/>
    </row>
    <row r="3100" spans="1:94" s="259" customFormat="1" x14ac:dyDescent="0.25">
      <c r="A3100" s="144"/>
      <c r="B3100" s="512"/>
      <c r="C3100" s="1638"/>
      <c r="D3100" s="1638"/>
      <c r="E3100" s="1638"/>
      <c r="F3100" s="1638"/>
      <c r="G3100" s="1638"/>
      <c r="H3100" s="1638"/>
      <c r="K3100" s="144"/>
      <c r="L3100" s="144"/>
      <c r="M3100" s="144"/>
      <c r="N3100" s="144"/>
      <c r="O3100" s="144"/>
      <c r="P3100" s="144"/>
      <c r="Q3100" s="144"/>
      <c r="R3100" s="144"/>
      <c r="S3100" s="144"/>
      <c r="T3100" s="144"/>
      <c r="U3100" s="144"/>
      <c r="V3100" s="144"/>
      <c r="W3100" s="144"/>
      <c r="X3100" s="144"/>
      <c r="Y3100" s="144"/>
      <c r="Z3100" s="144"/>
      <c r="AA3100" s="144"/>
      <c r="AB3100" s="144"/>
      <c r="AC3100" s="144"/>
      <c r="AD3100" s="144"/>
      <c r="AE3100" s="144"/>
      <c r="AF3100" s="144"/>
      <c r="AG3100" s="144"/>
      <c r="AH3100" s="144"/>
      <c r="AI3100" s="144"/>
      <c r="AJ3100" s="144"/>
      <c r="AK3100" s="144"/>
      <c r="AL3100" s="144"/>
      <c r="AM3100" s="144"/>
      <c r="AN3100" s="144"/>
      <c r="AO3100" s="144"/>
      <c r="AP3100" s="144"/>
      <c r="AQ3100" s="144"/>
      <c r="AR3100" s="144"/>
      <c r="AS3100" s="144"/>
      <c r="AT3100" s="144"/>
      <c r="AU3100" s="144"/>
      <c r="AV3100" s="144"/>
      <c r="AW3100" s="144"/>
      <c r="AX3100" s="144"/>
      <c r="AY3100" s="144"/>
      <c r="AZ3100" s="144"/>
      <c r="BA3100" s="144"/>
      <c r="BB3100" s="144"/>
      <c r="BC3100" s="144"/>
      <c r="BD3100" s="144"/>
      <c r="BE3100" s="144"/>
      <c r="BF3100" s="144"/>
      <c r="BG3100" s="144"/>
      <c r="BH3100" s="144"/>
      <c r="BI3100" s="144"/>
      <c r="BJ3100" s="144"/>
      <c r="BK3100" s="144"/>
      <c r="BL3100" s="144"/>
      <c r="BM3100" s="144"/>
      <c r="BN3100" s="144"/>
      <c r="BO3100" s="144"/>
      <c r="BP3100" s="144"/>
      <c r="BQ3100" s="144"/>
      <c r="BR3100" s="144"/>
      <c r="BS3100" s="144"/>
      <c r="BT3100" s="144"/>
      <c r="BU3100" s="144"/>
      <c r="BV3100" s="144"/>
      <c r="BW3100" s="144"/>
      <c r="BX3100" s="144"/>
      <c r="BY3100" s="144"/>
      <c r="BZ3100" s="144"/>
      <c r="CA3100" s="144"/>
      <c r="CB3100" s="144"/>
      <c r="CC3100" s="144"/>
      <c r="CD3100" s="144"/>
      <c r="CE3100" s="144"/>
      <c r="CF3100" s="144"/>
      <c r="CG3100" s="144"/>
      <c r="CH3100" s="144"/>
      <c r="CI3100" s="144"/>
      <c r="CJ3100" s="144"/>
      <c r="CK3100" s="144"/>
      <c r="CL3100" s="144"/>
      <c r="CM3100" s="144"/>
      <c r="CN3100" s="144"/>
      <c r="CO3100" s="144"/>
      <c r="CP3100" s="144"/>
    </row>
    <row r="3101" spans="1:94" s="259" customFormat="1" x14ac:dyDescent="0.25">
      <c r="A3101" s="144"/>
      <c r="B3101" s="512"/>
      <c r="C3101" s="1638"/>
      <c r="D3101" s="1638"/>
      <c r="E3101" s="1638"/>
      <c r="F3101" s="1638"/>
      <c r="G3101" s="1638"/>
      <c r="H3101" s="1638"/>
      <c r="K3101" s="144"/>
      <c r="L3101" s="144"/>
      <c r="M3101" s="144"/>
      <c r="N3101" s="144"/>
      <c r="O3101" s="144"/>
      <c r="P3101" s="144"/>
      <c r="Q3101" s="144"/>
      <c r="R3101" s="144"/>
      <c r="S3101" s="144"/>
      <c r="T3101" s="144"/>
      <c r="U3101" s="144"/>
      <c r="V3101" s="144"/>
      <c r="W3101" s="144"/>
      <c r="X3101" s="144"/>
      <c r="Y3101" s="144"/>
      <c r="Z3101" s="144"/>
      <c r="AA3101" s="144"/>
      <c r="AB3101" s="144"/>
      <c r="AC3101" s="144"/>
      <c r="AD3101" s="144"/>
      <c r="AE3101" s="144"/>
      <c r="AF3101" s="144"/>
      <c r="AG3101" s="144"/>
      <c r="AH3101" s="144"/>
      <c r="AI3101" s="144"/>
      <c r="AJ3101" s="144"/>
      <c r="AK3101" s="144"/>
      <c r="AL3101" s="144"/>
      <c r="AM3101" s="144"/>
      <c r="AN3101" s="144"/>
      <c r="AO3101" s="144"/>
      <c r="AP3101" s="144"/>
      <c r="AQ3101" s="144"/>
      <c r="AR3101" s="144"/>
      <c r="AS3101" s="144"/>
      <c r="AT3101" s="144"/>
      <c r="AU3101" s="144"/>
      <c r="AV3101" s="144"/>
      <c r="AW3101" s="144"/>
      <c r="AX3101" s="144"/>
      <c r="AY3101" s="144"/>
      <c r="AZ3101" s="144"/>
      <c r="BA3101" s="144"/>
      <c r="BB3101" s="144"/>
      <c r="BC3101" s="144"/>
      <c r="BD3101" s="144"/>
      <c r="BE3101" s="144"/>
      <c r="BF3101" s="144"/>
      <c r="BG3101" s="144"/>
      <c r="BH3101" s="144"/>
      <c r="BI3101" s="144"/>
      <c r="BJ3101" s="144"/>
      <c r="BK3101" s="144"/>
      <c r="BL3101" s="144"/>
      <c r="BM3101" s="144"/>
      <c r="BN3101" s="144"/>
      <c r="BO3101" s="144"/>
      <c r="BP3101" s="144"/>
      <c r="BQ3101" s="144"/>
      <c r="BR3101" s="144"/>
      <c r="BS3101" s="144"/>
      <c r="BT3101" s="144"/>
      <c r="BU3101" s="144"/>
      <c r="BV3101" s="144"/>
      <c r="BW3101" s="144"/>
      <c r="BX3101" s="144"/>
      <c r="BY3101" s="144"/>
      <c r="BZ3101" s="144"/>
      <c r="CA3101" s="144"/>
      <c r="CB3101" s="144"/>
      <c r="CC3101" s="144"/>
      <c r="CD3101" s="144"/>
      <c r="CE3101" s="144"/>
      <c r="CF3101" s="144"/>
      <c r="CG3101" s="144"/>
      <c r="CH3101" s="144"/>
      <c r="CI3101" s="144"/>
      <c r="CJ3101" s="144"/>
      <c r="CK3101" s="144"/>
      <c r="CL3101" s="144"/>
      <c r="CM3101" s="144"/>
      <c r="CN3101" s="144"/>
      <c r="CO3101" s="144"/>
      <c r="CP3101" s="144"/>
    </row>
    <row r="3102" spans="1:94" s="259" customFormat="1" x14ac:dyDescent="0.25">
      <c r="A3102" s="144"/>
      <c r="B3102" s="512"/>
      <c r="C3102" s="1638"/>
      <c r="D3102" s="1638"/>
      <c r="E3102" s="1638"/>
      <c r="F3102" s="1638"/>
      <c r="G3102" s="1638"/>
      <c r="H3102" s="1638"/>
      <c r="K3102" s="144"/>
      <c r="L3102" s="144"/>
      <c r="M3102" s="144"/>
      <c r="N3102" s="144"/>
      <c r="O3102" s="144"/>
      <c r="P3102" s="144"/>
      <c r="Q3102" s="144"/>
      <c r="R3102" s="144"/>
      <c r="S3102" s="144"/>
      <c r="T3102" s="144"/>
      <c r="U3102" s="144"/>
      <c r="V3102" s="144"/>
      <c r="W3102" s="144"/>
      <c r="X3102" s="144"/>
      <c r="Y3102" s="144"/>
      <c r="Z3102" s="144"/>
      <c r="AA3102" s="144"/>
      <c r="AB3102" s="144"/>
      <c r="AC3102" s="144"/>
      <c r="AD3102" s="144"/>
      <c r="AE3102" s="144"/>
      <c r="AF3102" s="144"/>
      <c r="AG3102" s="144"/>
      <c r="AH3102" s="144"/>
      <c r="AI3102" s="144"/>
      <c r="AJ3102" s="144"/>
      <c r="AK3102" s="144"/>
      <c r="AL3102" s="144"/>
      <c r="AM3102" s="144"/>
      <c r="AN3102" s="144"/>
      <c r="AO3102" s="144"/>
      <c r="AP3102" s="144"/>
      <c r="AQ3102" s="144"/>
      <c r="AR3102" s="144"/>
      <c r="AS3102" s="144"/>
      <c r="AT3102" s="144"/>
      <c r="AU3102" s="144"/>
      <c r="AV3102" s="144"/>
      <c r="AW3102" s="144"/>
      <c r="AX3102" s="144"/>
      <c r="AY3102" s="144"/>
      <c r="AZ3102" s="144"/>
      <c r="BA3102" s="144"/>
      <c r="BB3102" s="144"/>
      <c r="BC3102" s="144"/>
      <c r="BD3102" s="144"/>
      <c r="BE3102" s="144"/>
      <c r="BF3102" s="144"/>
      <c r="BG3102" s="144"/>
      <c r="BH3102" s="144"/>
      <c r="BI3102" s="144"/>
      <c r="BJ3102" s="144"/>
      <c r="BK3102" s="144"/>
      <c r="BL3102" s="144"/>
      <c r="BM3102" s="144"/>
      <c r="BN3102" s="144"/>
      <c r="BO3102" s="144"/>
      <c r="BP3102" s="144"/>
      <c r="BQ3102" s="144"/>
      <c r="BR3102" s="144"/>
      <c r="BS3102" s="144"/>
      <c r="BT3102" s="144"/>
      <c r="BU3102" s="144"/>
      <c r="BV3102" s="144"/>
      <c r="BW3102" s="144"/>
      <c r="BX3102" s="144"/>
      <c r="BY3102" s="144"/>
      <c r="BZ3102" s="144"/>
      <c r="CA3102" s="144"/>
      <c r="CB3102" s="144"/>
      <c r="CC3102" s="144"/>
      <c r="CD3102" s="144"/>
      <c r="CE3102" s="144"/>
      <c r="CF3102" s="144"/>
      <c r="CG3102" s="144"/>
      <c r="CH3102" s="144"/>
      <c r="CI3102" s="144"/>
      <c r="CJ3102" s="144"/>
      <c r="CK3102" s="144"/>
      <c r="CL3102" s="144"/>
      <c r="CM3102" s="144"/>
      <c r="CN3102" s="144"/>
      <c r="CO3102" s="144"/>
      <c r="CP3102" s="144"/>
    </row>
    <row r="3103" spans="1:94" s="259" customFormat="1" x14ac:dyDescent="0.25">
      <c r="A3103" s="144"/>
      <c r="B3103" s="512"/>
      <c r="C3103" s="1638"/>
      <c r="D3103" s="1638"/>
      <c r="E3103" s="1638"/>
      <c r="F3103" s="1638"/>
      <c r="G3103" s="1638"/>
      <c r="H3103" s="1638"/>
      <c r="K3103" s="144"/>
      <c r="L3103" s="144"/>
      <c r="M3103" s="144"/>
      <c r="N3103" s="144"/>
      <c r="O3103" s="144"/>
      <c r="P3103" s="144"/>
      <c r="Q3103" s="144"/>
      <c r="R3103" s="144"/>
      <c r="S3103" s="144"/>
      <c r="T3103" s="144"/>
      <c r="U3103" s="144"/>
      <c r="V3103" s="144"/>
      <c r="W3103" s="144"/>
      <c r="X3103" s="144"/>
      <c r="Y3103" s="144"/>
      <c r="Z3103" s="144"/>
      <c r="AA3103" s="144"/>
      <c r="AB3103" s="144"/>
      <c r="AC3103" s="144"/>
      <c r="AD3103" s="144"/>
      <c r="AE3103" s="144"/>
      <c r="AF3103" s="144"/>
      <c r="AG3103" s="144"/>
      <c r="AH3103" s="144"/>
      <c r="AI3103" s="144"/>
      <c r="AJ3103" s="144"/>
      <c r="AK3103" s="144"/>
      <c r="AL3103" s="144"/>
      <c r="AM3103" s="144"/>
      <c r="AN3103" s="144"/>
      <c r="AO3103" s="144"/>
      <c r="AP3103" s="144"/>
      <c r="AQ3103" s="144"/>
      <c r="AR3103" s="144"/>
      <c r="AS3103" s="144"/>
      <c r="AT3103" s="144"/>
      <c r="AU3103" s="144"/>
      <c r="AV3103" s="144"/>
      <c r="AW3103" s="144"/>
      <c r="AX3103" s="144"/>
      <c r="AY3103" s="144"/>
      <c r="AZ3103" s="144"/>
      <c r="BA3103" s="144"/>
      <c r="BB3103" s="144"/>
      <c r="BC3103" s="144"/>
      <c r="BD3103" s="144"/>
      <c r="BE3103" s="144"/>
      <c r="BF3103" s="144"/>
      <c r="BG3103" s="144"/>
      <c r="BH3103" s="144"/>
      <c r="BI3103" s="144"/>
      <c r="BJ3103" s="144"/>
      <c r="BK3103" s="144"/>
      <c r="BL3103" s="144"/>
      <c r="BM3103" s="144"/>
      <c r="BN3103" s="144"/>
      <c r="BO3103" s="144"/>
      <c r="BP3103" s="144"/>
      <c r="BQ3103" s="144"/>
      <c r="BR3103" s="144"/>
      <c r="BS3103" s="144"/>
      <c r="BT3103" s="144"/>
      <c r="BU3103" s="144"/>
      <c r="BV3103" s="144"/>
      <c r="BW3103" s="144"/>
      <c r="BX3103" s="144"/>
      <c r="BY3103" s="144"/>
      <c r="BZ3103" s="144"/>
      <c r="CA3103" s="144"/>
      <c r="CB3103" s="144"/>
      <c r="CC3103" s="144"/>
      <c r="CD3103" s="144"/>
      <c r="CE3103" s="144"/>
      <c r="CF3103" s="144"/>
      <c r="CG3103" s="144"/>
      <c r="CH3103" s="144"/>
      <c r="CI3103" s="144"/>
      <c r="CJ3103" s="144"/>
      <c r="CK3103" s="144"/>
      <c r="CL3103" s="144"/>
      <c r="CM3103" s="144"/>
      <c r="CN3103" s="144"/>
      <c r="CO3103" s="144"/>
      <c r="CP3103" s="144"/>
    </row>
    <row r="3104" spans="1:94" s="259" customFormat="1" x14ac:dyDescent="0.25">
      <c r="A3104" s="144"/>
      <c r="B3104" s="512"/>
      <c r="C3104" s="1638"/>
      <c r="D3104" s="1638"/>
      <c r="E3104" s="1638"/>
      <c r="F3104" s="1638"/>
      <c r="G3104" s="1638"/>
      <c r="H3104" s="1638"/>
      <c r="K3104" s="144"/>
      <c r="L3104" s="144"/>
      <c r="M3104" s="144"/>
      <c r="N3104" s="144"/>
      <c r="O3104" s="144"/>
      <c r="P3104" s="144"/>
      <c r="Q3104" s="144"/>
      <c r="R3104" s="144"/>
      <c r="S3104" s="144"/>
      <c r="T3104" s="144"/>
      <c r="U3104" s="144"/>
      <c r="V3104" s="144"/>
      <c r="W3104" s="144"/>
      <c r="X3104" s="144"/>
      <c r="Y3104" s="144"/>
      <c r="Z3104" s="144"/>
      <c r="AA3104" s="144"/>
      <c r="AB3104" s="144"/>
      <c r="AC3104" s="144"/>
      <c r="AD3104" s="144"/>
      <c r="AE3104" s="144"/>
      <c r="AF3104" s="144"/>
      <c r="AG3104" s="144"/>
      <c r="AH3104" s="144"/>
      <c r="AI3104" s="144"/>
      <c r="AJ3104" s="144"/>
      <c r="AK3104" s="144"/>
      <c r="AL3104" s="144"/>
      <c r="AM3104" s="144"/>
      <c r="AN3104" s="144"/>
      <c r="AO3104" s="144"/>
      <c r="AP3104" s="144"/>
      <c r="AQ3104" s="144"/>
      <c r="AR3104" s="144"/>
      <c r="AS3104" s="144"/>
      <c r="AT3104" s="144"/>
      <c r="AU3104" s="144"/>
      <c r="AV3104" s="144"/>
      <c r="AW3104" s="144"/>
      <c r="AX3104" s="144"/>
      <c r="AY3104" s="144"/>
      <c r="AZ3104" s="144"/>
      <c r="BA3104" s="144"/>
      <c r="BB3104" s="144"/>
      <c r="BC3104" s="144"/>
      <c r="BD3104" s="144"/>
      <c r="BE3104" s="144"/>
      <c r="BF3104" s="144"/>
      <c r="BG3104" s="144"/>
      <c r="BH3104" s="144"/>
      <c r="BI3104" s="144"/>
      <c r="BJ3104" s="144"/>
      <c r="BK3104" s="144"/>
      <c r="BL3104" s="144"/>
      <c r="BM3104" s="144"/>
      <c r="BN3104" s="144"/>
      <c r="BO3104" s="144"/>
      <c r="BP3104" s="144"/>
      <c r="BQ3104" s="144"/>
      <c r="BR3104" s="144"/>
      <c r="BS3104" s="144"/>
      <c r="BT3104" s="144"/>
      <c r="BU3104" s="144"/>
      <c r="BV3104" s="144"/>
      <c r="BW3104" s="144"/>
      <c r="BX3104" s="144"/>
      <c r="BY3104" s="144"/>
      <c r="BZ3104" s="144"/>
      <c r="CA3104" s="144"/>
      <c r="CB3104" s="144"/>
      <c r="CC3104" s="144"/>
      <c r="CD3104" s="144"/>
      <c r="CE3104" s="144"/>
      <c r="CF3104" s="144"/>
      <c r="CG3104" s="144"/>
      <c r="CH3104" s="144"/>
      <c r="CI3104" s="144"/>
      <c r="CJ3104" s="144"/>
      <c r="CK3104" s="144"/>
      <c r="CL3104" s="144"/>
      <c r="CM3104" s="144"/>
      <c r="CN3104" s="144"/>
      <c r="CO3104" s="144"/>
      <c r="CP3104" s="144"/>
    </row>
    <row r="3105" spans="1:94" s="259" customFormat="1" x14ac:dyDescent="0.25">
      <c r="A3105" s="144"/>
      <c r="B3105" s="512"/>
      <c r="C3105" s="1638"/>
      <c r="D3105" s="1638"/>
      <c r="E3105" s="1638"/>
      <c r="F3105" s="1638"/>
      <c r="G3105" s="1638"/>
      <c r="H3105" s="1638"/>
      <c r="K3105" s="144"/>
      <c r="L3105" s="144"/>
      <c r="M3105" s="144"/>
      <c r="N3105" s="144"/>
      <c r="O3105" s="144"/>
      <c r="P3105" s="144"/>
      <c r="Q3105" s="144"/>
      <c r="R3105" s="144"/>
      <c r="S3105" s="144"/>
      <c r="T3105" s="144"/>
      <c r="U3105" s="144"/>
      <c r="V3105" s="144"/>
      <c r="W3105" s="144"/>
      <c r="X3105" s="144"/>
      <c r="Y3105" s="144"/>
      <c r="Z3105" s="144"/>
      <c r="AA3105" s="144"/>
      <c r="AB3105" s="144"/>
      <c r="AC3105" s="144"/>
      <c r="AD3105" s="144"/>
      <c r="AE3105" s="144"/>
      <c r="AF3105" s="144"/>
      <c r="AG3105" s="144"/>
      <c r="AH3105" s="144"/>
      <c r="AI3105" s="144"/>
      <c r="AJ3105" s="144"/>
      <c r="AK3105" s="144"/>
      <c r="AL3105" s="144"/>
      <c r="AM3105" s="144"/>
      <c r="AN3105" s="144"/>
      <c r="AO3105" s="144"/>
      <c r="AP3105" s="144"/>
      <c r="AQ3105" s="144"/>
      <c r="AR3105" s="144"/>
      <c r="AS3105" s="144"/>
      <c r="AT3105" s="144"/>
      <c r="AU3105" s="144"/>
      <c r="AV3105" s="144"/>
      <c r="AW3105" s="144"/>
      <c r="AX3105" s="144"/>
      <c r="AY3105" s="144"/>
      <c r="AZ3105" s="144"/>
      <c r="BA3105" s="144"/>
      <c r="BB3105" s="144"/>
      <c r="BC3105" s="144"/>
      <c r="BD3105" s="144"/>
      <c r="BE3105" s="144"/>
      <c r="BF3105" s="144"/>
      <c r="BG3105" s="144"/>
      <c r="BH3105" s="144"/>
      <c r="BI3105" s="144"/>
      <c r="BJ3105" s="144"/>
      <c r="BK3105" s="144"/>
      <c r="BL3105" s="144"/>
      <c r="BM3105" s="144"/>
      <c r="BN3105" s="144"/>
      <c r="BO3105" s="144"/>
      <c r="BP3105" s="144"/>
      <c r="BQ3105" s="144"/>
      <c r="BR3105" s="144"/>
      <c r="BS3105" s="144"/>
      <c r="BT3105" s="144"/>
      <c r="BU3105" s="144"/>
      <c r="BV3105" s="144"/>
      <c r="BW3105" s="144"/>
      <c r="BX3105" s="144"/>
      <c r="BY3105" s="144"/>
      <c r="BZ3105" s="144"/>
      <c r="CA3105" s="144"/>
      <c r="CB3105" s="144"/>
      <c r="CC3105" s="144"/>
      <c r="CD3105" s="144"/>
      <c r="CE3105" s="144"/>
      <c r="CF3105" s="144"/>
      <c r="CG3105" s="144"/>
      <c r="CH3105" s="144"/>
      <c r="CI3105" s="144"/>
      <c r="CJ3105" s="144"/>
      <c r="CK3105" s="144"/>
      <c r="CL3105" s="144"/>
      <c r="CM3105" s="144"/>
      <c r="CN3105" s="144"/>
      <c r="CO3105" s="144"/>
      <c r="CP3105" s="144"/>
    </row>
    <row r="3106" spans="1:94" s="259" customFormat="1" x14ac:dyDescent="0.25">
      <c r="A3106" s="144"/>
      <c r="B3106" s="512"/>
      <c r="C3106" s="1638"/>
      <c r="D3106" s="1638"/>
      <c r="E3106" s="1638"/>
      <c r="F3106" s="1638"/>
      <c r="G3106" s="1638"/>
      <c r="H3106" s="1638"/>
      <c r="K3106" s="144"/>
      <c r="L3106" s="144"/>
      <c r="M3106" s="144"/>
      <c r="N3106" s="144"/>
      <c r="O3106" s="144"/>
      <c r="P3106" s="144"/>
      <c r="Q3106" s="144"/>
      <c r="R3106" s="144"/>
      <c r="S3106" s="144"/>
      <c r="T3106" s="144"/>
      <c r="U3106" s="144"/>
      <c r="V3106" s="144"/>
      <c r="W3106" s="144"/>
      <c r="X3106" s="144"/>
      <c r="Y3106" s="144"/>
      <c r="Z3106" s="144"/>
      <c r="AA3106" s="144"/>
      <c r="AB3106" s="144"/>
      <c r="AC3106" s="144"/>
      <c r="AD3106" s="144"/>
      <c r="AE3106" s="144"/>
      <c r="AF3106" s="144"/>
      <c r="AG3106" s="144"/>
      <c r="AH3106" s="144"/>
      <c r="AI3106" s="144"/>
      <c r="AJ3106" s="144"/>
      <c r="AK3106" s="144"/>
      <c r="AL3106" s="144"/>
      <c r="AM3106" s="144"/>
      <c r="AN3106" s="144"/>
      <c r="AO3106" s="144"/>
      <c r="AP3106" s="144"/>
      <c r="AQ3106" s="144"/>
      <c r="AR3106" s="144"/>
      <c r="AS3106" s="144"/>
      <c r="AT3106" s="144"/>
      <c r="AU3106" s="144"/>
      <c r="AV3106" s="144"/>
      <c r="AW3106" s="144"/>
      <c r="AX3106" s="144"/>
      <c r="AY3106" s="144"/>
      <c r="AZ3106" s="144"/>
      <c r="BA3106" s="144"/>
      <c r="BB3106" s="144"/>
      <c r="BC3106" s="144"/>
      <c r="BD3106" s="144"/>
      <c r="BE3106" s="144"/>
      <c r="BF3106" s="144"/>
      <c r="BG3106" s="144"/>
      <c r="BH3106" s="144"/>
      <c r="BI3106" s="144"/>
      <c r="BJ3106" s="144"/>
      <c r="BK3106" s="144"/>
      <c r="BL3106" s="144"/>
      <c r="BM3106" s="144"/>
      <c r="BN3106" s="144"/>
      <c r="BO3106" s="144"/>
      <c r="BP3106" s="144"/>
      <c r="BQ3106" s="144"/>
      <c r="BR3106" s="144"/>
      <c r="BS3106" s="144"/>
      <c r="BT3106" s="144"/>
      <c r="BU3106" s="144"/>
      <c r="BV3106" s="144"/>
      <c r="BW3106" s="144"/>
      <c r="BX3106" s="144"/>
      <c r="BY3106" s="144"/>
      <c r="BZ3106" s="144"/>
      <c r="CA3106" s="144"/>
      <c r="CB3106" s="144"/>
      <c r="CC3106" s="144"/>
      <c r="CD3106" s="144"/>
      <c r="CE3106" s="144"/>
      <c r="CF3106" s="144"/>
      <c r="CG3106" s="144"/>
      <c r="CH3106" s="144"/>
      <c r="CI3106" s="144"/>
      <c r="CJ3106" s="144"/>
      <c r="CK3106" s="144"/>
      <c r="CL3106" s="144"/>
      <c r="CM3106" s="144"/>
      <c r="CN3106" s="144"/>
      <c r="CO3106" s="144"/>
      <c r="CP3106" s="144"/>
    </row>
    <row r="3107" spans="1:94" s="259" customFormat="1" x14ac:dyDescent="0.25">
      <c r="A3107" s="144"/>
      <c r="B3107" s="512"/>
      <c r="C3107" s="1638"/>
      <c r="D3107" s="1638"/>
      <c r="E3107" s="1638"/>
      <c r="F3107" s="1638"/>
      <c r="G3107" s="1638"/>
      <c r="H3107" s="1638"/>
      <c r="K3107" s="144"/>
      <c r="L3107" s="144"/>
      <c r="M3107" s="144"/>
      <c r="N3107" s="144"/>
      <c r="O3107" s="144"/>
      <c r="P3107" s="144"/>
      <c r="Q3107" s="144"/>
      <c r="R3107" s="144"/>
      <c r="S3107" s="144"/>
      <c r="T3107" s="144"/>
      <c r="U3107" s="144"/>
      <c r="V3107" s="144"/>
      <c r="W3107" s="144"/>
      <c r="X3107" s="144"/>
      <c r="Y3107" s="144"/>
      <c r="Z3107" s="144"/>
      <c r="AA3107" s="144"/>
      <c r="AB3107" s="144"/>
      <c r="AC3107" s="144"/>
      <c r="AD3107" s="144"/>
      <c r="AE3107" s="144"/>
      <c r="AF3107" s="144"/>
      <c r="AG3107" s="144"/>
      <c r="AH3107" s="144"/>
      <c r="AI3107" s="144"/>
      <c r="AJ3107" s="144"/>
      <c r="AK3107" s="144"/>
      <c r="AL3107" s="144"/>
      <c r="AM3107" s="144"/>
      <c r="AN3107" s="144"/>
      <c r="AO3107" s="144"/>
      <c r="AP3107" s="144"/>
      <c r="AQ3107" s="144"/>
      <c r="AR3107" s="144"/>
      <c r="AS3107" s="144"/>
      <c r="AT3107" s="144"/>
      <c r="AU3107" s="144"/>
      <c r="AV3107" s="144"/>
      <c r="AW3107" s="144"/>
      <c r="AX3107" s="144"/>
      <c r="AY3107" s="144"/>
      <c r="AZ3107" s="144"/>
      <c r="BA3107" s="144"/>
      <c r="BB3107" s="144"/>
      <c r="BC3107" s="144"/>
      <c r="BD3107" s="144"/>
      <c r="BE3107" s="144"/>
      <c r="BF3107" s="144"/>
      <c r="BG3107" s="144"/>
      <c r="BH3107" s="144"/>
      <c r="BI3107" s="144"/>
      <c r="BJ3107" s="144"/>
      <c r="BK3107" s="144"/>
      <c r="BL3107" s="144"/>
      <c r="BM3107" s="144"/>
      <c r="BN3107" s="144"/>
      <c r="BO3107" s="144"/>
      <c r="BP3107" s="144"/>
      <c r="BQ3107" s="144"/>
      <c r="BR3107" s="144"/>
      <c r="BS3107" s="144"/>
      <c r="BT3107" s="144"/>
      <c r="BU3107" s="144"/>
      <c r="BV3107" s="144"/>
      <c r="BW3107" s="144"/>
      <c r="BX3107" s="144"/>
      <c r="BY3107" s="144"/>
      <c r="BZ3107" s="144"/>
      <c r="CA3107" s="144"/>
      <c r="CB3107" s="144"/>
      <c r="CC3107" s="144"/>
      <c r="CD3107" s="144"/>
      <c r="CE3107" s="144"/>
      <c r="CF3107" s="144"/>
      <c r="CG3107" s="144"/>
      <c r="CH3107" s="144"/>
      <c r="CI3107" s="144"/>
      <c r="CJ3107" s="144"/>
      <c r="CK3107" s="144"/>
      <c r="CL3107" s="144"/>
      <c r="CM3107" s="144"/>
      <c r="CN3107" s="144"/>
      <c r="CO3107" s="144"/>
      <c r="CP3107" s="144"/>
    </row>
    <row r="3108" spans="1:94" s="259" customFormat="1" x14ac:dyDescent="0.25">
      <c r="A3108" s="144"/>
      <c r="B3108" s="512"/>
      <c r="C3108" s="1638"/>
      <c r="D3108" s="1638"/>
      <c r="E3108" s="1638"/>
      <c r="F3108" s="1638"/>
      <c r="G3108" s="1638"/>
      <c r="H3108" s="1638"/>
      <c r="K3108" s="144"/>
      <c r="L3108" s="144"/>
      <c r="M3108" s="144"/>
      <c r="N3108" s="144"/>
      <c r="O3108" s="144"/>
      <c r="P3108" s="144"/>
      <c r="Q3108" s="144"/>
      <c r="R3108" s="144"/>
      <c r="S3108" s="144"/>
      <c r="T3108" s="144"/>
      <c r="U3108" s="144"/>
      <c r="V3108" s="144"/>
      <c r="W3108" s="144"/>
      <c r="X3108" s="144"/>
      <c r="Y3108" s="144"/>
      <c r="Z3108" s="144"/>
      <c r="AA3108" s="144"/>
      <c r="AB3108" s="144"/>
      <c r="AC3108" s="144"/>
      <c r="AD3108" s="144"/>
      <c r="AE3108" s="144"/>
      <c r="AF3108" s="144"/>
      <c r="AG3108" s="144"/>
      <c r="AH3108" s="144"/>
      <c r="AI3108" s="144"/>
      <c r="AJ3108" s="144"/>
      <c r="AK3108" s="144"/>
      <c r="AL3108" s="144"/>
      <c r="AM3108" s="144"/>
      <c r="AN3108" s="144"/>
      <c r="AO3108" s="144"/>
      <c r="AP3108" s="144"/>
      <c r="AQ3108" s="144"/>
      <c r="AR3108" s="144"/>
      <c r="AS3108" s="144"/>
      <c r="AT3108" s="144"/>
      <c r="AU3108" s="144"/>
      <c r="AV3108" s="144"/>
      <c r="AW3108" s="144"/>
      <c r="AX3108" s="144"/>
      <c r="AY3108" s="144"/>
      <c r="AZ3108" s="144"/>
      <c r="BA3108" s="144"/>
      <c r="BB3108" s="144"/>
      <c r="BC3108" s="144"/>
      <c r="BD3108" s="144"/>
      <c r="BE3108" s="144"/>
      <c r="BF3108" s="144"/>
      <c r="BG3108" s="144"/>
      <c r="BH3108" s="144"/>
      <c r="BI3108" s="144"/>
      <c r="BJ3108" s="144"/>
      <c r="BK3108" s="144"/>
      <c r="BL3108" s="144"/>
      <c r="BM3108" s="144"/>
      <c r="BN3108" s="144"/>
      <c r="BO3108" s="144"/>
      <c r="BP3108" s="144"/>
      <c r="BQ3108" s="144"/>
      <c r="BR3108" s="144"/>
      <c r="BS3108" s="144"/>
      <c r="BT3108" s="144"/>
      <c r="BU3108" s="144"/>
      <c r="BV3108" s="144"/>
      <c r="BW3108" s="144"/>
      <c r="BX3108" s="144"/>
      <c r="BY3108" s="144"/>
      <c r="BZ3108" s="144"/>
      <c r="CA3108" s="144"/>
      <c r="CB3108" s="144"/>
      <c r="CC3108" s="144"/>
      <c r="CD3108" s="144"/>
      <c r="CE3108" s="144"/>
      <c r="CF3108" s="144"/>
      <c r="CG3108" s="144"/>
      <c r="CH3108" s="144"/>
      <c r="CI3108" s="144"/>
      <c r="CJ3108" s="144"/>
      <c r="CK3108" s="144"/>
      <c r="CL3108" s="144"/>
      <c r="CM3108" s="144"/>
      <c r="CN3108" s="144"/>
      <c r="CO3108" s="144"/>
      <c r="CP3108" s="144"/>
    </row>
    <row r="3109" spans="1:94" s="259" customFormat="1" x14ac:dyDescent="0.25">
      <c r="A3109" s="144"/>
      <c r="B3109" s="512"/>
      <c r="C3109" s="1638"/>
      <c r="D3109" s="1638"/>
      <c r="E3109" s="1638"/>
      <c r="F3109" s="1638"/>
      <c r="G3109" s="1638"/>
      <c r="H3109" s="1638"/>
      <c r="K3109" s="144"/>
      <c r="L3109" s="144"/>
      <c r="M3109" s="144"/>
      <c r="N3109" s="144"/>
      <c r="O3109" s="144"/>
      <c r="P3109" s="144"/>
      <c r="Q3109" s="144"/>
      <c r="R3109" s="144"/>
      <c r="S3109" s="144"/>
      <c r="T3109" s="144"/>
      <c r="U3109" s="144"/>
      <c r="V3109" s="144"/>
      <c r="W3109" s="144"/>
      <c r="X3109" s="144"/>
      <c r="Y3109" s="144"/>
      <c r="Z3109" s="144"/>
      <c r="AA3109" s="144"/>
      <c r="AB3109" s="144"/>
      <c r="AC3109" s="144"/>
      <c r="AD3109" s="144"/>
      <c r="AE3109" s="144"/>
      <c r="AF3109" s="144"/>
      <c r="AG3109" s="144"/>
      <c r="AH3109" s="144"/>
      <c r="AI3109" s="144"/>
      <c r="AJ3109" s="144"/>
      <c r="AK3109" s="144"/>
      <c r="AL3109" s="144"/>
      <c r="AM3109" s="144"/>
      <c r="AN3109" s="144"/>
      <c r="AO3109" s="144"/>
      <c r="AP3109" s="144"/>
      <c r="AQ3109" s="144"/>
      <c r="AR3109" s="144"/>
      <c r="AS3109" s="144"/>
      <c r="AT3109" s="144"/>
      <c r="AU3109" s="144"/>
      <c r="AV3109" s="144"/>
      <c r="AW3109" s="144"/>
      <c r="AX3109" s="144"/>
      <c r="AY3109" s="144"/>
      <c r="AZ3109" s="144"/>
      <c r="BA3109" s="144"/>
      <c r="BB3109" s="144"/>
      <c r="BC3109" s="144"/>
      <c r="BD3109" s="144"/>
      <c r="BE3109" s="144"/>
      <c r="BF3109" s="144"/>
      <c r="BG3109" s="144"/>
      <c r="BH3109" s="144"/>
      <c r="BI3109" s="144"/>
      <c r="BJ3109" s="144"/>
      <c r="BK3109" s="144"/>
      <c r="BL3109" s="144"/>
      <c r="BM3109" s="144"/>
      <c r="BN3109" s="144"/>
      <c r="BO3109" s="144"/>
      <c r="BP3109" s="144"/>
      <c r="BQ3109" s="144"/>
      <c r="BR3109" s="144"/>
      <c r="BS3109" s="144"/>
      <c r="BT3109" s="144"/>
      <c r="BU3109" s="144"/>
      <c r="BV3109" s="144"/>
      <c r="BW3109" s="144"/>
      <c r="BX3109" s="144"/>
      <c r="BY3109" s="144"/>
      <c r="BZ3109" s="144"/>
      <c r="CA3109" s="144"/>
      <c r="CB3109" s="144"/>
      <c r="CC3109" s="144"/>
      <c r="CD3109" s="144"/>
      <c r="CE3109" s="144"/>
      <c r="CF3109" s="144"/>
      <c r="CG3109" s="144"/>
      <c r="CH3109" s="144"/>
      <c r="CI3109" s="144"/>
      <c r="CJ3109" s="144"/>
      <c r="CK3109" s="144"/>
      <c r="CL3109" s="144"/>
      <c r="CM3109" s="144"/>
      <c r="CN3109" s="144"/>
      <c r="CO3109" s="144"/>
      <c r="CP3109" s="144"/>
    </row>
    <row r="3110" spans="1:94" s="259" customFormat="1" x14ac:dyDescent="0.25">
      <c r="A3110" s="144"/>
      <c r="B3110" s="512"/>
      <c r="C3110" s="1638"/>
      <c r="D3110" s="1638"/>
      <c r="E3110" s="1638"/>
      <c r="F3110" s="1638"/>
      <c r="G3110" s="1638"/>
      <c r="H3110" s="1638"/>
      <c r="K3110" s="144"/>
      <c r="L3110" s="144"/>
      <c r="M3110" s="144"/>
      <c r="N3110" s="144"/>
      <c r="O3110" s="144"/>
      <c r="P3110" s="144"/>
      <c r="Q3110" s="144"/>
      <c r="R3110" s="144"/>
      <c r="S3110" s="144"/>
      <c r="T3110" s="144"/>
      <c r="U3110" s="144"/>
      <c r="V3110" s="144"/>
      <c r="W3110" s="144"/>
      <c r="X3110" s="144"/>
      <c r="Y3110" s="144"/>
      <c r="Z3110" s="144"/>
      <c r="AA3110" s="144"/>
      <c r="AB3110" s="144"/>
      <c r="AC3110" s="144"/>
      <c r="AD3110" s="144"/>
      <c r="AE3110" s="144"/>
      <c r="AF3110" s="144"/>
      <c r="AG3110" s="144"/>
      <c r="AH3110" s="144"/>
      <c r="AI3110" s="144"/>
      <c r="AJ3110" s="144"/>
      <c r="AK3110" s="144"/>
      <c r="AL3110" s="144"/>
      <c r="AM3110" s="144"/>
      <c r="AN3110" s="144"/>
      <c r="AO3110" s="144"/>
      <c r="AP3110" s="144"/>
      <c r="AQ3110" s="144"/>
      <c r="AR3110" s="144"/>
      <c r="AS3110" s="144"/>
      <c r="AT3110" s="144"/>
      <c r="AU3110" s="144"/>
      <c r="AV3110" s="144"/>
      <c r="AW3110" s="144"/>
      <c r="AX3110" s="144"/>
      <c r="AY3110" s="144"/>
      <c r="AZ3110" s="144"/>
      <c r="BA3110" s="144"/>
      <c r="BB3110" s="144"/>
      <c r="BC3110" s="144"/>
      <c r="BD3110" s="144"/>
      <c r="BE3110" s="144"/>
      <c r="BF3110" s="144"/>
      <c r="BG3110" s="144"/>
      <c r="BH3110" s="144"/>
      <c r="BI3110" s="144"/>
      <c r="BJ3110" s="144"/>
      <c r="BK3110" s="144"/>
      <c r="BL3110" s="144"/>
      <c r="BM3110" s="144"/>
      <c r="BN3110" s="144"/>
      <c r="BO3110" s="144"/>
      <c r="BP3110" s="144"/>
      <c r="BQ3110" s="144"/>
      <c r="BR3110" s="144"/>
      <c r="BS3110" s="144"/>
      <c r="BT3110" s="144"/>
      <c r="BU3110" s="144"/>
      <c r="BV3110" s="144"/>
      <c r="BW3110" s="144"/>
      <c r="BX3110" s="144"/>
      <c r="BY3110" s="144"/>
      <c r="BZ3110" s="144"/>
      <c r="CA3110" s="144"/>
      <c r="CB3110" s="144"/>
      <c r="CC3110" s="144"/>
      <c r="CD3110" s="144"/>
      <c r="CE3110" s="144"/>
      <c r="CF3110" s="144"/>
      <c r="CG3110" s="144"/>
      <c r="CH3110" s="144"/>
      <c r="CI3110" s="144"/>
      <c r="CJ3110" s="144"/>
      <c r="CK3110" s="144"/>
      <c r="CL3110" s="144"/>
      <c r="CM3110" s="144"/>
      <c r="CN3110" s="144"/>
      <c r="CO3110" s="144"/>
      <c r="CP3110" s="144"/>
    </row>
    <row r="3111" spans="1:94" s="259" customFormat="1" x14ac:dyDescent="0.25">
      <c r="A3111" s="144"/>
      <c r="B3111" s="512"/>
      <c r="C3111" s="1638"/>
      <c r="D3111" s="1638"/>
      <c r="E3111" s="1638"/>
      <c r="F3111" s="1638"/>
      <c r="G3111" s="1638"/>
      <c r="H3111" s="1638"/>
      <c r="K3111" s="144"/>
      <c r="L3111" s="144"/>
      <c r="M3111" s="144"/>
      <c r="N3111" s="144"/>
      <c r="O3111" s="144"/>
      <c r="P3111" s="144"/>
      <c r="Q3111" s="144"/>
      <c r="R3111" s="144"/>
      <c r="S3111" s="144"/>
      <c r="T3111" s="144"/>
      <c r="U3111" s="144"/>
      <c r="V3111" s="144"/>
      <c r="W3111" s="144"/>
      <c r="X3111" s="144"/>
      <c r="Y3111" s="144"/>
      <c r="Z3111" s="144"/>
      <c r="AA3111" s="144"/>
      <c r="AB3111" s="144"/>
      <c r="AC3111" s="144"/>
      <c r="AD3111" s="144"/>
      <c r="AE3111" s="144"/>
      <c r="AF3111" s="144"/>
      <c r="AG3111" s="144"/>
      <c r="AH3111" s="144"/>
      <c r="AI3111" s="144"/>
      <c r="AJ3111" s="144"/>
      <c r="AK3111" s="144"/>
      <c r="AL3111" s="144"/>
      <c r="AM3111" s="144"/>
      <c r="AN3111" s="144"/>
      <c r="AO3111" s="144"/>
      <c r="AP3111" s="144"/>
      <c r="AQ3111" s="144"/>
      <c r="AR3111" s="144"/>
      <c r="AS3111" s="144"/>
      <c r="AT3111" s="144"/>
      <c r="AU3111" s="144"/>
      <c r="AV3111" s="144"/>
      <c r="AW3111" s="144"/>
      <c r="AX3111" s="144"/>
      <c r="AY3111" s="144"/>
      <c r="AZ3111" s="144"/>
      <c r="BA3111" s="144"/>
      <c r="BB3111" s="144"/>
      <c r="BC3111" s="144"/>
      <c r="BD3111" s="144"/>
      <c r="BE3111" s="144"/>
      <c r="BF3111" s="144"/>
      <c r="BG3111" s="144"/>
      <c r="BH3111" s="144"/>
      <c r="BI3111" s="144"/>
      <c r="BJ3111" s="144"/>
      <c r="BK3111" s="144"/>
      <c r="BL3111" s="144"/>
      <c r="BM3111" s="144"/>
      <c r="BN3111" s="144"/>
      <c r="BO3111" s="144"/>
      <c r="BP3111" s="144"/>
      <c r="BQ3111" s="144"/>
      <c r="BR3111" s="144"/>
      <c r="BS3111" s="144"/>
      <c r="BT3111" s="144"/>
      <c r="BU3111" s="144"/>
      <c r="BV3111" s="144"/>
      <c r="BW3111" s="144"/>
      <c r="BX3111" s="144"/>
      <c r="BY3111" s="144"/>
      <c r="BZ3111" s="144"/>
      <c r="CA3111" s="144"/>
      <c r="CB3111" s="144"/>
      <c r="CC3111" s="144"/>
      <c r="CD3111" s="144"/>
      <c r="CE3111" s="144"/>
      <c r="CF3111" s="144"/>
      <c r="CG3111" s="144"/>
      <c r="CH3111" s="144"/>
      <c r="CI3111" s="144"/>
      <c r="CJ3111" s="144"/>
      <c r="CK3111" s="144"/>
      <c r="CL3111" s="144"/>
      <c r="CM3111" s="144"/>
      <c r="CN3111" s="144"/>
      <c r="CO3111" s="144"/>
      <c r="CP3111" s="144"/>
    </row>
    <row r="3112" spans="1:94" s="259" customFormat="1" x14ac:dyDescent="0.25">
      <c r="A3112" s="144"/>
      <c r="B3112" s="512"/>
      <c r="C3112" s="1638"/>
      <c r="D3112" s="1638"/>
      <c r="E3112" s="1638"/>
      <c r="F3112" s="1638"/>
      <c r="G3112" s="1638"/>
      <c r="H3112" s="1638"/>
      <c r="K3112" s="144"/>
      <c r="L3112" s="144"/>
      <c r="M3112" s="144"/>
      <c r="N3112" s="144"/>
      <c r="O3112" s="144"/>
      <c r="P3112" s="144"/>
      <c r="Q3112" s="144"/>
      <c r="R3112" s="144"/>
      <c r="S3112" s="144"/>
      <c r="T3112" s="144"/>
      <c r="U3112" s="144"/>
      <c r="V3112" s="144"/>
      <c r="W3112" s="144"/>
      <c r="X3112" s="144"/>
      <c r="Y3112" s="144"/>
      <c r="Z3112" s="144"/>
      <c r="AA3112" s="144"/>
      <c r="AB3112" s="144"/>
      <c r="AC3112" s="144"/>
      <c r="AD3112" s="144"/>
      <c r="AE3112" s="144"/>
      <c r="AF3112" s="144"/>
      <c r="AG3112" s="144"/>
      <c r="AH3112" s="144"/>
      <c r="AI3112" s="144"/>
      <c r="AJ3112" s="144"/>
      <c r="AK3112" s="144"/>
      <c r="AL3112" s="144"/>
      <c r="AM3112" s="144"/>
      <c r="AN3112" s="144"/>
      <c r="AO3112" s="144"/>
      <c r="AP3112" s="144"/>
      <c r="AQ3112" s="144"/>
      <c r="AR3112" s="144"/>
      <c r="AS3112" s="144"/>
      <c r="AT3112" s="144"/>
      <c r="AU3112" s="144"/>
      <c r="AV3112" s="144"/>
      <c r="AW3112" s="144"/>
      <c r="AX3112" s="144"/>
      <c r="AY3112" s="144"/>
      <c r="AZ3112" s="144"/>
      <c r="BA3112" s="144"/>
      <c r="BB3112" s="144"/>
      <c r="BC3112" s="144"/>
      <c r="BD3112" s="144"/>
      <c r="BE3112" s="144"/>
      <c r="BF3112" s="144"/>
      <c r="BG3112" s="144"/>
      <c r="BH3112" s="144"/>
      <c r="BI3112" s="144"/>
      <c r="BJ3112" s="144"/>
      <c r="BK3112" s="144"/>
      <c r="BL3112" s="144"/>
      <c r="BM3112" s="144"/>
      <c r="BN3112" s="144"/>
      <c r="BO3112" s="144"/>
      <c r="BP3112" s="144"/>
      <c r="BQ3112" s="144"/>
      <c r="BR3112" s="144"/>
      <c r="BS3112" s="144"/>
      <c r="BT3112" s="144"/>
      <c r="BU3112" s="144"/>
      <c r="BV3112" s="144"/>
      <c r="BW3112" s="144"/>
      <c r="BX3112" s="144"/>
      <c r="BY3112" s="144"/>
      <c r="BZ3112" s="144"/>
      <c r="CA3112" s="144"/>
      <c r="CB3112" s="144"/>
      <c r="CC3112" s="144"/>
      <c r="CD3112" s="144"/>
      <c r="CE3112" s="144"/>
      <c r="CF3112" s="144"/>
      <c r="CG3112" s="144"/>
      <c r="CH3112" s="144"/>
      <c r="CI3112" s="144"/>
      <c r="CJ3112" s="144"/>
      <c r="CK3112" s="144"/>
      <c r="CL3112" s="144"/>
      <c r="CM3112" s="144"/>
      <c r="CN3112" s="144"/>
      <c r="CO3112" s="144"/>
      <c r="CP3112" s="144"/>
    </row>
    <row r="3113" spans="1:94" s="259" customFormat="1" x14ac:dyDescent="0.25">
      <c r="A3113" s="144"/>
      <c r="B3113" s="512"/>
      <c r="C3113" s="1638"/>
      <c r="D3113" s="1638"/>
      <c r="E3113" s="1638"/>
      <c r="F3113" s="1638"/>
      <c r="G3113" s="1638"/>
      <c r="H3113" s="1638"/>
      <c r="K3113" s="144"/>
      <c r="L3113" s="144"/>
      <c r="M3113" s="144"/>
      <c r="N3113" s="144"/>
      <c r="O3113" s="144"/>
      <c r="P3113" s="144"/>
      <c r="Q3113" s="144"/>
      <c r="R3113" s="144"/>
      <c r="S3113" s="144"/>
      <c r="T3113" s="144"/>
      <c r="U3113" s="144"/>
      <c r="V3113" s="144"/>
      <c r="W3113" s="144"/>
      <c r="X3113" s="144"/>
      <c r="Y3113" s="144"/>
      <c r="Z3113" s="144"/>
      <c r="AA3113" s="144"/>
      <c r="AB3113" s="144"/>
      <c r="AC3113" s="144"/>
      <c r="AD3113" s="144"/>
      <c r="AE3113" s="144"/>
      <c r="AF3113" s="144"/>
      <c r="AG3113" s="144"/>
      <c r="AH3113" s="144"/>
      <c r="AI3113" s="144"/>
      <c r="AJ3113" s="144"/>
      <c r="AK3113" s="144"/>
      <c r="AL3113" s="144"/>
      <c r="AM3113" s="144"/>
      <c r="AN3113" s="144"/>
      <c r="AO3113" s="144"/>
      <c r="AP3113" s="144"/>
      <c r="AQ3113" s="144"/>
      <c r="AR3113" s="144"/>
      <c r="AS3113" s="144"/>
      <c r="AT3113" s="144"/>
      <c r="AU3113" s="144"/>
      <c r="AV3113" s="144"/>
      <c r="AW3113" s="144"/>
      <c r="AX3113" s="144"/>
      <c r="AY3113" s="144"/>
      <c r="AZ3113" s="144"/>
      <c r="BA3113" s="144"/>
      <c r="BB3113" s="144"/>
      <c r="BC3113" s="144"/>
      <c r="BD3113" s="144"/>
      <c r="BE3113" s="144"/>
      <c r="BF3113" s="144"/>
      <c r="BG3113" s="144"/>
      <c r="BH3113" s="144"/>
      <c r="BI3113" s="144"/>
      <c r="BJ3113" s="144"/>
      <c r="BK3113" s="144"/>
      <c r="BL3113" s="144"/>
      <c r="BM3113" s="144"/>
      <c r="BN3113" s="144"/>
      <c r="BO3113" s="144"/>
      <c r="BP3113" s="144"/>
      <c r="BQ3113" s="144"/>
      <c r="BR3113" s="144"/>
      <c r="BS3113" s="144"/>
      <c r="BT3113" s="144"/>
      <c r="BU3113" s="144"/>
      <c r="BV3113" s="144"/>
      <c r="BW3113" s="144"/>
      <c r="BX3113" s="144"/>
      <c r="BY3113" s="144"/>
      <c r="BZ3113" s="144"/>
      <c r="CA3113" s="144"/>
      <c r="CB3113" s="144"/>
      <c r="CC3113" s="144"/>
      <c r="CD3113" s="144"/>
      <c r="CE3113" s="144"/>
      <c r="CF3113" s="144"/>
      <c r="CG3113" s="144"/>
      <c r="CH3113" s="144"/>
      <c r="CI3113" s="144"/>
      <c r="CJ3113" s="144"/>
      <c r="CK3113" s="144"/>
      <c r="CL3113" s="144"/>
      <c r="CM3113" s="144"/>
      <c r="CN3113" s="144"/>
      <c r="CO3113" s="144"/>
      <c r="CP3113" s="144"/>
    </row>
    <row r="3114" spans="1:94" s="259" customFormat="1" x14ac:dyDescent="0.25">
      <c r="A3114" s="144"/>
      <c r="B3114" s="512"/>
      <c r="C3114" s="1638"/>
      <c r="D3114" s="1638"/>
      <c r="E3114" s="1638"/>
      <c r="F3114" s="1638"/>
      <c r="G3114" s="1638"/>
      <c r="H3114" s="1638"/>
      <c r="K3114" s="144"/>
      <c r="L3114" s="144"/>
      <c r="M3114" s="144"/>
      <c r="N3114" s="144"/>
      <c r="O3114" s="144"/>
      <c r="P3114" s="144"/>
      <c r="Q3114" s="144"/>
      <c r="R3114" s="144"/>
      <c r="S3114" s="144"/>
      <c r="T3114" s="144"/>
      <c r="U3114" s="144"/>
      <c r="V3114" s="144"/>
      <c r="W3114" s="144"/>
      <c r="X3114" s="144"/>
      <c r="Y3114" s="144"/>
      <c r="Z3114" s="144"/>
      <c r="AA3114" s="144"/>
      <c r="AB3114" s="144"/>
      <c r="AC3114" s="144"/>
      <c r="AD3114" s="144"/>
      <c r="AE3114" s="144"/>
      <c r="AF3114" s="144"/>
      <c r="AG3114" s="144"/>
      <c r="AH3114" s="144"/>
      <c r="AI3114" s="144"/>
      <c r="AJ3114" s="144"/>
      <c r="AK3114" s="144"/>
      <c r="AL3114" s="144"/>
      <c r="AM3114" s="144"/>
      <c r="AN3114" s="144"/>
      <c r="AO3114" s="144"/>
      <c r="AP3114" s="144"/>
      <c r="AQ3114" s="144"/>
      <c r="AR3114" s="144"/>
      <c r="AS3114" s="144"/>
      <c r="AT3114" s="144"/>
      <c r="AU3114" s="144"/>
      <c r="AV3114" s="144"/>
      <c r="AW3114" s="144"/>
      <c r="AX3114" s="144"/>
      <c r="AY3114" s="144"/>
      <c r="AZ3114" s="144"/>
      <c r="BA3114" s="144"/>
      <c r="BB3114" s="144"/>
      <c r="BC3114" s="144"/>
      <c r="BD3114" s="144"/>
      <c r="BE3114" s="144"/>
      <c r="BF3114" s="144"/>
      <c r="BG3114" s="144"/>
      <c r="BH3114" s="144"/>
      <c r="BI3114" s="144"/>
      <c r="BJ3114" s="144"/>
      <c r="BK3114" s="144"/>
      <c r="BL3114" s="144"/>
      <c r="BM3114" s="144"/>
      <c r="BN3114" s="144"/>
      <c r="BO3114" s="144"/>
      <c r="BP3114" s="144"/>
      <c r="BQ3114" s="144"/>
      <c r="BR3114" s="144"/>
      <c r="BS3114" s="144"/>
      <c r="BT3114" s="144"/>
      <c r="BU3114" s="144"/>
      <c r="BV3114" s="144"/>
      <c r="BW3114" s="144"/>
      <c r="BX3114" s="144"/>
      <c r="BY3114" s="144"/>
      <c r="BZ3114" s="144"/>
      <c r="CA3114" s="144"/>
      <c r="CB3114" s="144"/>
      <c r="CC3114" s="144"/>
      <c r="CD3114" s="144"/>
      <c r="CE3114" s="144"/>
      <c r="CF3114" s="144"/>
      <c r="CG3114" s="144"/>
      <c r="CH3114" s="144"/>
      <c r="CI3114" s="144"/>
      <c r="CJ3114" s="144"/>
      <c r="CK3114" s="144"/>
      <c r="CL3114" s="144"/>
      <c r="CM3114" s="144"/>
      <c r="CN3114" s="144"/>
      <c r="CO3114" s="144"/>
      <c r="CP3114" s="144"/>
    </row>
    <row r="3115" spans="1:94" s="259" customFormat="1" x14ac:dyDescent="0.25">
      <c r="A3115" s="144"/>
      <c r="B3115" s="512"/>
      <c r="C3115" s="1638"/>
      <c r="D3115" s="1638"/>
      <c r="E3115" s="1638"/>
      <c r="F3115" s="1638"/>
      <c r="G3115" s="1638"/>
      <c r="H3115" s="1638"/>
      <c r="K3115" s="144"/>
      <c r="L3115" s="144"/>
      <c r="M3115" s="144"/>
      <c r="N3115" s="144"/>
      <c r="O3115" s="144"/>
      <c r="P3115" s="144"/>
      <c r="Q3115" s="144"/>
      <c r="R3115" s="144"/>
      <c r="S3115" s="144"/>
      <c r="T3115" s="144"/>
      <c r="U3115" s="144"/>
      <c r="V3115" s="144"/>
      <c r="W3115" s="144"/>
      <c r="X3115" s="144"/>
      <c r="Y3115" s="144"/>
      <c r="Z3115" s="144"/>
      <c r="AA3115" s="144"/>
      <c r="AB3115" s="144"/>
      <c r="AC3115" s="144"/>
      <c r="AD3115" s="144"/>
      <c r="AE3115" s="144"/>
      <c r="AF3115" s="144"/>
      <c r="AG3115" s="144"/>
      <c r="AH3115" s="144"/>
      <c r="AI3115" s="144"/>
      <c r="AJ3115" s="144"/>
      <c r="AK3115" s="144"/>
      <c r="AL3115" s="144"/>
      <c r="AM3115" s="144"/>
      <c r="AN3115" s="144"/>
      <c r="AO3115" s="144"/>
      <c r="AP3115" s="144"/>
      <c r="AQ3115" s="144"/>
      <c r="AR3115" s="144"/>
      <c r="AS3115" s="144"/>
      <c r="AT3115" s="144"/>
      <c r="AU3115" s="144"/>
      <c r="AV3115" s="144"/>
      <c r="AW3115" s="144"/>
      <c r="AX3115" s="144"/>
      <c r="AY3115" s="144"/>
      <c r="AZ3115" s="144"/>
      <c r="BA3115" s="144"/>
      <c r="BB3115" s="144"/>
      <c r="BC3115" s="144"/>
      <c r="BD3115" s="144"/>
      <c r="BE3115" s="144"/>
      <c r="BF3115" s="144"/>
      <c r="BG3115" s="144"/>
      <c r="BH3115" s="144"/>
      <c r="BI3115" s="144"/>
      <c r="BJ3115" s="144"/>
      <c r="BK3115" s="144"/>
      <c r="BL3115" s="144"/>
      <c r="BM3115" s="144"/>
      <c r="BN3115" s="144"/>
      <c r="BO3115" s="144"/>
      <c r="BP3115" s="144"/>
      <c r="BQ3115" s="144"/>
      <c r="BR3115" s="144"/>
      <c r="BS3115" s="144"/>
      <c r="BT3115" s="144"/>
      <c r="BU3115" s="144"/>
      <c r="BV3115" s="144"/>
      <c r="BW3115" s="144"/>
      <c r="BX3115" s="144"/>
      <c r="BY3115" s="144"/>
      <c r="BZ3115" s="144"/>
      <c r="CA3115" s="144"/>
      <c r="CB3115" s="144"/>
      <c r="CC3115" s="144"/>
      <c r="CD3115" s="144"/>
      <c r="CE3115" s="144"/>
      <c r="CF3115" s="144"/>
      <c r="CG3115" s="144"/>
      <c r="CH3115" s="144"/>
      <c r="CI3115" s="144"/>
      <c r="CJ3115" s="144"/>
      <c r="CK3115" s="144"/>
      <c r="CL3115" s="144"/>
      <c r="CM3115" s="144"/>
      <c r="CN3115" s="144"/>
      <c r="CO3115" s="144"/>
      <c r="CP3115" s="144"/>
    </row>
    <row r="3116" spans="1:94" s="259" customFormat="1" x14ac:dyDescent="0.25">
      <c r="A3116" s="144"/>
      <c r="B3116" s="512"/>
      <c r="C3116" s="1638"/>
      <c r="D3116" s="1638"/>
      <c r="E3116" s="1638"/>
      <c r="F3116" s="1638"/>
      <c r="G3116" s="1638"/>
      <c r="H3116" s="1638"/>
      <c r="K3116" s="144"/>
      <c r="L3116" s="144"/>
      <c r="M3116" s="144"/>
      <c r="N3116" s="144"/>
      <c r="O3116" s="144"/>
      <c r="P3116" s="144"/>
      <c r="Q3116" s="144"/>
      <c r="R3116" s="144"/>
      <c r="S3116" s="144"/>
      <c r="T3116" s="144"/>
      <c r="U3116" s="144"/>
      <c r="V3116" s="144"/>
      <c r="W3116" s="144"/>
      <c r="X3116" s="144"/>
      <c r="Y3116" s="144"/>
      <c r="Z3116" s="144"/>
      <c r="AA3116" s="144"/>
      <c r="AB3116" s="144"/>
      <c r="AC3116" s="144"/>
      <c r="AD3116" s="144"/>
      <c r="AE3116" s="144"/>
      <c r="AF3116" s="144"/>
      <c r="AG3116" s="144"/>
      <c r="AH3116" s="144"/>
      <c r="AI3116" s="144"/>
      <c r="AJ3116" s="144"/>
      <c r="AK3116" s="144"/>
      <c r="AL3116" s="144"/>
      <c r="AM3116" s="144"/>
      <c r="AN3116" s="144"/>
      <c r="AO3116" s="144"/>
      <c r="AP3116" s="144"/>
      <c r="AQ3116" s="144"/>
      <c r="AR3116" s="144"/>
      <c r="AS3116" s="144"/>
      <c r="AT3116" s="144"/>
      <c r="AU3116" s="144"/>
      <c r="AV3116" s="144"/>
      <c r="AW3116" s="144"/>
      <c r="AX3116" s="144"/>
      <c r="AY3116" s="144"/>
      <c r="AZ3116" s="144"/>
      <c r="BA3116" s="144"/>
      <c r="BB3116" s="144"/>
      <c r="BC3116" s="144"/>
      <c r="BD3116" s="144"/>
      <c r="BE3116" s="144"/>
      <c r="BF3116" s="144"/>
      <c r="BG3116" s="144"/>
      <c r="BH3116" s="144"/>
      <c r="BI3116" s="144"/>
      <c r="BJ3116" s="144"/>
      <c r="BK3116" s="144"/>
      <c r="BL3116" s="144"/>
      <c r="BM3116" s="144"/>
      <c r="BN3116" s="144"/>
      <c r="BO3116" s="144"/>
      <c r="BP3116" s="144"/>
      <c r="BQ3116" s="144"/>
      <c r="BR3116" s="144"/>
      <c r="BS3116" s="144"/>
      <c r="BT3116" s="144"/>
      <c r="BU3116" s="144"/>
      <c r="BV3116" s="144"/>
      <c r="BW3116" s="144"/>
      <c r="BX3116" s="144"/>
      <c r="BY3116" s="144"/>
      <c r="BZ3116" s="144"/>
      <c r="CA3116" s="144"/>
      <c r="CB3116" s="144"/>
      <c r="CC3116" s="144"/>
      <c r="CD3116" s="144"/>
      <c r="CE3116" s="144"/>
      <c r="CF3116" s="144"/>
      <c r="CG3116" s="144"/>
      <c r="CH3116" s="144"/>
      <c r="CI3116" s="144"/>
      <c r="CJ3116" s="144"/>
      <c r="CK3116" s="144"/>
      <c r="CL3116" s="144"/>
      <c r="CM3116" s="144"/>
      <c r="CN3116" s="144"/>
      <c r="CO3116" s="144"/>
      <c r="CP3116" s="144"/>
    </row>
    <row r="3117" spans="1:94" s="259" customFormat="1" x14ac:dyDescent="0.25">
      <c r="A3117" s="144"/>
      <c r="B3117" s="512"/>
      <c r="C3117" s="1638"/>
      <c r="D3117" s="1638"/>
      <c r="E3117" s="1638"/>
      <c r="F3117" s="1638"/>
      <c r="G3117" s="1638"/>
      <c r="H3117" s="1638"/>
      <c r="K3117" s="144"/>
      <c r="L3117" s="144"/>
      <c r="M3117" s="144"/>
      <c r="N3117" s="144"/>
      <c r="O3117" s="144"/>
      <c r="P3117" s="144"/>
      <c r="Q3117" s="144"/>
      <c r="R3117" s="144"/>
      <c r="S3117" s="144"/>
      <c r="T3117" s="144"/>
      <c r="U3117" s="144"/>
      <c r="V3117" s="144"/>
      <c r="W3117" s="144"/>
      <c r="X3117" s="144"/>
      <c r="Y3117" s="144"/>
      <c r="Z3117" s="144"/>
      <c r="AA3117" s="144"/>
      <c r="AB3117" s="144"/>
      <c r="AC3117" s="144"/>
      <c r="AD3117" s="144"/>
      <c r="AE3117" s="144"/>
      <c r="AF3117" s="144"/>
      <c r="AG3117" s="144"/>
      <c r="AH3117" s="144"/>
      <c r="AI3117" s="144"/>
      <c r="AJ3117" s="144"/>
      <c r="AK3117" s="144"/>
      <c r="AL3117" s="144"/>
      <c r="AM3117" s="144"/>
      <c r="AN3117" s="144"/>
      <c r="AO3117" s="144"/>
      <c r="AP3117" s="144"/>
      <c r="AQ3117" s="144"/>
      <c r="AR3117" s="144"/>
      <c r="AS3117" s="144"/>
      <c r="AT3117" s="144"/>
      <c r="AU3117" s="144"/>
      <c r="AV3117" s="144"/>
      <c r="AW3117" s="144"/>
      <c r="AX3117" s="144"/>
      <c r="AY3117" s="144"/>
      <c r="AZ3117" s="144"/>
      <c r="BA3117" s="144"/>
      <c r="BB3117" s="144"/>
      <c r="BC3117" s="144"/>
      <c r="BD3117" s="144"/>
      <c r="BE3117" s="144"/>
      <c r="BF3117" s="144"/>
      <c r="BG3117" s="144"/>
      <c r="BH3117" s="144"/>
      <c r="BI3117" s="144"/>
      <c r="BJ3117" s="144"/>
      <c r="BK3117" s="144"/>
      <c r="BL3117" s="144"/>
      <c r="BM3117" s="144"/>
      <c r="BN3117" s="144"/>
      <c r="BO3117" s="144"/>
      <c r="BP3117" s="144"/>
      <c r="BQ3117" s="144"/>
      <c r="BR3117" s="144"/>
      <c r="BS3117" s="144"/>
      <c r="BT3117" s="144"/>
      <c r="BU3117" s="144"/>
      <c r="BV3117" s="144"/>
      <c r="BW3117" s="144"/>
      <c r="BX3117" s="144"/>
      <c r="BY3117" s="144"/>
      <c r="BZ3117" s="144"/>
      <c r="CA3117" s="144"/>
      <c r="CB3117" s="144"/>
      <c r="CC3117" s="144"/>
      <c r="CD3117" s="144"/>
      <c r="CE3117" s="144"/>
      <c r="CF3117" s="144"/>
      <c r="CG3117" s="144"/>
      <c r="CH3117" s="144"/>
      <c r="CI3117" s="144"/>
      <c r="CJ3117" s="144"/>
      <c r="CK3117" s="144"/>
      <c r="CL3117" s="144"/>
      <c r="CM3117" s="144"/>
      <c r="CN3117" s="144"/>
      <c r="CO3117" s="144"/>
      <c r="CP3117" s="144"/>
    </row>
    <row r="3118" spans="1:94" s="259" customFormat="1" x14ac:dyDescent="0.25">
      <c r="A3118" s="144"/>
      <c r="B3118" s="512"/>
      <c r="C3118" s="1638"/>
      <c r="D3118" s="1638"/>
      <c r="E3118" s="1638"/>
      <c r="F3118" s="1638"/>
      <c r="G3118" s="1638"/>
      <c r="H3118" s="1638"/>
      <c r="K3118" s="144"/>
      <c r="L3118" s="144"/>
      <c r="M3118" s="144"/>
      <c r="N3118" s="144"/>
      <c r="O3118" s="144"/>
      <c r="P3118" s="144"/>
      <c r="Q3118" s="144"/>
      <c r="R3118" s="144"/>
      <c r="S3118" s="144"/>
      <c r="T3118" s="144"/>
      <c r="U3118" s="144"/>
      <c r="V3118" s="144"/>
      <c r="W3118" s="144"/>
      <c r="X3118" s="144"/>
      <c r="Y3118" s="144"/>
      <c r="Z3118" s="144"/>
      <c r="AA3118" s="144"/>
      <c r="AB3118" s="144"/>
      <c r="AC3118" s="144"/>
      <c r="AD3118" s="144"/>
      <c r="AE3118" s="144"/>
      <c r="AF3118" s="144"/>
      <c r="AG3118" s="144"/>
      <c r="AH3118" s="144"/>
      <c r="AI3118" s="144"/>
      <c r="AJ3118" s="144"/>
      <c r="AK3118" s="144"/>
      <c r="AL3118" s="144"/>
      <c r="AM3118" s="144"/>
      <c r="AN3118" s="144"/>
      <c r="AO3118" s="144"/>
      <c r="AP3118" s="144"/>
      <c r="AQ3118" s="144"/>
      <c r="AR3118" s="144"/>
      <c r="AS3118" s="144"/>
      <c r="AT3118" s="144"/>
      <c r="AU3118" s="144"/>
      <c r="AV3118" s="144"/>
      <c r="AW3118" s="144"/>
      <c r="AX3118" s="144"/>
      <c r="AY3118" s="144"/>
      <c r="AZ3118" s="144"/>
      <c r="BA3118" s="144"/>
      <c r="BB3118" s="144"/>
      <c r="BC3118" s="144"/>
      <c r="BD3118" s="144"/>
      <c r="BE3118" s="144"/>
      <c r="BF3118" s="144"/>
      <c r="BG3118" s="144"/>
      <c r="BH3118" s="144"/>
      <c r="BI3118" s="144"/>
      <c r="BJ3118" s="144"/>
      <c r="BK3118" s="144"/>
      <c r="BL3118" s="144"/>
      <c r="BM3118" s="144"/>
      <c r="BN3118" s="144"/>
      <c r="BO3118" s="144"/>
      <c r="BP3118" s="144"/>
      <c r="BQ3118" s="144"/>
      <c r="BR3118" s="144"/>
      <c r="BS3118" s="144"/>
      <c r="BT3118" s="144"/>
      <c r="BU3118" s="144"/>
      <c r="BV3118" s="144"/>
      <c r="BW3118" s="144"/>
      <c r="BX3118" s="144"/>
      <c r="BY3118" s="144"/>
      <c r="BZ3118" s="144"/>
      <c r="CA3118" s="144"/>
      <c r="CB3118" s="144"/>
      <c r="CC3118" s="144"/>
      <c r="CD3118" s="144"/>
      <c r="CE3118" s="144"/>
      <c r="CF3118" s="144"/>
      <c r="CG3118" s="144"/>
      <c r="CH3118" s="144"/>
      <c r="CI3118" s="144"/>
      <c r="CJ3118" s="144"/>
      <c r="CK3118" s="144"/>
      <c r="CL3118" s="144"/>
      <c r="CM3118" s="144"/>
      <c r="CN3118" s="144"/>
      <c r="CO3118" s="144"/>
      <c r="CP3118" s="144"/>
    </row>
    <row r="3119" spans="1:94" s="259" customFormat="1" x14ac:dyDescent="0.25">
      <c r="A3119" s="144"/>
      <c r="B3119" s="512"/>
      <c r="C3119" s="1638"/>
      <c r="D3119" s="1638"/>
      <c r="E3119" s="1638"/>
      <c r="F3119" s="1638"/>
      <c r="G3119" s="1638"/>
      <c r="H3119" s="1638"/>
      <c r="K3119" s="144"/>
      <c r="L3119" s="144"/>
      <c r="M3119" s="144"/>
      <c r="N3119" s="144"/>
      <c r="O3119" s="144"/>
      <c r="P3119" s="144"/>
      <c r="Q3119" s="144"/>
      <c r="R3119" s="144"/>
      <c r="S3119" s="144"/>
      <c r="T3119" s="144"/>
      <c r="U3119" s="144"/>
      <c r="V3119" s="144"/>
      <c r="W3119" s="144"/>
      <c r="X3119" s="144"/>
      <c r="Y3119" s="144"/>
      <c r="Z3119" s="144"/>
      <c r="AA3119" s="144"/>
      <c r="AB3119" s="144"/>
      <c r="AC3119" s="144"/>
      <c r="AD3119" s="144"/>
      <c r="AE3119" s="144"/>
      <c r="AF3119" s="144"/>
      <c r="AG3119" s="144"/>
      <c r="AH3119" s="144"/>
      <c r="AI3119" s="144"/>
      <c r="AJ3119" s="144"/>
      <c r="AK3119" s="144"/>
      <c r="AL3119" s="144"/>
      <c r="AM3119" s="144"/>
      <c r="AN3119" s="144"/>
      <c r="AO3119" s="144"/>
      <c r="AP3119" s="144"/>
      <c r="AQ3119" s="144"/>
      <c r="AR3119" s="144"/>
      <c r="AS3119" s="144"/>
      <c r="AT3119" s="144"/>
      <c r="AU3119" s="144"/>
      <c r="AV3119" s="144"/>
      <c r="AW3119" s="144"/>
      <c r="AX3119" s="144"/>
      <c r="AY3119" s="144"/>
      <c r="AZ3119" s="144"/>
      <c r="BA3119" s="144"/>
      <c r="BB3119" s="144"/>
      <c r="BC3119" s="144"/>
      <c r="BD3119" s="144"/>
      <c r="BE3119" s="144"/>
      <c r="BF3119" s="144"/>
      <c r="BG3119" s="144"/>
      <c r="BH3119" s="144"/>
      <c r="BI3119" s="144"/>
      <c r="BJ3119" s="144"/>
      <c r="BK3119" s="144"/>
      <c r="BL3119" s="144"/>
      <c r="BM3119" s="144"/>
      <c r="BN3119" s="144"/>
      <c r="BO3119" s="144"/>
      <c r="BP3119" s="144"/>
      <c r="BQ3119" s="144"/>
      <c r="BR3119" s="144"/>
      <c r="BS3119" s="144"/>
      <c r="BT3119" s="144"/>
      <c r="BU3119" s="144"/>
      <c r="BV3119" s="144"/>
      <c r="BW3119" s="144"/>
      <c r="BX3119" s="144"/>
      <c r="BY3119" s="144"/>
      <c r="BZ3119" s="144"/>
      <c r="CA3119" s="144"/>
      <c r="CB3119" s="144"/>
      <c r="CC3119" s="144"/>
      <c r="CD3119" s="144"/>
      <c r="CE3119" s="144"/>
      <c r="CF3119" s="144"/>
      <c r="CG3119" s="144"/>
      <c r="CH3119" s="144"/>
      <c r="CI3119" s="144"/>
      <c r="CJ3119" s="144"/>
      <c r="CK3119" s="144"/>
      <c r="CL3119" s="144"/>
      <c r="CM3119" s="144"/>
      <c r="CN3119" s="144"/>
      <c r="CO3119" s="144"/>
      <c r="CP3119" s="144"/>
    </row>
    <row r="3120" spans="1:94" s="259" customFormat="1" x14ac:dyDescent="0.25">
      <c r="A3120" s="144"/>
      <c r="B3120" s="512"/>
      <c r="C3120" s="1638"/>
      <c r="D3120" s="1638"/>
      <c r="E3120" s="1638"/>
      <c r="F3120" s="1638"/>
      <c r="G3120" s="1638"/>
      <c r="H3120" s="1638"/>
      <c r="K3120" s="144"/>
      <c r="L3120" s="144"/>
      <c r="M3120" s="144"/>
      <c r="N3120" s="144"/>
      <c r="O3120" s="144"/>
      <c r="P3120" s="144"/>
      <c r="Q3120" s="144"/>
      <c r="R3120" s="144"/>
      <c r="S3120" s="144"/>
      <c r="T3120" s="144"/>
      <c r="U3120" s="144"/>
      <c r="V3120" s="144"/>
      <c r="W3120" s="144"/>
      <c r="X3120" s="144"/>
      <c r="Y3120" s="144"/>
      <c r="Z3120" s="144"/>
      <c r="AA3120" s="144"/>
      <c r="AB3120" s="144"/>
      <c r="AC3120" s="144"/>
      <c r="AD3120" s="144"/>
      <c r="AE3120" s="144"/>
      <c r="AF3120" s="144"/>
      <c r="AG3120" s="144"/>
      <c r="AH3120" s="144"/>
      <c r="AI3120" s="144"/>
      <c r="AJ3120" s="144"/>
      <c r="AK3120" s="144"/>
      <c r="AL3120" s="144"/>
      <c r="AM3120" s="144"/>
      <c r="AN3120" s="144"/>
      <c r="AO3120" s="144"/>
      <c r="AP3120" s="144"/>
      <c r="AQ3120" s="144"/>
      <c r="AR3120" s="144"/>
      <c r="AS3120" s="144"/>
      <c r="AT3120" s="144"/>
      <c r="AU3120" s="144"/>
      <c r="AV3120" s="144"/>
      <c r="AW3120" s="144"/>
      <c r="AX3120" s="144"/>
      <c r="AY3120" s="144"/>
      <c r="AZ3120" s="144"/>
      <c r="BA3120" s="144"/>
      <c r="BB3120" s="144"/>
      <c r="BC3120" s="144"/>
      <c r="BD3120" s="144"/>
      <c r="BE3120" s="144"/>
      <c r="BF3120" s="144"/>
      <c r="BG3120" s="144"/>
      <c r="BH3120" s="144"/>
      <c r="BI3120" s="144"/>
      <c r="BJ3120" s="144"/>
      <c r="BK3120" s="144"/>
      <c r="BL3120" s="144"/>
      <c r="BM3120" s="144"/>
      <c r="BN3120" s="144"/>
      <c r="BO3120" s="144"/>
      <c r="BP3120" s="144"/>
      <c r="BQ3120" s="144"/>
      <c r="BR3120" s="144"/>
      <c r="BS3120" s="144"/>
      <c r="BT3120" s="144"/>
      <c r="BU3120" s="144"/>
      <c r="BV3120" s="144"/>
      <c r="BW3120" s="144"/>
      <c r="BX3120" s="144"/>
      <c r="BY3120" s="144"/>
      <c r="BZ3120" s="144"/>
      <c r="CA3120" s="144"/>
      <c r="CB3120" s="144"/>
      <c r="CC3120" s="144"/>
      <c r="CD3120" s="144"/>
      <c r="CE3120" s="144"/>
      <c r="CF3120" s="144"/>
      <c r="CG3120" s="144"/>
      <c r="CH3120" s="144"/>
      <c r="CI3120" s="144"/>
      <c r="CJ3120" s="144"/>
      <c r="CK3120" s="144"/>
      <c r="CL3120" s="144"/>
      <c r="CM3120" s="144"/>
      <c r="CN3120" s="144"/>
      <c r="CO3120" s="144"/>
      <c r="CP3120" s="144"/>
    </row>
    <row r="3121" spans="1:94" s="259" customFormat="1" x14ac:dyDescent="0.25">
      <c r="A3121" s="144"/>
      <c r="B3121" s="512"/>
      <c r="C3121" s="1638"/>
      <c r="D3121" s="1638"/>
      <c r="E3121" s="1638"/>
      <c r="F3121" s="1638"/>
      <c r="G3121" s="1638"/>
      <c r="H3121" s="1638"/>
      <c r="K3121" s="144"/>
      <c r="L3121" s="144"/>
      <c r="M3121" s="144"/>
      <c r="N3121" s="144"/>
      <c r="O3121" s="144"/>
      <c r="P3121" s="144"/>
      <c r="Q3121" s="144"/>
      <c r="R3121" s="144"/>
      <c r="S3121" s="144"/>
      <c r="T3121" s="144"/>
      <c r="U3121" s="144"/>
      <c r="V3121" s="144"/>
      <c r="W3121" s="144"/>
      <c r="X3121" s="144"/>
      <c r="Y3121" s="144"/>
      <c r="Z3121" s="144"/>
      <c r="AA3121" s="144"/>
      <c r="AB3121" s="144"/>
      <c r="AC3121" s="144"/>
      <c r="AD3121" s="144"/>
      <c r="AE3121" s="144"/>
      <c r="AF3121" s="144"/>
      <c r="AG3121" s="144"/>
      <c r="AH3121" s="144"/>
      <c r="AI3121" s="144"/>
      <c r="AJ3121" s="144"/>
      <c r="AK3121" s="144"/>
      <c r="AL3121" s="144"/>
      <c r="AM3121" s="144"/>
      <c r="AN3121" s="144"/>
      <c r="AO3121" s="144"/>
      <c r="AP3121" s="144"/>
      <c r="AQ3121" s="144"/>
      <c r="AR3121" s="144"/>
      <c r="AS3121" s="144"/>
      <c r="AT3121" s="144"/>
      <c r="AU3121" s="144"/>
      <c r="AV3121" s="144"/>
      <c r="AW3121" s="144"/>
      <c r="AX3121" s="144"/>
      <c r="AY3121" s="144"/>
      <c r="AZ3121" s="144"/>
      <c r="BA3121" s="144"/>
      <c r="BB3121" s="144"/>
      <c r="BC3121" s="144"/>
      <c r="BD3121" s="144"/>
      <c r="BE3121" s="144"/>
      <c r="BF3121" s="144"/>
      <c r="BG3121" s="144"/>
      <c r="BH3121" s="144"/>
      <c r="BI3121" s="144"/>
      <c r="BJ3121" s="144"/>
      <c r="BK3121" s="144"/>
      <c r="BL3121" s="144"/>
      <c r="BM3121" s="144"/>
      <c r="BN3121" s="144"/>
      <c r="BO3121" s="144"/>
      <c r="BP3121" s="144"/>
      <c r="BQ3121" s="144"/>
      <c r="BR3121" s="144"/>
      <c r="BS3121" s="144"/>
      <c r="BT3121" s="144"/>
      <c r="BU3121" s="144"/>
      <c r="BV3121" s="144"/>
      <c r="BW3121" s="144"/>
      <c r="BX3121" s="144"/>
      <c r="BY3121" s="144"/>
      <c r="BZ3121" s="144"/>
      <c r="CA3121" s="144"/>
      <c r="CB3121" s="144"/>
      <c r="CC3121" s="144"/>
      <c r="CD3121" s="144"/>
      <c r="CE3121" s="144"/>
      <c r="CF3121" s="144"/>
      <c r="CG3121" s="144"/>
      <c r="CH3121" s="144"/>
      <c r="CI3121" s="144"/>
      <c r="CJ3121" s="144"/>
      <c r="CK3121" s="144"/>
      <c r="CL3121" s="144"/>
      <c r="CM3121" s="144"/>
      <c r="CN3121" s="144"/>
      <c r="CO3121" s="144"/>
      <c r="CP3121" s="144"/>
    </row>
    <row r="3122" spans="1:94" s="259" customFormat="1" x14ac:dyDescent="0.25">
      <c r="A3122" s="144"/>
      <c r="B3122" s="512"/>
      <c r="C3122" s="1638"/>
      <c r="D3122" s="1638"/>
      <c r="E3122" s="1638"/>
      <c r="F3122" s="1638"/>
      <c r="G3122" s="1638"/>
      <c r="H3122" s="1638"/>
      <c r="K3122" s="144"/>
      <c r="L3122" s="144"/>
      <c r="M3122" s="144"/>
      <c r="N3122" s="144"/>
      <c r="O3122" s="144"/>
      <c r="P3122" s="144"/>
      <c r="Q3122" s="144"/>
      <c r="R3122" s="144"/>
      <c r="S3122" s="144"/>
      <c r="T3122" s="144"/>
      <c r="U3122" s="144"/>
      <c r="V3122" s="144"/>
      <c r="W3122" s="144"/>
      <c r="X3122" s="144"/>
      <c r="Y3122" s="144"/>
      <c r="Z3122" s="144"/>
      <c r="AA3122" s="144"/>
      <c r="AB3122" s="144"/>
      <c r="AC3122" s="144"/>
      <c r="AD3122" s="144"/>
      <c r="AE3122" s="144"/>
      <c r="AF3122" s="144"/>
      <c r="AG3122" s="144"/>
      <c r="AH3122" s="144"/>
      <c r="AI3122" s="144"/>
      <c r="AJ3122" s="144"/>
      <c r="AK3122" s="144"/>
      <c r="AL3122" s="144"/>
      <c r="AM3122" s="144"/>
      <c r="AN3122" s="144"/>
      <c r="AO3122" s="144"/>
      <c r="AP3122" s="144"/>
      <c r="AQ3122" s="144"/>
      <c r="AR3122" s="144"/>
      <c r="AS3122" s="144"/>
      <c r="AT3122" s="144"/>
      <c r="AU3122" s="144"/>
      <c r="AV3122" s="144"/>
      <c r="AW3122" s="144"/>
      <c r="AX3122" s="144"/>
      <c r="AY3122" s="144"/>
      <c r="AZ3122" s="144"/>
      <c r="BA3122" s="144"/>
      <c r="BB3122" s="144"/>
      <c r="BC3122" s="144"/>
      <c r="BD3122" s="144"/>
      <c r="BE3122" s="144"/>
      <c r="BF3122" s="144"/>
      <c r="BG3122" s="144"/>
      <c r="BH3122" s="144"/>
      <c r="BI3122" s="144"/>
      <c r="BJ3122" s="144"/>
      <c r="BK3122" s="144"/>
      <c r="BL3122" s="144"/>
      <c r="BM3122" s="144"/>
      <c r="BN3122" s="144"/>
      <c r="BO3122" s="144"/>
      <c r="BP3122" s="144"/>
      <c r="BQ3122" s="144"/>
      <c r="BR3122" s="144"/>
      <c r="BS3122" s="144"/>
      <c r="BT3122" s="144"/>
      <c r="BU3122" s="144"/>
      <c r="BV3122" s="144"/>
      <c r="BW3122" s="144"/>
      <c r="BX3122" s="144"/>
      <c r="BY3122" s="144"/>
      <c r="BZ3122" s="144"/>
      <c r="CA3122" s="144"/>
      <c r="CB3122" s="144"/>
      <c r="CC3122" s="144"/>
      <c r="CD3122" s="144"/>
      <c r="CE3122" s="144"/>
      <c r="CF3122" s="144"/>
      <c r="CG3122" s="144"/>
      <c r="CH3122" s="144"/>
      <c r="CI3122" s="144"/>
      <c r="CJ3122" s="144"/>
      <c r="CK3122" s="144"/>
      <c r="CL3122" s="144"/>
      <c r="CM3122" s="144"/>
      <c r="CN3122" s="144"/>
      <c r="CO3122" s="144"/>
      <c r="CP3122" s="144"/>
    </row>
    <row r="3123" spans="1:94" s="259" customFormat="1" x14ac:dyDescent="0.25">
      <c r="A3123" s="144"/>
      <c r="B3123" s="512"/>
      <c r="C3123" s="1638"/>
      <c r="D3123" s="1638"/>
      <c r="E3123" s="1638"/>
      <c r="F3123" s="1638"/>
      <c r="G3123" s="1638"/>
      <c r="H3123" s="1638"/>
      <c r="K3123" s="144"/>
      <c r="L3123" s="144"/>
      <c r="M3123" s="144"/>
      <c r="N3123" s="144"/>
      <c r="O3123" s="144"/>
      <c r="P3123" s="144"/>
      <c r="Q3123" s="144"/>
      <c r="R3123" s="144"/>
      <c r="S3123" s="144"/>
      <c r="T3123" s="144"/>
      <c r="U3123" s="144"/>
      <c r="V3123" s="144"/>
      <c r="W3123" s="144"/>
      <c r="X3123" s="144"/>
      <c r="Y3123" s="144"/>
      <c r="Z3123" s="144"/>
      <c r="AA3123" s="144"/>
      <c r="AB3123" s="144"/>
      <c r="AC3123" s="144"/>
      <c r="AD3123" s="144"/>
      <c r="AE3123" s="144"/>
      <c r="AF3123" s="144"/>
      <c r="AG3123" s="144"/>
      <c r="AH3123" s="144"/>
      <c r="AI3123" s="144"/>
      <c r="AJ3123" s="144"/>
      <c r="AK3123" s="144"/>
      <c r="AL3123" s="144"/>
      <c r="AM3123" s="144"/>
      <c r="AN3123" s="144"/>
      <c r="AO3123" s="144"/>
      <c r="AP3123" s="144"/>
      <c r="AQ3123" s="144"/>
      <c r="AR3123" s="144"/>
      <c r="AS3123" s="144"/>
      <c r="AT3123" s="144"/>
      <c r="AU3123" s="144"/>
      <c r="AV3123" s="144"/>
      <c r="AW3123" s="144"/>
      <c r="AX3123" s="144"/>
      <c r="AY3123" s="144"/>
      <c r="AZ3123" s="144"/>
      <c r="BA3123" s="144"/>
      <c r="BB3123" s="144"/>
      <c r="BC3123" s="144"/>
      <c r="BD3123" s="144"/>
      <c r="BE3123" s="144"/>
      <c r="BF3123" s="144"/>
      <c r="BG3123" s="144"/>
      <c r="BH3123" s="144"/>
      <c r="BI3123" s="144"/>
      <c r="BJ3123" s="144"/>
      <c r="BK3123" s="144"/>
      <c r="BL3123" s="144"/>
      <c r="BM3123" s="144"/>
      <c r="BN3123" s="144"/>
      <c r="BO3123" s="144"/>
      <c r="BP3123" s="144"/>
      <c r="BQ3123" s="144"/>
      <c r="BR3123" s="144"/>
      <c r="BS3123" s="144"/>
      <c r="BT3123" s="144"/>
      <c r="BU3123" s="144"/>
      <c r="BV3123" s="144"/>
      <c r="BW3123" s="144"/>
      <c r="BX3123" s="144"/>
      <c r="BY3123" s="144"/>
      <c r="BZ3123" s="144"/>
      <c r="CA3123" s="144"/>
      <c r="CB3123" s="144"/>
      <c r="CC3123" s="144"/>
      <c r="CD3123" s="144"/>
      <c r="CE3123" s="144"/>
      <c r="CF3123" s="144"/>
      <c r="CG3123" s="144"/>
      <c r="CH3123" s="144"/>
      <c r="CI3123" s="144"/>
      <c r="CJ3123" s="144"/>
      <c r="CK3123" s="144"/>
      <c r="CL3123" s="144"/>
      <c r="CM3123" s="144"/>
      <c r="CN3123" s="144"/>
      <c r="CO3123" s="144"/>
      <c r="CP3123" s="144"/>
    </row>
    <row r="3124" spans="1:94" s="259" customFormat="1" x14ac:dyDescent="0.25">
      <c r="A3124" s="144"/>
      <c r="B3124" s="512"/>
      <c r="C3124" s="1638"/>
      <c r="D3124" s="1638"/>
      <c r="E3124" s="1638"/>
      <c r="F3124" s="1638"/>
      <c r="G3124" s="1638"/>
      <c r="H3124" s="1638"/>
      <c r="K3124" s="144"/>
      <c r="L3124" s="144"/>
      <c r="M3124" s="144"/>
      <c r="N3124" s="144"/>
      <c r="O3124" s="144"/>
      <c r="P3124" s="144"/>
      <c r="Q3124" s="144"/>
      <c r="R3124" s="144"/>
      <c r="S3124" s="144"/>
      <c r="T3124" s="144"/>
      <c r="U3124" s="144"/>
      <c r="V3124" s="144"/>
      <c r="W3124" s="144"/>
      <c r="X3124" s="144"/>
      <c r="Y3124" s="144"/>
      <c r="Z3124" s="144"/>
      <c r="AA3124" s="144"/>
      <c r="AB3124" s="144"/>
      <c r="AC3124" s="144"/>
      <c r="AD3124" s="144"/>
      <c r="AE3124" s="144"/>
      <c r="AF3124" s="144"/>
      <c r="AG3124" s="144"/>
      <c r="AH3124" s="144"/>
      <c r="AI3124" s="144"/>
      <c r="AJ3124" s="144"/>
      <c r="AK3124" s="144"/>
      <c r="AL3124" s="144"/>
      <c r="AM3124" s="144"/>
      <c r="AN3124" s="144"/>
      <c r="AO3124" s="144"/>
      <c r="AP3124" s="144"/>
      <c r="AQ3124" s="144"/>
      <c r="AR3124" s="144"/>
      <c r="AS3124" s="144"/>
      <c r="AT3124" s="144"/>
      <c r="AU3124" s="144"/>
      <c r="AV3124" s="144"/>
      <c r="AW3124" s="144"/>
      <c r="AX3124" s="144"/>
      <c r="AY3124" s="144"/>
      <c r="AZ3124" s="144"/>
      <c r="BA3124" s="144"/>
      <c r="BB3124" s="144"/>
      <c r="BC3124" s="144"/>
      <c r="BD3124" s="144"/>
      <c r="BE3124" s="144"/>
      <c r="BF3124" s="144"/>
      <c r="BG3124" s="144"/>
      <c r="BH3124" s="144"/>
      <c r="BI3124" s="144"/>
      <c r="BJ3124" s="144"/>
      <c r="BK3124" s="144"/>
      <c r="BL3124" s="144"/>
      <c r="BM3124" s="144"/>
      <c r="BN3124" s="144"/>
      <c r="BO3124" s="144"/>
      <c r="BP3124" s="144"/>
      <c r="BQ3124" s="144"/>
      <c r="BR3124" s="144"/>
      <c r="BS3124" s="144"/>
      <c r="BT3124" s="144"/>
      <c r="BU3124" s="144"/>
      <c r="BV3124" s="144"/>
      <c r="BW3124" s="144"/>
      <c r="BX3124" s="144"/>
      <c r="BY3124" s="144"/>
      <c r="BZ3124" s="144"/>
      <c r="CA3124" s="144"/>
      <c r="CB3124" s="144"/>
      <c r="CC3124" s="144"/>
      <c r="CD3124" s="144"/>
      <c r="CE3124" s="144"/>
      <c r="CF3124" s="144"/>
      <c r="CG3124" s="144"/>
      <c r="CH3124" s="144"/>
      <c r="CI3124" s="144"/>
      <c r="CJ3124" s="144"/>
      <c r="CK3124" s="144"/>
      <c r="CL3124" s="144"/>
      <c r="CM3124" s="144"/>
      <c r="CN3124" s="144"/>
      <c r="CO3124" s="144"/>
      <c r="CP3124" s="144"/>
    </row>
    <row r="3125" spans="1:94" s="259" customFormat="1" x14ac:dyDescent="0.25">
      <c r="A3125" s="144"/>
      <c r="B3125" s="512"/>
      <c r="C3125" s="1638"/>
      <c r="D3125" s="1638"/>
      <c r="E3125" s="1638"/>
      <c r="F3125" s="1638"/>
      <c r="G3125" s="1638"/>
      <c r="H3125" s="1638"/>
      <c r="K3125" s="144"/>
      <c r="L3125" s="144"/>
      <c r="M3125" s="144"/>
      <c r="N3125" s="144"/>
      <c r="O3125" s="144"/>
      <c r="P3125" s="144"/>
      <c r="Q3125" s="144"/>
      <c r="R3125" s="144"/>
      <c r="S3125" s="144"/>
      <c r="T3125" s="144"/>
      <c r="U3125" s="144"/>
      <c r="V3125" s="144"/>
      <c r="W3125" s="144"/>
      <c r="X3125" s="144"/>
      <c r="Y3125" s="144"/>
      <c r="Z3125" s="144"/>
      <c r="AA3125" s="144"/>
      <c r="AB3125" s="144"/>
      <c r="AC3125" s="144"/>
      <c r="AD3125" s="144"/>
      <c r="AE3125" s="144"/>
      <c r="AF3125" s="144"/>
      <c r="AG3125" s="144"/>
      <c r="AH3125" s="144"/>
      <c r="AI3125" s="144"/>
      <c r="AJ3125" s="144"/>
      <c r="AK3125" s="144"/>
      <c r="AL3125" s="144"/>
      <c r="AM3125" s="144"/>
      <c r="AN3125" s="144"/>
      <c r="AO3125" s="144"/>
      <c r="AP3125" s="144"/>
      <c r="AQ3125" s="144"/>
      <c r="AR3125" s="144"/>
      <c r="AS3125" s="144"/>
      <c r="AT3125" s="144"/>
      <c r="AU3125" s="144"/>
      <c r="AV3125" s="144"/>
      <c r="AW3125" s="144"/>
      <c r="AX3125" s="144"/>
      <c r="AY3125" s="144"/>
      <c r="AZ3125" s="144"/>
      <c r="BA3125" s="144"/>
      <c r="BB3125" s="144"/>
      <c r="BC3125" s="144"/>
      <c r="BD3125" s="144"/>
      <c r="BE3125" s="144"/>
      <c r="BF3125" s="144"/>
      <c r="BG3125" s="144"/>
      <c r="BH3125" s="144"/>
      <c r="BI3125" s="144"/>
      <c r="BJ3125" s="144"/>
      <c r="BK3125" s="144"/>
      <c r="BL3125" s="144"/>
      <c r="BM3125" s="144"/>
      <c r="BN3125" s="144"/>
      <c r="BO3125" s="144"/>
      <c r="BP3125" s="144"/>
      <c r="BQ3125" s="144"/>
      <c r="BR3125" s="144"/>
      <c r="BS3125" s="144"/>
      <c r="BT3125" s="144"/>
      <c r="BU3125" s="144"/>
      <c r="BV3125" s="144"/>
      <c r="BW3125" s="144"/>
      <c r="BX3125" s="144"/>
      <c r="BY3125" s="144"/>
      <c r="BZ3125" s="144"/>
      <c r="CA3125" s="144"/>
      <c r="CB3125" s="144"/>
      <c r="CC3125" s="144"/>
      <c r="CD3125" s="144"/>
      <c r="CE3125" s="144"/>
      <c r="CF3125" s="144"/>
      <c r="CG3125" s="144"/>
      <c r="CH3125" s="144"/>
      <c r="CI3125" s="144"/>
      <c r="CJ3125" s="144"/>
      <c r="CK3125" s="144"/>
      <c r="CL3125" s="144"/>
      <c r="CM3125" s="144"/>
      <c r="CN3125" s="144"/>
      <c r="CO3125" s="144"/>
      <c r="CP3125" s="144"/>
    </row>
    <row r="3126" spans="1:94" s="259" customFormat="1" x14ac:dyDescent="0.25">
      <c r="A3126" s="144"/>
      <c r="B3126" s="512"/>
      <c r="C3126" s="1638"/>
      <c r="D3126" s="1638"/>
      <c r="E3126" s="1638"/>
      <c r="F3126" s="1638"/>
      <c r="G3126" s="1638"/>
      <c r="H3126" s="1638"/>
      <c r="K3126" s="144"/>
      <c r="L3126" s="144"/>
      <c r="M3126" s="144"/>
      <c r="N3126" s="144"/>
      <c r="O3126" s="144"/>
      <c r="P3126" s="144"/>
      <c r="Q3126" s="144"/>
      <c r="R3126" s="144"/>
      <c r="S3126" s="144"/>
      <c r="T3126" s="144"/>
      <c r="U3126" s="144"/>
      <c r="V3126" s="144"/>
      <c r="W3126" s="144"/>
      <c r="X3126" s="144"/>
      <c r="Y3126" s="144"/>
      <c r="Z3126" s="144"/>
      <c r="AA3126" s="144"/>
      <c r="AB3126" s="144"/>
      <c r="AC3126" s="144"/>
      <c r="AD3126" s="144"/>
      <c r="AE3126" s="144"/>
      <c r="AF3126" s="144"/>
      <c r="AG3126" s="144"/>
      <c r="AH3126" s="144"/>
      <c r="AI3126" s="144"/>
      <c r="AJ3126" s="144"/>
      <c r="AK3126" s="144"/>
      <c r="AL3126" s="144"/>
      <c r="AM3126" s="144"/>
      <c r="AN3126" s="144"/>
      <c r="AO3126" s="144"/>
      <c r="AP3126" s="144"/>
      <c r="AQ3126" s="144"/>
      <c r="AR3126" s="144"/>
      <c r="AS3126" s="144"/>
      <c r="AT3126" s="144"/>
      <c r="AU3126" s="144"/>
      <c r="AV3126" s="144"/>
      <c r="AW3126" s="144"/>
      <c r="AX3126" s="144"/>
      <c r="AY3126" s="144"/>
      <c r="AZ3126" s="144"/>
      <c r="BA3126" s="144"/>
      <c r="BB3126" s="144"/>
      <c r="BC3126" s="144"/>
      <c r="BD3126" s="144"/>
      <c r="BE3126" s="144"/>
      <c r="BF3126" s="144"/>
      <c r="BG3126" s="144"/>
      <c r="BH3126" s="144"/>
      <c r="BI3126" s="144"/>
      <c r="BJ3126" s="144"/>
      <c r="BK3126" s="144"/>
      <c r="BL3126" s="144"/>
      <c r="BM3126" s="144"/>
      <c r="BN3126" s="144"/>
      <c r="BO3126" s="144"/>
      <c r="BP3126" s="144"/>
      <c r="BQ3126" s="144"/>
      <c r="BR3126" s="144"/>
      <c r="BS3126" s="144"/>
      <c r="BT3126" s="144"/>
      <c r="BU3126" s="144"/>
      <c r="BV3126" s="144"/>
      <c r="BW3126" s="144"/>
      <c r="BX3126" s="144"/>
      <c r="BY3126" s="144"/>
      <c r="BZ3126" s="144"/>
      <c r="CA3126" s="144"/>
      <c r="CB3126" s="144"/>
      <c r="CC3126" s="144"/>
      <c r="CD3126" s="144"/>
      <c r="CE3126" s="144"/>
      <c r="CF3126" s="144"/>
      <c r="CG3126" s="144"/>
      <c r="CH3126" s="144"/>
      <c r="CI3126" s="144"/>
      <c r="CJ3126" s="144"/>
      <c r="CK3126" s="144"/>
      <c r="CL3126" s="144"/>
      <c r="CM3126" s="144"/>
      <c r="CN3126" s="144"/>
      <c r="CO3126" s="144"/>
      <c r="CP3126" s="144"/>
    </row>
    <row r="3127" spans="1:94" s="259" customFormat="1" x14ac:dyDescent="0.25">
      <c r="A3127" s="144"/>
      <c r="B3127" s="512"/>
      <c r="C3127" s="1638"/>
      <c r="D3127" s="1638"/>
      <c r="E3127" s="1638"/>
      <c r="F3127" s="1638"/>
      <c r="G3127" s="1638"/>
      <c r="H3127" s="1638"/>
      <c r="K3127" s="144"/>
      <c r="L3127" s="144"/>
      <c r="M3127" s="144"/>
      <c r="N3127" s="144"/>
      <c r="O3127" s="144"/>
      <c r="P3127" s="144"/>
      <c r="Q3127" s="144"/>
      <c r="R3127" s="144"/>
      <c r="S3127" s="144"/>
      <c r="T3127" s="144"/>
      <c r="U3127" s="144"/>
      <c r="V3127" s="144"/>
      <c r="W3127" s="144"/>
      <c r="X3127" s="144"/>
      <c r="Y3127" s="144"/>
      <c r="Z3127" s="144"/>
      <c r="AA3127" s="144"/>
      <c r="AB3127" s="144"/>
      <c r="AC3127" s="144"/>
      <c r="AD3127" s="144"/>
      <c r="AE3127" s="144"/>
      <c r="AF3127" s="144"/>
      <c r="AG3127" s="144"/>
      <c r="AH3127" s="144"/>
      <c r="AI3127" s="144"/>
      <c r="AJ3127" s="144"/>
      <c r="AK3127" s="144"/>
      <c r="AL3127" s="144"/>
      <c r="AM3127" s="144"/>
      <c r="AN3127" s="144"/>
      <c r="AO3127" s="144"/>
      <c r="AP3127" s="144"/>
      <c r="AQ3127" s="144"/>
      <c r="AR3127" s="144"/>
      <c r="AS3127" s="144"/>
      <c r="AT3127" s="144"/>
      <c r="AU3127" s="144"/>
      <c r="AV3127" s="144"/>
      <c r="AW3127" s="144"/>
      <c r="AX3127" s="144"/>
      <c r="AY3127" s="144"/>
      <c r="AZ3127" s="144"/>
      <c r="BA3127" s="144"/>
      <c r="BB3127" s="144"/>
      <c r="BC3127" s="144"/>
      <c r="BD3127" s="144"/>
      <c r="BE3127" s="144"/>
      <c r="BF3127" s="144"/>
      <c r="BG3127" s="144"/>
      <c r="BH3127" s="144"/>
      <c r="BI3127" s="144"/>
      <c r="BJ3127" s="144"/>
      <c r="BK3127" s="144"/>
      <c r="BL3127" s="144"/>
      <c r="BM3127" s="144"/>
      <c r="BN3127" s="144"/>
      <c r="BO3127" s="144"/>
      <c r="BP3127" s="144"/>
      <c r="BQ3127" s="144"/>
      <c r="BR3127" s="144"/>
      <c r="BS3127" s="144"/>
      <c r="BT3127" s="144"/>
      <c r="BU3127" s="144"/>
      <c r="BV3127" s="144"/>
      <c r="BW3127" s="144"/>
      <c r="BX3127" s="144"/>
      <c r="BY3127" s="144"/>
      <c r="BZ3127" s="144"/>
      <c r="CA3127" s="144"/>
      <c r="CB3127" s="144"/>
      <c r="CC3127" s="144"/>
      <c r="CD3127" s="144"/>
      <c r="CE3127" s="144"/>
      <c r="CF3127" s="144"/>
      <c r="CG3127" s="144"/>
      <c r="CH3127" s="144"/>
      <c r="CI3127" s="144"/>
      <c r="CJ3127" s="144"/>
      <c r="CK3127" s="144"/>
      <c r="CL3127" s="144"/>
      <c r="CM3127" s="144"/>
      <c r="CN3127" s="144"/>
      <c r="CO3127" s="144"/>
      <c r="CP3127" s="144"/>
    </row>
    <row r="3128" spans="1:94" s="259" customFormat="1" x14ac:dyDescent="0.25">
      <c r="A3128" s="144"/>
      <c r="B3128" s="512"/>
      <c r="C3128" s="1638"/>
      <c r="D3128" s="1638"/>
      <c r="E3128" s="1638"/>
      <c r="F3128" s="1638"/>
      <c r="G3128" s="1638"/>
      <c r="H3128" s="1638"/>
      <c r="K3128" s="144"/>
      <c r="L3128" s="144"/>
      <c r="M3128" s="144"/>
      <c r="N3128" s="144"/>
      <c r="O3128" s="144"/>
      <c r="P3128" s="144"/>
      <c r="Q3128" s="144"/>
      <c r="R3128" s="144"/>
      <c r="S3128" s="144"/>
      <c r="T3128" s="144"/>
      <c r="U3128" s="144"/>
      <c r="V3128" s="144"/>
      <c r="W3128" s="144"/>
      <c r="X3128" s="144"/>
      <c r="Y3128" s="144"/>
      <c r="Z3128" s="144"/>
      <c r="AA3128" s="144"/>
      <c r="AB3128" s="144"/>
      <c r="AC3128" s="144"/>
      <c r="AD3128" s="144"/>
      <c r="AE3128" s="144"/>
      <c r="AF3128" s="144"/>
      <c r="AG3128" s="144"/>
      <c r="AH3128" s="144"/>
      <c r="AI3128" s="144"/>
      <c r="AJ3128" s="144"/>
      <c r="AK3128" s="144"/>
      <c r="AL3128" s="144"/>
      <c r="AM3128" s="144"/>
      <c r="AN3128" s="144"/>
      <c r="AO3128" s="144"/>
      <c r="AP3128" s="144"/>
      <c r="AQ3128" s="144"/>
      <c r="AR3128" s="144"/>
      <c r="AS3128" s="144"/>
      <c r="AT3128" s="144"/>
      <c r="AU3128" s="144"/>
      <c r="AV3128" s="144"/>
      <c r="AW3128" s="144"/>
      <c r="AX3128" s="144"/>
      <c r="AY3128" s="144"/>
      <c r="AZ3128" s="144"/>
      <c r="BA3128" s="144"/>
      <c r="BB3128" s="144"/>
      <c r="BC3128" s="144"/>
      <c r="BD3128" s="144"/>
      <c r="BE3128" s="144"/>
      <c r="BF3128" s="144"/>
      <c r="BG3128" s="144"/>
      <c r="BH3128" s="144"/>
      <c r="BI3128" s="144"/>
      <c r="BJ3128" s="144"/>
      <c r="BK3128" s="144"/>
      <c r="BL3128" s="144"/>
      <c r="BM3128" s="144"/>
      <c r="BN3128" s="144"/>
      <c r="BO3128" s="144"/>
      <c r="BP3128" s="144"/>
      <c r="BQ3128" s="144"/>
      <c r="BR3128" s="144"/>
      <c r="BS3128" s="144"/>
      <c r="BT3128" s="144"/>
      <c r="BU3128" s="144"/>
      <c r="BV3128" s="144"/>
      <c r="BW3128" s="144"/>
      <c r="BX3128" s="144"/>
      <c r="BY3128" s="144"/>
      <c r="BZ3128" s="144"/>
      <c r="CA3128" s="144"/>
      <c r="CB3128" s="144"/>
      <c r="CC3128" s="144"/>
      <c r="CD3128" s="144"/>
      <c r="CE3128" s="144"/>
      <c r="CF3128" s="144"/>
      <c r="CG3128" s="144"/>
      <c r="CH3128" s="144"/>
      <c r="CI3128" s="144"/>
      <c r="CJ3128" s="144"/>
      <c r="CK3128" s="144"/>
      <c r="CL3128" s="144"/>
      <c r="CM3128" s="144"/>
      <c r="CN3128" s="144"/>
      <c r="CO3128" s="144"/>
      <c r="CP3128" s="144"/>
    </row>
    <row r="3129" spans="1:94" s="259" customFormat="1" x14ac:dyDescent="0.25">
      <c r="A3129" s="144"/>
      <c r="B3129" s="512"/>
      <c r="C3129" s="1638"/>
      <c r="D3129" s="1638"/>
      <c r="E3129" s="1638"/>
      <c r="F3129" s="1638"/>
      <c r="G3129" s="1638"/>
      <c r="H3129" s="1638"/>
      <c r="K3129" s="144"/>
      <c r="L3129" s="144"/>
      <c r="M3129" s="144"/>
      <c r="N3129" s="144"/>
      <c r="O3129" s="144"/>
      <c r="P3129" s="144"/>
      <c r="Q3129" s="144"/>
      <c r="R3129" s="144"/>
      <c r="S3129" s="144"/>
      <c r="T3129" s="144"/>
      <c r="U3129" s="144"/>
      <c r="V3129" s="144"/>
      <c r="W3129" s="144"/>
      <c r="X3129" s="144"/>
      <c r="Y3129" s="144"/>
      <c r="Z3129" s="144"/>
      <c r="AA3129" s="144"/>
      <c r="AB3129" s="144"/>
      <c r="AC3129" s="144"/>
      <c r="AD3129" s="144"/>
      <c r="AE3129" s="144"/>
      <c r="AF3129" s="144"/>
      <c r="AG3129" s="144"/>
      <c r="AH3129" s="144"/>
      <c r="AI3129" s="144"/>
      <c r="AJ3129" s="144"/>
      <c r="AK3129" s="144"/>
      <c r="AL3129" s="144"/>
      <c r="AM3129" s="144"/>
      <c r="AN3129" s="144"/>
      <c r="AO3129" s="144"/>
      <c r="AP3129" s="144"/>
      <c r="AQ3129" s="144"/>
      <c r="AR3129" s="144"/>
      <c r="AS3129" s="144"/>
      <c r="AT3129" s="144"/>
      <c r="AU3129" s="144"/>
      <c r="AV3129" s="144"/>
      <c r="AW3129" s="144"/>
      <c r="AX3129" s="144"/>
      <c r="AY3129" s="144"/>
      <c r="AZ3129" s="144"/>
      <c r="BA3129" s="144"/>
      <c r="BB3129" s="144"/>
      <c r="BC3129" s="144"/>
      <c r="BD3129" s="144"/>
      <c r="BE3129" s="144"/>
      <c r="BF3129" s="144"/>
      <c r="BG3129" s="144"/>
      <c r="BH3129" s="144"/>
      <c r="BI3129" s="144"/>
      <c r="BJ3129" s="144"/>
      <c r="BK3129" s="144"/>
      <c r="BL3129" s="144"/>
      <c r="BM3129" s="144"/>
      <c r="BN3129" s="144"/>
      <c r="BO3129" s="144"/>
      <c r="BP3129" s="144"/>
      <c r="BQ3129" s="144"/>
      <c r="BR3129" s="144"/>
      <c r="BS3129" s="144"/>
      <c r="BT3129" s="144"/>
      <c r="BU3129" s="144"/>
      <c r="BV3129" s="144"/>
      <c r="BW3129" s="144"/>
      <c r="BX3129" s="144"/>
      <c r="BY3129" s="144"/>
      <c r="BZ3129" s="144"/>
      <c r="CA3129" s="144"/>
      <c r="CB3129" s="144"/>
      <c r="CC3129" s="144"/>
      <c r="CD3129" s="144"/>
      <c r="CE3129" s="144"/>
      <c r="CF3129" s="144"/>
      <c r="CG3129" s="144"/>
      <c r="CH3129" s="144"/>
      <c r="CI3129" s="144"/>
      <c r="CJ3129" s="144"/>
      <c r="CK3129" s="144"/>
      <c r="CL3129" s="144"/>
      <c r="CM3129" s="144"/>
      <c r="CN3129" s="144"/>
      <c r="CO3129" s="144"/>
      <c r="CP3129" s="144"/>
    </row>
    <row r="3130" spans="1:94" s="259" customFormat="1" x14ac:dyDescent="0.25">
      <c r="A3130" s="144"/>
      <c r="B3130" s="512"/>
      <c r="C3130" s="1638"/>
      <c r="D3130" s="1638"/>
      <c r="E3130" s="1638"/>
      <c r="F3130" s="1638"/>
      <c r="G3130" s="1638"/>
      <c r="H3130" s="1638"/>
      <c r="K3130" s="144"/>
      <c r="L3130" s="144"/>
      <c r="M3130" s="144"/>
      <c r="N3130" s="144"/>
      <c r="O3130" s="144"/>
      <c r="P3130" s="144"/>
      <c r="Q3130" s="144"/>
      <c r="R3130" s="144"/>
      <c r="S3130" s="144"/>
      <c r="T3130" s="144"/>
      <c r="U3130" s="144"/>
      <c r="V3130" s="144"/>
      <c r="W3130" s="144"/>
      <c r="X3130" s="144"/>
      <c r="Y3130" s="144"/>
      <c r="Z3130" s="144"/>
      <c r="AA3130" s="144"/>
      <c r="AB3130" s="144"/>
      <c r="AC3130" s="144"/>
      <c r="AD3130" s="144"/>
      <c r="AE3130" s="144"/>
      <c r="AF3130" s="144"/>
      <c r="AG3130" s="144"/>
      <c r="AH3130" s="144"/>
      <c r="AI3130" s="144"/>
      <c r="AJ3130" s="144"/>
      <c r="AK3130" s="144"/>
      <c r="AL3130" s="144"/>
      <c r="AM3130" s="144"/>
      <c r="AN3130" s="144"/>
      <c r="AO3130" s="144"/>
      <c r="AP3130" s="144"/>
      <c r="AQ3130" s="144"/>
      <c r="AR3130" s="144"/>
      <c r="AS3130" s="144"/>
      <c r="AT3130" s="144"/>
      <c r="AU3130" s="144"/>
      <c r="AV3130" s="144"/>
      <c r="AW3130" s="144"/>
      <c r="AX3130" s="144"/>
      <c r="AY3130" s="144"/>
      <c r="AZ3130" s="144"/>
      <c r="BA3130" s="144"/>
      <c r="BB3130" s="144"/>
      <c r="BC3130" s="144"/>
      <c r="BD3130" s="144"/>
      <c r="BE3130" s="144"/>
      <c r="BF3130" s="144"/>
      <c r="BG3130" s="144"/>
      <c r="BH3130" s="144"/>
      <c r="BI3130" s="144"/>
      <c r="BJ3130" s="144"/>
      <c r="BK3130" s="144"/>
      <c r="BL3130" s="144"/>
      <c r="BM3130" s="144"/>
      <c r="BN3130" s="144"/>
      <c r="BO3130" s="144"/>
      <c r="BP3130" s="144"/>
      <c r="BQ3130" s="144"/>
      <c r="BR3130" s="144"/>
      <c r="BS3130" s="144"/>
      <c r="BT3130" s="144"/>
      <c r="BU3130" s="144"/>
      <c r="BV3130" s="144"/>
      <c r="BW3130" s="144"/>
      <c r="BX3130" s="144"/>
      <c r="BY3130" s="144"/>
      <c r="BZ3130" s="144"/>
      <c r="CA3130" s="144"/>
      <c r="CB3130" s="144"/>
      <c r="CC3130" s="144"/>
      <c r="CD3130" s="144"/>
      <c r="CE3130" s="144"/>
      <c r="CF3130" s="144"/>
      <c r="CG3130" s="144"/>
      <c r="CH3130" s="144"/>
      <c r="CI3130" s="144"/>
      <c r="CJ3130" s="144"/>
      <c r="CK3130" s="144"/>
      <c r="CL3130" s="144"/>
      <c r="CM3130" s="144"/>
      <c r="CN3130" s="144"/>
      <c r="CO3130" s="144"/>
      <c r="CP3130" s="144"/>
    </row>
    <row r="3131" spans="1:94" s="259" customFormat="1" x14ac:dyDescent="0.25">
      <c r="A3131" s="144"/>
      <c r="B3131" s="512"/>
      <c r="C3131" s="1638"/>
      <c r="D3131" s="1638"/>
      <c r="E3131" s="1638"/>
      <c r="F3131" s="1638"/>
      <c r="G3131" s="1638"/>
      <c r="H3131" s="1638"/>
      <c r="K3131" s="144"/>
      <c r="L3131" s="144"/>
      <c r="M3131" s="144"/>
      <c r="N3131" s="144"/>
      <c r="O3131" s="144"/>
      <c r="P3131" s="144"/>
      <c r="Q3131" s="144"/>
      <c r="R3131" s="144"/>
      <c r="S3131" s="144"/>
      <c r="T3131" s="144"/>
      <c r="U3131" s="144"/>
      <c r="V3131" s="144"/>
      <c r="W3131" s="144"/>
      <c r="X3131" s="144"/>
      <c r="Y3131" s="144"/>
      <c r="Z3131" s="144"/>
      <c r="AA3131" s="144"/>
      <c r="AB3131" s="144"/>
      <c r="AC3131" s="144"/>
      <c r="AD3131" s="144"/>
      <c r="AE3131" s="144"/>
      <c r="AF3131" s="144"/>
      <c r="AG3131" s="144"/>
      <c r="AH3131" s="144"/>
      <c r="AI3131" s="144"/>
      <c r="AJ3131" s="144"/>
      <c r="AK3131" s="144"/>
      <c r="AL3131" s="144"/>
      <c r="AM3131" s="144"/>
      <c r="AN3131" s="144"/>
      <c r="AO3131" s="144"/>
      <c r="AP3131" s="144"/>
      <c r="AQ3131" s="144"/>
      <c r="AR3131" s="144"/>
      <c r="AS3131" s="144"/>
      <c r="AT3131" s="144"/>
      <c r="AU3131" s="144"/>
      <c r="AV3131" s="144"/>
      <c r="AW3131" s="144"/>
      <c r="AX3131" s="144"/>
      <c r="AY3131" s="144"/>
      <c r="AZ3131" s="144"/>
      <c r="BA3131" s="144"/>
      <c r="BB3131" s="144"/>
      <c r="BC3131" s="144"/>
      <c r="BD3131" s="144"/>
      <c r="BE3131" s="144"/>
      <c r="BF3131" s="144"/>
      <c r="BG3131" s="144"/>
      <c r="BH3131" s="144"/>
      <c r="BI3131" s="144"/>
      <c r="BJ3131" s="144"/>
      <c r="BK3131" s="144"/>
      <c r="BL3131" s="144"/>
      <c r="BM3131" s="144"/>
      <c r="BN3131" s="144"/>
      <c r="BO3131" s="144"/>
      <c r="BP3131" s="144"/>
      <c r="BQ3131" s="144"/>
      <c r="BR3131" s="144"/>
      <c r="BS3131" s="144"/>
      <c r="BT3131" s="144"/>
      <c r="BU3131" s="144"/>
      <c r="BV3131" s="144"/>
      <c r="BW3131" s="144"/>
      <c r="BX3131" s="144"/>
      <c r="BY3131" s="144"/>
      <c r="BZ3131" s="144"/>
      <c r="CA3131" s="144"/>
      <c r="CB3131" s="144"/>
      <c r="CC3131" s="144"/>
      <c r="CD3131" s="144"/>
      <c r="CE3131" s="144"/>
      <c r="CF3131" s="144"/>
      <c r="CG3131" s="144"/>
      <c r="CH3131" s="144"/>
      <c r="CI3131" s="144"/>
      <c r="CJ3131" s="144"/>
      <c r="CK3131" s="144"/>
      <c r="CL3131" s="144"/>
      <c r="CM3131" s="144"/>
      <c r="CN3131" s="144"/>
      <c r="CO3131" s="144"/>
      <c r="CP3131" s="144"/>
    </row>
    <row r="3132" spans="1:94" s="259" customFormat="1" x14ac:dyDescent="0.25">
      <c r="A3132" s="144"/>
      <c r="B3132" s="512"/>
      <c r="C3132" s="1638"/>
      <c r="D3132" s="1638"/>
      <c r="E3132" s="1638"/>
      <c r="F3132" s="1638"/>
      <c r="G3132" s="1638"/>
      <c r="H3132" s="1638"/>
      <c r="K3132" s="144"/>
      <c r="L3132" s="144"/>
      <c r="M3132" s="144"/>
      <c r="N3132" s="144"/>
      <c r="O3132" s="144"/>
      <c r="P3132" s="144"/>
      <c r="Q3132" s="144"/>
      <c r="R3132" s="144"/>
      <c r="S3132" s="144"/>
      <c r="T3132" s="144"/>
      <c r="U3132" s="144"/>
      <c r="V3132" s="144"/>
      <c r="W3132" s="144"/>
      <c r="X3132" s="144"/>
      <c r="Y3132" s="144"/>
      <c r="Z3132" s="144"/>
      <c r="AA3132" s="144"/>
      <c r="AB3132" s="144"/>
      <c r="AC3132" s="144"/>
      <c r="AD3132" s="144"/>
      <c r="AE3132" s="144"/>
      <c r="AF3132" s="144"/>
      <c r="AG3132" s="144"/>
      <c r="AH3132" s="144"/>
      <c r="AI3132" s="144"/>
      <c r="AJ3132" s="144"/>
      <c r="AK3132" s="144"/>
      <c r="AL3132" s="144"/>
      <c r="AM3132" s="144"/>
      <c r="AN3132" s="144"/>
      <c r="AO3132" s="144"/>
      <c r="AP3132" s="144"/>
      <c r="AQ3132" s="144"/>
      <c r="AR3132" s="144"/>
      <c r="AS3132" s="144"/>
      <c r="AT3132" s="144"/>
      <c r="AU3132" s="144"/>
      <c r="AV3132" s="144"/>
      <c r="AW3132" s="144"/>
      <c r="AX3132" s="144"/>
      <c r="AY3132" s="144"/>
      <c r="AZ3132" s="144"/>
      <c r="BA3132" s="144"/>
      <c r="BB3132" s="144"/>
      <c r="BC3132" s="144"/>
      <c r="BD3132" s="144"/>
      <c r="BE3132" s="144"/>
      <c r="BF3132" s="144"/>
      <c r="BG3132" s="144"/>
      <c r="BH3132" s="144"/>
      <c r="BI3132" s="144"/>
      <c r="BJ3132" s="144"/>
      <c r="BK3132" s="144"/>
      <c r="BL3132" s="144"/>
      <c r="BM3132" s="144"/>
      <c r="BN3132" s="144"/>
      <c r="BO3132" s="144"/>
      <c r="BP3132" s="144"/>
      <c r="BQ3132" s="144"/>
      <c r="BR3132" s="144"/>
      <c r="BS3132" s="144"/>
      <c r="BT3132" s="144"/>
      <c r="BU3132" s="144"/>
      <c r="BV3132" s="144"/>
      <c r="BW3132" s="144"/>
      <c r="BX3132" s="144"/>
      <c r="BY3132" s="144"/>
      <c r="BZ3132" s="144"/>
      <c r="CA3132" s="144"/>
      <c r="CB3132" s="144"/>
      <c r="CC3132" s="144"/>
      <c r="CD3132" s="144"/>
      <c r="CE3132" s="144"/>
      <c r="CF3132" s="144"/>
      <c r="CG3132" s="144"/>
      <c r="CH3132" s="144"/>
      <c r="CI3132" s="144"/>
      <c r="CJ3132" s="144"/>
      <c r="CK3132" s="144"/>
      <c r="CL3132" s="144"/>
      <c r="CM3132" s="144"/>
      <c r="CN3132" s="144"/>
      <c r="CO3132" s="144"/>
      <c r="CP3132" s="144"/>
    </row>
    <row r="3133" spans="1:94" s="259" customFormat="1" x14ac:dyDescent="0.25">
      <c r="A3133" s="144"/>
      <c r="B3133" s="512"/>
      <c r="C3133" s="1638"/>
      <c r="D3133" s="1638"/>
      <c r="E3133" s="1638"/>
      <c r="F3133" s="1638"/>
      <c r="G3133" s="1638"/>
      <c r="H3133" s="1638"/>
      <c r="K3133" s="144"/>
      <c r="L3133" s="144"/>
      <c r="M3133" s="144"/>
      <c r="N3133" s="144"/>
      <c r="O3133" s="144"/>
      <c r="P3133" s="144"/>
      <c r="Q3133" s="144"/>
      <c r="R3133" s="144"/>
      <c r="S3133" s="144"/>
      <c r="T3133" s="144"/>
      <c r="U3133" s="144"/>
      <c r="V3133" s="144"/>
      <c r="W3133" s="144"/>
      <c r="X3133" s="144"/>
      <c r="Y3133" s="144"/>
      <c r="Z3133" s="144"/>
      <c r="AA3133" s="144"/>
      <c r="AB3133" s="144"/>
      <c r="AC3133" s="144"/>
      <c r="AD3133" s="144"/>
      <c r="AE3133" s="144"/>
      <c r="AF3133" s="144"/>
      <c r="AG3133" s="144"/>
      <c r="AH3133" s="144"/>
      <c r="AI3133" s="144"/>
      <c r="AJ3133" s="144"/>
      <c r="AK3133" s="144"/>
      <c r="AL3133" s="144"/>
      <c r="AM3133" s="144"/>
      <c r="AN3133" s="144"/>
      <c r="AO3133" s="144"/>
      <c r="AP3133" s="144"/>
      <c r="AQ3133" s="144"/>
      <c r="AR3133" s="144"/>
      <c r="AS3133" s="144"/>
      <c r="AT3133" s="144"/>
      <c r="AU3133" s="144"/>
      <c r="AV3133" s="144"/>
      <c r="AW3133" s="144"/>
      <c r="AX3133" s="144"/>
      <c r="AY3133" s="144"/>
      <c r="AZ3133" s="144"/>
      <c r="BA3133" s="144"/>
      <c r="BB3133" s="144"/>
      <c r="BC3133" s="144"/>
      <c r="BD3133" s="144"/>
      <c r="BE3133" s="144"/>
      <c r="BF3133" s="144"/>
      <c r="BG3133" s="144"/>
      <c r="BH3133" s="144"/>
      <c r="BI3133" s="144"/>
      <c r="BJ3133" s="144"/>
      <c r="BK3133" s="144"/>
      <c r="BL3133" s="144"/>
      <c r="BM3133" s="144"/>
      <c r="BN3133" s="144"/>
      <c r="BO3133" s="144"/>
      <c r="BP3133" s="144"/>
      <c r="BQ3133" s="144"/>
      <c r="BR3133" s="144"/>
      <c r="BS3133" s="144"/>
      <c r="BT3133" s="144"/>
      <c r="BU3133" s="144"/>
      <c r="BV3133" s="144"/>
      <c r="BW3133" s="144"/>
      <c r="BX3133" s="144"/>
      <c r="BY3133" s="144"/>
      <c r="BZ3133" s="144"/>
      <c r="CA3133" s="144"/>
      <c r="CB3133" s="144"/>
      <c r="CC3133" s="144"/>
      <c r="CD3133" s="144"/>
      <c r="CE3133" s="144"/>
      <c r="CF3133" s="144"/>
      <c r="CG3133" s="144"/>
      <c r="CH3133" s="144"/>
      <c r="CI3133" s="144"/>
      <c r="CJ3133" s="144"/>
      <c r="CK3133" s="144"/>
      <c r="CL3133" s="144"/>
      <c r="CM3133" s="144"/>
      <c r="CN3133" s="144"/>
      <c r="CO3133" s="144"/>
      <c r="CP3133" s="144"/>
    </row>
    <row r="3134" spans="1:94" s="259" customFormat="1" x14ac:dyDescent="0.25">
      <c r="A3134" s="144"/>
      <c r="B3134" s="512"/>
      <c r="C3134" s="1638"/>
      <c r="D3134" s="1638"/>
      <c r="E3134" s="1638"/>
      <c r="F3134" s="1638"/>
      <c r="G3134" s="1638"/>
      <c r="H3134" s="1638"/>
      <c r="K3134" s="144"/>
      <c r="L3134" s="144"/>
      <c r="M3134" s="144"/>
      <c r="N3134" s="144"/>
      <c r="O3134" s="144"/>
      <c r="P3134" s="144"/>
      <c r="Q3134" s="144"/>
      <c r="R3134" s="144"/>
      <c r="S3134" s="144"/>
      <c r="T3134" s="144"/>
      <c r="U3134" s="144"/>
      <c r="V3134" s="144"/>
      <c r="W3134" s="144"/>
      <c r="X3134" s="144"/>
      <c r="Y3134" s="144"/>
      <c r="Z3134" s="144"/>
      <c r="AA3134" s="144"/>
      <c r="AB3134" s="144"/>
      <c r="AC3134" s="144"/>
      <c r="AD3134" s="144"/>
      <c r="AE3134" s="144"/>
      <c r="AF3134" s="144"/>
      <c r="AG3134" s="144"/>
      <c r="AH3134" s="144"/>
      <c r="AI3134" s="144"/>
      <c r="AJ3134" s="144"/>
      <c r="AK3134" s="144"/>
      <c r="AL3134" s="144"/>
      <c r="AM3134" s="144"/>
      <c r="AN3134" s="144"/>
      <c r="AO3134" s="144"/>
      <c r="AP3134" s="144"/>
      <c r="AQ3134" s="144"/>
      <c r="AR3134" s="144"/>
      <c r="AS3134" s="144"/>
      <c r="AT3134" s="144"/>
      <c r="AU3134" s="144"/>
      <c r="AV3134" s="144"/>
      <c r="AW3134" s="144"/>
      <c r="AX3134" s="144"/>
      <c r="AY3134" s="144"/>
      <c r="AZ3134" s="144"/>
      <c r="BA3134" s="144"/>
      <c r="BB3134" s="144"/>
      <c r="BC3134" s="144"/>
      <c r="BD3134" s="144"/>
      <c r="BE3134" s="144"/>
      <c r="BF3134" s="144"/>
      <c r="BG3134" s="144"/>
      <c r="BH3134" s="144"/>
      <c r="BI3134" s="144"/>
      <c r="BJ3134" s="144"/>
      <c r="BK3134" s="144"/>
      <c r="BL3134" s="144"/>
      <c r="BM3134" s="144"/>
      <c r="BN3134" s="144"/>
      <c r="BO3134" s="144"/>
      <c r="BP3134" s="144"/>
      <c r="BQ3134" s="144"/>
      <c r="BR3134" s="144"/>
      <c r="BS3134" s="144"/>
      <c r="BT3134" s="144"/>
      <c r="BU3134" s="144"/>
      <c r="BV3134" s="144"/>
      <c r="BW3134" s="144"/>
      <c r="BX3134" s="144"/>
      <c r="BY3134" s="144"/>
      <c r="BZ3134" s="144"/>
      <c r="CA3134" s="144"/>
      <c r="CB3134" s="144"/>
      <c r="CC3134" s="144"/>
      <c r="CD3134" s="144"/>
      <c r="CE3134" s="144"/>
      <c r="CF3134" s="144"/>
      <c r="CG3134" s="144"/>
      <c r="CH3134" s="144"/>
      <c r="CI3134" s="144"/>
      <c r="CJ3134" s="144"/>
      <c r="CK3134" s="144"/>
      <c r="CL3134" s="144"/>
      <c r="CM3134" s="144"/>
      <c r="CN3134" s="144"/>
      <c r="CO3134" s="144"/>
      <c r="CP3134" s="144"/>
    </row>
    <row r="3135" spans="1:94" s="259" customFormat="1" x14ac:dyDescent="0.25">
      <c r="A3135" s="144"/>
      <c r="B3135" s="512"/>
      <c r="C3135" s="1638"/>
      <c r="D3135" s="1638"/>
      <c r="E3135" s="1638"/>
      <c r="F3135" s="1638"/>
      <c r="G3135" s="1638"/>
      <c r="H3135" s="1638"/>
      <c r="K3135" s="144"/>
      <c r="L3135" s="144"/>
      <c r="M3135" s="144"/>
      <c r="N3135" s="144"/>
      <c r="O3135" s="144"/>
      <c r="P3135" s="144"/>
      <c r="Q3135" s="144"/>
      <c r="R3135" s="144"/>
      <c r="S3135" s="144"/>
      <c r="T3135" s="144"/>
      <c r="U3135" s="144"/>
      <c r="V3135" s="144"/>
      <c r="W3135" s="144"/>
      <c r="X3135" s="144"/>
      <c r="Y3135" s="144"/>
      <c r="Z3135" s="144"/>
      <c r="AA3135" s="144"/>
      <c r="AB3135" s="144"/>
      <c r="AC3135" s="144"/>
      <c r="AD3135" s="144"/>
      <c r="AE3135" s="144"/>
      <c r="AF3135" s="144"/>
      <c r="AG3135" s="144"/>
      <c r="AH3135" s="144"/>
      <c r="AI3135" s="144"/>
      <c r="AJ3135" s="144"/>
      <c r="AK3135" s="144"/>
      <c r="AL3135" s="144"/>
      <c r="AM3135" s="144"/>
      <c r="AN3135" s="144"/>
      <c r="AO3135" s="144"/>
      <c r="AP3135" s="144"/>
      <c r="AQ3135" s="144"/>
      <c r="AR3135" s="144"/>
      <c r="AS3135" s="144"/>
      <c r="AT3135" s="144"/>
      <c r="AU3135" s="144"/>
      <c r="AV3135" s="144"/>
      <c r="AW3135" s="144"/>
      <c r="AX3135" s="144"/>
      <c r="AY3135" s="144"/>
      <c r="AZ3135" s="144"/>
      <c r="BA3135" s="144"/>
      <c r="BB3135" s="144"/>
      <c r="BC3135" s="144"/>
      <c r="BD3135" s="144"/>
      <c r="BE3135" s="144"/>
      <c r="BF3135" s="144"/>
      <c r="BG3135" s="144"/>
      <c r="BH3135" s="144"/>
      <c r="BI3135" s="144"/>
      <c r="BJ3135" s="144"/>
      <c r="BK3135" s="144"/>
      <c r="BL3135" s="144"/>
      <c r="BM3135" s="144"/>
      <c r="BN3135" s="144"/>
      <c r="BO3135" s="144"/>
      <c r="BP3135" s="144"/>
      <c r="BQ3135" s="144"/>
      <c r="BR3135" s="144"/>
      <c r="BS3135" s="144"/>
      <c r="BT3135" s="144"/>
      <c r="BU3135" s="144"/>
      <c r="BV3135" s="144"/>
      <c r="BW3135" s="144"/>
      <c r="BX3135" s="144"/>
      <c r="BY3135" s="144"/>
      <c r="BZ3135" s="144"/>
      <c r="CA3135" s="144"/>
      <c r="CB3135" s="144"/>
      <c r="CC3135" s="144"/>
      <c r="CD3135" s="144"/>
      <c r="CE3135" s="144"/>
      <c r="CF3135" s="144"/>
      <c r="CG3135" s="144"/>
      <c r="CH3135" s="144"/>
      <c r="CI3135" s="144"/>
      <c r="CJ3135" s="144"/>
      <c r="CK3135" s="144"/>
      <c r="CL3135" s="144"/>
      <c r="CM3135" s="144"/>
      <c r="CN3135" s="144"/>
      <c r="CO3135" s="144"/>
      <c r="CP3135" s="144"/>
    </row>
    <row r="3136" spans="1:94" s="259" customFormat="1" x14ac:dyDescent="0.25">
      <c r="A3136" s="144"/>
      <c r="B3136" s="512"/>
      <c r="C3136" s="1638"/>
      <c r="D3136" s="1638"/>
      <c r="E3136" s="1638"/>
      <c r="F3136" s="1638"/>
      <c r="G3136" s="1638"/>
      <c r="H3136" s="1638"/>
      <c r="K3136" s="144"/>
      <c r="L3136" s="144"/>
      <c r="M3136" s="144"/>
      <c r="N3136" s="144"/>
      <c r="O3136" s="144"/>
      <c r="P3136" s="144"/>
      <c r="Q3136" s="144"/>
      <c r="R3136" s="144"/>
      <c r="S3136" s="144"/>
      <c r="T3136" s="144"/>
      <c r="U3136" s="144"/>
      <c r="V3136" s="144"/>
      <c r="W3136" s="144"/>
      <c r="X3136" s="144"/>
      <c r="Y3136" s="144"/>
      <c r="Z3136" s="144"/>
      <c r="AA3136" s="144"/>
      <c r="AB3136" s="144"/>
      <c r="AC3136" s="144"/>
      <c r="AD3136" s="144"/>
      <c r="AE3136" s="144"/>
      <c r="AF3136" s="144"/>
      <c r="AG3136" s="144"/>
      <c r="AH3136" s="144"/>
      <c r="AI3136" s="144"/>
      <c r="AJ3136" s="144"/>
      <c r="AK3136" s="144"/>
      <c r="AL3136" s="144"/>
      <c r="AM3136" s="144"/>
      <c r="AN3136" s="144"/>
      <c r="AO3136" s="144"/>
      <c r="AP3136" s="144"/>
      <c r="AQ3136" s="144"/>
      <c r="AR3136" s="144"/>
      <c r="AS3136" s="144"/>
      <c r="AT3136" s="144"/>
      <c r="AU3136" s="144"/>
      <c r="AV3136" s="144"/>
      <c r="AW3136" s="144"/>
      <c r="AX3136" s="144"/>
      <c r="AY3136" s="144"/>
      <c r="AZ3136" s="144"/>
      <c r="BA3136" s="144"/>
      <c r="BB3136" s="144"/>
      <c r="BC3136" s="144"/>
      <c r="BD3136" s="144"/>
      <c r="BE3136" s="144"/>
      <c r="BF3136" s="144"/>
      <c r="BG3136" s="144"/>
      <c r="BH3136" s="144"/>
      <c r="BI3136" s="144"/>
      <c r="BJ3136" s="144"/>
      <c r="BK3136" s="144"/>
      <c r="BL3136" s="144"/>
      <c r="BM3136" s="144"/>
      <c r="BN3136" s="144"/>
      <c r="BO3136" s="144"/>
      <c r="BP3136" s="144"/>
      <c r="BQ3136" s="144"/>
      <c r="BR3136" s="144"/>
      <c r="BS3136" s="144"/>
      <c r="BT3136" s="144"/>
      <c r="BU3136" s="144"/>
      <c r="BV3136" s="144"/>
      <c r="BW3136" s="144"/>
      <c r="BX3136" s="144"/>
      <c r="BY3136" s="144"/>
      <c r="BZ3136" s="144"/>
      <c r="CA3136" s="144"/>
      <c r="CB3136" s="144"/>
      <c r="CC3136" s="144"/>
      <c r="CD3136" s="144"/>
      <c r="CE3136" s="144"/>
      <c r="CF3136" s="144"/>
      <c r="CG3136" s="144"/>
      <c r="CH3136" s="144"/>
      <c r="CI3136" s="144"/>
      <c r="CJ3136" s="144"/>
      <c r="CK3136" s="144"/>
      <c r="CL3136" s="144"/>
      <c r="CM3136" s="144"/>
      <c r="CN3136" s="144"/>
      <c r="CO3136" s="144"/>
      <c r="CP3136" s="144"/>
    </row>
    <row r="3137" spans="1:94" s="259" customFormat="1" x14ac:dyDescent="0.25">
      <c r="A3137" s="144"/>
      <c r="B3137" s="512"/>
      <c r="C3137" s="1638"/>
      <c r="D3137" s="1638"/>
      <c r="E3137" s="1638"/>
      <c r="F3137" s="1638"/>
      <c r="G3137" s="1638"/>
      <c r="H3137" s="1638"/>
      <c r="K3137" s="144"/>
      <c r="L3137" s="144"/>
      <c r="M3137" s="144"/>
      <c r="N3137" s="144"/>
      <c r="O3137" s="144"/>
      <c r="P3137" s="144"/>
      <c r="Q3137" s="144"/>
      <c r="R3137" s="144"/>
      <c r="S3137" s="144"/>
      <c r="T3137" s="144"/>
      <c r="U3137" s="144"/>
      <c r="V3137" s="144"/>
      <c r="W3137" s="144"/>
      <c r="X3137" s="144"/>
      <c r="Y3137" s="144"/>
      <c r="Z3137" s="144"/>
      <c r="AA3137" s="144"/>
      <c r="AB3137" s="144"/>
      <c r="AC3137" s="144"/>
      <c r="AD3137" s="144"/>
      <c r="AE3137" s="144"/>
      <c r="AF3137" s="144"/>
      <c r="AG3137" s="144"/>
      <c r="AH3137" s="144"/>
      <c r="AI3137" s="144"/>
      <c r="AJ3137" s="144"/>
      <c r="AK3137" s="144"/>
      <c r="AL3137" s="144"/>
      <c r="AM3137" s="144"/>
      <c r="AN3137" s="144"/>
      <c r="AO3137" s="144"/>
      <c r="AP3137" s="144"/>
      <c r="AQ3137" s="144"/>
      <c r="AR3137" s="144"/>
      <c r="AS3137" s="144"/>
      <c r="AT3137" s="144"/>
      <c r="AU3137" s="144"/>
      <c r="AV3137" s="144"/>
      <c r="AW3137" s="144"/>
      <c r="AX3137" s="144"/>
      <c r="AY3137" s="144"/>
      <c r="AZ3137" s="144"/>
      <c r="BA3137" s="144"/>
      <c r="BB3137" s="144"/>
      <c r="BC3137" s="144"/>
      <c r="BD3137" s="144"/>
      <c r="BE3137" s="144"/>
      <c r="BF3137" s="144"/>
      <c r="BG3137" s="144"/>
      <c r="BH3137" s="144"/>
      <c r="BI3137" s="144"/>
      <c r="BJ3137" s="144"/>
      <c r="BK3137" s="144"/>
      <c r="BL3137" s="144"/>
      <c r="BM3137" s="144"/>
      <c r="BN3137" s="144"/>
      <c r="BO3137" s="144"/>
      <c r="BP3137" s="144"/>
      <c r="BQ3137" s="144"/>
      <c r="BR3137" s="144"/>
      <c r="BS3137" s="144"/>
      <c r="BT3137" s="144"/>
      <c r="BU3137" s="144"/>
      <c r="BV3137" s="144"/>
      <c r="BW3137" s="144"/>
      <c r="BX3137" s="144"/>
      <c r="BY3137" s="144"/>
      <c r="BZ3137" s="144"/>
      <c r="CA3137" s="144"/>
      <c r="CB3137" s="144"/>
      <c r="CC3137" s="144"/>
      <c r="CD3137" s="144"/>
      <c r="CE3137" s="144"/>
      <c r="CF3137" s="144"/>
      <c r="CG3137" s="144"/>
      <c r="CH3137" s="144"/>
      <c r="CI3137" s="144"/>
      <c r="CJ3137" s="144"/>
      <c r="CK3137" s="144"/>
      <c r="CL3137" s="144"/>
      <c r="CM3137" s="144"/>
      <c r="CN3137" s="144"/>
      <c r="CO3137" s="144"/>
      <c r="CP3137" s="144"/>
    </row>
    <row r="3138" spans="1:94" s="259" customFormat="1" x14ac:dyDescent="0.25">
      <c r="A3138" s="144"/>
      <c r="B3138" s="512"/>
      <c r="C3138" s="1638"/>
      <c r="D3138" s="1638"/>
      <c r="E3138" s="1638"/>
      <c r="F3138" s="1638"/>
      <c r="G3138" s="1638"/>
      <c r="H3138" s="1638"/>
      <c r="K3138" s="144"/>
      <c r="L3138" s="144"/>
      <c r="M3138" s="144"/>
      <c r="N3138" s="144"/>
      <c r="O3138" s="144"/>
      <c r="P3138" s="144"/>
      <c r="Q3138" s="144"/>
      <c r="R3138" s="144"/>
      <c r="S3138" s="144"/>
      <c r="T3138" s="144"/>
      <c r="U3138" s="144"/>
      <c r="V3138" s="144"/>
      <c r="W3138" s="144"/>
      <c r="X3138" s="144"/>
      <c r="Y3138" s="144"/>
      <c r="Z3138" s="144"/>
      <c r="AA3138" s="144"/>
      <c r="AB3138" s="144"/>
      <c r="AC3138" s="144"/>
      <c r="AD3138" s="144"/>
      <c r="AE3138" s="144"/>
      <c r="AF3138" s="144"/>
      <c r="AG3138" s="144"/>
      <c r="AH3138" s="144"/>
      <c r="AI3138" s="144"/>
      <c r="AJ3138" s="144"/>
      <c r="AK3138" s="144"/>
      <c r="AL3138" s="144"/>
      <c r="AM3138" s="144"/>
      <c r="AN3138" s="144"/>
      <c r="AO3138" s="144"/>
      <c r="AP3138" s="144"/>
      <c r="AQ3138" s="144"/>
      <c r="AR3138" s="144"/>
      <c r="AS3138" s="144"/>
      <c r="AT3138" s="144"/>
      <c r="AU3138" s="144"/>
      <c r="AV3138" s="144"/>
      <c r="AW3138" s="144"/>
      <c r="AX3138" s="144"/>
      <c r="AY3138" s="144"/>
      <c r="AZ3138" s="144"/>
      <c r="BA3138" s="144"/>
      <c r="BB3138" s="144"/>
      <c r="BC3138" s="144"/>
      <c r="BD3138" s="144"/>
      <c r="BE3138" s="144"/>
      <c r="BF3138" s="144"/>
      <c r="BG3138" s="144"/>
      <c r="BH3138" s="144"/>
      <c r="BI3138" s="144"/>
      <c r="BJ3138" s="144"/>
      <c r="BK3138" s="144"/>
      <c r="BL3138" s="144"/>
      <c r="BM3138" s="144"/>
      <c r="BN3138" s="144"/>
      <c r="BO3138" s="144"/>
      <c r="BP3138" s="144"/>
      <c r="BQ3138" s="144"/>
      <c r="BR3138" s="144"/>
      <c r="BS3138" s="144"/>
      <c r="BT3138" s="144"/>
      <c r="BU3138" s="144"/>
      <c r="BV3138" s="144"/>
      <c r="BW3138" s="144"/>
      <c r="BX3138" s="144"/>
      <c r="BY3138" s="144"/>
      <c r="BZ3138" s="144"/>
      <c r="CA3138" s="144"/>
      <c r="CB3138" s="144"/>
      <c r="CC3138" s="144"/>
      <c r="CD3138" s="144"/>
      <c r="CE3138" s="144"/>
      <c r="CF3138" s="144"/>
      <c r="CG3138" s="144"/>
      <c r="CH3138" s="144"/>
      <c r="CI3138" s="144"/>
      <c r="CJ3138" s="144"/>
      <c r="CK3138" s="144"/>
      <c r="CL3138" s="144"/>
      <c r="CM3138" s="144"/>
      <c r="CN3138" s="144"/>
      <c r="CO3138" s="144"/>
      <c r="CP3138" s="144"/>
    </row>
    <row r="3139" spans="1:94" s="259" customFormat="1" x14ac:dyDescent="0.25">
      <c r="A3139" s="144"/>
      <c r="B3139" s="512"/>
      <c r="C3139" s="1638"/>
      <c r="D3139" s="1638"/>
      <c r="E3139" s="1638"/>
      <c r="F3139" s="1638"/>
      <c r="G3139" s="1638"/>
      <c r="H3139" s="1638"/>
      <c r="K3139" s="144"/>
      <c r="L3139" s="144"/>
      <c r="M3139" s="144"/>
      <c r="N3139" s="144"/>
      <c r="O3139" s="144"/>
      <c r="P3139" s="144"/>
      <c r="Q3139" s="144"/>
      <c r="R3139" s="144"/>
      <c r="S3139" s="144"/>
      <c r="T3139" s="144"/>
      <c r="U3139" s="144"/>
      <c r="V3139" s="144"/>
      <c r="W3139" s="144"/>
      <c r="X3139" s="144"/>
      <c r="Y3139" s="144"/>
      <c r="Z3139" s="144"/>
      <c r="AA3139" s="144"/>
      <c r="AB3139" s="144"/>
      <c r="AC3139" s="144"/>
      <c r="AD3139" s="144"/>
      <c r="AE3139" s="144"/>
      <c r="AF3139" s="144"/>
      <c r="AG3139" s="144"/>
      <c r="AH3139" s="144"/>
      <c r="AI3139" s="144"/>
      <c r="AJ3139" s="144"/>
      <c r="AK3139" s="144"/>
      <c r="AL3139" s="144"/>
      <c r="AM3139" s="144"/>
      <c r="AN3139" s="144"/>
      <c r="AO3139" s="144"/>
      <c r="AP3139" s="144"/>
      <c r="AQ3139" s="144"/>
      <c r="AR3139" s="144"/>
      <c r="AS3139" s="144"/>
      <c r="AT3139" s="144"/>
      <c r="AU3139" s="144"/>
      <c r="AV3139" s="144"/>
      <c r="AW3139" s="144"/>
      <c r="AX3139" s="144"/>
      <c r="AY3139" s="144"/>
      <c r="AZ3139" s="144"/>
      <c r="BA3139" s="144"/>
      <c r="BB3139" s="144"/>
      <c r="BC3139" s="144"/>
      <c r="BD3139" s="144"/>
      <c r="BE3139" s="144"/>
      <c r="BF3139" s="144"/>
      <c r="BG3139" s="144"/>
      <c r="BH3139" s="144"/>
      <c r="BI3139" s="144"/>
      <c r="BJ3139" s="144"/>
      <c r="BK3139" s="144"/>
      <c r="BL3139" s="144"/>
      <c r="BM3139" s="144"/>
      <c r="BN3139" s="144"/>
      <c r="BO3139" s="144"/>
      <c r="BP3139" s="144"/>
      <c r="BQ3139" s="144"/>
      <c r="BR3139" s="144"/>
      <c r="BS3139" s="144"/>
      <c r="BT3139" s="144"/>
      <c r="BU3139" s="144"/>
      <c r="BV3139" s="144"/>
      <c r="BW3139" s="144"/>
      <c r="BX3139" s="144"/>
      <c r="BY3139" s="144"/>
      <c r="BZ3139" s="144"/>
      <c r="CA3139" s="144"/>
      <c r="CB3139" s="144"/>
      <c r="CC3139" s="144"/>
      <c r="CD3139" s="144"/>
      <c r="CE3139" s="144"/>
      <c r="CF3139" s="144"/>
      <c r="CG3139" s="144"/>
      <c r="CH3139" s="144"/>
      <c r="CI3139" s="144"/>
      <c r="CJ3139" s="144"/>
      <c r="CK3139" s="144"/>
      <c r="CL3139" s="144"/>
      <c r="CM3139" s="144"/>
      <c r="CN3139" s="144"/>
      <c r="CO3139" s="144"/>
      <c r="CP3139" s="144"/>
    </row>
    <row r="3140" spans="1:94" s="259" customFormat="1" x14ac:dyDescent="0.25">
      <c r="A3140" s="144"/>
      <c r="B3140" s="512"/>
      <c r="C3140" s="1638"/>
      <c r="D3140" s="1638"/>
      <c r="E3140" s="1638"/>
      <c r="F3140" s="1638"/>
      <c r="G3140" s="1638"/>
      <c r="H3140" s="1638"/>
      <c r="K3140" s="144"/>
      <c r="L3140" s="144"/>
      <c r="M3140" s="144"/>
      <c r="N3140" s="144"/>
      <c r="O3140" s="144"/>
      <c r="P3140" s="144"/>
      <c r="Q3140" s="144"/>
      <c r="R3140" s="144"/>
      <c r="S3140" s="144"/>
      <c r="T3140" s="144"/>
      <c r="U3140" s="144"/>
      <c r="V3140" s="144"/>
      <c r="W3140" s="144"/>
      <c r="X3140" s="144"/>
      <c r="Y3140" s="144"/>
      <c r="Z3140" s="144"/>
      <c r="AA3140" s="144"/>
      <c r="AB3140" s="144"/>
      <c r="AC3140" s="144"/>
      <c r="AD3140" s="144"/>
      <c r="AE3140" s="144"/>
      <c r="AF3140" s="144"/>
      <c r="AG3140" s="144"/>
      <c r="AH3140" s="144"/>
      <c r="AI3140" s="144"/>
      <c r="AJ3140" s="144"/>
      <c r="AK3140" s="144"/>
      <c r="AL3140" s="144"/>
      <c r="AM3140" s="144"/>
      <c r="AN3140" s="144"/>
      <c r="AO3140" s="144"/>
      <c r="AP3140" s="144"/>
      <c r="AQ3140" s="144"/>
      <c r="AR3140" s="144"/>
      <c r="AS3140" s="144"/>
      <c r="AT3140" s="144"/>
      <c r="AU3140" s="144"/>
      <c r="AV3140" s="144"/>
      <c r="AW3140" s="144"/>
      <c r="AX3140" s="144"/>
      <c r="AY3140" s="144"/>
      <c r="AZ3140" s="144"/>
      <c r="BA3140" s="144"/>
      <c r="BB3140" s="144"/>
      <c r="BC3140" s="144"/>
      <c r="BD3140" s="144"/>
      <c r="BE3140" s="144"/>
      <c r="BF3140" s="144"/>
      <c r="BG3140" s="144"/>
      <c r="BH3140" s="144"/>
      <c r="BI3140" s="144"/>
      <c r="BJ3140" s="144"/>
      <c r="BK3140" s="144"/>
      <c r="BL3140" s="144"/>
      <c r="BM3140" s="144"/>
      <c r="BN3140" s="144"/>
      <c r="BO3140" s="144"/>
      <c r="BP3140" s="144"/>
      <c r="BQ3140" s="144"/>
      <c r="BR3140" s="144"/>
      <c r="BS3140" s="144"/>
      <c r="BT3140" s="144"/>
      <c r="BU3140" s="144"/>
      <c r="BV3140" s="144"/>
      <c r="BW3140" s="144"/>
      <c r="BX3140" s="144"/>
      <c r="BY3140" s="144"/>
      <c r="BZ3140" s="144"/>
      <c r="CA3140" s="144"/>
      <c r="CB3140" s="144"/>
      <c r="CC3140" s="144"/>
      <c r="CD3140" s="144"/>
      <c r="CE3140" s="144"/>
      <c r="CF3140" s="144"/>
      <c r="CG3140" s="144"/>
      <c r="CH3140" s="144"/>
      <c r="CI3140" s="144"/>
      <c r="CJ3140" s="144"/>
      <c r="CK3140" s="144"/>
      <c r="CL3140" s="144"/>
      <c r="CM3140" s="144"/>
      <c r="CN3140" s="144"/>
      <c r="CO3140" s="144"/>
      <c r="CP3140" s="144"/>
    </row>
    <row r="3141" spans="1:94" s="259" customFormat="1" x14ac:dyDescent="0.25">
      <c r="A3141" s="144"/>
      <c r="B3141" s="512"/>
      <c r="C3141" s="1638"/>
      <c r="D3141" s="1638"/>
      <c r="E3141" s="1638"/>
      <c r="F3141" s="1638"/>
      <c r="G3141" s="1638"/>
      <c r="H3141" s="1638"/>
      <c r="K3141" s="144"/>
      <c r="L3141" s="144"/>
      <c r="M3141" s="144"/>
      <c r="N3141" s="144"/>
      <c r="O3141" s="144"/>
      <c r="P3141" s="144"/>
      <c r="Q3141" s="144"/>
      <c r="R3141" s="144"/>
      <c r="S3141" s="144"/>
      <c r="T3141" s="144"/>
      <c r="U3141" s="144"/>
      <c r="V3141" s="144"/>
      <c r="W3141" s="144"/>
      <c r="X3141" s="144"/>
      <c r="Y3141" s="144"/>
      <c r="Z3141" s="144"/>
      <c r="AA3141" s="144"/>
      <c r="AB3141" s="144"/>
      <c r="AC3141" s="144"/>
      <c r="AD3141" s="144"/>
      <c r="AE3141" s="144"/>
      <c r="AF3141" s="144"/>
      <c r="AG3141" s="144"/>
      <c r="AH3141" s="144"/>
      <c r="AI3141" s="144"/>
      <c r="AJ3141" s="144"/>
      <c r="AK3141" s="144"/>
      <c r="AL3141" s="144"/>
      <c r="AM3141" s="144"/>
      <c r="AN3141" s="144"/>
      <c r="AO3141" s="144"/>
      <c r="AP3141" s="144"/>
      <c r="AQ3141" s="144"/>
      <c r="AR3141" s="144"/>
      <c r="AS3141" s="144"/>
      <c r="AT3141" s="144"/>
      <c r="AU3141" s="144"/>
      <c r="AV3141" s="144"/>
      <c r="AW3141" s="144"/>
      <c r="AX3141" s="144"/>
      <c r="AY3141" s="144"/>
      <c r="AZ3141" s="144"/>
      <c r="BA3141" s="144"/>
      <c r="BB3141" s="144"/>
      <c r="BC3141" s="144"/>
      <c r="BD3141" s="144"/>
      <c r="BE3141" s="144"/>
      <c r="BF3141" s="144"/>
      <c r="BG3141" s="144"/>
      <c r="BH3141" s="144"/>
      <c r="BI3141" s="144"/>
      <c r="BJ3141" s="144"/>
      <c r="BK3141" s="144"/>
      <c r="BL3141" s="144"/>
      <c r="BM3141" s="144"/>
      <c r="BN3141" s="144"/>
      <c r="BO3141" s="144"/>
      <c r="BP3141" s="144"/>
      <c r="BQ3141" s="144"/>
      <c r="BR3141" s="144"/>
      <c r="BS3141" s="144"/>
      <c r="BT3141" s="144"/>
      <c r="BU3141" s="144"/>
      <c r="BV3141" s="144"/>
      <c r="BW3141" s="144"/>
      <c r="BX3141" s="144"/>
      <c r="BY3141" s="144"/>
      <c r="BZ3141" s="144"/>
      <c r="CA3141" s="144"/>
      <c r="CB3141" s="144"/>
      <c r="CC3141" s="144"/>
      <c r="CD3141" s="144"/>
      <c r="CE3141" s="144"/>
      <c r="CF3141" s="144"/>
      <c r="CG3141" s="144"/>
      <c r="CH3141" s="144"/>
      <c r="CI3141" s="144"/>
      <c r="CJ3141" s="144"/>
      <c r="CK3141" s="144"/>
      <c r="CL3141" s="144"/>
      <c r="CM3141" s="144"/>
      <c r="CN3141" s="144"/>
      <c r="CO3141" s="144"/>
      <c r="CP3141" s="144"/>
    </row>
    <row r="3142" spans="1:94" s="259" customFormat="1" x14ac:dyDescent="0.25">
      <c r="A3142" s="144"/>
      <c r="B3142" s="512"/>
      <c r="C3142" s="1638"/>
      <c r="D3142" s="1638"/>
      <c r="E3142" s="1638"/>
      <c r="F3142" s="1638"/>
      <c r="G3142" s="1638"/>
      <c r="H3142" s="1638"/>
      <c r="K3142" s="144"/>
      <c r="L3142" s="144"/>
      <c r="M3142" s="144"/>
      <c r="N3142" s="144"/>
      <c r="O3142" s="144"/>
      <c r="P3142" s="144"/>
      <c r="Q3142" s="144"/>
      <c r="R3142" s="144"/>
      <c r="S3142" s="144"/>
      <c r="T3142" s="144"/>
      <c r="U3142" s="144"/>
      <c r="V3142" s="144"/>
      <c r="W3142" s="144"/>
      <c r="X3142" s="144"/>
      <c r="Y3142" s="144"/>
      <c r="Z3142" s="144"/>
      <c r="AA3142" s="144"/>
      <c r="AB3142" s="144"/>
      <c r="AC3142" s="144"/>
      <c r="AD3142" s="144"/>
      <c r="AE3142" s="144"/>
      <c r="AF3142" s="144"/>
      <c r="AG3142" s="144"/>
      <c r="AH3142" s="144"/>
      <c r="AI3142" s="144"/>
      <c r="AJ3142" s="144"/>
      <c r="AK3142" s="144"/>
      <c r="AL3142" s="144"/>
      <c r="AM3142" s="144"/>
      <c r="AN3142" s="144"/>
      <c r="AO3142" s="144"/>
      <c r="AP3142" s="144"/>
      <c r="AQ3142" s="144"/>
      <c r="AR3142" s="144"/>
      <c r="AS3142" s="144"/>
      <c r="AT3142" s="144"/>
      <c r="AU3142" s="144"/>
      <c r="AV3142" s="144"/>
      <c r="AW3142" s="144"/>
      <c r="AX3142" s="144"/>
      <c r="AY3142" s="144"/>
      <c r="AZ3142" s="144"/>
      <c r="BA3142" s="144"/>
      <c r="BB3142" s="144"/>
      <c r="BC3142" s="144"/>
      <c r="BD3142" s="144"/>
      <c r="BE3142" s="144"/>
      <c r="BF3142" s="144"/>
      <c r="BG3142" s="144"/>
      <c r="BH3142" s="144"/>
      <c r="BI3142" s="144"/>
      <c r="BJ3142" s="144"/>
      <c r="BK3142" s="144"/>
      <c r="BL3142" s="144"/>
      <c r="BM3142" s="144"/>
      <c r="BN3142" s="144"/>
      <c r="BO3142" s="144"/>
      <c r="BP3142" s="144"/>
      <c r="BQ3142" s="144"/>
      <c r="BR3142" s="144"/>
      <c r="BS3142" s="144"/>
      <c r="BT3142" s="144"/>
      <c r="BU3142" s="144"/>
      <c r="BV3142" s="144"/>
      <c r="BW3142" s="144"/>
      <c r="BX3142" s="144"/>
      <c r="BY3142" s="144"/>
      <c r="BZ3142" s="144"/>
      <c r="CA3142" s="144"/>
      <c r="CB3142" s="144"/>
      <c r="CC3142" s="144"/>
      <c r="CD3142" s="144"/>
      <c r="CE3142" s="144"/>
      <c r="CF3142" s="144"/>
      <c r="CG3142" s="144"/>
      <c r="CH3142" s="144"/>
      <c r="CI3142" s="144"/>
      <c r="CJ3142" s="144"/>
      <c r="CK3142" s="144"/>
      <c r="CL3142" s="144"/>
      <c r="CM3142" s="144"/>
      <c r="CN3142" s="144"/>
      <c r="CO3142" s="144"/>
      <c r="CP3142" s="144"/>
    </row>
    <row r="3143" spans="1:94" s="259" customFormat="1" x14ac:dyDescent="0.25">
      <c r="A3143" s="144"/>
      <c r="B3143" s="512"/>
      <c r="C3143" s="1638"/>
      <c r="D3143" s="1638"/>
      <c r="E3143" s="1638"/>
      <c r="F3143" s="1638"/>
      <c r="G3143" s="1638"/>
      <c r="H3143" s="1638"/>
      <c r="K3143" s="144"/>
      <c r="L3143" s="144"/>
      <c r="M3143" s="144"/>
      <c r="N3143" s="144"/>
      <c r="O3143" s="144"/>
      <c r="P3143" s="144"/>
      <c r="Q3143" s="144"/>
      <c r="R3143" s="144"/>
      <c r="S3143" s="144"/>
      <c r="T3143" s="144"/>
      <c r="U3143" s="144"/>
      <c r="V3143" s="144"/>
      <c r="W3143" s="144"/>
      <c r="X3143" s="144"/>
      <c r="Y3143" s="144"/>
      <c r="Z3143" s="144"/>
      <c r="AA3143" s="144"/>
      <c r="AB3143" s="144"/>
      <c r="AC3143" s="144"/>
      <c r="AD3143" s="144"/>
      <c r="AE3143" s="144"/>
      <c r="AF3143" s="144"/>
      <c r="AG3143" s="144"/>
      <c r="AH3143" s="144"/>
      <c r="AI3143" s="144"/>
      <c r="AJ3143" s="144"/>
      <c r="AK3143" s="144"/>
      <c r="AL3143" s="144"/>
      <c r="AM3143" s="144"/>
      <c r="AN3143" s="144"/>
      <c r="AO3143" s="144"/>
      <c r="AP3143" s="144"/>
      <c r="AQ3143" s="144"/>
      <c r="AR3143" s="144"/>
      <c r="AS3143" s="144"/>
      <c r="AT3143" s="144"/>
      <c r="AU3143" s="144"/>
      <c r="AV3143" s="144"/>
      <c r="AW3143" s="144"/>
      <c r="AX3143" s="144"/>
      <c r="AY3143" s="144"/>
      <c r="AZ3143" s="144"/>
      <c r="BA3143" s="144"/>
      <c r="BB3143" s="144"/>
      <c r="BC3143" s="144"/>
      <c r="BD3143" s="144"/>
      <c r="BE3143" s="144"/>
      <c r="BF3143" s="144"/>
      <c r="BG3143" s="144"/>
      <c r="BH3143" s="144"/>
      <c r="BI3143" s="144"/>
      <c r="BJ3143" s="144"/>
      <c r="BK3143" s="144"/>
      <c r="BL3143" s="144"/>
      <c r="BM3143" s="144"/>
      <c r="BN3143" s="144"/>
      <c r="BO3143" s="144"/>
      <c r="BP3143" s="144"/>
      <c r="BQ3143" s="144"/>
      <c r="BR3143" s="144"/>
      <c r="BS3143" s="144"/>
      <c r="BT3143" s="144"/>
      <c r="BU3143" s="144"/>
      <c r="BV3143" s="144"/>
      <c r="BW3143" s="144"/>
      <c r="BX3143" s="144"/>
      <c r="BY3143" s="144"/>
      <c r="BZ3143" s="144"/>
      <c r="CA3143" s="144"/>
      <c r="CB3143" s="144"/>
      <c r="CC3143" s="144"/>
      <c r="CD3143" s="144"/>
      <c r="CE3143" s="144"/>
      <c r="CF3143" s="144"/>
      <c r="CG3143" s="144"/>
      <c r="CH3143" s="144"/>
      <c r="CI3143" s="144"/>
      <c r="CJ3143" s="144"/>
      <c r="CK3143" s="144"/>
      <c r="CL3143" s="144"/>
      <c r="CM3143" s="144"/>
      <c r="CN3143" s="144"/>
      <c r="CO3143" s="144"/>
      <c r="CP3143" s="144"/>
    </row>
    <row r="3144" spans="1:94" s="259" customFormat="1" x14ac:dyDescent="0.25">
      <c r="A3144" s="144"/>
      <c r="B3144" s="512"/>
      <c r="C3144" s="1638"/>
      <c r="D3144" s="1638"/>
      <c r="E3144" s="1638"/>
      <c r="F3144" s="1638"/>
      <c r="G3144" s="1638"/>
      <c r="H3144" s="1638"/>
      <c r="K3144" s="144"/>
      <c r="L3144" s="144"/>
      <c r="M3144" s="144"/>
      <c r="N3144" s="144"/>
      <c r="O3144" s="144"/>
      <c r="P3144" s="144"/>
      <c r="Q3144" s="144"/>
      <c r="R3144" s="144"/>
      <c r="S3144" s="144"/>
      <c r="T3144" s="144"/>
      <c r="U3144" s="144"/>
      <c r="V3144" s="144"/>
      <c r="W3144" s="144"/>
      <c r="X3144" s="144"/>
      <c r="Y3144" s="144"/>
      <c r="Z3144" s="144"/>
      <c r="AA3144" s="144"/>
      <c r="AB3144" s="144"/>
      <c r="AC3144" s="144"/>
      <c r="AD3144" s="144"/>
      <c r="AE3144" s="144"/>
      <c r="AF3144" s="144"/>
      <c r="AG3144" s="144"/>
      <c r="AH3144" s="144"/>
      <c r="AI3144" s="144"/>
      <c r="AJ3144" s="144"/>
      <c r="AK3144" s="144"/>
      <c r="AL3144" s="144"/>
      <c r="AM3144" s="144"/>
      <c r="AN3144" s="144"/>
      <c r="AO3144" s="144"/>
      <c r="AP3144" s="144"/>
      <c r="AQ3144" s="144"/>
      <c r="AR3144" s="144"/>
      <c r="AS3144" s="144"/>
      <c r="AT3144" s="144"/>
      <c r="AU3144" s="144"/>
      <c r="AV3144" s="144"/>
      <c r="AW3144" s="144"/>
      <c r="AX3144" s="144"/>
      <c r="AY3144" s="144"/>
      <c r="AZ3144" s="144"/>
      <c r="BA3144" s="144"/>
      <c r="BB3144" s="144"/>
      <c r="BC3144" s="144"/>
      <c r="BD3144" s="144"/>
      <c r="BE3144" s="144"/>
      <c r="BF3144" s="144"/>
      <c r="BG3144" s="144"/>
      <c r="BH3144" s="144"/>
      <c r="BI3144" s="144"/>
      <c r="BJ3144" s="144"/>
      <c r="BK3144" s="144"/>
      <c r="BL3144" s="144"/>
      <c r="BM3144" s="144"/>
      <c r="BN3144" s="144"/>
      <c r="BO3144" s="144"/>
      <c r="BP3144" s="144"/>
      <c r="BQ3144" s="144"/>
      <c r="BR3144" s="144"/>
      <c r="BS3144" s="144"/>
      <c r="BT3144" s="144"/>
      <c r="BU3144" s="144"/>
      <c r="BV3144" s="144"/>
      <c r="BW3144" s="144"/>
      <c r="BX3144" s="144"/>
      <c r="BY3144" s="144"/>
      <c r="BZ3144" s="144"/>
      <c r="CA3144" s="144"/>
      <c r="CB3144" s="144"/>
      <c r="CC3144" s="144"/>
      <c r="CD3144" s="144"/>
      <c r="CE3144" s="144"/>
      <c r="CF3144" s="144"/>
      <c r="CG3144" s="144"/>
      <c r="CH3144" s="144"/>
      <c r="CI3144" s="144"/>
      <c r="CJ3144" s="144"/>
      <c r="CK3144" s="144"/>
      <c r="CL3144" s="144"/>
      <c r="CM3144" s="144"/>
      <c r="CN3144" s="144"/>
      <c r="CO3144" s="144"/>
      <c r="CP3144" s="144"/>
    </row>
    <row r="3145" spans="1:94" s="259" customFormat="1" x14ac:dyDescent="0.25">
      <c r="A3145" s="144"/>
      <c r="B3145" s="512"/>
      <c r="C3145" s="1638"/>
      <c r="D3145" s="1638"/>
      <c r="E3145" s="1638"/>
      <c r="F3145" s="1638"/>
      <c r="G3145" s="1638"/>
      <c r="H3145" s="1638"/>
      <c r="K3145" s="144"/>
      <c r="L3145" s="144"/>
      <c r="M3145" s="144"/>
      <c r="N3145" s="144"/>
      <c r="O3145" s="144"/>
      <c r="P3145" s="144"/>
      <c r="Q3145" s="144"/>
      <c r="R3145" s="144"/>
      <c r="S3145" s="144"/>
      <c r="T3145" s="144"/>
      <c r="U3145" s="144"/>
      <c r="V3145" s="144"/>
      <c r="W3145" s="144"/>
      <c r="X3145" s="144"/>
      <c r="Y3145" s="144"/>
      <c r="Z3145" s="144"/>
      <c r="AA3145" s="144"/>
      <c r="AB3145" s="144"/>
      <c r="AC3145" s="144"/>
      <c r="AD3145" s="144"/>
      <c r="AE3145" s="144"/>
      <c r="AF3145" s="144"/>
      <c r="AG3145" s="144"/>
      <c r="AH3145" s="144"/>
      <c r="AI3145" s="144"/>
      <c r="AJ3145" s="144"/>
      <c r="AK3145" s="144"/>
      <c r="AL3145" s="144"/>
      <c r="AM3145" s="144"/>
      <c r="AN3145" s="144"/>
      <c r="AO3145" s="144"/>
      <c r="AP3145" s="144"/>
      <c r="AQ3145" s="144"/>
      <c r="AR3145" s="144"/>
      <c r="AS3145" s="144"/>
      <c r="AT3145" s="144"/>
      <c r="AU3145" s="144"/>
      <c r="AV3145" s="144"/>
      <c r="AW3145" s="144"/>
      <c r="AX3145" s="144"/>
      <c r="AY3145" s="144"/>
      <c r="AZ3145" s="144"/>
      <c r="BA3145" s="144"/>
      <c r="BB3145" s="144"/>
      <c r="BC3145" s="144"/>
      <c r="BD3145" s="144"/>
      <c r="BE3145" s="144"/>
      <c r="BF3145" s="144"/>
      <c r="BG3145" s="144"/>
      <c r="BH3145" s="144"/>
      <c r="BI3145" s="144"/>
      <c r="BJ3145" s="144"/>
      <c r="BK3145" s="144"/>
      <c r="BL3145" s="144"/>
      <c r="BM3145" s="144"/>
      <c r="BN3145" s="144"/>
      <c r="BO3145" s="144"/>
      <c r="BP3145" s="144"/>
      <c r="BQ3145" s="144"/>
      <c r="BR3145" s="144"/>
      <c r="BS3145" s="144"/>
      <c r="BT3145" s="144"/>
      <c r="BU3145" s="144"/>
      <c r="BV3145" s="144"/>
      <c r="BW3145" s="144"/>
      <c r="BX3145" s="144"/>
      <c r="BY3145" s="144"/>
      <c r="BZ3145" s="144"/>
      <c r="CA3145" s="144"/>
      <c r="CB3145" s="144"/>
      <c r="CC3145" s="144"/>
      <c r="CD3145" s="144"/>
      <c r="CE3145" s="144"/>
      <c r="CF3145" s="144"/>
      <c r="CG3145" s="144"/>
      <c r="CH3145" s="144"/>
      <c r="CI3145" s="144"/>
      <c r="CJ3145" s="144"/>
      <c r="CK3145" s="144"/>
      <c r="CL3145" s="144"/>
      <c r="CM3145" s="144"/>
      <c r="CN3145" s="144"/>
      <c r="CO3145" s="144"/>
      <c r="CP3145" s="144"/>
    </row>
    <row r="3146" spans="1:94" s="259" customFormat="1" x14ac:dyDescent="0.25">
      <c r="A3146" s="144"/>
      <c r="B3146" s="512"/>
      <c r="C3146" s="1638"/>
      <c r="D3146" s="1638"/>
      <c r="E3146" s="1638"/>
      <c r="F3146" s="1638"/>
      <c r="G3146" s="1638"/>
      <c r="H3146" s="1638"/>
      <c r="K3146" s="144"/>
      <c r="L3146" s="144"/>
      <c r="M3146" s="144"/>
      <c r="N3146" s="144"/>
      <c r="O3146" s="144"/>
      <c r="P3146" s="144"/>
      <c r="Q3146" s="144"/>
      <c r="R3146" s="144"/>
      <c r="S3146" s="144"/>
      <c r="T3146" s="144"/>
      <c r="U3146" s="144"/>
      <c r="V3146" s="144"/>
      <c r="W3146" s="144"/>
      <c r="X3146" s="144"/>
      <c r="Y3146" s="144"/>
      <c r="Z3146" s="144"/>
      <c r="AA3146" s="144"/>
      <c r="AB3146" s="144"/>
      <c r="AC3146" s="144"/>
      <c r="AD3146" s="144"/>
      <c r="AE3146" s="144"/>
      <c r="AF3146" s="144"/>
      <c r="AG3146" s="144"/>
      <c r="AH3146" s="144"/>
      <c r="AI3146" s="144"/>
      <c r="AJ3146" s="144"/>
      <c r="AK3146" s="144"/>
      <c r="AL3146" s="144"/>
      <c r="AM3146" s="144"/>
      <c r="AN3146" s="144"/>
      <c r="AO3146" s="144"/>
      <c r="AP3146" s="144"/>
      <c r="AQ3146" s="144"/>
      <c r="AR3146" s="144"/>
      <c r="AS3146" s="144"/>
      <c r="AT3146" s="144"/>
      <c r="AU3146" s="144"/>
      <c r="AV3146" s="144"/>
      <c r="AW3146" s="144"/>
      <c r="AX3146" s="144"/>
      <c r="AY3146" s="144"/>
      <c r="AZ3146" s="144"/>
      <c r="BA3146" s="144"/>
      <c r="BB3146" s="144"/>
      <c r="BC3146" s="144"/>
      <c r="BD3146" s="144"/>
      <c r="BE3146" s="144"/>
      <c r="BF3146" s="144"/>
      <c r="BG3146" s="144"/>
      <c r="BH3146" s="144"/>
      <c r="BI3146" s="144"/>
      <c r="BJ3146" s="144"/>
      <c r="BK3146" s="144"/>
      <c r="BL3146" s="144"/>
      <c r="BM3146" s="144"/>
      <c r="BN3146" s="144"/>
      <c r="BO3146" s="144"/>
      <c r="BP3146" s="144"/>
      <c r="BQ3146" s="144"/>
      <c r="BR3146" s="144"/>
      <c r="BS3146" s="144"/>
      <c r="BT3146" s="144"/>
      <c r="BU3146" s="144"/>
      <c r="BV3146" s="144"/>
      <c r="BW3146" s="144"/>
      <c r="BX3146" s="144"/>
      <c r="BY3146" s="144"/>
      <c r="BZ3146" s="144"/>
      <c r="CA3146" s="144"/>
      <c r="CB3146" s="144"/>
      <c r="CC3146" s="144"/>
      <c r="CD3146" s="144"/>
      <c r="CE3146" s="144"/>
      <c r="CF3146" s="144"/>
      <c r="CG3146" s="144"/>
      <c r="CH3146" s="144"/>
      <c r="CI3146" s="144"/>
      <c r="CJ3146" s="144"/>
      <c r="CK3146" s="144"/>
      <c r="CL3146" s="144"/>
      <c r="CM3146" s="144"/>
      <c r="CN3146" s="144"/>
      <c r="CO3146" s="144"/>
      <c r="CP3146" s="144"/>
    </row>
    <row r="3147" spans="1:94" s="259" customFormat="1" x14ac:dyDescent="0.25">
      <c r="A3147" s="144"/>
      <c r="B3147" s="512"/>
      <c r="C3147" s="1638"/>
      <c r="D3147" s="1638"/>
      <c r="E3147" s="1638"/>
      <c r="F3147" s="1638"/>
      <c r="G3147" s="1638"/>
      <c r="H3147" s="1638"/>
      <c r="K3147" s="144"/>
      <c r="L3147" s="144"/>
      <c r="M3147" s="144"/>
      <c r="N3147" s="144"/>
      <c r="O3147" s="144"/>
      <c r="P3147" s="144"/>
      <c r="Q3147" s="144"/>
      <c r="R3147" s="144"/>
      <c r="S3147" s="144"/>
      <c r="T3147" s="144"/>
      <c r="U3147" s="144"/>
      <c r="V3147" s="144"/>
      <c r="W3147" s="144"/>
      <c r="X3147" s="144"/>
      <c r="Y3147" s="144"/>
      <c r="Z3147" s="144"/>
      <c r="AA3147" s="144"/>
      <c r="AB3147" s="144"/>
      <c r="AC3147" s="144"/>
      <c r="AD3147" s="144"/>
      <c r="AE3147" s="144"/>
      <c r="AF3147" s="144"/>
      <c r="AG3147" s="144"/>
      <c r="AH3147" s="144"/>
      <c r="AI3147" s="144"/>
      <c r="AJ3147" s="144"/>
      <c r="AK3147" s="144"/>
      <c r="AL3147" s="144"/>
      <c r="AM3147" s="144"/>
      <c r="AN3147" s="144"/>
      <c r="AO3147" s="144"/>
      <c r="AP3147" s="144"/>
      <c r="AQ3147" s="144"/>
      <c r="AR3147" s="144"/>
      <c r="AS3147" s="144"/>
      <c r="AT3147" s="144"/>
      <c r="AU3147" s="144"/>
      <c r="AV3147" s="144"/>
      <c r="AW3147" s="144"/>
      <c r="AX3147" s="144"/>
      <c r="AY3147" s="144"/>
      <c r="AZ3147" s="144"/>
      <c r="BA3147" s="144"/>
      <c r="BB3147" s="144"/>
      <c r="BC3147" s="144"/>
      <c r="BD3147" s="144"/>
      <c r="BE3147" s="144"/>
      <c r="BF3147" s="144"/>
      <c r="BG3147" s="144"/>
      <c r="BH3147" s="144"/>
      <c r="BI3147" s="144"/>
      <c r="BJ3147" s="144"/>
      <c r="BK3147" s="144"/>
      <c r="BL3147" s="144"/>
      <c r="BM3147" s="144"/>
      <c r="BN3147" s="144"/>
      <c r="BO3147" s="144"/>
      <c r="BP3147" s="144"/>
      <c r="BQ3147" s="144"/>
      <c r="BR3147" s="144"/>
      <c r="BS3147" s="144"/>
      <c r="BT3147" s="144"/>
      <c r="BU3147" s="144"/>
      <c r="BV3147" s="144"/>
      <c r="BW3147" s="144"/>
      <c r="BX3147" s="144"/>
      <c r="BY3147" s="144"/>
      <c r="BZ3147" s="144"/>
      <c r="CA3147" s="144"/>
      <c r="CB3147" s="144"/>
      <c r="CC3147" s="144"/>
      <c r="CD3147" s="144"/>
      <c r="CE3147" s="144"/>
      <c r="CF3147" s="144"/>
      <c r="CG3147" s="144"/>
      <c r="CH3147" s="144"/>
      <c r="CI3147" s="144"/>
      <c r="CJ3147" s="144"/>
      <c r="CK3147" s="144"/>
      <c r="CL3147" s="144"/>
      <c r="CM3147" s="144"/>
      <c r="CN3147" s="144"/>
      <c r="CO3147" s="144"/>
      <c r="CP3147" s="144"/>
    </row>
    <row r="3148" spans="1:94" s="259" customFormat="1" x14ac:dyDescent="0.25">
      <c r="A3148" s="144"/>
      <c r="B3148" s="512"/>
      <c r="C3148" s="1638"/>
      <c r="D3148" s="1638"/>
      <c r="E3148" s="1638"/>
      <c r="F3148" s="1638"/>
      <c r="G3148" s="1638"/>
      <c r="H3148" s="1638"/>
      <c r="K3148" s="144"/>
      <c r="L3148" s="144"/>
      <c r="M3148" s="144"/>
      <c r="N3148" s="144"/>
      <c r="O3148" s="144"/>
      <c r="P3148" s="144"/>
      <c r="Q3148" s="144"/>
      <c r="R3148" s="144"/>
      <c r="S3148" s="144"/>
      <c r="T3148" s="144"/>
      <c r="U3148" s="144"/>
      <c r="V3148" s="144"/>
      <c r="W3148" s="144"/>
      <c r="X3148" s="144"/>
      <c r="Y3148" s="144"/>
      <c r="Z3148" s="144"/>
      <c r="AA3148" s="144"/>
      <c r="AB3148" s="144"/>
      <c r="AC3148" s="144"/>
      <c r="AD3148" s="144"/>
      <c r="AE3148" s="144"/>
      <c r="AF3148" s="144"/>
      <c r="AG3148" s="144"/>
      <c r="AH3148" s="144"/>
      <c r="AI3148" s="144"/>
      <c r="AJ3148" s="144"/>
      <c r="AK3148" s="144"/>
      <c r="AL3148" s="144"/>
      <c r="AM3148" s="144"/>
      <c r="AN3148" s="144"/>
      <c r="AO3148" s="144"/>
      <c r="AP3148" s="144"/>
      <c r="AQ3148" s="144"/>
      <c r="AR3148" s="144"/>
      <c r="AS3148" s="144"/>
      <c r="AT3148" s="144"/>
      <c r="AU3148" s="144"/>
      <c r="AV3148" s="144"/>
      <c r="AW3148" s="144"/>
      <c r="AX3148" s="144"/>
      <c r="AY3148" s="144"/>
      <c r="AZ3148" s="144"/>
      <c r="BA3148" s="144"/>
      <c r="BB3148" s="144"/>
      <c r="BC3148" s="144"/>
      <c r="BD3148" s="144"/>
      <c r="BE3148" s="144"/>
      <c r="BF3148" s="144"/>
      <c r="BG3148" s="144"/>
      <c r="BH3148" s="144"/>
      <c r="BI3148" s="144"/>
      <c r="BJ3148" s="144"/>
      <c r="BK3148" s="144"/>
      <c r="BL3148" s="144"/>
      <c r="BM3148" s="144"/>
      <c r="BN3148" s="144"/>
      <c r="BO3148" s="144"/>
      <c r="BP3148" s="144"/>
      <c r="BQ3148" s="144"/>
      <c r="BR3148" s="144"/>
      <c r="BS3148" s="144"/>
      <c r="BT3148" s="144"/>
      <c r="BU3148" s="144"/>
      <c r="BV3148" s="144"/>
      <c r="BW3148" s="144"/>
      <c r="BX3148" s="144"/>
      <c r="BY3148" s="144"/>
      <c r="BZ3148" s="144"/>
      <c r="CA3148" s="144"/>
      <c r="CB3148" s="144"/>
      <c r="CC3148" s="144"/>
      <c r="CD3148" s="144"/>
      <c r="CE3148" s="144"/>
      <c r="CF3148" s="144"/>
      <c r="CG3148" s="144"/>
      <c r="CH3148" s="144"/>
      <c r="CI3148" s="144"/>
      <c r="CJ3148" s="144"/>
      <c r="CK3148" s="144"/>
      <c r="CL3148" s="144"/>
      <c r="CM3148" s="144"/>
      <c r="CN3148" s="144"/>
      <c r="CO3148" s="144"/>
      <c r="CP3148" s="144"/>
    </row>
    <row r="3149" spans="1:94" s="259" customFormat="1" x14ac:dyDescent="0.25">
      <c r="A3149" s="144"/>
      <c r="B3149" s="512"/>
      <c r="C3149" s="1638"/>
      <c r="D3149" s="1638"/>
      <c r="E3149" s="1638"/>
      <c r="F3149" s="1638"/>
      <c r="G3149" s="1638"/>
      <c r="H3149" s="1638"/>
      <c r="K3149" s="144"/>
      <c r="L3149" s="144"/>
      <c r="M3149" s="144"/>
      <c r="N3149" s="144"/>
      <c r="O3149" s="144"/>
      <c r="P3149" s="144"/>
      <c r="Q3149" s="144"/>
      <c r="R3149" s="144"/>
      <c r="S3149" s="144"/>
      <c r="T3149" s="144"/>
      <c r="U3149" s="144"/>
      <c r="V3149" s="144"/>
      <c r="W3149" s="144"/>
      <c r="X3149" s="144"/>
      <c r="Y3149" s="144"/>
      <c r="Z3149" s="144"/>
      <c r="AA3149" s="144"/>
      <c r="AB3149" s="144"/>
      <c r="AC3149" s="144"/>
      <c r="AD3149" s="144"/>
      <c r="AE3149" s="144"/>
      <c r="AF3149" s="144"/>
      <c r="AG3149" s="144"/>
      <c r="AH3149" s="144"/>
      <c r="AI3149" s="144"/>
      <c r="AJ3149" s="144"/>
      <c r="AK3149" s="144"/>
      <c r="AL3149" s="144"/>
      <c r="AM3149" s="144"/>
      <c r="AN3149" s="144"/>
      <c r="AO3149" s="144"/>
      <c r="AP3149" s="144"/>
      <c r="AQ3149" s="144"/>
      <c r="AR3149" s="144"/>
      <c r="AS3149" s="144"/>
      <c r="AT3149" s="144"/>
      <c r="AU3149" s="144"/>
      <c r="AV3149" s="144"/>
      <c r="AW3149" s="144"/>
      <c r="AX3149" s="144"/>
      <c r="AY3149" s="144"/>
      <c r="AZ3149" s="144"/>
      <c r="BA3149" s="144"/>
      <c r="BB3149" s="144"/>
      <c r="BC3149" s="144"/>
      <c r="BD3149" s="144"/>
      <c r="BE3149" s="144"/>
      <c r="BF3149" s="144"/>
      <c r="BG3149" s="144"/>
      <c r="BH3149" s="144"/>
      <c r="BI3149" s="144"/>
      <c r="BJ3149" s="144"/>
      <c r="BK3149" s="144"/>
      <c r="BL3149" s="144"/>
      <c r="BM3149" s="144"/>
      <c r="BN3149" s="144"/>
      <c r="BO3149" s="144"/>
      <c r="BP3149" s="144"/>
      <c r="BQ3149" s="144"/>
      <c r="BR3149" s="144"/>
      <c r="BS3149" s="144"/>
      <c r="BT3149" s="144"/>
      <c r="BU3149" s="144"/>
      <c r="BV3149" s="144"/>
      <c r="BW3149" s="144"/>
      <c r="BX3149" s="144"/>
      <c r="BY3149" s="144"/>
      <c r="BZ3149" s="144"/>
      <c r="CA3149" s="144"/>
      <c r="CB3149" s="144"/>
      <c r="CC3149" s="144"/>
      <c r="CD3149" s="144"/>
      <c r="CE3149" s="144"/>
      <c r="CF3149" s="144"/>
      <c r="CG3149" s="144"/>
      <c r="CH3149" s="144"/>
      <c r="CI3149" s="144"/>
      <c r="CJ3149" s="144"/>
      <c r="CK3149" s="144"/>
      <c r="CL3149" s="144"/>
      <c r="CM3149" s="144"/>
      <c r="CN3149" s="144"/>
      <c r="CO3149" s="144"/>
      <c r="CP3149" s="144"/>
    </row>
    <row r="3150" spans="1:94" s="259" customFormat="1" x14ac:dyDescent="0.25">
      <c r="A3150" s="144"/>
      <c r="B3150" s="512"/>
      <c r="C3150" s="1638"/>
      <c r="D3150" s="1638"/>
      <c r="E3150" s="1638"/>
      <c r="F3150" s="1638"/>
      <c r="G3150" s="1638"/>
      <c r="H3150" s="1638"/>
      <c r="K3150" s="144"/>
      <c r="L3150" s="144"/>
      <c r="M3150" s="144"/>
      <c r="N3150" s="144"/>
      <c r="O3150" s="144"/>
      <c r="P3150" s="144"/>
      <c r="Q3150" s="144"/>
      <c r="R3150" s="144"/>
      <c r="S3150" s="144"/>
      <c r="T3150" s="144"/>
      <c r="U3150" s="144"/>
      <c r="V3150" s="144"/>
      <c r="W3150" s="144"/>
      <c r="X3150" s="144"/>
      <c r="Y3150" s="144"/>
      <c r="Z3150" s="144"/>
      <c r="AA3150" s="144"/>
      <c r="AB3150" s="144"/>
      <c r="AC3150" s="144"/>
      <c r="AD3150" s="144"/>
      <c r="AE3150" s="144"/>
      <c r="AF3150" s="144"/>
      <c r="AG3150" s="144"/>
      <c r="AH3150" s="144"/>
      <c r="AI3150" s="144"/>
      <c r="AJ3150" s="144"/>
      <c r="AK3150" s="144"/>
      <c r="AL3150" s="144"/>
      <c r="AM3150" s="144"/>
      <c r="AN3150" s="144"/>
      <c r="AO3150" s="144"/>
      <c r="AP3150" s="144"/>
      <c r="AQ3150" s="144"/>
      <c r="AR3150" s="144"/>
      <c r="AS3150" s="144"/>
      <c r="AT3150" s="144"/>
      <c r="AU3150" s="144"/>
      <c r="AV3150" s="144"/>
      <c r="AW3150" s="144"/>
      <c r="AX3150" s="144"/>
      <c r="AY3150" s="144"/>
      <c r="AZ3150" s="144"/>
      <c r="BA3150" s="144"/>
      <c r="BB3150" s="144"/>
      <c r="BC3150" s="144"/>
      <c r="BD3150" s="144"/>
      <c r="BE3150" s="144"/>
      <c r="BF3150" s="144"/>
      <c r="BG3150" s="144"/>
      <c r="BH3150" s="144"/>
      <c r="BI3150" s="144"/>
      <c r="BJ3150" s="144"/>
      <c r="BK3150" s="144"/>
      <c r="BL3150" s="144"/>
      <c r="BM3150" s="144"/>
      <c r="BN3150" s="144"/>
      <c r="BO3150" s="144"/>
      <c r="BP3150" s="144"/>
      <c r="BQ3150" s="144"/>
      <c r="BR3150" s="144"/>
      <c r="BS3150" s="144"/>
      <c r="BT3150" s="144"/>
      <c r="BU3150" s="144"/>
      <c r="BV3150" s="144"/>
      <c r="BW3150" s="144"/>
      <c r="BX3150" s="144"/>
      <c r="BY3150" s="144"/>
      <c r="BZ3150" s="144"/>
      <c r="CA3150" s="144"/>
      <c r="CB3150" s="144"/>
      <c r="CC3150" s="144"/>
      <c r="CD3150" s="144"/>
      <c r="CE3150" s="144"/>
      <c r="CF3150" s="144"/>
      <c r="CG3150" s="144"/>
      <c r="CH3150" s="144"/>
      <c r="CI3150" s="144"/>
      <c r="CJ3150" s="144"/>
      <c r="CK3150" s="144"/>
      <c r="CL3150" s="144"/>
      <c r="CM3150" s="144"/>
      <c r="CN3150" s="144"/>
      <c r="CO3150" s="144"/>
      <c r="CP3150" s="144"/>
    </row>
    <row r="3151" spans="1:94" s="259" customFormat="1" x14ac:dyDescent="0.25">
      <c r="A3151" s="144"/>
      <c r="B3151" s="512"/>
      <c r="C3151" s="1638"/>
      <c r="D3151" s="1638"/>
      <c r="E3151" s="1638"/>
      <c r="F3151" s="1638"/>
      <c r="G3151" s="1638"/>
      <c r="H3151" s="1638"/>
      <c r="K3151" s="144"/>
      <c r="L3151" s="144"/>
      <c r="M3151" s="144"/>
      <c r="N3151" s="144"/>
      <c r="O3151" s="144"/>
      <c r="P3151" s="144"/>
      <c r="Q3151" s="144"/>
      <c r="R3151" s="144"/>
      <c r="S3151" s="144"/>
      <c r="T3151" s="144"/>
      <c r="U3151" s="144"/>
      <c r="V3151" s="144"/>
      <c r="W3151" s="144"/>
      <c r="X3151" s="144"/>
      <c r="Y3151" s="144"/>
      <c r="Z3151" s="144"/>
      <c r="AA3151" s="144"/>
      <c r="AB3151" s="144"/>
      <c r="AC3151" s="144"/>
      <c r="AD3151" s="144"/>
      <c r="AE3151" s="144"/>
      <c r="AF3151" s="144"/>
      <c r="AG3151" s="144"/>
      <c r="AH3151" s="144"/>
      <c r="AI3151" s="144"/>
      <c r="AJ3151" s="144"/>
      <c r="AK3151" s="144"/>
      <c r="AL3151" s="144"/>
      <c r="AM3151" s="144"/>
      <c r="AN3151" s="144"/>
      <c r="AO3151" s="144"/>
      <c r="AP3151" s="144"/>
      <c r="AQ3151" s="144"/>
      <c r="AR3151" s="144"/>
      <c r="AS3151" s="144"/>
      <c r="AT3151" s="144"/>
      <c r="AU3151" s="144"/>
      <c r="AV3151" s="144"/>
      <c r="AW3151" s="144"/>
      <c r="AX3151" s="144"/>
      <c r="AY3151" s="144"/>
      <c r="AZ3151" s="144"/>
      <c r="BA3151" s="144"/>
      <c r="BB3151" s="144"/>
      <c r="BC3151" s="144"/>
      <c r="BD3151" s="144"/>
      <c r="BE3151" s="144"/>
      <c r="BF3151" s="144"/>
      <c r="BG3151" s="144"/>
      <c r="BH3151" s="144"/>
      <c r="BI3151" s="144"/>
      <c r="BJ3151" s="144"/>
      <c r="BK3151" s="144"/>
      <c r="BL3151" s="144"/>
      <c r="BM3151" s="144"/>
      <c r="BN3151" s="144"/>
      <c r="BO3151" s="144"/>
      <c r="BP3151" s="144"/>
      <c r="BQ3151" s="144"/>
      <c r="BR3151" s="144"/>
      <c r="BS3151" s="144"/>
      <c r="BT3151" s="144"/>
      <c r="BU3151" s="144"/>
      <c r="BV3151" s="144"/>
      <c r="BW3151" s="144"/>
      <c r="BX3151" s="144"/>
      <c r="BY3151" s="144"/>
      <c r="BZ3151" s="144"/>
      <c r="CA3151" s="144"/>
      <c r="CB3151" s="144"/>
      <c r="CC3151" s="144"/>
      <c r="CD3151" s="144"/>
      <c r="CE3151" s="144"/>
      <c r="CF3151" s="144"/>
      <c r="CG3151" s="144"/>
      <c r="CH3151" s="144"/>
      <c r="CI3151" s="144"/>
      <c r="CJ3151" s="144"/>
      <c r="CK3151" s="144"/>
      <c r="CL3151" s="144"/>
      <c r="CM3151" s="144"/>
      <c r="CN3151" s="144"/>
      <c r="CO3151" s="144"/>
      <c r="CP3151" s="144"/>
    </row>
    <row r="3152" spans="1:94" s="259" customFormat="1" x14ac:dyDescent="0.25">
      <c r="A3152" s="144"/>
      <c r="B3152" s="512"/>
      <c r="C3152" s="1638"/>
      <c r="D3152" s="1638"/>
      <c r="E3152" s="1638"/>
      <c r="F3152" s="1638"/>
      <c r="G3152" s="1638"/>
      <c r="H3152" s="1638"/>
      <c r="K3152" s="144"/>
      <c r="L3152" s="144"/>
      <c r="M3152" s="144"/>
      <c r="N3152" s="144"/>
      <c r="O3152" s="144"/>
      <c r="P3152" s="144"/>
      <c r="Q3152" s="144"/>
      <c r="R3152" s="144"/>
      <c r="S3152" s="144"/>
      <c r="T3152" s="144"/>
      <c r="U3152" s="144"/>
      <c r="V3152" s="144"/>
      <c r="W3152" s="144"/>
      <c r="X3152" s="144"/>
      <c r="Y3152" s="144"/>
      <c r="Z3152" s="144"/>
      <c r="AA3152" s="144"/>
      <c r="AB3152" s="144"/>
      <c r="AC3152" s="144"/>
      <c r="AD3152" s="144"/>
      <c r="AE3152" s="144"/>
      <c r="AF3152" s="144"/>
      <c r="AG3152" s="144"/>
      <c r="AH3152" s="144"/>
      <c r="AI3152" s="144"/>
      <c r="AJ3152" s="144"/>
      <c r="AK3152" s="144"/>
      <c r="AL3152" s="144"/>
      <c r="AM3152" s="144"/>
      <c r="AN3152" s="144"/>
      <c r="AO3152" s="144"/>
      <c r="AP3152" s="144"/>
      <c r="AQ3152" s="144"/>
      <c r="AR3152" s="144"/>
      <c r="AS3152" s="144"/>
      <c r="AT3152" s="144"/>
      <c r="AU3152" s="144"/>
      <c r="AV3152" s="144"/>
      <c r="AW3152" s="144"/>
      <c r="AX3152" s="144"/>
      <c r="AY3152" s="144"/>
      <c r="AZ3152" s="144"/>
      <c r="BA3152" s="144"/>
      <c r="BB3152" s="144"/>
      <c r="BC3152" s="144"/>
      <c r="BD3152" s="144"/>
      <c r="BE3152" s="144"/>
      <c r="BF3152" s="144"/>
      <c r="BG3152" s="144"/>
      <c r="BH3152" s="144"/>
      <c r="BI3152" s="144"/>
      <c r="BJ3152" s="144"/>
      <c r="BK3152" s="144"/>
      <c r="BL3152" s="144"/>
      <c r="BM3152" s="144"/>
      <c r="BN3152" s="144"/>
      <c r="BO3152" s="144"/>
      <c r="BP3152" s="144"/>
      <c r="BQ3152" s="144"/>
      <c r="BR3152" s="144"/>
      <c r="BS3152" s="144"/>
      <c r="BT3152" s="144"/>
      <c r="BU3152" s="144"/>
      <c r="BV3152" s="144"/>
      <c r="BW3152" s="144"/>
      <c r="BX3152" s="144"/>
      <c r="BY3152" s="144"/>
      <c r="BZ3152" s="144"/>
      <c r="CA3152" s="144"/>
      <c r="CB3152" s="144"/>
      <c r="CC3152" s="144"/>
      <c r="CD3152" s="144"/>
      <c r="CE3152" s="144"/>
      <c r="CF3152" s="144"/>
      <c r="CG3152" s="144"/>
      <c r="CH3152" s="144"/>
      <c r="CI3152" s="144"/>
      <c r="CJ3152" s="144"/>
      <c r="CK3152" s="144"/>
      <c r="CL3152" s="144"/>
      <c r="CM3152" s="144"/>
      <c r="CN3152" s="144"/>
      <c r="CO3152" s="144"/>
      <c r="CP3152" s="144"/>
    </row>
    <row r="3153" spans="1:94" s="259" customFormat="1" x14ac:dyDescent="0.25">
      <c r="A3153" s="144"/>
      <c r="B3153" s="512"/>
      <c r="C3153" s="1638"/>
      <c r="D3153" s="1638"/>
      <c r="E3153" s="1638"/>
      <c r="F3153" s="1638"/>
      <c r="G3153" s="1638"/>
      <c r="H3153" s="1638"/>
      <c r="K3153" s="144"/>
      <c r="L3153" s="144"/>
      <c r="M3153" s="144"/>
      <c r="N3153" s="144"/>
      <c r="O3153" s="144"/>
      <c r="P3153" s="144"/>
      <c r="Q3153" s="144"/>
      <c r="R3153" s="144"/>
      <c r="S3153" s="144"/>
      <c r="T3153" s="144"/>
      <c r="U3153" s="144"/>
      <c r="V3153" s="144"/>
      <c r="W3153" s="144"/>
      <c r="X3153" s="144"/>
      <c r="Y3153" s="144"/>
      <c r="Z3153" s="144"/>
      <c r="AA3153" s="144"/>
      <c r="AB3153" s="144"/>
      <c r="AC3153" s="144"/>
      <c r="AD3153" s="144"/>
      <c r="AE3153" s="144"/>
      <c r="AF3153" s="144"/>
      <c r="AG3153" s="144"/>
      <c r="AH3153" s="144"/>
      <c r="AI3153" s="144"/>
      <c r="AJ3153" s="144"/>
      <c r="AK3153" s="144"/>
      <c r="AL3153" s="144"/>
      <c r="AM3153" s="144"/>
      <c r="AN3153" s="144"/>
      <c r="AO3153" s="144"/>
      <c r="AP3153" s="144"/>
      <c r="AQ3153" s="144"/>
      <c r="AR3153" s="144"/>
      <c r="AS3153" s="144"/>
      <c r="AT3153" s="144"/>
      <c r="AU3153" s="144"/>
      <c r="AV3153" s="144"/>
      <c r="AW3153" s="144"/>
      <c r="AX3153" s="144"/>
      <c r="AY3153" s="144"/>
      <c r="AZ3153" s="144"/>
      <c r="BA3153" s="144"/>
      <c r="BB3153" s="144"/>
      <c r="BC3153" s="144"/>
      <c r="BD3153" s="144"/>
      <c r="BE3153" s="144"/>
      <c r="BF3153" s="144"/>
      <c r="BG3153" s="144"/>
      <c r="BH3153" s="144"/>
      <c r="BI3153" s="144"/>
      <c r="BJ3153" s="144"/>
      <c r="BK3153" s="144"/>
      <c r="BL3153" s="144"/>
      <c r="BM3153" s="144"/>
      <c r="BN3153" s="144"/>
      <c r="BO3153" s="144"/>
      <c r="BP3153" s="144"/>
      <c r="BQ3153" s="144"/>
      <c r="BR3153" s="144"/>
      <c r="BS3153" s="144"/>
      <c r="BT3153" s="144"/>
      <c r="BU3153" s="144"/>
      <c r="BV3153" s="144"/>
      <c r="BW3153" s="144"/>
      <c r="BX3153" s="144"/>
      <c r="BY3153" s="144"/>
      <c r="BZ3153" s="144"/>
      <c r="CA3153" s="144"/>
      <c r="CB3153" s="144"/>
      <c r="CC3153" s="144"/>
      <c r="CD3153" s="144"/>
      <c r="CE3153" s="144"/>
      <c r="CF3153" s="144"/>
      <c r="CG3153" s="144"/>
      <c r="CH3153" s="144"/>
      <c r="CI3153" s="144"/>
      <c r="CJ3153" s="144"/>
      <c r="CK3153" s="144"/>
      <c r="CL3153" s="144"/>
      <c r="CM3153" s="144"/>
      <c r="CN3153" s="144"/>
      <c r="CO3153" s="144"/>
      <c r="CP3153" s="144"/>
    </row>
    <row r="3154" spans="1:94" s="259" customFormat="1" x14ac:dyDescent="0.25">
      <c r="A3154" s="144"/>
      <c r="B3154" s="512"/>
      <c r="C3154" s="1638"/>
      <c r="D3154" s="1638"/>
      <c r="E3154" s="1638"/>
      <c r="F3154" s="1638"/>
      <c r="G3154" s="1638"/>
      <c r="H3154" s="1638"/>
      <c r="K3154" s="144"/>
      <c r="L3154" s="144"/>
      <c r="M3154" s="144"/>
      <c r="N3154" s="144"/>
      <c r="O3154" s="144"/>
      <c r="P3154" s="144"/>
      <c r="Q3154" s="144"/>
      <c r="R3154" s="144"/>
      <c r="S3154" s="144"/>
      <c r="T3154" s="144"/>
      <c r="U3154" s="144"/>
      <c r="V3154" s="144"/>
      <c r="W3154" s="144"/>
      <c r="X3154" s="144"/>
      <c r="Y3154" s="144"/>
      <c r="Z3154" s="144"/>
      <c r="AA3154" s="144"/>
      <c r="AB3154" s="144"/>
      <c r="AC3154" s="144"/>
      <c r="AD3154" s="144"/>
      <c r="AE3154" s="144"/>
      <c r="AF3154" s="144"/>
      <c r="AG3154" s="144"/>
      <c r="AH3154" s="144"/>
      <c r="AI3154" s="144"/>
      <c r="AJ3154" s="144"/>
      <c r="AK3154" s="144"/>
      <c r="AL3154" s="144"/>
      <c r="AM3154" s="144"/>
      <c r="AN3154" s="144"/>
      <c r="AO3154" s="144"/>
      <c r="AP3154" s="144"/>
      <c r="AQ3154" s="144"/>
      <c r="AR3154" s="144"/>
      <c r="AS3154" s="144"/>
      <c r="AT3154" s="144"/>
      <c r="AU3154" s="144"/>
      <c r="AV3154" s="144"/>
      <c r="AW3154" s="144"/>
      <c r="AX3154" s="144"/>
      <c r="AY3154" s="144"/>
      <c r="AZ3154" s="144"/>
      <c r="BA3154" s="144"/>
      <c r="BB3154" s="144"/>
      <c r="BC3154" s="144"/>
      <c r="BD3154" s="144"/>
      <c r="BE3154" s="144"/>
      <c r="BF3154" s="144"/>
      <c r="BG3154" s="144"/>
      <c r="BH3154" s="144"/>
      <c r="BI3154" s="144"/>
      <c r="BJ3154" s="144"/>
      <c r="BK3154" s="144"/>
      <c r="BL3154" s="144"/>
      <c r="BM3154" s="144"/>
      <c r="BN3154" s="144"/>
      <c r="BO3154" s="144"/>
      <c r="BP3154" s="144"/>
      <c r="BQ3154" s="144"/>
      <c r="BR3154" s="144"/>
      <c r="BS3154" s="144"/>
      <c r="BT3154" s="144"/>
      <c r="BU3154" s="144"/>
      <c r="BV3154" s="144"/>
      <c r="BW3154" s="144"/>
      <c r="BX3154" s="144"/>
      <c r="BY3154" s="144"/>
      <c r="BZ3154" s="144"/>
      <c r="CA3154" s="144"/>
      <c r="CB3154" s="144"/>
      <c r="CC3154" s="144"/>
      <c r="CD3154" s="144"/>
      <c r="CE3154" s="144"/>
      <c r="CF3154" s="144"/>
      <c r="CG3154" s="144"/>
      <c r="CH3154" s="144"/>
      <c r="CI3154" s="144"/>
      <c r="CJ3154" s="144"/>
      <c r="CK3154" s="144"/>
      <c r="CL3154" s="144"/>
      <c r="CM3154" s="144"/>
      <c r="CN3154" s="144"/>
      <c r="CO3154" s="144"/>
      <c r="CP3154" s="144"/>
    </row>
    <row r="3155" spans="1:94" s="259" customFormat="1" x14ac:dyDescent="0.25">
      <c r="A3155" s="144"/>
      <c r="B3155" s="512"/>
      <c r="C3155" s="1638"/>
      <c r="D3155" s="1638"/>
      <c r="E3155" s="1638"/>
      <c r="F3155" s="1638"/>
      <c r="G3155" s="1638"/>
      <c r="H3155" s="1638"/>
      <c r="K3155" s="144"/>
      <c r="L3155" s="144"/>
      <c r="M3155" s="144"/>
      <c r="N3155" s="144"/>
      <c r="O3155" s="144"/>
      <c r="P3155" s="144"/>
      <c r="Q3155" s="144"/>
      <c r="R3155" s="144"/>
      <c r="S3155" s="144"/>
      <c r="T3155" s="144"/>
      <c r="U3155" s="144"/>
      <c r="V3155" s="144"/>
      <c r="W3155" s="144"/>
      <c r="X3155" s="144"/>
      <c r="Y3155" s="144"/>
      <c r="Z3155" s="144"/>
      <c r="AA3155" s="144"/>
      <c r="AB3155" s="144"/>
      <c r="AC3155" s="144"/>
      <c r="AD3155" s="144"/>
      <c r="AE3155" s="144"/>
      <c r="AF3155" s="144"/>
      <c r="AG3155" s="144"/>
      <c r="AH3155" s="144"/>
      <c r="AI3155" s="144"/>
      <c r="AJ3155" s="144"/>
      <c r="AK3155" s="144"/>
      <c r="AL3155" s="144"/>
      <c r="AM3155" s="144"/>
      <c r="AN3155" s="144"/>
      <c r="AO3155" s="144"/>
      <c r="AP3155" s="144"/>
      <c r="AQ3155" s="144"/>
      <c r="AR3155" s="144"/>
      <c r="AS3155" s="144"/>
      <c r="AT3155" s="144"/>
      <c r="AU3155" s="144"/>
      <c r="AV3155" s="144"/>
      <c r="AW3155" s="144"/>
      <c r="AX3155" s="144"/>
      <c r="AY3155" s="144"/>
      <c r="AZ3155" s="144"/>
      <c r="BA3155" s="144"/>
      <c r="BB3155" s="144"/>
      <c r="BC3155" s="144"/>
      <c r="BD3155" s="144"/>
      <c r="BE3155" s="144"/>
      <c r="BF3155" s="144"/>
      <c r="BG3155" s="144"/>
      <c r="BH3155" s="144"/>
      <c r="BI3155" s="144"/>
      <c r="BJ3155" s="144"/>
      <c r="BK3155" s="144"/>
      <c r="BL3155" s="144"/>
      <c r="BM3155" s="144"/>
      <c r="BN3155" s="144"/>
      <c r="BO3155" s="144"/>
      <c r="BP3155" s="144"/>
      <c r="BQ3155" s="144"/>
      <c r="BR3155" s="144"/>
      <c r="BS3155" s="144"/>
      <c r="BT3155" s="144"/>
      <c r="BU3155" s="144"/>
      <c r="BV3155" s="144"/>
      <c r="BW3155" s="144"/>
      <c r="BX3155" s="144"/>
      <c r="BY3155" s="144"/>
      <c r="BZ3155" s="144"/>
      <c r="CA3155" s="144"/>
      <c r="CB3155" s="144"/>
      <c r="CC3155" s="144"/>
      <c r="CD3155" s="144"/>
      <c r="CE3155" s="144"/>
      <c r="CF3155" s="144"/>
      <c r="CG3155" s="144"/>
      <c r="CH3155" s="144"/>
      <c r="CI3155" s="144"/>
      <c r="CJ3155" s="144"/>
      <c r="CK3155" s="144"/>
      <c r="CL3155" s="144"/>
      <c r="CM3155" s="144"/>
      <c r="CN3155" s="144"/>
      <c r="CO3155" s="144"/>
      <c r="CP3155" s="144"/>
    </row>
    <row r="3156" spans="1:94" s="259" customFormat="1" x14ac:dyDescent="0.25">
      <c r="A3156" s="144"/>
      <c r="B3156" s="512"/>
      <c r="C3156" s="1638"/>
      <c r="D3156" s="1638"/>
      <c r="E3156" s="1638"/>
      <c r="F3156" s="1638"/>
      <c r="G3156" s="1638"/>
      <c r="H3156" s="1638"/>
      <c r="K3156" s="144"/>
      <c r="L3156" s="144"/>
      <c r="M3156" s="144"/>
      <c r="N3156" s="144"/>
      <c r="O3156" s="144"/>
      <c r="P3156" s="144"/>
      <c r="Q3156" s="144"/>
      <c r="R3156" s="144"/>
      <c r="S3156" s="144"/>
      <c r="T3156" s="144"/>
      <c r="U3156" s="144"/>
      <c r="V3156" s="144"/>
      <c r="W3156" s="144"/>
      <c r="X3156" s="144"/>
      <c r="Y3156" s="144"/>
      <c r="Z3156" s="144"/>
      <c r="AA3156" s="144"/>
      <c r="AB3156" s="144"/>
      <c r="AC3156" s="144"/>
      <c r="AD3156" s="144"/>
      <c r="AE3156" s="144"/>
      <c r="AF3156" s="144"/>
      <c r="AG3156" s="144"/>
      <c r="AH3156" s="144"/>
      <c r="AI3156" s="144"/>
      <c r="AJ3156" s="144"/>
      <c r="AK3156" s="144"/>
      <c r="AL3156" s="144"/>
      <c r="AM3156" s="144"/>
      <c r="AN3156" s="144"/>
      <c r="AO3156" s="144"/>
      <c r="AP3156" s="144"/>
      <c r="AQ3156" s="144"/>
      <c r="AR3156" s="144"/>
      <c r="AS3156" s="144"/>
      <c r="AT3156" s="144"/>
      <c r="AU3156" s="144"/>
      <c r="AV3156" s="144"/>
      <c r="AW3156" s="144"/>
      <c r="AX3156" s="144"/>
      <c r="AY3156" s="144"/>
      <c r="AZ3156" s="144"/>
      <c r="BA3156" s="144"/>
      <c r="BB3156" s="144"/>
      <c r="BC3156" s="144"/>
      <c r="BD3156" s="144"/>
      <c r="BE3156" s="144"/>
      <c r="BF3156" s="144"/>
      <c r="BG3156" s="144"/>
      <c r="BH3156" s="144"/>
      <c r="BI3156" s="144"/>
      <c r="BJ3156" s="144"/>
      <c r="BK3156" s="144"/>
      <c r="BL3156" s="144"/>
      <c r="BM3156" s="144"/>
      <c r="BN3156" s="144"/>
      <c r="BO3156" s="144"/>
      <c r="BP3156" s="144"/>
      <c r="BQ3156" s="144"/>
      <c r="BR3156" s="144"/>
      <c r="BS3156" s="144"/>
      <c r="BT3156" s="144"/>
      <c r="BU3156" s="144"/>
      <c r="BV3156" s="144"/>
      <c r="BW3156" s="144"/>
      <c r="BX3156" s="144"/>
      <c r="BY3156" s="144"/>
      <c r="BZ3156" s="144"/>
      <c r="CA3156" s="144"/>
      <c r="CB3156" s="144"/>
      <c r="CC3156" s="144"/>
      <c r="CD3156" s="144"/>
      <c r="CE3156" s="144"/>
      <c r="CF3156" s="144"/>
      <c r="CG3156" s="144"/>
      <c r="CH3156" s="144"/>
      <c r="CI3156" s="144"/>
      <c r="CJ3156" s="144"/>
      <c r="CK3156" s="144"/>
      <c r="CL3156" s="144"/>
      <c r="CM3156" s="144"/>
      <c r="CN3156" s="144"/>
      <c r="CO3156" s="144"/>
      <c r="CP3156" s="144"/>
    </row>
    <row r="3157" spans="1:94" s="259" customFormat="1" x14ac:dyDescent="0.25">
      <c r="A3157" s="144"/>
      <c r="B3157" s="512"/>
      <c r="C3157" s="1638"/>
      <c r="D3157" s="1638"/>
      <c r="E3157" s="1638"/>
      <c r="F3157" s="1638"/>
      <c r="G3157" s="1638"/>
      <c r="H3157" s="1638"/>
      <c r="K3157" s="144"/>
      <c r="L3157" s="144"/>
      <c r="M3157" s="144"/>
      <c r="N3157" s="144"/>
      <c r="O3157" s="144"/>
      <c r="P3157" s="144"/>
      <c r="Q3157" s="144"/>
      <c r="R3157" s="144"/>
      <c r="S3157" s="144"/>
      <c r="T3157" s="144"/>
      <c r="U3157" s="144"/>
      <c r="V3157" s="144"/>
      <c r="W3157" s="144"/>
      <c r="X3157" s="144"/>
      <c r="Y3157" s="144"/>
      <c r="Z3157" s="144"/>
      <c r="AA3157" s="144"/>
      <c r="AB3157" s="144"/>
      <c r="AC3157" s="144"/>
      <c r="AD3157" s="144"/>
      <c r="AE3157" s="144"/>
      <c r="AF3157" s="144"/>
      <c r="AG3157" s="144"/>
      <c r="AH3157" s="144"/>
      <c r="AI3157" s="144"/>
      <c r="AJ3157" s="144"/>
      <c r="AK3157" s="144"/>
      <c r="AL3157" s="144"/>
      <c r="AM3157" s="144"/>
      <c r="AN3157" s="144"/>
      <c r="AO3157" s="144"/>
      <c r="AP3157" s="144"/>
      <c r="AQ3157" s="144"/>
      <c r="AR3157" s="144"/>
      <c r="AS3157" s="144"/>
      <c r="AT3157" s="144"/>
      <c r="AU3157" s="144"/>
      <c r="AV3157" s="144"/>
      <c r="AW3157" s="144"/>
      <c r="AX3157" s="144"/>
      <c r="AY3157" s="144"/>
      <c r="AZ3157" s="144"/>
      <c r="BA3157" s="144"/>
      <c r="BB3157" s="144"/>
      <c r="BC3157" s="144"/>
      <c r="BD3157" s="144"/>
      <c r="BE3157" s="144"/>
      <c r="BF3157" s="144"/>
      <c r="BG3157" s="144"/>
      <c r="BH3157" s="144"/>
      <c r="BI3157" s="144"/>
      <c r="BJ3157" s="144"/>
      <c r="BK3157" s="144"/>
      <c r="BL3157" s="144"/>
      <c r="BM3157" s="144"/>
      <c r="BN3157" s="144"/>
      <c r="BO3157" s="144"/>
      <c r="BP3157" s="144"/>
      <c r="BQ3157" s="144"/>
      <c r="BR3157" s="144"/>
      <c r="BS3157" s="144"/>
      <c r="BT3157" s="144"/>
      <c r="BU3157" s="144"/>
      <c r="BV3157" s="144"/>
      <c r="BW3157" s="144"/>
      <c r="BX3157" s="144"/>
      <c r="BY3157" s="144"/>
      <c r="BZ3157" s="144"/>
      <c r="CA3157" s="144"/>
      <c r="CB3157" s="144"/>
      <c r="CC3157" s="144"/>
      <c r="CD3157" s="144"/>
      <c r="CE3157" s="144"/>
      <c r="CF3157" s="144"/>
      <c r="CG3157" s="144"/>
      <c r="CH3157" s="144"/>
      <c r="CI3157" s="144"/>
      <c r="CJ3157" s="144"/>
      <c r="CK3157" s="144"/>
      <c r="CL3157" s="144"/>
      <c r="CM3157" s="144"/>
      <c r="CN3157" s="144"/>
      <c r="CO3157" s="144"/>
      <c r="CP3157" s="144"/>
    </row>
    <row r="3158" spans="1:94" s="259" customFormat="1" x14ac:dyDescent="0.25">
      <c r="A3158" s="144"/>
      <c r="B3158" s="512"/>
      <c r="C3158" s="1638"/>
      <c r="D3158" s="1638"/>
      <c r="E3158" s="1638"/>
      <c r="F3158" s="1638"/>
      <c r="G3158" s="1638"/>
      <c r="H3158" s="1638"/>
      <c r="K3158" s="144"/>
      <c r="L3158" s="144"/>
      <c r="M3158" s="144"/>
      <c r="N3158" s="144"/>
      <c r="O3158" s="144"/>
      <c r="P3158" s="144"/>
      <c r="Q3158" s="144"/>
      <c r="R3158" s="144"/>
      <c r="S3158" s="144"/>
      <c r="T3158" s="144"/>
      <c r="U3158" s="144"/>
      <c r="V3158" s="144"/>
      <c r="W3158" s="144"/>
      <c r="X3158" s="144"/>
      <c r="Y3158" s="144"/>
      <c r="Z3158" s="144"/>
      <c r="AA3158" s="144"/>
      <c r="AB3158" s="144"/>
      <c r="AC3158" s="144"/>
      <c r="AD3158" s="144"/>
      <c r="AE3158" s="144"/>
      <c r="AF3158" s="144"/>
      <c r="AG3158" s="144"/>
      <c r="AH3158" s="144"/>
      <c r="AI3158" s="144"/>
      <c r="AJ3158" s="144"/>
      <c r="AK3158" s="144"/>
      <c r="AL3158" s="144"/>
      <c r="AM3158" s="144"/>
      <c r="AN3158" s="144"/>
      <c r="AO3158" s="144"/>
      <c r="AP3158" s="144"/>
      <c r="AQ3158" s="144"/>
      <c r="AR3158" s="144"/>
      <c r="AS3158" s="144"/>
      <c r="AT3158" s="144"/>
      <c r="AU3158" s="144"/>
      <c r="AV3158" s="144"/>
      <c r="AW3158" s="144"/>
      <c r="AX3158" s="144"/>
      <c r="AY3158" s="144"/>
      <c r="AZ3158" s="144"/>
      <c r="BA3158" s="144"/>
      <c r="BB3158" s="144"/>
      <c r="BC3158" s="144"/>
      <c r="BD3158" s="144"/>
      <c r="BE3158" s="144"/>
      <c r="BF3158" s="144"/>
      <c r="BG3158" s="144"/>
      <c r="BH3158" s="144"/>
      <c r="BI3158" s="144"/>
      <c r="BJ3158" s="144"/>
      <c r="BK3158" s="144"/>
      <c r="BL3158" s="144"/>
      <c r="BM3158" s="144"/>
      <c r="BN3158" s="144"/>
      <c r="BO3158" s="144"/>
      <c r="BP3158" s="144"/>
      <c r="BQ3158" s="144"/>
      <c r="BR3158" s="144"/>
      <c r="BS3158" s="144"/>
      <c r="BT3158" s="144"/>
      <c r="BU3158" s="144"/>
      <c r="BV3158" s="144"/>
      <c r="BW3158" s="144"/>
      <c r="BX3158" s="144"/>
      <c r="BY3158" s="144"/>
      <c r="BZ3158" s="144"/>
      <c r="CA3158" s="144"/>
      <c r="CB3158" s="144"/>
      <c r="CC3158" s="144"/>
      <c r="CD3158" s="144"/>
      <c r="CE3158" s="144"/>
      <c r="CF3158" s="144"/>
      <c r="CG3158" s="144"/>
      <c r="CH3158" s="144"/>
      <c r="CI3158" s="144"/>
      <c r="CJ3158" s="144"/>
      <c r="CK3158" s="144"/>
      <c r="CL3158" s="144"/>
      <c r="CM3158" s="144"/>
      <c r="CN3158" s="144"/>
      <c r="CO3158" s="144"/>
      <c r="CP3158" s="144"/>
    </row>
    <row r="3159" spans="1:94" s="259" customFormat="1" x14ac:dyDescent="0.25">
      <c r="A3159" s="144"/>
      <c r="B3159" s="512"/>
      <c r="C3159" s="1638"/>
      <c r="D3159" s="1638"/>
      <c r="E3159" s="1638"/>
      <c r="F3159" s="1638"/>
      <c r="G3159" s="1638"/>
      <c r="H3159" s="1638"/>
      <c r="K3159" s="144"/>
      <c r="L3159" s="144"/>
      <c r="M3159" s="144"/>
      <c r="N3159" s="144"/>
      <c r="O3159" s="144"/>
      <c r="P3159" s="144"/>
      <c r="Q3159" s="144"/>
      <c r="R3159" s="144"/>
      <c r="S3159" s="144"/>
      <c r="T3159" s="144"/>
      <c r="U3159" s="144"/>
      <c r="V3159" s="144"/>
      <c r="W3159" s="144"/>
      <c r="X3159" s="144"/>
      <c r="Y3159" s="144"/>
      <c r="Z3159" s="144"/>
      <c r="AA3159" s="144"/>
      <c r="AB3159" s="144"/>
      <c r="AC3159" s="144"/>
      <c r="AD3159" s="144"/>
      <c r="AE3159" s="144"/>
      <c r="AF3159" s="144"/>
      <c r="AG3159" s="144"/>
      <c r="AH3159" s="144"/>
      <c r="AI3159" s="144"/>
      <c r="AJ3159" s="144"/>
      <c r="AK3159" s="144"/>
      <c r="AL3159" s="144"/>
      <c r="AM3159" s="144"/>
      <c r="AN3159" s="144"/>
      <c r="AO3159" s="144"/>
      <c r="AP3159" s="144"/>
      <c r="AQ3159" s="144"/>
      <c r="AR3159" s="144"/>
      <c r="AS3159" s="144"/>
      <c r="AT3159" s="144"/>
      <c r="AU3159" s="144"/>
      <c r="AV3159" s="144"/>
      <c r="AW3159" s="144"/>
      <c r="AX3159" s="144"/>
      <c r="AY3159" s="144"/>
      <c r="AZ3159" s="144"/>
      <c r="BA3159" s="144"/>
      <c r="BB3159" s="144"/>
      <c r="BC3159" s="144"/>
      <c r="BD3159" s="144"/>
      <c r="BE3159" s="144"/>
      <c r="BF3159" s="144"/>
      <c r="BG3159" s="144"/>
      <c r="BH3159" s="144"/>
      <c r="BI3159" s="144"/>
      <c r="BJ3159" s="144"/>
      <c r="BK3159" s="144"/>
      <c r="BL3159" s="144"/>
      <c r="BM3159" s="144"/>
      <c r="BN3159" s="144"/>
      <c r="BO3159" s="144"/>
      <c r="BP3159" s="144"/>
      <c r="BQ3159" s="144"/>
      <c r="BR3159" s="144"/>
      <c r="BS3159" s="144"/>
      <c r="BT3159" s="144"/>
      <c r="BU3159" s="144"/>
      <c r="BV3159" s="144"/>
      <c r="BW3159" s="144"/>
      <c r="BX3159" s="144"/>
      <c r="BY3159" s="144"/>
      <c r="BZ3159" s="144"/>
      <c r="CA3159" s="144"/>
      <c r="CB3159" s="144"/>
      <c r="CC3159" s="144"/>
      <c r="CD3159" s="144"/>
      <c r="CE3159" s="144"/>
      <c r="CF3159" s="144"/>
      <c r="CG3159" s="144"/>
      <c r="CH3159" s="144"/>
      <c r="CI3159" s="144"/>
      <c r="CJ3159" s="144"/>
      <c r="CK3159" s="144"/>
      <c r="CL3159" s="144"/>
      <c r="CM3159" s="144"/>
      <c r="CN3159" s="144"/>
      <c r="CO3159" s="144"/>
      <c r="CP3159" s="144"/>
    </row>
    <row r="3160" spans="1:94" s="259" customFormat="1" x14ac:dyDescent="0.25">
      <c r="A3160" s="144"/>
      <c r="B3160" s="512"/>
      <c r="C3160" s="1638"/>
      <c r="D3160" s="1638"/>
      <c r="E3160" s="1638"/>
      <c r="F3160" s="1638"/>
      <c r="G3160" s="1638"/>
      <c r="H3160" s="1638"/>
      <c r="K3160" s="144"/>
      <c r="L3160" s="144"/>
      <c r="M3160" s="144"/>
      <c r="N3160" s="144"/>
      <c r="O3160" s="144"/>
      <c r="P3160" s="144"/>
      <c r="Q3160" s="144"/>
      <c r="R3160" s="144"/>
      <c r="S3160" s="144"/>
      <c r="T3160" s="144"/>
      <c r="U3160" s="144"/>
      <c r="V3160" s="144"/>
      <c r="W3160" s="144"/>
      <c r="X3160" s="144"/>
      <c r="Y3160" s="144"/>
      <c r="Z3160" s="144"/>
      <c r="AA3160" s="144"/>
      <c r="AB3160" s="144"/>
      <c r="AC3160" s="144"/>
      <c r="AD3160" s="144"/>
      <c r="AE3160" s="144"/>
      <c r="AF3160" s="144"/>
      <c r="AG3160" s="144"/>
      <c r="AH3160" s="144"/>
      <c r="AI3160" s="144"/>
      <c r="AJ3160" s="144"/>
      <c r="AK3160" s="144"/>
      <c r="AL3160" s="144"/>
      <c r="AM3160" s="144"/>
      <c r="AN3160" s="144"/>
      <c r="AO3160" s="144"/>
      <c r="AP3160" s="144"/>
      <c r="AQ3160" s="144"/>
      <c r="AR3160" s="144"/>
      <c r="AS3160" s="144"/>
      <c r="AT3160" s="144"/>
      <c r="AU3160" s="144"/>
      <c r="AV3160" s="144"/>
      <c r="AW3160" s="144"/>
      <c r="AX3160" s="144"/>
      <c r="AY3160" s="144"/>
      <c r="AZ3160" s="144"/>
      <c r="BA3160" s="144"/>
      <c r="BB3160" s="144"/>
      <c r="BC3160" s="144"/>
      <c r="BD3160" s="144"/>
      <c r="BE3160" s="144"/>
      <c r="BF3160" s="144"/>
      <c r="BG3160" s="144"/>
      <c r="BH3160" s="144"/>
      <c r="BI3160" s="144"/>
      <c r="BJ3160" s="144"/>
      <c r="BK3160" s="144"/>
      <c r="BL3160" s="144"/>
      <c r="BM3160" s="144"/>
      <c r="BN3160" s="144"/>
      <c r="BO3160" s="144"/>
      <c r="BP3160" s="144"/>
      <c r="BQ3160" s="144"/>
      <c r="BR3160" s="144"/>
      <c r="BS3160" s="144"/>
      <c r="BT3160" s="144"/>
      <c r="BU3160" s="144"/>
      <c r="BV3160" s="144"/>
      <c r="BW3160" s="144"/>
      <c r="BX3160" s="144"/>
      <c r="BY3160" s="144"/>
      <c r="BZ3160" s="144"/>
      <c r="CA3160" s="144"/>
      <c r="CB3160" s="144"/>
      <c r="CC3160" s="144"/>
      <c r="CD3160" s="144"/>
      <c r="CE3160" s="144"/>
      <c r="CF3160" s="144"/>
      <c r="CG3160" s="144"/>
      <c r="CH3160" s="144"/>
      <c r="CI3160" s="144"/>
      <c r="CJ3160" s="144"/>
      <c r="CK3160" s="144"/>
      <c r="CL3160" s="144"/>
      <c r="CM3160" s="144"/>
      <c r="CN3160" s="144"/>
      <c r="CO3160" s="144"/>
      <c r="CP3160" s="144"/>
    </row>
    <row r="3161" spans="1:94" s="259" customFormat="1" x14ac:dyDescent="0.25">
      <c r="A3161" s="144"/>
      <c r="B3161" s="512"/>
      <c r="C3161" s="1638"/>
      <c r="D3161" s="1638"/>
      <c r="E3161" s="1638"/>
      <c r="F3161" s="1638"/>
      <c r="G3161" s="1638"/>
      <c r="H3161" s="1638"/>
      <c r="K3161" s="144"/>
      <c r="L3161" s="144"/>
      <c r="M3161" s="144"/>
      <c r="N3161" s="144"/>
      <c r="O3161" s="144"/>
      <c r="P3161" s="144"/>
      <c r="Q3161" s="144"/>
      <c r="R3161" s="144"/>
      <c r="S3161" s="144"/>
      <c r="T3161" s="144"/>
      <c r="U3161" s="144"/>
      <c r="V3161" s="144"/>
      <c r="W3161" s="144"/>
      <c r="X3161" s="144"/>
      <c r="Y3161" s="144"/>
      <c r="Z3161" s="144"/>
      <c r="AA3161" s="144"/>
      <c r="AB3161" s="144"/>
      <c r="AC3161" s="144"/>
      <c r="AD3161" s="144"/>
      <c r="AE3161" s="144"/>
      <c r="AF3161" s="144"/>
      <c r="AG3161" s="144"/>
      <c r="AH3161" s="144"/>
      <c r="AI3161" s="144"/>
      <c r="AJ3161" s="144"/>
      <c r="AK3161" s="144"/>
      <c r="AL3161" s="144"/>
      <c r="AM3161" s="144"/>
      <c r="AN3161" s="144"/>
      <c r="AO3161" s="144"/>
      <c r="AP3161" s="144"/>
      <c r="AQ3161" s="144"/>
      <c r="AR3161" s="144"/>
      <c r="AS3161" s="144"/>
      <c r="AT3161" s="144"/>
      <c r="AU3161" s="144"/>
      <c r="AV3161" s="144"/>
      <c r="AW3161" s="144"/>
      <c r="AX3161" s="144"/>
      <c r="AY3161" s="144"/>
      <c r="AZ3161" s="144"/>
      <c r="BA3161" s="144"/>
      <c r="BB3161" s="144"/>
      <c r="BC3161" s="144"/>
      <c r="BD3161" s="144"/>
      <c r="BE3161" s="144"/>
      <c r="BF3161" s="144"/>
      <c r="BG3161" s="144"/>
      <c r="BH3161" s="144"/>
      <c r="BI3161" s="144"/>
      <c r="BJ3161" s="144"/>
      <c r="BK3161" s="144"/>
      <c r="BL3161" s="144"/>
      <c r="BM3161" s="144"/>
      <c r="BN3161" s="144"/>
      <c r="BO3161" s="144"/>
      <c r="BP3161" s="144"/>
      <c r="BQ3161" s="144"/>
      <c r="BR3161" s="144"/>
      <c r="BS3161" s="144"/>
      <c r="BT3161" s="144"/>
      <c r="BU3161" s="144"/>
      <c r="BV3161" s="144"/>
      <c r="BW3161" s="144"/>
      <c r="BX3161" s="144"/>
      <c r="BY3161" s="144"/>
      <c r="BZ3161" s="144"/>
      <c r="CA3161" s="144"/>
      <c r="CB3161" s="144"/>
      <c r="CC3161" s="144"/>
      <c r="CD3161" s="144"/>
      <c r="CE3161" s="144"/>
      <c r="CF3161" s="144"/>
      <c r="CG3161" s="144"/>
      <c r="CH3161" s="144"/>
      <c r="CI3161" s="144"/>
      <c r="CJ3161" s="144"/>
      <c r="CK3161" s="144"/>
      <c r="CL3161" s="144"/>
      <c r="CM3161" s="144"/>
      <c r="CN3161" s="144"/>
      <c r="CO3161" s="144"/>
      <c r="CP3161" s="144"/>
    </row>
    <row r="3162" spans="1:94" s="259" customFormat="1" x14ac:dyDescent="0.25">
      <c r="A3162" s="144"/>
      <c r="B3162" s="512"/>
      <c r="C3162" s="1638"/>
      <c r="D3162" s="1638"/>
      <c r="E3162" s="1638"/>
      <c r="F3162" s="1638"/>
      <c r="G3162" s="1638"/>
      <c r="H3162" s="1638"/>
      <c r="K3162" s="144"/>
      <c r="L3162" s="144"/>
      <c r="M3162" s="144"/>
      <c r="N3162" s="144"/>
      <c r="O3162" s="144"/>
      <c r="P3162" s="144"/>
      <c r="Q3162" s="144"/>
      <c r="R3162" s="144"/>
      <c r="S3162" s="144"/>
      <c r="T3162" s="144"/>
      <c r="U3162" s="144"/>
      <c r="V3162" s="144"/>
      <c r="W3162" s="144"/>
      <c r="X3162" s="144"/>
      <c r="Y3162" s="144"/>
      <c r="Z3162" s="144"/>
      <c r="AA3162" s="144"/>
      <c r="AB3162" s="144"/>
      <c r="AC3162" s="144"/>
      <c r="AD3162" s="144"/>
      <c r="AE3162" s="144"/>
      <c r="AF3162" s="144"/>
      <c r="AG3162" s="144"/>
      <c r="AH3162" s="144"/>
      <c r="AI3162" s="144"/>
      <c r="AJ3162" s="144"/>
      <c r="AK3162" s="144"/>
      <c r="AL3162" s="144"/>
      <c r="AM3162" s="144"/>
      <c r="AN3162" s="144"/>
      <c r="AO3162" s="144"/>
      <c r="AP3162" s="144"/>
      <c r="AQ3162" s="144"/>
      <c r="AR3162" s="144"/>
      <c r="AS3162" s="144"/>
      <c r="AT3162" s="144"/>
      <c r="AU3162" s="144"/>
      <c r="AV3162" s="144"/>
      <c r="AW3162" s="144"/>
      <c r="AX3162" s="144"/>
      <c r="AY3162" s="144"/>
      <c r="AZ3162" s="144"/>
      <c r="BA3162" s="144"/>
      <c r="BB3162" s="144"/>
      <c r="BC3162" s="144"/>
      <c r="BD3162" s="144"/>
      <c r="BE3162" s="144"/>
      <c r="BF3162" s="144"/>
      <c r="BG3162" s="144"/>
      <c r="BH3162" s="144"/>
      <c r="BI3162" s="144"/>
      <c r="BJ3162" s="144"/>
      <c r="BK3162" s="144"/>
      <c r="BL3162" s="144"/>
      <c r="BM3162" s="144"/>
      <c r="BN3162" s="144"/>
      <c r="BO3162" s="144"/>
      <c r="BP3162" s="144"/>
      <c r="BQ3162" s="144"/>
      <c r="BR3162" s="144"/>
      <c r="BS3162" s="144"/>
      <c r="BT3162" s="144"/>
      <c r="BU3162" s="144"/>
      <c r="BV3162" s="144"/>
      <c r="BW3162" s="144"/>
      <c r="BX3162" s="144"/>
      <c r="BY3162" s="144"/>
      <c r="BZ3162" s="144"/>
      <c r="CA3162" s="144"/>
      <c r="CB3162" s="144"/>
      <c r="CC3162" s="144"/>
      <c r="CD3162" s="144"/>
      <c r="CE3162" s="144"/>
      <c r="CF3162" s="144"/>
      <c r="CG3162" s="144"/>
      <c r="CH3162" s="144"/>
      <c r="CI3162" s="144"/>
      <c r="CJ3162" s="144"/>
      <c r="CK3162" s="144"/>
      <c r="CL3162" s="144"/>
      <c r="CM3162" s="144"/>
      <c r="CN3162" s="144"/>
      <c r="CO3162" s="144"/>
      <c r="CP3162" s="144"/>
    </row>
    <row r="3163" spans="1:94" s="259" customFormat="1" x14ac:dyDescent="0.25">
      <c r="A3163" s="144"/>
      <c r="B3163" s="512"/>
      <c r="C3163" s="1638"/>
      <c r="D3163" s="1638"/>
      <c r="E3163" s="1638"/>
      <c r="F3163" s="1638"/>
      <c r="G3163" s="1638"/>
      <c r="H3163" s="1638"/>
      <c r="K3163" s="144"/>
      <c r="L3163" s="144"/>
      <c r="M3163" s="144"/>
      <c r="N3163" s="144"/>
      <c r="O3163" s="144"/>
      <c r="P3163" s="144"/>
      <c r="Q3163" s="144"/>
      <c r="R3163" s="144"/>
      <c r="S3163" s="144"/>
      <c r="T3163" s="144"/>
      <c r="U3163" s="144"/>
      <c r="V3163" s="144"/>
      <c r="W3163" s="144"/>
      <c r="X3163" s="144"/>
      <c r="Y3163" s="144"/>
      <c r="Z3163" s="144"/>
      <c r="AA3163" s="144"/>
      <c r="AB3163" s="144"/>
      <c r="AC3163" s="144"/>
      <c r="AD3163" s="144"/>
      <c r="AE3163" s="144"/>
      <c r="AF3163" s="144"/>
      <c r="AG3163" s="144"/>
      <c r="AH3163" s="144"/>
      <c r="AI3163" s="144"/>
      <c r="AJ3163" s="144"/>
      <c r="AK3163" s="144"/>
      <c r="AL3163" s="144"/>
      <c r="AM3163" s="144"/>
      <c r="AN3163" s="144"/>
      <c r="AO3163" s="144"/>
      <c r="AP3163" s="144"/>
      <c r="AQ3163" s="144"/>
      <c r="AR3163" s="144"/>
      <c r="AS3163" s="144"/>
      <c r="AT3163" s="144"/>
      <c r="AU3163" s="144"/>
      <c r="AV3163" s="144"/>
      <c r="AW3163" s="144"/>
      <c r="AX3163" s="144"/>
      <c r="AY3163" s="144"/>
      <c r="AZ3163" s="144"/>
      <c r="BA3163" s="144"/>
      <c r="BB3163" s="144"/>
      <c r="BC3163" s="144"/>
      <c r="BD3163" s="144"/>
      <c r="BE3163" s="144"/>
      <c r="BF3163" s="144"/>
      <c r="BG3163" s="144"/>
      <c r="BH3163" s="144"/>
      <c r="BI3163" s="144"/>
      <c r="BJ3163" s="144"/>
      <c r="BK3163" s="144"/>
      <c r="BL3163" s="144"/>
      <c r="BM3163" s="144"/>
      <c r="BN3163" s="144"/>
      <c r="BO3163" s="144"/>
      <c r="BP3163" s="144"/>
      <c r="BQ3163" s="144"/>
      <c r="BR3163" s="144"/>
      <c r="BS3163" s="144"/>
      <c r="BT3163" s="144"/>
      <c r="BU3163" s="144"/>
      <c r="BV3163" s="144"/>
      <c r="BW3163" s="144"/>
      <c r="BX3163" s="144"/>
      <c r="BY3163" s="144"/>
      <c r="BZ3163" s="144"/>
      <c r="CA3163" s="144"/>
      <c r="CB3163" s="144"/>
      <c r="CC3163" s="144"/>
      <c r="CD3163" s="144"/>
      <c r="CE3163" s="144"/>
      <c r="CF3163" s="144"/>
      <c r="CG3163" s="144"/>
      <c r="CH3163" s="144"/>
      <c r="CI3163" s="144"/>
      <c r="CJ3163" s="144"/>
      <c r="CK3163" s="144"/>
      <c r="CL3163" s="144"/>
      <c r="CM3163" s="144"/>
      <c r="CN3163" s="144"/>
      <c r="CO3163" s="144"/>
      <c r="CP3163" s="144"/>
    </row>
    <row r="3164" spans="1:94" s="259" customFormat="1" x14ac:dyDescent="0.25">
      <c r="A3164" s="144"/>
      <c r="B3164" s="512"/>
      <c r="C3164" s="1638"/>
      <c r="D3164" s="1638"/>
      <c r="E3164" s="1638"/>
      <c r="F3164" s="1638"/>
      <c r="G3164" s="1638"/>
      <c r="H3164" s="1638"/>
      <c r="K3164" s="144"/>
      <c r="L3164" s="144"/>
      <c r="M3164" s="144"/>
      <c r="N3164" s="144"/>
      <c r="O3164" s="144"/>
      <c r="P3164" s="144"/>
      <c r="Q3164" s="144"/>
      <c r="R3164" s="144"/>
      <c r="S3164" s="144"/>
      <c r="T3164" s="144"/>
      <c r="U3164" s="144"/>
      <c r="V3164" s="144"/>
      <c r="W3164" s="144"/>
      <c r="X3164" s="144"/>
      <c r="Y3164" s="144"/>
      <c r="Z3164" s="144"/>
      <c r="AA3164" s="144"/>
      <c r="AB3164" s="144"/>
      <c r="AC3164" s="144"/>
      <c r="AD3164" s="144"/>
      <c r="AE3164" s="144"/>
      <c r="AF3164" s="144"/>
      <c r="AG3164" s="144"/>
      <c r="AH3164" s="144"/>
      <c r="AI3164" s="144"/>
      <c r="AJ3164" s="144"/>
      <c r="AK3164" s="144"/>
      <c r="AL3164" s="144"/>
      <c r="AM3164" s="144"/>
      <c r="AN3164" s="144"/>
      <c r="AO3164" s="144"/>
      <c r="AP3164" s="144"/>
      <c r="AQ3164" s="144"/>
      <c r="AR3164" s="144"/>
      <c r="AS3164" s="144"/>
      <c r="AT3164" s="144"/>
      <c r="AU3164" s="144"/>
      <c r="AV3164" s="144"/>
      <c r="AW3164" s="144"/>
      <c r="AX3164" s="144"/>
      <c r="AY3164" s="144"/>
      <c r="AZ3164" s="144"/>
      <c r="BA3164" s="144"/>
      <c r="BB3164" s="144"/>
      <c r="BC3164" s="144"/>
      <c r="BD3164" s="144"/>
      <c r="BE3164" s="144"/>
      <c r="BF3164" s="144"/>
      <c r="BG3164" s="144"/>
      <c r="BH3164" s="144"/>
      <c r="BI3164" s="144"/>
      <c r="BJ3164" s="144"/>
      <c r="BK3164" s="144"/>
      <c r="BL3164" s="144"/>
      <c r="BM3164" s="144"/>
      <c r="BN3164" s="144"/>
      <c r="BO3164" s="144"/>
      <c r="BP3164" s="144"/>
      <c r="BQ3164" s="144"/>
      <c r="BR3164" s="144"/>
      <c r="BS3164" s="144"/>
      <c r="BT3164" s="144"/>
      <c r="BU3164" s="144"/>
      <c r="BV3164" s="144"/>
      <c r="BW3164" s="144"/>
      <c r="BX3164" s="144"/>
      <c r="BY3164" s="144"/>
      <c r="BZ3164" s="144"/>
      <c r="CA3164" s="144"/>
      <c r="CB3164" s="144"/>
      <c r="CC3164" s="144"/>
      <c r="CD3164" s="144"/>
      <c r="CE3164" s="144"/>
      <c r="CF3164" s="144"/>
      <c r="CG3164" s="144"/>
      <c r="CH3164" s="144"/>
      <c r="CI3164" s="144"/>
      <c r="CJ3164" s="144"/>
      <c r="CK3164" s="144"/>
      <c r="CL3164" s="144"/>
      <c r="CM3164" s="144"/>
      <c r="CN3164" s="144"/>
      <c r="CO3164" s="144"/>
      <c r="CP3164" s="144"/>
    </row>
    <row r="3165" spans="1:94" s="259" customFormat="1" x14ac:dyDescent="0.25">
      <c r="A3165" s="144"/>
      <c r="B3165" s="512"/>
      <c r="C3165" s="1638"/>
      <c r="D3165" s="1638"/>
      <c r="E3165" s="1638"/>
      <c r="F3165" s="1638"/>
      <c r="G3165" s="1638"/>
      <c r="H3165" s="1638"/>
      <c r="K3165" s="144"/>
      <c r="L3165" s="144"/>
      <c r="M3165" s="144"/>
      <c r="N3165" s="144"/>
      <c r="O3165" s="144"/>
      <c r="P3165" s="144"/>
      <c r="Q3165" s="144"/>
      <c r="R3165" s="144"/>
      <c r="S3165" s="144"/>
      <c r="T3165" s="144"/>
      <c r="U3165" s="144"/>
      <c r="V3165" s="144"/>
      <c r="W3165" s="144"/>
      <c r="X3165" s="144"/>
      <c r="Y3165" s="144"/>
      <c r="Z3165" s="144"/>
      <c r="AA3165" s="144"/>
      <c r="AB3165" s="144"/>
      <c r="AC3165" s="144"/>
      <c r="AD3165" s="144"/>
      <c r="AE3165" s="144"/>
      <c r="AF3165" s="144"/>
      <c r="AG3165" s="144"/>
      <c r="AH3165" s="144"/>
      <c r="AI3165" s="144"/>
      <c r="AJ3165" s="144"/>
      <c r="AK3165" s="144"/>
      <c r="AL3165" s="144"/>
      <c r="AM3165" s="144"/>
      <c r="AN3165" s="144"/>
      <c r="AO3165" s="144"/>
      <c r="AP3165" s="144"/>
      <c r="AQ3165" s="144"/>
      <c r="AR3165" s="144"/>
      <c r="AS3165" s="144"/>
      <c r="AT3165" s="144"/>
      <c r="AU3165" s="144"/>
      <c r="AV3165" s="144"/>
      <c r="AW3165" s="144"/>
      <c r="AX3165" s="144"/>
      <c r="AY3165" s="144"/>
      <c r="AZ3165" s="144"/>
      <c r="BA3165" s="144"/>
      <c r="BB3165" s="144"/>
      <c r="BC3165" s="144"/>
      <c r="BD3165" s="144"/>
      <c r="BE3165" s="144"/>
      <c r="BF3165" s="144"/>
      <c r="BG3165" s="144"/>
      <c r="BH3165" s="144"/>
      <c r="BI3165" s="144"/>
      <c r="BJ3165" s="144"/>
      <c r="BK3165" s="144"/>
      <c r="BL3165" s="144"/>
      <c r="BM3165" s="144"/>
      <c r="BN3165" s="144"/>
      <c r="BO3165" s="144"/>
      <c r="BP3165" s="144"/>
      <c r="BQ3165" s="144"/>
      <c r="BR3165" s="144"/>
      <c r="BS3165" s="144"/>
      <c r="BT3165" s="144"/>
      <c r="BU3165" s="144"/>
      <c r="BV3165" s="144"/>
      <c r="BW3165" s="144"/>
      <c r="BX3165" s="144"/>
      <c r="BY3165" s="144"/>
      <c r="BZ3165" s="144"/>
      <c r="CA3165" s="144"/>
      <c r="CB3165" s="144"/>
      <c r="CC3165" s="144"/>
      <c r="CD3165" s="144"/>
      <c r="CE3165" s="144"/>
      <c r="CF3165" s="144"/>
      <c r="CG3165" s="144"/>
      <c r="CH3165" s="144"/>
      <c r="CI3165" s="144"/>
      <c r="CJ3165" s="144"/>
      <c r="CK3165" s="144"/>
      <c r="CL3165" s="144"/>
      <c r="CM3165" s="144"/>
      <c r="CN3165" s="144"/>
      <c r="CO3165" s="144"/>
      <c r="CP3165" s="144"/>
    </row>
    <row r="3166" spans="1:94" s="259" customFormat="1" x14ac:dyDescent="0.25">
      <c r="A3166" s="144"/>
      <c r="B3166" s="512"/>
      <c r="C3166" s="1638"/>
      <c r="D3166" s="1638"/>
      <c r="E3166" s="1638"/>
      <c r="F3166" s="1638"/>
      <c r="G3166" s="1638"/>
      <c r="H3166" s="1638"/>
      <c r="K3166" s="144"/>
      <c r="L3166" s="144"/>
      <c r="M3166" s="144"/>
      <c r="N3166" s="144"/>
      <c r="O3166" s="144"/>
      <c r="P3166" s="144"/>
      <c r="Q3166" s="144"/>
      <c r="R3166" s="144"/>
      <c r="S3166" s="144"/>
      <c r="T3166" s="144"/>
      <c r="U3166" s="144"/>
      <c r="V3166" s="144"/>
      <c r="W3166" s="144"/>
      <c r="X3166" s="144"/>
      <c r="Y3166" s="144"/>
      <c r="Z3166" s="144"/>
      <c r="AA3166" s="144"/>
      <c r="AB3166" s="144"/>
      <c r="AC3166" s="144"/>
      <c r="AD3166" s="144"/>
      <c r="AE3166" s="144"/>
      <c r="AF3166" s="144"/>
      <c r="AG3166" s="144"/>
      <c r="AH3166" s="144"/>
      <c r="AI3166" s="144"/>
      <c r="AJ3166" s="144"/>
      <c r="AK3166" s="144"/>
      <c r="AL3166" s="144"/>
      <c r="AM3166" s="144"/>
      <c r="AN3166" s="144"/>
      <c r="AO3166" s="144"/>
      <c r="AP3166" s="144"/>
      <c r="AQ3166" s="144"/>
      <c r="AR3166" s="144"/>
      <c r="AS3166" s="144"/>
      <c r="AT3166" s="144"/>
      <c r="AU3166" s="144"/>
      <c r="AV3166" s="144"/>
      <c r="AW3166" s="144"/>
      <c r="AX3166" s="144"/>
      <c r="AY3166" s="144"/>
      <c r="AZ3166" s="144"/>
      <c r="BA3166" s="144"/>
      <c r="BB3166" s="144"/>
      <c r="BC3166" s="144"/>
      <c r="BD3166" s="144"/>
      <c r="BE3166" s="144"/>
      <c r="BF3166" s="144"/>
      <c r="BG3166" s="144"/>
      <c r="BH3166" s="144"/>
      <c r="BI3166" s="144"/>
      <c r="BJ3166" s="144"/>
      <c r="BK3166" s="144"/>
      <c r="BL3166" s="144"/>
      <c r="BM3166" s="144"/>
      <c r="BN3166" s="144"/>
      <c r="BO3166" s="144"/>
      <c r="BP3166" s="144"/>
      <c r="BQ3166" s="144"/>
      <c r="BR3166" s="144"/>
      <c r="BS3166" s="144"/>
      <c r="BT3166" s="144"/>
      <c r="BU3166" s="144"/>
      <c r="BV3166" s="144"/>
      <c r="BW3166" s="144"/>
      <c r="BX3166" s="144"/>
      <c r="BY3166" s="144"/>
      <c r="BZ3166" s="144"/>
      <c r="CA3166" s="144"/>
      <c r="CB3166" s="144"/>
      <c r="CC3166" s="144"/>
      <c r="CD3166" s="144"/>
      <c r="CE3166" s="144"/>
      <c r="CF3166" s="144"/>
      <c r="CG3166" s="144"/>
      <c r="CH3166" s="144"/>
      <c r="CI3166" s="144"/>
      <c r="CJ3166" s="144"/>
      <c r="CK3166" s="144"/>
      <c r="CL3166" s="144"/>
      <c r="CM3166" s="144"/>
      <c r="CN3166" s="144"/>
      <c r="CO3166" s="144"/>
      <c r="CP3166" s="144"/>
    </row>
    <row r="3167" spans="1:94" s="259" customFormat="1" x14ac:dyDescent="0.25">
      <c r="A3167" s="144"/>
      <c r="B3167" s="512"/>
      <c r="C3167" s="1638"/>
      <c r="D3167" s="1638"/>
      <c r="E3167" s="1638"/>
      <c r="F3167" s="1638"/>
      <c r="G3167" s="1638"/>
      <c r="H3167" s="1638"/>
      <c r="K3167" s="144"/>
      <c r="L3167" s="144"/>
      <c r="M3167" s="144"/>
      <c r="N3167" s="144"/>
      <c r="O3167" s="144"/>
      <c r="P3167" s="144"/>
      <c r="Q3167" s="144"/>
      <c r="R3167" s="144"/>
      <c r="S3167" s="144"/>
      <c r="T3167" s="144"/>
      <c r="U3167" s="144"/>
      <c r="V3167" s="144"/>
      <c r="W3167" s="144"/>
      <c r="X3167" s="144"/>
      <c r="Y3167" s="144"/>
      <c r="Z3167" s="144"/>
      <c r="AA3167" s="144"/>
      <c r="AB3167" s="144"/>
      <c r="AC3167" s="144"/>
      <c r="AD3167" s="144"/>
      <c r="AE3167" s="144"/>
      <c r="AF3167" s="144"/>
      <c r="AG3167" s="144"/>
      <c r="AH3167" s="144"/>
      <c r="AI3167" s="144"/>
      <c r="AJ3167" s="144"/>
      <c r="AK3167" s="144"/>
      <c r="AL3167" s="144"/>
      <c r="AM3167" s="144"/>
      <c r="AN3167" s="144"/>
      <c r="AO3167" s="144"/>
      <c r="AP3167" s="144"/>
      <c r="AQ3167" s="144"/>
      <c r="AR3167" s="144"/>
      <c r="AS3167" s="144"/>
      <c r="AT3167" s="144"/>
      <c r="AU3167" s="144"/>
      <c r="AV3167" s="144"/>
      <c r="AW3167" s="144"/>
      <c r="AX3167" s="144"/>
      <c r="AY3167" s="144"/>
      <c r="AZ3167" s="144"/>
      <c r="BA3167" s="144"/>
      <c r="BB3167" s="144"/>
      <c r="BC3167" s="144"/>
      <c r="BD3167" s="144"/>
      <c r="BE3167" s="144"/>
      <c r="BF3167" s="144"/>
      <c r="BG3167" s="144"/>
      <c r="BH3167" s="144"/>
      <c r="BI3167" s="144"/>
      <c r="BJ3167" s="144"/>
      <c r="BK3167" s="144"/>
      <c r="BL3167" s="144"/>
      <c r="BM3167" s="144"/>
      <c r="BN3167" s="144"/>
      <c r="BO3167" s="144"/>
      <c r="BP3167" s="144"/>
      <c r="BQ3167" s="144"/>
      <c r="BR3167" s="144"/>
      <c r="BS3167" s="144"/>
      <c r="BT3167" s="144"/>
      <c r="BU3167" s="144"/>
      <c r="BV3167" s="144"/>
      <c r="BW3167" s="144"/>
      <c r="BX3167" s="144"/>
      <c r="BY3167" s="144"/>
      <c r="BZ3167" s="144"/>
      <c r="CA3167" s="144"/>
      <c r="CB3167" s="144"/>
      <c r="CC3167" s="144"/>
      <c r="CD3167" s="144"/>
      <c r="CE3167" s="144"/>
      <c r="CF3167" s="144"/>
      <c r="CG3167" s="144"/>
      <c r="CH3167" s="144"/>
      <c r="CI3167" s="144"/>
      <c r="CJ3167" s="144"/>
      <c r="CK3167" s="144"/>
      <c r="CL3167" s="144"/>
      <c r="CM3167" s="144"/>
      <c r="CN3167" s="144"/>
      <c r="CO3167" s="144"/>
      <c r="CP3167" s="144"/>
    </row>
    <row r="3168" spans="1:94" s="259" customFormat="1" x14ac:dyDescent="0.25">
      <c r="A3168" s="144"/>
      <c r="B3168" s="512"/>
      <c r="C3168" s="1638"/>
      <c r="D3168" s="1638"/>
      <c r="E3168" s="1638"/>
      <c r="F3168" s="1638"/>
      <c r="G3168" s="1638"/>
      <c r="H3168" s="1638"/>
      <c r="K3168" s="144"/>
      <c r="L3168" s="144"/>
      <c r="M3168" s="144"/>
      <c r="N3168" s="144"/>
      <c r="O3168" s="144"/>
      <c r="P3168" s="144"/>
      <c r="Q3168" s="144"/>
      <c r="R3168" s="144"/>
      <c r="S3168" s="144"/>
      <c r="T3168" s="144"/>
      <c r="U3168" s="144"/>
      <c r="V3168" s="144"/>
      <c r="W3168" s="144"/>
      <c r="X3168" s="144"/>
      <c r="Y3168" s="144"/>
      <c r="Z3168" s="144"/>
      <c r="AA3168" s="144"/>
      <c r="AB3168" s="144"/>
      <c r="AC3168" s="144"/>
      <c r="AD3168" s="144"/>
      <c r="AE3168" s="144"/>
      <c r="AF3168" s="144"/>
      <c r="AG3168" s="144"/>
      <c r="AH3168" s="144"/>
      <c r="AI3168" s="144"/>
      <c r="AJ3168" s="144"/>
      <c r="AK3168" s="144"/>
      <c r="AL3168" s="144"/>
      <c r="AM3168" s="144"/>
      <c r="AN3168" s="144"/>
      <c r="AO3168" s="144"/>
      <c r="AP3168" s="144"/>
      <c r="AQ3168" s="144"/>
      <c r="AR3168" s="144"/>
      <c r="AS3168" s="144"/>
      <c r="AT3168" s="144"/>
      <c r="AU3168" s="144"/>
      <c r="AV3168" s="144"/>
      <c r="AW3168" s="144"/>
      <c r="AX3168" s="144"/>
      <c r="AY3168" s="144"/>
      <c r="AZ3168" s="144"/>
      <c r="BA3168" s="144"/>
      <c r="BB3168" s="144"/>
      <c r="BC3168" s="144"/>
      <c r="BD3168" s="144"/>
      <c r="BE3168" s="144"/>
      <c r="BF3168" s="144"/>
      <c r="BG3168" s="144"/>
      <c r="BH3168" s="144"/>
      <c r="BI3168" s="144"/>
      <c r="BJ3168" s="144"/>
      <c r="BK3168" s="144"/>
      <c r="BL3168" s="144"/>
      <c r="BM3168" s="144"/>
      <c r="BN3168" s="144"/>
      <c r="BO3168" s="144"/>
      <c r="BP3168" s="144"/>
      <c r="BQ3168" s="144"/>
      <c r="BR3168" s="144"/>
      <c r="BS3168" s="144"/>
      <c r="BT3168" s="144"/>
      <c r="BU3168" s="144"/>
      <c r="BV3168" s="144"/>
      <c r="BW3168" s="144"/>
      <c r="BX3168" s="144"/>
      <c r="BY3168" s="144"/>
      <c r="BZ3168" s="144"/>
      <c r="CA3168" s="144"/>
      <c r="CB3168" s="144"/>
      <c r="CC3168" s="144"/>
      <c r="CD3168" s="144"/>
      <c r="CE3168" s="144"/>
      <c r="CF3168" s="144"/>
      <c r="CG3168" s="144"/>
      <c r="CH3168" s="144"/>
      <c r="CI3168" s="144"/>
      <c r="CJ3168" s="144"/>
      <c r="CK3168" s="144"/>
      <c r="CL3168" s="144"/>
      <c r="CM3168" s="144"/>
      <c r="CN3168" s="144"/>
      <c r="CO3168" s="144"/>
      <c r="CP3168" s="144"/>
    </row>
    <row r="3169" spans="1:94" s="259" customFormat="1" x14ac:dyDescent="0.25">
      <c r="A3169" s="144"/>
      <c r="B3169" s="512"/>
      <c r="C3169" s="1638"/>
      <c r="D3169" s="1638"/>
      <c r="E3169" s="1638"/>
      <c r="F3169" s="1638"/>
      <c r="G3169" s="1638"/>
      <c r="H3169" s="1638"/>
      <c r="K3169" s="144"/>
      <c r="L3169" s="144"/>
      <c r="M3169" s="144"/>
      <c r="N3169" s="144"/>
      <c r="O3169" s="144"/>
      <c r="P3169" s="144"/>
      <c r="Q3169" s="144"/>
      <c r="R3169" s="144"/>
      <c r="S3169" s="144"/>
      <c r="T3169" s="144"/>
      <c r="U3169" s="144"/>
      <c r="V3169" s="144"/>
      <c r="W3169" s="144"/>
      <c r="X3169" s="144"/>
      <c r="Y3169" s="144"/>
      <c r="Z3169" s="144"/>
      <c r="AA3169" s="144"/>
      <c r="AB3169" s="144"/>
      <c r="AC3169" s="144"/>
      <c r="AD3169" s="144"/>
      <c r="AE3169" s="144"/>
      <c r="AF3169" s="144"/>
      <c r="AG3169" s="144"/>
      <c r="AH3169" s="144"/>
      <c r="AI3169" s="144"/>
      <c r="AJ3169" s="144"/>
      <c r="AK3169" s="144"/>
      <c r="AL3169" s="144"/>
      <c r="AM3169" s="144"/>
      <c r="AN3169" s="144"/>
      <c r="AO3169" s="144"/>
      <c r="AP3169" s="144"/>
      <c r="AQ3169" s="144"/>
      <c r="AR3169" s="144"/>
      <c r="AS3169" s="144"/>
      <c r="AT3169" s="144"/>
      <c r="AU3169" s="144"/>
      <c r="AV3169" s="144"/>
      <c r="AW3169" s="144"/>
      <c r="AX3169" s="144"/>
      <c r="AY3169" s="144"/>
      <c r="AZ3169" s="144"/>
      <c r="BA3169" s="144"/>
      <c r="BB3169" s="144"/>
      <c r="BC3169" s="144"/>
      <c r="BD3169" s="144"/>
      <c r="BE3169" s="144"/>
      <c r="BF3169" s="144"/>
      <c r="BG3169" s="144"/>
      <c r="BH3169" s="144"/>
      <c r="BI3169" s="144"/>
      <c r="BJ3169" s="144"/>
      <c r="BK3169" s="144"/>
      <c r="BL3169" s="144"/>
      <c r="BM3169" s="144"/>
      <c r="BN3169" s="144"/>
      <c r="BO3169" s="144"/>
      <c r="BP3169" s="144"/>
      <c r="BQ3169" s="144"/>
      <c r="BR3169" s="144"/>
      <c r="BS3169" s="144"/>
      <c r="BT3169" s="144"/>
      <c r="BU3169" s="144"/>
      <c r="BV3169" s="144"/>
      <c r="BW3169" s="144"/>
      <c r="BX3169" s="144"/>
      <c r="BY3169" s="144"/>
      <c r="BZ3169" s="144"/>
      <c r="CA3169" s="144"/>
      <c r="CB3169" s="144"/>
      <c r="CC3169" s="144"/>
      <c r="CD3169" s="144"/>
      <c r="CE3169" s="144"/>
      <c r="CF3169" s="144"/>
      <c r="CG3169" s="144"/>
      <c r="CH3169" s="144"/>
      <c r="CI3169" s="144"/>
      <c r="CJ3169" s="144"/>
      <c r="CK3169" s="144"/>
      <c r="CL3169" s="144"/>
      <c r="CM3169" s="144"/>
      <c r="CN3169" s="144"/>
      <c r="CO3169" s="144"/>
      <c r="CP3169" s="144"/>
    </row>
    <row r="3170" spans="1:94" s="259" customFormat="1" x14ac:dyDescent="0.25">
      <c r="A3170" s="144"/>
      <c r="B3170" s="512"/>
      <c r="C3170" s="1638"/>
      <c r="D3170" s="1638"/>
      <c r="E3170" s="1638"/>
      <c r="F3170" s="1638"/>
      <c r="G3170" s="1638"/>
      <c r="H3170" s="1638"/>
      <c r="K3170" s="144"/>
      <c r="L3170" s="144"/>
      <c r="M3170" s="144"/>
      <c r="N3170" s="144"/>
      <c r="O3170" s="144"/>
      <c r="P3170" s="144"/>
      <c r="Q3170" s="144"/>
      <c r="R3170" s="144"/>
      <c r="S3170" s="144"/>
      <c r="T3170" s="144"/>
      <c r="U3170" s="144"/>
      <c r="V3170" s="144"/>
      <c r="W3170" s="144"/>
      <c r="X3170" s="144"/>
      <c r="Y3170" s="144"/>
      <c r="Z3170" s="144"/>
      <c r="AA3170" s="144"/>
      <c r="AB3170" s="144"/>
      <c r="AC3170" s="144"/>
      <c r="AD3170" s="144"/>
      <c r="AE3170" s="144"/>
      <c r="AF3170" s="144"/>
      <c r="AG3170" s="144"/>
      <c r="AH3170" s="144"/>
      <c r="AI3170" s="144"/>
      <c r="AJ3170" s="144"/>
      <c r="AK3170" s="144"/>
      <c r="AL3170" s="144"/>
      <c r="AM3170" s="144"/>
      <c r="AN3170" s="144"/>
      <c r="AO3170" s="144"/>
      <c r="AP3170" s="144"/>
      <c r="AQ3170" s="144"/>
      <c r="AR3170" s="144"/>
      <c r="AS3170" s="144"/>
      <c r="AT3170" s="144"/>
      <c r="AU3170" s="144"/>
      <c r="AV3170" s="144"/>
      <c r="AW3170" s="144"/>
      <c r="AX3170" s="144"/>
      <c r="AY3170" s="144"/>
      <c r="AZ3170" s="144"/>
      <c r="BA3170" s="144"/>
      <c r="BB3170" s="144"/>
      <c r="BC3170" s="144"/>
      <c r="BD3170" s="144"/>
      <c r="BE3170" s="144"/>
      <c r="BF3170" s="144"/>
      <c r="BG3170" s="144"/>
      <c r="BH3170" s="144"/>
      <c r="BI3170" s="144"/>
      <c r="BJ3170" s="144"/>
      <c r="BK3170" s="144"/>
      <c r="BL3170" s="144"/>
      <c r="BM3170" s="144"/>
      <c r="BN3170" s="144"/>
      <c r="BO3170" s="144"/>
      <c r="BP3170" s="144"/>
      <c r="BQ3170" s="144"/>
      <c r="BR3170" s="144"/>
      <c r="BS3170" s="144"/>
      <c r="BT3170" s="144"/>
      <c r="BU3170" s="144"/>
      <c r="BV3170" s="144"/>
      <c r="BW3170" s="144"/>
      <c r="BX3170" s="144"/>
      <c r="BY3170" s="144"/>
      <c r="BZ3170" s="144"/>
      <c r="CA3170" s="144"/>
      <c r="CB3170" s="144"/>
      <c r="CC3170" s="144"/>
      <c r="CD3170" s="144"/>
      <c r="CE3170" s="144"/>
      <c r="CF3170" s="144"/>
      <c r="CG3170" s="144"/>
      <c r="CH3170" s="144"/>
      <c r="CI3170" s="144"/>
      <c r="CJ3170" s="144"/>
      <c r="CK3170" s="144"/>
      <c r="CL3170" s="144"/>
      <c r="CM3170" s="144"/>
      <c r="CN3170" s="144"/>
      <c r="CO3170" s="144"/>
      <c r="CP3170" s="144"/>
    </row>
    <row r="3171" spans="1:94" s="259" customFormat="1" x14ac:dyDescent="0.25">
      <c r="A3171" s="144"/>
      <c r="B3171" s="512"/>
      <c r="C3171" s="1638"/>
      <c r="D3171" s="1638"/>
      <c r="E3171" s="1638"/>
      <c r="F3171" s="1638"/>
      <c r="G3171" s="1638"/>
      <c r="H3171" s="1638"/>
      <c r="K3171" s="144"/>
      <c r="L3171" s="144"/>
      <c r="M3171" s="144"/>
      <c r="N3171" s="144"/>
      <c r="O3171" s="144"/>
      <c r="P3171" s="144"/>
      <c r="Q3171" s="144"/>
      <c r="R3171" s="144"/>
      <c r="S3171" s="144"/>
      <c r="T3171" s="144"/>
      <c r="U3171" s="144"/>
      <c r="V3171" s="144"/>
      <c r="W3171" s="144"/>
      <c r="X3171" s="144"/>
      <c r="Y3171" s="144"/>
      <c r="Z3171" s="144"/>
      <c r="AA3171" s="144"/>
      <c r="AB3171" s="144"/>
      <c r="AC3171" s="144"/>
      <c r="AD3171" s="144"/>
      <c r="AE3171" s="144"/>
      <c r="AF3171" s="144"/>
      <c r="AG3171" s="144"/>
      <c r="AH3171" s="144"/>
      <c r="AI3171" s="144"/>
      <c r="AJ3171" s="144"/>
      <c r="AK3171" s="144"/>
      <c r="AL3171" s="144"/>
      <c r="AM3171" s="144"/>
      <c r="AN3171" s="144"/>
      <c r="AO3171" s="144"/>
      <c r="AP3171" s="144"/>
      <c r="AQ3171" s="144"/>
      <c r="AR3171" s="144"/>
      <c r="AS3171" s="144"/>
      <c r="AT3171" s="144"/>
      <c r="AU3171" s="144"/>
      <c r="AV3171" s="144"/>
      <c r="AW3171" s="144"/>
      <c r="AX3171" s="144"/>
      <c r="AY3171" s="144"/>
      <c r="AZ3171" s="144"/>
      <c r="BA3171" s="144"/>
      <c r="BB3171" s="144"/>
      <c r="BC3171" s="144"/>
      <c r="BD3171" s="144"/>
      <c r="BE3171" s="144"/>
      <c r="BF3171" s="144"/>
      <c r="BG3171" s="144"/>
      <c r="BH3171" s="144"/>
      <c r="BI3171" s="144"/>
      <c r="BJ3171" s="144"/>
      <c r="BK3171" s="144"/>
      <c r="BL3171" s="144"/>
      <c r="BM3171" s="144"/>
      <c r="BN3171" s="144"/>
      <c r="BO3171" s="144"/>
      <c r="BP3171" s="144"/>
      <c r="BQ3171" s="144"/>
      <c r="BR3171" s="144"/>
      <c r="BS3171" s="144"/>
      <c r="BT3171" s="144"/>
      <c r="BU3171" s="144"/>
      <c r="BV3171" s="144"/>
      <c r="BW3171" s="144"/>
      <c r="BX3171" s="144"/>
      <c r="BY3171" s="144"/>
      <c r="BZ3171" s="144"/>
      <c r="CA3171" s="144"/>
      <c r="CB3171" s="144"/>
      <c r="CC3171" s="144"/>
      <c r="CD3171" s="144"/>
      <c r="CE3171" s="144"/>
      <c r="CF3171" s="144"/>
      <c r="CG3171" s="144"/>
      <c r="CH3171" s="144"/>
      <c r="CI3171" s="144"/>
      <c r="CJ3171" s="144"/>
      <c r="CK3171" s="144"/>
      <c r="CL3171" s="144"/>
      <c r="CM3171" s="144"/>
      <c r="CN3171" s="144"/>
      <c r="CO3171" s="144"/>
      <c r="CP3171" s="144"/>
    </row>
    <row r="3172" spans="1:94" s="259" customFormat="1" x14ac:dyDescent="0.25">
      <c r="A3172" s="144"/>
      <c r="B3172" s="512"/>
      <c r="C3172" s="1638"/>
      <c r="D3172" s="1638"/>
      <c r="E3172" s="1638"/>
      <c r="F3172" s="1638"/>
      <c r="G3172" s="1638"/>
      <c r="H3172" s="1638"/>
      <c r="K3172" s="144"/>
      <c r="L3172" s="144"/>
      <c r="M3172" s="144"/>
      <c r="N3172" s="144"/>
      <c r="O3172" s="144"/>
      <c r="P3172" s="144"/>
      <c r="Q3172" s="144"/>
      <c r="R3172" s="144"/>
      <c r="S3172" s="144"/>
      <c r="T3172" s="144"/>
      <c r="U3172" s="144"/>
      <c r="V3172" s="144"/>
      <c r="W3172" s="144"/>
      <c r="X3172" s="144"/>
      <c r="Y3172" s="144"/>
      <c r="Z3172" s="144"/>
      <c r="AA3172" s="144"/>
      <c r="AB3172" s="144"/>
      <c r="AC3172" s="144"/>
      <c r="AD3172" s="144"/>
      <c r="AE3172" s="144"/>
      <c r="AF3172" s="144"/>
      <c r="AG3172" s="144"/>
      <c r="AH3172" s="144"/>
      <c r="AI3172" s="144"/>
      <c r="AJ3172" s="144"/>
      <c r="AK3172" s="144"/>
      <c r="AL3172" s="144"/>
      <c r="AM3172" s="144"/>
      <c r="AN3172" s="144"/>
      <c r="AO3172" s="144"/>
      <c r="AP3172" s="144"/>
      <c r="AQ3172" s="144"/>
      <c r="AR3172" s="144"/>
      <c r="AS3172" s="144"/>
      <c r="AT3172" s="144"/>
      <c r="AU3172" s="144"/>
      <c r="AV3172" s="144"/>
      <c r="AW3172" s="144"/>
      <c r="AX3172" s="144"/>
      <c r="AY3172" s="144"/>
      <c r="AZ3172" s="144"/>
      <c r="BA3172" s="144"/>
      <c r="BB3172" s="144"/>
      <c r="BC3172" s="144"/>
      <c r="BD3172" s="144"/>
      <c r="BE3172" s="144"/>
      <c r="BF3172" s="144"/>
      <c r="BG3172" s="144"/>
      <c r="BH3172" s="144"/>
      <c r="BI3172" s="144"/>
      <c r="BJ3172" s="144"/>
      <c r="BK3172" s="144"/>
      <c r="BL3172" s="144"/>
      <c r="BM3172" s="144"/>
      <c r="BN3172" s="144"/>
      <c r="BO3172" s="144"/>
      <c r="BP3172" s="144"/>
      <c r="BQ3172" s="144"/>
      <c r="BR3172" s="144"/>
      <c r="BS3172" s="144"/>
      <c r="BT3172" s="144"/>
      <c r="BU3172" s="144"/>
      <c r="BV3172" s="144"/>
      <c r="BW3172" s="144"/>
      <c r="BX3172" s="144"/>
      <c r="BY3172" s="144"/>
      <c r="BZ3172" s="144"/>
      <c r="CA3172" s="144"/>
      <c r="CB3172" s="144"/>
      <c r="CC3172" s="144"/>
      <c r="CD3172" s="144"/>
      <c r="CE3172" s="144"/>
      <c r="CF3172" s="144"/>
      <c r="CG3172" s="144"/>
      <c r="CH3172" s="144"/>
      <c r="CI3172" s="144"/>
      <c r="CJ3172" s="144"/>
      <c r="CK3172" s="144"/>
      <c r="CL3172" s="144"/>
      <c r="CM3172" s="144"/>
      <c r="CN3172" s="144"/>
      <c r="CO3172" s="144"/>
      <c r="CP3172" s="144"/>
    </row>
    <row r="3173" spans="1:94" s="259" customFormat="1" x14ac:dyDescent="0.25">
      <c r="A3173" s="144"/>
      <c r="B3173" s="512"/>
      <c r="C3173" s="1638"/>
      <c r="D3173" s="1638"/>
      <c r="E3173" s="1638"/>
      <c r="F3173" s="1638"/>
      <c r="G3173" s="1638"/>
      <c r="H3173" s="1638"/>
      <c r="K3173" s="144"/>
      <c r="L3173" s="144"/>
      <c r="M3173" s="144"/>
      <c r="N3173" s="144"/>
      <c r="O3173" s="144"/>
      <c r="P3173" s="144"/>
      <c r="Q3173" s="144"/>
      <c r="R3173" s="144"/>
      <c r="S3173" s="144"/>
      <c r="T3173" s="144"/>
      <c r="U3173" s="144"/>
      <c r="V3173" s="144"/>
      <c r="W3173" s="144"/>
      <c r="X3173" s="144"/>
      <c r="Y3173" s="144"/>
      <c r="Z3173" s="144"/>
      <c r="AA3173" s="144"/>
      <c r="AB3173" s="144"/>
      <c r="AC3173" s="144"/>
      <c r="AD3173" s="144"/>
      <c r="AE3173" s="144"/>
      <c r="AF3173" s="144"/>
      <c r="AG3173" s="144"/>
      <c r="AH3173" s="144"/>
      <c r="AI3173" s="144"/>
      <c r="AJ3173" s="144"/>
      <c r="AK3173" s="144"/>
      <c r="AL3173" s="144"/>
      <c r="AM3173" s="144"/>
      <c r="AN3173" s="144"/>
      <c r="AO3173" s="144"/>
      <c r="AP3173" s="144"/>
      <c r="AQ3173" s="144"/>
      <c r="AR3173" s="144"/>
      <c r="AS3173" s="144"/>
      <c r="AT3173" s="144"/>
      <c r="AU3173" s="144"/>
      <c r="AV3173" s="144"/>
      <c r="AW3173" s="144"/>
      <c r="AX3173" s="144"/>
      <c r="AY3173" s="144"/>
      <c r="AZ3173" s="144"/>
      <c r="BA3173" s="144"/>
      <c r="BB3173" s="144"/>
      <c r="BC3173" s="144"/>
      <c r="BD3173" s="144"/>
      <c r="BE3173" s="144"/>
      <c r="BF3173" s="144"/>
      <c r="BG3173" s="144"/>
      <c r="BH3173" s="144"/>
      <c r="BI3173" s="144"/>
      <c r="BJ3173" s="144"/>
      <c r="BK3173" s="144"/>
      <c r="BL3173" s="144"/>
      <c r="BM3173" s="144"/>
      <c r="BN3173" s="144"/>
      <c r="BO3173" s="144"/>
      <c r="BP3173" s="144"/>
      <c r="BQ3173" s="144"/>
      <c r="BR3173" s="144"/>
      <c r="BS3173" s="144"/>
      <c r="BT3173" s="144"/>
      <c r="BU3173" s="144"/>
      <c r="BV3173" s="144"/>
      <c r="BW3173" s="144"/>
      <c r="BX3173" s="144"/>
      <c r="BY3173" s="144"/>
      <c r="BZ3173" s="144"/>
      <c r="CA3173" s="144"/>
      <c r="CB3173" s="144"/>
      <c r="CC3173" s="144"/>
      <c r="CD3173" s="144"/>
      <c r="CE3173" s="144"/>
      <c r="CF3173" s="144"/>
      <c r="CG3173" s="144"/>
      <c r="CH3173" s="144"/>
      <c r="CI3173" s="144"/>
      <c r="CJ3173" s="144"/>
      <c r="CK3173" s="144"/>
      <c r="CL3173" s="144"/>
      <c r="CM3173" s="144"/>
      <c r="CN3173" s="144"/>
      <c r="CO3173" s="144"/>
      <c r="CP3173" s="144"/>
    </row>
    <row r="3174" spans="1:94" s="259" customFormat="1" x14ac:dyDescent="0.25">
      <c r="A3174" s="144"/>
      <c r="B3174" s="512"/>
      <c r="C3174" s="1638"/>
      <c r="D3174" s="1638"/>
      <c r="E3174" s="1638"/>
      <c r="F3174" s="1638"/>
      <c r="G3174" s="1638"/>
      <c r="H3174" s="1638"/>
      <c r="K3174" s="144"/>
      <c r="L3174" s="144"/>
      <c r="M3174" s="144"/>
      <c r="N3174" s="144"/>
      <c r="O3174" s="144"/>
      <c r="P3174" s="144"/>
      <c r="Q3174" s="144"/>
      <c r="R3174" s="144"/>
      <c r="S3174" s="144"/>
      <c r="T3174" s="144"/>
      <c r="U3174" s="144"/>
      <c r="V3174" s="144"/>
      <c r="W3174" s="144"/>
      <c r="X3174" s="144"/>
      <c r="Y3174" s="144"/>
      <c r="Z3174" s="144"/>
      <c r="AA3174" s="144"/>
      <c r="AB3174" s="144"/>
      <c r="AC3174" s="144"/>
      <c r="AD3174" s="144"/>
      <c r="AE3174" s="144"/>
      <c r="AF3174" s="144"/>
      <c r="AG3174" s="144"/>
      <c r="AH3174" s="144"/>
      <c r="AI3174" s="144"/>
      <c r="AJ3174" s="144"/>
      <c r="AK3174" s="144"/>
      <c r="AL3174" s="144"/>
      <c r="AM3174" s="144"/>
      <c r="AN3174" s="144"/>
      <c r="AO3174" s="144"/>
      <c r="AP3174" s="144"/>
      <c r="AQ3174" s="144"/>
      <c r="AR3174" s="144"/>
      <c r="AS3174" s="144"/>
      <c r="AT3174" s="144"/>
      <c r="AU3174" s="144"/>
      <c r="AV3174" s="144"/>
      <c r="AW3174" s="144"/>
      <c r="AX3174" s="144"/>
      <c r="AY3174" s="144"/>
      <c r="AZ3174" s="144"/>
      <c r="BA3174" s="144"/>
      <c r="BB3174" s="144"/>
      <c r="BC3174" s="144"/>
      <c r="BD3174" s="144"/>
      <c r="BE3174" s="144"/>
      <c r="BF3174" s="144"/>
      <c r="BG3174" s="144"/>
      <c r="BH3174" s="144"/>
      <c r="BI3174" s="144"/>
      <c r="BJ3174" s="144"/>
      <c r="BK3174" s="144"/>
      <c r="BL3174" s="144"/>
      <c r="BM3174" s="144"/>
      <c r="BN3174" s="144"/>
      <c r="BO3174" s="144"/>
      <c r="BP3174" s="144"/>
      <c r="BQ3174" s="144"/>
      <c r="BR3174" s="144"/>
      <c r="BS3174" s="144"/>
      <c r="BT3174" s="144"/>
      <c r="BU3174" s="144"/>
      <c r="BV3174" s="144"/>
      <c r="BW3174" s="144"/>
      <c r="BX3174" s="144"/>
      <c r="BY3174" s="144"/>
      <c r="BZ3174" s="144"/>
      <c r="CA3174" s="144"/>
      <c r="CB3174" s="144"/>
      <c r="CC3174" s="144"/>
      <c r="CD3174" s="144"/>
      <c r="CE3174" s="144"/>
      <c r="CF3174" s="144"/>
      <c r="CG3174" s="144"/>
      <c r="CH3174" s="144"/>
      <c r="CI3174" s="144"/>
      <c r="CJ3174" s="144"/>
      <c r="CK3174" s="144"/>
      <c r="CL3174" s="144"/>
      <c r="CM3174" s="144"/>
      <c r="CN3174" s="144"/>
      <c r="CO3174" s="144"/>
      <c r="CP3174" s="144"/>
    </row>
    <row r="3175" spans="1:94" s="259" customFormat="1" x14ac:dyDescent="0.25">
      <c r="A3175" s="144"/>
      <c r="B3175" s="512"/>
      <c r="C3175" s="1638"/>
      <c r="D3175" s="1638"/>
      <c r="E3175" s="1638"/>
      <c r="F3175" s="1638"/>
      <c r="G3175" s="1638"/>
      <c r="H3175" s="1638"/>
      <c r="K3175" s="144"/>
      <c r="L3175" s="144"/>
      <c r="M3175" s="144"/>
      <c r="N3175" s="144"/>
      <c r="O3175" s="144"/>
      <c r="P3175" s="144"/>
      <c r="Q3175" s="144"/>
      <c r="R3175" s="144"/>
      <c r="S3175" s="144"/>
      <c r="T3175" s="144"/>
      <c r="U3175" s="144"/>
      <c r="V3175" s="144"/>
      <c r="W3175" s="144"/>
      <c r="X3175" s="144"/>
      <c r="Y3175" s="144"/>
      <c r="Z3175" s="144"/>
      <c r="AA3175" s="144"/>
      <c r="AB3175" s="144"/>
      <c r="AC3175" s="144"/>
      <c r="AD3175" s="144"/>
      <c r="AE3175" s="144"/>
      <c r="AF3175" s="144"/>
      <c r="AG3175" s="144"/>
      <c r="AH3175" s="144"/>
      <c r="AI3175" s="144"/>
      <c r="AJ3175" s="144"/>
      <c r="AK3175" s="144"/>
      <c r="AL3175" s="144"/>
      <c r="AM3175" s="144"/>
      <c r="AN3175" s="144"/>
      <c r="AO3175" s="144"/>
      <c r="AP3175" s="144"/>
      <c r="AQ3175" s="144"/>
      <c r="AR3175" s="144"/>
      <c r="AS3175" s="144"/>
      <c r="AT3175" s="144"/>
      <c r="AU3175" s="144"/>
      <c r="AV3175" s="144"/>
      <c r="AW3175" s="144"/>
      <c r="AX3175" s="144"/>
      <c r="AY3175" s="144"/>
      <c r="AZ3175" s="144"/>
      <c r="BA3175" s="144"/>
      <c r="BB3175" s="144"/>
      <c r="BC3175" s="144"/>
      <c r="BD3175" s="144"/>
      <c r="BE3175" s="144"/>
      <c r="BF3175" s="144"/>
      <c r="BG3175" s="144"/>
      <c r="BH3175" s="144"/>
      <c r="BI3175" s="144"/>
      <c r="BJ3175" s="144"/>
      <c r="BK3175" s="144"/>
      <c r="BL3175" s="144"/>
      <c r="BM3175" s="144"/>
      <c r="BN3175" s="144"/>
      <c r="BO3175" s="144"/>
      <c r="BP3175" s="144"/>
      <c r="BQ3175" s="144"/>
      <c r="BR3175" s="144"/>
      <c r="BS3175" s="144"/>
      <c r="BT3175" s="144"/>
      <c r="BU3175" s="144"/>
      <c r="BV3175" s="144"/>
      <c r="BW3175" s="144"/>
      <c r="BX3175" s="144"/>
      <c r="BY3175" s="144"/>
      <c r="BZ3175" s="144"/>
      <c r="CA3175" s="144"/>
      <c r="CB3175" s="144"/>
      <c r="CC3175" s="144"/>
      <c r="CD3175" s="144"/>
      <c r="CE3175" s="144"/>
      <c r="CF3175" s="144"/>
      <c r="CG3175" s="144"/>
      <c r="CH3175" s="144"/>
      <c r="CI3175" s="144"/>
      <c r="CJ3175" s="144"/>
      <c r="CK3175" s="144"/>
      <c r="CL3175" s="144"/>
      <c r="CM3175" s="144"/>
      <c r="CN3175" s="144"/>
      <c r="CO3175" s="144"/>
      <c r="CP3175" s="144"/>
    </row>
    <row r="3176" spans="1:94" s="259" customFormat="1" x14ac:dyDescent="0.25">
      <c r="A3176" s="144"/>
      <c r="B3176" s="512"/>
      <c r="C3176" s="1638"/>
      <c r="D3176" s="1638"/>
      <c r="E3176" s="1638"/>
      <c r="F3176" s="1638"/>
      <c r="G3176" s="1638"/>
      <c r="H3176" s="1638"/>
      <c r="K3176" s="144"/>
      <c r="L3176" s="144"/>
      <c r="M3176" s="144"/>
      <c r="N3176" s="144"/>
      <c r="O3176" s="144"/>
      <c r="P3176" s="144"/>
      <c r="Q3176" s="144"/>
      <c r="R3176" s="144"/>
      <c r="S3176" s="144"/>
      <c r="T3176" s="144"/>
      <c r="U3176" s="144"/>
      <c r="V3176" s="144"/>
      <c r="W3176" s="144"/>
      <c r="X3176" s="144"/>
      <c r="Y3176" s="144"/>
      <c r="Z3176" s="144"/>
      <c r="AA3176" s="144"/>
      <c r="AB3176" s="144"/>
      <c r="AC3176" s="144"/>
      <c r="AD3176" s="144"/>
      <c r="AE3176" s="144"/>
      <c r="AF3176" s="144"/>
      <c r="AG3176" s="144"/>
      <c r="AH3176" s="144"/>
      <c r="AI3176" s="144"/>
      <c r="AJ3176" s="144"/>
      <c r="AK3176" s="144"/>
      <c r="AL3176" s="144"/>
      <c r="AM3176" s="144"/>
      <c r="AN3176" s="144"/>
      <c r="AO3176" s="144"/>
      <c r="AP3176" s="144"/>
      <c r="AQ3176" s="144"/>
      <c r="AR3176" s="144"/>
      <c r="AS3176" s="144"/>
      <c r="AT3176" s="144"/>
      <c r="AU3176" s="144"/>
      <c r="AV3176" s="144"/>
      <c r="AW3176" s="144"/>
      <c r="AX3176" s="144"/>
      <c r="AY3176" s="144"/>
      <c r="AZ3176" s="144"/>
      <c r="BA3176" s="144"/>
      <c r="BB3176" s="144"/>
      <c r="BC3176" s="144"/>
      <c r="BD3176" s="144"/>
      <c r="BE3176" s="144"/>
      <c r="BF3176" s="144"/>
      <c r="BG3176" s="144"/>
      <c r="BH3176" s="144"/>
      <c r="BI3176" s="144"/>
      <c r="BJ3176" s="144"/>
      <c r="BK3176" s="144"/>
      <c r="BL3176" s="144"/>
      <c r="BM3176" s="144"/>
      <c r="BN3176" s="144"/>
      <c r="BO3176" s="144"/>
      <c r="BP3176" s="144"/>
      <c r="BQ3176" s="144"/>
      <c r="BR3176" s="144"/>
      <c r="BS3176" s="144"/>
      <c r="BT3176" s="144"/>
      <c r="BU3176" s="144"/>
      <c r="BV3176" s="144"/>
      <c r="BW3176" s="144"/>
      <c r="BX3176" s="144"/>
      <c r="BY3176" s="144"/>
      <c r="BZ3176" s="144"/>
      <c r="CA3176" s="144"/>
      <c r="CB3176" s="144"/>
      <c r="CC3176" s="144"/>
      <c r="CD3176" s="144"/>
      <c r="CE3176" s="144"/>
      <c r="CF3176" s="144"/>
      <c r="CG3176" s="144"/>
      <c r="CH3176" s="144"/>
      <c r="CI3176" s="144"/>
      <c r="CJ3176" s="144"/>
      <c r="CK3176" s="144"/>
      <c r="CL3176" s="144"/>
      <c r="CM3176" s="144"/>
      <c r="CN3176" s="144"/>
      <c r="CO3176" s="144"/>
      <c r="CP3176" s="144"/>
    </row>
    <row r="3177" spans="1:94" s="259" customFormat="1" x14ac:dyDescent="0.25">
      <c r="A3177" s="144"/>
      <c r="B3177" s="512"/>
      <c r="C3177" s="1638"/>
      <c r="D3177" s="1638"/>
      <c r="E3177" s="1638"/>
      <c r="F3177" s="1638"/>
      <c r="G3177" s="1638"/>
      <c r="H3177" s="1638"/>
      <c r="K3177" s="144"/>
      <c r="L3177" s="144"/>
      <c r="M3177" s="144"/>
      <c r="N3177" s="144"/>
      <c r="O3177" s="144"/>
      <c r="P3177" s="144"/>
      <c r="Q3177" s="144"/>
      <c r="R3177" s="144"/>
      <c r="S3177" s="144"/>
      <c r="T3177" s="144"/>
      <c r="U3177" s="144"/>
      <c r="V3177" s="144"/>
      <c r="W3177" s="144"/>
      <c r="X3177" s="144"/>
      <c r="Y3177" s="144"/>
      <c r="Z3177" s="144"/>
      <c r="AA3177" s="144"/>
      <c r="AB3177" s="144"/>
      <c r="AC3177" s="144"/>
      <c r="AD3177" s="144"/>
      <c r="AE3177" s="144"/>
      <c r="AF3177" s="144"/>
      <c r="AG3177" s="144"/>
      <c r="AH3177" s="144"/>
      <c r="AI3177" s="144"/>
      <c r="AJ3177" s="144"/>
      <c r="AK3177" s="144"/>
      <c r="AL3177" s="144"/>
      <c r="AM3177" s="144"/>
      <c r="AN3177" s="144"/>
      <c r="AO3177" s="144"/>
      <c r="AP3177" s="144"/>
      <c r="AQ3177" s="144"/>
      <c r="AR3177" s="144"/>
      <c r="AS3177" s="144"/>
      <c r="AT3177" s="144"/>
      <c r="AU3177" s="144"/>
      <c r="AV3177" s="144"/>
      <c r="AW3177" s="144"/>
      <c r="AX3177" s="144"/>
      <c r="AY3177" s="144"/>
      <c r="AZ3177" s="144"/>
      <c r="BA3177" s="144"/>
      <c r="BB3177" s="144"/>
      <c r="BC3177" s="144"/>
      <c r="BD3177" s="144"/>
      <c r="BE3177" s="144"/>
      <c r="BF3177" s="144"/>
      <c r="BG3177" s="144"/>
      <c r="BH3177" s="144"/>
      <c r="BI3177" s="144"/>
      <c r="BJ3177" s="144"/>
      <c r="BK3177" s="144"/>
      <c r="BL3177" s="144"/>
      <c r="BM3177" s="144"/>
      <c r="BN3177" s="144"/>
      <c r="BO3177" s="144"/>
      <c r="BP3177" s="144"/>
      <c r="BQ3177" s="144"/>
      <c r="BR3177" s="144"/>
      <c r="BS3177" s="144"/>
      <c r="BT3177" s="144"/>
      <c r="BU3177" s="144"/>
      <c r="BV3177" s="144"/>
      <c r="BW3177" s="144"/>
      <c r="BX3177" s="144"/>
      <c r="BY3177" s="144"/>
      <c r="BZ3177" s="144"/>
      <c r="CA3177" s="144"/>
      <c r="CB3177" s="144"/>
      <c r="CC3177" s="144"/>
      <c r="CD3177" s="144"/>
      <c r="CE3177" s="144"/>
      <c r="CF3177" s="144"/>
      <c r="CG3177" s="144"/>
      <c r="CH3177" s="144"/>
      <c r="CI3177" s="144"/>
      <c r="CJ3177" s="144"/>
      <c r="CK3177" s="144"/>
      <c r="CL3177" s="144"/>
      <c r="CM3177" s="144"/>
      <c r="CN3177" s="144"/>
      <c r="CO3177" s="144"/>
      <c r="CP3177" s="144"/>
    </row>
    <row r="3178" spans="1:94" s="259" customFormat="1" x14ac:dyDescent="0.25">
      <c r="A3178" s="144"/>
      <c r="B3178" s="512"/>
      <c r="C3178" s="1638"/>
      <c r="D3178" s="1638"/>
      <c r="E3178" s="1638"/>
      <c r="F3178" s="1638"/>
      <c r="G3178" s="1638"/>
      <c r="H3178" s="1638"/>
      <c r="K3178" s="144"/>
      <c r="L3178" s="144"/>
      <c r="M3178" s="144"/>
      <c r="N3178" s="144"/>
      <c r="O3178" s="144"/>
      <c r="P3178" s="144"/>
      <c r="Q3178" s="144"/>
      <c r="R3178" s="144"/>
      <c r="S3178" s="144"/>
      <c r="T3178" s="144"/>
      <c r="U3178" s="144"/>
      <c r="V3178" s="144"/>
      <c r="W3178" s="144"/>
      <c r="X3178" s="144"/>
      <c r="Y3178" s="144"/>
      <c r="Z3178" s="144"/>
      <c r="AA3178" s="144"/>
      <c r="AB3178" s="144"/>
      <c r="AC3178" s="144"/>
      <c r="AD3178" s="144"/>
      <c r="AE3178" s="144"/>
      <c r="AF3178" s="144"/>
      <c r="AG3178" s="144"/>
      <c r="AH3178" s="144"/>
      <c r="AI3178" s="144"/>
      <c r="AJ3178" s="144"/>
      <c r="AK3178" s="144"/>
      <c r="AL3178" s="144"/>
      <c r="AM3178" s="144"/>
      <c r="AN3178" s="144"/>
      <c r="AO3178" s="144"/>
      <c r="AP3178" s="144"/>
      <c r="AQ3178" s="144"/>
      <c r="AR3178" s="144"/>
      <c r="AS3178" s="144"/>
      <c r="AT3178" s="144"/>
      <c r="AU3178" s="144"/>
      <c r="AV3178" s="144"/>
      <c r="AW3178" s="144"/>
      <c r="AX3178" s="144"/>
      <c r="AY3178" s="144"/>
      <c r="AZ3178" s="144"/>
      <c r="BA3178" s="144"/>
      <c r="BB3178" s="144"/>
      <c r="BC3178" s="144"/>
      <c r="BD3178" s="144"/>
      <c r="BE3178" s="144"/>
      <c r="BF3178" s="144"/>
      <c r="BG3178" s="144"/>
      <c r="BH3178" s="144"/>
      <c r="BI3178" s="144"/>
      <c r="BJ3178" s="144"/>
      <c r="BK3178" s="144"/>
      <c r="BL3178" s="144"/>
      <c r="BM3178" s="144"/>
      <c r="BN3178" s="144"/>
      <c r="BO3178" s="144"/>
      <c r="BP3178" s="144"/>
      <c r="BQ3178" s="144"/>
      <c r="BR3178" s="144"/>
      <c r="BS3178" s="144"/>
      <c r="BT3178" s="144"/>
      <c r="BU3178" s="144"/>
      <c r="BV3178" s="144"/>
      <c r="BW3178" s="144"/>
      <c r="BX3178" s="144"/>
      <c r="BY3178" s="144"/>
      <c r="BZ3178" s="144"/>
      <c r="CA3178" s="144"/>
      <c r="CB3178" s="144"/>
      <c r="CC3178" s="144"/>
      <c r="CD3178" s="144"/>
      <c r="CE3178" s="144"/>
      <c r="CF3178" s="144"/>
      <c r="CG3178" s="144"/>
      <c r="CH3178" s="144"/>
      <c r="CI3178" s="144"/>
      <c r="CJ3178" s="144"/>
      <c r="CK3178" s="144"/>
      <c r="CL3178" s="144"/>
      <c r="CM3178" s="144"/>
      <c r="CN3178" s="144"/>
      <c r="CO3178" s="144"/>
      <c r="CP3178" s="144"/>
    </row>
    <row r="3179" spans="1:94" s="259" customFormat="1" x14ac:dyDescent="0.25">
      <c r="A3179" s="144"/>
      <c r="B3179" s="512"/>
      <c r="C3179" s="1638"/>
      <c r="D3179" s="1638"/>
      <c r="E3179" s="1638"/>
      <c r="F3179" s="1638"/>
      <c r="G3179" s="1638"/>
      <c r="H3179" s="1638"/>
      <c r="K3179" s="144"/>
      <c r="L3179" s="144"/>
      <c r="M3179" s="144"/>
      <c r="N3179" s="144"/>
      <c r="O3179" s="144"/>
      <c r="P3179" s="144"/>
      <c r="Q3179" s="144"/>
      <c r="R3179" s="144"/>
      <c r="S3179" s="144"/>
      <c r="T3179" s="144"/>
      <c r="U3179" s="144"/>
      <c r="V3179" s="144"/>
      <c r="W3179" s="144"/>
      <c r="X3179" s="144"/>
      <c r="Y3179" s="144"/>
      <c r="Z3179" s="144"/>
      <c r="AA3179" s="144"/>
      <c r="AB3179" s="144"/>
      <c r="AC3179" s="144"/>
      <c r="AD3179" s="144"/>
      <c r="AE3179" s="144"/>
      <c r="AF3179" s="144"/>
      <c r="AG3179" s="144"/>
      <c r="AH3179" s="144"/>
      <c r="AI3179" s="144"/>
      <c r="AJ3179" s="144"/>
      <c r="AK3179" s="144"/>
      <c r="AL3179" s="144"/>
      <c r="AM3179" s="144"/>
      <c r="AN3179" s="144"/>
      <c r="AO3179" s="144"/>
      <c r="AP3179" s="144"/>
      <c r="AQ3179" s="144"/>
      <c r="AR3179" s="144"/>
      <c r="AS3179" s="144"/>
      <c r="AT3179" s="144"/>
      <c r="AU3179" s="144"/>
      <c r="AV3179" s="144"/>
      <c r="AW3179" s="144"/>
      <c r="AX3179" s="144"/>
      <c r="AY3179" s="144"/>
      <c r="AZ3179" s="144"/>
      <c r="BA3179" s="144"/>
      <c r="BB3179" s="144"/>
      <c r="BC3179" s="144"/>
      <c r="BD3179" s="144"/>
      <c r="BE3179" s="144"/>
      <c r="BF3179" s="144"/>
      <c r="BG3179" s="144"/>
      <c r="BH3179" s="144"/>
      <c r="BI3179" s="144"/>
      <c r="BJ3179" s="144"/>
      <c r="BK3179" s="144"/>
      <c r="BL3179" s="144"/>
      <c r="BM3179" s="144"/>
      <c r="BN3179" s="144"/>
      <c r="BO3179" s="144"/>
      <c r="BP3179" s="144"/>
      <c r="BQ3179" s="144"/>
      <c r="BR3179" s="144"/>
      <c r="BS3179" s="144"/>
      <c r="BT3179" s="144"/>
      <c r="BU3179" s="144"/>
      <c r="BV3179" s="144"/>
      <c r="BW3179" s="144"/>
      <c r="BX3179" s="144"/>
      <c r="BY3179" s="144"/>
      <c r="BZ3179" s="144"/>
      <c r="CA3179" s="144"/>
      <c r="CB3179" s="144"/>
      <c r="CC3179" s="144"/>
      <c r="CD3179" s="144"/>
      <c r="CE3179" s="144"/>
      <c r="CF3179" s="144"/>
      <c r="CG3179" s="144"/>
      <c r="CH3179" s="144"/>
      <c r="CI3179" s="144"/>
      <c r="CJ3179" s="144"/>
      <c r="CK3179" s="144"/>
      <c r="CL3179" s="144"/>
      <c r="CM3179" s="144"/>
      <c r="CN3179" s="144"/>
      <c r="CO3179" s="144"/>
      <c r="CP3179" s="144"/>
    </row>
    <row r="3180" spans="1:94" s="259" customFormat="1" x14ac:dyDescent="0.25">
      <c r="A3180" s="144"/>
      <c r="B3180" s="512"/>
      <c r="C3180" s="1638"/>
      <c r="D3180" s="1638"/>
      <c r="E3180" s="1638"/>
      <c r="F3180" s="1638"/>
      <c r="G3180" s="1638"/>
      <c r="H3180" s="1638"/>
      <c r="K3180" s="144"/>
      <c r="L3180" s="144"/>
      <c r="M3180" s="144"/>
      <c r="N3180" s="144"/>
      <c r="O3180" s="144"/>
      <c r="P3180" s="144"/>
      <c r="Q3180" s="144"/>
      <c r="R3180" s="144"/>
      <c r="S3180" s="144"/>
      <c r="T3180" s="144"/>
      <c r="U3180" s="144"/>
      <c r="V3180" s="144"/>
      <c r="W3180" s="144"/>
      <c r="X3180" s="144"/>
      <c r="Y3180" s="144"/>
      <c r="Z3180" s="144"/>
      <c r="AA3180" s="144"/>
      <c r="AB3180" s="144"/>
      <c r="AC3180" s="144"/>
      <c r="AD3180" s="144"/>
      <c r="AE3180" s="144"/>
      <c r="AF3180" s="144"/>
      <c r="AG3180" s="144"/>
      <c r="AH3180" s="144"/>
      <c r="AI3180" s="144"/>
      <c r="AJ3180" s="144"/>
      <c r="AK3180" s="144"/>
      <c r="AL3180" s="144"/>
      <c r="AM3180" s="144"/>
      <c r="AN3180" s="144"/>
      <c r="AO3180" s="144"/>
      <c r="AP3180" s="144"/>
      <c r="AQ3180" s="144"/>
      <c r="AR3180" s="144"/>
      <c r="AS3180" s="144"/>
      <c r="AT3180" s="144"/>
      <c r="AU3180" s="144"/>
      <c r="AV3180" s="144"/>
      <c r="AW3180" s="144"/>
      <c r="AX3180" s="144"/>
      <c r="AY3180" s="144"/>
      <c r="AZ3180" s="144"/>
      <c r="BA3180" s="144"/>
      <c r="BB3180" s="144"/>
      <c r="BC3180" s="144"/>
      <c r="BD3180" s="144"/>
      <c r="BE3180" s="144"/>
      <c r="BF3180" s="144"/>
      <c r="BG3180" s="144"/>
      <c r="BH3180" s="144"/>
      <c r="BI3180" s="144"/>
      <c r="BJ3180" s="144"/>
      <c r="BK3180" s="144"/>
      <c r="BL3180" s="144"/>
      <c r="BM3180" s="144"/>
      <c r="BN3180" s="144"/>
      <c r="BO3180" s="144"/>
      <c r="BP3180" s="144"/>
      <c r="BQ3180" s="144"/>
      <c r="BR3180" s="144"/>
      <c r="BS3180" s="144"/>
      <c r="BT3180" s="144"/>
      <c r="BU3180" s="144"/>
      <c r="BV3180" s="144"/>
      <c r="BW3180" s="144"/>
      <c r="BX3180" s="144"/>
      <c r="BY3180" s="144"/>
      <c r="BZ3180" s="144"/>
      <c r="CA3180" s="144"/>
      <c r="CB3180" s="144"/>
      <c r="CC3180" s="144"/>
      <c r="CD3180" s="144"/>
      <c r="CE3180" s="144"/>
      <c r="CF3180" s="144"/>
      <c r="CG3180" s="144"/>
      <c r="CH3180" s="144"/>
      <c r="CI3180" s="144"/>
      <c r="CJ3180" s="144"/>
      <c r="CK3180" s="144"/>
      <c r="CL3180" s="144"/>
      <c r="CM3180" s="144"/>
      <c r="CN3180" s="144"/>
      <c r="CO3180" s="144"/>
      <c r="CP3180" s="144"/>
    </row>
    <row r="3181" spans="1:94" s="259" customFormat="1" x14ac:dyDescent="0.25">
      <c r="A3181" s="144"/>
      <c r="B3181" s="512"/>
      <c r="C3181" s="1638"/>
      <c r="D3181" s="1638"/>
      <c r="E3181" s="1638"/>
      <c r="F3181" s="1638"/>
      <c r="G3181" s="1638"/>
      <c r="H3181" s="1638"/>
      <c r="K3181" s="144"/>
      <c r="L3181" s="144"/>
      <c r="M3181" s="144"/>
      <c r="N3181" s="144"/>
      <c r="O3181" s="144"/>
      <c r="P3181" s="144"/>
      <c r="Q3181" s="144"/>
      <c r="R3181" s="144"/>
      <c r="S3181" s="144"/>
      <c r="T3181" s="144"/>
      <c r="U3181" s="144"/>
      <c r="V3181" s="144"/>
      <c r="W3181" s="144"/>
      <c r="X3181" s="144"/>
      <c r="Y3181" s="144"/>
      <c r="Z3181" s="144"/>
      <c r="AA3181" s="144"/>
      <c r="AB3181" s="144"/>
      <c r="AC3181" s="144"/>
      <c r="AD3181" s="144"/>
      <c r="AE3181" s="144"/>
      <c r="AF3181" s="144"/>
      <c r="AG3181" s="144"/>
      <c r="AH3181" s="144"/>
      <c r="AI3181" s="144"/>
      <c r="AJ3181" s="144"/>
      <c r="AK3181" s="144"/>
      <c r="AL3181" s="144"/>
      <c r="AM3181" s="144"/>
      <c r="AN3181" s="144"/>
      <c r="AO3181" s="144"/>
      <c r="AP3181" s="144"/>
      <c r="AQ3181" s="144"/>
      <c r="AR3181" s="144"/>
      <c r="AS3181" s="144"/>
      <c r="AT3181" s="144"/>
      <c r="AU3181" s="144"/>
      <c r="AV3181" s="144"/>
      <c r="AW3181" s="144"/>
      <c r="AX3181" s="144"/>
      <c r="AY3181" s="144"/>
      <c r="AZ3181" s="144"/>
      <c r="BA3181" s="144"/>
      <c r="BB3181" s="144"/>
      <c r="BC3181" s="144"/>
      <c r="BD3181" s="144"/>
      <c r="BE3181" s="144"/>
      <c r="BF3181" s="144"/>
      <c r="BG3181" s="144"/>
      <c r="BH3181" s="144"/>
      <c r="BI3181" s="144"/>
      <c r="BJ3181" s="144"/>
      <c r="BK3181" s="144"/>
      <c r="BL3181" s="144"/>
      <c r="BM3181" s="144"/>
      <c r="BN3181" s="144"/>
      <c r="BO3181" s="144"/>
      <c r="BP3181" s="144"/>
      <c r="BQ3181" s="144"/>
      <c r="BR3181" s="144"/>
      <c r="BS3181" s="144"/>
      <c r="BT3181" s="144"/>
      <c r="BU3181" s="144"/>
      <c r="BV3181" s="144"/>
      <c r="BW3181" s="144"/>
      <c r="BX3181" s="144"/>
      <c r="BY3181" s="144"/>
      <c r="BZ3181" s="144"/>
      <c r="CA3181" s="144"/>
      <c r="CB3181" s="144"/>
      <c r="CC3181" s="144"/>
      <c r="CD3181" s="144"/>
      <c r="CE3181" s="144"/>
      <c r="CF3181" s="144"/>
      <c r="CG3181" s="144"/>
      <c r="CH3181" s="144"/>
      <c r="CI3181" s="144"/>
      <c r="CJ3181" s="144"/>
      <c r="CK3181" s="144"/>
      <c r="CL3181" s="144"/>
      <c r="CM3181" s="144"/>
      <c r="CN3181" s="144"/>
      <c r="CO3181" s="144"/>
      <c r="CP3181" s="144"/>
    </row>
    <row r="3182" spans="1:94" s="259" customFormat="1" x14ac:dyDescent="0.25">
      <c r="A3182" s="144"/>
      <c r="B3182" s="512"/>
      <c r="C3182" s="1638"/>
      <c r="D3182" s="1638"/>
      <c r="E3182" s="1638"/>
      <c r="F3182" s="1638"/>
      <c r="G3182" s="1638"/>
      <c r="H3182" s="1638"/>
      <c r="K3182" s="144"/>
      <c r="L3182" s="144"/>
      <c r="M3182" s="144"/>
      <c r="N3182" s="144"/>
      <c r="O3182" s="144"/>
      <c r="P3182" s="144"/>
      <c r="Q3182" s="144"/>
      <c r="R3182" s="144"/>
      <c r="S3182" s="144"/>
      <c r="T3182" s="144"/>
      <c r="U3182" s="144"/>
      <c r="V3182" s="144"/>
      <c r="W3182" s="144"/>
      <c r="X3182" s="144"/>
      <c r="Y3182" s="144"/>
      <c r="Z3182" s="144"/>
      <c r="AA3182" s="144"/>
      <c r="AB3182" s="144"/>
      <c r="AC3182" s="144"/>
      <c r="AD3182" s="144"/>
      <c r="AE3182" s="144"/>
      <c r="AF3182" s="144"/>
      <c r="AG3182" s="144"/>
      <c r="AH3182" s="144"/>
      <c r="AI3182" s="144"/>
      <c r="AJ3182" s="144"/>
      <c r="AK3182" s="144"/>
      <c r="AL3182" s="144"/>
      <c r="AM3182" s="144"/>
      <c r="AN3182" s="144"/>
      <c r="AO3182" s="144"/>
      <c r="AP3182" s="144"/>
      <c r="AQ3182" s="144"/>
      <c r="AR3182" s="144"/>
      <c r="AS3182" s="144"/>
      <c r="AT3182" s="144"/>
      <c r="AU3182" s="144"/>
      <c r="AV3182" s="144"/>
      <c r="AW3182" s="144"/>
      <c r="AX3182" s="144"/>
      <c r="AY3182" s="144"/>
      <c r="AZ3182" s="144"/>
      <c r="BA3182" s="144"/>
      <c r="BB3182" s="144"/>
      <c r="BC3182" s="144"/>
      <c r="BD3182" s="144"/>
      <c r="BE3182" s="144"/>
      <c r="BF3182" s="144"/>
      <c r="BG3182" s="144"/>
      <c r="BH3182" s="144"/>
      <c r="BI3182" s="144"/>
      <c r="BJ3182" s="144"/>
      <c r="BK3182" s="144"/>
      <c r="BL3182" s="144"/>
      <c r="BM3182" s="144"/>
      <c r="BN3182" s="144"/>
      <c r="BO3182" s="144"/>
      <c r="BP3182" s="144"/>
      <c r="BQ3182" s="144"/>
      <c r="BR3182" s="144"/>
      <c r="BS3182" s="144"/>
      <c r="BT3182" s="144"/>
      <c r="BU3182" s="144"/>
      <c r="BV3182" s="144"/>
      <c r="BW3182" s="144"/>
      <c r="BX3182" s="144"/>
      <c r="BY3182" s="144"/>
      <c r="BZ3182" s="144"/>
      <c r="CA3182" s="144"/>
      <c r="CB3182" s="144"/>
      <c r="CC3182" s="144"/>
      <c r="CD3182" s="144"/>
      <c r="CE3182" s="144"/>
      <c r="CF3182" s="144"/>
      <c r="CG3182" s="144"/>
      <c r="CH3182" s="144"/>
      <c r="CI3182" s="144"/>
      <c r="CJ3182" s="144"/>
      <c r="CK3182" s="144"/>
      <c r="CL3182" s="144"/>
      <c r="CM3182" s="144"/>
      <c r="CN3182" s="144"/>
      <c r="CO3182" s="144"/>
      <c r="CP3182" s="144"/>
    </row>
    <row r="3183" spans="1:94" s="259" customFormat="1" x14ac:dyDescent="0.25">
      <c r="A3183" s="144"/>
      <c r="B3183" s="512"/>
      <c r="C3183" s="1638"/>
      <c r="D3183" s="1638"/>
      <c r="E3183" s="1638"/>
      <c r="F3183" s="1638"/>
      <c r="G3183" s="1638"/>
      <c r="H3183" s="1638"/>
      <c r="K3183" s="144"/>
      <c r="L3183" s="144"/>
      <c r="M3183" s="144"/>
      <c r="N3183" s="144"/>
      <c r="O3183" s="144"/>
      <c r="P3183" s="144"/>
      <c r="Q3183" s="144"/>
      <c r="R3183" s="144"/>
      <c r="S3183" s="144"/>
      <c r="T3183" s="144"/>
      <c r="U3183" s="144"/>
      <c r="V3183" s="144"/>
      <c r="W3183" s="144"/>
      <c r="X3183" s="144"/>
      <c r="Y3183" s="144"/>
      <c r="Z3183" s="144"/>
      <c r="AA3183" s="144"/>
      <c r="AB3183" s="144"/>
      <c r="AC3183" s="144"/>
      <c r="AD3183" s="144"/>
      <c r="AE3183" s="144"/>
      <c r="AF3183" s="144"/>
      <c r="AG3183" s="144"/>
      <c r="AH3183" s="144"/>
      <c r="AI3183" s="144"/>
      <c r="AJ3183" s="144"/>
      <c r="AK3183" s="144"/>
      <c r="AL3183" s="144"/>
      <c r="AM3183" s="144"/>
      <c r="AN3183" s="144"/>
      <c r="AO3183" s="144"/>
      <c r="AP3183" s="144"/>
      <c r="AQ3183" s="144"/>
      <c r="AR3183" s="144"/>
      <c r="AS3183" s="144"/>
      <c r="AT3183" s="144"/>
      <c r="AU3183" s="144"/>
      <c r="AV3183" s="144"/>
      <c r="AW3183" s="144"/>
      <c r="AX3183" s="144"/>
      <c r="AY3183" s="144"/>
      <c r="AZ3183" s="144"/>
      <c r="BA3183" s="144"/>
      <c r="BB3183" s="144"/>
      <c r="BC3183" s="144"/>
      <c r="BD3183" s="144"/>
      <c r="BE3183" s="144"/>
      <c r="BF3183" s="144"/>
      <c r="BG3183" s="144"/>
      <c r="BH3183" s="144"/>
      <c r="BI3183" s="144"/>
      <c r="BJ3183" s="144"/>
      <c r="BK3183" s="144"/>
      <c r="BL3183" s="144"/>
      <c r="BM3183" s="144"/>
      <c r="BN3183" s="144"/>
      <c r="BO3183" s="144"/>
      <c r="BP3183" s="144"/>
      <c r="BQ3183" s="144"/>
      <c r="BR3183" s="144"/>
      <c r="BS3183" s="144"/>
      <c r="BT3183" s="144"/>
      <c r="BU3183" s="144"/>
      <c r="BV3183" s="144"/>
      <c r="BW3183" s="144"/>
      <c r="BX3183" s="144"/>
      <c r="BY3183" s="144"/>
      <c r="BZ3183" s="144"/>
      <c r="CA3183" s="144"/>
      <c r="CB3183" s="144"/>
      <c r="CC3183" s="144"/>
      <c r="CD3183" s="144"/>
      <c r="CE3183" s="144"/>
      <c r="CF3183" s="144"/>
      <c r="CG3183" s="144"/>
      <c r="CH3183" s="144"/>
      <c r="CI3183" s="144"/>
      <c r="CJ3183" s="144"/>
      <c r="CK3183" s="144"/>
      <c r="CL3183" s="144"/>
      <c r="CM3183" s="144"/>
      <c r="CN3183" s="144"/>
      <c r="CO3183" s="144"/>
      <c r="CP3183" s="144"/>
    </row>
    <row r="3184" spans="1:94" s="259" customFormat="1" x14ac:dyDescent="0.25">
      <c r="A3184" s="144"/>
      <c r="B3184" s="512"/>
      <c r="C3184" s="1638"/>
      <c r="D3184" s="1638"/>
      <c r="E3184" s="1638"/>
      <c r="F3184" s="1638"/>
      <c r="G3184" s="1638"/>
      <c r="H3184" s="1638"/>
      <c r="K3184" s="144"/>
      <c r="L3184" s="144"/>
      <c r="M3184" s="144"/>
      <c r="N3184" s="144"/>
      <c r="O3184" s="144"/>
      <c r="P3184" s="144"/>
      <c r="Q3184" s="144"/>
      <c r="R3184" s="144"/>
      <c r="S3184" s="144"/>
      <c r="T3184" s="144"/>
      <c r="U3184" s="144"/>
      <c r="V3184" s="144"/>
      <c r="W3184" s="144"/>
      <c r="X3184" s="144"/>
      <c r="Y3184" s="144"/>
      <c r="Z3184" s="144"/>
      <c r="AA3184" s="144"/>
      <c r="AB3184" s="144"/>
      <c r="AC3184" s="144"/>
      <c r="AD3184" s="144"/>
      <c r="AE3184" s="144"/>
      <c r="AF3184" s="144"/>
      <c r="AG3184" s="144"/>
      <c r="AH3184" s="144"/>
      <c r="AI3184" s="144"/>
      <c r="AJ3184" s="144"/>
      <c r="AK3184" s="144"/>
      <c r="AL3184" s="144"/>
      <c r="AM3184" s="144"/>
      <c r="AN3184" s="144"/>
      <c r="AO3184" s="144"/>
      <c r="AP3184" s="144"/>
      <c r="AQ3184" s="144"/>
      <c r="AR3184" s="144"/>
      <c r="AS3184" s="144"/>
      <c r="AT3184" s="144"/>
      <c r="AU3184" s="144"/>
      <c r="AV3184" s="144"/>
      <c r="AW3184" s="144"/>
      <c r="AX3184" s="144"/>
      <c r="AY3184" s="144"/>
      <c r="AZ3184" s="144"/>
      <c r="BA3184" s="144"/>
      <c r="BB3184" s="144"/>
      <c r="BC3184" s="144"/>
      <c r="BD3184" s="144"/>
      <c r="BE3184" s="144"/>
      <c r="BF3184" s="144"/>
      <c r="BG3184" s="144"/>
      <c r="BH3184" s="144"/>
      <c r="BI3184" s="144"/>
      <c r="BJ3184" s="144"/>
      <c r="BK3184" s="144"/>
      <c r="BL3184" s="144"/>
      <c r="BM3184" s="144"/>
      <c r="BN3184" s="144"/>
      <c r="BO3184" s="144"/>
      <c r="BP3184" s="144"/>
      <c r="BQ3184" s="144"/>
      <c r="BR3184" s="144"/>
      <c r="BS3184" s="144"/>
      <c r="BT3184" s="144"/>
      <c r="BU3184" s="144"/>
      <c r="BV3184" s="144"/>
      <c r="BW3184" s="144"/>
      <c r="BX3184" s="144"/>
      <c r="BY3184" s="144"/>
      <c r="BZ3184" s="144"/>
      <c r="CA3184" s="144"/>
      <c r="CB3184" s="144"/>
      <c r="CC3184" s="144"/>
      <c r="CD3184" s="144"/>
      <c r="CE3184" s="144"/>
      <c r="CF3184" s="144"/>
      <c r="CG3184" s="144"/>
      <c r="CH3184" s="144"/>
      <c r="CI3184" s="144"/>
      <c r="CJ3184" s="144"/>
      <c r="CK3184" s="144"/>
      <c r="CL3184" s="144"/>
      <c r="CM3184" s="144"/>
      <c r="CN3184" s="144"/>
      <c r="CO3184" s="144"/>
      <c r="CP3184" s="144"/>
    </row>
    <row r="3185" spans="1:94" s="259" customFormat="1" x14ac:dyDescent="0.25">
      <c r="A3185" s="144"/>
      <c r="B3185" s="512"/>
      <c r="C3185" s="1638"/>
      <c r="D3185" s="1638"/>
      <c r="E3185" s="1638"/>
      <c r="F3185" s="1638"/>
      <c r="G3185" s="1638"/>
      <c r="H3185" s="1638"/>
      <c r="K3185" s="144"/>
      <c r="L3185" s="144"/>
      <c r="M3185" s="144"/>
      <c r="N3185" s="144"/>
      <c r="O3185" s="144"/>
      <c r="P3185" s="144"/>
      <c r="Q3185" s="144"/>
      <c r="R3185" s="144"/>
      <c r="S3185" s="144"/>
      <c r="T3185" s="144"/>
      <c r="U3185" s="144"/>
      <c r="V3185" s="144"/>
      <c r="W3185" s="144"/>
      <c r="X3185" s="144"/>
      <c r="Y3185" s="144"/>
      <c r="Z3185" s="144"/>
      <c r="AA3185" s="144"/>
      <c r="AB3185" s="144"/>
      <c r="AC3185" s="144"/>
      <c r="AD3185" s="144"/>
      <c r="AE3185" s="144"/>
      <c r="AF3185" s="144"/>
      <c r="AG3185" s="144"/>
      <c r="AH3185" s="144"/>
      <c r="AI3185" s="144"/>
      <c r="AJ3185" s="144"/>
      <c r="AK3185" s="144"/>
      <c r="AL3185" s="144"/>
      <c r="AM3185" s="144"/>
      <c r="AN3185" s="144"/>
      <c r="AO3185" s="144"/>
      <c r="AP3185" s="144"/>
      <c r="AQ3185" s="144"/>
      <c r="AR3185" s="144"/>
      <c r="AS3185" s="144"/>
      <c r="AT3185" s="144"/>
      <c r="AU3185" s="144"/>
      <c r="AV3185" s="144"/>
      <c r="AW3185" s="144"/>
      <c r="AX3185" s="144"/>
      <c r="AY3185" s="144"/>
      <c r="AZ3185" s="144"/>
      <c r="BA3185" s="144"/>
      <c r="BB3185" s="144"/>
      <c r="BC3185" s="144"/>
      <c r="BD3185" s="144"/>
      <c r="BE3185" s="144"/>
      <c r="BF3185" s="144"/>
      <c r="BG3185" s="144"/>
      <c r="BH3185" s="144"/>
      <c r="BI3185" s="144"/>
      <c r="BJ3185" s="144"/>
      <c r="BK3185" s="144"/>
      <c r="BL3185" s="144"/>
      <c r="BM3185" s="144"/>
      <c r="BN3185" s="144"/>
      <c r="BO3185" s="144"/>
      <c r="BP3185" s="144"/>
      <c r="BQ3185" s="144"/>
      <c r="BR3185" s="144"/>
      <c r="BS3185" s="144"/>
      <c r="BT3185" s="144"/>
      <c r="BU3185" s="144"/>
      <c r="BV3185" s="144"/>
      <c r="BW3185" s="144"/>
      <c r="BX3185" s="144"/>
      <c r="BY3185" s="144"/>
      <c r="BZ3185" s="144"/>
      <c r="CA3185" s="144"/>
      <c r="CB3185" s="144"/>
      <c r="CC3185" s="144"/>
      <c r="CD3185" s="144"/>
      <c r="CE3185" s="144"/>
      <c r="CF3185" s="144"/>
      <c r="CG3185" s="144"/>
      <c r="CH3185" s="144"/>
      <c r="CI3185" s="144"/>
      <c r="CJ3185" s="144"/>
      <c r="CK3185" s="144"/>
      <c r="CL3185" s="144"/>
      <c r="CM3185" s="144"/>
      <c r="CN3185" s="144"/>
      <c r="CO3185" s="144"/>
      <c r="CP3185" s="144"/>
    </row>
    <row r="3186" spans="1:94" s="259" customFormat="1" x14ac:dyDescent="0.25">
      <c r="A3186" s="144"/>
      <c r="B3186" s="512"/>
      <c r="C3186" s="1638"/>
      <c r="D3186" s="1638"/>
      <c r="E3186" s="1638"/>
      <c r="F3186" s="1638"/>
      <c r="G3186" s="1638"/>
      <c r="H3186" s="1638"/>
      <c r="K3186" s="144"/>
      <c r="L3186" s="144"/>
      <c r="M3186" s="144"/>
      <c r="N3186" s="144"/>
      <c r="O3186" s="144"/>
      <c r="P3186" s="144"/>
      <c r="Q3186" s="144"/>
      <c r="R3186" s="144"/>
      <c r="S3186" s="144"/>
      <c r="T3186" s="144"/>
      <c r="U3186" s="144"/>
      <c r="V3186" s="144"/>
      <c r="W3186" s="144"/>
      <c r="X3186" s="144"/>
      <c r="Y3186" s="144"/>
      <c r="Z3186" s="144"/>
      <c r="AA3186" s="144"/>
      <c r="AB3186" s="144"/>
      <c r="AC3186" s="144"/>
      <c r="AD3186" s="144"/>
      <c r="AE3186" s="144"/>
      <c r="AF3186" s="144"/>
      <c r="AG3186" s="144"/>
      <c r="AH3186" s="144"/>
      <c r="AI3186" s="144"/>
      <c r="AJ3186" s="144"/>
      <c r="AK3186" s="144"/>
      <c r="AL3186" s="144"/>
      <c r="AM3186" s="144"/>
      <c r="AN3186" s="144"/>
      <c r="AO3186" s="144"/>
      <c r="AP3186" s="144"/>
      <c r="AQ3186" s="144"/>
      <c r="AR3186" s="144"/>
      <c r="AS3186" s="144"/>
      <c r="AT3186" s="144"/>
      <c r="AU3186" s="144"/>
      <c r="AV3186" s="144"/>
      <c r="AW3186" s="144"/>
      <c r="AX3186" s="144"/>
      <c r="AY3186" s="144"/>
      <c r="AZ3186" s="144"/>
      <c r="BA3186" s="144"/>
      <c r="BB3186" s="144"/>
      <c r="BC3186" s="144"/>
      <c r="BD3186" s="144"/>
      <c r="BE3186" s="144"/>
      <c r="BF3186" s="144"/>
      <c r="BG3186" s="144"/>
      <c r="BH3186" s="144"/>
      <c r="BI3186" s="144"/>
      <c r="BJ3186" s="144"/>
      <c r="BK3186" s="144"/>
      <c r="BL3186" s="144"/>
      <c r="BM3186" s="144"/>
      <c r="BN3186" s="144"/>
      <c r="BO3186" s="144"/>
      <c r="BP3186" s="144"/>
      <c r="BQ3186" s="144"/>
      <c r="BR3186" s="144"/>
      <c r="BS3186" s="144"/>
      <c r="BT3186" s="144"/>
      <c r="BU3186" s="144"/>
      <c r="BV3186" s="144"/>
      <c r="BW3186" s="144"/>
      <c r="BX3186" s="144"/>
      <c r="BY3186" s="144"/>
      <c r="BZ3186" s="144"/>
      <c r="CA3186" s="144"/>
      <c r="CB3186" s="144"/>
      <c r="CC3186" s="144"/>
      <c r="CD3186" s="144"/>
      <c r="CE3186" s="144"/>
      <c r="CF3186" s="144"/>
      <c r="CG3186" s="144"/>
      <c r="CH3186" s="144"/>
      <c r="CI3186" s="144"/>
      <c r="CJ3186" s="144"/>
      <c r="CK3186" s="144"/>
      <c r="CL3186" s="144"/>
      <c r="CM3186" s="144"/>
      <c r="CN3186" s="144"/>
      <c r="CO3186" s="144"/>
      <c r="CP3186" s="144"/>
    </row>
    <row r="3187" spans="1:94" s="259" customFormat="1" x14ac:dyDescent="0.25">
      <c r="A3187" s="144"/>
      <c r="B3187" s="512"/>
      <c r="C3187" s="1638"/>
      <c r="D3187" s="1638"/>
      <c r="E3187" s="1638"/>
      <c r="F3187" s="1638"/>
      <c r="G3187" s="1638"/>
      <c r="H3187" s="1638"/>
      <c r="K3187" s="144"/>
      <c r="L3187" s="144"/>
      <c r="M3187" s="144"/>
      <c r="N3187" s="144"/>
      <c r="O3187" s="144"/>
      <c r="P3187" s="144"/>
      <c r="Q3187" s="144"/>
      <c r="R3187" s="144"/>
      <c r="S3187" s="144"/>
      <c r="T3187" s="144"/>
      <c r="U3187" s="144"/>
      <c r="V3187" s="144"/>
      <c r="W3187" s="144"/>
      <c r="X3187" s="144"/>
      <c r="Y3187" s="144"/>
      <c r="Z3187" s="144"/>
      <c r="AA3187" s="144"/>
      <c r="AB3187" s="144"/>
      <c r="AC3187" s="144"/>
      <c r="AD3187" s="144"/>
      <c r="AE3187" s="144"/>
      <c r="AF3187" s="144"/>
      <c r="AG3187" s="144"/>
      <c r="AH3187" s="144"/>
      <c r="AI3187" s="144"/>
      <c r="AJ3187" s="144"/>
      <c r="AK3187" s="144"/>
      <c r="AL3187" s="144"/>
      <c r="AM3187" s="144"/>
      <c r="AN3187" s="144"/>
      <c r="AO3187" s="144"/>
      <c r="AP3187" s="144"/>
      <c r="AQ3187" s="144"/>
      <c r="AR3187" s="144"/>
      <c r="AS3187" s="144"/>
      <c r="AT3187" s="144"/>
      <c r="AU3187" s="144"/>
      <c r="AV3187" s="144"/>
      <c r="AW3187" s="144"/>
      <c r="AX3187" s="144"/>
      <c r="AY3187" s="144"/>
      <c r="AZ3187" s="144"/>
      <c r="BA3187" s="144"/>
      <c r="BB3187" s="144"/>
      <c r="BC3187" s="144"/>
      <c r="BD3187" s="144"/>
      <c r="BE3187" s="144"/>
      <c r="BF3187" s="144"/>
      <c r="BG3187" s="144"/>
      <c r="BH3187" s="144"/>
      <c r="BI3187" s="144"/>
      <c r="BJ3187" s="144"/>
      <c r="BK3187" s="144"/>
      <c r="BL3187" s="144"/>
      <c r="BM3187" s="144"/>
      <c r="BN3187" s="144"/>
      <c r="BO3187" s="144"/>
      <c r="BP3187" s="144"/>
      <c r="BQ3187" s="144"/>
      <c r="BR3187" s="144"/>
      <c r="BS3187" s="144"/>
      <c r="BT3187" s="144"/>
      <c r="BU3187" s="144"/>
      <c r="BV3187" s="144"/>
      <c r="BW3187" s="144"/>
      <c r="BX3187" s="144"/>
      <c r="BY3187" s="144"/>
      <c r="BZ3187" s="144"/>
      <c r="CA3187" s="144"/>
      <c r="CB3187" s="144"/>
      <c r="CC3187" s="144"/>
      <c r="CD3187" s="144"/>
      <c r="CE3187" s="144"/>
      <c r="CF3187" s="144"/>
      <c r="CG3187" s="144"/>
      <c r="CH3187" s="144"/>
      <c r="CI3187" s="144"/>
      <c r="CJ3187" s="144"/>
      <c r="CK3187" s="144"/>
      <c r="CL3187" s="144"/>
      <c r="CM3187" s="144"/>
      <c r="CN3187" s="144"/>
      <c r="CO3187" s="144"/>
      <c r="CP3187" s="144"/>
    </row>
    <row r="3188" spans="1:94" s="259" customFormat="1" x14ac:dyDescent="0.25">
      <c r="A3188" s="144"/>
      <c r="B3188" s="512"/>
      <c r="C3188" s="1638"/>
      <c r="D3188" s="1638"/>
      <c r="E3188" s="1638"/>
      <c r="F3188" s="1638"/>
      <c r="G3188" s="1638"/>
      <c r="H3188" s="1638"/>
      <c r="K3188" s="144"/>
      <c r="L3188" s="144"/>
      <c r="M3188" s="144"/>
      <c r="N3188" s="144"/>
      <c r="O3188" s="144"/>
      <c r="P3188" s="144"/>
      <c r="Q3188" s="144"/>
      <c r="R3188" s="144"/>
      <c r="S3188" s="144"/>
      <c r="T3188" s="144"/>
      <c r="U3188" s="144"/>
      <c r="V3188" s="144"/>
      <c r="W3188" s="144"/>
      <c r="X3188" s="144"/>
      <c r="Y3188" s="144"/>
      <c r="Z3188" s="144"/>
      <c r="AA3188" s="144"/>
      <c r="AB3188" s="144"/>
      <c r="AC3188" s="144"/>
      <c r="AD3188" s="144"/>
      <c r="AE3188" s="144"/>
      <c r="AF3188" s="144"/>
      <c r="AG3188" s="144"/>
      <c r="AH3188" s="144"/>
      <c r="AI3188" s="144"/>
      <c r="AJ3188" s="144"/>
      <c r="AK3188" s="144"/>
      <c r="AL3188" s="144"/>
      <c r="AM3188" s="144"/>
      <c r="AN3188" s="144"/>
      <c r="AO3188" s="144"/>
      <c r="AP3188" s="144"/>
      <c r="AQ3188" s="144"/>
      <c r="AR3188" s="144"/>
      <c r="AS3188" s="144"/>
      <c r="AT3188" s="144"/>
      <c r="AU3188" s="144"/>
      <c r="AV3188" s="144"/>
      <c r="AW3188" s="144"/>
      <c r="AX3188" s="144"/>
      <c r="AY3188" s="144"/>
      <c r="AZ3188" s="144"/>
      <c r="BA3188" s="144"/>
      <c r="BB3188" s="144"/>
      <c r="BC3188" s="144"/>
      <c r="BD3188" s="144"/>
      <c r="BE3188" s="144"/>
      <c r="BF3188" s="144"/>
      <c r="BG3188" s="144"/>
      <c r="BH3188" s="144"/>
      <c r="BI3188" s="144"/>
      <c r="BJ3188" s="144"/>
      <c r="BK3188" s="144"/>
      <c r="BL3188" s="144"/>
      <c r="BM3188" s="144"/>
      <c r="BN3188" s="144"/>
      <c r="BO3188" s="144"/>
      <c r="BP3188" s="144"/>
      <c r="BQ3188" s="144"/>
      <c r="BR3188" s="144"/>
      <c r="BS3188" s="144"/>
      <c r="BT3188" s="144"/>
      <c r="BU3188" s="144"/>
      <c r="BV3188" s="144"/>
      <c r="BW3188" s="144"/>
      <c r="BX3188" s="144"/>
      <c r="BY3188" s="144"/>
      <c r="BZ3188" s="144"/>
      <c r="CA3188" s="144"/>
      <c r="CB3188" s="144"/>
      <c r="CC3188" s="144"/>
      <c r="CD3188" s="144"/>
      <c r="CE3188" s="144"/>
      <c r="CF3188" s="144"/>
      <c r="CG3188" s="144"/>
      <c r="CH3188" s="144"/>
      <c r="CI3188" s="144"/>
      <c r="CJ3188" s="144"/>
      <c r="CK3188" s="144"/>
      <c r="CL3188" s="144"/>
      <c r="CM3188" s="144"/>
      <c r="CN3188" s="144"/>
      <c r="CO3188" s="144"/>
      <c r="CP3188" s="144"/>
    </row>
    <row r="3189" spans="1:94" s="259" customFormat="1" x14ac:dyDescent="0.25">
      <c r="A3189" s="144"/>
      <c r="B3189" s="512"/>
      <c r="C3189" s="1638"/>
      <c r="D3189" s="1638"/>
      <c r="E3189" s="1638"/>
      <c r="F3189" s="1638"/>
      <c r="G3189" s="1638"/>
      <c r="H3189" s="1638"/>
      <c r="K3189" s="144"/>
      <c r="L3189" s="144"/>
      <c r="M3189" s="144"/>
      <c r="N3189" s="144"/>
      <c r="O3189" s="144"/>
      <c r="P3189" s="144"/>
      <c r="Q3189" s="144"/>
      <c r="R3189" s="144"/>
      <c r="S3189" s="144"/>
      <c r="T3189" s="144"/>
      <c r="U3189" s="144"/>
      <c r="V3189" s="144"/>
      <c r="W3189" s="144"/>
      <c r="X3189" s="144"/>
      <c r="Y3189" s="144"/>
      <c r="Z3189" s="144"/>
      <c r="AA3189" s="144"/>
      <c r="AB3189" s="144"/>
      <c r="AC3189" s="144"/>
      <c r="AD3189" s="144"/>
      <c r="AE3189" s="144"/>
      <c r="AF3189" s="144"/>
      <c r="AG3189" s="144"/>
      <c r="AH3189" s="144"/>
      <c r="AI3189" s="144"/>
      <c r="AJ3189" s="144"/>
      <c r="AK3189" s="144"/>
      <c r="AL3189" s="144"/>
      <c r="AM3189" s="144"/>
      <c r="AN3189" s="144"/>
      <c r="AO3189" s="144"/>
      <c r="AP3189" s="144"/>
      <c r="AQ3189" s="144"/>
      <c r="AR3189" s="144"/>
      <c r="AS3189" s="144"/>
      <c r="AT3189" s="144"/>
      <c r="AU3189" s="144"/>
      <c r="AV3189" s="144"/>
      <c r="AW3189" s="144"/>
      <c r="AX3189" s="144"/>
      <c r="AY3189" s="144"/>
      <c r="AZ3189" s="144"/>
      <c r="BA3189" s="144"/>
      <c r="BB3189" s="144"/>
      <c r="BC3189" s="144"/>
      <c r="BD3189" s="144"/>
      <c r="BE3189" s="144"/>
      <c r="BF3189" s="144"/>
      <c r="BG3189" s="144"/>
      <c r="BH3189" s="144"/>
      <c r="BI3189" s="144"/>
      <c r="BJ3189" s="144"/>
      <c r="BK3189" s="144"/>
      <c r="BL3189" s="144"/>
      <c r="BM3189" s="144"/>
      <c r="BN3189" s="144"/>
      <c r="BO3189" s="144"/>
      <c r="BP3189" s="144"/>
      <c r="BQ3189" s="144"/>
      <c r="BR3189" s="144"/>
      <c r="BS3189" s="144"/>
      <c r="BT3189" s="144"/>
      <c r="BU3189" s="144"/>
      <c r="BV3189" s="144"/>
      <c r="BW3189" s="144"/>
      <c r="BX3189" s="144"/>
      <c r="BY3189" s="144"/>
      <c r="BZ3189" s="144"/>
      <c r="CA3189" s="144"/>
      <c r="CB3189" s="144"/>
      <c r="CC3189" s="144"/>
      <c r="CD3189" s="144"/>
      <c r="CE3189" s="144"/>
      <c r="CF3189" s="144"/>
      <c r="CG3189" s="144"/>
      <c r="CH3189" s="144"/>
      <c r="CI3189" s="144"/>
      <c r="CJ3189" s="144"/>
      <c r="CK3189" s="144"/>
      <c r="CL3189" s="144"/>
      <c r="CM3189" s="144"/>
      <c r="CN3189" s="144"/>
      <c r="CO3189" s="144"/>
      <c r="CP3189" s="144"/>
    </row>
    <row r="3190" spans="1:94" s="259" customFormat="1" x14ac:dyDescent="0.25">
      <c r="A3190" s="144"/>
      <c r="B3190" s="512"/>
      <c r="C3190" s="1638"/>
      <c r="D3190" s="1638"/>
      <c r="E3190" s="1638"/>
      <c r="F3190" s="1638"/>
      <c r="G3190" s="1638"/>
      <c r="H3190" s="1638"/>
      <c r="K3190" s="144"/>
      <c r="L3190" s="144"/>
      <c r="M3190" s="144"/>
      <c r="N3190" s="144"/>
      <c r="O3190" s="144"/>
      <c r="P3190" s="144"/>
      <c r="Q3190" s="144"/>
      <c r="R3190" s="144"/>
      <c r="S3190" s="144"/>
      <c r="T3190" s="144"/>
      <c r="U3190" s="144"/>
      <c r="V3190" s="144"/>
      <c r="W3190" s="144"/>
      <c r="X3190" s="144"/>
      <c r="Y3190" s="144"/>
      <c r="Z3190" s="144"/>
      <c r="AA3190" s="144"/>
      <c r="AB3190" s="144"/>
      <c r="AC3190" s="144"/>
      <c r="AD3190" s="144"/>
      <c r="AE3190" s="144"/>
      <c r="AF3190" s="144"/>
      <c r="AG3190" s="144"/>
      <c r="AH3190" s="144"/>
      <c r="AI3190" s="144"/>
      <c r="AJ3190" s="144"/>
      <c r="AK3190" s="144"/>
      <c r="AL3190" s="144"/>
      <c r="AM3190" s="144"/>
      <c r="AN3190" s="144"/>
      <c r="AO3190" s="144"/>
      <c r="AP3190" s="144"/>
      <c r="AQ3190" s="144"/>
      <c r="AR3190" s="144"/>
      <c r="AS3190" s="144"/>
      <c r="AT3190" s="144"/>
      <c r="AU3190" s="144"/>
      <c r="AV3190" s="144"/>
      <c r="AW3190" s="144"/>
      <c r="AX3190" s="144"/>
      <c r="AY3190" s="144"/>
      <c r="AZ3190" s="144"/>
      <c r="BA3190" s="144"/>
      <c r="BB3190" s="144"/>
      <c r="BC3190" s="144"/>
      <c r="BD3190" s="144"/>
      <c r="BE3190" s="144"/>
      <c r="BF3190" s="144"/>
      <c r="BG3190" s="144"/>
      <c r="BH3190" s="144"/>
      <c r="BI3190" s="144"/>
      <c r="BJ3190" s="144"/>
      <c r="BK3190" s="144"/>
      <c r="BL3190" s="144"/>
      <c r="BM3190" s="144"/>
      <c r="BN3190" s="144"/>
      <c r="BO3190" s="144"/>
      <c r="BP3190" s="144"/>
      <c r="BQ3190" s="144"/>
      <c r="BR3190" s="144"/>
      <c r="BS3190" s="144"/>
      <c r="BT3190" s="144"/>
      <c r="BU3190" s="144"/>
      <c r="BV3190" s="144"/>
      <c r="BW3190" s="144"/>
      <c r="BX3190" s="144"/>
      <c r="BY3190" s="144"/>
      <c r="BZ3190" s="144"/>
      <c r="CA3190" s="144"/>
      <c r="CB3190" s="144"/>
      <c r="CC3190" s="144"/>
      <c r="CD3190" s="144"/>
      <c r="CE3190" s="144"/>
      <c r="CF3190" s="144"/>
      <c r="CG3190" s="144"/>
      <c r="CH3190" s="144"/>
      <c r="CI3190" s="144"/>
      <c r="CJ3190" s="144"/>
      <c r="CK3190" s="144"/>
      <c r="CL3190" s="144"/>
      <c r="CM3190" s="144"/>
      <c r="CN3190" s="144"/>
      <c r="CO3190" s="144"/>
      <c r="CP3190" s="144"/>
    </row>
    <row r="3191" spans="1:94" s="259" customFormat="1" x14ac:dyDescent="0.25">
      <c r="A3191" s="144"/>
      <c r="B3191" s="512"/>
      <c r="C3191" s="1638"/>
      <c r="D3191" s="1638"/>
      <c r="E3191" s="1638"/>
      <c r="F3191" s="1638"/>
      <c r="G3191" s="1638"/>
      <c r="H3191" s="1638"/>
      <c r="K3191" s="144"/>
      <c r="L3191" s="144"/>
      <c r="M3191" s="144"/>
      <c r="N3191" s="144"/>
      <c r="O3191" s="144"/>
      <c r="P3191" s="144"/>
      <c r="Q3191" s="144"/>
      <c r="R3191" s="144"/>
      <c r="S3191" s="144"/>
      <c r="T3191" s="144"/>
      <c r="U3191" s="144"/>
      <c r="V3191" s="144"/>
      <c r="W3191" s="144"/>
      <c r="X3191" s="144"/>
      <c r="Y3191" s="144"/>
      <c r="Z3191" s="144"/>
      <c r="AA3191" s="144"/>
      <c r="AB3191" s="144"/>
      <c r="AC3191" s="144"/>
      <c r="AD3191" s="144"/>
      <c r="AE3191" s="144"/>
      <c r="AF3191" s="144"/>
      <c r="AG3191" s="144"/>
      <c r="AH3191" s="144"/>
      <c r="AI3191" s="144"/>
      <c r="AJ3191" s="144"/>
      <c r="AK3191" s="144"/>
      <c r="AL3191" s="144"/>
      <c r="AM3191" s="144"/>
      <c r="AN3191" s="144"/>
      <c r="AO3191" s="144"/>
      <c r="AP3191" s="144"/>
      <c r="AQ3191" s="144"/>
      <c r="AR3191" s="144"/>
      <c r="AS3191" s="144"/>
      <c r="AT3191" s="144"/>
      <c r="AU3191" s="144"/>
      <c r="AV3191" s="144"/>
      <c r="AW3191" s="144"/>
      <c r="AX3191" s="144"/>
      <c r="AY3191" s="144"/>
      <c r="AZ3191" s="144"/>
      <c r="BA3191" s="144"/>
      <c r="BB3191" s="144"/>
      <c r="BC3191" s="144"/>
      <c r="BD3191" s="144"/>
      <c r="BE3191" s="144"/>
      <c r="BF3191" s="144"/>
      <c r="BG3191" s="144"/>
      <c r="BH3191" s="144"/>
      <c r="BI3191" s="144"/>
      <c r="BJ3191" s="144"/>
      <c r="BK3191" s="144"/>
      <c r="BL3191" s="144"/>
      <c r="BM3191" s="144"/>
      <c r="BN3191" s="144"/>
      <c r="BO3191" s="144"/>
      <c r="BP3191" s="144"/>
      <c r="BQ3191" s="144"/>
      <c r="BR3191" s="144"/>
      <c r="BS3191" s="144"/>
      <c r="BT3191" s="144"/>
      <c r="BU3191" s="144"/>
      <c r="BV3191" s="144"/>
      <c r="BW3191" s="144"/>
      <c r="BX3191" s="144"/>
      <c r="BY3191" s="144"/>
      <c r="BZ3191" s="144"/>
      <c r="CA3191" s="144"/>
      <c r="CB3191" s="144"/>
      <c r="CC3191" s="144"/>
      <c r="CD3191" s="144"/>
      <c r="CE3191" s="144"/>
      <c r="CF3191" s="144"/>
      <c r="CG3191" s="144"/>
      <c r="CH3191" s="144"/>
      <c r="CI3191" s="144"/>
      <c r="CJ3191" s="144"/>
      <c r="CK3191" s="144"/>
      <c r="CL3191" s="144"/>
      <c r="CM3191" s="144"/>
      <c r="CN3191" s="144"/>
      <c r="CO3191" s="144"/>
      <c r="CP3191" s="144"/>
    </row>
    <row r="3192" spans="1:94" s="259" customFormat="1" x14ac:dyDescent="0.25">
      <c r="A3192" s="144"/>
      <c r="B3192" s="512"/>
      <c r="C3192" s="1638"/>
      <c r="D3192" s="1638"/>
      <c r="E3192" s="1638"/>
      <c r="F3192" s="1638"/>
      <c r="G3192" s="1638"/>
      <c r="H3192" s="1638"/>
      <c r="K3192" s="144"/>
      <c r="L3192" s="144"/>
      <c r="M3192" s="144"/>
      <c r="N3192" s="144"/>
      <c r="O3192" s="144"/>
      <c r="P3192" s="144"/>
      <c r="Q3192" s="144"/>
      <c r="R3192" s="144"/>
      <c r="S3192" s="144"/>
      <c r="T3192" s="144"/>
      <c r="U3192" s="144"/>
      <c r="V3192" s="144"/>
      <c r="W3192" s="144"/>
      <c r="X3192" s="144"/>
      <c r="Y3192" s="144"/>
      <c r="Z3192" s="144"/>
      <c r="AA3192" s="144"/>
      <c r="AB3192" s="144"/>
      <c r="AC3192" s="144"/>
      <c r="AD3192" s="144"/>
      <c r="AE3192" s="144"/>
      <c r="AF3192" s="144"/>
      <c r="AG3192" s="144"/>
      <c r="AH3192" s="144"/>
      <c r="AI3192" s="144"/>
      <c r="AJ3192" s="144"/>
      <c r="AK3192" s="144"/>
      <c r="AL3192" s="144"/>
      <c r="AM3192" s="144"/>
      <c r="AN3192" s="144"/>
      <c r="AO3192" s="144"/>
      <c r="AP3192" s="144"/>
      <c r="AQ3192" s="144"/>
      <c r="AR3192" s="144"/>
      <c r="AS3192" s="144"/>
      <c r="AT3192" s="144"/>
      <c r="AU3192" s="144"/>
      <c r="AV3192" s="144"/>
      <c r="AW3192" s="144"/>
      <c r="AX3192" s="144"/>
      <c r="AY3192" s="144"/>
      <c r="AZ3192" s="144"/>
      <c r="BA3192" s="144"/>
      <c r="BB3192" s="144"/>
      <c r="BC3192" s="144"/>
      <c r="BD3192" s="144"/>
      <c r="BE3192" s="144"/>
      <c r="BF3192" s="144"/>
      <c r="BG3192" s="144"/>
      <c r="BH3192" s="144"/>
      <c r="BI3192" s="144"/>
      <c r="BJ3192" s="144"/>
      <c r="BK3192" s="144"/>
      <c r="BL3192" s="144"/>
      <c r="BM3192" s="144"/>
      <c r="BN3192" s="144"/>
      <c r="BO3192" s="144"/>
      <c r="BP3192" s="144"/>
      <c r="BQ3192" s="144"/>
      <c r="BR3192" s="144"/>
      <c r="BS3192" s="144"/>
      <c r="BT3192" s="144"/>
      <c r="BU3192" s="144"/>
      <c r="BV3192" s="144"/>
      <c r="BW3192" s="144"/>
      <c r="BX3192" s="144"/>
      <c r="BY3192" s="144"/>
      <c r="BZ3192" s="144"/>
      <c r="CA3192" s="144"/>
      <c r="CB3192" s="144"/>
      <c r="CC3192" s="144"/>
      <c r="CD3192" s="144"/>
      <c r="CE3192" s="144"/>
      <c r="CF3192" s="144"/>
      <c r="CG3192" s="144"/>
      <c r="CH3192" s="144"/>
      <c r="CI3192" s="144"/>
      <c r="CJ3192" s="144"/>
      <c r="CK3192" s="144"/>
      <c r="CL3192" s="144"/>
      <c r="CM3192" s="144"/>
      <c r="CN3192" s="144"/>
      <c r="CO3192" s="144"/>
      <c r="CP3192" s="144"/>
    </row>
    <row r="3193" spans="1:94" s="259" customFormat="1" x14ac:dyDescent="0.25">
      <c r="A3193" s="144"/>
      <c r="B3193" s="512"/>
      <c r="C3193" s="1638"/>
      <c r="D3193" s="1638"/>
      <c r="E3193" s="1638"/>
      <c r="F3193" s="1638"/>
      <c r="G3193" s="1638"/>
      <c r="H3193" s="1638"/>
      <c r="K3193" s="144"/>
      <c r="L3193" s="144"/>
      <c r="M3193" s="144"/>
      <c r="N3193" s="144"/>
      <c r="O3193" s="144"/>
      <c r="P3193" s="144"/>
      <c r="Q3193" s="144"/>
      <c r="R3193" s="144"/>
      <c r="S3193" s="144"/>
      <c r="T3193" s="144"/>
      <c r="U3193" s="144"/>
      <c r="V3193" s="144"/>
      <c r="W3193" s="144"/>
      <c r="X3193" s="144"/>
      <c r="Y3193" s="144"/>
      <c r="Z3193" s="144"/>
      <c r="AA3193" s="144"/>
      <c r="AB3193" s="144"/>
      <c r="AC3193" s="144"/>
      <c r="AD3193" s="144"/>
      <c r="AE3193" s="144"/>
      <c r="AF3193" s="144"/>
      <c r="AG3193" s="144"/>
      <c r="AH3193" s="144"/>
      <c r="AI3193" s="144"/>
      <c r="AJ3193" s="144"/>
      <c r="AK3193" s="144"/>
      <c r="AL3193" s="144"/>
      <c r="AM3193" s="144"/>
      <c r="AN3193" s="144"/>
      <c r="AO3193" s="144"/>
      <c r="AP3193" s="144"/>
      <c r="AQ3193" s="144"/>
      <c r="AR3193" s="144"/>
      <c r="AS3193" s="144"/>
      <c r="AT3193" s="144"/>
      <c r="AU3193" s="144"/>
      <c r="AV3193" s="144"/>
      <c r="AW3193" s="144"/>
      <c r="AX3193" s="144"/>
      <c r="AY3193" s="144"/>
      <c r="AZ3193" s="144"/>
      <c r="BA3193" s="144"/>
      <c r="BB3193" s="144"/>
      <c r="BC3193" s="144"/>
      <c r="BD3193" s="144"/>
      <c r="BE3193" s="144"/>
      <c r="BF3193" s="144"/>
      <c r="BG3193" s="144"/>
      <c r="BH3193" s="144"/>
      <c r="BI3193" s="144"/>
      <c r="BJ3193" s="144"/>
      <c r="BK3193" s="144"/>
      <c r="BL3193" s="144"/>
      <c r="BM3193" s="144"/>
      <c r="BN3193" s="144"/>
      <c r="BO3193" s="144"/>
      <c r="BP3193" s="144"/>
      <c r="BQ3193" s="144"/>
      <c r="BR3193" s="144"/>
      <c r="BS3193" s="144"/>
      <c r="BT3193" s="144"/>
      <c r="BU3193" s="144"/>
      <c r="BV3193" s="144"/>
      <c r="BW3193" s="144"/>
      <c r="BX3193" s="144"/>
      <c r="BY3193" s="144"/>
      <c r="BZ3193" s="144"/>
      <c r="CA3193" s="144"/>
      <c r="CB3193" s="144"/>
      <c r="CC3193" s="144"/>
      <c r="CD3193" s="144"/>
      <c r="CE3193" s="144"/>
      <c r="CF3193" s="144"/>
      <c r="CG3193" s="144"/>
      <c r="CH3193" s="144"/>
      <c r="CI3193" s="144"/>
      <c r="CJ3193" s="144"/>
      <c r="CK3193" s="144"/>
      <c r="CL3193" s="144"/>
      <c r="CM3193" s="144"/>
      <c r="CN3193" s="144"/>
      <c r="CO3193" s="144"/>
      <c r="CP3193" s="144"/>
    </row>
    <row r="3194" spans="1:94" s="259" customFormat="1" x14ac:dyDescent="0.25">
      <c r="A3194" s="144"/>
      <c r="B3194" s="512"/>
      <c r="C3194" s="1638"/>
      <c r="D3194" s="1638"/>
      <c r="E3194" s="1638"/>
      <c r="F3194" s="1638"/>
      <c r="G3194" s="1638"/>
      <c r="H3194" s="1638"/>
      <c r="K3194" s="144"/>
      <c r="L3194" s="144"/>
      <c r="M3194" s="144"/>
      <c r="N3194" s="144"/>
      <c r="O3194" s="144"/>
      <c r="P3194" s="144"/>
      <c r="Q3194" s="144"/>
      <c r="R3194" s="144"/>
      <c r="S3194" s="144"/>
      <c r="T3194" s="144"/>
      <c r="U3194" s="144"/>
      <c r="V3194" s="144"/>
      <c r="W3194" s="144"/>
      <c r="X3194" s="144"/>
      <c r="Y3194" s="144"/>
      <c r="Z3194" s="144"/>
      <c r="AA3194" s="144"/>
      <c r="AB3194" s="144"/>
      <c r="AC3194" s="144"/>
      <c r="AD3194" s="144"/>
      <c r="AE3194" s="144"/>
      <c r="AF3194" s="144"/>
      <c r="AG3194" s="144"/>
      <c r="AH3194" s="144"/>
      <c r="AI3194" s="144"/>
      <c r="AJ3194" s="144"/>
      <c r="AK3194" s="144"/>
      <c r="AL3194" s="144"/>
      <c r="AM3194" s="144"/>
      <c r="AN3194" s="144"/>
      <c r="AO3194" s="144"/>
      <c r="AP3194" s="144"/>
      <c r="AQ3194" s="144"/>
      <c r="AR3194" s="144"/>
      <c r="AS3194" s="144"/>
      <c r="AT3194" s="144"/>
      <c r="AU3194" s="144"/>
      <c r="AV3194" s="144"/>
      <c r="AW3194" s="144"/>
      <c r="AX3194" s="144"/>
      <c r="AY3194" s="144"/>
      <c r="AZ3194" s="144"/>
      <c r="BA3194" s="144"/>
      <c r="BB3194" s="144"/>
      <c r="BC3194" s="144"/>
      <c r="BD3194" s="144"/>
      <c r="BE3194" s="144"/>
      <c r="BF3194" s="144"/>
      <c r="BG3194" s="144"/>
      <c r="BH3194" s="144"/>
      <c r="BI3194" s="144"/>
      <c r="BJ3194" s="144"/>
      <c r="BK3194" s="144"/>
      <c r="BL3194" s="144"/>
      <c r="BM3194" s="144"/>
      <c r="BN3194" s="144"/>
      <c r="BO3194" s="144"/>
      <c r="BP3194" s="144"/>
      <c r="BQ3194" s="144"/>
      <c r="BR3194" s="144"/>
      <c r="BS3194" s="144"/>
      <c r="BT3194" s="144"/>
      <c r="BU3194" s="144"/>
      <c r="BV3194" s="144"/>
      <c r="BW3194" s="144"/>
      <c r="BX3194" s="144"/>
      <c r="BY3194" s="144"/>
      <c r="BZ3194" s="144"/>
      <c r="CA3194" s="144"/>
      <c r="CB3194" s="144"/>
      <c r="CC3194" s="144"/>
      <c r="CD3194" s="144"/>
      <c r="CE3194" s="144"/>
      <c r="CF3194" s="144"/>
      <c r="CG3194" s="144"/>
      <c r="CH3194" s="144"/>
      <c r="CI3194" s="144"/>
      <c r="CJ3194" s="144"/>
      <c r="CK3194" s="144"/>
      <c r="CL3194" s="144"/>
      <c r="CM3194" s="144"/>
      <c r="CN3194" s="144"/>
      <c r="CO3194" s="144"/>
      <c r="CP3194" s="144"/>
    </row>
    <row r="3195" spans="1:94" s="259" customFormat="1" x14ac:dyDescent="0.25">
      <c r="A3195" s="144"/>
      <c r="B3195" s="512"/>
      <c r="C3195" s="1638"/>
      <c r="D3195" s="1638"/>
      <c r="E3195" s="1638"/>
      <c r="F3195" s="1638"/>
      <c r="G3195" s="1638"/>
      <c r="H3195" s="1638"/>
      <c r="K3195" s="144"/>
      <c r="L3195" s="144"/>
      <c r="M3195" s="144"/>
      <c r="N3195" s="144"/>
      <c r="O3195" s="144"/>
      <c r="P3195" s="144"/>
      <c r="Q3195" s="144"/>
      <c r="R3195" s="144"/>
      <c r="S3195" s="144"/>
      <c r="T3195" s="144"/>
      <c r="U3195" s="144"/>
      <c r="V3195" s="144"/>
      <c r="W3195" s="144"/>
      <c r="X3195" s="144"/>
      <c r="Y3195" s="144"/>
      <c r="Z3195" s="144"/>
      <c r="AA3195" s="144"/>
      <c r="AB3195" s="144"/>
      <c r="AC3195" s="144"/>
      <c r="AD3195" s="144"/>
      <c r="AE3195" s="144"/>
      <c r="AF3195" s="144"/>
      <c r="AG3195" s="144"/>
      <c r="AH3195" s="144"/>
      <c r="AI3195" s="144"/>
      <c r="AJ3195" s="144"/>
      <c r="AK3195" s="144"/>
      <c r="AL3195" s="144"/>
      <c r="AM3195" s="144"/>
      <c r="AN3195" s="144"/>
      <c r="AO3195" s="144"/>
      <c r="AP3195" s="144"/>
      <c r="AQ3195" s="144"/>
      <c r="AR3195" s="144"/>
      <c r="AS3195" s="144"/>
      <c r="AT3195" s="144"/>
      <c r="AU3195" s="144"/>
      <c r="AV3195" s="144"/>
      <c r="AW3195" s="144"/>
      <c r="AX3195" s="144"/>
      <c r="AY3195" s="144"/>
      <c r="AZ3195" s="144"/>
      <c r="BA3195" s="144"/>
      <c r="BB3195" s="144"/>
      <c r="BC3195" s="144"/>
      <c r="BD3195" s="144"/>
      <c r="BE3195" s="144"/>
      <c r="BF3195" s="144"/>
      <c r="BG3195" s="144"/>
      <c r="BH3195" s="144"/>
      <c r="BI3195" s="144"/>
      <c r="BJ3195" s="144"/>
      <c r="BK3195" s="144"/>
      <c r="BL3195" s="144"/>
      <c r="BM3195" s="144"/>
      <c r="BN3195" s="144"/>
      <c r="BO3195" s="144"/>
      <c r="BP3195" s="144"/>
      <c r="BQ3195" s="144"/>
      <c r="BR3195" s="144"/>
      <c r="BS3195" s="144"/>
      <c r="BT3195" s="144"/>
      <c r="BU3195" s="144"/>
      <c r="BV3195" s="144"/>
      <c r="BW3195" s="144"/>
      <c r="BX3195" s="144"/>
      <c r="BY3195" s="144"/>
      <c r="BZ3195" s="144"/>
      <c r="CA3195" s="144"/>
      <c r="CB3195" s="144"/>
      <c r="CC3195" s="144"/>
      <c r="CD3195" s="144"/>
      <c r="CE3195" s="144"/>
      <c r="CF3195" s="144"/>
      <c r="CG3195" s="144"/>
      <c r="CH3195" s="144"/>
      <c r="CI3195" s="144"/>
      <c r="CJ3195" s="144"/>
      <c r="CK3195" s="144"/>
      <c r="CL3195" s="144"/>
      <c r="CM3195" s="144"/>
      <c r="CN3195" s="144"/>
      <c r="CO3195" s="144"/>
      <c r="CP3195" s="144"/>
    </row>
    <row r="3196" spans="1:94" s="259" customFormat="1" x14ac:dyDescent="0.25">
      <c r="A3196" s="144"/>
      <c r="B3196" s="512"/>
      <c r="C3196" s="1638"/>
      <c r="D3196" s="1638"/>
      <c r="E3196" s="1638"/>
      <c r="F3196" s="1638"/>
      <c r="G3196" s="1638"/>
      <c r="H3196" s="1638"/>
      <c r="K3196" s="144"/>
      <c r="L3196" s="144"/>
      <c r="M3196" s="144"/>
      <c r="N3196" s="144"/>
      <c r="O3196" s="144"/>
      <c r="P3196" s="144"/>
      <c r="Q3196" s="144"/>
      <c r="R3196" s="144"/>
      <c r="S3196" s="144"/>
      <c r="T3196" s="144"/>
      <c r="U3196" s="144"/>
      <c r="V3196" s="144"/>
      <c r="W3196" s="144"/>
      <c r="X3196" s="144"/>
      <c r="Y3196" s="144"/>
      <c r="Z3196" s="144"/>
      <c r="AA3196" s="144"/>
      <c r="AB3196" s="144"/>
      <c r="AC3196" s="144"/>
      <c r="AD3196" s="144"/>
      <c r="AE3196" s="144"/>
      <c r="AF3196" s="144"/>
      <c r="AG3196" s="144"/>
      <c r="AH3196" s="144"/>
      <c r="AI3196" s="144"/>
      <c r="AJ3196" s="144"/>
      <c r="AK3196" s="144"/>
      <c r="AL3196" s="144"/>
      <c r="AM3196" s="144"/>
      <c r="AN3196" s="144"/>
      <c r="AO3196" s="144"/>
      <c r="AP3196" s="144"/>
      <c r="AQ3196" s="144"/>
      <c r="AR3196" s="144"/>
      <c r="AS3196" s="144"/>
      <c r="AT3196" s="144"/>
      <c r="AU3196" s="144"/>
      <c r="AV3196" s="144"/>
      <c r="AW3196" s="144"/>
      <c r="AX3196" s="144"/>
      <c r="AY3196" s="144"/>
      <c r="AZ3196" s="144"/>
      <c r="BA3196" s="144"/>
      <c r="BB3196" s="144"/>
      <c r="BC3196" s="144"/>
      <c r="BD3196" s="144"/>
      <c r="BE3196" s="144"/>
      <c r="BF3196" s="144"/>
      <c r="BG3196" s="144"/>
      <c r="BH3196" s="144"/>
      <c r="BI3196" s="144"/>
      <c r="BJ3196" s="144"/>
      <c r="BK3196" s="144"/>
      <c r="BL3196" s="144"/>
      <c r="BM3196" s="144"/>
      <c r="BN3196" s="144"/>
      <c r="BO3196" s="144"/>
      <c r="BP3196" s="144"/>
      <c r="BQ3196" s="144"/>
      <c r="BR3196" s="144"/>
      <c r="BS3196" s="144"/>
      <c r="BT3196" s="144"/>
      <c r="BU3196" s="144"/>
      <c r="BV3196" s="144"/>
      <c r="BW3196" s="144"/>
      <c r="BX3196" s="144"/>
      <c r="BY3196" s="144"/>
      <c r="BZ3196" s="144"/>
      <c r="CA3196" s="144"/>
      <c r="CB3196" s="144"/>
      <c r="CC3196" s="144"/>
      <c r="CD3196" s="144"/>
      <c r="CE3196" s="144"/>
      <c r="CF3196" s="144"/>
      <c r="CG3196" s="144"/>
      <c r="CH3196" s="144"/>
      <c r="CI3196" s="144"/>
      <c r="CJ3196" s="144"/>
      <c r="CK3196" s="144"/>
      <c r="CL3196" s="144"/>
      <c r="CM3196" s="144"/>
      <c r="CN3196" s="144"/>
      <c r="CO3196" s="144"/>
      <c r="CP3196" s="144"/>
    </row>
    <row r="3197" spans="1:94" s="259" customFormat="1" x14ac:dyDescent="0.25">
      <c r="A3197" s="144"/>
      <c r="B3197" s="512"/>
      <c r="C3197" s="1638"/>
      <c r="D3197" s="1638"/>
      <c r="E3197" s="1638"/>
      <c r="F3197" s="1638"/>
      <c r="G3197" s="1638"/>
      <c r="H3197" s="1638"/>
      <c r="K3197" s="144"/>
      <c r="L3197" s="144"/>
      <c r="M3197" s="144"/>
      <c r="N3197" s="144"/>
      <c r="O3197" s="144"/>
      <c r="P3197" s="144"/>
      <c r="Q3197" s="144"/>
      <c r="R3197" s="144"/>
      <c r="S3197" s="144"/>
      <c r="T3197" s="144"/>
      <c r="U3197" s="144"/>
      <c r="V3197" s="144"/>
      <c r="W3197" s="144"/>
      <c r="X3197" s="144"/>
      <c r="Y3197" s="144"/>
      <c r="Z3197" s="144"/>
      <c r="AA3197" s="144"/>
      <c r="AB3197" s="144"/>
      <c r="AC3197" s="144"/>
      <c r="AD3197" s="144"/>
      <c r="AE3197" s="144"/>
      <c r="AF3197" s="144"/>
      <c r="AG3197" s="144"/>
      <c r="AH3197" s="144"/>
      <c r="AI3197" s="144"/>
      <c r="AJ3197" s="144"/>
      <c r="AK3197" s="144"/>
      <c r="AL3197" s="144"/>
      <c r="AM3197" s="144"/>
      <c r="AN3197" s="144"/>
      <c r="AO3197" s="144"/>
      <c r="AP3197" s="144"/>
      <c r="AQ3197" s="144"/>
      <c r="AR3197" s="144"/>
      <c r="AS3197" s="144"/>
      <c r="AT3197" s="144"/>
      <c r="AU3197" s="144"/>
      <c r="AV3197" s="144"/>
      <c r="AW3197" s="144"/>
      <c r="AX3197" s="144"/>
      <c r="AY3197" s="144"/>
      <c r="AZ3197" s="144"/>
      <c r="BA3197" s="144"/>
      <c r="BB3197" s="144"/>
      <c r="BC3197" s="144"/>
      <c r="BD3197" s="144"/>
      <c r="BE3197" s="144"/>
      <c r="BF3197" s="144"/>
      <c r="BG3197" s="144"/>
      <c r="BH3197" s="144"/>
      <c r="BI3197" s="144"/>
      <c r="BJ3197" s="144"/>
      <c r="BK3197" s="144"/>
      <c r="BL3197" s="144"/>
      <c r="BM3197" s="144"/>
      <c r="BN3197" s="144"/>
      <c r="BO3197" s="144"/>
      <c r="BP3197" s="144"/>
      <c r="BQ3197" s="144"/>
      <c r="BR3197" s="144"/>
      <c r="BS3197" s="144"/>
      <c r="BT3197" s="144"/>
      <c r="BU3197" s="144"/>
      <c r="BV3197" s="144"/>
      <c r="BW3197" s="144"/>
      <c r="BX3197" s="144"/>
      <c r="BY3197" s="144"/>
      <c r="BZ3197" s="144"/>
      <c r="CA3197" s="144"/>
      <c r="CB3197" s="144"/>
      <c r="CC3197" s="144"/>
      <c r="CD3197" s="144"/>
      <c r="CE3197" s="144"/>
      <c r="CF3197" s="144"/>
      <c r="CG3197" s="144"/>
      <c r="CH3197" s="144"/>
      <c r="CI3197" s="144"/>
      <c r="CJ3197" s="144"/>
      <c r="CK3197" s="144"/>
      <c r="CL3197" s="144"/>
      <c r="CM3197" s="144"/>
      <c r="CN3197" s="144"/>
      <c r="CO3197" s="144"/>
      <c r="CP3197" s="144"/>
    </row>
    <row r="3198" spans="1:94" s="259" customFormat="1" x14ac:dyDescent="0.25">
      <c r="A3198" s="144"/>
      <c r="B3198" s="512"/>
      <c r="C3198" s="1638"/>
      <c r="D3198" s="1638"/>
      <c r="E3198" s="1638"/>
      <c r="F3198" s="1638"/>
      <c r="G3198" s="1638"/>
      <c r="H3198" s="1638"/>
      <c r="K3198" s="144"/>
      <c r="L3198" s="144"/>
      <c r="M3198" s="144"/>
      <c r="N3198" s="144"/>
      <c r="O3198" s="144"/>
      <c r="P3198" s="144"/>
      <c r="Q3198" s="144"/>
      <c r="R3198" s="144"/>
      <c r="S3198" s="144"/>
      <c r="T3198" s="144"/>
      <c r="U3198" s="144"/>
      <c r="V3198" s="144"/>
      <c r="W3198" s="144"/>
      <c r="X3198" s="144"/>
      <c r="Y3198" s="144"/>
      <c r="Z3198" s="144"/>
      <c r="AA3198" s="144"/>
      <c r="AB3198" s="144"/>
      <c r="AC3198" s="144"/>
      <c r="AD3198" s="144"/>
      <c r="AE3198" s="144"/>
      <c r="AF3198" s="144"/>
      <c r="AG3198" s="144"/>
      <c r="AH3198" s="144"/>
      <c r="AI3198" s="144"/>
      <c r="AJ3198" s="144"/>
      <c r="AK3198" s="144"/>
      <c r="AL3198" s="144"/>
      <c r="AM3198" s="144"/>
      <c r="AN3198" s="144"/>
      <c r="AO3198" s="144"/>
      <c r="AP3198" s="144"/>
      <c r="AQ3198" s="144"/>
      <c r="AR3198" s="144"/>
      <c r="AS3198" s="144"/>
      <c r="AT3198" s="144"/>
      <c r="AU3198" s="144"/>
      <c r="AV3198" s="144"/>
      <c r="AW3198" s="144"/>
      <c r="AX3198" s="144"/>
      <c r="AY3198" s="144"/>
      <c r="AZ3198" s="144"/>
      <c r="BA3198" s="144"/>
      <c r="BB3198" s="144"/>
      <c r="BC3198" s="144"/>
      <c r="BD3198" s="144"/>
      <c r="BE3198" s="144"/>
      <c r="BF3198" s="144"/>
      <c r="BG3198" s="144"/>
      <c r="BH3198" s="144"/>
      <c r="BI3198" s="144"/>
      <c r="BJ3198" s="144"/>
      <c r="BK3198" s="144"/>
      <c r="BL3198" s="144"/>
      <c r="BM3198" s="144"/>
      <c r="BN3198" s="144"/>
      <c r="BO3198" s="144"/>
      <c r="BP3198" s="144"/>
      <c r="BQ3198" s="144"/>
      <c r="BR3198" s="144"/>
      <c r="BS3198" s="144"/>
      <c r="BT3198" s="144"/>
      <c r="BU3198" s="144"/>
      <c r="BV3198" s="144"/>
      <c r="BW3198" s="144"/>
      <c r="BX3198" s="144"/>
      <c r="BY3198" s="144"/>
      <c r="BZ3198" s="144"/>
      <c r="CA3198" s="144"/>
      <c r="CB3198" s="144"/>
      <c r="CC3198" s="144"/>
      <c r="CD3198" s="144"/>
      <c r="CE3198" s="144"/>
      <c r="CF3198" s="144"/>
      <c r="CG3198" s="144"/>
      <c r="CH3198" s="144"/>
      <c r="CI3198" s="144"/>
      <c r="CJ3198" s="144"/>
      <c r="CK3198" s="144"/>
      <c r="CL3198" s="144"/>
      <c r="CM3198" s="144"/>
      <c r="CN3198" s="144"/>
      <c r="CO3198" s="144"/>
      <c r="CP3198" s="144"/>
    </row>
    <row r="3199" spans="1:94" s="259" customFormat="1" x14ac:dyDescent="0.25">
      <c r="A3199" s="144"/>
      <c r="B3199" s="512"/>
      <c r="C3199" s="1638"/>
      <c r="D3199" s="1638"/>
      <c r="E3199" s="1638"/>
      <c r="F3199" s="1638"/>
      <c r="G3199" s="1638"/>
      <c r="H3199" s="1638"/>
      <c r="K3199" s="144"/>
      <c r="L3199" s="144"/>
      <c r="M3199" s="144"/>
      <c r="N3199" s="144"/>
      <c r="O3199" s="144"/>
      <c r="P3199" s="144"/>
      <c r="Q3199" s="144"/>
      <c r="R3199" s="144"/>
      <c r="S3199" s="144"/>
      <c r="T3199" s="144"/>
      <c r="U3199" s="144"/>
      <c r="V3199" s="144"/>
      <c r="W3199" s="144"/>
      <c r="X3199" s="144"/>
      <c r="Y3199" s="144"/>
      <c r="Z3199" s="144"/>
      <c r="AA3199" s="144"/>
      <c r="AB3199" s="144"/>
      <c r="AC3199" s="144"/>
      <c r="AD3199" s="144"/>
      <c r="AE3199" s="144"/>
      <c r="AF3199" s="144"/>
      <c r="AG3199" s="144"/>
      <c r="AH3199" s="144"/>
      <c r="AI3199" s="144"/>
      <c r="AJ3199" s="144"/>
      <c r="AK3199" s="144"/>
      <c r="AL3199" s="144"/>
      <c r="AM3199" s="144"/>
      <c r="AN3199" s="144"/>
      <c r="AO3199" s="144"/>
      <c r="AP3199" s="144"/>
      <c r="AQ3199" s="144"/>
      <c r="AR3199" s="144"/>
      <c r="AS3199" s="144"/>
      <c r="AT3199" s="144"/>
      <c r="AU3199" s="144"/>
      <c r="AV3199" s="144"/>
      <c r="AW3199" s="144"/>
      <c r="AX3199" s="144"/>
      <c r="AY3199" s="144"/>
      <c r="AZ3199" s="144"/>
      <c r="BA3199" s="144"/>
      <c r="BB3199" s="144"/>
      <c r="BC3199" s="144"/>
      <c r="BD3199" s="144"/>
      <c r="BE3199" s="144"/>
      <c r="BF3199" s="144"/>
      <c r="BG3199" s="144"/>
      <c r="BH3199" s="144"/>
      <c r="BI3199" s="144"/>
      <c r="BJ3199" s="144"/>
      <c r="BK3199" s="144"/>
      <c r="BL3199" s="144"/>
      <c r="BM3199" s="144"/>
      <c r="BN3199" s="144"/>
      <c r="BO3199" s="144"/>
      <c r="BP3199" s="144"/>
      <c r="BQ3199" s="144"/>
      <c r="BR3199" s="144"/>
      <c r="BS3199" s="144"/>
      <c r="BT3199" s="144"/>
      <c r="BU3199" s="144"/>
      <c r="BV3199" s="144"/>
      <c r="BW3199" s="144"/>
      <c r="BX3199" s="144"/>
      <c r="BY3199" s="144"/>
      <c r="BZ3199" s="144"/>
      <c r="CA3199" s="144"/>
      <c r="CB3199" s="144"/>
      <c r="CC3199" s="144"/>
      <c r="CD3199" s="144"/>
      <c r="CE3199" s="144"/>
      <c r="CF3199" s="144"/>
      <c r="CG3199" s="144"/>
      <c r="CH3199" s="144"/>
      <c r="CI3199" s="144"/>
      <c r="CJ3199" s="144"/>
      <c r="CK3199" s="144"/>
      <c r="CL3199" s="144"/>
      <c r="CM3199" s="144"/>
      <c r="CN3199" s="144"/>
      <c r="CO3199" s="144"/>
      <c r="CP3199" s="144"/>
    </row>
    <row r="3200" spans="1:94" s="259" customFormat="1" x14ac:dyDescent="0.25">
      <c r="A3200" s="144"/>
      <c r="B3200" s="512"/>
      <c r="C3200" s="1638"/>
      <c r="D3200" s="1638"/>
      <c r="E3200" s="1638"/>
      <c r="F3200" s="1638"/>
      <c r="G3200" s="1638"/>
      <c r="H3200" s="1638"/>
      <c r="K3200" s="144"/>
      <c r="L3200" s="144"/>
      <c r="M3200" s="144"/>
      <c r="N3200" s="144"/>
      <c r="O3200" s="144"/>
      <c r="P3200" s="144"/>
      <c r="Q3200" s="144"/>
      <c r="R3200" s="144"/>
      <c r="S3200" s="144"/>
      <c r="T3200" s="144"/>
      <c r="U3200" s="144"/>
      <c r="V3200" s="144"/>
      <c r="W3200" s="144"/>
      <c r="X3200" s="144"/>
      <c r="Y3200" s="144"/>
      <c r="Z3200" s="144"/>
      <c r="AA3200" s="144"/>
      <c r="AB3200" s="144"/>
      <c r="AC3200" s="144"/>
      <c r="AD3200" s="144"/>
      <c r="AE3200" s="144"/>
      <c r="AF3200" s="144"/>
      <c r="AG3200" s="144"/>
      <c r="AH3200" s="144"/>
      <c r="AI3200" s="144"/>
      <c r="AJ3200" s="144"/>
      <c r="AK3200" s="144"/>
      <c r="AL3200" s="144"/>
      <c r="AM3200" s="144"/>
      <c r="AN3200" s="144"/>
      <c r="AO3200" s="144"/>
      <c r="AP3200" s="144"/>
      <c r="AQ3200" s="144"/>
      <c r="AR3200" s="144"/>
      <c r="AS3200" s="144"/>
      <c r="AT3200" s="144"/>
      <c r="AU3200" s="144"/>
      <c r="AV3200" s="144"/>
      <c r="AW3200" s="144"/>
      <c r="AX3200" s="144"/>
      <c r="AY3200" s="144"/>
      <c r="AZ3200" s="144"/>
      <c r="BA3200" s="144"/>
      <c r="BB3200" s="144"/>
      <c r="BC3200" s="144"/>
      <c r="BD3200" s="144"/>
      <c r="BE3200" s="144"/>
      <c r="BF3200" s="144"/>
      <c r="BG3200" s="144"/>
      <c r="BH3200" s="144"/>
      <c r="BI3200" s="144"/>
      <c r="BJ3200" s="144"/>
      <c r="BK3200" s="144"/>
      <c r="BL3200" s="144"/>
      <c r="BM3200" s="144"/>
      <c r="BN3200" s="144"/>
      <c r="BO3200" s="144"/>
      <c r="BP3200" s="144"/>
      <c r="BQ3200" s="144"/>
      <c r="BR3200" s="144"/>
      <c r="BS3200" s="144"/>
      <c r="BT3200" s="144"/>
      <c r="BU3200" s="144"/>
      <c r="BV3200" s="144"/>
      <c r="BW3200" s="144"/>
      <c r="BX3200" s="144"/>
      <c r="BY3200" s="144"/>
      <c r="BZ3200" s="144"/>
      <c r="CA3200" s="144"/>
      <c r="CB3200" s="144"/>
      <c r="CC3200" s="144"/>
      <c r="CD3200" s="144"/>
      <c r="CE3200" s="144"/>
      <c r="CF3200" s="144"/>
      <c r="CG3200" s="144"/>
      <c r="CH3200" s="144"/>
      <c r="CI3200" s="144"/>
      <c r="CJ3200" s="144"/>
      <c r="CK3200" s="144"/>
      <c r="CL3200" s="144"/>
      <c r="CM3200" s="144"/>
      <c r="CN3200" s="144"/>
      <c r="CO3200" s="144"/>
      <c r="CP3200" s="144"/>
    </row>
    <row r="3201" spans="1:94" s="259" customFormat="1" x14ac:dyDescent="0.25">
      <c r="A3201" s="144"/>
      <c r="B3201" s="512"/>
      <c r="C3201" s="1638"/>
      <c r="D3201" s="1638"/>
      <c r="E3201" s="1638"/>
      <c r="F3201" s="1638"/>
      <c r="G3201" s="1638"/>
      <c r="H3201" s="1638"/>
      <c r="K3201" s="144"/>
      <c r="L3201" s="144"/>
      <c r="M3201" s="144"/>
      <c r="N3201" s="144"/>
      <c r="O3201" s="144"/>
      <c r="P3201" s="144"/>
      <c r="Q3201" s="144"/>
      <c r="R3201" s="144"/>
      <c r="S3201" s="144"/>
      <c r="T3201" s="144"/>
      <c r="U3201" s="144"/>
      <c r="V3201" s="144"/>
      <c r="W3201" s="144"/>
      <c r="X3201" s="144"/>
      <c r="Y3201" s="144"/>
      <c r="Z3201" s="144"/>
      <c r="AA3201" s="144"/>
      <c r="AB3201" s="144"/>
      <c r="AC3201" s="144"/>
      <c r="AD3201" s="144"/>
      <c r="AE3201" s="144"/>
      <c r="AF3201" s="144"/>
      <c r="AG3201" s="144"/>
      <c r="AH3201" s="144"/>
      <c r="AI3201" s="144"/>
      <c r="AJ3201" s="144"/>
      <c r="AK3201" s="144"/>
      <c r="AL3201" s="144"/>
      <c r="AM3201" s="144"/>
      <c r="AN3201" s="144"/>
      <c r="AO3201" s="144"/>
      <c r="AP3201" s="144"/>
      <c r="AQ3201" s="144"/>
      <c r="AR3201" s="144"/>
      <c r="AS3201" s="144"/>
      <c r="AT3201" s="144"/>
      <c r="AU3201" s="144"/>
      <c r="AV3201" s="144"/>
      <c r="AW3201" s="144"/>
      <c r="AX3201" s="144"/>
      <c r="AY3201" s="144"/>
      <c r="AZ3201" s="144"/>
      <c r="BA3201" s="144"/>
      <c r="BB3201" s="144"/>
      <c r="BC3201" s="144"/>
      <c r="BD3201" s="144"/>
      <c r="BE3201" s="144"/>
      <c r="BF3201" s="144"/>
      <c r="BG3201" s="144"/>
      <c r="BH3201" s="144"/>
      <c r="BI3201" s="144"/>
      <c r="BJ3201" s="144"/>
      <c r="BK3201" s="144"/>
      <c r="BL3201" s="144"/>
      <c r="BM3201" s="144"/>
      <c r="BN3201" s="144"/>
      <c r="BO3201" s="144"/>
      <c r="BP3201" s="144"/>
      <c r="BQ3201" s="144"/>
      <c r="BR3201" s="144"/>
      <c r="BS3201" s="144"/>
      <c r="BT3201" s="144"/>
      <c r="BU3201" s="144"/>
      <c r="BV3201" s="144"/>
      <c r="BW3201" s="144"/>
      <c r="BX3201" s="144"/>
      <c r="BY3201" s="144"/>
      <c r="BZ3201" s="144"/>
      <c r="CA3201" s="144"/>
      <c r="CB3201" s="144"/>
      <c r="CC3201" s="144"/>
      <c r="CD3201" s="144"/>
      <c r="CE3201" s="144"/>
      <c r="CF3201" s="144"/>
      <c r="CG3201" s="144"/>
      <c r="CH3201" s="144"/>
      <c r="CI3201" s="144"/>
      <c r="CJ3201" s="144"/>
      <c r="CK3201" s="144"/>
      <c r="CL3201" s="144"/>
      <c r="CM3201" s="144"/>
      <c r="CN3201" s="144"/>
      <c r="CO3201" s="144"/>
      <c r="CP3201" s="144"/>
    </row>
    <row r="3202" spans="1:94" s="259" customFormat="1" x14ac:dyDescent="0.25">
      <c r="A3202" s="144"/>
      <c r="B3202" s="512"/>
      <c r="C3202" s="1638"/>
      <c r="D3202" s="1638"/>
      <c r="E3202" s="1638"/>
      <c r="F3202" s="1638"/>
      <c r="G3202" s="1638"/>
      <c r="H3202" s="1638"/>
      <c r="K3202" s="144"/>
      <c r="L3202" s="144"/>
      <c r="M3202" s="144"/>
      <c r="N3202" s="144"/>
      <c r="O3202" s="144"/>
      <c r="P3202" s="144"/>
      <c r="Q3202" s="144"/>
      <c r="R3202" s="144"/>
      <c r="S3202" s="144"/>
      <c r="T3202" s="144"/>
      <c r="U3202" s="144"/>
      <c r="V3202" s="144"/>
      <c r="W3202" s="144"/>
      <c r="X3202" s="144"/>
      <c r="Y3202" s="144"/>
      <c r="Z3202" s="144"/>
      <c r="AA3202" s="144"/>
      <c r="AB3202" s="144"/>
      <c r="AC3202" s="144"/>
      <c r="AD3202" s="144"/>
      <c r="AE3202" s="144"/>
      <c r="AF3202" s="144"/>
      <c r="AG3202" s="144"/>
      <c r="AH3202" s="144"/>
      <c r="AI3202" s="144"/>
      <c r="AJ3202" s="144"/>
      <c r="AK3202" s="144"/>
      <c r="AL3202" s="144"/>
      <c r="AM3202" s="144"/>
      <c r="AN3202" s="144"/>
      <c r="AO3202" s="144"/>
      <c r="AP3202" s="144"/>
      <c r="AQ3202" s="144"/>
      <c r="AR3202" s="144"/>
      <c r="AS3202" s="144"/>
      <c r="AT3202" s="144"/>
      <c r="AU3202" s="144"/>
      <c r="AV3202" s="144"/>
      <c r="AW3202" s="144"/>
      <c r="AX3202" s="144"/>
      <c r="AY3202" s="144"/>
      <c r="AZ3202" s="144"/>
      <c r="BA3202" s="144"/>
      <c r="BB3202" s="144"/>
      <c r="BC3202" s="144"/>
      <c r="BD3202" s="144"/>
      <c r="BE3202" s="144"/>
      <c r="BF3202" s="144"/>
      <c r="BG3202" s="144"/>
      <c r="BH3202" s="144"/>
      <c r="BI3202" s="144"/>
      <c r="BJ3202" s="144"/>
      <c r="BK3202" s="144"/>
      <c r="BL3202" s="144"/>
      <c r="BM3202" s="144"/>
      <c r="BN3202" s="144"/>
      <c r="BO3202" s="144"/>
      <c r="BP3202" s="144"/>
      <c r="BQ3202" s="144"/>
      <c r="BR3202" s="144"/>
      <c r="BS3202" s="144"/>
      <c r="BT3202" s="144"/>
      <c r="BU3202" s="144"/>
      <c r="BV3202" s="144"/>
      <c r="BW3202" s="144"/>
      <c r="BX3202" s="144"/>
      <c r="BY3202" s="144"/>
      <c r="BZ3202" s="144"/>
      <c r="CA3202" s="144"/>
      <c r="CB3202" s="144"/>
      <c r="CC3202" s="144"/>
      <c r="CD3202" s="144"/>
      <c r="CE3202" s="144"/>
      <c r="CF3202" s="144"/>
      <c r="CG3202" s="144"/>
      <c r="CH3202" s="144"/>
      <c r="CI3202" s="144"/>
      <c r="CJ3202" s="144"/>
      <c r="CK3202" s="144"/>
      <c r="CL3202" s="144"/>
      <c r="CM3202" s="144"/>
      <c r="CN3202" s="144"/>
      <c r="CO3202" s="144"/>
      <c r="CP3202" s="144"/>
    </row>
    <row r="3203" spans="1:94" s="259" customFormat="1" x14ac:dyDescent="0.25">
      <c r="A3203" s="144"/>
      <c r="B3203" s="512"/>
      <c r="C3203" s="1638"/>
      <c r="D3203" s="1638"/>
      <c r="E3203" s="1638"/>
      <c r="F3203" s="1638"/>
      <c r="G3203" s="1638"/>
      <c r="H3203" s="1638"/>
      <c r="K3203" s="144"/>
      <c r="L3203" s="144"/>
      <c r="M3203" s="144"/>
      <c r="N3203" s="144"/>
      <c r="O3203" s="144"/>
      <c r="P3203" s="144"/>
      <c r="Q3203" s="144"/>
      <c r="R3203" s="144"/>
      <c r="S3203" s="144"/>
      <c r="T3203" s="144"/>
      <c r="U3203" s="144"/>
      <c r="V3203" s="144"/>
      <c r="W3203" s="144"/>
      <c r="X3203" s="144"/>
      <c r="Y3203" s="144"/>
      <c r="Z3203" s="144"/>
      <c r="AA3203" s="144"/>
      <c r="AB3203" s="144"/>
      <c r="AC3203" s="144"/>
      <c r="AD3203" s="144"/>
      <c r="AE3203" s="144"/>
      <c r="AF3203" s="144"/>
      <c r="AG3203" s="144"/>
      <c r="AH3203" s="144"/>
      <c r="AI3203" s="144"/>
      <c r="AJ3203" s="144"/>
      <c r="AK3203" s="144"/>
      <c r="AL3203" s="144"/>
      <c r="AM3203" s="144"/>
      <c r="AN3203" s="144"/>
      <c r="AO3203" s="144"/>
      <c r="AP3203" s="144"/>
      <c r="AQ3203" s="144"/>
      <c r="AR3203" s="144"/>
      <c r="AS3203" s="144"/>
      <c r="AT3203" s="144"/>
      <c r="AU3203" s="144"/>
      <c r="AV3203" s="144"/>
      <c r="AW3203" s="144"/>
      <c r="AX3203" s="144"/>
      <c r="AY3203" s="144"/>
      <c r="AZ3203" s="144"/>
      <c r="BA3203" s="144"/>
      <c r="BB3203" s="144"/>
      <c r="BC3203" s="144"/>
      <c r="BD3203" s="144"/>
      <c r="BE3203" s="144"/>
      <c r="BF3203" s="144"/>
      <c r="BG3203" s="144"/>
      <c r="BH3203" s="144"/>
      <c r="BI3203" s="144"/>
      <c r="BJ3203" s="144"/>
      <c r="BK3203" s="144"/>
      <c r="BL3203" s="144"/>
      <c r="BM3203" s="144"/>
      <c r="BN3203" s="144"/>
      <c r="BO3203" s="144"/>
      <c r="BP3203" s="144"/>
      <c r="BQ3203" s="144"/>
      <c r="BR3203" s="144"/>
      <c r="BS3203" s="144"/>
      <c r="BT3203" s="144"/>
      <c r="BU3203" s="144"/>
      <c r="BV3203" s="144"/>
      <c r="BW3203" s="144"/>
      <c r="BX3203" s="144"/>
      <c r="BY3203" s="144"/>
      <c r="BZ3203" s="144"/>
      <c r="CA3203" s="144"/>
      <c r="CB3203" s="144"/>
      <c r="CC3203" s="144"/>
      <c r="CD3203" s="144"/>
      <c r="CE3203" s="144"/>
      <c r="CF3203" s="144"/>
      <c r="CG3203" s="144"/>
      <c r="CH3203" s="144"/>
      <c r="CI3203" s="144"/>
      <c r="CJ3203" s="144"/>
      <c r="CK3203" s="144"/>
      <c r="CL3203" s="144"/>
      <c r="CM3203" s="144"/>
      <c r="CN3203" s="144"/>
      <c r="CO3203" s="144"/>
      <c r="CP3203" s="144"/>
    </row>
    <row r="3204" spans="1:94" s="259" customFormat="1" x14ac:dyDescent="0.25">
      <c r="A3204" s="144"/>
      <c r="B3204" s="512"/>
      <c r="C3204" s="1638"/>
      <c r="D3204" s="1638"/>
      <c r="E3204" s="1638"/>
      <c r="F3204" s="1638"/>
      <c r="G3204" s="1638"/>
      <c r="H3204" s="1638"/>
      <c r="K3204" s="144"/>
      <c r="L3204" s="144"/>
      <c r="M3204" s="144"/>
      <c r="N3204" s="144"/>
      <c r="O3204" s="144"/>
      <c r="P3204" s="144"/>
      <c r="Q3204" s="144"/>
      <c r="R3204" s="144"/>
      <c r="S3204" s="144"/>
      <c r="T3204" s="144"/>
      <c r="U3204" s="144"/>
      <c r="V3204" s="144"/>
      <c r="W3204" s="144"/>
      <c r="X3204" s="144"/>
      <c r="Y3204" s="144"/>
      <c r="Z3204" s="144"/>
      <c r="AA3204" s="144"/>
      <c r="AB3204" s="144"/>
      <c r="AC3204" s="144"/>
      <c r="AD3204" s="144"/>
      <c r="AE3204" s="144"/>
      <c r="AF3204" s="144"/>
      <c r="AG3204" s="144"/>
      <c r="AH3204" s="144"/>
      <c r="AI3204" s="144"/>
      <c r="AJ3204" s="144"/>
      <c r="AK3204" s="144"/>
      <c r="AL3204" s="144"/>
      <c r="AM3204" s="144"/>
      <c r="AN3204" s="144"/>
      <c r="AO3204" s="144"/>
      <c r="AP3204" s="144"/>
      <c r="AQ3204" s="144"/>
      <c r="AR3204" s="144"/>
      <c r="AS3204" s="144"/>
      <c r="AT3204" s="144"/>
      <c r="AU3204" s="144"/>
      <c r="AV3204" s="144"/>
      <c r="AW3204" s="144"/>
      <c r="AX3204" s="144"/>
      <c r="AY3204" s="144"/>
      <c r="AZ3204" s="144"/>
      <c r="BA3204" s="144"/>
      <c r="BB3204" s="144"/>
      <c r="BC3204" s="144"/>
      <c r="BD3204" s="144"/>
      <c r="BE3204" s="144"/>
      <c r="BF3204" s="144"/>
      <c r="BG3204" s="144"/>
      <c r="BH3204" s="144"/>
      <c r="BI3204" s="144"/>
      <c r="BJ3204" s="144"/>
      <c r="BK3204" s="144"/>
      <c r="BL3204" s="144"/>
      <c r="BM3204" s="144"/>
      <c r="BN3204" s="144"/>
      <c r="BO3204" s="144"/>
      <c r="BP3204" s="144"/>
      <c r="BQ3204" s="144"/>
      <c r="BR3204" s="144"/>
      <c r="BS3204" s="144"/>
      <c r="BT3204" s="144"/>
      <c r="BU3204" s="144"/>
      <c r="BV3204" s="144"/>
      <c r="BW3204" s="144"/>
      <c r="BX3204" s="144"/>
      <c r="BY3204" s="144"/>
      <c r="BZ3204" s="144"/>
      <c r="CA3204" s="144"/>
      <c r="CB3204" s="144"/>
      <c r="CC3204" s="144"/>
      <c r="CD3204" s="144"/>
      <c r="CE3204" s="144"/>
      <c r="CF3204" s="144"/>
      <c r="CG3204" s="144"/>
      <c r="CH3204" s="144"/>
      <c r="CI3204" s="144"/>
      <c r="CJ3204" s="144"/>
      <c r="CK3204" s="144"/>
      <c r="CL3204" s="144"/>
      <c r="CM3204" s="144"/>
      <c r="CN3204" s="144"/>
      <c r="CO3204" s="144"/>
      <c r="CP3204" s="144"/>
    </row>
    <row r="3205" spans="1:94" s="259" customFormat="1" x14ac:dyDescent="0.25">
      <c r="A3205" s="144"/>
      <c r="B3205" s="512"/>
      <c r="C3205" s="1638"/>
      <c r="D3205" s="1638"/>
      <c r="E3205" s="1638"/>
      <c r="F3205" s="1638"/>
      <c r="G3205" s="1638"/>
      <c r="H3205" s="1638"/>
      <c r="K3205" s="144"/>
      <c r="L3205" s="144"/>
      <c r="M3205" s="144"/>
      <c r="N3205" s="144"/>
      <c r="O3205" s="144"/>
      <c r="P3205" s="144"/>
      <c r="Q3205" s="144"/>
      <c r="R3205" s="144"/>
      <c r="S3205" s="144"/>
      <c r="T3205" s="144"/>
      <c r="U3205" s="144"/>
      <c r="V3205" s="144"/>
      <c r="W3205" s="144"/>
      <c r="X3205" s="144"/>
      <c r="Y3205" s="144"/>
      <c r="Z3205" s="144"/>
      <c r="AA3205" s="144"/>
      <c r="AB3205" s="144"/>
      <c r="AC3205" s="144"/>
      <c r="AD3205" s="144"/>
      <c r="AE3205" s="144"/>
      <c r="AF3205" s="144"/>
      <c r="AG3205" s="144"/>
      <c r="AH3205" s="144"/>
      <c r="AI3205" s="144"/>
      <c r="AJ3205" s="144"/>
      <c r="AK3205" s="144"/>
      <c r="AL3205" s="144"/>
      <c r="AM3205" s="144"/>
      <c r="AN3205" s="144"/>
      <c r="AO3205" s="144"/>
      <c r="AP3205" s="144"/>
      <c r="AQ3205" s="144"/>
      <c r="AR3205" s="144"/>
      <c r="AS3205" s="144"/>
      <c r="AT3205" s="144"/>
      <c r="AU3205" s="144"/>
      <c r="AV3205" s="144"/>
      <c r="AW3205" s="144"/>
      <c r="AX3205" s="144"/>
      <c r="AY3205" s="144"/>
      <c r="AZ3205" s="144"/>
      <c r="BA3205" s="144"/>
      <c r="BB3205" s="144"/>
      <c r="BC3205" s="144"/>
      <c r="BD3205" s="144"/>
      <c r="BE3205" s="144"/>
      <c r="BF3205" s="144"/>
      <c r="BG3205" s="144"/>
      <c r="BH3205" s="144"/>
      <c r="BI3205" s="144"/>
      <c r="BJ3205" s="144"/>
      <c r="BK3205" s="144"/>
      <c r="BL3205" s="144"/>
      <c r="BM3205" s="144"/>
      <c r="BN3205" s="144"/>
      <c r="BO3205" s="144"/>
      <c r="BP3205" s="144"/>
      <c r="BQ3205" s="144"/>
      <c r="BR3205" s="144"/>
      <c r="BS3205" s="144"/>
      <c r="BT3205" s="144"/>
      <c r="BU3205" s="144"/>
      <c r="BV3205" s="144"/>
      <c r="BW3205" s="144"/>
      <c r="BX3205" s="144"/>
      <c r="BY3205" s="144"/>
      <c r="BZ3205" s="144"/>
      <c r="CA3205" s="144"/>
      <c r="CB3205" s="144"/>
      <c r="CC3205" s="144"/>
      <c r="CD3205" s="144"/>
      <c r="CE3205" s="144"/>
      <c r="CF3205" s="144"/>
      <c r="CG3205" s="144"/>
      <c r="CH3205" s="144"/>
      <c r="CI3205" s="144"/>
      <c r="CJ3205" s="144"/>
      <c r="CK3205" s="144"/>
      <c r="CL3205" s="144"/>
      <c r="CM3205" s="144"/>
      <c r="CN3205" s="144"/>
      <c r="CO3205" s="144"/>
      <c r="CP3205" s="144"/>
    </row>
    <row r="3206" spans="1:94" s="259" customFormat="1" x14ac:dyDescent="0.25">
      <c r="A3206" s="144"/>
      <c r="B3206" s="512"/>
      <c r="C3206" s="1638"/>
      <c r="D3206" s="1638"/>
      <c r="E3206" s="1638"/>
      <c r="F3206" s="1638"/>
      <c r="G3206" s="1638"/>
      <c r="H3206" s="1638"/>
      <c r="K3206" s="144"/>
      <c r="L3206" s="144"/>
      <c r="M3206" s="144"/>
      <c r="N3206" s="144"/>
      <c r="O3206" s="144"/>
      <c r="P3206" s="144"/>
      <c r="Q3206" s="144"/>
      <c r="R3206" s="144"/>
      <c r="S3206" s="144"/>
      <c r="T3206" s="144"/>
      <c r="U3206" s="144"/>
      <c r="V3206" s="144"/>
      <c r="W3206" s="144"/>
      <c r="X3206" s="144"/>
      <c r="Y3206" s="144"/>
      <c r="Z3206" s="144"/>
      <c r="AA3206" s="144"/>
      <c r="AB3206" s="144"/>
      <c r="AC3206" s="144"/>
      <c r="AD3206" s="144"/>
      <c r="AE3206" s="144"/>
      <c r="AF3206" s="144"/>
      <c r="AG3206" s="144"/>
      <c r="AH3206" s="144"/>
      <c r="AI3206" s="144"/>
      <c r="AJ3206" s="144"/>
      <c r="AK3206" s="144"/>
      <c r="AL3206" s="144"/>
      <c r="AM3206" s="144"/>
      <c r="AN3206" s="144"/>
      <c r="AO3206" s="144"/>
      <c r="AP3206" s="144"/>
      <c r="AQ3206" s="144"/>
      <c r="AR3206" s="144"/>
      <c r="AS3206" s="144"/>
      <c r="AT3206" s="144"/>
      <c r="AU3206" s="144"/>
      <c r="AV3206" s="144"/>
      <c r="AW3206" s="144"/>
      <c r="AX3206" s="144"/>
      <c r="AY3206" s="144"/>
      <c r="AZ3206" s="144"/>
      <c r="BA3206" s="144"/>
      <c r="BB3206" s="144"/>
      <c r="BC3206" s="144"/>
      <c r="BD3206" s="144"/>
      <c r="BE3206" s="144"/>
      <c r="BF3206" s="144"/>
      <c r="BG3206" s="144"/>
      <c r="BH3206" s="144"/>
      <c r="BI3206" s="144"/>
      <c r="BJ3206" s="144"/>
      <c r="BK3206" s="144"/>
      <c r="BL3206" s="144"/>
      <c r="BM3206" s="144"/>
      <c r="BN3206" s="144"/>
      <c r="BO3206" s="144"/>
      <c r="BP3206" s="144"/>
      <c r="BQ3206" s="144"/>
      <c r="BR3206" s="144"/>
      <c r="BS3206" s="144"/>
      <c r="BT3206" s="144"/>
      <c r="BU3206" s="144"/>
      <c r="BV3206" s="144"/>
      <c r="BW3206" s="144"/>
      <c r="BX3206" s="144"/>
      <c r="BY3206" s="144"/>
      <c r="BZ3206" s="144"/>
      <c r="CA3206" s="144"/>
      <c r="CB3206" s="144"/>
      <c r="CC3206" s="144"/>
      <c r="CD3206" s="144"/>
      <c r="CE3206" s="144"/>
      <c r="CF3206" s="144"/>
      <c r="CG3206" s="144"/>
      <c r="CH3206" s="144"/>
      <c r="CI3206" s="144"/>
      <c r="CJ3206" s="144"/>
      <c r="CK3206" s="144"/>
      <c r="CL3206" s="144"/>
      <c r="CM3206" s="144"/>
      <c r="CN3206" s="144"/>
      <c r="CO3206" s="144"/>
      <c r="CP3206" s="144"/>
    </row>
    <row r="3207" spans="1:94" s="259" customFormat="1" x14ac:dyDescent="0.25">
      <c r="A3207" s="144"/>
      <c r="B3207" s="512"/>
      <c r="C3207" s="1638"/>
      <c r="D3207" s="1638"/>
      <c r="E3207" s="1638"/>
      <c r="F3207" s="1638"/>
      <c r="G3207" s="1638"/>
      <c r="H3207" s="1638"/>
      <c r="K3207" s="144"/>
      <c r="L3207" s="144"/>
      <c r="M3207" s="144"/>
      <c r="N3207" s="144"/>
      <c r="O3207" s="144"/>
      <c r="P3207" s="144"/>
      <c r="Q3207" s="144"/>
      <c r="R3207" s="144"/>
      <c r="S3207" s="144"/>
      <c r="T3207" s="144"/>
      <c r="U3207" s="144"/>
      <c r="V3207" s="144"/>
      <c r="W3207" s="144"/>
      <c r="X3207" s="144"/>
      <c r="Y3207" s="144"/>
      <c r="Z3207" s="144"/>
      <c r="AA3207" s="144"/>
      <c r="AB3207" s="144"/>
      <c r="AC3207" s="144"/>
      <c r="AD3207" s="144"/>
      <c r="AE3207" s="144"/>
      <c r="AF3207" s="144"/>
      <c r="AG3207" s="144"/>
      <c r="AH3207" s="144"/>
      <c r="AI3207" s="144"/>
      <c r="AJ3207" s="144"/>
      <c r="AK3207" s="144"/>
      <c r="AL3207" s="144"/>
      <c r="AM3207" s="144"/>
      <c r="AN3207" s="144"/>
      <c r="AO3207" s="144"/>
      <c r="AP3207" s="144"/>
      <c r="AQ3207" s="144"/>
      <c r="AR3207" s="144"/>
      <c r="AS3207" s="144"/>
      <c r="AT3207" s="144"/>
      <c r="AU3207" s="144"/>
      <c r="AV3207" s="144"/>
      <c r="AW3207" s="144"/>
      <c r="AX3207" s="144"/>
      <c r="AY3207" s="144"/>
      <c r="AZ3207" s="144"/>
      <c r="BA3207" s="144"/>
      <c r="BB3207" s="144"/>
      <c r="BC3207" s="144"/>
      <c r="BD3207" s="144"/>
      <c r="BE3207" s="144"/>
      <c r="BF3207" s="144"/>
      <c r="BG3207" s="144"/>
      <c r="BH3207" s="144"/>
      <c r="BI3207" s="144"/>
      <c r="BJ3207" s="144"/>
      <c r="BK3207" s="144"/>
      <c r="BL3207" s="144"/>
      <c r="BM3207" s="144"/>
      <c r="BN3207" s="144"/>
      <c r="BO3207" s="144"/>
      <c r="BP3207" s="144"/>
      <c r="BQ3207" s="144"/>
      <c r="BR3207" s="144"/>
      <c r="BS3207" s="144"/>
      <c r="BT3207" s="144"/>
      <c r="BU3207" s="144"/>
      <c r="BV3207" s="144"/>
      <c r="BW3207" s="144"/>
      <c r="BX3207" s="144"/>
      <c r="BY3207" s="144"/>
      <c r="BZ3207" s="144"/>
      <c r="CA3207" s="144"/>
      <c r="CB3207" s="144"/>
      <c r="CC3207" s="144"/>
      <c r="CD3207" s="144"/>
      <c r="CE3207" s="144"/>
      <c r="CF3207" s="144"/>
      <c r="CG3207" s="144"/>
      <c r="CH3207" s="144"/>
      <c r="CI3207" s="144"/>
      <c r="CJ3207" s="144"/>
      <c r="CK3207" s="144"/>
      <c r="CL3207" s="144"/>
      <c r="CM3207" s="144"/>
      <c r="CN3207" s="144"/>
      <c r="CO3207" s="144"/>
      <c r="CP3207" s="144"/>
    </row>
    <row r="3208" spans="1:94" s="259" customFormat="1" x14ac:dyDescent="0.25">
      <c r="A3208" s="144"/>
      <c r="B3208" s="512"/>
      <c r="C3208" s="1638"/>
      <c r="D3208" s="1638"/>
      <c r="E3208" s="1638"/>
      <c r="F3208" s="1638"/>
      <c r="G3208" s="1638"/>
      <c r="H3208" s="1638"/>
      <c r="K3208" s="144"/>
      <c r="L3208" s="144"/>
      <c r="M3208" s="144"/>
      <c r="N3208" s="144"/>
      <c r="O3208" s="144"/>
      <c r="P3208" s="144"/>
      <c r="Q3208" s="144"/>
      <c r="R3208" s="144"/>
      <c r="S3208" s="144"/>
      <c r="T3208" s="144"/>
      <c r="U3208" s="144"/>
      <c r="V3208" s="144"/>
      <c r="W3208" s="144"/>
      <c r="X3208" s="144"/>
      <c r="Y3208" s="144"/>
      <c r="Z3208" s="144"/>
      <c r="AA3208" s="144"/>
      <c r="AB3208" s="144"/>
      <c r="AC3208" s="144"/>
      <c r="AD3208" s="144"/>
      <c r="AE3208" s="144"/>
      <c r="AF3208" s="144"/>
      <c r="AG3208" s="144"/>
      <c r="AH3208" s="144"/>
      <c r="AI3208" s="144"/>
      <c r="AJ3208" s="144"/>
      <c r="AK3208" s="144"/>
      <c r="AL3208" s="144"/>
      <c r="AM3208" s="144"/>
      <c r="AN3208" s="144"/>
      <c r="AO3208" s="144"/>
      <c r="AP3208" s="144"/>
      <c r="AQ3208" s="144"/>
      <c r="AR3208" s="144"/>
      <c r="AS3208" s="144"/>
      <c r="AT3208" s="144"/>
      <c r="AU3208" s="144"/>
      <c r="AV3208" s="144"/>
      <c r="AW3208" s="144"/>
      <c r="AX3208" s="144"/>
      <c r="AY3208" s="144"/>
      <c r="AZ3208" s="144"/>
      <c r="BA3208" s="144"/>
      <c r="BB3208" s="144"/>
      <c r="BC3208" s="144"/>
      <c r="BD3208" s="144"/>
      <c r="BE3208" s="144"/>
      <c r="BF3208" s="144"/>
      <c r="BG3208" s="144"/>
      <c r="BH3208" s="144"/>
      <c r="BI3208" s="144"/>
      <c r="BJ3208" s="144"/>
      <c r="BK3208" s="144"/>
      <c r="BL3208" s="144"/>
      <c r="BM3208" s="144"/>
      <c r="BN3208" s="144"/>
      <c r="BO3208" s="144"/>
      <c r="BP3208" s="144"/>
      <c r="BQ3208" s="144"/>
      <c r="BR3208" s="144"/>
      <c r="BS3208" s="144"/>
      <c r="BT3208" s="144"/>
      <c r="BU3208" s="144"/>
      <c r="BV3208" s="144"/>
      <c r="BW3208" s="144"/>
      <c r="BX3208" s="144"/>
      <c r="BY3208" s="144"/>
      <c r="BZ3208" s="144"/>
      <c r="CA3208" s="144"/>
      <c r="CB3208" s="144"/>
      <c r="CC3208" s="144"/>
      <c r="CD3208" s="144"/>
      <c r="CE3208" s="144"/>
      <c r="CF3208" s="144"/>
      <c r="CG3208" s="144"/>
      <c r="CH3208" s="144"/>
      <c r="CI3208" s="144"/>
      <c r="CJ3208" s="144"/>
      <c r="CK3208" s="144"/>
      <c r="CL3208" s="144"/>
      <c r="CM3208" s="144"/>
      <c r="CN3208" s="144"/>
      <c r="CO3208" s="144"/>
      <c r="CP3208" s="144"/>
    </row>
    <row r="3209" spans="1:94" s="259" customFormat="1" x14ac:dyDescent="0.25">
      <c r="A3209" s="144"/>
      <c r="B3209" s="512"/>
      <c r="C3209" s="1638"/>
      <c r="D3209" s="1638"/>
      <c r="E3209" s="1638"/>
      <c r="F3209" s="1638"/>
      <c r="G3209" s="1638"/>
      <c r="H3209" s="1638"/>
      <c r="K3209" s="144"/>
      <c r="L3209" s="144"/>
      <c r="M3209" s="144"/>
      <c r="N3209" s="144"/>
      <c r="O3209" s="144"/>
      <c r="P3209" s="144"/>
      <c r="Q3209" s="144"/>
      <c r="R3209" s="144"/>
      <c r="S3209" s="144"/>
      <c r="T3209" s="144"/>
      <c r="U3209" s="144"/>
      <c r="V3209" s="144"/>
      <c r="W3209" s="144"/>
      <c r="X3209" s="144"/>
      <c r="Y3209" s="144"/>
      <c r="Z3209" s="144"/>
      <c r="AA3209" s="144"/>
      <c r="AB3209" s="144"/>
      <c r="AC3209" s="144"/>
      <c r="AD3209" s="144"/>
      <c r="AE3209" s="144"/>
      <c r="AF3209" s="144"/>
      <c r="AG3209" s="144"/>
      <c r="AH3209" s="144"/>
      <c r="AI3209" s="144"/>
      <c r="AJ3209" s="144"/>
      <c r="AK3209" s="144"/>
      <c r="AL3209" s="144"/>
      <c r="AM3209" s="144"/>
      <c r="AN3209" s="144"/>
      <c r="AO3209" s="144"/>
      <c r="AP3209" s="144"/>
      <c r="AQ3209" s="144"/>
      <c r="AR3209" s="144"/>
      <c r="AS3209" s="144"/>
      <c r="AT3209" s="144"/>
      <c r="AU3209" s="144"/>
      <c r="AV3209" s="144"/>
      <c r="AW3209" s="144"/>
      <c r="AX3209" s="144"/>
      <c r="AY3209" s="144"/>
      <c r="AZ3209" s="144"/>
      <c r="BA3209" s="144"/>
      <c r="BB3209" s="144"/>
      <c r="BC3209" s="144"/>
      <c r="BD3209" s="144"/>
      <c r="BE3209" s="144"/>
      <c r="BF3209" s="144"/>
      <c r="BG3209" s="144"/>
      <c r="BH3209" s="144"/>
      <c r="BI3209" s="144"/>
      <c r="BJ3209" s="144"/>
      <c r="BK3209" s="144"/>
      <c r="BL3209" s="144"/>
      <c r="BM3209" s="144"/>
      <c r="BN3209" s="144"/>
      <c r="BO3209" s="144"/>
      <c r="BP3209" s="144"/>
      <c r="BQ3209" s="144"/>
      <c r="BR3209" s="144"/>
      <c r="BS3209" s="144"/>
      <c r="BT3209" s="144"/>
      <c r="BU3209" s="144"/>
      <c r="BV3209" s="144"/>
      <c r="BW3209" s="144"/>
      <c r="BX3209" s="144"/>
      <c r="BY3209" s="144"/>
      <c r="BZ3209" s="144"/>
      <c r="CA3209" s="144"/>
      <c r="CB3209" s="144"/>
      <c r="CC3209" s="144"/>
      <c r="CD3209" s="144"/>
      <c r="CE3209" s="144"/>
      <c r="CF3209" s="144"/>
      <c r="CG3209" s="144"/>
      <c r="CH3209" s="144"/>
      <c r="CI3209" s="144"/>
      <c r="CJ3209" s="144"/>
      <c r="CK3209" s="144"/>
      <c r="CL3209" s="144"/>
      <c r="CM3209" s="144"/>
      <c r="CN3209" s="144"/>
      <c r="CO3209" s="144"/>
      <c r="CP3209" s="144"/>
    </row>
    <row r="3210" spans="1:94" s="259" customFormat="1" x14ac:dyDescent="0.25">
      <c r="A3210" s="144"/>
      <c r="B3210" s="512"/>
      <c r="C3210" s="1638"/>
      <c r="D3210" s="1638"/>
      <c r="E3210" s="1638"/>
      <c r="F3210" s="1638"/>
      <c r="G3210" s="1638"/>
      <c r="H3210" s="1638"/>
      <c r="K3210" s="144"/>
      <c r="L3210" s="144"/>
      <c r="M3210" s="144"/>
      <c r="N3210" s="144"/>
      <c r="O3210" s="144"/>
      <c r="P3210" s="144"/>
      <c r="Q3210" s="144"/>
      <c r="R3210" s="144"/>
      <c r="S3210" s="144"/>
      <c r="T3210" s="144"/>
      <c r="U3210" s="144"/>
      <c r="V3210" s="144"/>
      <c r="W3210" s="144"/>
      <c r="X3210" s="144"/>
      <c r="Y3210" s="144"/>
      <c r="Z3210" s="144"/>
      <c r="AA3210" s="144"/>
      <c r="AB3210" s="144"/>
      <c r="AC3210" s="144"/>
      <c r="AD3210" s="144"/>
      <c r="AE3210" s="144"/>
      <c r="AF3210" s="144"/>
      <c r="AG3210" s="144"/>
      <c r="AH3210" s="144"/>
      <c r="AI3210" s="144"/>
      <c r="AJ3210" s="144"/>
      <c r="AK3210" s="144"/>
      <c r="AL3210" s="144"/>
      <c r="AM3210" s="144"/>
      <c r="AN3210" s="144"/>
      <c r="AO3210" s="144"/>
      <c r="AP3210" s="144"/>
      <c r="AQ3210" s="144"/>
      <c r="AR3210" s="144"/>
      <c r="AS3210" s="144"/>
      <c r="AT3210" s="144"/>
      <c r="AU3210" s="144"/>
      <c r="AV3210" s="144"/>
      <c r="AW3210" s="144"/>
      <c r="AX3210" s="144"/>
      <c r="AY3210" s="144"/>
      <c r="AZ3210" s="144"/>
      <c r="BA3210" s="144"/>
      <c r="BB3210" s="144"/>
      <c r="BC3210" s="144"/>
      <c r="BD3210" s="144"/>
      <c r="BE3210" s="144"/>
      <c r="BF3210" s="144"/>
      <c r="BG3210" s="144"/>
      <c r="BH3210" s="144"/>
      <c r="BI3210" s="144"/>
      <c r="BJ3210" s="144"/>
      <c r="BK3210" s="144"/>
      <c r="BL3210" s="144"/>
      <c r="BM3210" s="144"/>
      <c r="BN3210" s="144"/>
      <c r="BO3210" s="144"/>
      <c r="BP3210" s="144"/>
      <c r="BQ3210" s="144"/>
      <c r="BR3210" s="144"/>
      <c r="BS3210" s="144"/>
      <c r="BT3210" s="144"/>
      <c r="BU3210" s="144"/>
      <c r="BV3210" s="144"/>
      <c r="BW3210" s="144"/>
      <c r="BX3210" s="144"/>
      <c r="BY3210" s="144"/>
      <c r="BZ3210" s="144"/>
      <c r="CA3210" s="144"/>
      <c r="CB3210" s="144"/>
      <c r="CC3210" s="144"/>
      <c r="CD3210" s="144"/>
      <c r="CE3210" s="144"/>
      <c r="CF3210" s="144"/>
      <c r="CG3210" s="144"/>
      <c r="CH3210" s="144"/>
      <c r="CI3210" s="144"/>
      <c r="CJ3210" s="144"/>
      <c r="CK3210" s="144"/>
      <c r="CL3210" s="144"/>
      <c r="CM3210" s="144"/>
      <c r="CN3210" s="144"/>
      <c r="CO3210" s="144"/>
      <c r="CP3210" s="144"/>
    </row>
    <row r="3211" spans="1:94" s="259" customFormat="1" x14ac:dyDescent="0.25">
      <c r="A3211" s="144"/>
      <c r="B3211" s="512"/>
      <c r="C3211" s="1638"/>
      <c r="D3211" s="1638"/>
      <c r="E3211" s="1638"/>
      <c r="F3211" s="1638"/>
      <c r="G3211" s="1638"/>
      <c r="H3211" s="1638"/>
      <c r="K3211" s="144"/>
      <c r="L3211" s="144"/>
      <c r="M3211" s="144"/>
      <c r="N3211" s="144"/>
      <c r="O3211" s="144"/>
      <c r="P3211" s="144"/>
      <c r="Q3211" s="144"/>
      <c r="R3211" s="144"/>
      <c r="S3211" s="144"/>
      <c r="T3211" s="144"/>
      <c r="U3211" s="144"/>
      <c r="V3211" s="144"/>
      <c r="W3211" s="144"/>
      <c r="X3211" s="144"/>
      <c r="Y3211" s="144"/>
      <c r="Z3211" s="144"/>
      <c r="AA3211" s="144"/>
      <c r="AB3211" s="144"/>
      <c r="AC3211" s="144"/>
      <c r="AD3211" s="144"/>
      <c r="AE3211" s="144"/>
      <c r="AF3211" s="144"/>
      <c r="AG3211" s="144"/>
      <c r="AH3211" s="144"/>
      <c r="AI3211" s="144"/>
      <c r="AJ3211" s="144"/>
      <c r="AK3211" s="144"/>
      <c r="AL3211" s="144"/>
      <c r="AM3211" s="144"/>
      <c r="AN3211" s="144"/>
      <c r="AO3211" s="144"/>
      <c r="AP3211" s="144"/>
      <c r="AQ3211" s="144"/>
      <c r="AR3211" s="144"/>
      <c r="AS3211" s="144"/>
      <c r="AT3211" s="144"/>
      <c r="AU3211" s="144"/>
      <c r="AV3211" s="144"/>
      <c r="AW3211" s="144"/>
      <c r="AX3211" s="144"/>
      <c r="AY3211" s="144"/>
      <c r="AZ3211" s="144"/>
      <c r="BA3211" s="144"/>
      <c r="BB3211" s="144"/>
      <c r="BC3211" s="144"/>
      <c r="BD3211" s="144"/>
      <c r="BE3211" s="144"/>
      <c r="BF3211" s="144"/>
      <c r="BG3211" s="144"/>
      <c r="BH3211" s="144"/>
      <c r="BI3211" s="144"/>
      <c r="BJ3211" s="144"/>
      <c r="BK3211" s="144"/>
      <c r="BL3211" s="144"/>
      <c r="BM3211" s="144"/>
      <c r="BN3211" s="144"/>
      <c r="BO3211" s="144"/>
      <c r="BP3211" s="144"/>
      <c r="BQ3211" s="144"/>
      <c r="BR3211" s="144"/>
      <c r="BS3211" s="144"/>
      <c r="BT3211" s="144"/>
      <c r="BU3211" s="144"/>
      <c r="BV3211" s="144"/>
      <c r="BW3211" s="144"/>
      <c r="BX3211" s="144"/>
      <c r="BY3211" s="144"/>
      <c r="BZ3211" s="144"/>
      <c r="CA3211" s="144"/>
      <c r="CB3211" s="144"/>
      <c r="CC3211" s="144"/>
      <c r="CD3211" s="144"/>
      <c r="CE3211" s="144"/>
      <c r="CF3211" s="144"/>
      <c r="CG3211" s="144"/>
      <c r="CH3211" s="144"/>
      <c r="CI3211" s="144"/>
      <c r="CJ3211" s="144"/>
      <c r="CK3211" s="144"/>
      <c r="CL3211" s="144"/>
      <c r="CM3211" s="144"/>
      <c r="CN3211" s="144"/>
      <c r="CO3211" s="144"/>
      <c r="CP3211" s="144"/>
    </row>
    <row r="3212" spans="1:94" s="259" customFormat="1" x14ac:dyDescent="0.25">
      <c r="A3212" s="144"/>
      <c r="B3212" s="512"/>
      <c r="C3212" s="1638"/>
      <c r="D3212" s="1638"/>
      <c r="E3212" s="1638"/>
      <c r="F3212" s="1638"/>
      <c r="G3212" s="1638"/>
      <c r="H3212" s="1638"/>
      <c r="K3212" s="144"/>
      <c r="L3212" s="144"/>
      <c r="M3212" s="144"/>
      <c r="N3212" s="144"/>
      <c r="O3212" s="144"/>
      <c r="P3212" s="144"/>
      <c r="Q3212" s="144"/>
      <c r="R3212" s="144"/>
      <c r="S3212" s="144"/>
      <c r="T3212" s="144"/>
      <c r="U3212" s="144"/>
      <c r="V3212" s="144"/>
      <c r="W3212" s="144"/>
      <c r="X3212" s="144"/>
      <c r="Y3212" s="144"/>
      <c r="Z3212" s="144"/>
      <c r="AA3212" s="144"/>
      <c r="AB3212" s="144"/>
      <c r="AC3212" s="144"/>
      <c r="AD3212" s="144"/>
      <c r="AE3212" s="144"/>
      <c r="AF3212" s="144"/>
      <c r="AG3212" s="144"/>
      <c r="AH3212" s="144"/>
      <c r="AI3212" s="144"/>
      <c r="AJ3212" s="144"/>
      <c r="AK3212" s="144"/>
      <c r="AL3212" s="144"/>
      <c r="AM3212" s="144"/>
      <c r="AN3212" s="144"/>
      <c r="AO3212" s="144"/>
      <c r="AP3212" s="144"/>
      <c r="AQ3212" s="144"/>
      <c r="AR3212" s="144"/>
      <c r="AS3212" s="144"/>
      <c r="AT3212" s="144"/>
      <c r="AU3212" s="144"/>
      <c r="AV3212" s="144"/>
      <c r="AW3212" s="144"/>
      <c r="AX3212" s="144"/>
      <c r="AY3212" s="144"/>
      <c r="AZ3212" s="144"/>
      <c r="BA3212" s="144"/>
      <c r="BB3212" s="144"/>
      <c r="BC3212" s="144"/>
      <c r="BD3212" s="144"/>
      <c r="BE3212" s="144"/>
      <c r="BF3212" s="144"/>
      <c r="BG3212" s="144"/>
      <c r="BH3212" s="144"/>
      <c r="BI3212" s="144"/>
      <c r="BJ3212" s="144"/>
      <c r="BK3212" s="144"/>
      <c r="BL3212" s="144"/>
      <c r="BM3212" s="144"/>
      <c r="BN3212" s="144"/>
      <c r="BO3212" s="144"/>
      <c r="BP3212" s="144"/>
      <c r="BQ3212" s="144"/>
      <c r="BR3212" s="144"/>
      <c r="BS3212" s="144"/>
      <c r="BT3212" s="144"/>
      <c r="BU3212" s="144"/>
      <c r="BV3212" s="144"/>
      <c r="BW3212" s="144"/>
      <c r="BX3212" s="144"/>
      <c r="BY3212" s="144"/>
      <c r="BZ3212" s="144"/>
      <c r="CA3212" s="144"/>
      <c r="CB3212" s="144"/>
      <c r="CC3212" s="144"/>
      <c r="CD3212" s="144"/>
      <c r="CE3212" s="144"/>
      <c r="CF3212" s="144"/>
      <c r="CG3212" s="144"/>
      <c r="CH3212" s="144"/>
      <c r="CI3212" s="144"/>
      <c r="CJ3212" s="144"/>
      <c r="CK3212" s="144"/>
      <c r="CL3212" s="144"/>
      <c r="CM3212" s="144"/>
      <c r="CN3212" s="144"/>
      <c r="CO3212" s="144"/>
      <c r="CP3212" s="144"/>
    </row>
    <row r="3213" spans="1:94" s="259" customFormat="1" x14ac:dyDescent="0.25">
      <c r="A3213" s="144"/>
      <c r="B3213" s="512"/>
      <c r="C3213" s="1638"/>
      <c r="D3213" s="1638"/>
      <c r="E3213" s="1638"/>
      <c r="F3213" s="1638"/>
      <c r="G3213" s="1638"/>
      <c r="H3213" s="1638"/>
      <c r="K3213" s="144"/>
      <c r="L3213" s="144"/>
      <c r="M3213" s="144"/>
      <c r="N3213" s="144"/>
      <c r="O3213" s="144"/>
      <c r="P3213" s="144"/>
      <c r="Q3213" s="144"/>
      <c r="R3213" s="144"/>
      <c r="S3213" s="144"/>
      <c r="T3213" s="144"/>
      <c r="U3213" s="144"/>
      <c r="V3213" s="144"/>
      <c r="W3213" s="144"/>
      <c r="X3213" s="144"/>
      <c r="Y3213" s="144"/>
      <c r="Z3213" s="144"/>
      <c r="AA3213" s="144"/>
      <c r="AB3213" s="144"/>
      <c r="AC3213" s="144"/>
      <c r="AD3213" s="144"/>
      <c r="AE3213" s="144"/>
      <c r="AF3213" s="144"/>
      <c r="AG3213" s="144"/>
      <c r="AH3213" s="144"/>
      <c r="AI3213" s="144"/>
      <c r="AJ3213" s="144"/>
      <c r="AK3213" s="144"/>
      <c r="AL3213" s="144"/>
      <c r="AM3213" s="144"/>
      <c r="AN3213" s="144"/>
      <c r="AO3213" s="144"/>
      <c r="AP3213" s="144"/>
      <c r="AQ3213" s="144"/>
      <c r="AR3213" s="144"/>
      <c r="AS3213" s="144"/>
      <c r="AT3213" s="144"/>
      <c r="AU3213" s="144"/>
      <c r="AV3213" s="144"/>
      <c r="AW3213" s="144"/>
      <c r="AX3213" s="144"/>
      <c r="AY3213" s="144"/>
      <c r="AZ3213" s="144"/>
      <c r="BA3213" s="144"/>
      <c r="BB3213" s="144"/>
      <c r="BC3213" s="144"/>
      <c r="BD3213" s="144"/>
      <c r="BE3213" s="144"/>
      <c r="BF3213" s="144"/>
      <c r="BG3213" s="144"/>
      <c r="BH3213" s="144"/>
      <c r="BI3213" s="144"/>
      <c r="BJ3213" s="144"/>
      <c r="BK3213" s="144"/>
      <c r="BL3213" s="144"/>
      <c r="BM3213" s="144"/>
      <c r="BN3213" s="144"/>
      <c r="BO3213" s="144"/>
      <c r="BP3213" s="144"/>
      <c r="BQ3213" s="144"/>
      <c r="BR3213" s="144"/>
      <c r="BS3213" s="144"/>
      <c r="BT3213" s="144"/>
      <c r="BU3213" s="144"/>
      <c r="BV3213" s="144"/>
      <c r="BW3213" s="144"/>
      <c r="BX3213" s="144"/>
      <c r="BY3213" s="144"/>
      <c r="BZ3213" s="144"/>
      <c r="CA3213" s="144"/>
      <c r="CB3213" s="144"/>
      <c r="CC3213" s="144"/>
      <c r="CD3213" s="144"/>
      <c r="CE3213" s="144"/>
      <c r="CF3213" s="144"/>
      <c r="CG3213" s="144"/>
      <c r="CH3213" s="144"/>
      <c r="CI3213" s="144"/>
      <c r="CJ3213" s="144"/>
      <c r="CK3213" s="144"/>
      <c r="CL3213" s="144"/>
      <c r="CM3213" s="144"/>
      <c r="CN3213" s="144"/>
      <c r="CO3213" s="144"/>
      <c r="CP3213" s="144"/>
    </row>
    <row r="3214" spans="1:94" s="259" customFormat="1" x14ac:dyDescent="0.25">
      <c r="A3214" s="144"/>
      <c r="B3214" s="512"/>
      <c r="C3214" s="1638"/>
      <c r="D3214" s="1638"/>
      <c r="E3214" s="1638"/>
      <c r="F3214" s="1638"/>
      <c r="G3214" s="1638"/>
      <c r="H3214" s="1638"/>
      <c r="K3214" s="144"/>
      <c r="L3214" s="144"/>
      <c r="M3214" s="144"/>
      <c r="N3214" s="144"/>
      <c r="O3214" s="144"/>
      <c r="P3214" s="144"/>
      <c r="Q3214" s="144"/>
      <c r="R3214" s="144"/>
      <c r="S3214" s="144"/>
      <c r="T3214" s="144"/>
      <c r="U3214" s="144"/>
      <c r="V3214" s="144"/>
      <c r="W3214" s="144"/>
      <c r="X3214" s="144"/>
      <c r="Y3214" s="144"/>
      <c r="Z3214" s="144"/>
      <c r="AA3214" s="144"/>
      <c r="AB3214" s="144"/>
      <c r="AC3214" s="144"/>
      <c r="AD3214" s="144"/>
      <c r="AE3214" s="144"/>
      <c r="AF3214" s="144"/>
      <c r="AG3214" s="144"/>
      <c r="AH3214" s="144"/>
      <c r="AI3214" s="144"/>
      <c r="AJ3214" s="144"/>
      <c r="AK3214" s="144"/>
      <c r="AL3214" s="144"/>
      <c r="AM3214" s="144"/>
      <c r="AN3214" s="144"/>
      <c r="AO3214" s="144"/>
      <c r="AP3214" s="144"/>
      <c r="AQ3214" s="144"/>
      <c r="AR3214" s="144"/>
      <c r="AS3214" s="144"/>
      <c r="AT3214" s="144"/>
      <c r="AU3214" s="144"/>
      <c r="AV3214" s="144"/>
      <c r="AW3214" s="144"/>
      <c r="AX3214" s="144"/>
      <c r="AY3214" s="144"/>
      <c r="AZ3214" s="144"/>
      <c r="BA3214" s="144"/>
      <c r="BB3214" s="144"/>
      <c r="BC3214" s="144"/>
      <c r="BD3214" s="144"/>
      <c r="BE3214" s="144"/>
      <c r="BF3214" s="144"/>
      <c r="BG3214" s="144"/>
      <c r="BH3214" s="144"/>
      <c r="BI3214" s="144"/>
      <c r="BJ3214" s="144"/>
      <c r="BK3214" s="144"/>
      <c r="BL3214" s="144"/>
      <c r="BM3214" s="144"/>
      <c r="BN3214" s="144"/>
      <c r="BO3214" s="144"/>
      <c r="BP3214" s="144"/>
      <c r="BQ3214" s="144"/>
      <c r="BR3214" s="144"/>
      <c r="BS3214" s="144"/>
      <c r="BT3214" s="144"/>
      <c r="BU3214" s="144"/>
      <c r="BV3214" s="144"/>
      <c r="BW3214" s="144"/>
      <c r="BX3214" s="144"/>
      <c r="BY3214" s="144"/>
      <c r="BZ3214" s="144"/>
      <c r="CA3214" s="144"/>
      <c r="CB3214" s="144"/>
      <c r="CC3214" s="144"/>
      <c r="CD3214" s="144"/>
      <c r="CE3214" s="144"/>
      <c r="CF3214" s="144"/>
      <c r="CG3214" s="144"/>
      <c r="CH3214" s="144"/>
      <c r="CI3214" s="144"/>
      <c r="CJ3214" s="144"/>
      <c r="CK3214" s="144"/>
      <c r="CL3214" s="144"/>
      <c r="CM3214" s="144"/>
      <c r="CN3214" s="144"/>
      <c r="CO3214" s="144"/>
      <c r="CP3214" s="144"/>
    </row>
    <row r="3215" spans="1:94" s="259" customFormat="1" x14ac:dyDescent="0.25">
      <c r="A3215" s="144"/>
      <c r="B3215" s="512"/>
      <c r="C3215" s="1638"/>
      <c r="D3215" s="1638"/>
      <c r="E3215" s="1638"/>
      <c r="F3215" s="1638"/>
      <c r="G3215" s="1638"/>
      <c r="H3215" s="1638"/>
      <c r="K3215" s="144"/>
      <c r="L3215" s="144"/>
      <c r="M3215" s="144"/>
      <c r="N3215" s="144"/>
      <c r="O3215" s="144"/>
      <c r="P3215" s="144"/>
      <c r="Q3215" s="144"/>
      <c r="R3215" s="144"/>
      <c r="S3215" s="144"/>
      <c r="T3215" s="144"/>
      <c r="U3215" s="144"/>
      <c r="V3215" s="144"/>
      <c r="W3215" s="144"/>
      <c r="X3215" s="144"/>
      <c r="Y3215" s="144"/>
      <c r="Z3215" s="144"/>
      <c r="AA3215" s="144"/>
      <c r="AB3215" s="144"/>
      <c r="AC3215" s="144"/>
      <c r="AD3215" s="144"/>
      <c r="AE3215" s="144"/>
      <c r="AF3215" s="144"/>
      <c r="AG3215" s="144"/>
      <c r="AH3215" s="144"/>
      <c r="AI3215" s="144"/>
      <c r="AJ3215" s="144"/>
      <c r="AK3215" s="144"/>
      <c r="AL3215" s="144"/>
      <c r="AM3215" s="144"/>
      <c r="AN3215" s="144"/>
      <c r="AO3215" s="144"/>
      <c r="AP3215" s="144"/>
      <c r="AQ3215" s="144"/>
      <c r="AR3215" s="144"/>
      <c r="AS3215" s="144"/>
      <c r="AT3215" s="144"/>
      <c r="AU3215" s="144"/>
      <c r="AV3215" s="144"/>
      <c r="AW3215" s="144"/>
      <c r="AX3215" s="144"/>
      <c r="AY3215" s="144"/>
      <c r="AZ3215" s="144"/>
      <c r="BA3215" s="144"/>
      <c r="BB3215" s="144"/>
      <c r="BC3215" s="144"/>
      <c r="BD3215" s="144"/>
      <c r="BE3215" s="144"/>
      <c r="BF3215" s="144"/>
      <c r="BG3215" s="144"/>
      <c r="BH3215" s="144"/>
      <c r="BI3215" s="144"/>
      <c r="BJ3215" s="144"/>
      <c r="BK3215" s="144"/>
      <c r="BL3215" s="144"/>
      <c r="BM3215" s="144"/>
      <c r="BN3215" s="144"/>
      <c r="BO3215" s="144"/>
      <c r="BP3215" s="144"/>
      <c r="BQ3215" s="144"/>
      <c r="BR3215" s="144"/>
      <c r="BS3215" s="144"/>
      <c r="BT3215" s="144"/>
      <c r="BU3215" s="144"/>
      <c r="BV3215" s="144"/>
      <c r="BW3215" s="144"/>
      <c r="BX3215" s="144"/>
      <c r="BY3215" s="144"/>
      <c r="BZ3215" s="144"/>
      <c r="CA3215" s="144"/>
      <c r="CB3215" s="144"/>
      <c r="CC3215" s="144"/>
      <c r="CD3215" s="144"/>
      <c r="CE3215" s="144"/>
      <c r="CF3215" s="144"/>
      <c r="CG3215" s="144"/>
      <c r="CH3215" s="144"/>
      <c r="CI3215" s="144"/>
      <c r="CJ3215" s="144"/>
      <c r="CK3215" s="144"/>
      <c r="CL3215" s="144"/>
      <c r="CM3215" s="144"/>
      <c r="CN3215" s="144"/>
      <c r="CO3215" s="144"/>
      <c r="CP3215" s="144"/>
    </row>
    <row r="3216" spans="1:94" s="259" customFormat="1" x14ac:dyDescent="0.25">
      <c r="A3216" s="144"/>
      <c r="B3216" s="512"/>
      <c r="C3216" s="1638"/>
      <c r="D3216" s="1638"/>
      <c r="E3216" s="1638"/>
      <c r="F3216" s="1638"/>
      <c r="G3216" s="1638"/>
      <c r="H3216" s="1638"/>
      <c r="K3216" s="144"/>
      <c r="L3216" s="144"/>
      <c r="M3216" s="144"/>
      <c r="N3216" s="144"/>
      <c r="O3216" s="144"/>
      <c r="P3216" s="144"/>
      <c r="Q3216" s="144"/>
      <c r="R3216" s="144"/>
      <c r="S3216" s="144"/>
      <c r="T3216" s="144"/>
      <c r="U3216" s="144"/>
      <c r="V3216" s="144"/>
      <c r="W3216" s="144"/>
      <c r="X3216" s="144"/>
      <c r="Y3216" s="144"/>
      <c r="Z3216" s="144"/>
      <c r="AA3216" s="144"/>
      <c r="AB3216" s="144"/>
      <c r="AC3216" s="144"/>
      <c r="AD3216" s="144"/>
      <c r="AE3216" s="144"/>
      <c r="AF3216" s="144"/>
      <c r="AG3216" s="144"/>
      <c r="AH3216" s="144"/>
      <c r="AI3216" s="144"/>
      <c r="AJ3216" s="144"/>
      <c r="AK3216" s="144"/>
      <c r="AL3216" s="144"/>
      <c r="AM3216" s="144"/>
      <c r="AN3216" s="144"/>
      <c r="AO3216" s="144"/>
      <c r="AP3216" s="144"/>
      <c r="AQ3216" s="144"/>
      <c r="AR3216" s="144"/>
      <c r="AS3216" s="144"/>
      <c r="AT3216" s="144"/>
      <c r="AU3216" s="144"/>
      <c r="AV3216" s="144"/>
      <c r="AW3216" s="144"/>
      <c r="AX3216" s="144"/>
      <c r="AY3216" s="144"/>
      <c r="AZ3216" s="144"/>
      <c r="BA3216" s="144"/>
      <c r="BB3216" s="144"/>
      <c r="BC3216" s="144"/>
      <c r="BD3216" s="144"/>
      <c r="BE3216" s="144"/>
      <c r="BF3216" s="144"/>
      <c r="BG3216" s="144"/>
      <c r="BH3216" s="144"/>
      <c r="BI3216" s="144"/>
      <c r="BJ3216" s="144"/>
      <c r="BK3216" s="144"/>
      <c r="BL3216" s="144"/>
      <c r="BM3216" s="144"/>
      <c r="BN3216" s="144"/>
      <c r="BO3216" s="144"/>
      <c r="BP3216" s="144"/>
      <c r="BQ3216" s="144"/>
      <c r="BR3216" s="144"/>
      <c r="BS3216" s="144"/>
      <c r="BT3216" s="144"/>
      <c r="BU3216" s="144"/>
      <c r="BV3216" s="144"/>
      <c r="BW3216" s="144"/>
      <c r="BX3216" s="144"/>
      <c r="BY3216" s="144"/>
      <c r="BZ3216" s="144"/>
      <c r="CA3216" s="144"/>
      <c r="CB3216" s="144"/>
      <c r="CC3216" s="144"/>
      <c r="CD3216" s="144"/>
      <c r="CE3216" s="144"/>
      <c r="CF3216" s="144"/>
      <c r="CG3216" s="144"/>
      <c r="CH3216" s="144"/>
      <c r="CI3216" s="144"/>
      <c r="CJ3216" s="144"/>
      <c r="CK3216" s="144"/>
      <c r="CL3216" s="144"/>
      <c r="CM3216" s="144"/>
      <c r="CN3216" s="144"/>
      <c r="CO3216" s="144"/>
      <c r="CP3216" s="144"/>
    </row>
    <row r="3217" spans="1:94" s="259" customFormat="1" x14ac:dyDescent="0.25">
      <c r="A3217" s="144"/>
      <c r="B3217" s="512"/>
      <c r="C3217" s="1638"/>
      <c r="D3217" s="1638"/>
      <c r="E3217" s="1638"/>
      <c r="F3217" s="1638"/>
      <c r="G3217" s="1638"/>
      <c r="H3217" s="1638"/>
      <c r="K3217" s="144"/>
      <c r="L3217" s="144"/>
      <c r="M3217" s="144"/>
      <c r="N3217" s="144"/>
      <c r="O3217" s="144"/>
      <c r="P3217" s="144"/>
      <c r="Q3217" s="144"/>
      <c r="R3217" s="144"/>
      <c r="S3217" s="144"/>
      <c r="T3217" s="144"/>
      <c r="U3217" s="144"/>
      <c r="V3217" s="144"/>
      <c r="W3217" s="144"/>
      <c r="X3217" s="144"/>
      <c r="Y3217" s="144"/>
      <c r="Z3217" s="144"/>
      <c r="AA3217" s="144"/>
      <c r="AB3217" s="144"/>
      <c r="AC3217" s="144"/>
      <c r="AD3217" s="144"/>
      <c r="AE3217" s="144"/>
      <c r="AF3217" s="144"/>
      <c r="AG3217" s="144"/>
      <c r="AH3217" s="144"/>
      <c r="AI3217" s="144"/>
      <c r="AJ3217" s="144"/>
      <c r="AK3217" s="144"/>
      <c r="AL3217" s="144"/>
      <c r="AM3217" s="144"/>
      <c r="AN3217" s="144"/>
      <c r="AO3217" s="144"/>
      <c r="AP3217" s="144"/>
      <c r="AQ3217" s="144"/>
      <c r="AR3217" s="144"/>
      <c r="AS3217" s="144"/>
      <c r="AT3217" s="144"/>
      <c r="AU3217" s="144"/>
      <c r="AV3217" s="144"/>
      <c r="AW3217" s="144"/>
      <c r="AX3217" s="144"/>
      <c r="AY3217" s="144"/>
      <c r="AZ3217" s="144"/>
      <c r="BA3217" s="144"/>
      <c r="BB3217" s="144"/>
      <c r="BC3217" s="144"/>
      <c r="BD3217" s="144"/>
      <c r="BE3217" s="144"/>
      <c r="BF3217" s="144"/>
      <c r="BG3217" s="144"/>
      <c r="BH3217" s="144"/>
      <c r="BI3217" s="144"/>
      <c r="BJ3217" s="144"/>
      <c r="BK3217" s="144"/>
      <c r="BL3217" s="144"/>
      <c r="BM3217" s="144"/>
      <c r="BN3217" s="144"/>
      <c r="BO3217" s="144"/>
      <c r="BP3217" s="144"/>
      <c r="BQ3217" s="144"/>
      <c r="BR3217" s="144"/>
      <c r="BS3217" s="144"/>
      <c r="BT3217" s="144"/>
      <c r="BU3217" s="144"/>
      <c r="BV3217" s="144"/>
      <c r="BW3217" s="144"/>
      <c r="BX3217" s="144"/>
      <c r="BY3217" s="144"/>
      <c r="BZ3217" s="144"/>
      <c r="CA3217" s="144"/>
      <c r="CB3217" s="144"/>
      <c r="CC3217" s="144"/>
      <c r="CD3217" s="144"/>
      <c r="CE3217" s="144"/>
      <c r="CF3217" s="144"/>
      <c r="CG3217" s="144"/>
      <c r="CH3217" s="144"/>
      <c r="CI3217" s="144"/>
      <c r="CJ3217" s="144"/>
      <c r="CK3217" s="144"/>
      <c r="CL3217" s="144"/>
      <c r="CM3217" s="144"/>
      <c r="CN3217" s="144"/>
      <c r="CO3217" s="144"/>
      <c r="CP3217" s="144"/>
    </row>
    <row r="3218" spans="1:94" s="259" customFormat="1" x14ac:dyDescent="0.25">
      <c r="A3218" s="144"/>
      <c r="B3218" s="512"/>
      <c r="C3218" s="1638"/>
      <c r="D3218" s="1638"/>
      <c r="E3218" s="1638"/>
      <c r="F3218" s="1638"/>
      <c r="G3218" s="1638"/>
      <c r="H3218" s="1638"/>
      <c r="K3218" s="144"/>
      <c r="L3218" s="144"/>
      <c r="M3218" s="144"/>
      <c r="N3218" s="144"/>
      <c r="O3218" s="144"/>
      <c r="P3218" s="144"/>
      <c r="Q3218" s="144"/>
      <c r="R3218" s="144"/>
      <c r="S3218" s="144"/>
      <c r="T3218" s="144"/>
      <c r="U3218" s="144"/>
      <c r="V3218" s="144"/>
      <c r="W3218" s="144"/>
      <c r="X3218" s="144"/>
      <c r="Y3218" s="144"/>
      <c r="Z3218" s="144"/>
      <c r="AA3218" s="144"/>
      <c r="AB3218" s="144"/>
      <c r="AC3218" s="144"/>
      <c r="AD3218" s="144"/>
      <c r="AE3218" s="144"/>
      <c r="AF3218" s="144"/>
      <c r="AG3218" s="144"/>
      <c r="AH3218" s="144"/>
      <c r="AI3218" s="144"/>
      <c r="AJ3218" s="144"/>
      <c r="AK3218" s="144"/>
      <c r="AL3218" s="144"/>
      <c r="AM3218" s="144"/>
      <c r="AN3218" s="144"/>
      <c r="AO3218" s="144"/>
      <c r="AP3218" s="144"/>
      <c r="AQ3218" s="144"/>
      <c r="AR3218" s="144"/>
      <c r="AS3218" s="144"/>
      <c r="AT3218" s="144"/>
      <c r="AU3218" s="144"/>
      <c r="AV3218" s="144"/>
      <c r="AW3218" s="144"/>
      <c r="AX3218" s="144"/>
      <c r="AY3218" s="144"/>
      <c r="AZ3218" s="144"/>
      <c r="BA3218" s="144"/>
      <c r="BB3218" s="144"/>
      <c r="BC3218" s="144"/>
      <c r="BD3218" s="144"/>
      <c r="BE3218" s="144"/>
      <c r="BF3218" s="144"/>
      <c r="BG3218" s="144"/>
      <c r="BH3218" s="144"/>
      <c r="BI3218" s="144"/>
      <c r="BJ3218" s="144"/>
      <c r="BK3218" s="144"/>
      <c r="BL3218" s="144"/>
      <c r="BM3218" s="144"/>
      <c r="BN3218" s="144"/>
      <c r="BO3218" s="144"/>
      <c r="BP3218" s="144"/>
      <c r="BQ3218" s="144"/>
      <c r="BR3218" s="144"/>
      <c r="BS3218" s="144"/>
      <c r="BT3218" s="144"/>
      <c r="BU3218" s="144"/>
      <c r="BV3218" s="144"/>
      <c r="BW3218" s="144"/>
      <c r="BX3218" s="144"/>
      <c r="BY3218" s="144"/>
      <c r="BZ3218" s="144"/>
      <c r="CA3218" s="144"/>
      <c r="CB3218" s="144"/>
      <c r="CC3218" s="144"/>
      <c r="CD3218" s="144"/>
      <c r="CE3218" s="144"/>
      <c r="CF3218" s="144"/>
      <c r="CG3218" s="144"/>
      <c r="CH3218" s="144"/>
      <c r="CI3218" s="144"/>
      <c r="CJ3218" s="144"/>
      <c r="CK3218" s="144"/>
      <c r="CL3218" s="144"/>
      <c r="CM3218" s="144"/>
      <c r="CN3218" s="144"/>
      <c r="CO3218" s="144"/>
      <c r="CP3218" s="144"/>
    </row>
    <row r="3219" spans="1:94" s="259" customFormat="1" x14ac:dyDescent="0.25">
      <c r="A3219" s="144"/>
      <c r="B3219" s="512"/>
      <c r="C3219" s="1638"/>
      <c r="D3219" s="1638"/>
      <c r="E3219" s="1638"/>
      <c r="F3219" s="1638"/>
      <c r="G3219" s="1638"/>
      <c r="H3219" s="1638"/>
      <c r="K3219" s="144"/>
      <c r="L3219" s="144"/>
      <c r="M3219" s="144"/>
      <c r="N3219" s="144"/>
      <c r="O3219" s="144"/>
      <c r="P3219" s="144"/>
      <c r="Q3219" s="144"/>
      <c r="R3219" s="144"/>
      <c r="S3219" s="144"/>
      <c r="T3219" s="144"/>
      <c r="U3219" s="144"/>
      <c r="V3219" s="144"/>
      <c r="W3219" s="144"/>
      <c r="X3219" s="144"/>
      <c r="Y3219" s="144"/>
      <c r="Z3219" s="144"/>
      <c r="AA3219" s="144"/>
      <c r="AB3219" s="144"/>
      <c r="AC3219" s="144"/>
      <c r="AD3219" s="144"/>
      <c r="AE3219" s="144"/>
      <c r="AF3219" s="144"/>
      <c r="AG3219" s="144"/>
      <c r="AH3219" s="144"/>
      <c r="AI3219" s="144"/>
      <c r="AJ3219" s="144"/>
      <c r="AK3219" s="144"/>
      <c r="AL3219" s="144"/>
      <c r="AM3219" s="144"/>
      <c r="AN3219" s="144"/>
      <c r="AO3219" s="144"/>
      <c r="AP3219" s="144"/>
      <c r="AQ3219" s="144"/>
      <c r="AR3219" s="144"/>
      <c r="AS3219" s="144"/>
      <c r="AT3219" s="144"/>
      <c r="AU3219" s="144"/>
      <c r="AV3219" s="144"/>
      <c r="AW3219" s="144"/>
      <c r="AX3219" s="144"/>
      <c r="AY3219" s="144"/>
      <c r="AZ3219" s="144"/>
      <c r="BA3219" s="144"/>
      <c r="BB3219" s="144"/>
      <c r="BC3219" s="144"/>
      <c r="BD3219" s="144"/>
      <c r="BE3219" s="144"/>
      <c r="BF3219" s="144"/>
      <c r="BG3219" s="144"/>
      <c r="BH3219" s="144"/>
      <c r="BI3219" s="144"/>
      <c r="BJ3219" s="144"/>
      <c r="BK3219" s="144"/>
      <c r="BL3219" s="144"/>
      <c r="BM3219" s="144"/>
      <c r="BN3219" s="144"/>
      <c r="BO3219" s="144"/>
      <c r="BP3219" s="144"/>
      <c r="BQ3219" s="144"/>
      <c r="BR3219" s="144"/>
      <c r="BS3219" s="144"/>
      <c r="BT3219" s="144"/>
      <c r="BU3219" s="144"/>
      <c r="BV3219" s="144"/>
      <c r="BW3219" s="144"/>
      <c r="BX3219" s="144"/>
      <c r="BY3219" s="144"/>
      <c r="BZ3219" s="144"/>
      <c r="CA3219" s="144"/>
      <c r="CB3219" s="144"/>
      <c r="CC3219" s="144"/>
      <c r="CD3219" s="144"/>
      <c r="CE3219" s="144"/>
      <c r="CF3219" s="144"/>
      <c r="CG3219" s="144"/>
      <c r="CH3219" s="144"/>
      <c r="CI3219" s="144"/>
      <c r="CJ3219" s="144"/>
      <c r="CK3219" s="144"/>
      <c r="CL3219" s="144"/>
      <c r="CM3219" s="144"/>
      <c r="CN3219" s="144"/>
      <c r="CO3219" s="144"/>
      <c r="CP3219" s="144"/>
    </row>
    <row r="3220" spans="1:94" s="259" customFormat="1" x14ac:dyDescent="0.25">
      <c r="A3220" s="144"/>
      <c r="B3220" s="512"/>
      <c r="C3220" s="1638"/>
      <c r="D3220" s="1638"/>
      <c r="E3220" s="1638"/>
      <c r="F3220" s="1638"/>
      <c r="G3220" s="1638"/>
      <c r="H3220" s="1638"/>
      <c r="K3220" s="144"/>
      <c r="L3220" s="144"/>
      <c r="M3220" s="144"/>
      <c r="N3220" s="144"/>
      <c r="O3220" s="144"/>
      <c r="P3220" s="144"/>
      <c r="Q3220" s="144"/>
      <c r="R3220" s="144"/>
      <c r="S3220" s="144"/>
      <c r="T3220" s="144"/>
      <c r="U3220" s="144"/>
      <c r="V3220" s="144"/>
      <c r="W3220" s="144"/>
      <c r="X3220" s="144"/>
      <c r="Y3220" s="144"/>
      <c r="Z3220" s="144"/>
      <c r="AA3220" s="144"/>
      <c r="AB3220" s="144"/>
      <c r="AC3220" s="144"/>
      <c r="AD3220" s="144"/>
      <c r="AE3220" s="144"/>
      <c r="AF3220" s="144"/>
      <c r="AG3220" s="144"/>
      <c r="AH3220" s="144"/>
      <c r="AI3220" s="144"/>
      <c r="AJ3220" s="144"/>
      <c r="AK3220" s="144"/>
      <c r="AL3220" s="144"/>
      <c r="AM3220" s="144"/>
      <c r="AN3220" s="144"/>
      <c r="AO3220" s="144"/>
      <c r="AP3220" s="144"/>
      <c r="AQ3220" s="144"/>
      <c r="AR3220" s="144"/>
      <c r="AS3220" s="144"/>
      <c r="AT3220" s="144"/>
      <c r="AU3220" s="144"/>
      <c r="AV3220" s="144"/>
      <c r="AW3220" s="144"/>
      <c r="AX3220" s="144"/>
      <c r="AY3220" s="144"/>
      <c r="AZ3220" s="144"/>
      <c r="BA3220" s="144"/>
      <c r="BB3220" s="144"/>
      <c r="BC3220" s="144"/>
      <c r="BD3220" s="144"/>
      <c r="BE3220" s="144"/>
      <c r="BF3220" s="144"/>
      <c r="BG3220" s="144"/>
      <c r="BH3220" s="144"/>
      <c r="BI3220" s="144"/>
      <c r="BJ3220" s="144"/>
      <c r="BK3220" s="144"/>
      <c r="BL3220" s="144"/>
      <c r="BM3220" s="144"/>
      <c r="BN3220" s="144"/>
      <c r="BO3220" s="144"/>
      <c r="BP3220" s="144"/>
      <c r="BQ3220" s="144"/>
      <c r="BR3220" s="144"/>
      <c r="BS3220" s="144"/>
      <c r="BT3220" s="144"/>
      <c r="BU3220" s="144"/>
      <c r="BV3220" s="144"/>
      <c r="BW3220" s="144"/>
      <c r="BX3220" s="144"/>
      <c r="BY3220" s="144"/>
      <c r="BZ3220" s="144"/>
      <c r="CA3220" s="144"/>
      <c r="CB3220" s="144"/>
      <c r="CC3220" s="144"/>
      <c r="CD3220" s="144"/>
      <c r="CE3220" s="144"/>
      <c r="CF3220" s="144"/>
      <c r="CG3220" s="144"/>
      <c r="CH3220" s="144"/>
      <c r="CI3220" s="144"/>
      <c r="CJ3220" s="144"/>
      <c r="CK3220" s="144"/>
      <c r="CL3220" s="144"/>
      <c r="CM3220" s="144"/>
      <c r="CN3220" s="144"/>
      <c r="CO3220" s="144"/>
      <c r="CP3220" s="144"/>
    </row>
    <row r="3221" spans="1:94" s="259" customFormat="1" x14ac:dyDescent="0.25">
      <c r="A3221" s="144"/>
      <c r="B3221" s="512"/>
      <c r="C3221" s="1638"/>
      <c r="D3221" s="1638"/>
      <c r="E3221" s="1638"/>
      <c r="F3221" s="1638"/>
      <c r="G3221" s="1638"/>
      <c r="H3221" s="1638"/>
      <c r="K3221" s="144"/>
      <c r="L3221" s="144"/>
      <c r="M3221" s="144"/>
      <c r="N3221" s="144"/>
      <c r="O3221" s="144"/>
      <c r="P3221" s="144"/>
      <c r="Q3221" s="144"/>
      <c r="R3221" s="144"/>
      <c r="S3221" s="144"/>
      <c r="T3221" s="144"/>
      <c r="U3221" s="144"/>
      <c r="V3221" s="144"/>
      <c r="W3221" s="144"/>
      <c r="X3221" s="144"/>
      <c r="Y3221" s="144"/>
      <c r="Z3221" s="144"/>
      <c r="AA3221" s="144"/>
      <c r="AB3221" s="144"/>
      <c r="AC3221" s="144"/>
      <c r="AD3221" s="144"/>
      <c r="AE3221" s="144"/>
      <c r="AF3221" s="144"/>
      <c r="AG3221" s="144"/>
      <c r="AH3221" s="144"/>
      <c r="AI3221" s="144"/>
      <c r="AJ3221" s="144"/>
      <c r="AK3221" s="144"/>
      <c r="AL3221" s="144"/>
      <c r="AM3221" s="144"/>
      <c r="AN3221" s="144"/>
      <c r="AO3221" s="144"/>
      <c r="AP3221" s="144"/>
      <c r="AQ3221" s="144"/>
      <c r="AR3221" s="144"/>
      <c r="AS3221" s="144"/>
      <c r="AT3221" s="144"/>
      <c r="AU3221" s="144"/>
      <c r="AV3221" s="144"/>
      <c r="AW3221" s="144"/>
      <c r="AX3221" s="144"/>
      <c r="AY3221" s="144"/>
      <c r="AZ3221" s="144"/>
      <c r="BA3221" s="144"/>
      <c r="BB3221" s="144"/>
      <c r="BC3221" s="144"/>
      <c r="BD3221" s="144"/>
      <c r="BE3221" s="144"/>
      <c r="BF3221" s="144"/>
      <c r="BG3221" s="144"/>
      <c r="BH3221" s="144"/>
      <c r="BI3221" s="144"/>
      <c r="BJ3221" s="144"/>
      <c r="BK3221" s="144"/>
      <c r="BL3221" s="144"/>
      <c r="BM3221" s="144"/>
      <c r="BN3221" s="144"/>
      <c r="BO3221" s="144"/>
      <c r="BP3221" s="144"/>
      <c r="BQ3221" s="144"/>
      <c r="BR3221" s="144"/>
      <c r="BS3221" s="144"/>
      <c r="BT3221" s="144"/>
      <c r="BU3221" s="144"/>
      <c r="BV3221" s="144"/>
      <c r="BW3221" s="144"/>
      <c r="BX3221" s="144"/>
      <c r="BY3221" s="144"/>
      <c r="BZ3221" s="144"/>
      <c r="CA3221" s="144"/>
      <c r="CB3221" s="144"/>
      <c r="CC3221" s="144"/>
      <c r="CD3221" s="144"/>
      <c r="CE3221" s="144"/>
      <c r="CF3221" s="144"/>
      <c r="CG3221" s="144"/>
      <c r="CH3221" s="144"/>
      <c r="CI3221" s="144"/>
      <c r="CJ3221" s="144"/>
      <c r="CK3221" s="144"/>
      <c r="CL3221" s="144"/>
      <c r="CM3221" s="144"/>
      <c r="CN3221" s="144"/>
      <c r="CO3221" s="144"/>
      <c r="CP3221" s="144"/>
    </row>
    <row r="3222" spans="1:94" s="259" customFormat="1" x14ac:dyDescent="0.25">
      <c r="A3222" s="144"/>
      <c r="B3222" s="512"/>
      <c r="C3222" s="1638"/>
      <c r="D3222" s="1638"/>
      <c r="E3222" s="1638"/>
      <c r="F3222" s="1638"/>
      <c r="G3222" s="1638"/>
      <c r="H3222" s="1638"/>
      <c r="K3222" s="144"/>
      <c r="L3222" s="144"/>
      <c r="M3222" s="144"/>
      <c r="N3222" s="144"/>
      <c r="O3222" s="144"/>
      <c r="P3222" s="144"/>
      <c r="Q3222" s="144"/>
      <c r="R3222" s="144"/>
      <c r="S3222" s="144"/>
      <c r="T3222" s="144"/>
      <c r="U3222" s="144"/>
      <c r="V3222" s="144"/>
      <c r="W3222" s="144"/>
      <c r="X3222" s="144"/>
      <c r="Y3222" s="144"/>
      <c r="Z3222" s="144"/>
      <c r="AA3222" s="144"/>
      <c r="AB3222" s="144"/>
      <c r="AC3222" s="144"/>
      <c r="AD3222" s="144"/>
      <c r="AE3222" s="144"/>
      <c r="AF3222" s="144"/>
      <c r="AG3222" s="144"/>
      <c r="AH3222" s="144"/>
      <c r="AI3222" s="144"/>
      <c r="AJ3222" s="144"/>
      <c r="AK3222" s="144"/>
      <c r="AL3222" s="144"/>
      <c r="AM3222" s="144"/>
      <c r="AN3222" s="144"/>
      <c r="AO3222" s="144"/>
      <c r="AP3222" s="144"/>
      <c r="AQ3222" s="144"/>
      <c r="AR3222" s="144"/>
      <c r="AS3222" s="144"/>
      <c r="AT3222" s="144"/>
      <c r="AU3222" s="144"/>
      <c r="AV3222" s="144"/>
      <c r="AW3222" s="144"/>
      <c r="AX3222" s="144"/>
      <c r="AY3222" s="144"/>
      <c r="AZ3222" s="144"/>
      <c r="BA3222" s="144"/>
      <c r="BB3222" s="144"/>
      <c r="BC3222" s="144"/>
      <c r="BD3222" s="144"/>
      <c r="BE3222" s="144"/>
      <c r="BF3222" s="144"/>
      <c r="BG3222" s="144"/>
      <c r="BH3222" s="144"/>
      <c r="BI3222" s="144"/>
      <c r="BJ3222" s="144"/>
      <c r="BK3222" s="144"/>
      <c r="BL3222" s="144"/>
      <c r="BM3222" s="144"/>
      <c r="BN3222" s="144"/>
      <c r="BO3222" s="144"/>
      <c r="BP3222" s="144"/>
      <c r="BQ3222" s="144"/>
      <c r="BR3222" s="144"/>
      <c r="BS3222" s="144"/>
      <c r="BT3222" s="144"/>
      <c r="BU3222" s="144"/>
      <c r="BV3222" s="144"/>
      <c r="BW3222" s="144"/>
      <c r="BX3222" s="144"/>
      <c r="BY3222" s="144"/>
      <c r="BZ3222" s="144"/>
      <c r="CA3222" s="144"/>
      <c r="CB3222" s="144"/>
      <c r="CC3222" s="144"/>
      <c r="CD3222" s="144"/>
      <c r="CE3222" s="144"/>
      <c r="CF3222" s="144"/>
      <c r="CG3222" s="144"/>
      <c r="CH3222" s="144"/>
      <c r="CI3222" s="144"/>
      <c r="CJ3222" s="144"/>
      <c r="CK3222" s="144"/>
      <c r="CL3222" s="144"/>
      <c r="CM3222" s="144"/>
      <c r="CN3222" s="144"/>
      <c r="CO3222" s="144"/>
      <c r="CP3222" s="144"/>
    </row>
    <row r="3223" spans="1:94" s="259" customFormat="1" x14ac:dyDescent="0.25">
      <c r="A3223" s="144"/>
      <c r="B3223" s="512"/>
      <c r="C3223" s="1638"/>
      <c r="D3223" s="1638"/>
      <c r="E3223" s="1638"/>
      <c r="F3223" s="1638"/>
      <c r="G3223" s="1638"/>
      <c r="H3223" s="1638"/>
      <c r="K3223" s="144"/>
      <c r="L3223" s="144"/>
      <c r="M3223" s="144"/>
      <c r="N3223" s="144"/>
      <c r="O3223" s="144"/>
      <c r="P3223" s="144"/>
      <c r="Q3223" s="144"/>
      <c r="R3223" s="144"/>
      <c r="S3223" s="144"/>
      <c r="T3223" s="144"/>
      <c r="U3223" s="144"/>
      <c r="V3223" s="144"/>
      <c r="W3223" s="144"/>
      <c r="X3223" s="144"/>
      <c r="Y3223" s="144"/>
      <c r="Z3223" s="144"/>
      <c r="AA3223" s="144"/>
      <c r="AB3223" s="144"/>
      <c r="AC3223" s="144"/>
      <c r="AD3223" s="144"/>
      <c r="AE3223" s="144"/>
      <c r="AF3223" s="144"/>
      <c r="AG3223" s="144"/>
      <c r="AH3223" s="144"/>
      <c r="AI3223" s="144"/>
      <c r="AJ3223" s="144"/>
      <c r="AK3223" s="144"/>
      <c r="AL3223" s="144"/>
      <c r="AM3223" s="144"/>
      <c r="AN3223" s="144"/>
      <c r="AO3223" s="144"/>
      <c r="AP3223" s="144"/>
      <c r="AQ3223" s="144"/>
      <c r="AR3223" s="144"/>
      <c r="AS3223" s="144"/>
      <c r="AT3223" s="144"/>
      <c r="AU3223" s="144"/>
      <c r="AV3223" s="144"/>
      <c r="AW3223" s="144"/>
      <c r="AX3223" s="144"/>
      <c r="AY3223" s="144"/>
      <c r="AZ3223" s="144"/>
      <c r="BA3223" s="144"/>
      <c r="BB3223" s="144"/>
      <c r="BC3223" s="144"/>
      <c r="BD3223" s="144"/>
      <c r="BE3223" s="144"/>
      <c r="BF3223" s="144"/>
      <c r="BG3223" s="144"/>
      <c r="BH3223" s="144"/>
      <c r="BI3223" s="144"/>
      <c r="BJ3223" s="144"/>
      <c r="BK3223" s="144"/>
      <c r="BL3223" s="144"/>
      <c r="BM3223" s="144"/>
      <c r="BN3223" s="144"/>
      <c r="BO3223" s="144"/>
      <c r="BP3223" s="144"/>
      <c r="BQ3223" s="144"/>
      <c r="BR3223" s="144"/>
      <c r="BS3223" s="144"/>
      <c r="BT3223" s="144"/>
      <c r="BU3223" s="144"/>
      <c r="BV3223" s="144"/>
      <c r="BW3223" s="144"/>
      <c r="BX3223" s="144"/>
      <c r="BY3223" s="144"/>
      <c r="BZ3223" s="144"/>
      <c r="CA3223" s="144"/>
      <c r="CB3223" s="144"/>
      <c r="CC3223" s="144"/>
      <c r="CD3223" s="144"/>
      <c r="CE3223" s="144"/>
      <c r="CF3223" s="144"/>
      <c r="CG3223" s="144"/>
      <c r="CH3223" s="144"/>
      <c r="CI3223" s="144"/>
      <c r="CJ3223" s="144"/>
      <c r="CK3223" s="144"/>
      <c r="CL3223" s="144"/>
      <c r="CM3223" s="144"/>
      <c r="CN3223" s="144"/>
      <c r="CO3223" s="144"/>
      <c r="CP3223" s="144"/>
    </row>
    <row r="3224" spans="1:94" s="259" customFormat="1" x14ac:dyDescent="0.25">
      <c r="A3224" s="144"/>
      <c r="B3224" s="512"/>
      <c r="C3224" s="1638"/>
      <c r="D3224" s="1638"/>
      <c r="E3224" s="1638"/>
      <c r="F3224" s="1638"/>
      <c r="G3224" s="1638"/>
      <c r="H3224" s="1638"/>
      <c r="K3224" s="144"/>
      <c r="L3224" s="144"/>
      <c r="M3224" s="144"/>
      <c r="N3224" s="144"/>
      <c r="O3224" s="144"/>
      <c r="P3224" s="144"/>
      <c r="Q3224" s="144"/>
      <c r="R3224" s="144"/>
      <c r="S3224" s="144"/>
      <c r="T3224" s="144"/>
      <c r="U3224" s="144"/>
      <c r="V3224" s="144"/>
      <c r="W3224" s="144"/>
      <c r="X3224" s="144"/>
      <c r="Y3224" s="144"/>
      <c r="Z3224" s="144"/>
      <c r="AA3224" s="144"/>
      <c r="AB3224" s="144"/>
      <c r="AC3224" s="144"/>
      <c r="AD3224" s="144"/>
      <c r="AE3224" s="144"/>
      <c r="AF3224" s="144"/>
      <c r="AG3224" s="144"/>
      <c r="AH3224" s="144"/>
      <c r="AI3224" s="144"/>
      <c r="AJ3224" s="144"/>
      <c r="AK3224" s="144"/>
      <c r="AL3224" s="144"/>
      <c r="AM3224" s="144"/>
      <c r="AN3224" s="144"/>
      <c r="AO3224" s="144"/>
      <c r="AP3224" s="144"/>
      <c r="AQ3224" s="144"/>
      <c r="AR3224" s="144"/>
      <c r="AS3224" s="144"/>
      <c r="AT3224" s="144"/>
      <c r="AU3224" s="144"/>
      <c r="AV3224" s="144"/>
      <c r="AW3224" s="144"/>
      <c r="AX3224" s="144"/>
      <c r="AY3224" s="144"/>
      <c r="AZ3224" s="144"/>
      <c r="BA3224" s="144"/>
      <c r="BB3224" s="144"/>
      <c r="BC3224" s="144"/>
      <c r="BD3224" s="144"/>
      <c r="BE3224" s="144"/>
      <c r="BF3224" s="144"/>
      <c r="BG3224" s="144"/>
      <c r="BH3224" s="144"/>
      <c r="BI3224" s="144"/>
      <c r="BJ3224" s="144"/>
      <c r="BK3224" s="144"/>
      <c r="BL3224" s="144"/>
      <c r="BM3224" s="144"/>
      <c r="BN3224" s="144"/>
      <c r="BO3224" s="144"/>
      <c r="BP3224" s="144"/>
      <c r="BQ3224" s="144"/>
      <c r="BR3224" s="144"/>
      <c r="BS3224" s="144"/>
      <c r="BT3224" s="144"/>
      <c r="BU3224" s="144"/>
      <c r="BV3224" s="144"/>
      <c r="BW3224" s="144"/>
      <c r="BX3224" s="144"/>
      <c r="BY3224" s="144"/>
      <c r="BZ3224" s="144"/>
      <c r="CA3224" s="144"/>
      <c r="CB3224" s="144"/>
      <c r="CC3224" s="144"/>
      <c r="CD3224" s="144"/>
      <c r="CE3224" s="144"/>
      <c r="CF3224" s="144"/>
      <c r="CG3224" s="144"/>
      <c r="CH3224" s="144"/>
      <c r="CI3224" s="144"/>
      <c r="CJ3224" s="144"/>
      <c r="CK3224" s="144"/>
      <c r="CL3224" s="144"/>
      <c r="CM3224" s="144"/>
      <c r="CN3224" s="144"/>
      <c r="CO3224" s="144"/>
      <c r="CP3224" s="144"/>
    </row>
    <row r="3225" spans="1:94" s="259" customFormat="1" x14ac:dyDescent="0.25">
      <c r="A3225" s="144"/>
      <c r="B3225" s="512"/>
      <c r="C3225" s="1638"/>
      <c r="D3225" s="1638"/>
      <c r="E3225" s="1638"/>
      <c r="F3225" s="1638"/>
      <c r="G3225" s="1638"/>
      <c r="H3225" s="1638"/>
      <c r="K3225" s="144"/>
      <c r="L3225" s="144"/>
      <c r="M3225" s="144"/>
      <c r="N3225" s="144"/>
      <c r="O3225" s="144"/>
      <c r="P3225" s="144"/>
      <c r="Q3225" s="144"/>
      <c r="R3225" s="144"/>
      <c r="S3225" s="144"/>
      <c r="T3225" s="144"/>
      <c r="U3225" s="144"/>
      <c r="V3225" s="144"/>
      <c r="W3225" s="144"/>
      <c r="X3225" s="144"/>
      <c r="Y3225" s="144"/>
      <c r="Z3225" s="144"/>
      <c r="AA3225" s="144"/>
      <c r="AB3225" s="144"/>
      <c r="AC3225" s="144"/>
      <c r="AD3225" s="144"/>
      <c r="AE3225" s="144"/>
      <c r="AF3225" s="144"/>
      <c r="AG3225" s="144"/>
      <c r="AH3225" s="144"/>
      <c r="AI3225" s="144"/>
      <c r="AJ3225" s="144"/>
      <c r="AK3225" s="144"/>
      <c r="AL3225" s="144"/>
      <c r="AM3225" s="144"/>
      <c r="AN3225" s="144"/>
      <c r="AO3225" s="144"/>
      <c r="AP3225" s="144"/>
      <c r="AQ3225" s="144"/>
      <c r="AR3225" s="144"/>
      <c r="AS3225" s="144"/>
      <c r="AT3225" s="144"/>
      <c r="AU3225" s="144"/>
      <c r="AV3225" s="144"/>
      <c r="AW3225" s="144"/>
      <c r="AX3225" s="144"/>
      <c r="AY3225" s="144"/>
      <c r="AZ3225" s="144"/>
      <c r="BA3225" s="144"/>
      <c r="BB3225" s="144"/>
      <c r="BC3225" s="144"/>
      <c r="BD3225" s="144"/>
      <c r="BE3225" s="144"/>
      <c r="BF3225" s="144"/>
      <c r="BG3225" s="144"/>
      <c r="BH3225" s="144"/>
      <c r="BI3225" s="144"/>
      <c r="BJ3225" s="144"/>
      <c r="BK3225" s="144"/>
      <c r="BL3225" s="144"/>
      <c r="BM3225" s="144"/>
      <c r="BN3225" s="144"/>
      <c r="BO3225" s="144"/>
      <c r="BP3225" s="144"/>
      <c r="BQ3225" s="144"/>
      <c r="BR3225" s="144"/>
      <c r="BS3225" s="144"/>
      <c r="BT3225" s="144"/>
      <c r="BU3225" s="144"/>
      <c r="BV3225" s="144"/>
      <c r="BW3225" s="144"/>
      <c r="BX3225" s="144"/>
      <c r="BY3225" s="144"/>
      <c r="BZ3225" s="144"/>
      <c r="CA3225" s="144"/>
      <c r="CB3225" s="144"/>
      <c r="CC3225" s="144"/>
      <c r="CD3225" s="144"/>
      <c r="CE3225" s="144"/>
      <c r="CF3225" s="144"/>
      <c r="CG3225" s="144"/>
      <c r="CH3225" s="144"/>
      <c r="CI3225" s="144"/>
      <c r="CJ3225" s="144"/>
      <c r="CK3225" s="144"/>
      <c r="CL3225" s="144"/>
      <c r="CM3225" s="144"/>
      <c r="CN3225" s="144"/>
      <c r="CO3225" s="144"/>
      <c r="CP3225" s="144"/>
    </row>
    <row r="3226" spans="1:94" s="259" customFormat="1" x14ac:dyDescent="0.25">
      <c r="A3226" s="144"/>
      <c r="B3226" s="512"/>
      <c r="C3226" s="1638"/>
      <c r="D3226" s="1638"/>
      <c r="E3226" s="1638"/>
      <c r="F3226" s="1638"/>
      <c r="G3226" s="1638"/>
      <c r="H3226" s="1638"/>
      <c r="K3226" s="144"/>
      <c r="L3226" s="144"/>
      <c r="M3226" s="144"/>
      <c r="N3226" s="144"/>
      <c r="O3226" s="144"/>
      <c r="P3226" s="144"/>
      <c r="Q3226" s="144"/>
      <c r="R3226" s="144"/>
      <c r="S3226" s="144"/>
      <c r="T3226" s="144"/>
      <c r="U3226" s="144"/>
      <c r="V3226" s="144"/>
      <c r="W3226" s="144"/>
      <c r="X3226" s="144"/>
      <c r="Y3226" s="144"/>
      <c r="Z3226" s="144"/>
      <c r="AA3226" s="144"/>
      <c r="AB3226" s="144"/>
      <c r="AC3226" s="144"/>
      <c r="AD3226" s="144"/>
      <c r="AE3226" s="144"/>
      <c r="AF3226" s="144"/>
      <c r="AG3226" s="144"/>
      <c r="AH3226" s="144"/>
      <c r="AI3226" s="144"/>
      <c r="AJ3226" s="144"/>
      <c r="AK3226" s="144"/>
      <c r="AL3226" s="144"/>
      <c r="AM3226" s="144"/>
      <c r="AN3226" s="144"/>
      <c r="AO3226" s="144"/>
      <c r="AP3226" s="144"/>
      <c r="AQ3226" s="144"/>
      <c r="AR3226" s="144"/>
      <c r="AS3226" s="144"/>
      <c r="AT3226" s="144"/>
      <c r="AU3226" s="144"/>
      <c r="AV3226" s="144"/>
      <c r="AW3226" s="144"/>
      <c r="AX3226" s="144"/>
      <c r="AY3226" s="144"/>
      <c r="AZ3226" s="144"/>
      <c r="BA3226" s="144"/>
      <c r="BB3226" s="144"/>
      <c r="BC3226" s="144"/>
      <c r="BD3226" s="144"/>
      <c r="BE3226" s="144"/>
      <c r="BF3226" s="144"/>
      <c r="BG3226" s="144"/>
      <c r="BH3226" s="144"/>
      <c r="BI3226" s="144"/>
      <c r="BJ3226" s="144"/>
      <c r="BK3226" s="144"/>
      <c r="BL3226" s="144"/>
      <c r="BM3226" s="144"/>
      <c r="BN3226" s="144"/>
      <c r="BO3226" s="144"/>
      <c r="BP3226" s="144"/>
      <c r="BQ3226" s="144"/>
      <c r="BR3226" s="144"/>
      <c r="BS3226" s="144"/>
      <c r="BT3226" s="144"/>
      <c r="BU3226" s="144"/>
      <c r="BV3226" s="144"/>
      <c r="BW3226" s="144"/>
      <c r="BX3226" s="144"/>
      <c r="BY3226" s="144"/>
      <c r="BZ3226" s="144"/>
      <c r="CA3226" s="144"/>
      <c r="CB3226" s="144"/>
      <c r="CC3226" s="144"/>
      <c r="CD3226" s="144"/>
      <c r="CE3226" s="144"/>
      <c r="CF3226" s="144"/>
      <c r="CG3226" s="144"/>
      <c r="CH3226" s="144"/>
      <c r="CI3226" s="144"/>
      <c r="CJ3226" s="144"/>
      <c r="CK3226" s="144"/>
      <c r="CL3226" s="144"/>
      <c r="CM3226" s="144"/>
      <c r="CN3226" s="144"/>
      <c r="CO3226" s="144"/>
      <c r="CP3226" s="144"/>
    </row>
    <row r="3227" spans="1:94" s="259" customFormat="1" x14ac:dyDescent="0.25">
      <c r="A3227" s="144"/>
      <c r="B3227" s="512"/>
      <c r="C3227" s="1638"/>
      <c r="D3227" s="1638"/>
      <c r="E3227" s="1638"/>
      <c r="F3227" s="1638"/>
      <c r="G3227" s="1638"/>
      <c r="H3227" s="1638"/>
      <c r="K3227" s="144"/>
      <c r="L3227" s="144"/>
      <c r="M3227" s="144"/>
      <c r="N3227" s="144"/>
      <c r="O3227" s="144"/>
      <c r="P3227" s="144"/>
      <c r="Q3227" s="144"/>
      <c r="R3227" s="144"/>
      <c r="S3227" s="144"/>
      <c r="T3227" s="144"/>
      <c r="U3227" s="144"/>
      <c r="V3227" s="144"/>
      <c r="W3227" s="144"/>
      <c r="X3227" s="144"/>
      <c r="Y3227" s="144"/>
      <c r="Z3227" s="144"/>
      <c r="AA3227" s="144"/>
      <c r="AB3227" s="144"/>
      <c r="AC3227" s="144"/>
      <c r="AD3227" s="144"/>
      <c r="AE3227" s="144"/>
      <c r="AF3227" s="144"/>
      <c r="AG3227" s="144"/>
      <c r="AH3227" s="144"/>
      <c r="AI3227" s="144"/>
      <c r="AJ3227" s="144"/>
      <c r="AK3227" s="144"/>
      <c r="AL3227" s="144"/>
      <c r="AM3227" s="144"/>
      <c r="AN3227" s="144"/>
      <c r="AO3227" s="144"/>
      <c r="AP3227" s="144"/>
      <c r="AQ3227" s="144"/>
      <c r="AR3227" s="144"/>
      <c r="AS3227" s="144"/>
      <c r="AT3227" s="144"/>
      <c r="AU3227" s="144"/>
      <c r="AV3227" s="144"/>
      <c r="AW3227" s="144"/>
      <c r="AX3227" s="144"/>
      <c r="AY3227" s="144"/>
      <c r="AZ3227" s="144"/>
      <c r="BA3227" s="144"/>
      <c r="BB3227" s="144"/>
      <c r="BC3227" s="144"/>
      <c r="BD3227" s="144"/>
      <c r="BE3227" s="144"/>
      <c r="BF3227" s="144"/>
      <c r="BG3227" s="144"/>
      <c r="BH3227" s="144"/>
      <c r="BI3227" s="144"/>
      <c r="BJ3227" s="144"/>
      <c r="BK3227" s="144"/>
      <c r="BL3227" s="144"/>
      <c r="BM3227" s="144"/>
      <c r="BN3227" s="144"/>
      <c r="BO3227" s="144"/>
      <c r="BP3227" s="144"/>
      <c r="BQ3227" s="144"/>
      <c r="BR3227" s="144"/>
      <c r="BS3227" s="144"/>
      <c r="BT3227" s="144"/>
      <c r="BU3227" s="144"/>
      <c r="BV3227" s="144"/>
      <c r="BW3227" s="144"/>
      <c r="BX3227" s="144"/>
      <c r="BY3227" s="144"/>
      <c r="BZ3227" s="144"/>
      <c r="CA3227" s="144"/>
      <c r="CB3227" s="144"/>
      <c r="CC3227" s="144"/>
      <c r="CD3227" s="144"/>
      <c r="CE3227" s="144"/>
      <c r="CF3227" s="144"/>
      <c r="CG3227" s="144"/>
      <c r="CH3227" s="144"/>
      <c r="CI3227" s="144"/>
      <c r="CJ3227" s="144"/>
      <c r="CK3227" s="144"/>
      <c r="CL3227" s="144"/>
      <c r="CM3227" s="144"/>
      <c r="CN3227" s="144"/>
      <c r="CO3227" s="144"/>
      <c r="CP3227" s="144"/>
    </row>
    <row r="3228" spans="1:94" s="259" customFormat="1" x14ac:dyDescent="0.25">
      <c r="A3228" s="144"/>
      <c r="B3228" s="512"/>
      <c r="C3228" s="1638"/>
      <c r="D3228" s="1638"/>
      <c r="E3228" s="1638"/>
      <c r="F3228" s="1638"/>
      <c r="G3228" s="1638"/>
      <c r="H3228" s="1638"/>
      <c r="K3228" s="144"/>
      <c r="L3228" s="144"/>
      <c r="M3228" s="144"/>
      <c r="N3228" s="144"/>
      <c r="O3228" s="144"/>
      <c r="P3228" s="144"/>
      <c r="Q3228" s="144"/>
      <c r="R3228" s="144"/>
      <c r="S3228" s="144"/>
      <c r="T3228" s="144"/>
      <c r="U3228" s="144"/>
      <c r="V3228" s="144"/>
      <c r="W3228" s="144"/>
      <c r="X3228" s="144"/>
      <c r="Y3228" s="144"/>
      <c r="Z3228" s="144"/>
      <c r="AA3228" s="144"/>
      <c r="AB3228" s="144"/>
      <c r="AC3228" s="144"/>
      <c r="AD3228" s="144"/>
      <c r="AE3228" s="144"/>
      <c r="AF3228" s="144"/>
      <c r="AG3228" s="144"/>
      <c r="AH3228" s="144"/>
      <c r="AI3228" s="144"/>
      <c r="AJ3228" s="144"/>
      <c r="AK3228" s="144"/>
      <c r="AL3228" s="144"/>
      <c r="AM3228" s="144"/>
      <c r="AN3228" s="144"/>
      <c r="AO3228" s="144"/>
      <c r="AP3228" s="144"/>
      <c r="AQ3228" s="144"/>
      <c r="AR3228" s="144"/>
      <c r="AS3228" s="144"/>
      <c r="AT3228" s="144"/>
      <c r="AU3228" s="144"/>
      <c r="AV3228" s="144"/>
      <c r="AW3228" s="144"/>
      <c r="AX3228" s="144"/>
      <c r="AY3228" s="144"/>
      <c r="AZ3228" s="144"/>
      <c r="BA3228" s="144"/>
      <c r="BB3228" s="144"/>
      <c r="BC3228" s="144"/>
      <c r="BD3228" s="144"/>
      <c r="BE3228" s="144"/>
      <c r="BF3228" s="144"/>
      <c r="BG3228" s="144"/>
      <c r="BH3228" s="144"/>
      <c r="BI3228" s="144"/>
      <c r="BJ3228" s="144"/>
      <c r="BK3228" s="144"/>
      <c r="BL3228" s="144"/>
      <c r="BM3228" s="144"/>
      <c r="BN3228" s="144"/>
      <c r="BO3228" s="144"/>
      <c r="BP3228" s="144"/>
      <c r="BQ3228" s="144"/>
      <c r="BR3228" s="144"/>
      <c r="BS3228" s="144"/>
      <c r="BT3228" s="144"/>
      <c r="BU3228" s="144"/>
      <c r="BV3228" s="144"/>
      <c r="BW3228" s="144"/>
      <c r="BX3228" s="144"/>
      <c r="BY3228" s="144"/>
      <c r="BZ3228" s="144"/>
      <c r="CA3228" s="144"/>
      <c r="CB3228" s="144"/>
      <c r="CC3228" s="144"/>
      <c r="CD3228" s="144"/>
      <c r="CE3228" s="144"/>
      <c r="CF3228" s="144"/>
      <c r="CG3228" s="144"/>
      <c r="CH3228" s="144"/>
      <c r="CI3228" s="144"/>
      <c r="CJ3228" s="144"/>
      <c r="CK3228" s="144"/>
      <c r="CL3228" s="144"/>
      <c r="CM3228" s="144"/>
      <c r="CN3228" s="144"/>
      <c r="CO3228" s="144"/>
      <c r="CP3228" s="144"/>
    </row>
    <row r="3229" spans="1:94" s="259" customFormat="1" x14ac:dyDescent="0.25">
      <c r="A3229" s="144"/>
      <c r="B3229" s="512"/>
      <c r="C3229" s="1638"/>
      <c r="D3229" s="1638"/>
      <c r="E3229" s="1638"/>
      <c r="F3229" s="1638"/>
      <c r="G3229" s="1638"/>
      <c r="H3229" s="1638"/>
      <c r="K3229" s="144"/>
      <c r="L3229" s="144"/>
      <c r="M3229" s="144"/>
      <c r="N3229" s="144"/>
      <c r="O3229" s="144"/>
      <c r="P3229" s="144"/>
      <c r="Q3229" s="144"/>
      <c r="R3229" s="144"/>
      <c r="S3229" s="144"/>
      <c r="T3229" s="144"/>
      <c r="U3229" s="144"/>
      <c r="V3229" s="144"/>
      <c r="W3229" s="144"/>
      <c r="X3229" s="144"/>
      <c r="Y3229" s="144"/>
      <c r="Z3229" s="144"/>
      <c r="AA3229" s="144"/>
      <c r="AB3229" s="144"/>
      <c r="AC3229" s="144"/>
      <c r="AD3229" s="144"/>
      <c r="AE3229" s="144"/>
      <c r="AF3229" s="144"/>
      <c r="AG3229" s="144"/>
      <c r="AH3229" s="144"/>
      <c r="AI3229" s="144"/>
      <c r="AJ3229" s="144"/>
      <c r="AK3229" s="144"/>
      <c r="AL3229" s="144"/>
      <c r="AM3229" s="144"/>
      <c r="AN3229" s="144"/>
      <c r="AO3229" s="144"/>
      <c r="AP3229" s="144"/>
      <c r="AQ3229" s="144"/>
      <c r="AR3229" s="144"/>
      <c r="AS3229" s="144"/>
      <c r="AT3229" s="144"/>
      <c r="AU3229" s="144"/>
      <c r="AV3229" s="144"/>
      <c r="AW3229" s="144"/>
      <c r="AX3229" s="144"/>
      <c r="AY3229" s="144"/>
      <c r="AZ3229" s="144"/>
      <c r="BA3229" s="144"/>
      <c r="BB3229" s="144"/>
      <c r="BC3229" s="144"/>
      <c r="BD3229" s="144"/>
      <c r="BE3229" s="144"/>
      <c r="BF3229" s="144"/>
      <c r="BG3229" s="144"/>
      <c r="BH3229" s="144"/>
      <c r="BI3229" s="144"/>
      <c r="BJ3229" s="144"/>
      <c r="BK3229" s="144"/>
      <c r="BL3229" s="144"/>
      <c r="BM3229" s="144"/>
      <c r="BN3229" s="144"/>
      <c r="BO3229" s="144"/>
      <c r="BP3229" s="144"/>
      <c r="BQ3229" s="144"/>
      <c r="BR3229" s="144"/>
      <c r="BS3229" s="144"/>
      <c r="BT3229" s="144"/>
      <c r="BU3229" s="144"/>
      <c r="BV3229" s="144"/>
      <c r="BW3229" s="144"/>
      <c r="BX3229" s="144"/>
      <c r="BY3229" s="144"/>
      <c r="BZ3229" s="144"/>
      <c r="CA3229" s="144"/>
      <c r="CB3229" s="144"/>
      <c r="CC3229" s="144"/>
      <c r="CD3229" s="144"/>
      <c r="CE3229" s="144"/>
      <c r="CF3229" s="144"/>
      <c r="CG3229" s="144"/>
      <c r="CH3229" s="144"/>
      <c r="CI3229" s="144"/>
      <c r="CJ3229" s="144"/>
      <c r="CK3229" s="144"/>
      <c r="CL3229" s="144"/>
      <c r="CM3229" s="144"/>
      <c r="CN3229" s="144"/>
      <c r="CO3229" s="144"/>
      <c r="CP3229" s="144"/>
    </row>
    <row r="3230" spans="1:94" s="259" customFormat="1" x14ac:dyDescent="0.25">
      <c r="A3230" s="144"/>
      <c r="B3230" s="512"/>
      <c r="C3230" s="1638"/>
      <c r="D3230" s="1638"/>
      <c r="E3230" s="1638"/>
      <c r="F3230" s="1638"/>
      <c r="G3230" s="1638"/>
      <c r="H3230" s="1638"/>
      <c r="K3230" s="144"/>
      <c r="L3230" s="144"/>
      <c r="M3230" s="144"/>
      <c r="N3230" s="144"/>
      <c r="O3230" s="144"/>
      <c r="P3230" s="144"/>
      <c r="Q3230" s="144"/>
      <c r="R3230" s="144"/>
      <c r="S3230" s="144"/>
      <c r="T3230" s="144"/>
      <c r="U3230" s="144"/>
      <c r="V3230" s="144"/>
      <c r="W3230" s="144"/>
      <c r="X3230" s="144"/>
      <c r="Y3230" s="144"/>
      <c r="Z3230" s="144"/>
      <c r="AA3230" s="144"/>
      <c r="AB3230" s="144"/>
      <c r="AC3230" s="144"/>
      <c r="AD3230" s="144"/>
      <c r="AE3230" s="144"/>
      <c r="AF3230" s="144"/>
      <c r="AG3230" s="144"/>
      <c r="AH3230" s="144"/>
      <c r="AI3230" s="144"/>
      <c r="AJ3230" s="144"/>
      <c r="AK3230" s="144"/>
      <c r="AL3230" s="144"/>
      <c r="AM3230" s="144"/>
      <c r="AN3230" s="144"/>
      <c r="AO3230" s="144"/>
      <c r="AP3230" s="144"/>
      <c r="AQ3230" s="144"/>
      <c r="AR3230" s="144"/>
      <c r="AS3230" s="144"/>
      <c r="AT3230" s="144"/>
      <c r="AU3230" s="144"/>
      <c r="AV3230" s="144"/>
      <c r="AW3230" s="144"/>
      <c r="AX3230" s="144"/>
      <c r="AY3230" s="144"/>
      <c r="AZ3230" s="144"/>
      <c r="BA3230" s="144"/>
      <c r="BB3230" s="144"/>
      <c r="BC3230" s="144"/>
      <c r="BD3230" s="144"/>
      <c r="BE3230" s="144"/>
      <c r="BF3230" s="144"/>
      <c r="BG3230" s="144"/>
      <c r="BH3230" s="144"/>
      <c r="BI3230" s="144"/>
      <c r="BJ3230" s="144"/>
      <c r="BK3230" s="144"/>
      <c r="BL3230" s="144"/>
      <c r="BM3230" s="144"/>
      <c r="BN3230" s="144"/>
      <c r="BO3230" s="144"/>
      <c r="BP3230" s="144"/>
      <c r="BQ3230" s="144"/>
      <c r="BR3230" s="144"/>
      <c r="BS3230" s="144"/>
      <c r="BT3230" s="144"/>
      <c r="BU3230" s="144"/>
      <c r="BV3230" s="144"/>
      <c r="BW3230" s="144"/>
      <c r="BX3230" s="144"/>
      <c r="BY3230" s="144"/>
      <c r="BZ3230" s="144"/>
      <c r="CA3230" s="144"/>
      <c r="CB3230" s="144"/>
      <c r="CC3230" s="144"/>
      <c r="CD3230" s="144"/>
      <c r="CE3230" s="144"/>
      <c r="CF3230" s="144"/>
      <c r="CG3230" s="144"/>
      <c r="CH3230" s="144"/>
      <c r="CI3230" s="144"/>
      <c r="CJ3230" s="144"/>
      <c r="CK3230" s="144"/>
      <c r="CL3230" s="144"/>
      <c r="CM3230" s="144"/>
      <c r="CN3230" s="144"/>
      <c r="CO3230" s="144"/>
      <c r="CP3230" s="144"/>
    </row>
    <row r="3231" spans="1:94" s="259" customFormat="1" x14ac:dyDescent="0.25">
      <c r="A3231" s="144"/>
      <c r="B3231" s="512"/>
      <c r="C3231" s="1638"/>
      <c r="D3231" s="1638"/>
      <c r="E3231" s="1638"/>
      <c r="F3231" s="1638"/>
      <c r="G3231" s="1638"/>
      <c r="H3231" s="1638"/>
      <c r="K3231" s="144"/>
      <c r="L3231" s="144"/>
      <c r="M3231" s="144"/>
      <c r="N3231" s="144"/>
      <c r="O3231" s="144"/>
      <c r="P3231" s="144"/>
      <c r="Q3231" s="144"/>
      <c r="R3231" s="144"/>
      <c r="S3231" s="144"/>
      <c r="T3231" s="144"/>
      <c r="U3231" s="144"/>
      <c r="V3231" s="144"/>
      <c r="W3231" s="144"/>
      <c r="X3231" s="144"/>
      <c r="Y3231" s="144"/>
      <c r="Z3231" s="144"/>
      <c r="AA3231" s="144"/>
      <c r="AB3231" s="144"/>
      <c r="AC3231" s="144"/>
      <c r="AD3231" s="144"/>
      <c r="AE3231" s="144"/>
      <c r="AF3231" s="144"/>
      <c r="AG3231" s="144"/>
      <c r="AH3231" s="144"/>
      <c r="AI3231" s="144"/>
      <c r="AJ3231" s="144"/>
      <c r="AK3231" s="144"/>
      <c r="AL3231" s="144"/>
      <c r="AM3231" s="144"/>
      <c r="AN3231" s="144"/>
      <c r="AO3231" s="144"/>
      <c r="AP3231" s="144"/>
      <c r="AQ3231" s="144"/>
      <c r="AR3231" s="144"/>
      <c r="AS3231" s="144"/>
      <c r="AT3231" s="144"/>
      <c r="AU3231" s="144"/>
      <c r="AV3231" s="144"/>
      <c r="AW3231" s="144"/>
      <c r="AX3231" s="144"/>
      <c r="AY3231" s="144"/>
      <c r="AZ3231" s="144"/>
      <c r="BA3231" s="144"/>
      <c r="BB3231" s="144"/>
      <c r="BC3231" s="144"/>
      <c r="BD3231" s="144"/>
      <c r="BE3231" s="144"/>
      <c r="BF3231" s="144"/>
      <c r="BG3231" s="144"/>
      <c r="BH3231" s="144"/>
      <c r="BI3231" s="144"/>
      <c r="BJ3231" s="144"/>
      <c r="BK3231" s="144"/>
      <c r="BL3231" s="144"/>
      <c r="BM3231" s="144"/>
      <c r="BN3231" s="144"/>
      <c r="BO3231" s="144"/>
      <c r="BP3231" s="144"/>
      <c r="BQ3231" s="144"/>
      <c r="BR3231" s="144"/>
      <c r="BS3231" s="144"/>
      <c r="BT3231" s="144"/>
      <c r="BU3231" s="144"/>
      <c r="BV3231" s="144"/>
      <c r="BW3231" s="144"/>
      <c r="BX3231" s="144"/>
      <c r="BY3231" s="144"/>
      <c r="BZ3231" s="144"/>
      <c r="CA3231" s="144"/>
      <c r="CB3231" s="144"/>
      <c r="CC3231" s="144"/>
      <c r="CD3231" s="144"/>
      <c r="CE3231" s="144"/>
      <c r="CF3231" s="144"/>
      <c r="CG3231" s="144"/>
      <c r="CH3231" s="144"/>
      <c r="CI3231" s="144"/>
      <c r="CJ3231" s="144"/>
      <c r="CK3231" s="144"/>
      <c r="CL3231" s="144"/>
      <c r="CM3231" s="144"/>
      <c r="CN3231" s="144"/>
      <c r="CO3231" s="144"/>
      <c r="CP3231" s="144"/>
    </row>
    <row r="3232" spans="1:94" s="259" customFormat="1" x14ac:dyDescent="0.25">
      <c r="A3232" s="144"/>
      <c r="B3232" s="512"/>
      <c r="C3232" s="1638"/>
      <c r="D3232" s="1638"/>
      <c r="E3232" s="1638"/>
      <c r="F3232" s="1638"/>
      <c r="G3232" s="1638"/>
      <c r="H3232" s="1638"/>
      <c r="K3232" s="144"/>
      <c r="L3232" s="144"/>
      <c r="M3232" s="144"/>
      <c r="N3232" s="144"/>
      <c r="O3232" s="144"/>
      <c r="P3232" s="144"/>
      <c r="Q3232" s="144"/>
      <c r="R3232" s="144"/>
      <c r="S3232" s="144"/>
      <c r="T3232" s="144"/>
      <c r="U3232" s="144"/>
      <c r="V3232" s="144"/>
      <c r="W3232" s="144"/>
      <c r="X3232" s="144"/>
      <c r="Y3232" s="144"/>
      <c r="Z3232" s="144"/>
      <c r="AA3232" s="144"/>
      <c r="AB3232" s="144"/>
      <c r="AC3232" s="144"/>
      <c r="AD3232" s="144"/>
      <c r="AE3232" s="144"/>
      <c r="AF3232" s="144"/>
      <c r="AG3232" s="144"/>
      <c r="AH3232" s="144"/>
      <c r="AI3232" s="144"/>
      <c r="AJ3232" s="144"/>
      <c r="AK3232" s="144"/>
      <c r="AL3232" s="144"/>
      <c r="AM3232" s="144"/>
      <c r="AN3232" s="144"/>
      <c r="AO3232" s="144"/>
      <c r="AP3232" s="144"/>
      <c r="AQ3232" s="144"/>
      <c r="AR3232" s="144"/>
      <c r="AS3232" s="144"/>
      <c r="AT3232" s="144"/>
      <c r="AU3232" s="144"/>
      <c r="AV3232" s="144"/>
      <c r="AW3232" s="144"/>
      <c r="AX3232" s="144"/>
      <c r="AY3232" s="144"/>
      <c r="AZ3232" s="144"/>
      <c r="BA3232" s="144"/>
      <c r="BB3232" s="144"/>
      <c r="BC3232" s="144"/>
      <c r="BD3232" s="144"/>
      <c r="BE3232" s="144"/>
      <c r="BF3232" s="144"/>
      <c r="BG3232" s="144"/>
      <c r="BH3232" s="144"/>
      <c r="BI3232" s="144"/>
      <c r="BJ3232" s="144"/>
      <c r="BK3232" s="144"/>
      <c r="BL3232" s="144"/>
      <c r="BM3232" s="144"/>
      <c r="BN3232" s="144"/>
      <c r="BO3232" s="144"/>
      <c r="BP3232" s="144"/>
      <c r="BQ3232" s="144"/>
      <c r="BR3232" s="144"/>
      <c r="BS3232" s="144"/>
      <c r="BT3232" s="144"/>
      <c r="BU3232" s="144"/>
      <c r="BV3232" s="144"/>
      <c r="BW3232" s="144"/>
      <c r="BX3232" s="144"/>
      <c r="BY3232" s="144"/>
      <c r="BZ3232" s="144"/>
      <c r="CA3232" s="144"/>
      <c r="CB3232" s="144"/>
      <c r="CC3232" s="144"/>
      <c r="CD3232" s="144"/>
      <c r="CE3232" s="144"/>
      <c r="CF3232" s="144"/>
      <c r="CG3232" s="144"/>
      <c r="CH3232" s="144"/>
      <c r="CI3232" s="144"/>
      <c r="CJ3232" s="144"/>
      <c r="CK3232" s="144"/>
      <c r="CL3232" s="144"/>
      <c r="CM3232" s="144"/>
      <c r="CN3232" s="144"/>
      <c r="CO3232" s="144"/>
      <c r="CP3232" s="144"/>
    </row>
    <row r="3233" spans="1:94" s="259" customFormat="1" x14ac:dyDescent="0.25">
      <c r="A3233" s="144"/>
      <c r="B3233" s="512"/>
      <c r="C3233" s="1638"/>
      <c r="D3233" s="1638"/>
      <c r="E3233" s="1638"/>
      <c r="F3233" s="1638"/>
      <c r="G3233" s="1638"/>
      <c r="H3233" s="1638"/>
      <c r="K3233" s="144"/>
      <c r="L3233" s="144"/>
      <c r="M3233" s="144"/>
      <c r="N3233" s="144"/>
      <c r="O3233" s="144"/>
      <c r="P3233" s="144"/>
      <c r="Q3233" s="144"/>
      <c r="R3233" s="144"/>
      <c r="S3233" s="144"/>
      <c r="T3233" s="144"/>
      <c r="U3233" s="144"/>
      <c r="V3233" s="144"/>
      <c r="W3233" s="144"/>
      <c r="X3233" s="144"/>
      <c r="Y3233" s="144"/>
      <c r="Z3233" s="144"/>
      <c r="AA3233" s="144"/>
      <c r="AB3233" s="144"/>
      <c r="AC3233" s="144"/>
      <c r="AD3233" s="144"/>
      <c r="AE3233" s="144"/>
      <c r="AF3233" s="144"/>
      <c r="AG3233" s="144"/>
      <c r="AH3233" s="144"/>
      <c r="AI3233" s="144"/>
      <c r="AJ3233" s="144"/>
      <c r="AK3233" s="144"/>
      <c r="AL3233" s="144"/>
      <c r="AM3233" s="144"/>
      <c r="AN3233" s="144"/>
      <c r="AO3233" s="144"/>
      <c r="AP3233" s="144"/>
      <c r="AQ3233" s="144"/>
      <c r="AR3233" s="144"/>
      <c r="AS3233" s="144"/>
      <c r="AT3233" s="144"/>
      <c r="AU3233" s="144"/>
      <c r="AV3233" s="144"/>
      <c r="AW3233" s="144"/>
      <c r="AX3233" s="144"/>
      <c r="AY3233" s="144"/>
      <c r="AZ3233" s="144"/>
      <c r="BA3233" s="144"/>
      <c r="BB3233" s="144"/>
      <c r="BC3233" s="144"/>
      <c r="BD3233" s="144"/>
      <c r="BE3233" s="144"/>
      <c r="BF3233" s="144"/>
      <c r="BG3233" s="144"/>
      <c r="BH3233" s="144"/>
      <c r="BI3233" s="144"/>
      <c r="BJ3233" s="144"/>
      <c r="BK3233" s="144"/>
      <c r="BL3233" s="144"/>
      <c r="BM3233" s="144"/>
      <c r="BN3233" s="144"/>
      <c r="BO3233" s="144"/>
      <c r="BP3233" s="144"/>
      <c r="BQ3233" s="144"/>
      <c r="BR3233" s="144"/>
      <c r="BS3233" s="144"/>
      <c r="BT3233" s="144"/>
      <c r="BU3233" s="144"/>
      <c r="BV3233" s="144"/>
      <c r="BW3233" s="144"/>
      <c r="BX3233" s="144"/>
      <c r="BY3233" s="144"/>
      <c r="BZ3233" s="144"/>
      <c r="CA3233" s="144"/>
      <c r="CB3233" s="144"/>
      <c r="CC3233" s="144"/>
      <c r="CD3233" s="144"/>
      <c r="CE3233" s="144"/>
      <c r="CF3233" s="144"/>
      <c r="CG3233" s="144"/>
      <c r="CH3233" s="144"/>
      <c r="CI3233" s="144"/>
      <c r="CJ3233" s="144"/>
      <c r="CK3233" s="144"/>
      <c r="CL3233" s="144"/>
      <c r="CM3233" s="144"/>
      <c r="CN3233" s="144"/>
      <c r="CO3233" s="144"/>
      <c r="CP3233" s="144"/>
    </row>
    <row r="3234" spans="1:94" s="259" customFormat="1" x14ac:dyDescent="0.25">
      <c r="A3234" s="144"/>
      <c r="B3234" s="512"/>
      <c r="C3234" s="1638"/>
      <c r="D3234" s="1638"/>
      <c r="E3234" s="1638"/>
      <c r="F3234" s="1638"/>
      <c r="G3234" s="1638"/>
      <c r="H3234" s="1638"/>
      <c r="K3234" s="144"/>
      <c r="L3234" s="144"/>
      <c r="M3234" s="144"/>
      <c r="N3234" s="144"/>
      <c r="O3234" s="144"/>
      <c r="P3234" s="144"/>
      <c r="Q3234" s="144"/>
      <c r="R3234" s="144"/>
      <c r="S3234" s="144"/>
      <c r="T3234" s="144"/>
      <c r="U3234" s="144"/>
      <c r="V3234" s="144"/>
      <c r="W3234" s="144"/>
      <c r="X3234" s="144"/>
      <c r="Y3234" s="144"/>
      <c r="Z3234" s="144"/>
      <c r="AA3234" s="144"/>
      <c r="AB3234" s="144"/>
      <c r="AC3234" s="144"/>
      <c r="AD3234" s="144"/>
      <c r="AE3234" s="144"/>
      <c r="AF3234" s="144"/>
      <c r="AG3234" s="144"/>
      <c r="AH3234" s="144"/>
      <c r="AI3234" s="144"/>
      <c r="AJ3234" s="144"/>
      <c r="AK3234" s="144"/>
      <c r="AL3234" s="144"/>
      <c r="AM3234" s="144"/>
      <c r="AN3234" s="144"/>
      <c r="AO3234" s="144"/>
      <c r="AP3234" s="144"/>
      <c r="AQ3234" s="144"/>
      <c r="AR3234" s="144"/>
      <c r="AS3234" s="144"/>
      <c r="AT3234" s="144"/>
      <c r="AU3234" s="144"/>
      <c r="AV3234" s="144"/>
      <c r="AW3234" s="144"/>
      <c r="AX3234" s="144"/>
      <c r="AY3234" s="144"/>
      <c r="AZ3234" s="144"/>
      <c r="BA3234" s="144"/>
      <c r="BB3234" s="144"/>
      <c r="BC3234" s="144"/>
      <c r="BD3234" s="144"/>
      <c r="BE3234" s="144"/>
      <c r="BF3234" s="144"/>
      <c r="BG3234" s="144"/>
      <c r="BH3234" s="144"/>
      <c r="BI3234" s="144"/>
      <c r="BJ3234" s="144"/>
      <c r="BK3234" s="144"/>
      <c r="BL3234" s="144"/>
      <c r="BM3234" s="144"/>
      <c r="BN3234" s="144"/>
      <c r="BO3234" s="144"/>
      <c r="BP3234" s="144"/>
      <c r="BQ3234" s="144"/>
      <c r="BR3234" s="144"/>
      <c r="BS3234" s="144"/>
      <c r="BT3234" s="144"/>
      <c r="BU3234" s="144"/>
      <c r="BV3234" s="144"/>
      <c r="BW3234" s="144"/>
      <c r="BX3234" s="144"/>
      <c r="BY3234" s="144"/>
      <c r="BZ3234" s="144"/>
      <c r="CA3234" s="144"/>
      <c r="CB3234" s="144"/>
      <c r="CC3234" s="144"/>
      <c r="CD3234" s="144"/>
      <c r="CE3234" s="144"/>
      <c r="CF3234" s="144"/>
      <c r="CG3234" s="144"/>
      <c r="CH3234" s="144"/>
      <c r="CI3234" s="144"/>
      <c r="CJ3234" s="144"/>
      <c r="CK3234" s="144"/>
      <c r="CL3234" s="144"/>
      <c r="CM3234" s="144"/>
      <c r="CN3234" s="144"/>
      <c r="CO3234" s="144"/>
      <c r="CP3234" s="144"/>
    </row>
    <row r="3235" spans="1:94" s="259" customFormat="1" x14ac:dyDescent="0.25">
      <c r="A3235" s="144"/>
      <c r="B3235" s="512"/>
      <c r="C3235" s="1638"/>
      <c r="D3235" s="1638"/>
      <c r="E3235" s="1638"/>
      <c r="F3235" s="1638"/>
      <c r="G3235" s="1638"/>
      <c r="H3235" s="1638"/>
      <c r="K3235" s="144"/>
      <c r="L3235" s="144"/>
      <c r="M3235" s="144"/>
      <c r="N3235" s="144"/>
      <c r="O3235" s="144"/>
      <c r="P3235" s="144"/>
      <c r="Q3235" s="144"/>
      <c r="R3235" s="144"/>
      <c r="S3235" s="144"/>
      <c r="T3235" s="144"/>
      <c r="U3235" s="144"/>
      <c r="V3235" s="144"/>
      <c r="W3235" s="144"/>
      <c r="X3235" s="144"/>
      <c r="Y3235" s="144"/>
      <c r="Z3235" s="144"/>
      <c r="AA3235" s="144"/>
      <c r="AB3235" s="144"/>
      <c r="AC3235" s="144"/>
      <c r="AD3235" s="144"/>
      <c r="AE3235" s="144"/>
      <c r="AF3235" s="144"/>
      <c r="AG3235" s="144"/>
      <c r="AH3235" s="144"/>
      <c r="AI3235" s="144"/>
      <c r="AJ3235" s="144"/>
      <c r="AK3235" s="144"/>
      <c r="AL3235" s="144"/>
      <c r="AM3235" s="144"/>
      <c r="AN3235" s="144"/>
      <c r="AO3235" s="144"/>
      <c r="AP3235" s="144"/>
      <c r="AQ3235" s="144"/>
      <c r="AR3235" s="144"/>
      <c r="AS3235" s="144"/>
      <c r="AT3235" s="144"/>
      <c r="AU3235" s="144"/>
      <c r="AV3235" s="144"/>
      <c r="AW3235" s="144"/>
      <c r="AX3235" s="144"/>
      <c r="AY3235" s="144"/>
      <c r="AZ3235" s="144"/>
      <c r="BA3235" s="144"/>
      <c r="BB3235" s="144"/>
      <c r="BC3235" s="144"/>
      <c r="BD3235" s="144"/>
      <c r="BE3235" s="144"/>
      <c r="BF3235" s="144"/>
      <c r="BG3235" s="144"/>
      <c r="BH3235" s="144"/>
      <c r="BI3235" s="144"/>
      <c r="BJ3235" s="144"/>
      <c r="BK3235" s="144"/>
      <c r="BL3235" s="144"/>
      <c r="BM3235" s="144"/>
      <c r="BN3235" s="144"/>
      <c r="BO3235" s="144"/>
      <c r="BP3235" s="144"/>
      <c r="BQ3235" s="144"/>
      <c r="BR3235" s="144"/>
      <c r="BS3235" s="144"/>
      <c r="BT3235" s="144"/>
      <c r="BU3235" s="144"/>
      <c r="BV3235" s="144"/>
      <c r="BW3235" s="144"/>
      <c r="BX3235" s="144"/>
      <c r="BY3235" s="144"/>
      <c r="BZ3235" s="144"/>
      <c r="CA3235" s="144"/>
      <c r="CB3235" s="144"/>
      <c r="CC3235" s="144"/>
      <c r="CD3235" s="144"/>
      <c r="CE3235" s="144"/>
      <c r="CF3235" s="144"/>
      <c r="CG3235" s="144"/>
      <c r="CH3235" s="144"/>
      <c r="CI3235" s="144"/>
      <c r="CJ3235" s="144"/>
      <c r="CK3235" s="144"/>
      <c r="CL3235" s="144"/>
      <c r="CM3235" s="144"/>
      <c r="CN3235" s="144"/>
      <c r="CO3235" s="144"/>
      <c r="CP3235" s="144"/>
    </row>
    <row r="3236" spans="1:94" s="259" customFormat="1" x14ac:dyDescent="0.25">
      <c r="A3236" s="144"/>
      <c r="B3236" s="512"/>
      <c r="C3236" s="1638"/>
      <c r="D3236" s="1638"/>
      <c r="E3236" s="1638"/>
      <c r="F3236" s="1638"/>
      <c r="G3236" s="1638"/>
      <c r="H3236" s="1638"/>
      <c r="K3236" s="144"/>
      <c r="L3236" s="144"/>
      <c r="M3236" s="144"/>
      <c r="N3236" s="144"/>
      <c r="O3236" s="144"/>
      <c r="P3236" s="144"/>
      <c r="Q3236" s="144"/>
      <c r="R3236" s="144"/>
      <c r="S3236" s="144"/>
      <c r="T3236" s="144"/>
      <c r="U3236" s="144"/>
      <c r="V3236" s="144"/>
      <c r="W3236" s="144"/>
      <c r="X3236" s="144"/>
      <c r="Y3236" s="144"/>
      <c r="Z3236" s="144"/>
      <c r="AA3236" s="144"/>
      <c r="AB3236" s="144"/>
      <c r="AC3236" s="144"/>
      <c r="AD3236" s="144"/>
      <c r="AE3236" s="144"/>
      <c r="AF3236" s="144"/>
      <c r="AG3236" s="144"/>
      <c r="AH3236" s="144"/>
      <c r="AI3236" s="144"/>
      <c r="AJ3236" s="144"/>
      <c r="AK3236" s="144"/>
      <c r="AL3236" s="144"/>
      <c r="AM3236" s="144"/>
      <c r="AN3236" s="144"/>
      <c r="AO3236" s="144"/>
      <c r="AP3236" s="144"/>
      <c r="AQ3236" s="144"/>
      <c r="AR3236" s="144"/>
      <c r="AS3236" s="144"/>
      <c r="AT3236" s="144"/>
      <c r="AU3236" s="144"/>
      <c r="AV3236" s="144"/>
      <c r="AW3236" s="144"/>
      <c r="AX3236" s="144"/>
      <c r="AY3236" s="144"/>
      <c r="AZ3236" s="144"/>
      <c r="BA3236" s="144"/>
      <c r="BB3236" s="144"/>
      <c r="BC3236" s="144"/>
      <c r="BD3236" s="144"/>
      <c r="BE3236" s="144"/>
      <c r="BF3236" s="144"/>
      <c r="BG3236" s="144"/>
      <c r="BH3236" s="144"/>
      <c r="BI3236" s="144"/>
      <c r="BJ3236" s="144"/>
      <c r="BK3236" s="144"/>
      <c r="BL3236" s="144"/>
      <c r="BM3236" s="144"/>
      <c r="BN3236" s="144"/>
      <c r="BO3236" s="144"/>
      <c r="BP3236" s="144"/>
      <c r="BQ3236" s="144"/>
      <c r="BR3236" s="144"/>
      <c r="BS3236" s="144"/>
      <c r="BT3236" s="144"/>
      <c r="BU3236" s="144"/>
      <c r="BV3236" s="144"/>
      <c r="BW3236" s="144"/>
      <c r="BX3236" s="144"/>
      <c r="BY3236" s="144"/>
      <c r="BZ3236" s="144"/>
      <c r="CA3236" s="144"/>
      <c r="CB3236" s="144"/>
      <c r="CC3236" s="144"/>
      <c r="CD3236" s="144"/>
      <c r="CE3236" s="144"/>
      <c r="CF3236" s="144"/>
      <c r="CG3236" s="144"/>
      <c r="CH3236" s="144"/>
      <c r="CI3236" s="144"/>
      <c r="CJ3236" s="144"/>
      <c r="CK3236" s="144"/>
      <c r="CL3236" s="144"/>
      <c r="CM3236" s="144"/>
      <c r="CN3236" s="144"/>
      <c r="CO3236" s="144"/>
      <c r="CP3236" s="144"/>
    </row>
    <row r="3237" spans="1:94" s="259" customFormat="1" x14ac:dyDescent="0.25">
      <c r="A3237" s="144"/>
      <c r="B3237" s="512"/>
      <c r="C3237" s="1638"/>
      <c r="D3237" s="1638"/>
      <c r="E3237" s="1638"/>
      <c r="F3237" s="1638"/>
      <c r="G3237" s="1638"/>
      <c r="H3237" s="1638"/>
      <c r="K3237" s="144"/>
      <c r="L3237" s="144"/>
      <c r="M3237" s="144"/>
      <c r="N3237" s="144"/>
      <c r="O3237" s="144"/>
      <c r="P3237" s="144"/>
      <c r="Q3237" s="144"/>
      <c r="R3237" s="144"/>
      <c r="S3237" s="144"/>
      <c r="T3237" s="144"/>
      <c r="U3237" s="144"/>
      <c r="V3237" s="144"/>
      <c r="W3237" s="144"/>
      <c r="X3237" s="144"/>
      <c r="Y3237" s="144"/>
      <c r="Z3237" s="144"/>
      <c r="AA3237" s="144"/>
      <c r="AB3237" s="144"/>
      <c r="AC3237" s="144"/>
      <c r="AD3237" s="144"/>
      <c r="AE3237" s="144"/>
      <c r="AF3237" s="144"/>
      <c r="AG3237" s="144"/>
      <c r="AH3237" s="144"/>
      <c r="AI3237" s="144"/>
      <c r="AJ3237" s="144"/>
      <c r="AK3237" s="144"/>
      <c r="AL3237" s="144"/>
      <c r="AM3237" s="144"/>
      <c r="AN3237" s="144"/>
      <c r="AO3237" s="144"/>
      <c r="AP3237" s="144"/>
      <c r="AQ3237" s="144"/>
      <c r="AR3237" s="144"/>
      <c r="AS3237" s="144"/>
      <c r="AT3237" s="144"/>
      <c r="AU3237" s="144"/>
      <c r="AV3237" s="144"/>
      <c r="AW3237" s="144"/>
      <c r="AX3237" s="144"/>
      <c r="AY3237" s="144"/>
      <c r="AZ3237" s="144"/>
      <c r="BA3237" s="144"/>
      <c r="BB3237" s="144"/>
      <c r="BC3237" s="144"/>
      <c r="BD3237" s="144"/>
      <c r="BE3237" s="144"/>
      <c r="BF3237" s="144"/>
      <c r="BG3237" s="144"/>
      <c r="BH3237" s="144"/>
      <c r="BI3237" s="144"/>
      <c r="BJ3237" s="144"/>
      <c r="BK3237" s="144"/>
      <c r="BL3237" s="144"/>
      <c r="BM3237" s="144"/>
      <c r="BN3237" s="144"/>
      <c r="BO3237" s="144"/>
      <c r="BP3237" s="144"/>
      <c r="BQ3237" s="144"/>
      <c r="BR3237" s="144"/>
      <c r="BS3237" s="144"/>
      <c r="BT3237" s="144"/>
      <c r="BU3237" s="144"/>
      <c r="BV3237" s="144"/>
      <c r="BW3237" s="144"/>
      <c r="BX3237" s="144"/>
      <c r="BY3237" s="144"/>
      <c r="BZ3237" s="144"/>
      <c r="CA3237" s="144"/>
      <c r="CB3237" s="144"/>
      <c r="CC3237" s="144"/>
      <c r="CD3237" s="144"/>
      <c r="CE3237" s="144"/>
      <c r="CF3237" s="144"/>
      <c r="CG3237" s="144"/>
      <c r="CH3237" s="144"/>
      <c r="CI3237" s="144"/>
      <c r="CJ3237" s="144"/>
      <c r="CK3237" s="144"/>
      <c r="CL3237" s="144"/>
      <c r="CM3237" s="144"/>
      <c r="CN3237" s="144"/>
      <c r="CO3237" s="144"/>
      <c r="CP3237" s="144"/>
    </row>
    <row r="3238" spans="1:94" s="259" customFormat="1" x14ac:dyDescent="0.25">
      <c r="A3238" s="144"/>
      <c r="B3238" s="512"/>
      <c r="C3238" s="1638"/>
      <c r="D3238" s="1638"/>
      <c r="E3238" s="1638"/>
      <c r="F3238" s="1638"/>
      <c r="G3238" s="1638"/>
      <c r="H3238" s="1638"/>
      <c r="K3238" s="144"/>
      <c r="L3238" s="144"/>
      <c r="M3238" s="144"/>
      <c r="N3238" s="144"/>
      <c r="O3238" s="144"/>
      <c r="P3238" s="144"/>
      <c r="Q3238" s="144"/>
      <c r="R3238" s="144"/>
      <c r="S3238" s="144"/>
      <c r="T3238" s="144"/>
      <c r="U3238" s="144"/>
      <c r="V3238" s="144"/>
      <c r="W3238" s="144"/>
      <c r="X3238" s="144"/>
      <c r="Y3238" s="144"/>
      <c r="Z3238" s="144"/>
      <c r="AA3238" s="144"/>
      <c r="AB3238" s="144"/>
      <c r="AC3238" s="144"/>
      <c r="AD3238" s="144"/>
      <c r="AE3238" s="144"/>
      <c r="AF3238" s="144"/>
      <c r="AG3238" s="144"/>
      <c r="AH3238" s="144"/>
      <c r="AI3238" s="144"/>
      <c r="AJ3238" s="144"/>
      <c r="AK3238" s="144"/>
      <c r="AL3238" s="144"/>
      <c r="AM3238" s="144"/>
      <c r="AN3238" s="144"/>
      <c r="AO3238" s="144"/>
      <c r="AP3238" s="144"/>
      <c r="AQ3238" s="144"/>
      <c r="AR3238" s="144"/>
      <c r="AS3238" s="144"/>
      <c r="AT3238" s="144"/>
      <c r="AU3238" s="144"/>
      <c r="AV3238" s="144"/>
      <c r="AW3238" s="144"/>
      <c r="AX3238" s="144"/>
      <c r="AY3238" s="144"/>
      <c r="AZ3238" s="144"/>
      <c r="BA3238" s="144"/>
      <c r="BB3238" s="144"/>
      <c r="BC3238" s="144"/>
      <c r="BD3238" s="144"/>
      <c r="BE3238" s="144"/>
      <c r="BF3238" s="144"/>
      <c r="BG3238" s="144"/>
      <c r="BH3238" s="144"/>
      <c r="BI3238" s="144"/>
      <c r="BJ3238" s="144"/>
      <c r="BK3238" s="144"/>
      <c r="BL3238" s="144"/>
      <c r="BM3238" s="144"/>
      <c r="BN3238" s="144"/>
      <c r="BO3238" s="144"/>
      <c r="BP3238" s="144"/>
      <c r="BQ3238" s="144"/>
      <c r="BR3238" s="144"/>
      <c r="BS3238" s="144"/>
      <c r="BT3238" s="144"/>
      <c r="BU3238" s="144"/>
      <c r="BV3238" s="144"/>
      <c r="BW3238" s="144"/>
      <c r="BX3238" s="144"/>
      <c r="BY3238" s="144"/>
      <c r="BZ3238" s="144"/>
      <c r="CA3238" s="144"/>
      <c r="CB3238" s="144"/>
      <c r="CC3238" s="144"/>
      <c r="CD3238" s="144"/>
      <c r="CE3238" s="144"/>
      <c r="CF3238" s="144"/>
      <c r="CG3238" s="144"/>
      <c r="CH3238" s="144"/>
      <c r="CI3238" s="144"/>
      <c r="CJ3238" s="144"/>
      <c r="CK3238" s="144"/>
      <c r="CL3238" s="144"/>
      <c r="CM3238" s="144"/>
      <c r="CN3238" s="144"/>
      <c r="CO3238" s="144"/>
      <c r="CP3238" s="144"/>
    </row>
    <row r="3239" spans="1:94" s="259" customFormat="1" x14ac:dyDescent="0.25">
      <c r="A3239" s="144"/>
      <c r="B3239" s="512"/>
      <c r="C3239" s="1638"/>
      <c r="D3239" s="1638"/>
      <c r="E3239" s="1638"/>
      <c r="F3239" s="1638"/>
      <c r="G3239" s="1638"/>
      <c r="H3239" s="1638"/>
      <c r="K3239" s="144"/>
      <c r="L3239" s="144"/>
      <c r="M3239" s="144"/>
      <c r="N3239" s="144"/>
      <c r="O3239" s="144"/>
      <c r="P3239" s="144"/>
      <c r="Q3239" s="144"/>
      <c r="R3239" s="144"/>
      <c r="S3239" s="144"/>
      <c r="T3239" s="144"/>
      <c r="U3239" s="144"/>
      <c r="V3239" s="144"/>
      <c r="W3239" s="144"/>
      <c r="X3239" s="144"/>
      <c r="Y3239" s="144"/>
      <c r="Z3239" s="144"/>
      <c r="AA3239" s="144"/>
      <c r="AB3239" s="144"/>
      <c r="AC3239" s="144"/>
      <c r="AD3239" s="144"/>
      <c r="AE3239" s="144"/>
      <c r="AF3239" s="144"/>
      <c r="AG3239" s="144"/>
      <c r="AH3239" s="144"/>
      <c r="AI3239" s="144"/>
      <c r="AJ3239" s="144"/>
      <c r="AK3239" s="144"/>
      <c r="AL3239" s="144"/>
      <c r="AM3239" s="144"/>
      <c r="AN3239" s="144"/>
      <c r="AO3239" s="144"/>
      <c r="AP3239" s="144"/>
      <c r="AQ3239" s="144"/>
      <c r="AR3239" s="144"/>
      <c r="AS3239" s="144"/>
      <c r="AT3239" s="144"/>
      <c r="AU3239" s="144"/>
      <c r="AV3239" s="144"/>
      <c r="AW3239" s="144"/>
      <c r="AX3239" s="144"/>
      <c r="AY3239" s="144"/>
      <c r="AZ3239" s="144"/>
      <c r="BA3239" s="144"/>
      <c r="BB3239" s="144"/>
      <c r="BC3239" s="144"/>
      <c r="BD3239" s="144"/>
      <c r="BE3239" s="144"/>
      <c r="BF3239" s="144"/>
      <c r="BG3239" s="144"/>
      <c r="BH3239" s="144"/>
      <c r="BI3239" s="144"/>
      <c r="BJ3239" s="144"/>
      <c r="BK3239" s="144"/>
      <c r="BL3239" s="144"/>
      <c r="BM3239" s="144"/>
      <c r="BN3239" s="144"/>
      <c r="BO3239" s="144"/>
      <c r="BP3239" s="144"/>
      <c r="BQ3239" s="144"/>
      <c r="BR3239" s="144"/>
      <c r="BS3239" s="144"/>
      <c r="BT3239" s="144"/>
      <c r="BU3239" s="144"/>
      <c r="BV3239" s="144"/>
      <c r="BW3239" s="144"/>
      <c r="BX3239" s="144"/>
      <c r="BY3239" s="144"/>
      <c r="BZ3239" s="144"/>
      <c r="CA3239" s="144"/>
      <c r="CB3239" s="144"/>
      <c r="CC3239" s="144"/>
      <c r="CD3239" s="144"/>
      <c r="CE3239" s="144"/>
      <c r="CF3239" s="144"/>
      <c r="CG3239" s="144"/>
      <c r="CH3239" s="144"/>
      <c r="CI3239" s="144"/>
      <c r="CJ3239" s="144"/>
      <c r="CK3239" s="144"/>
      <c r="CL3239" s="144"/>
      <c r="CM3239" s="144"/>
      <c r="CN3239" s="144"/>
      <c r="CO3239" s="144"/>
      <c r="CP3239" s="144"/>
    </row>
    <row r="3240" spans="1:94" s="259" customFormat="1" x14ac:dyDescent="0.25">
      <c r="A3240" s="144"/>
      <c r="B3240" s="512"/>
      <c r="C3240" s="1638"/>
      <c r="D3240" s="1638"/>
      <c r="E3240" s="1638"/>
      <c r="F3240" s="1638"/>
      <c r="G3240" s="1638"/>
      <c r="H3240" s="1638"/>
      <c r="K3240" s="144"/>
      <c r="L3240" s="144"/>
      <c r="M3240" s="144"/>
      <c r="N3240" s="144"/>
      <c r="O3240" s="144"/>
      <c r="P3240" s="144"/>
      <c r="Q3240" s="144"/>
      <c r="R3240" s="144"/>
      <c r="S3240" s="144"/>
      <c r="T3240" s="144"/>
      <c r="U3240" s="144"/>
      <c r="V3240" s="144"/>
      <c r="W3240" s="144"/>
      <c r="X3240" s="144"/>
      <c r="Y3240" s="144"/>
      <c r="Z3240" s="144"/>
      <c r="AA3240" s="144"/>
      <c r="AB3240" s="144"/>
      <c r="AC3240" s="144"/>
      <c r="AD3240" s="144"/>
      <c r="AE3240" s="144"/>
      <c r="AF3240" s="144"/>
      <c r="AG3240" s="144"/>
      <c r="AH3240" s="144"/>
      <c r="AI3240" s="144"/>
      <c r="AJ3240" s="144"/>
      <c r="AK3240" s="144"/>
      <c r="AL3240" s="144"/>
      <c r="AM3240" s="144"/>
      <c r="AN3240" s="144"/>
      <c r="AO3240" s="144"/>
      <c r="AP3240" s="144"/>
      <c r="AQ3240" s="144"/>
      <c r="AR3240" s="144"/>
      <c r="AS3240" s="144"/>
      <c r="AT3240" s="144"/>
      <c r="AU3240" s="144"/>
      <c r="AV3240" s="144"/>
      <c r="AW3240" s="144"/>
      <c r="AX3240" s="144"/>
      <c r="AY3240" s="144"/>
      <c r="AZ3240" s="144"/>
      <c r="BA3240" s="144"/>
      <c r="BB3240" s="144"/>
      <c r="BC3240" s="144"/>
      <c r="BD3240" s="144"/>
      <c r="BE3240" s="144"/>
      <c r="BF3240" s="144"/>
      <c r="BG3240" s="144"/>
      <c r="BH3240" s="144"/>
      <c r="BI3240" s="144"/>
      <c r="BJ3240" s="144"/>
      <c r="BK3240" s="144"/>
      <c r="BL3240" s="144"/>
      <c r="BM3240" s="144"/>
      <c r="BN3240" s="144"/>
      <c r="BO3240" s="144"/>
      <c r="BP3240" s="144"/>
      <c r="BQ3240" s="144"/>
      <c r="BR3240" s="144"/>
      <c r="BS3240" s="144"/>
      <c r="BT3240" s="144"/>
      <c r="BU3240" s="144"/>
      <c r="BV3240" s="144"/>
      <c r="BW3240" s="144"/>
      <c r="BX3240" s="144"/>
      <c r="BY3240" s="144"/>
      <c r="BZ3240" s="144"/>
      <c r="CA3240" s="144"/>
      <c r="CB3240" s="144"/>
      <c r="CC3240" s="144"/>
      <c r="CD3240" s="144"/>
      <c r="CE3240" s="144"/>
      <c r="CF3240" s="144"/>
      <c r="CG3240" s="144"/>
      <c r="CH3240" s="144"/>
      <c r="CI3240" s="144"/>
      <c r="CJ3240" s="144"/>
      <c r="CK3240" s="144"/>
      <c r="CL3240" s="144"/>
      <c r="CM3240" s="144"/>
      <c r="CN3240" s="144"/>
      <c r="CO3240" s="144"/>
      <c r="CP3240" s="144"/>
    </row>
    <row r="3241" spans="1:94" s="259" customFormat="1" x14ac:dyDescent="0.25">
      <c r="A3241" s="144"/>
      <c r="B3241" s="512"/>
      <c r="C3241" s="1638"/>
      <c r="D3241" s="1638"/>
      <c r="E3241" s="1638"/>
      <c r="F3241" s="1638"/>
      <c r="G3241" s="1638"/>
      <c r="H3241" s="1638"/>
      <c r="K3241" s="144"/>
      <c r="L3241" s="144"/>
      <c r="M3241" s="144"/>
      <c r="N3241" s="144"/>
      <c r="O3241" s="144"/>
      <c r="P3241" s="144"/>
      <c r="Q3241" s="144"/>
      <c r="R3241" s="144"/>
      <c r="S3241" s="144"/>
      <c r="T3241" s="144"/>
      <c r="U3241" s="144"/>
      <c r="V3241" s="144"/>
      <c r="W3241" s="144"/>
      <c r="X3241" s="144"/>
      <c r="Y3241" s="144"/>
      <c r="Z3241" s="144"/>
      <c r="AA3241" s="144"/>
      <c r="AB3241" s="144"/>
      <c r="AC3241" s="144"/>
      <c r="AD3241" s="144"/>
      <c r="AE3241" s="144"/>
      <c r="AF3241" s="144"/>
      <c r="AG3241" s="144"/>
      <c r="AH3241" s="144"/>
      <c r="AI3241" s="144"/>
      <c r="AJ3241" s="144"/>
      <c r="AK3241" s="144"/>
      <c r="AL3241" s="144"/>
      <c r="AM3241" s="144"/>
      <c r="AN3241" s="144"/>
      <c r="AO3241" s="144"/>
      <c r="AP3241" s="144"/>
      <c r="AQ3241" s="144"/>
      <c r="AR3241" s="144"/>
      <c r="AS3241" s="144"/>
      <c r="AT3241" s="144"/>
      <c r="AU3241" s="144"/>
      <c r="AV3241" s="144"/>
      <c r="AW3241" s="144"/>
      <c r="AX3241" s="144"/>
      <c r="AY3241" s="144"/>
      <c r="AZ3241" s="144"/>
      <c r="BA3241" s="144"/>
      <c r="BB3241" s="144"/>
      <c r="BC3241" s="144"/>
      <c r="BD3241" s="144"/>
      <c r="BE3241" s="144"/>
      <c r="BF3241" s="144"/>
      <c r="BG3241" s="144"/>
      <c r="BH3241" s="144"/>
      <c r="BI3241" s="144"/>
      <c r="BJ3241" s="144"/>
      <c r="BK3241" s="144"/>
      <c r="BL3241" s="144"/>
      <c r="BM3241" s="144"/>
      <c r="BN3241" s="144"/>
      <c r="BO3241" s="144"/>
      <c r="BP3241" s="144"/>
      <c r="BQ3241" s="144"/>
      <c r="BR3241" s="144"/>
      <c r="BS3241" s="144"/>
      <c r="BT3241" s="144"/>
      <c r="BU3241" s="144"/>
      <c r="BV3241" s="144"/>
      <c r="BW3241" s="144"/>
      <c r="BX3241" s="144"/>
      <c r="BY3241" s="144"/>
      <c r="BZ3241" s="144"/>
      <c r="CA3241" s="144"/>
      <c r="CB3241" s="144"/>
      <c r="CC3241" s="144"/>
      <c r="CD3241" s="144"/>
      <c r="CE3241" s="144"/>
      <c r="CF3241" s="144"/>
      <c r="CG3241" s="144"/>
      <c r="CH3241" s="144"/>
      <c r="CI3241" s="144"/>
      <c r="CJ3241" s="144"/>
      <c r="CK3241" s="144"/>
      <c r="CL3241" s="144"/>
      <c r="CM3241" s="144"/>
      <c r="CN3241" s="144"/>
      <c r="CO3241" s="144"/>
      <c r="CP3241" s="144"/>
    </row>
    <row r="3242" spans="1:94" s="259" customFormat="1" x14ac:dyDescent="0.25">
      <c r="A3242" s="144"/>
      <c r="B3242" s="512"/>
      <c r="C3242" s="1638"/>
      <c r="D3242" s="1638"/>
      <c r="E3242" s="1638"/>
      <c r="F3242" s="1638"/>
      <c r="G3242" s="1638"/>
      <c r="H3242" s="1638"/>
      <c r="K3242" s="144"/>
      <c r="L3242" s="144"/>
      <c r="M3242" s="144"/>
      <c r="N3242" s="144"/>
      <c r="O3242" s="144"/>
      <c r="P3242" s="144"/>
      <c r="Q3242" s="144"/>
      <c r="R3242" s="144"/>
      <c r="S3242" s="144"/>
      <c r="T3242" s="144"/>
      <c r="U3242" s="144"/>
      <c r="V3242" s="144"/>
      <c r="W3242" s="144"/>
      <c r="X3242" s="144"/>
      <c r="Y3242" s="144"/>
      <c r="Z3242" s="144"/>
      <c r="AA3242" s="144"/>
      <c r="AB3242" s="144"/>
      <c r="AC3242" s="144"/>
      <c r="AD3242" s="144"/>
      <c r="AE3242" s="144"/>
      <c r="AF3242" s="144"/>
      <c r="AG3242" s="144"/>
      <c r="AH3242" s="144"/>
      <c r="AI3242" s="144"/>
      <c r="AJ3242" s="144"/>
      <c r="AK3242" s="144"/>
      <c r="AL3242" s="144"/>
      <c r="AM3242" s="144"/>
      <c r="AN3242" s="144"/>
      <c r="AO3242" s="144"/>
      <c r="AP3242" s="144"/>
      <c r="AQ3242" s="144"/>
      <c r="AR3242" s="144"/>
      <c r="AS3242" s="144"/>
      <c r="AT3242" s="144"/>
      <c r="AU3242" s="144"/>
      <c r="AV3242" s="144"/>
      <c r="AW3242" s="144"/>
      <c r="AX3242" s="144"/>
      <c r="AY3242" s="144"/>
      <c r="AZ3242" s="144"/>
      <c r="BA3242" s="144"/>
      <c r="BB3242" s="144"/>
      <c r="BC3242" s="144"/>
      <c r="BD3242" s="144"/>
      <c r="BE3242" s="144"/>
      <c r="BF3242" s="144"/>
      <c r="BG3242" s="144"/>
      <c r="BH3242" s="144"/>
      <c r="BI3242" s="144"/>
      <c r="BJ3242" s="144"/>
      <c r="BK3242" s="144"/>
      <c r="BL3242" s="144"/>
      <c r="BM3242" s="144"/>
      <c r="BN3242" s="144"/>
      <c r="BO3242" s="144"/>
      <c r="BP3242" s="144"/>
      <c r="BQ3242" s="144"/>
      <c r="BR3242" s="144"/>
      <c r="BS3242" s="144"/>
      <c r="BT3242" s="144"/>
      <c r="BU3242" s="144"/>
      <c r="BV3242" s="144"/>
      <c r="BW3242" s="144"/>
      <c r="BX3242" s="144"/>
      <c r="BY3242" s="144"/>
      <c r="BZ3242" s="144"/>
      <c r="CA3242" s="144"/>
      <c r="CB3242" s="144"/>
      <c r="CC3242" s="144"/>
      <c r="CD3242" s="144"/>
      <c r="CE3242" s="144"/>
      <c r="CF3242" s="144"/>
      <c r="CG3242" s="144"/>
      <c r="CH3242" s="144"/>
      <c r="CI3242" s="144"/>
      <c r="CJ3242" s="144"/>
      <c r="CK3242" s="144"/>
      <c r="CL3242" s="144"/>
      <c r="CM3242" s="144"/>
      <c r="CN3242" s="144"/>
      <c r="CO3242" s="144"/>
      <c r="CP3242" s="144"/>
    </row>
    <row r="3243" spans="1:94" s="259" customFormat="1" x14ac:dyDescent="0.25">
      <c r="A3243" s="144"/>
      <c r="B3243" s="512"/>
      <c r="C3243" s="1638"/>
      <c r="D3243" s="1638"/>
      <c r="E3243" s="1638"/>
      <c r="F3243" s="1638"/>
      <c r="G3243" s="1638"/>
      <c r="H3243" s="1638"/>
      <c r="K3243" s="144"/>
      <c r="L3243" s="144"/>
      <c r="M3243" s="144"/>
      <c r="N3243" s="144"/>
      <c r="O3243" s="144"/>
      <c r="P3243" s="144"/>
      <c r="Q3243" s="144"/>
      <c r="R3243" s="144"/>
      <c r="S3243" s="144"/>
      <c r="T3243" s="144"/>
      <c r="U3243" s="144"/>
      <c r="V3243" s="144"/>
      <c r="W3243" s="144"/>
      <c r="X3243" s="144"/>
      <c r="Y3243" s="144"/>
      <c r="Z3243" s="144"/>
      <c r="AA3243" s="144"/>
      <c r="AB3243" s="144"/>
      <c r="AC3243" s="144"/>
      <c r="AD3243" s="144"/>
      <c r="AE3243" s="144"/>
      <c r="AF3243" s="144"/>
      <c r="AG3243" s="144"/>
      <c r="AH3243" s="144"/>
      <c r="AI3243" s="144"/>
      <c r="AJ3243" s="144"/>
      <c r="AK3243" s="144"/>
      <c r="AL3243" s="144"/>
      <c r="AM3243" s="144"/>
      <c r="AN3243" s="144"/>
      <c r="AO3243" s="144"/>
      <c r="AP3243" s="144"/>
      <c r="AQ3243" s="144"/>
      <c r="AR3243" s="144"/>
      <c r="AS3243" s="144"/>
      <c r="AT3243" s="144"/>
      <c r="AU3243" s="144"/>
      <c r="AV3243" s="144"/>
      <c r="AW3243" s="144"/>
      <c r="AX3243" s="144"/>
      <c r="AY3243" s="144"/>
      <c r="AZ3243" s="144"/>
      <c r="BA3243" s="144"/>
      <c r="BB3243" s="144"/>
      <c r="BC3243" s="144"/>
      <c r="BD3243" s="144"/>
      <c r="BE3243" s="144"/>
      <c r="BF3243" s="144"/>
      <c r="BG3243" s="144"/>
      <c r="BH3243" s="144"/>
      <c r="BI3243" s="144"/>
      <c r="BJ3243" s="144"/>
      <c r="BK3243" s="144"/>
      <c r="BL3243" s="144"/>
      <c r="BM3243" s="144"/>
      <c r="BN3243" s="144"/>
      <c r="BO3243" s="144"/>
      <c r="BP3243" s="144"/>
      <c r="BQ3243" s="144"/>
      <c r="BR3243" s="144"/>
      <c r="BS3243" s="144"/>
      <c r="BT3243" s="144"/>
      <c r="BU3243" s="144"/>
      <c r="BV3243" s="144"/>
      <c r="BW3243" s="144"/>
      <c r="BX3243" s="144"/>
      <c r="BY3243" s="144"/>
      <c r="BZ3243" s="144"/>
      <c r="CA3243" s="144"/>
      <c r="CB3243" s="144"/>
      <c r="CC3243" s="144"/>
      <c r="CD3243" s="144"/>
      <c r="CE3243" s="144"/>
      <c r="CF3243" s="144"/>
      <c r="CG3243" s="144"/>
      <c r="CH3243" s="144"/>
      <c r="CI3243" s="144"/>
      <c r="CJ3243" s="144"/>
      <c r="CK3243" s="144"/>
      <c r="CL3243" s="144"/>
      <c r="CM3243" s="144"/>
      <c r="CN3243" s="144"/>
      <c r="CO3243" s="144"/>
      <c r="CP3243" s="144"/>
    </row>
    <row r="3244" spans="1:94" s="259" customFormat="1" x14ac:dyDescent="0.25">
      <c r="A3244" s="144"/>
      <c r="B3244" s="512"/>
      <c r="C3244" s="1638"/>
      <c r="D3244" s="1638"/>
      <c r="E3244" s="1638"/>
      <c r="F3244" s="1638"/>
      <c r="G3244" s="1638"/>
      <c r="H3244" s="1638"/>
      <c r="K3244" s="144"/>
      <c r="L3244" s="144"/>
      <c r="M3244" s="144"/>
      <c r="N3244" s="144"/>
      <c r="O3244" s="144"/>
      <c r="P3244" s="144"/>
      <c r="Q3244" s="144"/>
      <c r="R3244" s="144"/>
      <c r="S3244" s="144"/>
      <c r="T3244" s="144"/>
      <c r="U3244" s="144"/>
      <c r="V3244" s="144"/>
      <c r="W3244" s="144"/>
      <c r="X3244" s="144"/>
      <c r="Y3244" s="144"/>
      <c r="Z3244" s="144"/>
      <c r="AA3244" s="144"/>
      <c r="AB3244" s="144"/>
      <c r="AC3244" s="144"/>
      <c r="AD3244" s="144"/>
      <c r="AE3244" s="144"/>
      <c r="AF3244" s="144"/>
      <c r="AG3244" s="144"/>
      <c r="AH3244" s="144"/>
      <c r="AI3244" s="144"/>
      <c r="AJ3244" s="144"/>
      <c r="AK3244" s="144"/>
      <c r="AL3244" s="144"/>
      <c r="AM3244" s="144"/>
      <c r="AN3244" s="144"/>
      <c r="AO3244" s="144"/>
      <c r="AP3244" s="144"/>
      <c r="AQ3244" s="144"/>
      <c r="AR3244" s="144"/>
      <c r="AS3244" s="144"/>
      <c r="AT3244" s="144"/>
      <c r="AU3244" s="144"/>
      <c r="AV3244" s="144"/>
      <c r="AW3244" s="144"/>
      <c r="AX3244" s="144"/>
      <c r="AY3244" s="144"/>
      <c r="AZ3244" s="144"/>
      <c r="BA3244" s="144"/>
      <c r="BB3244" s="144"/>
      <c r="BC3244" s="144"/>
      <c r="BD3244" s="144"/>
      <c r="BE3244" s="144"/>
      <c r="BF3244" s="144"/>
      <c r="BG3244" s="144"/>
      <c r="BH3244" s="144"/>
      <c r="BI3244" s="144"/>
      <c r="BJ3244" s="144"/>
      <c r="BK3244" s="144"/>
      <c r="BL3244" s="144"/>
      <c r="BM3244" s="144"/>
      <c r="BN3244" s="144"/>
      <c r="BO3244" s="144"/>
      <c r="BP3244" s="144"/>
      <c r="BQ3244" s="144"/>
      <c r="BR3244" s="144"/>
      <c r="BS3244" s="144"/>
      <c r="BT3244" s="144"/>
      <c r="BU3244" s="144"/>
      <c r="BV3244" s="144"/>
      <c r="BW3244" s="144"/>
      <c r="BX3244" s="144"/>
      <c r="BY3244" s="144"/>
      <c r="BZ3244" s="144"/>
      <c r="CA3244" s="144"/>
      <c r="CB3244" s="144"/>
      <c r="CC3244" s="144"/>
      <c r="CD3244" s="144"/>
      <c r="CE3244" s="144"/>
      <c r="CF3244" s="144"/>
      <c r="CG3244" s="144"/>
      <c r="CH3244" s="144"/>
      <c r="CI3244" s="144"/>
      <c r="CJ3244" s="144"/>
      <c r="CK3244" s="144"/>
      <c r="CL3244" s="144"/>
      <c r="CM3244" s="144"/>
      <c r="CN3244" s="144"/>
      <c r="CO3244" s="144"/>
      <c r="CP3244" s="144"/>
    </row>
    <row r="3245" spans="1:94" s="259" customFormat="1" x14ac:dyDescent="0.25">
      <c r="A3245" s="144"/>
      <c r="B3245" s="512"/>
      <c r="C3245" s="1638"/>
      <c r="D3245" s="1638"/>
      <c r="E3245" s="1638"/>
      <c r="F3245" s="1638"/>
      <c r="G3245" s="1638"/>
      <c r="H3245" s="1638"/>
      <c r="K3245" s="144"/>
      <c r="L3245" s="144"/>
      <c r="M3245" s="144"/>
      <c r="N3245" s="144"/>
      <c r="O3245" s="144"/>
      <c r="P3245" s="144"/>
      <c r="Q3245" s="144"/>
      <c r="R3245" s="144"/>
      <c r="S3245" s="144"/>
      <c r="T3245" s="144"/>
      <c r="U3245" s="144"/>
      <c r="V3245" s="144"/>
      <c r="W3245" s="144"/>
      <c r="X3245" s="144"/>
      <c r="Y3245" s="144"/>
      <c r="Z3245" s="144"/>
      <c r="AA3245" s="144"/>
      <c r="AB3245" s="144"/>
      <c r="AC3245" s="144"/>
      <c r="AD3245" s="144"/>
      <c r="AE3245" s="144"/>
      <c r="AF3245" s="144"/>
      <c r="AG3245" s="144"/>
      <c r="AH3245" s="144"/>
      <c r="AI3245" s="144"/>
      <c r="AJ3245" s="144"/>
      <c r="AK3245" s="144"/>
      <c r="AL3245" s="144"/>
      <c r="AM3245" s="144"/>
      <c r="AN3245" s="144"/>
      <c r="AO3245" s="144"/>
      <c r="AP3245" s="144"/>
      <c r="AQ3245" s="144"/>
      <c r="AR3245" s="144"/>
      <c r="AS3245" s="144"/>
      <c r="AT3245" s="144"/>
      <c r="AU3245" s="144"/>
      <c r="AV3245" s="144"/>
      <c r="AW3245" s="144"/>
      <c r="AX3245" s="144"/>
      <c r="AY3245" s="144"/>
      <c r="AZ3245" s="144"/>
      <c r="BA3245" s="144"/>
      <c r="BB3245" s="144"/>
      <c r="BC3245" s="144"/>
      <c r="BD3245" s="144"/>
      <c r="BE3245" s="144"/>
      <c r="BF3245" s="144"/>
      <c r="BG3245" s="144"/>
      <c r="BH3245" s="144"/>
      <c r="BI3245" s="144"/>
      <c r="BJ3245" s="144"/>
      <c r="BK3245" s="144"/>
      <c r="BL3245" s="144"/>
      <c r="BM3245" s="144"/>
      <c r="BN3245" s="144"/>
      <c r="BO3245" s="144"/>
      <c r="BP3245" s="144"/>
      <c r="BQ3245" s="144"/>
      <c r="BR3245" s="144"/>
      <c r="BS3245" s="144"/>
      <c r="BT3245" s="144"/>
      <c r="BU3245" s="144"/>
      <c r="BV3245" s="144"/>
      <c r="BW3245" s="144"/>
      <c r="BX3245" s="144"/>
      <c r="BY3245" s="144"/>
      <c r="BZ3245" s="144"/>
      <c r="CA3245" s="144"/>
      <c r="CB3245" s="144"/>
      <c r="CC3245" s="144"/>
      <c r="CD3245" s="144"/>
      <c r="CE3245" s="144"/>
      <c r="CF3245" s="144"/>
      <c r="CG3245" s="144"/>
      <c r="CH3245" s="144"/>
      <c r="CI3245" s="144"/>
      <c r="CJ3245" s="144"/>
      <c r="CK3245" s="144"/>
      <c r="CL3245" s="144"/>
      <c r="CM3245" s="144"/>
      <c r="CN3245" s="144"/>
      <c r="CO3245" s="144"/>
      <c r="CP3245" s="144"/>
    </row>
    <row r="3246" spans="1:94" s="259" customFormat="1" x14ac:dyDescent="0.25">
      <c r="A3246" s="144"/>
      <c r="B3246" s="512"/>
      <c r="C3246" s="1638"/>
      <c r="D3246" s="1638"/>
      <c r="E3246" s="1638"/>
      <c r="F3246" s="1638"/>
      <c r="G3246" s="1638"/>
      <c r="H3246" s="1638"/>
      <c r="K3246" s="144"/>
      <c r="L3246" s="144"/>
      <c r="M3246" s="144"/>
      <c r="N3246" s="144"/>
      <c r="O3246" s="144"/>
      <c r="P3246" s="144"/>
      <c r="Q3246" s="144"/>
      <c r="R3246" s="144"/>
      <c r="S3246" s="144"/>
      <c r="T3246" s="144"/>
      <c r="U3246" s="144"/>
      <c r="V3246" s="144"/>
      <c r="W3246" s="144"/>
      <c r="X3246" s="144"/>
      <c r="Y3246" s="144"/>
      <c r="Z3246" s="144"/>
      <c r="AA3246" s="144"/>
      <c r="AB3246" s="144"/>
      <c r="AC3246" s="144"/>
      <c r="AD3246" s="144"/>
      <c r="AE3246" s="144"/>
      <c r="AF3246" s="144"/>
      <c r="AG3246" s="144"/>
      <c r="AH3246" s="144"/>
      <c r="AI3246" s="144"/>
      <c r="AJ3246" s="144"/>
      <c r="AK3246" s="144"/>
      <c r="AL3246" s="144"/>
      <c r="AM3246" s="144"/>
      <c r="AN3246" s="144"/>
      <c r="AO3246" s="144"/>
      <c r="AP3246" s="144"/>
      <c r="AQ3246" s="144"/>
      <c r="AR3246" s="144"/>
      <c r="AS3246" s="144"/>
      <c r="AT3246" s="144"/>
      <c r="AU3246" s="144"/>
      <c r="AV3246" s="144"/>
      <c r="AW3246" s="144"/>
      <c r="AX3246" s="144"/>
      <c r="AY3246" s="144"/>
      <c r="AZ3246" s="144"/>
      <c r="BA3246" s="144"/>
      <c r="BB3246" s="144"/>
      <c r="BC3246" s="144"/>
      <c r="BD3246" s="144"/>
      <c r="BE3246" s="144"/>
      <c r="BF3246" s="144"/>
      <c r="BG3246" s="144"/>
      <c r="BH3246" s="144"/>
      <c r="BI3246" s="144"/>
      <c r="BJ3246" s="144"/>
      <c r="BK3246" s="144"/>
      <c r="BL3246" s="144"/>
      <c r="BM3246" s="144"/>
      <c r="BN3246" s="144"/>
      <c r="BO3246" s="144"/>
      <c r="BP3246" s="144"/>
      <c r="BQ3246" s="144"/>
      <c r="BR3246" s="144"/>
      <c r="BS3246" s="144"/>
      <c r="BT3246" s="144"/>
      <c r="BU3246" s="144"/>
      <c r="BV3246" s="144"/>
      <c r="BW3246" s="144"/>
      <c r="BX3246" s="144"/>
      <c r="BY3246" s="144"/>
      <c r="BZ3246" s="144"/>
      <c r="CA3246" s="144"/>
      <c r="CB3246" s="144"/>
      <c r="CC3246" s="144"/>
      <c r="CD3246" s="144"/>
      <c r="CE3246" s="144"/>
      <c r="CF3246" s="144"/>
      <c r="CG3246" s="144"/>
      <c r="CH3246" s="144"/>
      <c r="CI3246" s="144"/>
      <c r="CJ3246" s="144"/>
      <c r="CK3246" s="144"/>
      <c r="CL3246" s="144"/>
      <c r="CM3246" s="144"/>
      <c r="CN3246" s="144"/>
      <c r="CO3246" s="144"/>
      <c r="CP3246" s="144"/>
    </row>
    <row r="3247" spans="1:94" s="259" customFormat="1" x14ac:dyDescent="0.25">
      <c r="A3247" s="144"/>
      <c r="B3247" s="512"/>
      <c r="C3247" s="1638"/>
      <c r="D3247" s="1638"/>
      <c r="E3247" s="1638"/>
      <c r="F3247" s="1638"/>
      <c r="G3247" s="1638"/>
      <c r="H3247" s="1638"/>
      <c r="K3247" s="144"/>
      <c r="L3247" s="144"/>
      <c r="M3247" s="144"/>
      <c r="N3247" s="144"/>
      <c r="O3247" s="144"/>
      <c r="P3247" s="144"/>
      <c r="Q3247" s="144"/>
      <c r="R3247" s="144"/>
      <c r="S3247" s="144"/>
      <c r="T3247" s="144"/>
      <c r="U3247" s="144"/>
      <c r="V3247" s="144"/>
      <c r="W3247" s="144"/>
      <c r="X3247" s="144"/>
      <c r="Y3247" s="144"/>
      <c r="Z3247" s="144"/>
      <c r="AA3247" s="144"/>
      <c r="AB3247" s="144"/>
      <c r="AC3247" s="144"/>
      <c r="AD3247" s="144"/>
      <c r="AE3247" s="144"/>
      <c r="AF3247" s="144"/>
      <c r="AG3247" s="144"/>
      <c r="AH3247" s="144"/>
      <c r="AI3247" s="144"/>
      <c r="AJ3247" s="144"/>
      <c r="AK3247" s="144"/>
      <c r="AL3247" s="144"/>
      <c r="AM3247" s="144"/>
      <c r="AN3247" s="144"/>
      <c r="AO3247" s="144"/>
      <c r="AP3247" s="144"/>
      <c r="AQ3247" s="144"/>
      <c r="AR3247" s="144"/>
      <c r="AS3247" s="144"/>
      <c r="AT3247" s="144"/>
      <c r="AU3247" s="144"/>
      <c r="AV3247" s="144"/>
      <c r="AW3247" s="144"/>
      <c r="AX3247" s="144"/>
      <c r="AY3247" s="144"/>
      <c r="AZ3247" s="144"/>
      <c r="BA3247" s="144"/>
      <c r="BB3247" s="144"/>
      <c r="BC3247" s="144"/>
      <c r="BD3247" s="144"/>
      <c r="BE3247" s="144"/>
      <c r="BF3247" s="144"/>
      <c r="BG3247" s="144"/>
      <c r="BH3247" s="144"/>
      <c r="BI3247" s="144"/>
      <c r="BJ3247" s="144"/>
      <c r="BK3247" s="144"/>
      <c r="BL3247" s="144"/>
      <c r="BM3247" s="144"/>
      <c r="BN3247" s="144"/>
      <c r="BO3247" s="144"/>
      <c r="BP3247" s="144"/>
      <c r="BQ3247" s="144"/>
      <c r="BR3247" s="144"/>
      <c r="BS3247" s="144"/>
      <c r="BT3247" s="144"/>
      <c r="BU3247" s="144"/>
      <c r="BV3247" s="144"/>
      <c r="BW3247" s="144"/>
      <c r="BX3247" s="144"/>
      <c r="BY3247" s="144"/>
      <c r="BZ3247" s="144"/>
      <c r="CA3247" s="144"/>
      <c r="CB3247" s="144"/>
      <c r="CC3247" s="144"/>
      <c r="CD3247" s="144"/>
      <c r="CE3247" s="144"/>
      <c r="CF3247" s="144"/>
      <c r="CG3247" s="144"/>
      <c r="CH3247" s="144"/>
      <c r="CI3247" s="144"/>
      <c r="CJ3247" s="144"/>
      <c r="CK3247" s="144"/>
      <c r="CL3247" s="144"/>
      <c r="CM3247" s="144"/>
      <c r="CN3247" s="144"/>
      <c r="CO3247" s="144"/>
      <c r="CP3247" s="144"/>
    </row>
    <row r="3248" spans="1:94" s="259" customFormat="1" x14ac:dyDescent="0.25">
      <c r="A3248" s="144"/>
      <c r="B3248" s="512"/>
      <c r="C3248" s="1638"/>
      <c r="D3248" s="1638"/>
      <c r="E3248" s="1638"/>
      <c r="F3248" s="1638"/>
      <c r="G3248" s="1638"/>
      <c r="H3248" s="1638"/>
      <c r="K3248" s="144"/>
      <c r="L3248" s="144"/>
      <c r="M3248" s="144"/>
      <c r="N3248" s="144"/>
      <c r="O3248" s="144"/>
      <c r="P3248" s="144"/>
      <c r="Q3248" s="144"/>
      <c r="R3248" s="144"/>
      <c r="S3248" s="144"/>
      <c r="T3248" s="144"/>
      <c r="U3248" s="144"/>
      <c r="V3248" s="144"/>
      <c r="W3248" s="144"/>
      <c r="X3248" s="144"/>
      <c r="Y3248" s="144"/>
      <c r="Z3248" s="144"/>
      <c r="AA3248" s="144"/>
      <c r="AB3248" s="144"/>
      <c r="AC3248" s="144"/>
      <c r="AD3248" s="144"/>
      <c r="AE3248" s="144"/>
      <c r="AF3248" s="144"/>
      <c r="AG3248" s="144"/>
      <c r="AH3248" s="144"/>
      <c r="AI3248" s="144"/>
      <c r="AJ3248" s="144"/>
      <c r="AK3248" s="144"/>
      <c r="AL3248" s="144"/>
      <c r="AM3248" s="144"/>
      <c r="AN3248" s="144"/>
      <c r="AO3248" s="144"/>
      <c r="AP3248" s="144"/>
      <c r="AQ3248" s="144"/>
      <c r="AR3248" s="144"/>
      <c r="AS3248" s="144"/>
      <c r="AT3248" s="144"/>
      <c r="AU3248" s="144"/>
      <c r="AV3248" s="144"/>
      <c r="AW3248" s="144"/>
      <c r="AX3248" s="144"/>
      <c r="AY3248" s="144"/>
      <c r="AZ3248" s="144"/>
      <c r="BA3248" s="144"/>
      <c r="BB3248" s="144"/>
      <c r="BC3248" s="144"/>
      <c r="BD3248" s="144"/>
      <c r="BE3248" s="144"/>
      <c r="BF3248" s="144"/>
      <c r="BG3248" s="144"/>
      <c r="BH3248" s="144"/>
      <c r="BI3248" s="144"/>
      <c r="BJ3248" s="144"/>
      <c r="BK3248" s="144"/>
      <c r="BL3248" s="144"/>
      <c r="BM3248" s="144"/>
      <c r="BN3248" s="144"/>
      <c r="BO3248" s="144"/>
      <c r="BP3248" s="144"/>
      <c r="BQ3248" s="144"/>
      <c r="BR3248" s="144"/>
      <c r="BS3248" s="144"/>
      <c r="BT3248" s="144"/>
      <c r="BU3248" s="144"/>
      <c r="BV3248" s="144"/>
      <c r="BW3248" s="144"/>
      <c r="BX3248" s="144"/>
      <c r="BY3248" s="144"/>
      <c r="BZ3248" s="144"/>
      <c r="CA3248" s="144"/>
      <c r="CB3248" s="144"/>
      <c r="CC3248" s="144"/>
      <c r="CD3248" s="144"/>
      <c r="CE3248" s="144"/>
      <c r="CF3248" s="144"/>
      <c r="CG3248" s="144"/>
      <c r="CH3248" s="144"/>
      <c r="CI3248" s="144"/>
      <c r="CJ3248" s="144"/>
      <c r="CK3248" s="144"/>
      <c r="CL3248" s="144"/>
      <c r="CM3248" s="144"/>
      <c r="CN3248" s="144"/>
      <c r="CO3248" s="144"/>
      <c r="CP3248" s="144"/>
    </row>
    <row r="3249" spans="1:94" s="259" customFormat="1" x14ac:dyDescent="0.25">
      <c r="A3249" s="144"/>
      <c r="B3249" s="512"/>
      <c r="C3249" s="1638"/>
      <c r="D3249" s="1638"/>
      <c r="E3249" s="1638"/>
      <c r="F3249" s="1638"/>
      <c r="G3249" s="1638"/>
      <c r="H3249" s="1638"/>
      <c r="K3249" s="144"/>
      <c r="L3249" s="144"/>
      <c r="M3249" s="144"/>
      <c r="N3249" s="144"/>
      <c r="O3249" s="144"/>
      <c r="P3249" s="144"/>
      <c r="Q3249" s="144"/>
      <c r="R3249" s="144"/>
      <c r="S3249" s="144"/>
      <c r="T3249" s="144"/>
      <c r="U3249" s="144"/>
      <c r="V3249" s="144"/>
      <c r="W3249" s="144"/>
      <c r="X3249" s="144"/>
      <c r="Y3249" s="144"/>
      <c r="Z3249" s="144"/>
      <c r="AA3249" s="144"/>
      <c r="AB3249" s="144"/>
      <c r="AC3249" s="144"/>
      <c r="AD3249" s="144"/>
      <c r="AE3249" s="144"/>
      <c r="AF3249" s="144"/>
      <c r="AG3249" s="144"/>
      <c r="AH3249" s="144"/>
      <c r="AI3249" s="144"/>
      <c r="AJ3249" s="144"/>
      <c r="AK3249" s="144"/>
      <c r="AL3249" s="144"/>
      <c r="AM3249" s="144"/>
      <c r="AN3249" s="144"/>
      <c r="AO3249" s="144"/>
      <c r="AP3249" s="144"/>
      <c r="AQ3249" s="144"/>
      <c r="AR3249" s="144"/>
      <c r="AS3249" s="144"/>
      <c r="AT3249" s="144"/>
      <c r="AU3249" s="144"/>
      <c r="AV3249" s="144"/>
      <c r="AW3249" s="144"/>
      <c r="AX3249" s="144"/>
      <c r="AY3249" s="144"/>
      <c r="AZ3249" s="144"/>
      <c r="BA3249" s="144"/>
      <c r="BB3249" s="144"/>
      <c r="BC3249" s="144"/>
      <c r="BD3249" s="144"/>
      <c r="BE3249" s="144"/>
      <c r="BF3249" s="144"/>
      <c r="BG3249" s="144"/>
      <c r="BH3249" s="144"/>
      <c r="BI3249" s="144"/>
      <c r="BJ3249" s="144"/>
      <c r="BK3249" s="144"/>
      <c r="BL3249" s="144"/>
      <c r="BM3249" s="144"/>
      <c r="BN3249" s="144"/>
      <c r="BO3249" s="144"/>
      <c r="BP3249" s="144"/>
      <c r="BQ3249" s="144"/>
      <c r="BR3249" s="144"/>
      <c r="BS3249" s="144"/>
      <c r="BT3249" s="144"/>
      <c r="BU3249" s="144"/>
      <c r="BV3249" s="144"/>
      <c r="BW3249" s="144"/>
      <c r="BX3249" s="144"/>
      <c r="BY3249" s="144"/>
      <c r="BZ3249" s="144"/>
      <c r="CA3249" s="144"/>
      <c r="CB3249" s="144"/>
      <c r="CC3249" s="144"/>
      <c r="CD3249" s="144"/>
      <c r="CE3249" s="144"/>
      <c r="CF3249" s="144"/>
      <c r="CG3249" s="144"/>
      <c r="CH3249" s="144"/>
      <c r="CI3249" s="144"/>
      <c r="CJ3249" s="144"/>
      <c r="CK3249" s="144"/>
      <c r="CL3249" s="144"/>
      <c r="CM3249" s="144"/>
      <c r="CN3249" s="144"/>
      <c r="CO3249" s="144"/>
      <c r="CP3249" s="144"/>
    </row>
    <row r="3250" spans="1:94" s="259" customFormat="1" x14ac:dyDescent="0.25">
      <c r="A3250" s="144"/>
      <c r="B3250" s="512"/>
      <c r="C3250" s="1638"/>
      <c r="D3250" s="1638"/>
      <c r="E3250" s="1638"/>
      <c r="F3250" s="1638"/>
      <c r="G3250" s="1638"/>
      <c r="H3250" s="1638"/>
      <c r="K3250" s="144"/>
      <c r="L3250" s="144"/>
      <c r="M3250" s="144"/>
      <c r="N3250" s="144"/>
      <c r="O3250" s="144"/>
      <c r="P3250" s="144"/>
      <c r="Q3250" s="144"/>
      <c r="R3250" s="144"/>
      <c r="S3250" s="144"/>
      <c r="T3250" s="144"/>
      <c r="U3250" s="144"/>
      <c r="V3250" s="144"/>
      <c r="W3250" s="144"/>
      <c r="X3250" s="144"/>
      <c r="Y3250" s="144"/>
      <c r="Z3250" s="144"/>
      <c r="AA3250" s="144"/>
      <c r="AB3250" s="144"/>
      <c r="AC3250" s="144"/>
      <c r="AD3250" s="144"/>
      <c r="AE3250" s="144"/>
      <c r="AF3250" s="144"/>
      <c r="AG3250" s="144"/>
      <c r="AH3250" s="144"/>
      <c r="AI3250" s="144"/>
      <c r="AJ3250" s="144"/>
      <c r="AK3250" s="144"/>
      <c r="AL3250" s="144"/>
      <c r="AM3250" s="144"/>
      <c r="AN3250" s="144"/>
      <c r="AO3250" s="144"/>
      <c r="AP3250" s="144"/>
      <c r="AQ3250" s="144"/>
      <c r="AR3250" s="144"/>
      <c r="AS3250" s="144"/>
      <c r="AT3250" s="144"/>
      <c r="AU3250" s="144"/>
      <c r="AV3250" s="144"/>
      <c r="AW3250" s="144"/>
      <c r="AX3250" s="144"/>
      <c r="AY3250" s="144"/>
      <c r="AZ3250" s="144"/>
      <c r="BA3250" s="144"/>
      <c r="BB3250" s="144"/>
      <c r="BC3250" s="144"/>
      <c r="BD3250" s="144"/>
      <c r="BE3250" s="144"/>
      <c r="BF3250" s="144"/>
      <c r="BG3250" s="144"/>
      <c r="BH3250" s="144"/>
      <c r="BI3250" s="144"/>
      <c r="BJ3250" s="144"/>
      <c r="BK3250" s="144"/>
      <c r="BL3250" s="144"/>
      <c r="BM3250" s="144"/>
      <c r="BN3250" s="144"/>
      <c r="BO3250" s="144"/>
      <c r="BP3250" s="144"/>
      <c r="BQ3250" s="144"/>
      <c r="BR3250" s="144"/>
      <c r="BS3250" s="144"/>
      <c r="BT3250" s="144"/>
      <c r="BU3250" s="144"/>
      <c r="BV3250" s="144"/>
      <c r="BW3250" s="144"/>
      <c r="BX3250" s="144"/>
      <c r="BY3250" s="144"/>
      <c r="BZ3250" s="144"/>
      <c r="CA3250" s="144"/>
      <c r="CB3250" s="144"/>
      <c r="CC3250" s="144"/>
      <c r="CD3250" s="144"/>
      <c r="CE3250" s="144"/>
      <c r="CF3250" s="144"/>
      <c r="CG3250" s="144"/>
      <c r="CH3250" s="144"/>
      <c r="CI3250" s="144"/>
      <c r="CJ3250" s="144"/>
      <c r="CK3250" s="144"/>
      <c r="CL3250" s="144"/>
      <c r="CM3250" s="144"/>
      <c r="CN3250" s="144"/>
      <c r="CO3250" s="144"/>
      <c r="CP3250" s="144"/>
    </row>
    <row r="3251" spans="1:94" s="259" customFormat="1" x14ac:dyDescent="0.25">
      <c r="A3251" s="144"/>
      <c r="B3251" s="512"/>
      <c r="C3251" s="1638"/>
      <c r="D3251" s="1638"/>
      <c r="E3251" s="1638"/>
      <c r="F3251" s="1638"/>
      <c r="G3251" s="1638"/>
      <c r="H3251" s="1638"/>
      <c r="K3251" s="144"/>
      <c r="L3251" s="144"/>
      <c r="M3251" s="144"/>
      <c r="N3251" s="144"/>
      <c r="O3251" s="144"/>
      <c r="P3251" s="144"/>
      <c r="Q3251" s="144"/>
      <c r="R3251" s="144"/>
      <c r="S3251" s="144"/>
      <c r="T3251" s="144"/>
      <c r="U3251" s="144"/>
      <c r="V3251" s="144"/>
      <c r="W3251" s="144"/>
      <c r="X3251" s="144"/>
      <c r="Y3251" s="144"/>
      <c r="Z3251" s="144"/>
      <c r="AA3251" s="144"/>
      <c r="AB3251" s="144"/>
      <c r="AC3251" s="144"/>
      <c r="AD3251" s="144"/>
      <c r="AE3251" s="144"/>
      <c r="AF3251" s="144"/>
      <c r="AG3251" s="144"/>
      <c r="AH3251" s="144"/>
      <c r="AI3251" s="144"/>
      <c r="AJ3251" s="144"/>
      <c r="AK3251" s="144"/>
      <c r="AL3251" s="144"/>
      <c r="AM3251" s="144"/>
      <c r="AN3251" s="144"/>
      <c r="AO3251" s="144"/>
      <c r="AP3251" s="144"/>
      <c r="AQ3251" s="144"/>
      <c r="AR3251" s="144"/>
      <c r="AS3251" s="144"/>
      <c r="AT3251" s="144"/>
      <c r="AU3251" s="144"/>
      <c r="AV3251" s="144"/>
      <c r="AW3251" s="144"/>
      <c r="AX3251" s="144"/>
      <c r="AY3251" s="144"/>
      <c r="AZ3251" s="144"/>
      <c r="BA3251" s="144"/>
      <c r="BB3251" s="144"/>
      <c r="BC3251" s="144"/>
      <c r="BD3251" s="144"/>
      <c r="BE3251" s="144"/>
      <c r="BF3251" s="144"/>
      <c r="BG3251" s="144"/>
      <c r="BH3251" s="144"/>
      <c r="BI3251" s="144"/>
      <c r="BJ3251" s="144"/>
      <c r="BK3251" s="144"/>
      <c r="BL3251" s="144"/>
      <c r="BM3251" s="144"/>
      <c r="BN3251" s="144"/>
      <c r="BO3251" s="144"/>
      <c r="BP3251" s="144"/>
      <c r="BQ3251" s="144"/>
      <c r="BR3251" s="144"/>
      <c r="BS3251" s="144"/>
      <c r="BT3251" s="144"/>
      <c r="BU3251" s="144"/>
      <c r="BV3251" s="144"/>
      <c r="BW3251" s="144"/>
      <c r="BX3251" s="144"/>
      <c r="BY3251" s="144"/>
      <c r="BZ3251" s="144"/>
      <c r="CA3251" s="144"/>
      <c r="CB3251" s="144"/>
      <c r="CC3251" s="144"/>
      <c r="CD3251" s="144"/>
      <c r="CE3251" s="144"/>
      <c r="CF3251" s="144"/>
      <c r="CG3251" s="144"/>
      <c r="CH3251" s="144"/>
      <c r="CI3251" s="144"/>
      <c r="CJ3251" s="144"/>
      <c r="CK3251" s="144"/>
      <c r="CL3251" s="144"/>
      <c r="CM3251" s="144"/>
      <c r="CN3251" s="144"/>
      <c r="CO3251" s="144"/>
      <c r="CP3251" s="144"/>
    </row>
    <row r="3252" spans="1:94" s="259" customFormat="1" x14ac:dyDescent="0.25">
      <c r="A3252" s="144"/>
      <c r="B3252" s="512"/>
      <c r="C3252" s="1638"/>
      <c r="D3252" s="1638"/>
      <c r="E3252" s="1638"/>
      <c r="F3252" s="1638"/>
      <c r="G3252" s="1638"/>
      <c r="H3252" s="1638"/>
      <c r="K3252" s="144"/>
      <c r="L3252" s="144"/>
      <c r="M3252" s="144"/>
      <c r="N3252" s="144"/>
      <c r="O3252" s="144"/>
      <c r="P3252" s="144"/>
      <c r="Q3252" s="144"/>
      <c r="R3252" s="144"/>
      <c r="S3252" s="144"/>
      <c r="T3252" s="144"/>
      <c r="U3252" s="144"/>
      <c r="V3252" s="144"/>
      <c r="W3252" s="144"/>
      <c r="X3252" s="144"/>
      <c r="Y3252" s="144"/>
      <c r="Z3252" s="144"/>
      <c r="AA3252" s="144"/>
      <c r="AB3252" s="144"/>
      <c r="AC3252" s="144"/>
      <c r="AD3252" s="144"/>
      <c r="AE3252" s="144"/>
      <c r="AF3252" s="144"/>
      <c r="AG3252" s="144"/>
      <c r="AH3252" s="144"/>
      <c r="AI3252" s="144"/>
      <c r="AJ3252" s="144"/>
      <c r="AK3252" s="144"/>
      <c r="AL3252" s="144"/>
      <c r="AM3252" s="144"/>
      <c r="AN3252" s="144"/>
      <c r="AO3252" s="144"/>
      <c r="AP3252" s="144"/>
      <c r="AQ3252" s="144"/>
      <c r="AR3252" s="144"/>
      <c r="AS3252" s="144"/>
      <c r="AT3252" s="144"/>
      <c r="AU3252" s="144"/>
      <c r="AV3252" s="144"/>
      <c r="AW3252" s="144"/>
      <c r="AX3252" s="144"/>
      <c r="AY3252" s="144"/>
      <c r="AZ3252" s="144"/>
      <c r="BA3252" s="144"/>
      <c r="BB3252" s="144"/>
      <c r="BC3252" s="144"/>
      <c r="BD3252" s="144"/>
      <c r="BE3252" s="144"/>
      <c r="BF3252" s="144"/>
      <c r="BG3252" s="144"/>
      <c r="BH3252" s="144"/>
      <c r="BI3252" s="144"/>
      <c r="BJ3252" s="144"/>
      <c r="BK3252" s="144"/>
      <c r="BL3252" s="144"/>
      <c r="BM3252" s="144"/>
      <c r="BN3252" s="144"/>
      <c r="BO3252" s="144"/>
      <c r="BP3252" s="144"/>
      <c r="BQ3252" s="144"/>
      <c r="BR3252" s="144"/>
      <c r="BS3252" s="144"/>
      <c r="BT3252" s="144"/>
      <c r="BU3252" s="144"/>
      <c r="BV3252" s="144"/>
      <c r="BW3252" s="144"/>
      <c r="BX3252" s="144"/>
      <c r="BY3252" s="144"/>
      <c r="BZ3252" s="144"/>
      <c r="CA3252" s="144"/>
      <c r="CB3252" s="144"/>
      <c r="CC3252" s="144"/>
      <c r="CD3252" s="144"/>
      <c r="CE3252" s="144"/>
      <c r="CF3252" s="144"/>
      <c r="CG3252" s="144"/>
      <c r="CH3252" s="144"/>
      <c r="CI3252" s="144"/>
      <c r="CJ3252" s="144"/>
      <c r="CK3252" s="144"/>
      <c r="CL3252" s="144"/>
      <c r="CM3252" s="144"/>
      <c r="CN3252" s="144"/>
      <c r="CO3252" s="144"/>
      <c r="CP3252" s="144"/>
    </row>
    <row r="3253" spans="1:94" s="259" customFormat="1" x14ac:dyDescent="0.25">
      <c r="A3253" s="144"/>
      <c r="B3253" s="512"/>
      <c r="C3253" s="1638"/>
      <c r="D3253" s="1638"/>
      <c r="E3253" s="1638"/>
      <c r="F3253" s="1638"/>
      <c r="G3253" s="1638"/>
      <c r="H3253" s="1638"/>
      <c r="K3253" s="144"/>
      <c r="L3253" s="144"/>
      <c r="M3253" s="144"/>
      <c r="N3253" s="144"/>
      <c r="O3253" s="144"/>
      <c r="P3253" s="144"/>
      <c r="Q3253" s="144"/>
      <c r="R3253" s="144"/>
      <c r="S3253" s="144"/>
      <c r="T3253" s="144"/>
      <c r="U3253" s="144"/>
      <c r="V3253" s="144"/>
      <c r="W3253" s="144"/>
      <c r="X3253" s="144"/>
      <c r="Y3253" s="144"/>
      <c r="Z3253" s="144"/>
      <c r="AA3253" s="144"/>
      <c r="AB3253" s="144"/>
      <c r="AC3253" s="144"/>
      <c r="AD3253" s="144"/>
      <c r="AE3253" s="144"/>
      <c r="AF3253" s="144"/>
      <c r="AG3253" s="144"/>
      <c r="AH3253" s="144"/>
      <c r="AI3253" s="144"/>
      <c r="AJ3253" s="144"/>
      <c r="AK3253" s="144"/>
      <c r="AL3253" s="144"/>
      <c r="AM3253" s="144"/>
      <c r="AN3253" s="144"/>
      <c r="AO3253" s="144"/>
      <c r="AP3253" s="144"/>
      <c r="AQ3253" s="144"/>
      <c r="AR3253" s="144"/>
      <c r="AS3253" s="144"/>
      <c r="AT3253" s="144"/>
      <c r="AU3253" s="144"/>
      <c r="AV3253" s="144"/>
      <c r="AW3253" s="144"/>
      <c r="AX3253" s="144"/>
      <c r="AY3253" s="144"/>
      <c r="AZ3253" s="144"/>
      <c r="BA3253" s="144"/>
      <c r="BB3253" s="144"/>
      <c r="BC3253" s="144"/>
      <c r="BD3253" s="144"/>
      <c r="BE3253" s="144"/>
      <c r="BF3253" s="144"/>
      <c r="BG3253" s="144"/>
      <c r="BH3253" s="144"/>
      <c r="BI3253" s="144"/>
      <c r="BJ3253" s="144"/>
      <c r="BK3253" s="144"/>
      <c r="BL3253" s="144"/>
      <c r="BM3253" s="144"/>
      <c r="BN3253" s="144"/>
      <c r="BO3253" s="144"/>
      <c r="BP3253" s="144"/>
      <c r="BQ3253" s="144"/>
      <c r="BR3253" s="144"/>
      <c r="BS3253" s="144"/>
      <c r="BT3253" s="144"/>
      <c r="BU3253" s="144"/>
      <c r="BV3253" s="144"/>
      <c r="BW3253" s="144"/>
      <c r="BX3253" s="144"/>
      <c r="BY3253" s="144"/>
      <c r="BZ3253" s="144"/>
      <c r="CA3253" s="144"/>
      <c r="CB3253" s="144"/>
      <c r="CC3253" s="144"/>
      <c r="CD3253" s="144"/>
      <c r="CE3253" s="144"/>
      <c r="CF3253" s="144"/>
      <c r="CG3253" s="144"/>
      <c r="CH3253" s="144"/>
      <c r="CI3253" s="144"/>
      <c r="CJ3253" s="144"/>
      <c r="CK3253" s="144"/>
      <c r="CL3253" s="144"/>
      <c r="CM3253" s="144"/>
      <c r="CN3253" s="144"/>
      <c r="CO3253" s="144"/>
      <c r="CP3253" s="144"/>
    </row>
    <row r="3254" spans="1:94" s="259" customFormat="1" x14ac:dyDescent="0.25">
      <c r="A3254" s="144"/>
      <c r="B3254" s="512"/>
      <c r="C3254" s="1638"/>
      <c r="D3254" s="1638"/>
      <c r="E3254" s="1638"/>
      <c r="F3254" s="1638"/>
      <c r="G3254" s="1638"/>
      <c r="H3254" s="1638"/>
      <c r="K3254" s="144"/>
      <c r="L3254" s="144"/>
      <c r="M3254" s="144"/>
      <c r="N3254" s="144"/>
      <c r="O3254" s="144"/>
      <c r="P3254" s="144"/>
      <c r="Q3254" s="144"/>
      <c r="R3254" s="144"/>
      <c r="S3254" s="144"/>
      <c r="T3254" s="144"/>
      <c r="U3254" s="144"/>
      <c r="V3254" s="144"/>
      <c r="W3254" s="144"/>
      <c r="X3254" s="144"/>
      <c r="Y3254" s="144"/>
      <c r="Z3254" s="144"/>
      <c r="AA3254" s="144"/>
      <c r="AB3254" s="144"/>
      <c r="AC3254" s="144"/>
      <c r="AD3254" s="144"/>
      <c r="AE3254" s="144"/>
      <c r="AF3254" s="144"/>
      <c r="AG3254" s="144"/>
      <c r="AH3254" s="144"/>
      <c r="AI3254" s="144"/>
      <c r="AJ3254" s="144"/>
      <c r="AK3254" s="144"/>
      <c r="AL3254" s="144"/>
      <c r="AM3254" s="144"/>
      <c r="AN3254" s="144"/>
      <c r="AO3254" s="144"/>
      <c r="AP3254" s="144"/>
      <c r="AQ3254" s="144"/>
      <c r="AR3254" s="144"/>
      <c r="AS3254" s="144"/>
      <c r="AT3254" s="144"/>
      <c r="AU3254" s="144"/>
      <c r="AV3254" s="144"/>
      <c r="AW3254" s="144"/>
      <c r="AX3254" s="144"/>
      <c r="AY3254" s="144"/>
      <c r="AZ3254" s="144"/>
      <c r="BA3254" s="144"/>
      <c r="BB3254" s="144"/>
      <c r="BC3254" s="144"/>
      <c r="BD3254" s="144"/>
      <c r="BE3254" s="144"/>
      <c r="BF3254" s="144"/>
      <c r="BG3254" s="144"/>
      <c r="BH3254" s="144"/>
      <c r="BI3254" s="144"/>
      <c r="BJ3254" s="144"/>
      <c r="BK3254" s="144"/>
      <c r="BL3254" s="144"/>
      <c r="BM3254" s="144"/>
      <c r="BN3254" s="144"/>
      <c r="BO3254" s="144"/>
      <c r="BP3254" s="144"/>
      <c r="BQ3254" s="144"/>
      <c r="BR3254" s="144"/>
      <c r="BS3254" s="144"/>
      <c r="BT3254" s="144"/>
      <c r="BU3254" s="144"/>
      <c r="BV3254" s="144"/>
      <c r="BW3254" s="144"/>
      <c r="BX3254" s="144"/>
      <c r="BY3254" s="144"/>
      <c r="BZ3254" s="144"/>
      <c r="CA3254" s="144"/>
      <c r="CB3254" s="144"/>
      <c r="CC3254" s="144"/>
      <c r="CD3254" s="144"/>
      <c r="CE3254" s="144"/>
      <c r="CF3254" s="144"/>
      <c r="CG3254" s="144"/>
      <c r="CH3254" s="144"/>
      <c r="CI3254" s="144"/>
      <c r="CJ3254" s="144"/>
      <c r="CK3254" s="144"/>
      <c r="CL3254" s="144"/>
      <c r="CM3254" s="144"/>
      <c r="CN3254" s="144"/>
      <c r="CO3254" s="144"/>
      <c r="CP3254" s="144"/>
    </row>
    <row r="3255" spans="1:94" s="259" customFormat="1" x14ac:dyDescent="0.25">
      <c r="A3255" s="144"/>
      <c r="B3255" s="512"/>
      <c r="C3255" s="1638"/>
      <c r="D3255" s="1638"/>
      <c r="E3255" s="1638"/>
      <c r="F3255" s="1638"/>
      <c r="G3255" s="1638"/>
      <c r="H3255" s="1638"/>
      <c r="K3255" s="144"/>
      <c r="L3255" s="144"/>
      <c r="M3255" s="144"/>
      <c r="N3255" s="144"/>
      <c r="O3255" s="144"/>
      <c r="P3255" s="144"/>
      <c r="Q3255" s="144"/>
      <c r="R3255" s="144"/>
      <c r="S3255" s="144"/>
      <c r="T3255" s="144"/>
      <c r="U3255" s="144"/>
      <c r="V3255" s="144"/>
      <c r="W3255" s="144"/>
      <c r="X3255" s="144"/>
      <c r="Y3255" s="144"/>
      <c r="Z3255" s="144"/>
      <c r="AA3255" s="144"/>
      <c r="AB3255" s="144"/>
      <c r="AC3255" s="144"/>
      <c r="AD3255" s="144"/>
      <c r="AE3255" s="144"/>
      <c r="AF3255" s="144"/>
      <c r="AG3255" s="144"/>
      <c r="AH3255" s="144"/>
      <c r="AI3255" s="144"/>
      <c r="AJ3255" s="144"/>
      <c r="AK3255" s="144"/>
      <c r="AL3255" s="144"/>
      <c r="AM3255" s="144"/>
      <c r="AN3255" s="144"/>
      <c r="AO3255" s="144"/>
      <c r="AP3255" s="144"/>
      <c r="AQ3255" s="144"/>
      <c r="AR3255" s="144"/>
      <c r="AS3255" s="144"/>
      <c r="AT3255" s="144"/>
      <c r="AU3255" s="144"/>
      <c r="AV3255" s="144"/>
      <c r="AW3255" s="144"/>
      <c r="AX3255" s="144"/>
      <c r="AY3255" s="144"/>
      <c r="AZ3255" s="144"/>
      <c r="BA3255" s="144"/>
      <c r="BB3255" s="144"/>
      <c r="BC3255" s="144"/>
      <c r="BD3255" s="144"/>
      <c r="BE3255" s="144"/>
      <c r="BF3255" s="144"/>
      <c r="BG3255" s="144"/>
      <c r="BH3255" s="144"/>
      <c r="BI3255" s="144"/>
      <c r="BJ3255" s="144"/>
      <c r="BK3255" s="144"/>
      <c r="BL3255" s="144"/>
      <c r="BM3255" s="144"/>
      <c r="BN3255" s="144"/>
      <c r="BO3255" s="144"/>
      <c r="BP3255" s="144"/>
      <c r="BQ3255" s="144"/>
      <c r="BR3255" s="144"/>
      <c r="BS3255" s="144"/>
      <c r="BT3255" s="144"/>
      <c r="BU3255" s="144"/>
      <c r="BV3255" s="144"/>
      <c r="BW3255" s="144"/>
      <c r="BX3255" s="144"/>
      <c r="BY3255" s="144"/>
      <c r="BZ3255" s="144"/>
      <c r="CA3255" s="144"/>
      <c r="CB3255" s="144"/>
      <c r="CC3255" s="144"/>
      <c r="CD3255" s="144"/>
      <c r="CE3255" s="144"/>
      <c r="CF3255" s="144"/>
      <c r="CG3255" s="144"/>
      <c r="CH3255" s="144"/>
      <c r="CI3255" s="144"/>
      <c r="CJ3255" s="144"/>
      <c r="CK3255" s="144"/>
      <c r="CL3255" s="144"/>
      <c r="CM3255" s="144"/>
      <c r="CN3255" s="144"/>
      <c r="CO3255" s="144"/>
      <c r="CP3255" s="144"/>
    </row>
    <row r="3256" spans="1:94" s="259" customFormat="1" x14ac:dyDescent="0.25">
      <c r="A3256" s="144"/>
      <c r="B3256" s="512"/>
      <c r="C3256" s="1638"/>
      <c r="D3256" s="1638"/>
      <c r="E3256" s="1638"/>
      <c r="F3256" s="1638"/>
      <c r="G3256" s="1638"/>
      <c r="H3256" s="1638"/>
      <c r="K3256" s="144"/>
      <c r="L3256" s="144"/>
      <c r="M3256" s="144"/>
      <c r="N3256" s="144"/>
      <c r="O3256" s="144"/>
      <c r="P3256" s="144"/>
      <c r="Q3256" s="144"/>
      <c r="R3256" s="144"/>
      <c r="S3256" s="144"/>
      <c r="T3256" s="144"/>
      <c r="U3256" s="144"/>
      <c r="V3256" s="144"/>
      <c r="W3256" s="144"/>
      <c r="X3256" s="144"/>
      <c r="Y3256" s="144"/>
      <c r="Z3256" s="144"/>
      <c r="AA3256" s="144"/>
      <c r="AB3256" s="144"/>
      <c r="AC3256" s="144"/>
      <c r="AD3256" s="144"/>
      <c r="AE3256" s="144"/>
      <c r="AF3256" s="144"/>
      <c r="AG3256" s="144"/>
      <c r="AH3256" s="144"/>
      <c r="AI3256" s="144"/>
      <c r="AJ3256" s="144"/>
      <c r="AK3256" s="144"/>
      <c r="AL3256" s="144"/>
      <c r="AM3256" s="144"/>
      <c r="AN3256" s="144"/>
      <c r="AO3256" s="144"/>
      <c r="AP3256" s="144"/>
      <c r="AQ3256" s="144"/>
      <c r="AR3256" s="144"/>
      <c r="AS3256" s="144"/>
      <c r="AT3256" s="144"/>
      <c r="AU3256" s="144"/>
      <c r="AV3256" s="144"/>
      <c r="AW3256" s="144"/>
      <c r="AX3256" s="144"/>
      <c r="AY3256" s="144"/>
      <c r="AZ3256" s="144"/>
      <c r="BA3256" s="144"/>
      <c r="BB3256" s="144"/>
      <c r="BC3256" s="144"/>
      <c r="BD3256" s="144"/>
      <c r="BE3256" s="144"/>
      <c r="BF3256" s="144"/>
      <c r="BG3256" s="144"/>
      <c r="BH3256" s="144"/>
      <c r="BI3256" s="144"/>
      <c r="BJ3256" s="144"/>
      <c r="BK3256" s="144"/>
      <c r="BL3256" s="144"/>
      <c r="BM3256" s="144"/>
      <c r="BN3256" s="144"/>
      <c r="BO3256" s="144"/>
      <c r="BP3256" s="144"/>
      <c r="BQ3256" s="144"/>
      <c r="BR3256" s="144"/>
      <c r="BS3256" s="144"/>
      <c r="BT3256" s="144"/>
      <c r="BU3256" s="144"/>
      <c r="BV3256" s="144"/>
      <c r="BW3256" s="144"/>
      <c r="BX3256" s="144"/>
      <c r="BY3256" s="144"/>
      <c r="BZ3256" s="144"/>
      <c r="CA3256" s="144"/>
      <c r="CB3256" s="144"/>
      <c r="CC3256" s="144"/>
      <c r="CD3256" s="144"/>
      <c r="CE3256" s="144"/>
      <c r="CF3256" s="144"/>
      <c r="CG3256" s="144"/>
      <c r="CH3256" s="144"/>
      <c r="CI3256" s="144"/>
      <c r="CJ3256" s="144"/>
      <c r="CK3256" s="144"/>
      <c r="CL3256" s="144"/>
      <c r="CM3256" s="144"/>
      <c r="CN3256" s="144"/>
      <c r="CO3256" s="144"/>
      <c r="CP3256" s="144"/>
    </row>
    <row r="3257" spans="1:94" s="259" customFormat="1" x14ac:dyDescent="0.25">
      <c r="A3257" s="144"/>
      <c r="B3257" s="512"/>
      <c r="C3257" s="1638"/>
      <c r="D3257" s="1638"/>
      <c r="E3257" s="1638"/>
      <c r="F3257" s="1638"/>
      <c r="G3257" s="1638"/>
      <c r="H3257" s="1638"/>
      <c r="K3257" s="144"/>
      <c r="L3257" s="144"/>
      <c r="M3257" s="144"/>
      <c r="N3257" s="144"/>
      <c r="O3257" s="144"/>
      <c r="P3257" s="144"/>
      <c r="Q3257" s="144"/>
      <c r="R3257" s="144"/>
      <c r="S3257" s="144"/>
      <c r="T3257" s="144"/>
      <c r="U3257" s="144"/>
      <c r="V3257" s="144"/>
      <c r="W3257" s="144"/>
      <c r="X3257" s="144"/>
      <c r="Y3257" s="144"/>
      <c r="Z3257" s="144"/>
      <c r="AA3257" s="144"/>
      <c r="AB3257" s="144"/>
      <c r="AC3257" s="144"/>
      <c r="AD3257" s="144"/>
      <c r="AE3257" s="144"/>
      <c r="AF3257" s="144"/>
      <c r="AG3257" s="144"/>
      <c r="AH3257" s="144"/>
      <c r="AI3257" s="144"/>
      <c r="AJ3257" s="144"/>
      <c r="AK3257" s="144"/>
      <c r="AL3257" s="144"/>
      <c r="AM3257" s="144"/>
      <c r="AN3257" s="144"/>
      <c r="AO3257" s="144"/>
      <c r="AP3257" s="144"/>
      <c r="AQ3257" s="144"/>
      <c r="AR3257" s="144"/>
      <c r="AS3257" s="144"/>
      <c r="AT3257" s="144"/>
      <c r="AU3257" s="144"/>
      <c r="AV3257" s="144"/>
      <c r="AW3257" s="144"/>
      <c r="AX3257" s="144"/>
      <c r="AY3257" s="144"/>
      <c r="AZ3257" s="144"/>
      <c r="BA3257" s="144"/>
      <c r="BB3257" s="144"/>
      <c r="BC3257" s="144"/>
      <c r="BD3257" s="144"/>
      <c r="BE3257" s="144"/>
      <c r="BF3257" s="144"/>
      <c r="BG3257" s="144"/>
      <c r="BH3257" s="144"/>
      <c r="BI3257" s="144"/>
      <c r="BJ3257" s="144"/>
      <c r="BK3257" s="144"/>
      <c r="BL3257" s="144"/>
      <c r="BM3257" s="144"/>
      <c r="BN3257" s="144"/>
      <c r="BO3257" s="144"/>
      <c r="BP3257" s="144"/>
      <c r="BQ3257" s="144"/>
      <c r="BR3257" s="144"/>
      <c r="BS3257" s="144"/>
      <c r="BT3257" s="144"/>
      <c r="BU3257" s="144"/>
      <c r="BV3257" s="144"/>
      <c r="BW3257" s="144"/>
      <c r="BX3257" s="144"/>
      <c r="BY3257" s="144"/>
      <c r="BZ3257" s="144"/>
      <c r="CA3257" s="144"/>
      <c r="CB3257" s="144"/>
      <c r="CC3257" s="144"/>
      <c r="CD3257" s="144"/>
      <c r="CE3257" s="144"/>
      <c r="CF3257" s="144"/>
      <c r="CG3257" s="144"/>
      <c r="CH3257" s="144"/>
      <c r="CI3257" s="144"/>
      <c r="CJ3257" s="144"/>
      <c r="CK3257" s="144"/>
      <c r="CL3257" s="144"/>
      <c r="CM3257" s="144"/>
      <c r="CN3257" s="144"/>
      <c r="CO3257" s="144"/>
      <c r="CP3257" s="144"/>
    </row>
    <row r="3258" spans="1:94" s="259" customFormat="1" x14ac:dyDescent="0.25">
      <c r="A3258" s="144"/>
      <c r="B3258" s="512"/>
      <c r="C3258" s="1638"/>
      <c r="D3258" s="1638"/>
      <c r="E3258" s="1638"/>
      <c r="F3258" s="1638"/>
      <c r="G3258" s="1638"/>
      <c r="H3258" s="1638"/>
      <c r="K3258" s="144"/>
      <c r="L3258" s="144"/>
      <c r="M3258" s="144"/>
      <c r="N3258" s="144"/>
      <c r="O3258" s="144"/>
      <c r="P3258" s="144"/>
      <c r="Q3258" s="144"/>
      <c r="R3258" s="144"/>
      <c r="S3258" s="144"/>
      <c r="T3258" s="144"/>
      <c r="U3258" s="144"/>
      <c r="V3258" s="144"/>
      <c r="W3258" s="144"/>
      <c r="X3258" s="144"/>
      <c r="Y3258" s="144"/>
      <c r="Z3258" s="144"/>
      <c r="AA3258" s="144"/>
      <c r="AB3258" s="144"/>
      <c r="AC3258" s="144"/>
      <c r="AD3258" s="144"/>
      <c r="AE3258" s="144"/>
      <c r="AF3258" s="144"/>
      <c r="AG3258" s="144"/>
      <c r="AH3258" s="144"/>
      <c r="AI3258" s="144"/>
      <c r="AJ3258" s="144"/>
      <c r="AK3258" s="144"/>
      <c r="AL3258" s="144"/>
      <c r="AM3258" s="144"/>
      <c r="AN3258" s="144"/>
      <c r="AO3258" s="144"/>
      <c r="AP3258" s="144"/>
      <c r="AQ3258" s="144"/>
      <c r="AR3258" s="144"/>
      <c r="AS3258" s="144"/>
      <c r="AT3258" s="144"/>
      <c r="AU3258" s="144"/>
      <c r="AV3258" s="144"/>
      <c r="AW3258" s="144"/>
      <c r="AX3258" s="144"/>
      <c r="AY3258" s="144"/>
      <c r="AZ3258" s="144"/>
      <c r="BA3258" s="144"/>
      <c r="BB3258" s="144"/>
      <c r="BC3258" s="144"/>
      <c r="BD3258" s="144"/>
      <c r="BE3258" s="144"/>
      <c r="BF3258" s="144"/>
      <c r="BG3258" s="144"/>
      <c r="BH3258" s="144"/>
      <c r="BI3258" s="144"/>
      <c r="BJ3258" s="144"/>
      <c r="BK3258" s="144"/>
      <c r="BL3258" s="144"/>
      <c r="BM3258" s="144"/>
      <c r="BN3258" s="144"/>
      <c r="BO3258" s="144"/>
      <c r="BP3258" s="144"/>
      <c r="BQ3258" s="144"/>
      <c r="BR3258" s="144"/>
      <c r="BS3258" s="144"/>
      <c r="BT3258" s="144"/>
      <c r="BU3258" s="144"/>
      <c r="BV3258" s="144"/>
      <c r="BW3258" s="144"/>
      <c r="BX3258" s="144"/>
      <c r="BY3258" s="144"/>
      <c r="BZ3258" s="144"/>
      <c r="CA3258" s="144"/>
      <c r="CB3258" s="144"/>
      <c r="CC3258" s="144"/>
      <c r="CD3258" s="144"/>
      <c r="CE3258" s="144"/>
      <c r="CF3258" s="144"/>
      <c r="CG3258" s="144"/>
      <c r="CH3258" s="144"/>
      <c r="CI3258" s="144"/>
      <c r="CJ3258" s="144"/>
      <c r="CK3258" s="144"/>
      <c r="CL3258" s="144"/>
      <c r="CM3258" s="144"/>
      <c r="CN3258" s="144"/>
      <c r="CO3258" s="144"/>
      <c r="CP3258" s="144"/>
    </row>
    <row r="3259" spans="1:94" s="259" customFormat="1" x14ac:dyDescent="0.25">
      <c r="A3259" s="144"/>
      <c r="B3259" s="512"/>
      <c r="C3259" s="1638"/>
      <c r="D3259" s="1638"/>
      <c r="E3259" s="1638"/>
      <c r="F3259" s="1638"/>
      <c r="G3259" s="1638"/>
      <c r="H3259" s="1638"/>
      <c r="K3259" s="144"/>
      <c r="L3259" s="144"/>
      <c r="M3259" s="144"/>
      <c r="N3259" s="144"/>
      <c r="O3259" s="144"/>
      <c r="P3259" s="144"/>
      <c r="Q3259" s="144"/>
      <c r="R3259" s="144"/>
      <c r="S3259" s="144"/>
      <c r="T3259" s="144"/>
      <c r="U3259" s="144"/>
      <c r="V3259" s="144"/>
      <c r="W3259" s="144"/>
      <c r="X3259" s="144"/>
      <c r="Y3259" s="144"/>
      <c r="Z3259" s="144"/>
      <c r="AA3259" s="144"/>
      <c r="AB3259" s="144"/>
      <c r="AC3259" s="144"/>
      <c r="AD3259" s="144"/>
      <c r="AE3259" s="144"/>
      <c r="AF3259" s="144"/>
      <c r="AG3259" s="144"/>
      <c r="AH3259" s="144"/>
      <c r="AI3259" s="144"/>
      <c r="AJ3259" s="144"/>
      <c r="AK3259" s="144"/>
      <c r="AL3259" s="144"/>
      <c r="AM3259" s="144"/>
      <c r="AN3259" s="144"/>
      <c r="AO3259" s="144"/>
      <c r="AP3259" s="144"/>
      <c r="AQ3259" s="144"/>
      <c r="AR3259" s="144"/>
      <c r="AS3259" s="144"/>
      <c r="AT3259" s="144"/>
      <c r="AU3259" s="144"/>
      <c r="AV3259" s="144"/>
      <c r="AW3259" s="144"/>
      <c r="AX3259" s="144"/>
      <c r="AY3259" s="144"/>
      <c r="AZ3259" s="144"/>
      <c r="BA3259" s="144"/>
      <c r="BB3259" s="144"/>
      <c r="BC3259" s="144"/>
      <c r="BD3259" s="144"/>
      <c r="BE3259" s="144"/>
      <c r="BF3259" s="144"/>
      <c r="BG3259" s="144"/>
      <c r="BH3259" s="144"/>
      <c r="BI3259" s="144"/>
      <c r="BJ3259" s="144"/>
      <c r="BK3259" s="144"/>
      <c r="BL3259" s="144"/>
      <c r="BM3259" s="144"/>
      <c r="BN3259" s="144"/>
      <c r="BO3259" s="144"/>
      <c r="BP3259" s="144"/>
      <c r="BQ3259" s="144"/>
      <c r="BR3259" s="144"/>
      <c r="BS3259" s="144"/>
      <c r="BT3259" s="144"/>
      <c r="BU3259" s="144"/>
      <c r="BV3259" s="144"/>
      <c r="BW3259" s="144"/>
      <c r="BX3259" s="144"/>
      <c r="BY3259" s="144"/>
      <c r="BZ3259" s="144"/>
      <c r="CA3259" s="144"/>
      <c r="CB3259" s="144"/>
      <c r="CC3259" s="144"/>
      <c r="CD3259" s="144"/>
      <c r="CE3259" s="144"/>
      <c r="CF3259" s="144"/>
      <c r="CG3259" s="144"/>
      <c r="CH3259" s="144"/>
      <c r="CI3259" s="144"/>
      <c r="CJ3259" s="144"/>
      <c r="CK3259" s="144"/>
      <c r="CL3259" s="144"/>
      <c r="CM3259" s="144"/>
      <c r="CN3259" s="144"/>
      <c r="CO3259" s="144"/>
      <c r="CP3259" s="144"/>
    </row>
    <row r="3260" spans="1:94" s="259" customFormat="1" x14ac:dyDescent="0.25">
      <c r="A3260" s="144"/>
      <c r="B3260" s="512"/>
      <c r="C3260" s="1638"/>
      <c r="D3260" s="1638"/>
      <c r="E3260" s="1638"/>
      <c r="F3260" s="1638"/>
      <c r="G3260" s="1638"/>
      <c r="H3260" s="1638"/>
      <c r="K3260" s="144"/>
      <c r="L3260" s="144"/>
      <c r="M3260" s="144"/>
      <c r="N3260" s="144"/>
      <c r="O3260" s="144"/>
      <c r="P3260" s="144"/>
      <c r="Q3260" s="144"/>
      <c r="R3260" s="144"/>
      <c r="S3260" s="144"/>
      <c r="T3260" s="144"/>
      <c r="U3260" s="144"/>
      <c r="V3260" s="144"/>
      <c r="W3260" s="144"/>
      <c r="X3260" s="144"/>
      <c r="Y3260" s="144"/>
      <c r="Z3260" s="144"/>
      <c r="AA3260" s="144"/>
      <c r="AB3260" s="144"/>
      <c r="AC3260" s="144"/>
      <c r="AD3260" s="144"/>
      <c r="AE3260" s="144"/>
      <c r="AF3260" s="144"/>
      <c r="AG3260" s="144"/>
      <c r="AH3260" s="144"/>
      <c r="AI3260" s="144"/>
      <c r="AJ3260" s="144"/>
      <c r="AK3260" s="144"/>
      <c r="AL3260" s="144"/>
      <c r="AM3260" s="144"/>
      <c r="AN3260" s="144"/>
      <c r="AO3260" s="144"/>
      <c r="AP3260" s="144"/>
      <c r="AQ3260" s="144"/>
      <c r="AR3260" s="144"/>
      <c r="AS3260" s="144"/>
      <c r="AT3260" s="144"/>
      <c r="AU3260" s="144"/>
      <c r="AV3260" s="144"/>
      <c r="AW3260" s="144"/>
      <c r="AX3260" s="144"/>
      <c r="AY3260" s="144"/>
      <c r="AZ3260" s="144"/>
      <c r="BA3260" s="144"/>
      <c r="BB3260" s="144"/>
      <c r="BC3260" s="144"/>
      <c r="BD3260" s="144"/>
      <c r="BE3260" s="144"/>
      <c r="BF3260" s="144"/>
      <c r="BG3260" s="144"/>
      <c r="BH3260" s="144"/>
      <c r="BI3260" s="144"/>
      <c r="BJ3260" s="144"/>
      <c r="BK3260" s="144"/>
      <c r="BL3260" s="144"/>
      <c r="BM3260" s="144"/>
      <c r="BN3260" s="144"/>
      <c r="BO3260" s="144"/>
      <c r="BP3260" s="144"/>
      <c r="BQ3260" s="144"/>
      <c r="BR3260" s="144"/>
      <c r="BS3260" s="144"/>
      <c r="BT3260" s="144"/>
      <c r="BU3260" s="144"/>
      <c r="BV3260" s="144"/>
      <c r="BW3260" s="144"/>
      <c r="BX3260" s="144"/>
      <c r="BY3260" s="144"/>
      <c r="BZ3260" s="144"/>
      <c r="CA3260" s="144"/>
      <c r="CB3260" s="144"/>
      <c r="CC3260" s="144"/>
      <c r="CD3260" s="144"/>
      <c r="CE3260" s="144"/>
      <c r="CF3260" s="144"/>
      <c r="CG3260" s="144"/>
      <c r="CH3260" s="144"/>
      <c r="CI3260" s="144"/>
      <c r="CJ3260" s="144"/>
      <c r="CK3260" s="144"/>
      <c r="CL3260" s="144"/>
      <c r="CM3260" s="144"/>
      <c r="CN3260" s="144"/>
      <c r="CO3260" s="144"/>
      <c r="CP3260" s="144"/>
    </row>
    <row r="3261" spans="1:94" s="259" customFormat="1" x14ac:dyDescent="0.25">
      <c r="A3261" s="144"/>
      <c r="B3261" s="512"/>
      <c r="C3261" s="1638"/>
      <c r="D3261" s="1638"/>
      <c r="E3261" s="1638"/>
      <c r="F3261" s="1638"/>
      <c r="G3261" s="1638"/>
      <c r="H3261" s="1638"/>
      <c r="K3261" s="144"/>
      <c r="L3261" s="144"/>
      <c r="M3261" s="144"/>
      <c r="N3261" s="144"/>
      <c r="O3261" s="144"/>
      <c r="P3261" s="144"/>
      <c r="Q3261" s="144"/>
      <c r="R3261" s="144"/>
      <c r="S3261" s="144"/>
      <c r="T3261" s="144"/>
      <c r="U3261" s="144"/>
      <c r="V3261" s="144"/>
      <c r="W3261" s="144"/>
      <c r="X3261" s="144"/>
      <c r="Y3261" s="144"/>
      <c r="Z3261" s="144"/>
      <c r="AA3261" s="144"/>
      <c r="AB3261" s="144"/>
      <c r="AC3261" s="144"/>
      <c r="AD3261" s="144"/>
      <c r="AE3261" s="144"/>
      <c r="AF3261" s="144"/>
      <c r="AG3261" s="144"/>
      <c r="AH3261" s="144"/>
      <c r="AI3261" s="144"/>
      <c r="AJ3261" s="144"/>
      <c r="AK3261" s="144"/>
      <c r="AL3261" s="144"/>
      <c r="AM3261" s="144"/>
      <c r="AN3261" s="144"/>
      <c r="AO3261" s="144"/>
      <c r="AP3261" s="144"/>
      <c r="AQ3261" s="144"/>
      <c r="AR3261" s="144"/>
      <c r="AS3261" s="144"/>
      <c r="AT3261" s="144"/>
      <c r="AU3261" s="144"/>
      <c r="AV3261" s="144"/>
      <c r="AW3261" s="144"/>
      <c r="AX3261" s="144"/>
      <c r="AY3261" s="144"/>
      <c r="AZ3261" s="144"/>
      <c r="BA3261" s="144"/>
      <c r="BB3261" s="144"/>
      <c r="BC3261" s="144"/>
      <c r="BD3261" s="144"/>
      <c r="BE3261" s="144"/>
      <c r="BF3261" s="144"/>
      <c r="BG3261" s="144"/>
      <c r="BH3261" s="144"/>
      <c r="BI3261" s="144"/>
      <c r="BJ3261" s="144"/>
      <c r="BK3261" s="144"/>
      <c r="BL3261" s="144"/>
      <c r="BM3261" s="144"/>
      <c r="BN3261" s="144"/>
      <c r="BO3261" s="144"/>
      <c r="BP3261" s="144"/>
      <c r="BQ3261" s="144"/>
      <c r="BR3261" s="144"/>
      <c r="BS3261" s="144"/>
      <c r="BT3261" s="144"/>
      <c r="BU3261" s="144"/>
      <c r="BV3261" s="144"/>
      <c r="BW3261" s="144"/>
      <c r="BX3261" s="144"/>
      <c r="BY3261" s="144"/>
      <c r="BZ3261" s="144"/>
      <c r="CA3261" s="144"/>
      <c r="CB3261" s="144"/>
      <c r="CC3261" s="144"/>
      <c r="CD3261" s="144"/>
      <c r="CE3261" s="144"/>
      <c r="CF3261" s="144"/>
      <c r="CG3261" s="144"/>
      <c r="CH3261" s="144"/>
      <c r="CI3261" s="144"/>
      <c r="CJ3261" s="144"/>
      <c r="CK3261" s="144"/>
      <c r="CL3261" s="144"/>
      <c r="CM3261" s="144"/>
      <c r="CN3261" s="144"/>
      <c r="CO3261" s="144"/>
      <c r="CP3261" s="144"/>
    </row>
    <row r="3262" spans="1:94" s="259" customFormat="1" x14ac:dyDescent="0.25">
      <c r="A3262" s="144"/>
      <c r="B3262" s="512"/>
      <c r="C3262" s="1638"/>
      <c r="D3262" s="1638"/>
      <c r="E3262" s="1638"/>
      <c r="F3262" s="1638"/>
      <c r="G3262" s="1638"/>
      <c r="H3262" s="1638"/>
      <c r="K3262" s="144"/>
      <c r="L3262" s="144"/>
      <c r="M3262" s="144"/>
      <c r="N3262" s="144"/>
      <c r="O3262" s="144"/>
      <c r="P3262" s="144"/>
      <c r="Q3262" s="144"/>
      <c r="R3262" s="144"/>
      <c r="S3262" s="144"/>
      <c r="T3262" s="144"/>
      <c r="U3262" s="144"/>
      <c r="V3262" s="144"/>
      <c r="W3262" s="144"/>
      <c r="X3262" s="144"/>
      <c r="Y3262" s="144"/>
      <c r="Z3262" s="144"/>
      <c r="AA3262" s="144"/>
      <c r="AB3262" s="144"/>
      <c r="AC3262" s="144"/>
      <c r="AD3262" s="144"/>
      <c r="AE3262" s="144"/>
      <c r="AF3262" s="144"/>
      <c r="AG3262" s="144"/>
      <c r="AH3262" s="144"/>
      <c r="AI3262" s="144"/>
      <c r="AJ3262" s="144"/>
      <c r="AK3262" s="144"/>
      <c r="AL3262" s="144"/>
      <c r="AM3262" s="144"/>
      <c r="AN3262" s="144"/>
      <c r="AO3262" s="144"/>
      <c r="AP3262" s="144"/>
      <c r="AQ3262" s="144"/>
      <c r="AR3262" s="144"/>
      <c r="AS3262" s="144"/>
      <c r="AT3262" s="144"/>
      <c r="AU3262" s="144"/>
      <c r="AV3262" s="144"/>
      <c r="AW3262" s="144"/>
      <c r="AX3262" s="144"/>
      <c r="AY3262" s="144"/>
      <c r="AZ3262" s="144"/>
      <c r="BA3262" s="144"/>
      <c r="BB3262" s="144"/>
      <c r="BC3262" s="144"/>
      <c r="BD3262" s="144"/>
      <c r="BE3262" s="144"/>
      <c r="BF3262" s="144"/>
      <c r="BG3262" s="144"/>
      <c r="BH3262" s="144"/>
      <c r="BI3262" s="144"/>
      <c r="BJ3262" s="144"/>
      <c r="BK3262" s="144"/>
      <c r="BL3262" s="144"/>
      <c r="BM3262" s="144"/>
      <c r="BN3262" s="144"/>
      <c r="BO3262" s="144"/>
      <c r="BP3262" s="144"/>
      <c r="BQ3262" s="144"/>
      <c r="BR3262" s="144"/>
      <c r="BS3262" s="144"/>
      <c r="BT3262" s="144"/>
      <c r="BU3262" s="144"/>
      <c r="BV3262" s="144"/>
      <c r="BW3262" s="144"/>
      <c r="BX3262" s="144"/>
      <c r="BY3262" s="144"/>
      <c r="BZ3262" s="144"/>
      <c r="CA3262" s="144"/>
      <c r="CB3262" s="144"/>
      <c r="CC3262" s="144"/>
      <c r="CD3262" s="144"/>
      <c r="CE3262" s="144"/>
      <c r="CF3262" s="144"/>
      <c r="CG3262" s="144"/>
      <c r="CH3262" s="144"/>
      <c r="CI3262" s="144"/>
      <c r="CJ3262" s="144"/>
      <c r="CK3262" s="144"/>
      <c r="CL3262" s="144"/>
      <c r="CM3262" s="144"/>
      <c r="CN3262" s="144"/>
      <c r="CO3262" s="144"/>
      <c r="CP3262" s="144"/>
    </row>
    <row r="3263" spans="1:94" s="259" customFormat="1" x14ac:dyDescent="0.25">
      <c r="A3263" s="144"/>
      <c r="B3263" s="512"/>
      <c r="C3263" s="1638"/>
      <c r="D3263" s="1638"/>
      <c r="E3263" s="1638"/>
      <c r="F3263" s="1638"/>
      <c r="G3263" s="1638"/>
      <c r="H3263" s="1638"/>
      <c r="K3263" s="144"/>
      <c r="L3263" s="144"/>
      <c r="M3263" s="144"/>
      <c r="N3263" s="144"/>
      <c r="O3263" s="144"/>
      <c r="P3263" s="144"/>
      <c r="Q3263" s="144"/>
      <c r="R3263" s="144"/>
      <c r="S3263" s="144"/>
      <c r="T3263" s="144"/>
      <c r="U3263" s="144"/>
      <c r="V3263" s="144"/>
      <c r="W3263" s="144"/>
      <c r="X3263" s="144"/>
      <c r="Y3263" s="144"/>
      <c r="Z3263" s="144"/>
      <c r="AA3263" s="144"/>
      <c r="AB3263" s="144"/>
      <c r="AC3263" s="144"/>
      <c r="AD3263" s="144"/>
      <c r="AE3263" s="144"/>
      <c r="AF3263" s="144"/>
      <c r="AG3263" s="144"/>
      <c r="AH3263" s="144"/>
      <c r="AI3263" s="144"/>
      <c r="AJ3263" s="144"/>
      <c r="AK3263" s="144"/>
      <c r="AL3263" s="144"/>
      <c r="AM3263" s="144"/>
      <c r="AN3263" s="144"/>
      <c r="AO3263" s="144"/>
      <c r="AP3263" s="144"/>
      <c r="AQ3263" s="144"/>
      <c r="AR3263" s="144"/>
      <c r="AS3263" s="144"/>
      <c r="AT3263" s="144"/>
      <c r="AU3263" s="144"/>
      <c r="AV3263" s="144"/>
      <c r="AW3263" s="144"/>
      <c r="AX3263" s="144"/>
      <c r="AY3263" s="144"/>
      <c r="AZ3263" s="144"/>
      <c r="BA3263" s="144"/>
      <c r="BB3263" s="144"/>
      <c r="BC3263" s="144"/>
      <c r="BD3263" s="144"/>
      <c r="BE3263" s="144"/>
      <c r="BF3263" s="144"/>
      <c r="BG3263" s="144"/>
      <c r="BH3263" s="144"/>
      <c r="BI3263" s="144"/>
      <c r="BJ3263" s="144"/>
      <c r="BK3263" s="144"/>
      <c r="BL3263" s="144"/>
      <c r="BM3263" s="144"/>
      <c r="BN3263" s="144"/>
      <c r="BO3263" s="144"/>
      <c r="BP3263" s="144"/>
      <c r="BQ3263" s="144"/>
      <c r="BR3263" s="144"/>
      <c r="BS3263" s="144"/>
      <c r="BT3263" s="144"/>
      <c r="BU3263" s="144"/>
      <c r="BV3263" s="144"/>
      <c r="BW3263" s="144"/>
      <c r="BX3263" s="144"/>
      <c r="BY3263" s="144"/>
      <c r="BZ3263" s="144"/>
      <c r="CA3263" s="144"/>
      <c r="CB3263" s="144"/>
      <c r="CC3263" s="144"/>
      <c r="CD3263" s="144"/>
      <c r="CE3263" s="144"/>
      <c r="CF3263" s="144"/>
      <c r="CG3263" s="144"/>
      <c r="CH3263" s="144"/>
      <c r="CI3263" s="144"/>
      <c r="CJ3263" s="144"/>
      <c r="CK3263" s="144"/>
      <c r="CL3263" s="144"/>
      <c r="CM3263" s="144"/>
      <c r="CN3263" s="144"/>
      <c r="CO3263" s="144"/>
      <c r="CP3263" s="144"/>
    </row>
    <row r="3264" spans="1:94" s="259" customFormat="1" x14ac:dyDescent="0.25">
      <c r="A3264" s="144"/>
      <c r="B3264" s="512"/>
      <c r="C3264" s="1638"/>
      <c r="D3264" s="1638"/>
      <c r="E3264" s="1638"/>
      <c r="F3264" s="1638"/>
      <c r="G3264" s="1638"/>
      <c r="H3264" s="1638"/>
      <c r="K3264" s="144"/>
      <c r="L3264" s="144"/>
      <c r="M3264" s="144"/>
      <c r="N3264" s="144"/>
      <c r="O3264" s="144"/>
      <c r="P3264" s="144"/>
      <c r="Q3264" s="144"/>
      <c r="R3264" s="144"/>
      <c r="S3264" s="144"/>
      <c r="T3264" s="144"/>
      <c r="U3264" s="144"/>
      <c r="V3264" s="144"/>
      <c r="W3264" s="144"/>
      <c r="X3264" s="144"/>
      <c r="Y3264" s="144"/>
      <c r="Z3264" s="144"/>
      <c r="AA3264" s="144"/>
      <c r="AB3264" s="144"/>
      <c r="AC3264" s="144"/>
      <c r="AD3264" s="144"/>
      <c r="AE3264" s="144"/>
      <c r="AF3264" s="144"/>
      <c r="AG3264" s="144"/>
      <c r="AH3264" s="144"/>
      <c r="AI3264" s="144"/>
      <c r="AJ3264" s="144"/>
      <c r="AK3264" s="144"/>
      <c r="AL3264" s="144"/>
      <c r="AM3264" s="144"/>
      <c r="AN3264" s="144"/>
      <c r="AO3264" s="144"/>
      <c r="AP3264" s="144"/>
      <c r="AQ3264" s="144"/>
      <c r="AR3264" s="144"/>
      <c r="AS3264" s="144"/>
      <c r="AT3264" s="144"/>
      <c r="AU3264" s="144"/>
      <c r="AV3264" s="144"/>
      <c r="AW3264" s="144"/>
      <c r="AX3264" s="144"/>
      <c r="AY3264" s="144"/>
      <c r="AZ3264" s="144"/>
      <c r="BA3264" s="144"/>
      <c r="BB3264" s="144"/>
      <c r="BC3264" s="144"/>
      <c r="BD3264" s="144"/>
      <c r="BE3264" s="144"/>
      <c r="BF3264" s="144"/>
      <c r="BG3264" s="144"/>
      <c r="BH3264" s="144"/>
      <c r="BI3264" s="144"/>
      <c r="BJ3264" s="144"/>
      <c r="BK3264" s="144"/>
      <c r="BL3264" s="144"/>
      <c r="BM3264" s="144"/>
      <c r="BN3264" s="144"/>
      <c r="BO3264" s="144"/>
      <c r="BP3264" s="144"/>
      <c r="BQ3264" s="144"/>
      <c r="BR3264" s="144"/>
      <c r="BS3264" s="144"/>
      <c r="BT3264" s="144"/>
      <c r="BU3264" s="144"/>
      <c r="BV3264" s="144"/>
      <c r="BW3264" s="144"/>
      <c r="BX3264" s="144"/>
      <c r="BY3264" s="144"/>
      <c r="BZ3264" s="144"/>
      <c r="CA3264" s="144"/>
      <c r="CB3264" s="144"/>
      <c r="CC3264" s="144"/>
      <c r="CD3264" s="144"/>
      <c r="CE3264" s="144"/>
      <c r="CF3264" s="144"/>
      <c r="CG3264" s="144"/>
      <c r="CH3264" s="144"/>
      <c r="CI3264" s="144"/>
      <c r="CJ3264" s="144"/>
      <c r="CK3264" s="144"/>
      <c r="CL3264" s="144"/>
      <c r="CM3264" s="144"/>
      <c r="CN3264" s="144"/>
      <c r="CO3264" s="144"/>
      <c r="CP3264" s="144"/>
    </row>
    <row r="3265" spans="1:94" s="259" customFormat="1" x14ac:dyDescent="0.25">
      <c r="A3265" s="144"/>
      <c r="B3265" s="512"/>
      <c r="C3265" s="1638"/>
      <c r="D3265" s="1638"/>
      <c r="E3265" s="1638"/>
      <c r="F3265" s="1638"/>
      <c r="G3265" s="1638"/>
      <c r="H3265" s="1638"/>
      <c r="K3265" s="144"/>
      <c r="L3265" s="144"/>
      <c r="M3265" s="144"/>
      <c r="N3265" s="144"/>
      <c r="O3265" s="144"/>
      <c r="P3265" s="144"/>
      <c r="Q3265" s="144"/>
      <c r="R3265" s="144"/>
      <c r="S3265" s="144"/>
      <c r="T3265" s="144"/>
      <c r="U3265" s="144"/>
      <c r="V3265" s="144"/>
      <c r="W3265" s="144"/>
      <c r="X3265" s="144"/>
      <c r="Y3265" s="144"/>
      <c r="Z3265" s="144"/>
      <c r="AA3265" s="144"/>
      <c r="AB3265" s="144"/>
      <c r="AC3265" s="144"/>
      <c r="AD3265" s="144"/>
      <c r="AE3265" s="144"/>
      <c r="AF3265" s="144"/>
      <c r="AG3265" s="144"/>
      <c r="AH3265" s="144"/>
      <c r="AI3265" s="144"/>
      <c r="AJ3265" s="144"/>
      <c r="AK3265" s="144"/>
      <c r="AL3265" s="144"/>
      <c r="AM3265" s="144"/>
      <c r="AN3265" s="144"/>
      <c r="AO3265" s="144"/>
      <c r="AP3265" s="144"/>
      <c r="AQ3265" s="144"/>
      <c r="AR3265" s="144"/>
      <c r="AS3265" s="144"/>
      <c r="AT3265" s="144"/>
      <c r="AU3265" s="144"/>
      <c r="AV3265" s="144"/>
      <c r="AW3265" s="144"/>
      <c r="AX3265" s="144"/>
      <c r="AY3265" s="144"/>
      <c r="AZ3265" s="144"/>
      <c r="BA3265" s="144"/>
      <c r="BB3265" s="144"/>
      <c r="BC3265" s="144"/>
      <c r="BD3265" s="144"/>
      <c r="BE3265" s="144"/>
      <c r="BF3265" s="144"/>
      <c r="BG3265" s="144"/>
      <c r="BH3265" s="144"/>
      <c r="BI3265" s="144"/>
      <c r="BJ3265" s="144"/>
      <c r="BK3265" s="144"/>
      <c r="BL3265" s="144"/>
      <c r="BM3265" s="144"/>
      <c r="BN3265" s="144"/>
      <c r="BO3265" s="144"/>
      <c r="BP3265" s="144"/>
      <c r="BQ3265" s="144"/>
      <c r="BR3265" s="144"/>
      <c r="BS3265" s="144"/>
      <c r="BT3265" s="144"/>
      <c r="BU3265" s="144"/>
      <c r="BV3265" s="144"/>
      <c r="BW3265" s="144"/>
      <c r="BX3265" s="144"/>
      <c r="BY3265" s="144"/>
      <c r="BZ3265" s="144"/>
      <c r="CA3265" s="144"/>
      <c r="CB3265" s="144"/>
      <c r="CC3265" s="144"/>
      <c r="CD3265" s="144"/>
      <c r="CE3265" s="144"/>
      <c r="CF3265" s="144"/>
      <c r="CG3265" s="144"/>
      <c r="CH3265" s="144"/>
      <c r="CI3265" s="144"/>
      <c r="CJ3265" s="144"/>
      <c r="CK3265" s="144"/>
      <c r="CL3265" s="144"/>
      <c r="CM3265" s="144"/>
      <c r="CN3265" s="144"/>
      <c r="CO3265" s="144"/>
      <c r="CP3265" s="144"/>
    </row>
    <row r="3266" spans="1:94" s="259" customFormat="1" x14ac:dyDescent="0.25">
      <c r="A3266" s="144"/>
      <c r="B3266" s="512"/>
      <c r="C3266" s="1638"/>
      <c r="D3266" s="1638"/>
      <c r="E3266" s="1638"/>
      <c r="F3266" s="1638"/>
      <c r="G3266" s="1638"/>
      <c r="H3266" s="1638"/>
      <c r="K3266" s="144"/>
      <c r="L3266" s="144"/>
      <c r="M3266" s="144"/>
      <c r="N3266" s="144"/>
      <c r="O3266" s="144"/>
      <c r="P3266" s="144"/>
      <c r="Q3266" s="144"/>
      <c r="R3266" s="144"/>
      <c r="S3266" s="144"/>
      <c r="T3266" s="144"/>
      <c r="U3266" s="144"/>
      <c r="V3266" s="144"/>
      <c r="W3266" s="144"/>
      <c r="X3266" s="144"/>
      <c r="Y3266" s="144"/>
      <c r="Z3266" s="144"/>
      <c r="AA3266" s="144"/>
      <c r="AB3266" s="144"/>
      <c r="AC3266" s="144"/>
      <c r="AD3266" s="144"/>
      <c r="AE3266" s="144"/>
      <c r="AF3266" s="144"/>
      <c r="AG3266" s="144"/>
      <c r="AH3266" s="144"/>
      <c r="AI3266" s="144"/>
      <c r="AJ3266" s="144"/>
      <c r="AK3266" s="144"/>
      <c r="AL3266" s="144"/>
      <c r="AM3266" s="144"/>
      <c r="AN3266" s="144"/>
      <c r="AO3266" s="144"/>
      <c r="AP3266" s="144"/>
      <c r="AQ3266" s="144"/>
      <c r="AR3266" s="144"/>
      <c r="AS3266" s="144"/>
      <c r="AT3266" s="144"/>
      <c r="AU3266" s="144"/>
      <c r="AV3266" s="144"/>
      <c r="AW3266" s="144"/>
      <c r="AX3266" s="144"/>
      <c r="AY3266" s="144"/>
      <c r="AZ3266" s="144"/>
      <c r="BA3266" s="144"/>
      <c r="BB3266" s="144"/>
      <c r="BC3266" s="144"/>
      <c r="BD3266" s="144"/>
      <c r="BE3266" s="144"/>
      <c r="BF3266" s="144"/>
      <c r="BG3266" s="144"/>
      <c r="BH3266" s="144"/>
      <c r="BI3266" s="144"/>
      <c r="BJ3266" s="144"/>
      <c r="BK3266" s="144"/>
      <c r="BL3266" s="144"/>
      <c r="BM3266" s="144"/>
      <c r="BN3266" s="144"/>
      <c r="BO3266" s="144"/>
      <c r="BP3266" s="144"/>
      <c r="BQ3266" s="144"/>
      <c r="BR3266" s="144"/>
      <c r="BS3266" s="144"/>
      <c r="BT3266" s="144"/>
      <c r="BU3266" s="144"/>
      <c r="BV3266" s="144"/>
      <c r="BW3266" s="144"/>
      <c r="BX3266" s="144"/>
      <c r="BY3266" s="144"/>
      <c r="BZ3266" s="144"/>
      <c r="CA3266" s="144"/>
      <c r="CB3266" s="144"/>
      <c r="CC3266" s="144"/>
      <c r="CD3266" s="144"/>
      <c r="CE3266" s="144"/>
      <c r="CF3266" s="144"/>
      <c r="CG3266" s="144"/>
      <c r="CH3266" s="144"/>
      <c r="CI3266" s="144"/>
      <c r="CJ3266" s="144"/>
      <c r="CK3266" s="144"/>
      <c r="CL3266" s="144"/>
      <c r="CM3266" s="144"/>
      <c r="CN3266" s="144"/>
      <c r="CO3266" s="144"/>
      <c r="CP3266" s="144"/>
    </row>
    <row r="3267" spans="1:94" s="259" customFormat="1" x14ac:dyDescent="0.25">
      <c r="A3267" s="144"/>
      <c r="B3267" s="512"/>
      <c r="C3267" s="1638"/>
      <c r="D3267" s="1638"/>
      <c r="E3267" s="1638"/>
      <c r="F3267" s="1638"/>
      <c r="G3267" s="1638"/>
      <c r="H3267" s="1638"/>
      <c r="K3267" s="144"/>
      <c r="L3267" s="144"/>
      <c r="M3267" s="144"/>
      <c r="N3267" s="144"/>
      <c r="O3267" s="144"/>
      <c r="P3267" s="144"/>
      <c r="Q3267" s="144"/>
      <c r="R3267" s="144"/>
      <c r="S3267" s="144"/>
      <c r="T3267" s="144"/>
      <c r="U3267" s="144"/>
      <c r="V3267" s="144"/>
      <c r="W3267" s="144"/>
      <c r="X3267" s="144"/>
      <c r="Y3267" s="144"/>
      <c r="Z3267" s="144"/>
      <c r="AA3267" s="144"/>
      <c r="AB3267" s="144"/>
      <c r="AC3267" s="144"/>
      <c r="AD3267" s="144"/>
      <c r="AE3267" s="144"/>
      <c r="AF3267" s="144"/>
      <c r="AG3267" s="144"/>
      <c r="AH3267" s="144"/>
      <c r="AI3267" s="144"/>
      <c r="AJ3267" s="144"/>
      <c r="AK3267" s="144"/>
      <c r="AL3267" s="144"/>
      <c r="AM3267" s="144"/>
      <c r="AN3267" s="144"/>
      <c r="AO3267" s="144"/>
      <c r="AP3267" s="144"/>
      <c r="AQ3267" s="144"/>
      <c r="AR3267" s="144"/>
      <c r="AS3267" s="144"/>
      <c r="AT3267" s="144"/>
      <c r="AU3267" s="144"/>
      <c r="AV3267" s="144"/>
      <c r="AW3267" s="144"/>
      <c r="AX3267" s="144"/>
      <c r="AY3267" s="144"/>
      <c r="AZ3267" s="144"/>
      <c r="BA3267" s="144"/>
      <c r="BB3267" s="144"/>
      <c r="BC3267" s="144"/>
      <c r="BD3267" s="144"/>
      <c r="BE3267" s="144"/>
      <c r="BF3267" s="144"/>
      <c r="BG3267" s="144"/>
      <c r="BH3267" s="144"/>
      <c r="BI3267" s="144"/>
      <c r="BJ3267" s="144"/>
      <c r="BK3267" s="144"/>
      <c r="BL3267" s="144"/>
      <c r="BM3267" s="144"/>
      <c r="BN3267" s="144"/>
      <c r="BO3267" s="144"/>
      <c r="BP3267" s="144"/>
      <c r="BQ3267" s="144"/>
      <c r="BR3267" s="144"/>
      <c r="BS3267" s="144"/>
      <c r="BT3267" s="144"/>
      <c r="BU3267" s="144"/>
      <c r="BV3267" s="144"/>
      <c r="BW3267" s="144"/>
      <c r="BX3267" s="144"/>
      <c r="BY3267" s="144"/>
      <c r="BZ3267" s="144"/>
      <c r="CA3267" s="144"/>
      <c r="CB3267" s="144"/>
      <c r="CC3267" s="144"/>
      <c r="CD3267" s="144"/>
      <c r="CE3267" s="144"/>
      <c r="CF3267" s="144"/>
      <c r="CG3267" s="144"/>
      <c r="CH3267" s="144"/>
      <c r="CI3267" s="144"/>
      <c r="CJ3267" s="144"/>
      <c r="CK3267" s="144"/>
      <c r="CL3267" s="144"/>
      <c r="CM3267" s="144"/>
      <c r="CN3267" s="144"/>
      <c r="CO3267" s="144"/>
      <c r="CP3267" s="144"/>
    </row>
    <row r="3268" spans="1:94" s="259" customFormat="1" x14ac:dyDescent="0.25">
      <c r="A3268" s="144"/>
      <c r="B3268" s="512"/>
      <c r="C3268" s="1638"/>
      <c r="D3268" s="1638"/>
      <c r="E3268" s="1638"/>
      <c r="F3268" s="1638"/>
      <c r="G3268" s="1638"/>
      <c r="H3268" s="1638"/>
      <c r="K3268" s="144"/>
      <c r="L3268" s="144"/>
      <c r="M3268" s="144"/>
      <c r="N3268" s="144"/>
      <c r="O3268" s="144"/>
      <c r="P3268" s="144"/>
      <c r="Q3268" s="144"/>
      <c r="R3268" s="144"/>
      <c r="S3268" s="144"/>
      <c r="T3268" s="144"/>
      <c r="U3268" s="144"/>
      <c r="V3268" s="144"/>
      <c r="W3268" s="144"/>
      <c r="X3268" s="144"/>
      <c r="Y3268" s="144"/>
      <c r="Z3268" s="144"/>
      <c r="AA3268" s="144"/>
      <c r="AB3268" s="144"/>
      <c r="AC3268" s="144"/>
      <c r="AD3268" s="144"/>
      <c r="AE3268" s="144"/>
      <c r="AF3268" s="144"/>
      <c r="AG3268" s="144"/>
      <c r="AH3268" s="144"/>
      <c r="AI3268" s="144"/>
      <c r="AJ3268" s="144"/>
      <c r="AK3268" s="144"/>
      <c r="AL3268" s="144"/>
      <c r="AM3268" s="144"/>
      <c r="AN3268" s="144"/>
      <c r="AO3268" s="144"/>
      <c r="AP3268" s="144"/>
      <c r="AQ3268" s="144"/>
      <c r="AR3268" s="144"/>
      <c r="AS3268" s="144"/>
      <c r="AT3268" s="144"/>
      <c r="AU3268" s="144"/>
      <c r="AV3268" s="144"/>
      <c r="AW3268" s="144"/>
      <c r="AX3268" s="144"/>
      <c r="AY3268" s="144"/>
      <c r="AZ3268" s="144"/>
      <c r="BA3268" s="144"/>
      <c r="BB3268" s="144"/>
      <c r="BC3268" s="144"/>
      <c r="BD3268" s="144"/>
      <c r="BE3268" s="144"/>
      <c r="BF3268" s="144"/>
      <c r="BG3268" s="144"/>
      <c r="BH3268" s="144"/>
      <c r="BI3268" s="144"/>
      <c r="BJ3268" s="144"/>
      <c r="BK3268" s="144"/>
      <c r="BL3268" s="144"/>
      <c r="BM3268" s="144"/>
      <c r="BN3268" s="144"/>
      <c r="BO3268" s="144"/>
      <c r="BP3268" s="144"/>
      <c r="BQ3268" s="144"/>
      <c r="BR3268" s="144"/>
      <c r="BS3268" s="144"/>
      <c r="BT3268" s="144"/>
      <c r="BU3268" s="144"/>
      <c r="BV3268" s="144"/>
      <c r="BW3268" s="144"/>
      <c r="BX3268" s="144"/>
      <c r="BY3268" s="144"/>
      <c r="BZ3268" s="144"/>
      <c r="CA3268" s="144"/>
      <c r="CB3268" s="144"/>
      <c r="CC3268" s="144"/>
      <c r="CD3268" s="144"/>
      <c r="CE3268" s="144"/>
      <c r="CF3268" s="144"/>
      <c r="CG3268" s="144"/>
      <c r="CH3268" s="144"/>
      <c r="CI3268" s="144"/>
      <c r="CJ3268" s="144"/>
      <c r="CK3268" s="144"/>
      <c r="CL3268" s="144"/>
      <c r="CM3268" s="144"/>
      <c r="CN3268" s="144"/>
      <c r="CO3268" s="144"/>
      <c r="CP3268" s="144"/>
    </row>
    <row r="3269" spans="1:94" s="259" customFormat="1" x14ac:dyDescent="0.25">
      <c r="A3269" s="144"/>
      <c r="B3269" s="512"/>
      <c r="C3269" s="1638"/>
      <c r="D3269" s="1638"/>
      <c r="E3269" s="1638"/>
      <c r="F3269" s="1638"/>
      <c r="G3269" s="1638"/>
      <c r="H3269" s="1638"/>
      <c r="K3269" s="144"/>
      <c r="L3269" s="144"/>
      <c r="M3269" s="144"/>
      <c r="N3269" s="144"/>
      <c r="O3269" s="144"/>
      <c r="P3269" s="144"/>
      <c r="Q3269" s="144"/>
      <c r="R3269" s="144"/>
      <c r="S3269" s="144"/>
      <c r="T3269" s="144"/>
      <c r="U3269" s="144"/>
      <c r="V3269" s="144"/>
      <c r="W3269" s="144"/>
      <c r="X3269" s="144"/>
      <c r="Y3269" s="144"/>
      <c r="Z3269" s="144"/>
      <c r="AA3269" s="144"/>
      <c r="AB3269" s="144"/>
      <c r="AC3269" s="144"/>
      <c r="AD3269" s="144"/>
      <c r="AE3269" s="144"/>
      <c r="AF3269" s="144"/>
      <c r="AG3269" s="144"/>
      <c r="AH3269" s="144"/>
      <c r="AI3269" s="144"/>
      <c r="AJ3269" s="144"/>
      <c r="AK3269" s="144"/>
      <c r="AL3269" s="144"/>
      <c r="AM3269" s="144"/>
      <c r="AN3269" s="144"/>
      <c r="AO3269" s="144"/>
      <c r="AP3269" s="144"/>
      <c r="AQ3269" s="144"/>
      <c r="AR3269" s="144"/>
      <c r="AS3269" s="144"/>
      <c r="AT3269" s="144"/>
      <c r="AU3269" s="144"/>
      <c r="AV3269" s="144"/>
      <c r="AW3269" s="144"/>
      <c r="AX3269" s="144"/>
      <c r="AY3269" s="144"/>
      <c r="AZ3269" s="144"/>
      <c r="BA3269" s="144"/>
      <c r="BB3269" s="144"/>
      <c r="BC3269" s="144"/>
      <c r="BD3269" s="144"/>
      <c r="BE3269" s="144"/>
      <c r="BF3269" s="144"/>
      <c r="BG3269" s="144"/>
      <c r="BH3269" s="144"/>
      <c r="BI3269" s="144"/>
      <c r="BJ3269" s="144"/>
      <c r="BK3269" s="144"/>
      <c r="BL3269" s="144"/>
      <c r="BM3269" s="144"/>
      <c r="BN3269" s="144"/>
      <c r="BO3269" s="144"/>
      <c r="BP3269" s="144"/>
      <c r="BQ3269" s="144"/>
      <c r="BR3269" s="144"/>
      <c r="BS3269" s="144"/>
      <c r="BT3269" s="144"/>
      <c r="BU3269" s="144"/>
      <c r="BV3269" s="144"/>
      <c r="BW3269" s="144"/>
      <c r="BX3269" s="144"/>
      <c r="BY3269" s="144"/>
      <c r="BZ3269" s="144"/>
      <c r="CA3269" s="144"/>
      <c r="CB3269" s="144"/>
      <c r="CC3269" s="144"/>
      <c r="CD3269" s="144"/>
      <c r="CE3269" s="144"/>
      <c r="CF3269" s="144"/>
      <c r="CG3269" s="144"/>
      <c r="CH3269" s="144"/>
      <c r="CI3269" s="144"/>
      <c r="CJ3269" s="144"/>
      <c r="CK3269" s="144"/>
      <c r="CL3269" s="144"/>
      <c r="CM3269" s="144"/>
      <c r="CN3269" s="144"/>
      <c r="CO3269" s="144"/>
      <c r="CP3269" s="144"/>
    </row>
    <row r="3270" spans="1:94" s="259" customFormat="1" x14ac:dyDescent="0.25">
      <c r="A3270" s="144"/>
      <c r="B3270" s="512"/>
      <c r="C3270" s="1638"/>
      <c r="D3270" s="1638"/>
      <c r="E3270" s="1638"/>
      <c r="F3270" s="1638"/>
      <c r="G3270" s="1638"/>
      <c r="H3270" s="1638"/>
      <c r="K3270" s="144"/>
      <c r="L3270" s="144"/>
      <c r="M3270" s="144"/>
      <c r="N3270" s="144"/>
      <c r="O3270" s="144"/>
      <c r="P3270" s="144"/>
      <c r="Q3270" s="144"/>
      <c r="R3270" s="144"/>
      <c r="S3270" s="144"/>
      <c r="T3270" s="144"/>
      <c r="U3270" s="144"/>
      <c r="V3270" s="144"/>
      <c r="W3270" s="144"/>
      <c r="X3270" s="144"/>
      <c r="Y3270" s="144"/>
      <c r="Z3270" s="144"/>
      <c r="AA3270" s="144"/>
      <c r="AB3270" s="144"/>
      <c r="AC3270" s="144"/>
      <c r="AD3270" s="144"/>
      <c r="AE3270" s="144"/>
      <c r="AF3270" s="144"/>
      <c r="AG3270" s="144"/>
      <c r="AH3270" s="144"/>
      <c r="AI3270" s="144"/>
      <c r="AJ3270" s="144"/>
      <c r="AK3270" s="144"/>
      <c r="AL3270" s="144"/>
      <c r="AM3270" s="144"/>
      <c r="AN3270" s="144"/>
      <c r="AO3270" s="144"/>
      <c r="AP3270" s="144"/>
      <c r="AQ3270" s="144"/>
      <c r="AR3270" s="144"/>
      <c r="AS3270" s="144"/>
      <c r="AT3270" s="144"/>
      <c r="AU3270" s="144"/>
      <c r="AV3270" s="144"/>
      <c r="AW3270" s="144"/>
      <c r="AX3270" s="144"/>
      <c r="AY3270" s="144"/>
      <c r="AZ3270" s="144"/>
      <c r="BA3270" s="144"/>
      <c r="BB3270" s="144"/>
      <c r="BC3270" s="144"/>
      <c r="BD3270" s="144"/>
      <c r="BE3270" s="144"/>
      <c r="BF3270" s="144"/>
      <c r="BG3270" s="144"/>
      <c r="BH3270" s="144"/>
      <c r="BI3270" s="144"/>
      <c r="BJ3270" s="144"/>
      <c r="BK3270" s="144"/>
      <c r="BL3270" s="144"/>
      <c r="BM3270" s="144"/>
      <c r="BN3270" s="144"/>
      <c r="BO3270" s="144"/>
      <c r="BP3270" s="144"/>
      <c r="BQ3270" s="144"/>
      <c r="BR3270" s="144"/>
      <c r="BS3270" s="144"/>
      <c r="BT3270" s="144"/>
      <c r="BU3270" s="144"/>
      <c r="BV3270" s="144"/>
      <c r="BW3270" s="144"/>
      <c r="BX3270" s="144"/>
      <c r="BY3270" s="144"/>
      <c r="BZ3270" s="144"/>
      <c r="CA3270" s="144"/>
      <c r="CB3270" s="144"/>
      <c r="CC3270" s="144"/>
      <c r="CD3270" s="144"/>
      <c r="CE3270" s="144"/>
      <c r="CF3270" s="144"/>
      <c r="CG3270" s="144"/>
      <c r="CH3270" s="144"/>
      <c r="CI3270" s="144"/>
      <c r="CJ3270" s="144"/>
      <c r="CK3270" s="144"/>
      <c r="CL3270" s="144"/>
      <c r="CM3270" s="144"/>
      <c r="CN3270" s="144"/>
      <c r="CO3270" s="144"/>
      <c r="CP3270" s="144"/>
    </row>
    <row r="3271" spans="1:94" s="259" customFormat="1" x14ac:dyDescent="0.25">
      <c r="A3271" s="144"/>
      <c r="B3271" s="512"/>
      <c r="C3271" s="1638"/>
      <c r="D3271" s="1638"/>
      <c r="E3271" s="1638"/>
      <c r="F3271" s="1638"/>
      <c r="G3271" s="1638"/>
      <c r="H3271" s="1638"/>
      <c r="K3271" s="144"/>
      <c r="L3271" s="144"/>
      <c r="M3271" s="144"/>
      <c r="N3271" s="144"/>
      <c r="O3271" s="144"/>
      <c r="P3271" s="144"/>
      <c r="Q3271" s="144"/>
      <c r="R3271" s="144"/>
      <c r="S3271" s="144"/>
      <c r="T3271" s="144"/>
      <c r="U3271" s="144"/>
      <c r="V3271" s="144"/>
      <c r="W3271" s="144"/>
      <c r="X3271" s="144"/>
      <c r="Y3271" s="144"/>
      <c r="Z3271" s="144"/>
      <c r="AA3271" s="144"/>
      <c r="AB3271" s="144"/>
      <c r="AC3271" s="144"/>
      <c r="AD3271" s="144"/>
      <c r="AE3271" s="144"/>
      <c r="AF3271" s="144"/>
      <c r="AG3271" s="144"/>
      <c r="AH3271" s="144"/>
      <c r="AI3271" s="144"/>
      <c r="AJ3271" s="144"/>
      <c r="AK3271" s="144"/>
      <c r="AL3271" s="144"/>
      <c r="AM3271" s="144"/>
      <c r="AN3271" s="144"/>
      <c r="AO3271" s="144"/>
      <c r="AP3271" s="144"/>
      <c r="AQ3271" s="144"/>
      <c r="AR3271" s="144"/>
      <c r="AS3271" s="144"/>
      <c r="AT3271" s="144"/>
      <c r="AU3271" s="144"/>
      <c r="AV3271" s="144"/>
      <c r="AW3271" s="144"/>
      <c r="AX3271" s="144"/>
      <c r="AY3271" s="144"/>
      <c r="AZ3271" s="144"/>
      <c r="BA3271" s="144"/>
      <c r="BB3271" s="144"/>
      <c r="BC3271" s="144"/>
      <c r="BD3271" s="144"/>
      <c r="BE3271" s="144"/>
      <c r="BF3271" s="144"/>
      <c r="BG3271" s="144"/>
      <c r="BH3271" s="144"/>
      <c r="BI3271" s="144"/>
      <c r="BJ3271" s="144"/>
      <c r="BK3271" s="144"/>
      <c r="BL3271" s="144"/>
      <c r="BM3271" s="144"/>
      <c r="BN3271" s="144"/>
      <c r="BO3271" s="144"/>
      <c r="BP3271" s="144"/>
      <c r="BQ3271" s="144"/>
      <c r="BR3271" s="144"/>
      <c r="BS3271" s="144"/>
      <c r="BT3271" s="144"/>
      <c r="BU3271" s="144"/>
      <c r="BV3271" s="144"/>
      <c r="BW3271" s="144"/>
      <c r="BX3271" s="144"/>
      <c r="BY3271" s="144"/>
      <c r="BZ3271" s="144"/>
      <c r="CA3271" s="144"/>
      <c r="CB3271" s="144"/>
      <c r="CC3271" s="144"/>
      <c r="CD3271" s="144"/>
      <c r="CE3271" s="144"/>
      <c r="CF3271" s="144"/>
      <c r="CG3271" s="144"/>
      <c r="CH3271" s="144"/>
      <c r="CI3271" s="144"/>
      <c r="CJ3271" s="144"/>
      <c r="CK3271" s="144"/>
      <c r="CL3271" s="144"/>
      <c r="CM3271" s="144"/>
      <c r="CN3271" s="144"/>
      <c r="CO3271" s="144"/>
      <c r="CP3271" s="144"/>
    </row>
    <row r="3272" spans="1:94" s="259" customFormat="1" x14ac:dyDescent="0.25">
      <c r="A3272" s="144"/>
      <c r="B3272" s="512"/>
      <c r="C3272" s="1638"/>
      <c r="D3272" s="1638"/>
      <c r="E3272" s="1638"/>
      <c r="F3272" s="1638"/>
      <c r="G3272" s="1638"/>
      <c r="H3272" s="1638"/>
      <c r="K3272" s="144"/>
      <c r="L3272" s="144"/>
      <c r="M3272" s="144"/>
      <c r="N3272" s="144"/>
      <c r="O3272" s="144"/>
      <c r="P3272" s="144"/>
      <c r="Q3272" s="144"/>
      <c r="R3272" s="144"/>
      <c r="S3272" s="144"/>
      <c r="T3272" s="144"/>
      <c r="U3272" s="144"/>
      <c r="V3272" s="144"/>
      <c r="W3272" s="144"/>
      <c r="X3272" s="144"/>
      <c r="Y3272" s="144"/>
      <c r="Z3272" s="144"/>
      <c r="AA3272" s="144"/>
      <c r="AB3272" s="144"/>
      <c r="AC3272" s="144"/>
      <c r="AD3272" s="144"/>
      <c r="AE3272" s="144"/>
      <c r="AF3272" s="144"/>
      <c r="AG3272" s="144"/>
      <c r="AH3272" s="144"/>
      <c r="AI3272" s="144"/>
      <c r="AJ3272" s="144"/>
      <c r="AK3272" s="144"/>
      <c r="AL3272" s="144"/>
      <c r="AM3272" s="144"/>
      <c r="AN3272" s="144"/>
      <c r="AO3272" s="144"/>
      <c r="AP3272" s="144"/>
      <c r="AQ3272" s="144"/>
      <c r="AR3272" s="144"/>
      <c r="AS3272" s="144"/>
      <c r="AT3272" s="144"/>
      <c r="AU3272" s="144"/>
      <c r="AV3272" s="144"/>
      <c r="AW3272" s="144"/>
      <c r="AX3272" s="144"/>
      <c r="AY3272" s="144"/>
      <c r="AZ3272" s="144"/>
      <c r="BA3272" s="144"/>
      <c r="BB3272" s="144"/>
      <c r="BC3272" s="144"/>
      <c r="BD3272" s="144"/>
      <c r="BE3272" s="144"/>
      <c r="BF3272" s="144"/>
      <c r="BG3272" s="144"/>
      <c r="BH3272" s="144"/>
      <c r="BI3272" s="144"/>
      <c r="BJ3272" s="144"/>
      <c r="BK3272" s="144"/>
      <c r="BL3272" s="144"/>
      <c r="BM3272" s="144"/>
      <c r="BN3272" s="144"/>
      <c r="BO3272" s="144"/>
      <c r="BP3272" s="144"/>
      <c r="BQ3272" s="144"/>
      <c r="BR3272" s="144"/>
      <c r="BS3272" s="144"/>
      <c r="BT3272" s="144"/>
      <c r="BU3272" s="144"/>
      <c r="BV3272" s="144"/>
      <c r="BW3272" s="144"/>
      <c r="BX3272" s="144"/>
      <c r="BY3272" s="144"/>
      <c r="BZ3272" s="144"/>
      <c r="CA3272" s="144"/>
      <c r="CB3272" s="144"/>
      <c r="CC3272" s="144"/>
      <c r="CD3272" s="144"/>
      <c r="CE3272" s="144"/>
      <c r="CF3272" s="144"/>
      <c r="CG3272" s="144"/>
      <c r="CH3272" s="144"/>
      <c r="CI3272" s="144"/>
      <c r="CJ3272" s="144"/>
      <c r="CK3272" s="144"/>
      <c r="CL3272" s="144"/>
      <c r="CM3272" s="144"/>
      <c r="CN3272" s="144"/>
      <c r="CO3272" s="144"/>
      <c r="CP3272" s="144"/>
    </row>
    <row r="3273" spans="1:94" s="259" customFormat="1" x14ac:dyDescent="0.25">
      <c r="A3273" s="144"/>
      <c r="B3273" s="512"/>
      <c r="C3273" s="1638"/>
      <c r="D3273" s="1638"/>
      <c r="E3273" s="1638"/>
      <c r="F3273" s="1638"/>
      <c r="G3273" s="1638"/>
      <c r="H3273" s="1638"/>
      <c r="K3273" s="144"/>
      <c r="L3273" s="144"/>
      <c r="M3273" s="144"/>
      <c r="N3273" s="144"/>
      <c r="O3273" s="144"/>
      <c r="P3273" s="144"/>
      <c r="Q3273" s="144"/>
      <c r="R3273" s="144"/>
      <c r="S3273" s="144"/>
      <c r="T3273" s="144"/>
      <c r="U3273" s="144"/>
      <c r="V3273" s="144"/>
      <c r="W3273" s="144"/>
      <c r="X3273" s="144"/>
      <c r="Y3273" s="144"/>
      <c r="Z3273" s="144"/>
      <c r="AA3273" s="144"/>
      <c r="AB3273" s="144"/>
      <c r="AC3273" s="144"/>
      <c r="AD3273" s="144"/>
      <c r="AE3273" s="144"/>
      <c r="AF3273" s="144"/>
      <c r="AG3273" s="144"/>
      <c r="AH3273" s="144"/>
      <c r="AI3273" s="144"/>
      <c r="AJ3273" s="144"/>
      <c r="AK3273" s="144"/>
      <c r="AL3273" s="144"/>
      <c r="AM3273" s="144"/>
      <c r="AN3273" s="144"/>
      <c r="AO3273" s="144"/>
      <c r="AP3273" s="144"/>
      <c r="AQ3273" s="144"/>
      <c r="AR3273" s="144"/>
      <c r="AS3273" s="144"/>
      <c r="AT3273" s="144"/>
      <c r="AU3273" s="144"/>
      <c r="AV3273" s="144"/>
      <c r="AW3273" s="144"/>
      <c r="AX3273" s="144"/>
      <c r="AY3273" s="144"/>
      <c r="AZ3273" s="144"/>
      <c r="BA3273" s="144"/>
      <c r="BB3273" s="144"/>
      <c r="BC3273" s="144"/>
      <c r="BD3273" s="144"/>
      <c r="BE3273" s="144"/>
      <c r="BF3273" s="144"/>
      <c r="BG3273" s="144"/>
      <c r="BH3273" s="144"/>
      <c r="BI3273" s="144"/>
      <c r="BJ3273" s="144"/>
      <c r="BK3273" s="144"/>
      <c r="BL3273" s="144"/>
      <c r="BM3273" s="144"/>
      <c r="BN3273" s="144"/>
      <c r="BO3273" s="144"/>
      <c r="BP3273" s="144"/>
      <c r="BQ3273" s="144"/>
      <c r="BR3273" s="144"/>
      <c r="BS3273" s="144"/>
      <c r="BT3273" s="144"/>
      <c r="BU3273" s="144"/>
      <c r="BV3273" s="144"/>
      <c r="BW3273" s="144"/>
      <c r="BX3273" s="144"/>
      <c r="BY3273" s="144"/>
      <c r="BZ3273" s="144"/>
      <c r="CA3273" s="144"/>
      <c r="CB3273" s="144"/>
      <c r="CC3273" s="144"/>
      <c r="CD3273" s="144"/>
      <c r="CE3273" s="144"/>
      <c r="CF3273" s="144"/>
      <c r="CG3273" s="144"/>
      <c r="CH3273" s="144"/>
      <c r="CI3273" s="144"/>
      <c r="CJ3273" s="144"/>
      <c r="CK3273" s="144"/>
      <c r="CL3273" s="144"/>
      <c r="CM3273" s="144"/>
      <c r="CN3273" s="144"/>
      <c r="CO3273" s="144"/>
      <c r="CP3273" s="144"/>
    </row>
    <row r="3274" spans="1:94" s="259" customFormat="1" x14ac:dyDescent="0.25">
      <c r="A3274" s="144"/>
      <c r="B3274" s="512"/>
      <c r="C3274" s="1638"/>
      <c r="D3274" s="1638"/>
      <c r="E3274" s="1638"/>
      <c r="F3274" s="1638"/>
      <c r="G3274" s="1638"/>
      <c r="H3274" s="1638"/>
      <c r="K3274" s="144"/>
      <c r="L3274" s="144"/>
      <c r="M3274" s="144"/>
      <c r="N3274" s="144"/>
      <c r="O3274" s="144"/>
      <c r="P3274" s="144"/>
      <c r="Q3274" s="144"/>
      <c r="R3274" s="144"/>
      <c r="S3274" s="144"/>
      <c r="T3274" s="144"/>
      <c r="U3274" s="144"/>
      <c r="V3274" s="144"/>
      <c r="W3274" s="144"/>
      <c r="X3274" s="144"/>
      <c r="Y3274" s="144"/>
      <c r="Z3274" s="144"/>
      <c r="AA3274" s="144"/>
      <c r="AB3274" s="144"/>
      <c r="AC3274" s="144"/>
      <c r="AD3274" s="144"/>
      <c r="AE3274" s="144"/>
      <c r="AF3274" s="144"/>
      <c r="AG3274" s="144"/>
      <c r="AH3274" s="144"/>
      <c r="AI3274" s="144"/>
      <c r="AJ3274" s="144"/>
      <c r="AK3274" s="144"/>
      <c r="AL3274" s="144"/>
      <c r="AM3274" s="144"/>
      <c r="AN3274" s="144"/>
      <c r="AO3274" s="144"/>
      <c r="AP3274" s="144"/>
      <c r="AQ3274" s="144"/>
      <c r="AR3274" s="144"/>
      <c r="AS3274" s="144"/>
      <c r="AT3274" s="144"/>
      <c r="AU3274" s="144"/>
      <c r="AV3274" s="144"/>
      <c r="AW3274" s="144"/>
      <c r="AX3274" s="144"/>
      <c r="AY3274" s="144"/>
      <c r="AZ3274" s="144"/>
      <c r="BA3274" s="144"/>
      <c r="BB3274" s="144"/>
      <c r="BC3274" s="144"/>
      <c r="BD3274" s="144"/>
      <c r="BE3274" s="144"/>
      <c r="BF3274" s="144"/>
      <c r="BG3274" s="144"/>
      <c r="BH3274" s="144"/>
      <c r="BI3274" s="144"/>
      <c r="BJ3274" s="144"/>
      <c r="BK3274" s="144"/>
      <c r="BL3274" s="144"/>
      <c r="BM3274" s="144"/>
      <c r="BN3274" s="144"/>
      <c r="BO3274" s="144"/>
      <c r="BP3274" s="144"/>
      <c r="BQ3274" s="144"/>
      <c r="BR3274" s="144"/>
      <c r="BS3274" s="144"/>
      <c r="BT3274" s="144"/>
      <c r="BU3274" s="144"/>
      <c r="BV3274" s="144"/>
      <c r="BW3274" s="144"/>
      <c r="BX3274" s="144"/>
      <c r="BY3274" s="144"/>
      <c r="BZ3274" s="144"/>
      <c r="CA3274" s="144"/>
      <c r="CB3274" s="144"/>
      <c r="CC3274" s="144"/>
      <c r="CD3274" s="144"/>
      <c r="CE3274" s="144"/>
      <c r="CF3274" s="144"/>
      <c r="CG3274" s="144"/>
      <c r="CH3274" s="144"/>
      <c r="CI3274" s="144"/>
      <c r="CJ3274" s="144"/>
      <c r="CK3274" s="144"/>
      <c r="CL3274" s="144"/>
      <c r="CM3274" s="144"/>
      <c r="CN3274" s="144"/>
      <c r="CO3274" s="144"/>
      <c r="CP3274" s="144"/>
    </row>
    <row r="3275" spans="1:94" s="259" customFormat="1" x14ac:dyDescent="0.25">
      <c r="A3275" s="144"/>
      <c r="B3275" s="512"/>
      <c r="C3275" s="1638"/>
      <c r="D3275" s="1638"/>
      <c r="E3275" s="1638"/>
      <c r="F3275" s="1638"/>
      <c r="G3275" s="1638"/>
      <c r="H3275" s="1638"/>
      <c r="K3275" s="144"/>
      <c r="L3275" s="144"/>
      <c r="M3275" s="144"/>
      <c r="N3275" s="144"/>
      <c r="O3275" s="144"/>
      <c r="P3275" s="144"/>
      <c r="Q3275" s="144"/>
      <c r="R3275" s="144"/>
      <c r="S3275" s="144"/>
      <c r="T3275" s="144"/>
      <c r="U3275" s="144"/>
      <c r="V3275" s="144"/>
      <c r="W3275" s="144"/>
      <c r="X3275" s="144"/>
      <c r="Y3275" s="144"/>
      <c r="Z3275" s="144"/>
      <c r="AA3275" s="144"/>
      <c r="AB3275" s="144"/>
      <c r="AC3275" s="144"/>
      <c r="AD3275" s="144"/>
      <c r="AE3275" s="144"/>
      <c r="AF3275" s="144"/>
      <c r="AG3275" s="144"/>
      <c r="AH3275" s="144"/>
      <c r="AI3275" s="144"/>
      <c r="AJ3275" s="144"/>
      <c r="AK3275" s="144"/>
      <c r="AL3275" s="144"/>
      <c r="AM3275" s="144"/>
      <c r="AN3275" s="144"/>
      <c r="AO3275" s="144"/>
      <c r="AP3275" s="144"/>
      <c r="AQ3275" s="144"/>
      <c r="AR3275" s="144"/>
      <c r="AS3275" s="144"/>
      <c r="AT3275" s="144"/>
      <c r="AU3275" s="144"/>
      <c r="AV3275" s="144"/>
      <c r="AW3275" s="144"/>
      <c r="AX3275" s="144"/>
      <c r="AY3275" s="144"/>
      <c r="AZ3275" s="144"/>
      <c r="BA3275" s="144"/>
      <c r="BB3275" s="144"/>
      <c r="BC3275" s="144"/>
      <c r="BD3275" s="144"/>
      <c r="BE3275" s="144"/>
      <c r="BF3275" s="144"/>
      <c r="BG3275" s="144"/>
      <c r="BH3275" s="144"/>
      <c r="BI3275" s="144"/>
      <c r="BJ3275" s="144"/>
      <c r="BK3275" s="144"/>
      <c r="BL3275" s="144"/>
      <c r="BM3275" s="144"/>
      <c r="BN3275" s="144"/>
      <c r="BO3275" s="144"/>
      <c r="BP3275" s="144"/>
      <c r="BQ3275" s="144"/>
      <c r="BR3275" s="144"/>
      <c r="BS3275" s="144"/>
      <c r="BT3275" s="144"/>
      <c r="BU3275" s="144"/>
      <c r="BV3275" s="144"/>
      <c r="BW3275" s="144"/>
      <c r="BX3275" s="144"/>
      <c r="BY3275" s="144"/>
      <c r="BZ3275" s="144"/>
      <c r="CA3275" s="144"/>
      <c r="CB3275" s="144"/>
      <c r="CC3275" s="144"/>
      <c r="CD3275" s="144"/>
      <c r="CE3275" s="144"/>
      <c r="CF3275" s="144"/>
      <c r="CG3275" s="144"/>
      <c r="CH3275" s="144"/>
      <c r="CI3275" s="144"/>
      <c r="CJ3275" s="144"/>
      <c r="CK3275" s="144"/>
      <c r="CL3275" s="144"/>
      <c r="CM3275" s="144"/>
      <c r="CN3275" s="144"/>
      <c r="CO3275" s="144"/>
      <c r="CP3275" s="144"/>
    </row>
    <row r="3276" spans="1:94" s="259" customFormat="1" x14ac:dyDescent="0.25">
      <c r="A3276" s="144"/>
      <c r="B3276" s="512"/>
      <c r="C3276" s="1638"/>
      <c r="D3276" s="1638"/>
      <c r="E3276" s="1638"/>
      <c r="F3276" s="1638"/>
      <c r="G3276" s="1638"/>
      <c r="H3276" s="1638"/>
      <c r="K3276" s="144"/>
      <c r="L3276" s="144"/>
      <c r="M3276" s="144"/>
      <c r="N3276" s="144"/>
      <c r="O3276" s="144"/>
      <c r="P3276" s="144"/>
      <c r="Q3276" s="144"/>
      <c r="R3276" s="144"/>
      <c r="S3276" s="144"/>
      <c r="T3276" s="144"/>
      <c r="U3276" s="144"/>
      <c r="V3276" s="144"/>
      <c r="W3276" s="144"/>
      <c r="X3276" s="144"/>
      <c r="Y3276" s="144"/>
      <c r="Z3276" s="144"/>
      <c r="AA3276" s="144"/>
      <c r="AB3276" s="144"/>
      <c r="AC3276" s="144"/>
      <c r="AD3276" s="144"/>
      <c r="AE3276" s="144"/>
      <c r="AF3276" s="144"/>
      <c r="AG3276" s="144"/>
      <c r="AH3276" s="144"/>
      <c r="AI3276" s="144"/>
      <c r="AJ3276" s="144"/>
      <c r="AK3276" s="144"/>
      <c r="AL3276" s="144"/>
      <c r="AM3276" s="144"/>
      <c r="AN3276" s="144"/>
      <c r="AO3276" s="144"/>
      <c r="AP3276" s="144"/>
      <c r="AQ3276" s="144"/>
      <c r="AR3276" s="144"/>
      <c r="AS3276" s="144"/>
      <c r="AT3276" s="144"/>
      <c r="AU3276" s="144"/>
      <c r="AV3276" s="144"/>
      <c r="AW3276" s="144"/>
      <c r="AX3276" s="144"/>
      <c r="AY3276" s="144"/>
      <c r="AZ3276" s="144"/>
      <c r="BA3276" s="144"/>
      <c r="BB3276" s="144"/>
      <c r="BC3276" s="144"/>
      <c r="BD3276" s="144"/>
      <c r="BE3276" s="144"/>
      <c r="BF3276" s="144"/>
      <c r="BG3276" s="144"/>
      <c r="BH3276" s="144"/>
      <c r="BI3276" s="144"/>
      <c r="BJ3276" s="144"/>
      <c r="BK3276" s="144"/>
      <c r="BL3276" s="144"/>
      <c r="BM3276" s="144"/>
      <c r="BN3276" s="144"/>
      <c r="BO3276" s="144"/>
      <c r="BP3276" s="144"/>
      <c r="BQ3276" s="144"/>
      <c r="BR3276" s="144"/>
      <c r="BS3276" s="144"/>
      <c r="BT3276" s="144"/>
      <c r="BU3276" s="144"/>
      <c r="BV3276" s="144"/>
      <c r="BW3276" s="144"/>
      <c r="BX3276" s="144"/>
      <c r="BY3276" s="144"/>
      <c r="BZ3276" s="144"/>
      <c r="CA3276" s="144"/>
      <c r="CB3276" s="144"/>
      <c r="CC3276" s="144"/>
      <c r="CD3276" s="144"/>
      <c r="CE3276" s="144"/>
      <c r="CF3276" s="144"/>
      <c r="CG3276" s="144"/>
      <c r="CH3276" s="144"/>
      <c r="CI3276" s="144"/>
      <c r="CJ3276" s="144"/>
      <c r="CK3276" s="144"/>
      <c r="CL3276" s="144"/>
      <c r="CM3276" s="144"/>
      <c r="CN3276" s="144"/>
      <c r="CO3276" s="144"/>
      <c r="CP3276" s="144"/>
    </row>
    <row r="3277" spans="1:94" s="259" customFormat="1" x14ac:dyDescent="0.25">
      <c r="A3277" s="144"/>
      <c r="B3277" s="512"/>
      <c r="C3277" s="1638"/>
      <c r="D3277" s="1638"/>
      <c r="E3277" s="1638"/>
      <c r="F3277" s="1638"/>
      <c r="G3277" s="1638"/>
      <c r="H3277" s="1638"/>
      <c r="K3277" s="144"/>
      <c r="L3277" s="144"/>
      <c r="M3277" s="144"/>
      <c r="N3277" s="144"/>
      <c r="O3277" s="144"/>
      <c r="P3277" s="144"/>
      <c r="Q3277" s="144"/>
      <c r="R3277" s="144"/>
      <c r="S3277" s="144"/>
      <c r="T3277" s="144"/>
      <c r="U3277" s="144"/>
      <c r="V3277" s="144"/>
      <c r="W3277" s="144"/>
      <c r="X3277" s="144"/>
      <c r="Y3277" s="144"/>
      <c r="Z3277" s="144"/>
      <c r="AA3277" s="144"/>
      <c r="AB3277" s="144"/>
      <c r="AC3277" s="144"/>
      <c r="AD3277" s="144"/>
      <c r="AE3277" s="144"/>
      <c r="AF3277" s="144"/>
      <c r="AG3277" s="144"/>
      <c r="AH3277" s="144"/>
      <c r="AI3277" s="144"/>
      <c r="AJ3277" s="144"/>
      <c r="AK3277" s="144"/>
      <c r="AL3277" s="144"/>
      <c r="AM3277" s="144"/>
      <c r="AN3277" s="144"/>
      <c r="AO3277" s="144"/>
      <c r="AP3277" s="144"/>
      <c r="AQ3277" s="144"/>
      <c r="AR3277" s="144"/>
      <c r="AS3277" s="144"/>
      <c r="AT3277" s="144"/>
      <c r="AU3277" s="144"/>
      <c r="AV3277" s="144"/>
      <c r="AW3277" s="144"/>
      <c r="AX3277" s="144"/>
      <c r="AY3277" s="144"/>
      <c r="AZ3277" s="144"/>
      <c r="BA3277" s="144"/>
      <c r="BB3277" s="144"/>
      <c r="BC3277" s="144"/>
      <c r="BD3277" s="144"/>
      <c r="BE3277" s="144"/>
      <c r="BF3277" s="144"/>
      <c r="BG3277" s="144"/>
      <c r="BH3277" s="144"/>
      <c r="BI3277" s="144"/>
      <c r="BJ3277" s="144"/>
      <c r="BK3277" s="144"/>
      <c r="BL3277" s="144"/>
      <c r="BM3277" s="144"/>
      <c r="BN3277" s="144"/>
      <c r="BO3277" s="144"/>
      <c r="BP3277" s="144"/>
      <c r="BQ3277" s="144"/>
      <c r="BR3277" s="144"/>
      <c r="BS3277" s="144"/>
      <c r="BT3277" s="144"/>
      <c r="BU3277" s="144"/>
      <c r="BV3277" s="144"/>
      <c r="BW3277" s="144"/>
      <c r="BX3277" s="144"/>
      <c r="BY3277" s="144"/>
      <c r="BZ3277" s="144"/>
      <c r="CA3277" s="144"/>
      <c r="CB3277" s="144"/>
      <c r="CC3277" s="144"/>
      <c r="CD3277" s="144"/>
      <c r="CE3277" s="144"/>
      <c r="CF3277" s="144"/>
      <c r="CG3277" s="144"/>
      <c r="CH3277" s="144"/>
      <c r="CI3277" s="144"/>
      <c r="CJ3277" s="144"/>
      <c r="CK3277" s="144"/>
      <c r="CL3277" s="144"/>
      <c r="CM3277" s="144"/>
      <c r="CN3277" s="144"/>
      <c r="CO3277" s="144"/>
      <c r="CP3277" s="144"/>
    </row>
    <row r="3278" spans="1:94" s="259" customFormat="1" x14ac:dyDescent="0.25">
      <c r="A3278" s="144"/>
      <c r="B3278" s="512"/>
      <c r="C3278" s="1638"/>
      <c r="D3278" s="1638"/>
      <c r="E3278" s="1638"/>
      <c r="F3278" s="1638"/>
      <c r="G3278" s="1638"/>
      <c r="H3278" s="1638"/>
      <c r="K3278" s="144"/>
      <c r="L3278" s="144"/>
      <c r="M3278" s="144"/>
      <c r="N3278" s="144"/>
      <c r="O3278" s="144"/>
      <c r="P3278" s="144"/>
      <c r="Q3278" s="144"/>
      <c r="R3278" s="144"/>
      <c r="S3278" s="144"/>
      <c r="T3278" s="144"/>
      <c r="U3278" s="144"/>
      <c r="V3278" s="144"/>
      <c r="W3278" s="144"/>
      <c r="X3278" s="144"/>
      <c r="Y3278" s="144"/>
      <c r="Z3278" s="144"/>
      <c r="AA3278" s="144"/>
      <c r="AB3278" s="144"/>
      <c r="AC3278" s="144"/>
      <c r="AD3278" s="144"/>
      <c r="AE3278" s="144"/>
      <c r="AF3278" s="144"/>
      <c r="AG3278" s="144"/>
      <c r="AH3278" s="144"/>
      <c r="AI3278" s="144"/>
      <c r="AJ3278" s="144"/>
      <c r="AK3278" s="144"/>
      <c r="AL3278" s="144"/>
      <c r="AM3278" s="144"/>
      <c r="AN3278" s="144"/>
      <c r="AO3278" s="144"/>
      <c r="AP3278" s="144"/>
      <c r="AQ3278" s="144"/>
      <c r="AR3278" s="144"/>
      <c r="AS3278" s="144"/>
      <c r="AT3278" s="144"/>
      <c r="AU3278" s="144"/>
      <c r="AV3278" s="144"/>
      <c r="AW3278" s="144"/>
      <c r="AX3278" s="144"/>
      <c r="AY3278" s="144"/>
      <c r="AZ3278" s="144"/>
      <c r="BA3278" s="144"/>
      <c r="BB3278" s="144"/>
      <c r="BC3278" s="144"/>
      <c r="BD3278" s="144"/>
      <c r="BE3278" s="144"/>
      <c r="BF3278" s="144"/>
      <c r="BG3278" s="144"/>
      <c r="BH3278" s="144"/>
      <c r="BI3278" s="144"/>
      <c r="BJ3278" s="144"/>
      <c r="BK3278" s="144"/>
      <c r="BL3278" s="144"/>
      <c r="BM3278" s="144"/>
      <c r="BN3278" s="144"/>
      <c r="BO3278" s="144"/>
      <c r="BP3278" s="144"/>
      <c r="BQ3278" s="144"/>
      <c r="BR3278" s="144"/>
      <c r="BS3278" s="144"/>
      <c r="BT3278" s="144"/>
      <c r="BU3278" s="144"/>
      <c r="BV3278" s="144"/>
      <c r="BW3278" s="144"/>
      <c r="BX3278" s="144"/>
      <c r="BY3278" s="144"/>
      <c r="BZ3278" s="144"/>
      <c r="CA3278" s="144"/>
      <c r="CB3278" s="144"/>
      <c r="CC3278" s="144"/>
      <c r="CD3278" s="144"/>
      <c r="CE3278" s="144"/>
      <c r="CF3278" s="144"/>
      <c r="CG3278" s="144"/>
      <c r="CH3278" s="144"/>
      <c r="CI3278" s="144"/>
      <c r="CJ3278" s="144"/>
      <c r="CK3278" s="144"/>
      <c r="CL3278" s="144"/>
      <c r="CM3278" s="144"/>
      <c r="CN3278" s="144"/>
      <c r="CO3278" s="144"/>
      <c r="CP3278" s="144"/>
    </row>
    <row r="3279" spans="1:94" s="259" customFormat="1" x14ac:dyDescent="0.25">
      <c r="A3279" s="144"/>
      <c r="B3279" s="512"/>
      <c r="C3279" s="1638"/>
      <c r="D3279" s="1638"/>
      <c r="E3279" s="1638"/>
      <c r="F3279" s="1638"/>
      <c r="G3279" s="1638"/>
      <c r="H3279" s="1638"/>
      <c r="K3279" s="144"/>
      <c r="L3279" s="144"/>
      <c r="M3279" s="144"/>
      <c r="N3279" s="144"/>
      <c r="O3279" s="144"/>
      <c r="P3279" s="144"/>
      <c r="Q3279" s="144"/>
      <c r="R3279" s="144"/>
      <c r="S3279" s="144"/>
      <c r="T3279" s="144"/>
      <c r="U3279" s="144"/>
      <c r="V3279" s="144"/>
      <c r="W3279" s="144"/>
      <c r="X3279" s="144"/>
      <c r="Y3279" s="144"/>
      <c r="Z3279" s="144"/>
      <c r="AA3279" s="144"/>
      <c r="AB3279" s="144"/>
      <c r="AC3279" s="144"/>
      <c r="AD3279" s="144"/>
      <c r="AE3279" s="144"/>
      <c r="AF3279" s="144"/>
      <c r="AG3279" s="144"/>
      <c r="AH3279" s="144"/>
      <c r="AI3279" s="144"/>
      <c r="AJ3279" s="144"/>
      <c r="AK3279" s="144"/>
      <c r="AL3279" s="144"/>
      <c r="AM3279" s="144"/>
      <c r="AN3279" s="144"/>
      <c r="AO3279" s="144"/>
      <c r="AP3279" s="144"/>
      <c r="AQ3279" s="144"/>
      <c r="AR3279" s="144"/>
      <c r="AS3279" s="144"/>
      <c r="AT3279" s="144"/>
      <c r="AU3279" s="144"/>
      <c r="AV3279" s="144"/>
      <c r="AW3279" s="144"/>
      <c r="AX3279" s="144"/>
      <c r="AY3279" s="144"/>
      <c r="AZ3279" s="144"/>
      <c r="BA3279" s="144"/>
      <c r="BB3279" s="144"/>
      <c r="BC3279" s="144"/>
      <c r="BD3279" s="144"/>
      <c r="BE3279" s="144"/>
      <c r="BF3279" s="144"/>
      <c r="BG3279" s="144"/>
      <c r="BH3279" s="144"/>
      <c r="BI3279" s="144"/>
      <c r="BJ3279" s="144"/>
      <c r="BK3279" s="144"/>
      <c r="BL3279" s="144"/>
      <c r="BM3279" s="144"/>
      <c r="BN3279" s="144"/>
      <c r="BO3279" s="144"/>
      <c r="BP3279" s="144"/>
      <c r="BQ3279" s="144"/>
      <c r="BR3279" s="144"/>
      <c r="BS3279" s="144"/>
      <c r="BT3279" s="144"/>
      <c r="BU3279" s="144"/>
      <c r="BV3279" s="144"/>
      <c r="BW3279" s="144"/>
      <c r="BX3279" s="144"/>
      <c r="BY3279" s="144"/>
      <c r="BZ3279" s="144"/>
      <c r="CA3279" s="144"/>
      <c r="CB3279" s="144"/>
      <c r="CC3279" s="144"/>
      <c r="CD3279" s="144"/>
      <c r="CE3279" s="144"/>
      <c r="CF3279" s="144"/>
      <c r="CG3279" s="144"/>
      <c r="CH3279" s="144"/>
      <c r="CI3279" s="144"/>
      <c r="CJ3279" s="144"/>
      <c r="CK3279" s="144"/>
      <c r="CL3279" s="144"/>
      <c r="CM3279" s="144"/>
      <c r="CN3279" s="144"/>
      <c r="CO3279" s="144"/>
      <c r="CP3279" s="144"/>
    </row>
    <row r="3280" spans="1:94" s="259" customFormat="1" x14ac:dyDescent="0.25">
      <c r="A3280" s="144"/>
      <c r="B3280" s="512"/>
      <c r="C3280" s="1638"/>
      <c r="D3280" s="1638"/>
      <c r="E3280" s="1638"/>
      <c r="F3280" s="1638"/>
      <c r="G3280" s="1638"/>
      <c r="H3280" s="1638"/>
      <c r="K3280" s="144"/>
      <c r="L3280" s="144"/>
      <c r="M3280" s="144"/>
      <c r="N3280" s="144"/>
      <c r="O3280" s="144"/>
      <c r="P3280" s="144"/>
      <c r="Q3280" s="144"/>
      <c r="R3280" s="144"/>
      <c r="S3280" s="144"/>
      <c r="T3280" s="144"/>
      <c r="U3280" s="144"/>
      <c r="V3280" s="144"/>
      <c r="W3280" s="144"/>
      <c r="X3280" s="144"/>
      <c r="Y3280" s="144"/>
      <c r="Z3280" s="144"/>
      <c r="AA3280" s="144"/>
      <c r="AB3280" s="144"/>
      <c r="AC3280" s="144"/>
      <c r="AD3280" s="144"/>
      <c r="AE3280" s="144"/>
      <c r="AF3280" s="144"/>
      <c r="AG3280" s="144"/>
      <c r="AH3280" s="144"/>
      <c r="AI3280" s="144"/>
      <c r="AJ3280" s="144"/>
      <c r="AK3280" s="144"/>
      <c r="AL3280" s="144"/>
      <c r="AM3280" s="144"/>
      <c r="AN3280" s="144"/>
      <c r="AO3280" s="144"/>
      <c r="AP3280" s="144"/>
      <c r="AQ3280" s="144"/>
      <c r="AR3280" s="144"/>
      <c r="AS3280" s="144"/>
      <c r="AT3280" s="144"/>
      <c r="AU3280" s="144"/>
      <c r="AV3280" s="144"/>
      <c r="AW3280" s="144"/>
      <c r="AX3280" s="144"/>
      <c r="AY3280" s="144"/>
      <c r="AZ3280" s="144"/>
      <c r="BA3280" s="144"/>
      <c r="BB3280" s="144"/>
      <c r="BC3280" s="144"/>
      <c r="BD3280" s="144"/>
      <c r="BE3280" s="144"/>
      <c r="BF3280" s="144"/>
      <c r="BG3280" s="144"/>
      <c r="BH3280" s="144"/>
      <c r="BI3280" s="144"/>
      <c r="BJ3280" s="144"/>
      <c r="BK3280" s="144"/>
      <c r="BL3280" s="144"/>
      <c r="BM3280" s="144"/>
      <c r="BN3280" s="144"/>
      <c r="BO3280" s="144"/>
      <c r="BP3280" s="144"/>
      <c r="BQ3280" s="144"/>
      <c r="BR3280" s="144"/>
      <c r="BS3280" s="144"/>
      <c r="BT3280" s="144"/>
      <c r="BU3280" s="144"/>
      <c r="BV3280" s="144"/>
      <c r="BW3280" s="144"/>
      <c r="BX3280" s="144"/>
      <c r="BY3280" s="144"/>
      <c r="BZ3280" s="144"/>
      <c r="CA3280" s="144"/>
      <c r="CB3280" s="144"/>
      <c r="CC3280" s="144"/>
      <c r="CD3280" s="144"/>
      <c r="CE3280" s="144"/>
      <c r="CF3280" s="144"/>
      <c r="CG3280" s="144"/>
      <c r="CH3280" s="144"/>
      <c r="CI3280" s="144"/>
      <c r="CJ3280" s="144"/>
      <c r="CK3280" s="144"/>
      <c r="CL3280" s="144"/>
      <c r="CM3280" s="144"/>
      <c r="CN3280" s="144"/>
      <c r="CO3280" s="144"/>
      <c r="CP3280" s="144"/>
    </row>
    <row r="3281" spans="1:94" s="259" customFormat="1" x14ac:dyDescent="0.25">
      <c r="A3281" s="144"/>
      <c r="B3281" s="512"/>
      <c r="C3281" s="1638"/>
      <c r="D3281" s="1638"/>
      <c r="E3281" s="1638"/>
      <c r="F3281" s="1638"/>
      <c r="G3281" s="1638"/>
      <c r="H3281" s="1638"/>
      <c r="K3281" s="144"/>
      <c r="L3281" s="144"/>
      <c r="M3281" s="144"/>
      <c r="N3281" s="144"/>
      <c r="O3281" s="144"/>
      <c r="P3281" s="144"/>
      <c r="Q3281" s="144"/>
      <c r="R3281" s="144"/>
      <c r="S3281" s="144"/>
      <c r="T3281" s="144"/>
      <c r="U3281" s="144"/>
      <c r="V3281" s="144"/>
      <c r="W3281" s="144"/>
      <c r="X3281" s="144"/>
      <c r="Y3281" s="144"/>
      <c r="Z3281" s="144"/>
      <c r="AA3281" s="144"/>
      <c r="AB3281" s="144"/>
      <c r="AC3281" s="144"/>
      <c r="AD3281" s="144"/>
      <c r="AE3281" s="144"/>
      <c r="AF3281" s="144"/>
      <c r="AG3281" s="144"/>
      <c r="AH3281" s="144"/>
      <c r="AI3281" s="144"/>
      <c r="AJ3281" s="144"/>
      <c r="AK3281" s="144"/>
      <c r="AL3281" s="144"/>
      <c r="AM3281" s="144"/>
      <c r="AN3281" s="144"/>
      <c r="AO3281" s="144"/>
      <c r="AP3281" s="144"/>
      <c r="AQ3281" s="144"/>
      <c r="AR3281" s="144"/>
      <c r="AS3281" s="144"/>
      <c r="AT3281" s="144"/>
      <c r="AU3281" s="144"/>
      <c r="AV3281" s="144"/>
      <c r="AW3281" s="144"/>
      <c r="AX3281" s="144"/>
      <c r="AY3281" s="144"/>
      <c r="AZ3281" s="144"/>
      <c r="BA3281" s="144"/>
      <c r="BB3281" s="144"/>
      <c r="BC3281" s="144"/>
      <c r="BD3281" s="144"/>
      <c r="BE3281" s="144"/>
      <c r="BF3281" s="144"/>
      <c r="BG3281" s="144"/>
      <c r="BH3281" s="144"/>
      <c r="BI3281" s="144"/>
      <c r="BJ3281" s="144"/>
      <c r="BK3281" s="144"/>
      <c r="BL3281" s="144"/>
      <c r="BM3281" s="144"/>
      <c r="BN3281" s="144"/>
      <c r="BO3281" s="144"/>
      <c r="BP3281" s="144"/>
      <c r="BQ3281" s="144"/>
      <c r="BR3281" s="144"/>
      <c r="BS3281" s="144"/>
      <c r="BT3281" s="144"/>
      <c r="BU3281" s="144"/>
      <c r="BV3281" s="144"/>
      <c r="BW3281" s="144"/>
      <c r="BX3281" s="144"/>
      <c r="BY3281" s="144"/>
      <c r="BZ3281" s="144"/>
      <c r="CA3281" s="144"/>
      <c r="CB3281" s="144"/>
      <c r="CC3281" s="144"/>
      <c r="CD3281" s="144"/>
      <c r="CE3281" s="144"/>
      <c r="CF3281" s="144"/>
      <c r="CG3281" s="144"/>
      <c r="CH3281" s="144"/>
      <c r="CI3281" s="144"/>
      <c r="CJ3281" s="144"/>
      <c r="CK3281" s="144"/>
      <c r="CL3281" s="144"/>
      <c r="CM3281" s="144"/>
      <c r="CN3281" s="144"/>
      <c r="CO3281" s="144"/>
      <c r="CP3281" s="144"/>
    </row>
    <row r="3282" spans="1:94" s="259" customFormat="1" x14ac:dyDescent="0.25">
      <c r="A3282" s="144"/>
      <c r="B3282" s="512"/>
      <c r="C3282" s="1638"/>
      <c r="D3282" s="1638"/>
      <c r="E3282" s="1638"/>
      <c r="F3282" s="1638"/>
      <c r="G3282" s="1638"/>
      <c r="H3282" s="1638"/>
      <c r="K3282" s="144"/>
      <c r="L3282" s="144"/>
      <c r="M3282" s="144"/>
      <c r="N3282" s="144"/>
      <c r="O3282" s="144"/>
      <c r="P3282" s="144"/>
      <c r="Q3282" s="144"/>
      <c r="R3282" s="144"/>
      <c r="S3282" s="144"/>
      <c r="T3282" s="144"/>
      <c r="U3282" s="144"/>
      <c r="V3282" s="144"/>
      <c r="W3282" s="144"/>
      <c r="X3282" s="144"/>
      <c r="Y3282" s="144"/>
      <c r="Z3282" s="144"/>
      <c r="AA3282" s="144"/>
      <c r="AB3282" s="144"/>
      <c r="AC3282" s="144"/>
      <c r="AD3282" s="144"/>
      <c r="AE3282" s="144"/>
      <c r="AF3282" s="144"/>
      <c r="AG3282" s="144"/>
      <c r="AH3282" s="144"/>
      <c r="AI3282" s="144"/>
      <c r="AJ3282" s="144"/>
      <c r="AK3282" s="144"/>
      <c r="AL3282" s="144"/>
      <c r="AM3282" s="144"/>
      <c r="AN3282" s="144"/>
      <c r="AO3282" s="144"/>
      <c r="AP3282" s="144"/>
      <c r="AQ3282" s="144"/>
      <c r="AR3282" s="144"/>
      <c r="AS3282" s="144"/>
      <c r="AT3282" s="144"/>
      <c r="AU3282" s="144"/>
      <c r="AV3282" s="144"/>
      <c r="AW3282" s="144"/>
      <c r="AX3282" s="144"/>
      <c r="AY3282" s="144"/>
      <c r="AZ3282" s="144"/>
      <c r="BA3282" s="144"/>
      <c r="BB3282" s="144"/>
      <c r="BC3282" s="144"/>
      <c r="BD3282" s="144"/>
      <c r="BE3282" s="144"/>
      <c r="BF3282" s="144"/>
      <c r="BG3282" s="144"/>
      <c r="BH3282" s="144"/>
      <c r="BI3282" s="144"/>
      <c r="BJ3282" s="144"/>
      <c r="BK3282" s="144"/>
      <c r="BL3282" s="144"/>
      <c r="BM3282" s="144"/>
      <c r="BN3282" s="144"/>
      <c r="BO3282" s="144"/>
      <c r="BP3282" s="144"/>
      <c r="BQ3282" s="144"/>
      <c r="BR3282" s="144"/>
      <c r="BS3282" s="144"/>
      <c r="BT3282" s="144"/>
      <c r="BU3282" s="144"/>
      <c r="BV3282" s="144"/>
      <c r="BW3282" s="144"/>
      <c r="BX3282" s="144"/>
      <c r="BY3282" s="144"/>
      <c r="BZ3282" s="144"/>
      <c r="CA3282" s="144"/>
      <c r="CB3282" s="144"/>
      <c r="CC3282" s="144"/>
      <c r="CD3282" s="144"/>
      <c r="CE3282" s="144"/>
      <c r="CF3282" s="144"/>
      <c r="CG3282" s="144"/>
      <c r="CH3282" s="144"/>
      <c r="CI3282" s="144"/>
      <c r="CJ3282" s="144"/>
      <c r="CK3282" s="144"/>
      <c r="CL3282" s="144"/>
      <c r="CM3282" s="144"/>
      <c r="CN3282" s="144"/>
      <c r="CO3282" s="144"/>
      <c r="CP3282" s="144"/>
    </row>
    <row r="3283" spans="1:94" s="259" customFormat="1" x14ac:dyDescent="0.25">
      <c r="A3283" s="144"/>
      <c r="B3283" s="512"/>
      <c r="C3283" s="1638"/>
      <c r="D3283" s="1638"/>
      <c r="E3283" s="1638"/>
      <c r="F3283" s="1638"/>
      <c r="G3283" s="1638"/>
      <c r="H3283" s="1638"/>
      <c r="K3283" s="144"/>
      <c r="L3283" s="144"/>
      <c r="M3283" s="144"/>
      <c r="N3283" s="144"/>
      <c r="O3283" s="144"/>
      <c r="P3283" s="144"/>
      <c r="Q3283" s="144"/>
      <c r="R3283" s="144"/>
      <c r="S3283" s="144"/>
      <c r="T3283" s="144"/>
      <c r="U3283" s="144"/>
      <c r="V3283" s="144"/>
      <c r="W3283" s="144"/>
      <c r="X3283" s="144"/>
      <c r="Y3283" s="144"/>
      <c r="Z3283" s="144"/>
      <c r="AA3283" s="144"/>
      <c r="AB3283" s="144"/>
      <c r="AC3283" s="144"/>
      <c r="AD3283" s="144"/>
      <c r="AE3283" s="144"/>
      <c r="AF3283" s="144"/>
      <c r="AG3283" s="144"/>
      <c r="AH3283" s="144"/>
      <c r="AI3283" s="144"/>
      <c r="AJ3283" s="144"/>
      <c r="AK3283" s="144"/>
      <c r="AL3283" s="144"/>
      <c r="AM3283" s="144"/>
      <c r="AN3283" s="144"/>
      <c r="AO3283" s="144"/>
      <c r="AP3283" s="144"/>
      <c r="AQ3283" s="144"/>
      <c r="AR3283" s="144"/>
      <c r="AS3283" s="144"/>
      <c r="AT3283" s="144"/>
      <c r="AU3283" s="144"/>
      <c r="AV3283" s="144"/>
      <c r="AW3283" s="144"/>
      <c r="AX3283" s="144"/>
      <c r="AY3283" s="144"/>
      <c r="AZ3283" s="144"/>
      <c r="BA3283" s="144"/>
      <c r="BB3283" s="144"/>
      <c r="BC3283" s="144"/>
      <c r="BD3283" s="144"/>
      <c r="BE3283" s="144"/>
      <c r="BF3283" s="144"/>
      <c r="BG3283" s="144"/>
      <c r="BH3283" s="144"/>
      <c r="BI3283" s="144"/>
      <c r="BJ3283" s="144"/>
      <c r="BK3283" s="144"/>
      <c r="BL3283" s="144"/>
      <c r="BM3283" s="144"/>
      <c r="BN3283" s="144"/>
      <c r="BO3283" s="144"/>
      <c r="BP3283" s="144"/>
      <c r="BQ3283" s="144"/>
      <c r="BR3283" s="144"/>
      <c r="BS3283" s="144"/>
      <c r="BT3283" s="144"/>
      <c r="BU3283" s="144"/>
      <c r="BV3283" s="144"/>
      <c r="BW3283" s="144"/>
      <c r="BX3283" s="144"/>
      <c r="BY3283" s="144"/>
      <c r="BZ3283" s="144"/>
      <c r="CA3283" s="144"/>
      <c r="CB3283" s="144"/>
      <c r="CC3283" s="144"/>
      <c r="CD3283" s="144"/>
      <c r="CE3283" s="144"/>
      <c r="CF3283" s="144"/>
      <c r="CG3283" s="144"/>
      <c r="CH3283" s="144"/>
      <c r="CI3283" s="144"/>
      <c r="CJ3283" s="144"/>
      <c r="CK3283" s="144"/>
      <c r="CL3283" s="144"/>
      <c r="CM3283" s="144"/>
      <c r="CN3283" s="144"/>
      <c r="CO3283" s="144"/>
      <c r="CP3283" s="144"/>
    </row>
    <row r="3284" spans="1:94" s="259" customFormat="1" x14ac:dyDescent="0.25">
      <c r="A3284" s="144"/>
      <c r="B3284" s="512"/>
      <c r="C3284" s="1638"/>
      <c r="D3284" s="1638"/>
      <c r="E3284" s="1638"/>
      <c r="F3284" s="1638"/>
      <c r="G3284" s="1638"/>
      <c r="H3284" s="1638"/>
      <c r="K3284" s="144"/>
      <c r="L3284" s="144"/>
      <c r="M3284" s="144"/>
      <c r="N3284" s="144"/>
      <c r="O3284" s="144"/>
      <c r="P3284" s="144"/>
      <c r="Q3284" s="144"/>
      <c r="R3284" s="144"/>
      <c r="S3284" s="144"/>
      <c r="T3284" s="144"/>
      <c r="U3284" s="144"/>
      <c r="V3284" s="144"/>
      <c r="W3284" s="144"/>
      <c r="X3284" s="144"/>
      <c r="Y3284" s="144"/>
      <c r="Z3284" s="144"/>
      <c r="AA3284" s="144"/>
      <c r="AB3284" s="144"/>
      <c r="AC3284" s="144"/>
      <c r="AD3284" s="144"/>
      <c r="AE3284" s="144"/>
      <c r="AF3284" s="144"/>
      <c r="AG3284" s="144"/>
      <c r="AH3284" s="144"/>
      <c r="AI3284" s="144"/>
      <c r="AJ3284" s="144"/>
      <c r="AK3284" s="144"/>
      <c r="AL3284" s="144"/>
      <c r="AM3284" s="144"/>
      <c r="AN3284" s="144"/>
      <c r="AO3284" s="144"/>
      <c r="AP3284" s="144"/>
      <c r="AQ3284" s="144"/>
      <c r="AR3284" s="144"/>
      <c r="AS3284" s="144"/>
      <c r="AT3284" s="144"/>
      <c r="AU3284" s="144"/>
      <c r="AV3284" s="144"/>
      <c r="AW3284" s="144"/>
      <c r="AX3284" s="144"/>
      <c r="AY3284" s="144"/>
      <c r="AZ3284" s="144"/>
      <c r="BA3284" s="144"/>
      <c r="BB3284" s="144"/>
      <c r="BC3284" s="144"/>
      <c r="BD3284" s="144"/>
      <c r="BE3284" s="144"/>
      <c r="BF3284" s="144"/>
      <c r="BG3284" s="144"/>
      <c r="BH3284" s="144"/>
      <c r="BI3284" s="144"/>
      <c r="BJ3284" s="144"/>
      <c r="BK3284" s="144"/>
      <c r="BL3284" s="144"/>
      <c r="BM3284" s="144"/>
      <c r="BN3284" s="144"/>
      <c r="BO3284" s="144"/>
      <c r="BP3284" s="144"/>
      <c r="BQ3284" s="144"/>
      <c r="BR3284" s="144"/>
      <c r="BS3284" s="144"/>
      <c r="BT3284" s="144"/>
      <c r="BU3284" s="144"/>
      <c r="BV3284" s="144"/>
      <c r="BW3284" s="144"/>
      <c r="BX3284" s="144"/>
      <c r="BY3284" s="144"/>
      <c r="BZ3284" s="144"/>
      <c r="CA3284" s="144"/>
      <c r="CB3284" s="144"/>
      <c r="CC3284" s="144"/>
      <c r="CD3284" s="144"/>
      <c r="CE3284" s="144"/>
      <c r="CF3284" s="144"/>
      <c r="CG3284" s="144"/>
      <c r="CH3284" s="144"/>
      <c r="CI3284" s="144"/>
      <c r="CJ3284" s="144"/>
      <c r="CK3284" s="144"/>
      <c r="CL3284" s="144"/>
      <c r="CM3284" s="144"/>
      <c r="CN3284" s="144"/>
      <c r="CO3284" s="144"/>
      <c r="CP3284" s="144"/>
    </row>
    <row r="3285" spans="1:94" s="259" customFormat="1" x14ac:dyDescent="0.25">
      <c r="A3285" s="144"/>
      <c r="B3285" s="512"/>
      <c r="C3285" s="1638"/>
      <c r="D3285" s="1638"/>
      <c r="E3285" s="1638"/>
      <c r="F3285" s="1638"/>
      <c r="G3285" s="1638"/>
      <c r="H3285" s="1638"/>
      <c r="K3285" s="144"/>
      <c r="L3285" s="144"/>
      <c r="M3285" s="144"/>
      <c r="N3285" s="144"/>
      <c r="O3285" s="144"/>
      <c r="P3285" s="144"/>
      <c r="Q3285" s="144"/>
      <c r="R3285" s="144"/>
      <c r="S3285" s="144"/>
      <c r="T3285" s="144"/>
      <c r="U3285" s="144"/>
      <c r="V3285" s="144"/>
      <c r="W3285" s="144"/>
      <c r="X3285" s="144"/>
      <c r="Y3285" s="144"/>
      <c r="Z3285" s="144"/>
      <c r="AA3285" s="144"/>
      <c r="AB3285" s="144"/>
      <c r="AC3285" s="144"/>
      <c r="AD3285" s="144"/>
      <c r="AE3285" s="144"/>
      <c r="AF3285" s="144"/>
      <c r="AG3285" s="144"/>
      <c r="AH3285" s="144"/>
      <c r="AI3285" s="144"/>
      <c r="AJ3285" s="144"/>
      <c r="AK3285" s="144"/>
      <c r="AL3285" s="144"/>
      <c r="AM3285" s="144"/>
      <c r="AN3285" s="144"/>
      <c r="AO3285" s="144"/>
      <c r="AP3285" s="144"/>
      <c r="AQ3285" s="144"/>
      <c r="AR3285" s="144"/>
      <c r="AS3285" s="144"/>
      <c r="AT3285" s="144"/>
      <c r="AU3285" s="144"/>
      <c r="AV3285" s="144"/>
      <c r="AW3285" s="144"/>
      <c r="AX3285" s="144"/>
      <c r="AY3285" s="144"/>
      <c r="AZ3285" s="144"/>
      <c r="BA3285" s="144"/>
      <c r="BB3285" s="144"/>
      <c r="BC3285" s="144"/>
      <c r="BD3285" s="144"/>
      <c r="BE3285" s="144"/>
      <c r="BF3285" s="144"/>
      <c r="BG3285" s="144"/>
      <c r="BH3285" s="144"/>
      <c r="BI3285" s="144"/>
      <c r="BJ3285" s="144"/>
      <c r="BK3285" s="144"/>
      <c r="BL3285" s="144"/>
      <c r="BM3285" s="144"/>
      <c r="BN3285" s="144"/>
      <c r="BO3285" s="144"/>
      <c r="BP3285" s="144"/>
      <c r="BQ3285" s="144"/>
      <c r="BR3285" s="144"/>
      <c r="BS3285" s="144"/>
      <c r="BT3285" s="144"/>
      <c r="BU3285" s="144"/>
      <c r="BV3285" s="144"/>
      <c r="BW3285" s="144"/>
      <c r="BX3285" s="144"/>
      <c r="BY3285" s="144"/>
      <c r="BZ3285" s="144"/>
      <c r="CA3285" s="144"/>
      <c r="CB3285" s="144"/>
      <c r="CC3285" s="144"/>
      <c r="CD3285" s="144"/>
      <c r="CE3285" s="144"/>
      <c r="CF3285" s="144"/>
      <c r="CG3285" s="144"/>
      <c r="CH3285" s="144"/>
      <c r="CI3285" s="144"/>
      <c r="CJ3285" s="144"/>
      <c r="CK3285" s="144"/>
      <c r="CL3285" s="144"/>
      <c r="CM3285" s="144"/>
      <c r="CN3285" s="144"/>
      <c r="CO3285" s="144"/>
      <c r="CP3285" s="144"/>
    </row>
    <row r="3286" spans="1:94" s="259" customFormat="1" x14ac:dyDescent="0.25">
      <c r="A3286" s="144"/>
      <c r="B3286" s="512"/>
      <c r="C3286" s="1638"/>
      <c r="D3286" s="1638"/>
      <c r="E3286" s="1638"/>
      <c r="F3286" s="1638"/>
      <c r="G3286" s="1638"/>
      <c r="H3286" s="1638"/>
      <c r="K3286" s="144"/>
      <c r="L3286" s="144"/>
      <c r="M3286" s="144"/>
      <c r="N3286" s="144"/>
      <c r="O3286" s="144"/>
      <c r="P3286" s="144"/>
      <c r="Q3286" s="144"/>
      <c r="R3286" s="144"/>
      <c r="S3286" s="144"/>
      <c r="T3286" s="144"/>
      <c r="U3286" s="144"/>
      <c r="V3286" s="144"/>
      <c r="W3286" s="144"/>
      <c r="X3286" s="144"/>
      <c r="Y3286" s="144"/>
      <c r="Z3286" s="144"/>
      <c r="AA3286" s="144"/>
      <c r="AB3286" s="144"/>
      <c r="AC3286" s="144"/>
      <c r="AD3286" s="144"/>
      <c r="AE3286" s="144"/>
      <c r="AF3286" s="144"/>
      <c r="AG3286" s="144"/>
      <c r="AH3286" s="144"/>
      <c r="AI3286" s="144"/>
      <c r="AJ3286" s="144"/>
      <c r="AK3286" s="144"/>
      <c r="AL3286" s="144"/>
      <c r="AM3286" s="144"/>
      <c r="AN3286" s="144"/>
      <c r="AO3286" s="144"/>
      <c r="AP3286" s="144"/>
      <c r="AQ3286" s="144"/>
      <c r="AR3286" s="144"/>
      <c r="AS3286" s="144"/>
      <c r="AT3286" s="144"/>
      <c r="AU3286" s="144"/>
      <c r="AV3286" s="144"/>
      <c r="AW3286" s="144"/>
      <c r="AX3286" s="144"/>
      <c r="AY3286" s="144"/>
      <c r="AZ3286" s="144"/>
      <c r="BA3286" s="144"/>
      <c r="BB3286" s="144"/>
      <c r="BC3286" s="144"/>
      <c r="BD3286" s="144"/>
      <c r="BE3286" s="144"/>
      <c r="BF3286" s="144"/>
      <c r="BG3286" s="144"/>
      <c r="BH3286" s="144"/>
      <c r="BI3286" s="144"/>
      <c r="BJ3286" s="144"/>
      <c r="BK3286" s="144"/>
      <c r="BL3286" s="144"/>
      <c r="BM3286" s="144"/>
      <c r="BN3286" s="144"/>
      <c r="BO3286" s="144"/>
      <c r="BP3286" s="144"/>
      <c r="BQ3286" s="144"/>
      <c r="BR3286" s="144"/>
      <c r="BS3286" s="144"/>
      <c r="BT3286" s="144"/>
      <c r="BU3286" s="144"/>
      <c r="BV3286" s="144"/>
      <c r="BW3286" s="144"/>
      <c r="BX3286" s="144"/>
      <c r="BY3286" s="144"/>
      <c r="BZ3286" s="144"/>
      <c r="CA3286" s="144"/>
      <c r="CB3286" s="144"/>
      <c r="CC3286" s="144"/>
      <c r="CD3286" s="144"/>
      <c r="CE3286" s="144"/>
      <c r="CF3286" s="144"/>
      <c r="CG3286" s="144"/>
      <c r="CH3286" s="144"/>
      <c r="CI3286" s="144"/>
      <c r="CJ3286" s="144"/>
      <c r="CK3286" s="144"/>
      <c r="CL3286" s="144"/>
      <c r="CM3286" s="144"/>
      <c r="CN3286" s="144"/>
      <c r="CO3286" s="144"/>
      <c r="CP3286" s="144"/>
    </row>
    <row r="3287" spans="1:94" s="259" customFormat="1" x14ac:dyDescent="0.25">
      <c r="A3287" s="144"/>
      <c r="B3287" s="512"/>
      <c r="C3287" s="1638"/>
      <c r="D3287" s="1638"/>
      <c r="E3287" s="1638"/>
      <c r="F3287" s="1638"/>
      <c r="G3287" s="1638"/>
      <c r="H3287" s="1638"/>
      <c r="K3287" s="144"/>
      <c r="L3287" s="144"/>
      <c r="M3287" s="144"/>
      <c r="N3287" s="144"/>
      <c r="O3287" s="144"/>
      <c r="P3287" s="144"/>
      <c r="Q3287" s="144"/>
      <c r="R3287" s="144"/>
      <c r="S3287" s="144"/>
      <c r="T3287" s="144"/>
      <c r="U3287" s="144"/>
      <c r="V3287" s="144"/>
      <c r="W3287" s="144"/>
      <c r="X3287" s="144"/>
      <c r="Y3287" s="144"/>
      <c r="Z3287" s="144"/>
      <c r="AA3287" s="144"/>
      <c r="AB3287" s="144"/>
      <c r="AC3287" s="144"/>
      <c r="AD3287" s="144"/>
      <c r="AE3287" s="144"/>
      <c r="AF3287" s="144"/>
      <c r="AG3287" s="144"/>
      <c r="AH3287" s="144"/>
      <c r="AI3287" s="144"/>
      <c r="AJ3287" s="144"/>
      <c r="AK3287" s="144"/>
      <c r="AL3287" s="144"/>
      <c r="AM3287" s="144"/>
      <c r="AN3287" s="144"/>
      <c r="AO3287" s="144"/>
      <c r="AP3287" s="144"/>
      <c r="AQ3287" s="144"/>
      <c r="AR3287" s="144"/>
      <c r="AS3287" s="144"/>
      <c r="AT3287" s="144"/>
      <c r="AU3287" s="144"/>
      <c r="AV3287" s="144"/>
      <c r="AW3287" s="144"/>
      <c r="AX3287" s="144"/>
      <c r="AY3287" s="144"/>
      <c r="AZ3287" s="144"/>
      <c r="BA3287" s="144"/>
      <c r="BB3287" s="144"/>
      <c r="BC3287" s="144"/>
      <c r="BD3287" s="144"/>
      <c r="BE3287" s="144"/>
      <c r="BF3287" s="144"/>
      <c r="BG3287" s="144"/>
      <c r="BH3287" s="144"/>
      <c r="BI3287" s="144"/>
      <c r="BJ3287" s="144"/>
      <c r="BK3287" s="144"/>
      <c r="BL3287" s="144"/>
      <c r="BM3287" s="144"/>
      <c r="BN3287" s="144"/>
      <c r="BO3287" s="144"/>
      <c r="BP3287" s="144"/>
      <c r="BQ3287" s="144"/>
      <c r="BR3287" s="144"/>
      <c r="BS3287" s="144"/>
      <c r="BT3287" s="144"/>
      <c r="BU3287" s="144"/>
      <c r="BV3287" s="144"/>
      <c r="BW3287" s="144"/>
      <c r="BX3287" s="144"/>
      <c r="BY3287" s="144"/>
      <c r="BZ3287" s="144"/>
      <c r="CA3287" s="144"/>
      <c r="CB3287" s="144"/>
      <c r="CC3287" s="144"/>
      <c r="CD3287" s="144"/>
      <c r="CE3287" s="144"/>
      <c r="CF3287" s="144"/>
      <c r="CG3287" s="144"/>
      <c r="CH3287" s="144"/>
      <c r="CI3287" s="144"/>
      <c r="CJ3287" s="144"/>
      <c r="CK3287" s="144"/>
      <c r="CL3287" s="144"/>
      <c r="CM3287" s="144"/>
      <c r="CN3287" s="144"/>
      <c r="CO3287" s="144"/>
      <c r="CP3287" s="144"/>
    </row>
    <row r="3288" spans="1:94" s="259" customFormat="1" x14ac:dyDescent="0.25">
      <c r="A3288" s="144"/>
      <c r="B3288" s="512"/>
      <c r="C3288" s="1638"/>
      <c r="D3288" s="1638"/>
      <c r="E3288" s="1638"/>
      <c r="F3288" s="1638"/>
      <c r="G3288" s="1638"/>
      <c r="H3288" s="1638"/>
      <c r="K3288" s="144"/>
      <c r="L3288" s="144"/>
      <c r="M3288" s="144"/>
      <c r="N3288" s="144"/>
      <c r="O3288" s="144"/>
      <c r="P3288" s="144"/>
      <c r="Q3288" s="144"/>
      <c r="R3288" s="144"/>
      <c r="S3288" s="144"/>
      <c r="T3288" s="144"/>
      <c r="U3288" s="144"/>
      <c r="V3288" s="144"/>
      <c r="W3288" s="144"/>
      <c r="X3288" s="144"/>
      <c r="Y3288" s="144"/>
      <c r="Z3288" s="144"/>
      <c r="AA3288" s="144"/>
      <c r="AB3288" s="144"/>
      <c r="AC3288" s="144"/>
      <c r="AD3288" s="144"/>
      <c r="AE3288" s="144"/>
      <c r="AF3288" s="144"/>
      <c r="AG3288" s="144"/>
      <c r="AH3288" s="144"/>
      <c r="AI3288" s="144"/>
      <c r="AJ3288" s="144"/>
      <c r="AK3288" s="144"/>
      <c r="AL3288" s="144"/>
      <c r="AM3288" s="144"/>
      <c r="AN3288" s="144"/>
      <c r="AO3288" s="144"/>
      <c r="AP3288" s="144"/>
      <c r="AQ3288" s="144"/>
      <c r="AR3288" s="144"/>
      <c r="AS3288" s="144"/>
      <c r="AT3288" s="144"/>
      <c r="AU3288" s="144"/>
      <c r="AV3288" s="144"/>
      <c r="AW3288" s="144"/>
      <c r="AX3288" s="144"/>
      <c r="AY3288" s="144"/>
      <c r="AZ3288" s="144"/>
      <c r="BA3288" s="144"/>
      <c r="BB3288" s="144"/>
      <c r="BC3288" s="144"/>
      <c r="BD3288" s="144"/>
      <c r="BE3288" s="144"/>
      <c r="BF3288" s="144"/>
      <c r="BG3288" s="144"/>
      <c r="BH3288" s="144"/>
      <c r="BI3288" s="144"/>
      <c r="BJ3288" s="144"/>
      <c r="BK3288" s="144"/>
      <c r="BL3288" s="144"/>
      <c r="BM3288" s="144"/>
      <c r="BN3288" s="144"/>
      <c r="BO3288" s="144"/>
      <c r="BP3288" s="144"/>
      <c r="BQ3288" s="144"/>
      <c r="BR3288" s="144"/>
      <c r="BS3288" s="144"/>
      <c r="BT3288" s="144"/>
      <c r="BU3288" s="144"/>
      <c r="BV3288" s="144"/>
      <c r="BW3288" s="144"/>
      <c r="BX3288" s="144"/>
      <c r="BY3288" s="144"/>
      <c r="BZ3288" s="144"/>
      <c r="CA3288" s="144"/>
      <c r="CB3288" s="144"/>
      <c r="CC3288" s="144"/>
      <c r="CD3288" s="144"/>
      <c r="CE3288" s="144"/>
      <c r="CF3288" s="144"/>
      <c r="CG3288" s="144"/>
      <c r="CH3288" s="144"/>
      <c r="CI3288" s="144"/>
      <c r="CJ3288" s="144"/>
      <c r="CK3288" s="144"/>
      <c r="CL3288" s="144"/>
      <c r="CM3288" s="144"/>
      <c r="CN3288" s="144"/>
      <c r="CO3288" s="144"/>
      <c r="CP3288" s="144"/>
    </row>
    <row r="3289" spans="1:94" s="259" customFormat="1" x14ac:dyDescent="0.25">
      <c r="A3289" s="144"/>
      <c r="B3289" s="512"/>
      <c r="C3289" s="1638"/>
      <c r="D3289" s="1638"/>
      <c r="E3289" s="1638"/>
      <c r="F3289" s="1638"/>
      <c r="G3289" s="1638"/>
      <c r="H3289" s="1638"/>
      <c r="K3289" s="144"/>
      <c r="L3289" s="144"/>
      <c r="M3289" s="144"/>
      <c r="N3289" s="144"/>
      <c r="O3289" s="144"/>
      <c r="P3289" s="144"/>
      <c r="Q3289" s="144"/>
      <c r="R3289" s="144"/>
      <c r="S3289" s="144"/>
      <c r="T3289" s="144"/>
      <c r="U3289" s="144"/>
      <c r="V3289" s="144"/>
      <c r="W3289" s="144"/>
      <c r="X3289" s="144"/>
      <c r="Y3289" s="144"/>
      <c r="Z3289" s="144"/>
      <c r="AA3289" s="144"/>
      <c r="AB3289" s="144"/>
      <c r="AC3289" s="144"/>
      <c r="AD3289" s="144"/>
      <c r="AE3289" s="144"/>
      <c r="AF3289" s="144"/>
      <c r="AG3289" s="144"/>
      <c r="AH3289" s="144"/>
      <c r="AI3289" s="144"/>
      <c r="AJ3289" s="144"/>
      <c r="AK3289" s="144"/>
      <c r="AL3289" s="144"/>
      <c r="AM3289" s="144"/>
      <c r="AN3289" s="144"/>
      <c r="AO3289" s="144"/>
      <c r="AP3289" s="144"/>
      <c r="AQ3289" s="144"/>
      <c r="AR3289" s="144"/>
      <c r="AS3289" s="144"/>
      <c r="AT3289" s="144"/>
      <c r="AU3289" s="144"/>
      <c r="AV3289" s="144"/>
      <c r="AW3289" s="144"/>
      <c r="AX3289" s="144"/>
      <c r="AY3289" s="144"/>
      <c r="AZ3289" s="144"/>
      <c r="BA3289" s="144"/>
      <c r="BB3289" s="144"/>
      <c r="BC3289" s="144"/>
      <c r="BD3289" s="144"/>
      <c r="BE3289" s="144"/>
      <c r="BF3289" s="144"/>
      <c r="BG3289" s="144"/>
      <c r="BH3289" s="144"/>
      <c r="BI3289" s="144"/>
      <c r="BJ3289" s="144"/>
      <c r="BK3289" s="144"/>
      <c r="BL3289" s="144"/>
      <c r="BM3289" s="144"/>
      <c r="BN3289" s="144"/>
      <c r="BO3289" s="144"/>
      <c r="BP3289" s="144"/>
      <c r="BQ3289" s="144"/>
      <c r="BR3289" s="144"/>
      <c r="BS3289" s="144"/>
      <c r="BT3289" s="144"/>
      <c r="BU3289" s="144"/>
      <c r="BV3289" s="144"/>
      <c r="BW3289" s="144"/>
      <c r="BX3289" s="144"/>
      <c r="BY3289" s="144"/>
      <c r="BZ3289" s="144"/>
      <c r="CA3289" s="144"/>
      <c r="CB3289" s="144"/>
      <c r="CC3289" s="144"/>
      <c r="CD3289" s="144"/>
      <c r="CE3289" s="144"/>
      <c r="CF3289" s="144"/>
      <c r="CG3289" s="144"/>
      <c r="CH3289" s="144"/>
      <c r="CI3289" s="144"/>
      <c r="CJ3289" s="144"/>
      <c r="CK3289" s="144"/>
      <c r="CL3289" s="144"/>
      <c r="CM3289" s="144"/>
      <c r="CN3289" s="144"/>
      <c r="CO3289" s="144"/>
      <c r="CP3289" s="144"/>
    </row>
    <row r="3290" spans="1:94" s="259" customFormat="1" x14ac:dyDescent="0.25">
      <c r="A3290" s="144"/>
      <c r="B3290" s="512"/>
      <c r="C3290" s="1638"/>
      <c r="D3290" s="1638"/>
      <c r="E3290" s="1638"/>
      <c r="F3290" s="1638"/>
      <c r="G3290" s="1638"/>
      <c r="H3290" s="1638"/>
      <c r="K3290" s="144"/>
      <c r="L3290" s="144"/>
      <c r="M3290" s="144"/>
      <c r="N3290" s="144"/>
      <c r="O3290" s="144"/>
      <c r="P3290" s="144"/>
      <c r="Q3290" s="144"/>
      <c r="R3290" s="144"/>
      <c r="S3290" s="144"/>
      <c r="T3290" s="144"/>
      <c r="U3290" s="144"/>
      <c r="V3290" s="144"/>
      <c r="W3290" s="144"/>
      <c r="X3290" s="144"/>
      <c r="Y3290" s="144"/>
      <c r="Z3290" s="144"/>
      <c r="AA3290" s="144"/>
      <c r="AB3290" s="144"/>
      <c r="AC3290" s="144"/>
      <c r="AD3290" s="144"/>
      <c r="AE3290" s="144"/>
      <c r="AF3290" s="144"/>
      <c r="AG3290" s="144"/>
      <c r="AH3290" s="144"/>
      <c r="AI3290" s="144"/>
      <c r="AJ3290" s="144"/>
      <c r="AK3290" s="144"/>
      <c r="AL3290" s="144"/>
      <c r="AM3290" s="144"/>
      <c r="AN3290" s="144"/>
      <c r="AO3290" s="144"/>
      <c r="AP3290" s="144"/>
      <c r="AQ3290" s="144"/>
      <c r="AR3290" s="144"/>
      <c r="AS3290" s="144"/>
      <c r="AT3290" s="144"/>
      <c r="AU3290" s="144"/>
      <c r="AV3290" s="144"/>
      <c r="AW3290" s="144"/>
      <c r="AX3290" s="144"/>
      <c r="AY3290" s="144"/>
      <c r="AZ3290" s="144"/>
      <c r="BA3290" s="144"/>
      <c r="BB3290" s="144"/>
      <c r="BC3290" s="144"/>
      <c r="BD3290" s="144"/>
      <c r="BE3290" s="144"/>
      <c r="BF3290" s="144"/>
      <c r="BG3290" s="144"/>
      <c r="BH3290" s="144"/>
      <c r="BI3290" s="144"/>
      <c r="BJ3290" s="144"/>
      <c r="BK3290" s="144"/>
      <c r="BL3290" s="144"/>
      <c r="BM3290" s="144"/>
      <c r="BN3290" s="144"/>
      <c r="BO3290" s="144"/>
      <c r="BP3290" s="144"/>
      <c r="BQ3290" s="144"/>
      <c r="BR3290" s="144"/>
      <c r="BS3290" s="144"/>
      <c r="BT3290" s="144"/>
      <c r="BU3290" s="144"/>
      <c r="BV3290" s="144"/>
      <c r="BW3290" s="144"/>
      <c r="BX3290" s="144"/>
      <c r="BY3290" s="144"/>
      <c r="BZ3290" s="144"/>
      <c r="CA3290" s="144"/>
      <c r="CB3290" s="144"/>
      <c r="CC3290" s="144"/>
      <c r="CD3290" s="144"/>
      <c r="CE3290" s="144"/>
      <c r="CF3290" s="144"/>
      <c r="CG3290" s="144"/>
      <c r="CH3290" s="144"/>
      <c r="CI3290" s="144"/>
      <c r="CJ3290" s="144"/>
      <c r="CK3290" s="144"/>
      <c r="CL3290" s="144"/>
      <c r="CM3290" s="144"/>
      <c r="CN3290" s="144"/>
      <c r="CO3290" s="144"/>
      <c r="CP3290" s="144"/>
    </row>
    <row r="3291" spans="1:94" s="259" customFormat="1" x14ac:dyDescent="0.25">
      <c r="A3291" s="144"/>
      <c r="B3291" s="512"/>
      <c r="C3291" s="1638"/>
      <c r="D3291" s="1638"/>
      <c r="E3291" s="1638"/>
      <c r="F3291" s="1638"/>
      <c r="G3291" s="1638"/>
      <c r="H3291" s="1638"/>
      <c r="K3291" s="144"/>
      <c r="L3291" s="144"/>
      <c r="M3291" s="144"/>
      <c r="N3291" s="144"/>
      <c r="O3291" s="144"/>
      <c r="P3291" s="144"/>
      <c r="Q3291" s="144"/>
      <c r="R3291" s="144"/>
      <c r="S3291" s="144"/>
      <c r="T3291" s="144"/>
      <c r="U3291" s="144"/>
      <c r="V3291" s="144"/>
      <c r="W3291" s="144"/>
      <c r="X3291" s="144"/>
      <c r="Y3291" s="144"/>
      <c r="Z3291" s="144"/>
      <c r="AA3291" s="144"/>
      <c r="AB3291" s="144"/>
      <c r="AC3291" s="144"/>
      <c r="AD3291" s="144"/>
      <c r="AE3291" s="144"/>
      <c r="AF3291" s="144"/>
      <c r="AG3291" s="144"/>
      <c r="AH3291" s="144"/>
      <c r="AI3291" s="144"/>
      <c r="AJ3291" s="144"/>
      <c r="AK3291" s="144"/>
      <c r="AL3291" s="144"/>
      <c r="AM3291" s="144"/>
      <c r="AN3291" s="144"/>
      <c r="AO3291" s="144"/>
      <c r="AP3291" s="144"/>
      <c r="AQ3291" s="144"/>
      <c r="AR3291" s="144"/>
      <c r="AS3291" s="144"/>
      <c r="AT3291" s="144"/>
      <c r="AU3291" s="144"/>
      <c r="AV3291" s="144"/>
      <c r="AW3291" s="144"/>
      <c r="AX3291" s="144"/>
      <c r="AY3291" s="144"/>
      <c r="AZ3291" s="144"/>
      <c r="BA3291" s="144"/>
      <c r="BB3291" s="144"/>
      <c r="BC3291" s="144"/>
      <c r="BD3291" s="144"/>
      <c r="BE3291" s="144"/>
      <c r="BF3291" s="144"/>
      <c r="BG3291" s="144"/>
      <c r="BH3291" s="144"/>
      <c r="BI3291" s="144"/>
      <c r="BJ3291" s="144"/>
      <c r="BK3291" s="144"/>
      <c r="BL3291" s="144"/>
      <c r="BM3291" s="144"/>
      <c r="BN3291" s="144"/>
      <c r="BO3291" s="144"/>
      <c r="BP3291" s="144"/>
      <c r="BQ3291" s="144"/>
      <c r="BR3291" s="144"/>
      <c r="BS3291" s="144"/>
      <c r="BT3291" s="144"/>
      <c r="BU3291" s="144"/>
      <c r="BV3291" s="144"/>
      <c r="BW3291" s="144"/>
      <c r="BX3291" s="144"/>
      <c r="BY3291" s="144"/>
      <c r="BZ3291" s="144"/>
      <c r="CA3291" s="144"/>
      <c r="CB3291" s="144"/>
      <c r="CC3291" s="144"/>
      <c r="CD3291" s="144"/>
      <c r="CE3291" s="144"/>
      <c r="CF3291" s="144"/>
      <c r="CG3291" s="144"/>
      <c r="CH3291" s="144"/>
      <c r="CI3291" s="144"/>
      <c r="CJ3291" s="144"/>
      <c r="CK3291" s="144"/>
      <c r="CL3291" s="144"/>
      <c r="CM3291" s="144"/>
      <c r="CN3291" s="144"/>
      <c r="CO3291" s="144"/>
      <c r="CP3291" s="144"/>
    </row>
    <row r="3292" spans="1:94" s="259" customFormat="1" x14ac:dyDescent="0.25">
      <c r="A3292" s="144"/>
      <c r="B3292" s="512"/>
      <c r="C3292" s="1638"/>
      <c r="D3292" s="1638"/>
      <c r="E3292" s="1638"/>
      <c r="F3292" s="1638"/>
      <c r="G3292" s="1638"/>
      <c r="H3292" s="1638"/>
      <c r="K3292" s="144"/>
      <c r="L3292" s="144"/>
      <c r="M3292" s="144"/>
      <c r="N3292" s="144"/>
      <c r="O3292" s="144"/>
      <c r="P3292" s="144"/>
      <c r="Q3292" s="144"/>
      <c r="R3292" s="144"/>
      <c r="S3292" s="144"/>
      <c r="T3292" s="144"/>
      <c r="U3292" s="144"/>
      <c r="V3292" s="144"/>
      <c r="W3292" s="144"/>
      <c r="X3292" s="144"/>
      <c r="Y3292" s="144"/>
      <c r="Z3292" s="144"/>
      <c r="AA3292" s="144"/>
      <c r="AB3292" s="144"/>
      <c r="AC3292" s="144"/>
      <c r="AD3292" s="144"/>
      <c r="AE3292" s="144"/>
      <c r="AF3292" s="144"/>
      <c r="AG3292" s="144"/>
      <c r="AH3292" s="144"/>
      <c r="AI3292" s="144"/>
      <c r="AJ3292" s="144"/>
      <c r="AK3292" s="144"/>
      <c r="AL3292" s="144"/>
      <c r="AM3292" s="144"/>
      <c r="AN3292" s="144"/>
      <c r="AO3292" s="144"/>
      <c r="AP3292" s="144"/>
      <c r="AQ3292" s="144"/>
      <c r="AR3292" s="144"/>
      <c r="AS3292" s="144"/>
      <c r="AT3292" s="144"/>
      <c r="AU3292" s="144"/>
      <c r="AV3292" s="144"/>
      <c r="AW3292" s="144"/>
      <c r="AX3292" s="144"/>
      <c r="AY3292" s="144"/>
      <c r="AZ3292" s="144"/>
      <c r="BA3292" s="144"/>
      <c r="BB3292" s="144"/>
      <c r="BC3292" s="144"/>
      <c r="BD3292" s="144"/>
      <c r="BE3292" s="144"/>
      <c r="BF3292" s="144"/>
      <c r="BG3292" s="144"/>
      <c r="BH3292" s="144"/>
      <c r="BI3292" s="144"/>
      <c r="BJ3292" s="144"/>
      <c r="BK3292" s="144"/>
      <c r="BL3292" s="144"/>
      <c r="BM3292" s="144"/>
      <c r="BN3292" s="144"/>
      <c r="BO3292" s="144"/>
      <c r="BP3292" s="144"/>
      <c r="BQ3292" s="144"/>
      <c r="BR3292" s="144"/>
      <c r="BS3292" s="144"/>
      <c r="BT3292" s="144"/>
      <c r="BU3292" s="144"/>
      <c r="BV3292" s="144"/>
      <c r="BW3292" s="144"/>
      <c r="BX3292" s="144"/>
      <c r="BY3292" s="144"/>
      <c r="BZ3292" s="144"/>
      <c r="CA3292" s="144"/>
      <c r="CB3292" s="144"/>
      <c r="CC3292" s="144"/>
      <c r="CD3292" s="144"/>
      <c r="CE3292" s="144"/>
      <c r="CF3292" s="144"/>
      <c r="CG3292" s="144"/>
      <c r="CH3292" s="144"/>
      <c r="CI3292" s="144"/>
      <c r="CJ3292" s="144"/>
      <c r="CK3292" s="144"/>
      <c r="CL3292" s="144"/>
      <c r="CM3292" s="144"/>
      <c r="CN3292" s="144"/>
      <c r="CO3292" s="144"/>
      <c r="CP3292" s="144"/>
    </row>
    <row r="3293" spans="1:94" s="259" customFormat="1" x14ac:dyDescent="0.25">
      <c r="A3293" s="144"/>
      <c r="B3293" s="512"/>
      <c r="C3293" s="1638"/>
      <c r="D3293" s="1638"/>
      <c r="E3293" s="1638"/>
      <c r="F3293" s="1638"/>
      <c r="G3293" s="1638"/>
      <c r="H3293" s="1638"/>
      <c r="K3293" s="144"/>
      <c r="L3293" s="144"/>
      <c r="M3293" s="144"/>
      <c r="N3293" s="144"/>
      <c r="O3293" s="144"/>
      <c r="P3293" s="144"/>
      <c r="Q3293" s="144"/>
      <c r="R3293" s="144"/>
      <c r="S3293" s="144"/>
      <c r="T3293" s="144"/>
      <c r="U3293" s="144"/>
      <c r="V3293" s="144"/>
      <c r="W3293" s="144"/>
      <c r="X3293" s="144"/>
      <c r="Y3293" s="144"/>
      <c r="Z3293" s="144"/>
      <c r="AA3293" s="144"/>
      <c r="AB3293" s="144"/>
      <c r="AC3293" s="144"/>
      <c r="AD3293" s="144"/>
      <c r="AE3293" s="144"/>
      <c r="AF3293" s="144"/>
      <c r="AG3293" s="144"/>
      <c r="AH3293" s="144"/>
      <c r="AI3293" s="144"/>
      <c r="AJ3293" s="144"/>
      <c r="AK3293" s="144"/>
      <c r="AL3293" s="144"/>
      <c r="AM3293" s="144"/>
      <c r="AN3293" s="144"/>
      <c r="AO3293" s="144"/>
      <c r="AP3293" s="144"/>
      <c r="AQ3293" s="144"/>
      <c r="AR3293" s="144"/>
      <c r="AS3293" s="144"/>
      <c r="AT3293" s="144"/>
      <c r="AU3293" s="144"/>
      <c r="AV3293" s="144"/>
      <c r="AW3293" s="144"/>
      <c r="AX3293" s="144"/>
      <c r="AY3293" s="144"/>
      <c r="AZ3293" s="144"/>
      <c r="BA3293" s="144"/>
      <c r="BB3293" s="144"/>
      <c r="BC3293" s="144"/>
      <c r="BD3293" s="144"/>
      <c r="BE3293" s="144"/>
      <c r="BF3293" s="144"/>
      <c r="BG3293" s="144"/>
      <c r="BH3293" s="144"/>
      <c r="BI3293" s="144"/>
      <c r="BJ3293" s="144"/>
      <c r="BK3293" s="144"/>
      <c r="BL3293" s="144"/>
      <c r="BM3293" s="144"/>
      <c r="BN3293" s="144"/>
      <c r="BO3293" s="144"/>
      <c r="BP3293" s="144"/>
      <c r="BQ3293" s="144"/>
      <c r="BR3293" s="144"/>
      <c r="BS3293" s="144"/>
      <c r="BT3293" s="144"/>
      <c r="BU3293" s="144"/>
      <c r="BV3293" s="144"/>
      <c r="BW3293" s="144"/>
      <c r="BX3293" s="144"/>
      <c r="BY3293" s="144"/>
      <c r="BZ3293" s="144"/>
      <c r="CA3293" s="144"/>
      <c r="CB3293" s="144"/>
      <c r="CC3293" s="144"/>
      <c r="CD3293" s="144"/>
      <c r="CE3293" s="144"/>
      <c r="CF3293" s="144"/>
      <c r="CG3293" s="144"/>
      <c r="CH3293" s="144"/>
      <c r="CI3293" s="144"/>
      <c r="CJ3293" s="144"/>
      <c r="CK3293" s="144"/>
      <c r="CL3293" s="144"/>
      <c r="CM3293" s="144"/>
      <c r="CN3293" s="144"/>
      <c r="CO3293" s="144"/>
      <c r="CP3293" s="144"/>
    </row>
    <row r="3294" spans="1:94" s="259" customFormat="1" x14ac:dyDescent="0.25">
      <c r="A3294" s="144"/>
      <c r="B3294" s="512"/>
      <c r="C3294" s="1638"/>
      <c r="D3294" s="1638"/>
      <c r="E3294" s="1638"/>
      <c r="F3294" s="1638"/>
      <c r="G3294" s="1638"/>
      <c r="H3294" s="1638"/>
      <c r="K3294" s="144"/>
      <c r="L3294" s="144"/>
      <c r="M3294" s="144"/>
      <c r="N3294" s="144"/>
      <c r="O3294" s="144"/>
      <c r="P3294" s="144"/>
      <c r="Q3294" s="144"/>
      <c r="R3294" s="144"/>
      <c r="S3294" s="144"/>
      <c r="T3294" s="144"/>
      <c r="U3294" s="144"/>
      <c r="V3294" s="144"/>
      <c r="W3294" s="144"/>
      <c r="X3294" s="144"/>
      <c r="Y3294" s="144"/>
      <c r="Z3294" s="144"/>
      <c r="AA3294" s="144"/>
      <c r="AB3294" s="144"/>
      <c r="AC3294" s="144"/>
      <c r="AD3294" s="144"/>
      <c r="AE3294" s="144"/>
      <c r="AF3294" s="144"/>
      <c r="AG3294" s="144"/>
      <c r="AH3294" s="144"/>
      <c r="AI3294" s="144"/>
      <c r="AJ3294" s="144"/>
      <c r="AK3294" s="144"/>
      <c r="AL3294" s="144"/>
      <c r="AM3294" s="144"/>
      <c r="AN3294" s="144"/>
      <c r="AO3294" s="144"/>
      <c r="AP3294" s="144"/>
      <c r="AQ3294" s="144"/>
      <c r="AR3294" s="144"/>
      <c r="AS3294" s="144"/>
      <c r="AT3294" s="144"/>
      <c r="AU3294" s="144"/>
      <c r="AV3294" s="144"/>
      <c r="AW3294" s="144"/>
      <c r="AX3294" s="144"/>
      <c r="AY3294" s="144"/>
      <c r="AZ3294" s="144"/>
      <c r="BA3294" s="144"/>
      <c r="BB3294" s="144"/>
      <c r="BC3294" s="144"/>
      <c r="BD3294" s="144"/>
      <c r="BE3294" s="144"/>
      <c r="BF3294" s="144"/>
      <c r="BG3294" s="144"/>
      <c r="BH3294" s="144"/>
      <c r="BI3294" s="144"/>
      <c r="BJ3294" s="144"/>
      <c r="BK3294" s="144"/>
      <c r="BL3294" s="144"/>
      <c r="BM3294" s="144"/>
      <c r="BN3294" s="144"/>
      <c r="BO3294" s="144"/>
      <c r="BP3294" s="144"/>
      <c r="BQ3294" s="144"/>
      <c r="BR3294" s="144"/>
      <c r="BS3294" s="144"/>
      <c r="BT3294" s="144"/>
      <c r="BU3294" s="144"/>
      <c r="BV3294" s="144"/>
      <c r="BW3294" s="144"/>
      <c r="BX3294" s="144"/>
      <c r="BY3294" s="144"/>
      <c r="BZ3294" s="144"/>
      <c r="CA3294" s="144"/>
      <c r="CB3294" s="144"/>
      <c r="CC3294" s="144"/>
      <c r="CD3294" s="144"/>
      <c r="CE3294" s="144"/>
      <c r="CF3294" s="144"/>
      <c r="CG3294" s="144"/>
      <c r="CH3294" s="144"/>
      <c r="CI3294" s="144"/>
      <c r="CJ3294" s="144"/>
      <c r="CK3294" s="144"/>
      <c r="CL3294" s="144"/>
      <c r="CM3294" s="144"/>
      <c r="CN3294" s="144"/>
      <c r="CO3294" s="144"/>
      <c r="CP3294" s="144"/>
    </row>
    <row r="3295" spans="1:94" s="259" customFormat="1" x14ac:dyDescent="0.25">
      <c r="A3295" s="144"/>
      <c r="B3295" s="512"/>
      <c r="C3295" s="1638"/>
      <c r="D3295" s="1638"/>
      <c r="E3295" s="1638"/>
      <c r="F3295" s="1638"/>
      <c r="G3295" s="1638"/>
      <c r="H3295" s="1638"/>
      <c r="K3295" s="144"/>
      <c r="L3295" s="144"/>
      <c r="M3295" s="144"/>
      <c r="N3295" s="144"/>
      <c r="O3295" s="144"/>
      <c r="P3295" s="144"/>
      <c r="Q3295" s="144"/>
      <c r="R3295" s="144"/>
      <c r="S3295" s="144"/>
      <c r="T3295" s="144"/>
      <c r="U3295" s="144"/>
      <c r="V3295" s="144"/>
      <c r="W3295" s="144"/>
      <c r="X3295" s="144"/>
      <c r="Y3295" s="144"/>
      <c r="Z3295" s="144"/>
      <c r="AA3295" s="144"/>
      <c r="AB3295" s="144"/>
      <c r="AC3295" s="144"/>
      <c r="AD3295" s="144"/>
      <c r="AE3295" s="144"/>
      <c r="AF3295" s="144"/>
      <c r="AG3295" s="144"/>
      <c r="AH3295" s="144"/>
      <c r="AI3295" s="144"/>
      <c r="AJ3295" s="144"/>
      <c r="AK3295" s="144"/>
      <c r="AL3295" s="144"/>
      <c r="AM3295" s="144"/>
      <c r="AN3295" s="144"/>
      <c r="AO3295" s="144"/>
      <c r="AP3295" s="144"/>
      <c r="AQ3295" s="144"/>
      <c r="AR3295" s="144"/>
      <c r="AS3295" s="144"/>
      <c r="AT3295" s="144"/>
      <c r="AU3295" s="144"/>
      <c r="AV3295" s="144"/>
      <c r="AW3295" s="144"/>
      <c r="AX3295" s="144"/>
      <c r="AY3295" s="144"/>
      <c r="AZ3295" s="144"/>
      <c r="BA3295" s="144"/>
      <c r="BB3295" s="144"/>
      <c r="BC3295" s="144"/>
      <c r="BD3295" s="144"/>
      <c r="BE3295" s="144"/>
      <c r="BF3295" s="144"/>
      <c r="BG3295" s="144"/>
      <c r="BH3295" s="144"/>
      <c r="BI3295" s="144"/>
      <c r="BJ3295" s="144"/>
      <c r="BK3295" s="144"/>
      <c r="BL3295" s="144"/>
      <c r="BM3295" s="144"/>
      <c r="BN3295" s="144"/>
      <c r="BO3295" s="144"/>
      <c r="BP3295" s="144"/>
      <c r="BQ3295" s="144"/>
      <c r="BR3295" s="144"/>
      <c r="BS3295" s="144"/>
      <c r="BT3295" s="144"/>
      <c r="BU3295" s="144"/>
      <c r="BV3295" s="144"/>
      <c r="BW3295" s="144"/>
      <c r="BX3295" s="144"/>
      <c r="BY3295" s="144"/>
      <c r="BZ3295" s="144"/>
      <c r="CA3295" s="144"/>
      <c r="CB3295" s="144"/>
      <c r="CC3295" s="144"/>
      <c r="CD3295" s="144"/>
      <c r="CE3295" s="144"/>
      <c r="CF3295" s="144"/>
      <c r="CG3295" s="144"/>
      <c r="CH3295" s="144"/>
      <c r="CI3295" s="144"/>
      <c r="CJ3295" s="144"/>
      <c r="CK3295" s="144"/>
      <c r="CL3295" s="144"/>
      <c r="CM3295" s="144"/>
      <c r="CN3295" s="144"/>
      <c r="CO3295" s="144"/>
      <c r="CP3295" s="144"/>
    </row>
    <row r="3296" spans="1:94" s="259" customFormat="1" x14ac:dyDescent="0.25">
      <c r="A3296" s="144"/>
      <c r="B3296" s="512"/>
      <c r="C3296" s="1638"/>
      <c r="D3296" s="1638"/>
      <c r="E3296" s="1638"/>
      <c r="F3296" s="1638"/>
      <c r="G3296" s="1638"/>
      <c r="H3296" s="1638"/>
      <c r="K3296" s="144"/>
      <c r="L3296" s="144"/>
      <c r="M3296" s="144"/>
      <c r="N3296" s="144"/>
      <c r="O3296" s="144"/>
      <c r="P3296" s="144"/>
      <c r="Q3296" s="144"/>
      <c r="R3296" s="144"/>
      <c r="S3296" s="144"/>
      <c r="T3296" s="144"/>
      <c r="U3296" s="144"/>
      <c r="V3296" s="144"/>
      <c r="W3296" s="144"/>
      <c r="X3296" s="144"/>
      <c r="Y3296" s="144"/>
      <c r="Z3296" s="144"/>
      <c r="AA3296" s="144"/>
      <c r="AB3296" s="144"/>
      <c r="AC3296" s="144"/>
      <c r="AD3296" s="144"/>
      <c r="AE3296" s="144"/>
      <c r="AF3296" s="144"/>
      <c r="AG3296" s="144"/>
      <c r="AH3296" s="144"/>
      <c r="AI3296" s="144"/>
      <c r="AJ3296" s="144"/>
      <c r="AK3296" s="144"/>
      <c r="AL3296" s="144"/>
      <c r="AM3296" s="144"/>
      <c r="AN3296" s="144"/>
      <c r="AO3296" s="144"/>
      <c r="AP3296" s="144"/>
      <c r="AQ3296" s="144"/>
      <c r="AR3296" s="144"/>
      <c r="AS3296" s="144"/>
      <c r="AT3296" s="144"/>
      <c r="AU3296" s="144"/>
      <c r="AV3296" s="144"/>
      <c r="AW3296" s="144"/>
      <c r="AX3296" s="144"/>
      <c r="AY3296" s="144"/>
      <c r="AZ3296" s="144"/>
      <c r="BA3296" s="144"/>
      <c r="BB3296" s="144"/>
      <c r="BC3296" s="144"/>
      <c r="BD3296" s="144"/>
      <c r="BE3296" s="144"/>
      <c r="BF3296" s="144"/>
      <c r="BG3296" s="144"/>
      <c r="BH3296" s="144"/>
      <c r="BI3296" s="144"/>
      <c r="BJ3296" s="144"/>
      <c r="BK3296" s="144"/>
      <c r="BL3296" s="144"/>
      <c r="BM3296" s="144"/>
      <c r="BN3296" s="144"/>
      <c r="BO3296" s="144"/>
      <c r="BP3296" s="144"/>
      <c r="BQ3296" s="144"/>
      <c r="BR3296" s="144"/>
      <c r="BS3296" s="144"/>
      <c r="BT3296" s="144"/>
      <c r="BU3296" s="144"/>
      <c r="BV3296" s="144"/>
      <c r="BW3296" s="144"/>
      <c r="BX3296" s="144"/>
      <c r="BY3296" s="144"/>
      <c r="BZ3296" s="144"/>
      <c r="CA3296" s="144"/>
      <c r="CB3296" s="144"/>
      <c r="CC3296" s="144"/>
      <c r="CD3296" s="144"/>
      <c r="CE3296" s="144"/>
      <c r="CF3296" s="144"/>
      <c r="CG3296" s="144"/>
      <c r="CH3296" s="144"/>
      <c r="CI3296" s="144"/>
      <c r="CJ3296" s="144"/>
      <c r="CK3296" s="144"/>
      <c r="CL3296" s="144"/>
      <c r="CM3296" s="144"/>
      <c r="CN3296" s="144"/>
      <c r="CO3296" s="144"/>
      <c r="CP3296" s="144"/>
    </row>
    <row r="3297" spans="1:94" s="259" customFormat="1" x14ac:dyDescent="0.25">
      <c r="A3297" s="144"/>
      <c r="B3297" s="512"/>
      <c r="C3297" s="1638"/>
      <c r="D3297" s="1638"/>
      <c r="E3297" s="1638"/>
      <c r="F3297" s="1638"/>
      <c r="G3297" s="1638"/>
      <c r="H3297" s="1638"/>
      <c r="K3297" s="144"/>
      <c r="L3297" s="144"/>
      <c r="M3297" s="144"/>
      <c r="N3297" s="144"/>
      <c r="O3297" s="144"/>
      <c r="P3297" s="144"/>
      <c r="Q3297" s="144"/>
      <c r="R3297" s="144"/>
      <c r="S3297" s="144"/>
      <c r="T3297" s="144"/>
      <c r="U3297" s="144"/>
      <c r="V3297" s="144"/>
      <c r="W3297" s="144"/>
      <c r="X3297" s="144"/>
      <c r="Y3297" s="144"/>
      <c r="Z3297" s="144"/>
      <c r="AA3297" s="144"/>
      <c r="AB3297" s="144"/>
      <c r="AC3297" s="144"/>
      <c r="AD3297" s="144"/>
      <c r="AE3297" s="144"/>
      <c r="AF3297" s="144"/>
      <c r="AG3297" s="144"/>
      <c r="AH3297" s="144"/>
      <c r="AI3297" s="144"/>
      <c r="AJ3297" s="144"/>
      <c r="AK3297" s="144"/>
      <c r="AL3297" s="144"/>
      <c r="AM3297" s="144"/>
      <c r="AN3297" s="144"/>
      <c r="AO3297" s="144"/>
      <c r="AP3297" s="144"/>
      <c r="AQ3297" s="144"/>
      <c r="AR3297" s="144"/>
      <c r="AS3297" s="144"/>
      <c r="AT3297" s="144"/>
      <c r="AU3297" s="144"/>
      <c r="AV3297" s="144"/>
      <c r="AW3297" s="144"/>
      <c r="AX3297" s="144"/>
      <c r="AY3297" s="144"/>
      <c r="AZ3297" s="144"/>
      <c r="BA3297" s="144"/>
      <c r="BB3297" s="144"/>
      <c r="BC3297" s="144"/>
      <c r="BD3297" s="144"/>
      <c r="BE3297" s="144"/>
      <c r="BF3297" s="144"/>
      <c r="BG3297" s="144"/>
      <c r="BH3297" s="144"/>
      <c r="BI3297" s="144"/>
      <c r="BJ3297" s="144"/>
      <c r="BK3297" s="144"/>
      <c r="BL3297" s="144"/>
      <c r="BM3297" s="144"/>
      <c r="BN3297" s="144"/>
      <c r="BO3297" s="144"/>
      <c r="BP3297" s="144"/>
      <c r="BQ3297" s="144"/>
      <c r="BR3297" s="144"/>
      <c r="BS3297" s="144"/>
      <c r="BT3297" s="144"/>
      <c r="BU3297" s="144"/>
      <c r="BV3297" s="144"/>
      <c r="BW3297" s="144"/>
      <c r="BX3297" s="144"/>
      <c r="BY3297" s="144"/>
      <c r="BZ3297" s="144"/>
      <c r="CA3297" s="144"/>
      <c r="CB3297" s="144"/>
      <c r="CC3297" s="144"/>
      <c r="CD3297" s="144"/>
      <c r="CE3297" s="144"/>
      <c r="CF3297" s="144"/>
      <c r="CG3297" s="144"/>
      <c r="CH3297" s="144"/>
      <c r="CI3297" s="144"/>
      <c r="CJ3297" s="144"/>
      <c r="CK3297" s="144"/>
      <c r="CL3297" s="144"/>
      <c r="CM3297" s="144"/>
      <c r="CN3297" s="144"/>
      <c r="CO3297" s="144"/>
      <c r="CP3297" s="144"/>
    </row>
    <row r="3298" spans="1:94" s="259" customFormat="1" x14ac:dyDescent="0.25">
      <c r="A3298" s="144"/>
      <c r="B3298" s="512"/>
      <c r="C3298" s="1638"/>
      <c r="D3298" s="1638"/>
      <c r="E3298" s="1638"/>
      <c r="F3298" s="1638"/>
      <c r="G3298" s="1638"/>
      <c r="H3298" s="1638"/>
      <c r="K3298" s="144"/>
      <c r="L3298" s="144"/>
      <c r="M3298" s="144"/>
      <c r="N3298" s="144"/>
      <c r="O3298" s="144"/>
      <c r="P3298" s="144"/>
      <c r="Q3298" s="144"/>
      <c r="R3298" s="144"/>
      <c r="S3298" s="144"/>
      <c r="T3298" s="144"/>
      <c r="U3298" s="144"/>
      <c r="V3298" s="144"/>
      <c r="W3298" s="144"/>
      <c r="X3298" s="144"/>
      <c r="Y3298" s="144"/>
      <c r="Z3298" s="144"/>
      <c r="AA3298" s="144"/>
      <c r="AB3298" s="144"/>
      <c r="AC3298" s="144"/>
      <c r="AD3298" s="144"/>
      <c r="AE3298" s="144"/>
      <c r="AF3298" s="144"/>
      <c r="AG3298" s="144"/>
      <c r="AH3298" s="144"/>
      <c r="AI3298" s="144"/>
      <c r="AJ3298" s="144"/>
      <c r="AK3298" s="144"/>
      <c r="AL3298" s="144"/>
      <c r="AM3298" s="144"/>
      <c r="AN3298" s="144"/>
      <c r="AO3298" s="144"/>
      <c r="AP3298" s="144"/>
      <c r="AQ3298" s="144"/>
      <c r="AR3298" s="144"/>
      <c r="AS3298" s="144"/>
      <c r="AT3298" s="144"/>
      <c r="AU3298" s="144"/>
      <c r="AV3298" s="144"/>
      <c r="AW3298" s="144"/>
      <c r="AX3298" s="144"/>
      <c r="AY3298" s="144"/>
      <c r="AZ3298" s="144"/>
      <c r="BA3298" s="144"/>
      <c r="BB3298" s="144"/>
      <c r="BC3298" s="144"/>
      <c r="BD3298" s="144"/>
      <c r="BE3298" s="144"/>
      <c r="BF3298" s="144"/>
      <c r="BG3298" s="144"/>
      <c r="BH3298" s="144"/>
      <c r="BI3298" s="144"/>
      <c r="BJ3298" s="144"/>
      <c r="BK3298" s="144"/>
      <c r="BL3298" s="144"/>
      <c r="BM3298" s="144"/>
      <c r="BN3298" s="144"/>
      <c r="BO3298" s="144"/>
      <c r="BP3298" s="144"/>
      <c r="BQ3298" s="144"/>
      <c r="BR3298" s="144"/>
      <c r="BS3298" s="144"/>
      <c r="BT3298" s="144"/>
      <c r="BU3298" s="144"/>
      <c r="BV3298" s="144"/>
      <c r="BW3298" s="144"/>
      <c r="BX3298" s="144"/>
      <c r="BY3298" s="144"/>
      <c r="BZ3298" s="144"/>
      <c r="CA3298" s="144"/>
      <c r="CB3298" s="144"/>
      <c r="CC3298" s="144"/>
      <c r="CD3298" s="144"/>
      <c r="CE3298" s="144"/>
      <c r="CF3298" s="144"/>
      <c r="CG3298" s="144"/>
      <c r="CH3298" s="144"/>
      <c r="CI3298" s="144"/>
      <c r="CJ3298" s="144"/>
      <c r="CK3298" s="144"/>
      <c r="CL3298" s="144"/>
      <c r="CM3298" s="144"/>
      <c r="CN3298" s="144"/>
      <c r="CO3298" s="144"/>
      <c r="CP3298" s="144"/>
    </row>
    <row r="3299" spans="1:94" s="259" customFormat="1" x14ac:dyDescent="0.25">
      <c r="A3299" s="144"/>
      <c r="B3299" s="512"/>
      <c r="C3299" s="1638"/>
      <c r="D3299" s="1638"/>
      <c r="E3299" s="1638"/>
      <c r="F3299" s="1638"/>
      <c r="G3299" s="1638"/>
      <c r="H3299" s="1638"/>
      <c r="K3299" s="144"/>
      <c r="L3299" s="144"/>
      <c r="M3299" s="144"/>
      <c r="N3299" s="144"/>
      <c r="O3299" s="144"/>
      <c r="P3299" s="144"/>
      <c r="Q3299" s="144"/>
      <c r="R3299" s="144"/>
      <c r="S3299" s="144"/>
      <c r="T3299" s="144"/>
      <c r="U3299" s="144"/>
      <c r="V3299" s="144"/>
      <c r="W3299" s="144"/>
      <c r="X3299" s="144"/>
      <c r="Y3299" s="144"/>
      <c r="Z3299" s="144"/>
      <c r="AA3299" s="144"/>
      <c r="AB3299" s="144"/>
      <c r="AC3299" s="144"/>
      <c r="AD3299" s="144"/>
      <c r="AE3299" s="144"/>
      <c r="AF3299" s="144"/>
      <c r="AG3299" s="144"/>
      <c r="AH3299" s="144"/>
      <c r="AI3299" s="144"/>
      <c r="AJ3299" s="144"/>
      <c r="AK3299" s="144"/>
      <c r="AL3299" s="144"/>
      <c r="AM3299" s="144"/>
      <c r="AN3299" s="144"/>
      <c r="AO3299" s="144"/>
      <c r="AP3299" s="144"/>
      <c r="AQ3299" s="144"/>
      <c r="AR3299" s="144"/>
      <c r="AS3299" s="144"/>
      <c r="AT3299" s="144"/>
      <c r="AU3299" s="144"/>
      <c r="AV3299" s="144"/>
      <c r="AW3299" s="144"/>
      <c r="AX3299" s="144"/>
      <c r="AY3299" s="144"/>
      <c r="AZ3299" s="144"/>
      <c r="BA3299" s="144"/>
      <c r="BB3299" s="144"/>
      <c r="BC3299" s="144"/>
      <c r="BD3299" s="144"/>
      <c r="BE3299" s="144"/>
      <c r="BF3299" s="144"/>
      <c r="BG3299" s="144"/>
      <c r="BH3299" s="144"/>
      <c r="BI3299" s="144"/>
      <c r="BJ3299" s="144"/>
      <c r="BK3299" s="144"/>
      <c r="BL3299" s="144"/>
      <c r="BM3299" s="144"/>
      <c r="BN3299" s="144"/>
      <c r="BO3299" s="144"/>
      <c r="BP3299" s="144"/>
      <c r="BQ3299" s="144"/>
      <c r="BR3299" s="144"/>
      <c r="BS3299" s="144"/>
      <c r="BT3299" s="144"/>
      <c r="BU3299" s="144"/>
      <c r="BV3299" s="144"/>
      <c r="BW3299" s="144"/>
      <c r="BX3299" s="144"/>
      <c r="BY3299" s="144"/>
      <c r="BZ3299" s="144"/>
      <c r="CA3299" s="144"/>
      <c r="CB3299" s="144"/>
      <c r="CC3299" s="144"/>
      <c r="CD3299" s="144"/>
      <c r="CE3299" s="144"/>
      <c r="CF3299" s="144"/>
      <c r="CG3299" s="144"/>
      <c r="CH3299" s="144"/>
      <c r="CI3299" s="144"/>
      <c r="CJ3299" s="144"/>
      <c r="CK3299" s="144"/>
      <c r="CL3299" s="144"/>
      <c r="CM3299" s="144"/>
      <c r="CN3299" s="144"/>
      <c r="CO3299" s="144"/>
      <c r="CP3299" s="144"/>
    </row>
    <row r="3300" spans="1:94" s="259" customFormat="1" x14ac:dyDescent="0.25">
      <c r="A3300" s="144"/>
      <c r="B3300" s="512"/>
      <c r="C3300" s="1638"/>
      <c r="D3300" s="1638"/>
      <c r="E3300" s="1638"/>
      <c r="F3300" s="1638"/>
      <c r="G3300" s="1638"/>
      <c r="H3300" s="1638"/>
      <c r="K3300" s="144"/>
      <c r="L3300" s="144"/>
      <c r="M3300" s="144"/>
      <c r="N3300" s="144"/>
      <c r="O3300" s="144"/>
      <c r="P3300" s="144"/>
      <c r="Q3300" s="144"/>
      <c r="R3300" s="144"/>
      <c r="S3300" s="144"/>
      <c r="T3300" s="144"/>
      <c r="U3300" s="144"/>
      <c r="V3300" s="144"/>
      <c r="W3300" s="144"/>
      <c r="X3300" s="144"/>
      <c r="Y3300" s="144"/>
      <c r="Z3300" s="144"/>
      <c r="AA3300" s="144"/>
      <c r="AB3300" s="144"/>
      <c r="AC3300" s="144"/>
      <c r="AD3300" s="144"/>
      <c r="AE3300" s="144"/>
      <c r="AF3300" s="144"/>
      <c r="AG3300" s="144"/>
      <c r="AH3300" s="144"/>
      <c r="AI3300" s="144"/>
      <c r="AJ3300" s="144"/>
      <c r="AK3300" s="144"/>
      <c r="AL3300" s="144"/>
      <c r="AM3300" s="144"/>
      <c r="AN3300" s="144"/>
      <c r="AO3300" s="144"/>
      <c r="AP3300" s="144"/>
      <c r="AQ3300" s="144"/>
      <c r="AR3300" s="144"/>
      <c r="AS3300" s="144"/>
      <c r="AT3300" s="144"/>
      <c r="AU3300" s="144"/>
      <c r="AV3300" s="144"/>
      <c r="AW3300" s="144"/>
      <c r="AX3300" s="144"/>
      <c r="AY3300" s="144"/>
      <c r="AZ3300" s="144"/>
      <c r="BA3300" s="144"/>
      <c r="BB3300" s="144"/>
      <c r="BC3300" s="144"/>
      <c r="BD3300" s="144"/>
      <c r="BE3300" s="144"/>
      <c r="BF3300" s="144"/>
      <c r="BG3300" s="144"/>
      <c r="BH3300" s="144"/>
      <c r="BI3300" s="144"/>
      <c r="BJ3300" s="144"/>
      <c r="BK3300" s="144"/>
      <c r="BL3300" s="144"/>
      <c r="BM3300" s="144"/>
      <c r="BN3300" s="144"/>
      <c r="BO3300" s="144"/>
      <c r="BP3300" s="144"/>
      <c r="BQ3300" s="144"/>
      <c r="BR3300" s="144"/>
      <c r="BS3300" s="144"/>
      <c r="BT3300" s="144"/>
      <c r="BU3300" s="144"/>
      <c r="BV3300" s="144"/>
      <c r="BW3300" s="144"/>
      <c r="BX3300" s="144"/>
      <c r="BY3300" s="144"/>
      <c r="BZ3300" s="144"/>
      <c r="CA3300" s="144"/>
      <c r="CB3300" s="144"/>
      <c r="CC3300" s="144"/>
      <c r="CD3300" s="144"/>
      <c r="CE3300" s="144"/>
      <c r="CF3300" s="144"/>
      <c r="CG3300" s="144"/>
      <c r="CH3300" s="144"/>
      <c r="CI3300" s="144"/>
      <c r="CJ3300" s="144"/>
      <c r="CK3300" s="144"/>
      <c r="CL3300" s="144"/>
      <c r="CM3300" s="144"/>
      <c r="CN3300" s="144"/>
      <c r="CO3300" s="144"/>
      <c r="CP3300" s="144"/>
    </row>
    <row r="3301" spans="1:94" s="259" customFormat="1" x14ac:dyDescent="0.25">
      <c r="A3301" s="144"/>
      <c r="B3301" s="512"/>
      <c r="C3301" s="1638"/>
      <c r="D3301" s="1638"/>
      <c r="E3301" s="1638"/>
      <c r="F3301" s="1638"/>
      <c r="G3301" s="1638"/>
      <c r="H3301" s="1638"/>
      <c r="K3301" s="144"/>
      <c r="L3301" s="144"/>
      <c r="M3301" s="144"/>
      <c r="N3301" s="144"/>
      <c r="O3301" s="144"/>
      <c r="P3301" s="144"/>
      <c r="Q3301" s="144"/>
      <c r="R3301" s="144"/>
      <c r="S3301" s="144"/>
      <c r="T3301" s="144"/>
      <c r="U3301" s="144"/>
      <c r="V3301" s="144"/>
      <c r="W3301" s="144"/>
      <c r="X3301" s="144"/>
      <c r="Y3301" s="144"/>
      <c r="Z3301" s="144"/>
      <c r="AA3301" s="144"/>
      <c r="AB3301" s="144"/>
      <c r="AC3301" s="144"/>
      <c r="AD3301" s="144"/>
      <c r="AE3301" s="144"/>
      <c r="AF3301" s="144"/>
      <c r="AG3301" s="144"/>
      <c r="AH3301" s="144"/>
      <c r="AI3301" s="144"/>
      <c r="AJ3301" s="144"/>
      <c r="AK3301" s="144"/>
      <c r="AL3301" s="144"/>
      <c r="AM3301" s="144"/>
      <c r="AN3301" s="144"/>
      <c r="AO3301" s="144"/>
      <c r="AP3301" s="144"/>
      <c r="AQ3301" s="144"/>
      <c r="AR3301" s="144"/>
      <c r="AS3301" s="144"/>
      <c r="AT3301" s="144"/>
      <c r="AU3301" s="144"/>
      <c r="AV3301" s="144"/>
      <c r="AW3301" s="144"/>
      <c r="AX3301" s="144"/>
      <c r="AY3301" s="144"/>
      <c r="AZ3301" s="144"/>
      <c r="BA3301" s="144"/>
      <c r="BB3301" s="144"/>
      <c r="BC3301" s="144"/>
      <c r="BD3301" s="144"/>
      <c r="BE3301" s="144"/>
      <c r="BF3301" s="144"/>
      <c r="BG3301" s="144"/>
      <c r="BH3301" s="144"/>
      <c r="BI3301" s="144"/>
      <c r="BJ3301" s="144"/>
      <c r="BK3301" s="144"/>
      <c r="BL3301" s="144"/>
      <c r="BM3301" s="144"/>
      <c r="BN3301" s="144"/>
      <c r="BO3301" s="144"/>
      <c r="BP3301" s="144"/>
      <c r="BQ3301" s="144"/>
      <c r="BR3301" s="144"/>
      <c r="BS3301" s="144"/>
      <c r="BT3301" s="144"/>
      <c r="BU3301" s="144"/>
      <c r="BV3301" s="144"/>
      <c r="BW3301" s="144"/>
      <c r="BX3301" s="144"/>
      <c r="BY3301" s="144"/>
      <c r="BZ3301" s="144"/>
      <c r="CA3301" s="144"/>
      <c r="CB3301" s="144"/>
      <c r="CC3301" s="144"/>
      <c r="CD3301" s="144"/>
      <c r="CE3301" s="144"/>
      <c r="CF3301" s="144"/>
      <c r="CG3301" s="144"/>
      <c r="CH3301" s="144"/>
      <c r="CI3301" s="144"/>
      <c r="CJ3301" s="144"/>
      <c r="CK3301" s="144"/>
      <c r="CL3301" s="144"/>
      <c r="CM3301" s="144"/>
      <c r="CN3301" s="144"/>
      <c r="CO3301" s="144"/>
      <c r="CP3301" s="144"/>
    </row>
    <row r="3302" spans="1:94" s="259" customFormat="1" x14ac:dyDescent="0.25">
      <c r="A3302" s="144"/>
      <c r="B3302" s="512"/>
      <c r="C3302" s="1638"/>
      <c r="D3302" s="1638"/>
      <c r="E3302" s="1638"/>
      <c r="F3302" s="1638"/>
      <c r="G3302" s="1638"/>
      <c r="H3302" s="1638"/>
      <c r="K3302" s="144"/>
      <c r="L3302" s="144"/>
      <c r="M3302" s="144"/>
      <c r="N3302" s="144"/>
      <c r="O3302" s="144"/>
      <c r="P3302" s="144"/>
      <c r="Q3302" s="144"/>
      <c r="R3302" s="144"/>
      <c r="S3302" s="144"/>
      <c r="T3302" s="144"/>
      <c r="U3302" s="144"/>
      <c r="V3302" s="144"/>
      <c r="W3302" s="144"/>
      <c r="X3302" s="144"/>
      <c r="Y3302" s="144"/>
      <c r="Z3302" s="144"/>
      <c r="AA3302" s="144"/>
      <c r="AB3302" s="144"/>
      <c r="AC3302" s="144"/>
      <c r="AD3302" s="144"/>
      <c r="AE3302" s="144"/>
      <c r="AF3302" s="144"/>
      <c r="AG3302" s="144"/>
      <c r="AH3302" s="144"/>
      <c r="AI3302" s="144"/>
      <c r="AJ3302" s="144"/>
      <c r="AK3302" s="144"/>
      <c r="AL3302" s="144"/>
      <c r="AM3302" s="144"/>
      <c r="AN3302" s="144"/>
      <c r="AO3302" s="144"/>
      <c r="AP3302" s="144"/>
      <c r="AQ3302" s="144"/>
      <c r="AR3302" s="144"/>
      <c r="AS3302" s="144"/>
      <c r="AT3302" s="144"/>
      <c r="AU3302" s="144"/>
      <c r="AV3302" s="144"/>
      <c r="AW3302" s="144"/>
      <c r="AX3302" s="144"/>
      <c r="AY3302" s="144"/>
      <c r="AZ3302" s="144"/>
      <c r="BA3302" s="144"/>
      <c r="BB3302" s="144"/>
      <c r="BC3302" s="144"/>
      <c r="BD3302" s="144"/>
      <c r="BE3302" s="144"/>
      <c r="BF3302" s="144"/>
      <c r="BG3302" s="144"/>
      <c r="BH3302" s="144"/>
      <c r="BI3302" s="144"/>
      <c r="BJ3302" s="144"/>
      <c r="BK3302" s="144"/>
      <c r="BL3302" s="144"/>
      <c r="BM3302" s="144"/>
      <c r="BN3302" s="144"/>
      <c r="BO3302" s="144"/>
      <c r="BP3302" s="144"/>
      <c r="BQ3302" s="144"/>
      <c r="BR3302" s="144"/>
      <c r="BS3302" s="144"/>
      <c r="BT3302" s="144"/>
      <c r="BU3302" s="144"/>
      <c r="BV3302" s="144"/>
      <c r="BW3302" s="144"/>
      <c r="BX3302" s="144"/>
      <c r="BY3302" s="144"/>
      <c r="BZ3302" s="144"/>
      <c r="CA3302" s="144"/>
      <c r="CB3302" s="144"/>
      <c r="CC3302" s="144"/>
      <c r="CD3302" s="144"/>
      <c r="CE3302" s="144"/>
      <c r="CF3302" s="144"/>
      <c r="CG3302" s="144"/>
      <c r="CH3302" s="144"/>
      <c r="CI3302" s="144"/>
      <c r="CJ3302" s="144"/>
      <c r="CK3302" s="144"/>
      <c r="CL3302" s="144"/>
      <c r="CM3302" s="144"/>
      <c r="CN3302" s="144"/>
      <c r="CO3302" s="144"/>
      <c r="CP3302" s="144"/>
    </row>
    <row r="3303" spans="1:94" s="259" customFormat="1" x14ac:dyDescent="0.25">
      <c r="A3303" s="144"/>
      <c r="B3303" s="512"/>
      <c r="C3303" s="1638"/>
      <c r="D3303" s="1638"/>
      <c r="E3303" s="1638"/>
      <c r="F3303" s="1638"/>
      <c r="G3303" s="1638"/>
      <c r="H3303" s="1638"/>
      <c r="K3303" s="144"/>
      <c r="L3303" s="144"/>
      <c r="M3303" s="144"/>
      <c r="N3303" s="144"/>
      <c r="O3303" s="144"/>
      <c r="P3303" s="144"/>
      <c r="Q3303" s="144"/>
      <c r="R3303" s="144"/>
      <c r="S3303" s="144"/>
      <c r="T3303" s="144"/>
      <c r="U3303" s="144"/>
      <c r="V3303" s="144"/>
      <c r="W3303" s="144"/>
      <c r="X3303" s="144"/>
      <c r="Y3303" s="144"/>
      <c r="Z3303" s="144"/>
      <c r="AA3303" s="144"/>
      <c r="AB3303" s="144"/>
      <c r="AC3303" s="144"/>
      <c r="AD3303" s="144"/>
      <c r="AE3303" s="144"/>
      <c r="AF3303" s="144"/>
      <c r="AG3303" s="144"/>
      <c r="AH3303" s="144"/>
      <c r="AI3303" s="144"/>
      <c r="AJ3303" s="144"/>
      <c r="AK3303" s="144"/>
      <c r="AL3303" s="144"/>
      <c r="AM3303" s="144"/>
      <c r="AN3303" s="144"/>
      <c r="AO3303" s="144"/>
      <c r="AP3303" s="144"/>
      <c r="AQ3303" s="144"/>
      <c r="AR3303" s="144"/>
      <c r="AS3303" s="144"/>
      <c r="AT3303" s="144"/>
      <c r="AU3303" s="144"/>
      <c r="AV3303" s="144"/>
      <c r="AW3303" s="144"/>
      <c r="AX3303" s="144"/>
      <c r="AY3303" s="144"/>
      <c r="AZ3303" s="144"/>
      <c r="BA3303" s="144"/>
      <c r="BB3303" s="144"/>
      <c r="BC3303" s="144"/>
      <c r="BD3303" s="144"/>
      <c r="BE3303" s="144"/>
      <c r="BF3303" s="144"/>
      <c r="BG3303" s="144"/>
      <c r="BH3303" s="144"/>
      <c r="BI3303" s="144"/>
      <c r="BJ3303" s="144"/>
      <c r="BK3303" s="144"/>
      <c r="BL3303" s="144"/>
      <c r="BM3303" s="144"/>
      <c r="BN3303" s="144"/>
      <c r="BO3303" s="144"/>
      <c r="BP3303" s="144"/>
      <c r="BQ3303" s="144"/>
      <c r="BR3303" s="144"/>
      <c r="BS3303" s="144"/>
      <c r="BT3303" s="144"/>
      <c r="BU3303" s="144"/>
      <c r="BV3303" s="144"/>
      <c r="BW3303" s="144"/>
      <c r="BX3303" s="144"/>
      <c r="BY3303" s="144"/>
      <c r="BZ3303" s="144"/>
      <c r="CA3303" s="144"/>
      <c r="CB3303" s="144"/>
      <c r="CC3303" s="144"/>
      <c r="CD3303" s="144"/>
      <c r="CE3303" s="144"/>
      <c r="CF3303" s="144"/>
      <c r="CG3303" s="144"/>
      <c r="CH3303" s="144"/>
      <c r="CI3303" s="144"/>
      <c r="CJ3303" s="144"/>
      <c r="CK3303" s="144"/>
      <c r="CL3303" s="144"/>
      <c r="CM3303" s="144"/>
      <c r="CN3303" s="144"/>
      <c r="CO3303" s="144"/>
      <c r="CP3303" s="144"/>
    </row>
    <row r="3304" spans="1:94" s="259" customFormat="1" x14ac:dyDescent="0.25">
      <c r="A3304" s="144"/>
      <c r="B3304" s="512"/>
      <c r="C3304" s="1638"/>
      <c r="D3304" s="1638"/>
      <c r="E3304" s="1638"/>
      <c r="F3304" s="1638"/>
      <c r="G3304" s="1638"/>
      <c r="H3304" s="1638"/>
      <c r="K3304" s="144"/>
      <c r="L3304" s="144"/>
      <c r="M3304" s="144"/>
      <c r="N3304" s="144"/>
      <c r="O3304" s="144"/>
      <c r="P3304" s="144"/>
      <c r="Q3304" s="144"/>
      <c r="R3304" s="144"/>
      <c r="S3304" s="144"/>
      <c r="T3304" s="144"/>
      <c r="U3304" s="144"/>
      <c r="V3304" s="144"/>
      <c r="W3304" s="144"/>
      <c r="X3304" s="144"/>
      <c r="Y3304" s="144"/>
      <c r="Z3304" s="144"/>
      <c r="AA3304" s="144"/>
      <c r="AB3304" s="144"/>
      <c r="AC3304" s="144"/>
      <c r="AD3304" s="144"/>
      <c r="AE3304" s="144"/>
      <c r="AF3304" s="144"/>
      <c r="AG3304" s="144"/>
      <c r="AH3304" s="144"/>
      <c r="AI3304" s="144"/>
      <c r="AJ3304" s="144"/>
      <c r="AK3304" s="144"/>
      <c r="AL3304" s="144"/>
      <c r="AM3304" s="144"/>
      <c r="AN3304" s="144"/>
      <c r="AO3304" s="144"/>
      <c r="AP3304" s="144"/>
      <c r="AQ3304" s="144"/>
      <c r="AR3304" s="144"/>
      <c r="AS3304" s="144"/>
      <c r="AT3304" s="144"/>
      <c r="AU3304" s="144"/>
      <c r="AV3304" s="144"/>
      <c r="AW3304" s="144"/>
      <c r="AX3304" s="144"/>
      <c r="AY3304" s="144"/>
      <c r="AZ3304" s="144"/>
      <c r="BA3304" s="144"/>
      <c r="BB3304" s="144"/>
      <c r="BC3304" s="144"/>
      <c r="BD3304" s="144"/>
      <c r="BE3304" s="144"/>
      <c r="BF3304" s="144"/>
      <c r="BG3304" s="144"/>
      <c r="BH3304" s="144"/>
      <c r="BI3304" s="144"/>
      <c r="BJ3304" s="144"/>
      <c r="BK3304" s="144"/>
      <c r="BL3304" s="144"/>
      <c r="BM3304" s="144"/>
      <c r="BN3304" s="144"/>
      <c r="BO3304" s="144"/>
      <c r="BP3304" s="144"/>
      <c r="BQ3304" s="144"/>
      <c r="BR3304" s="144"/>
      <c r="BS3304" s="144"/>
      <c r="BT3304" s="144"/>
      <c r="BU3304" s="144"/>
      <c r="BV3304" s="144"/>
      <c r="BW3304" s="144"/>
      <c r="BX3304" s="144"/>
      <c r="BY3304" s="144"/>
      <c r="BZ3304" s="144"/>
      <c r="CA3304" s="144"/>
      <c r="CB3304" s="144"/>
      <c r="CC3304" s="144"/>
      <c r="CD3304" s="144"/>
      <c r="CE3304" s="144"/>
      <c r="CF3304" s="144"/>
      <c r="CG3304" s="144"/>
      <c r="CH3304" s="144"/>
      <c r="CI3304" s="144"/>
      <c r="CJ3304" s="144"/>
      <c r="CK3304" s="144"/>
      <c r="CL3304" s="144"/>
      <c r="CM3304" s="144"/>
      <c r="CN3304" s="144"/>
      <c r="CO3304" s="144"/>
      <c r="CP3304" s="144"/>
    </row>
    <row r="3305" spans="1:94" s="259" customFormat="1" x14ac:dyDescent="0.25">
      <c r="A3305" s="144"/>
      <c r="B3305" s="512"/>
      <c r="C3305" s="1638"/>
      <c r="D3305" s="1638"/>
      <c r="E3305" s="1638"/>
      <c r="F3305" s="1638"/>
      <c r="G3305" s="1638"/>
      <c r="H3305" s="1638"/>
      <c r="K3305" s="144"/>
      <c r="L3305" s="144"/>
      <c r="M3305" s="144"/>
      <c r="N3305" s="144"/>
      <c r="O3305" s="144"/>
      <c r="P3305" s="144"/>
      <c r="Q3305" s="144"/>
      <c r="R3305" s="144"/>
      <c r="S3305" s="144"/>
      <c r="T3305" s="144"/>
      <c r="U3305" s="144"/>
      <c r="V3305" s="144"/>
      <c r="W3305" s="144"/>
      <c r="X3305" s="144"/>
      <c r="Y3305" s="144"/>
      <c r="Z3305" s="144"/>
      <c r="AA3305" s="144"/>
      <c r="AB3305" s="144"/>
      <c r="AC3305" s="144"/>
      <c r="AD3305" s="144"/>
      <c r="AE3305" s="144"/>
      <c r="AF3305" s="144"/>
      <c r="AG3305" s="144"/>
      <c r="AH3305" s="144"/>
      <c r="AI3305" s="144"/>
      <c r="AJ3305" s="144"/>
      <c r="AK3305" s="144"/>
      <c r="AL3305" s="144"/>
      <c r="AM3305" s="144"/>
      <c r="AN3305" s="144"/>
      <c r="AO3305" s="144"/>
      <c r="AP3305" s="144"/>
      <c r="AQ3305" s="144"/>
      <c r="AR3305" s="144"/>
      <c r="AS3305" s="144"/>
      <c r="AT3305" s="144"/>
      <c r="AU3305" s="144"/>
      <c r="AV3305" s="144"/>
      <c r="AW3305" s="144"/>
      <c r="AX3305" s="144"/>
      <c r="AY3305" s="144"/>
      <c r="AZ3305" s="144"/>
      <c r="BA3305" s="144"/>
      <c r="BB3305" s="144"/>
      <c r="BC3305" s="144"/>
      <c r="BD3305" s="144"/>
      <c r="BE3305" s="144"/>
      <c r="BF3305" s="144"/>
      <c r="BG3305" s="144"/>
      <c r="BH3305" s="144"/>
      <c r="BI3305" s="144"/>
      <c r="BJ3305" s="144"/>
      <c r="BK3305" s="144"/>
      <c r="BL3305" s="144"/>
      <c r="BM3305" s="144"/>
      <c r="BN3305" s="144"/>
      <c r="BO3305" s="144"/>
      <c r="BP3305" s="144"/>
      <c r="BQ3305" s="144"/>
      <c r="BR3305" s="144"/>
      <c r="BS3305" s="144"/>
      <c r="BT3305" s="144"/>
      <c r="BU3305" s="144"/>
      <c r="BV3305" s="144"/>
      <c r="BW3305" s="144"/>
      <c r="BX3305" s="144"/>
      <c r="BY3305" s="144"/>
      <c r="BZ3305" s="144"/>
      <c r="CA3305" s="144"/>
      <c r="CB3305" s="144"/>
      <c r="CC3305" s="144"/>
      <c r="CD3305" s="144"/>
      <c r="CE3305" s="144"/>
      <c r="CF3305" s="144"/>
      <c r="CG3305" s="144"/>
      <c r="CH3305" s="144"/>
      <c r="CI3305" s="144"/>
      <c r="CJ3305" s="144"/>
      <c r="CK3305" s="144"/>
      <c r="CL3305" s="144"/>
      <c r="CM3305" s="144"/>
      <c r="CN3305" s="144"/>
      <c r="CO3305" s="144"/>
      <c r="CP3305" s="144"/>
    </row>
    <row r="3306" spans="1:94" s="259" customFormat="1" x14ac:dyDescent="0.25">
      <c r="A3306" s="144"/>
      <c r="B3306" s="512"/>
      <c r="C3306" s="1638"/>
      <c r="D3306" s="1638"/>
      <c r="E3306" s="1638"/>
      <c r="F3306" s="1638"/>
      <c r="G3306" s="1638"/>
      <c r="H3306" s="1638"/>
      <c r="K3306" s="144"/>
      <c r="L3306" s="144"/>
      <c r="M3306" s="144"/>
      <c r="N3306" s="144"/>
      <c r="O3306" s="144"/>
      <c r="P3306" s="144"/>
      <c r="Q3306" s="144"/>
      <c r="R3306" s="144"/>
      <c r="S3306" s="144"/>
      <c r="T3306" s="144"/>
      <c r="U3306" s="144"/>
      <c r="V3306" s="144"/>
      <c r="W3306" s="144"/>
      <c r="X3306" s="144"/>
      <c r="Y3306" s="144"/>
      <c r="Z3306" s="144"/>
      <c r="AA3306" s="144"/>
      <c r="AB3306" s="144"/>
      <c r="AC3306" s="144"/>
      <c r="AD3306" s="144"/>
      <c r="AE3306" s="144"/>
      <c r="AF3306" s="144"/>
      <c r="AG3306" s="144"/>
      <c r="AH3306" s="144"/>
      <c r="AI3306" s="144"/>
      <c r="AJ3306" s="144"/>
      <c r="AK3306" s="144"/>
      <c r="AL3306" s="144"/>
      <c r="AM3306" s="144"/>
      <c r="AN3306" s="144"/>
      <c r="AO3306" s="144"/>
      <c r="AP3306" s="144"/>
      <c r="AQ3306" s="144"/>
      <c r="AR3306" s="144"/>
      <c r="AS3306" s="144"/>
      <c r="AT3306" s="144"/>
      <c r="AU3306" s="144"/>
      <c r="AV3306" s="144"/>
      <c r="AW3306" s="144"/>
      <c r="AX3306" s="144"/>
      <c r="AY3306" s="144"/>
      <c r="AZ3306" s="144"/>
      <c r="BA3306" s="144"/>
      <c r="BB3306" s="144"/>
      <c r="BC3306" s="144"/>
      <c r="BD3306" s="144"/>
      <c r="BE3306" s="144"/>
      <c r="BF3306" s="144"/>
      <c r="BG3306" s="144"/>
      <c r="BH3306" s="144"/>
      <c r="BI3306" s="144"/>
      <c r="BJ3306" s="144"/>
      <c r="BK3306" s="144"/>
      <c r="BL3306" s="144"/>
      <c r="BM3306" s="144"/>
      <c r="BN3306" s="144"/>
      <c r="BO3306" s="144"/>
      <c r="BP3306" s="144"/>
      <c r="BQ3306" s="144"/>
      <c r="BR3306" s="144"/>
      <c r="BS3306" s="144"/>
      <c r="BT3306" s="144"/>
      <c r="BU3306" s="144"/>
      <c r="BV3306" s="144"/>
      <c r="BW3306" s="144"/>
      <c r="BX3306" s="144"/>
      <c r="BY3306" s="144"/>
      <c r="BZ3306" s="144"/>
      <c r="CA3306" s="144"/>
      <c r="CB3306" s="144"/>
      <c r="CC3306" s="144"/>
      <c r="CD3306" s="144"/>
      <c r="CE3306" s="144"/>
      <c r="CF3306" s="144"/>
      <c r="CG3306" s="144"/>
      <c r="CH3306" s="144"/>
      <c r="CI3306" s="144"/>
      <c r="CJ3306" s="144"/>
      <c r="CK3306" s="144"/>
      <c r="CL3306" s="144"/>
      <c r="CM3306" s="144"/>
      <c r="CN3306" s="144"/>
      <c r="CO3306" s="144"/>
      <c r="CP3306" s="144"/>
    </row>
    <row r="3307" spans="1:94" s="259" customFormat="1" x14ac:dyDescent="0.25">
      <c r="A3307" s="144"/>
      <c r="B3307" s="512"/>
      <c r="C3307" s="1638"/>
      <c r="D3307" s="1638"/>
      <c r="E3307" s="1638"/>
      <c r="F3307" s="1638"/>
      <c r="G3307" s="1638"/>
      <c r="H3307" s="1638"/>
      <c r="K3307" s="144"/>
      <c r="L3307" s="144"/>
      <c r="M3307" s="144"/>
      <c r="N3307" s="144"/>
      <c r="O3307" s="144"/>
      <c r="P3307" s="144"/>
      <c r="Q3307" s="144"/>
      <c r="R3307" s="144"/>
      <c r="S3307" s="144"/>
      <c r="T3307" s="144"/>
      <c r="U3307" s="144"/>
      <c r="V3307" s="144"/>
      <c r="W3307" s="144"/>
      <c r="X3307" s="144"/>
      <c r="Y3307" s="144"/>
      <c r="Z3307" s="144"/>
      <c r="AA3307" s="144"/>
      <c r="AB3307" s="144"/>
      <c r="AC3307" s="144"/>
      <c r="AD3307" s="144"/>
      <c r="AE3307" s="144"/>
      <c r="AF3307" s="144"/>
      <c r="AG3307" s="144"/>
      <c r="AH3307" s="144"/>
      <c r="AI3307" s="144"/>
      <c r="AJ3307" s="144"/>
      <c r="AK3307" s="144"/>
      <c r="AL3307" s="144"/>
      <c r="AM3307" s="144"/>
      <c r="AN3307" s="144"/>
      <c r="AO3307" s="144"/>
      <c r="AP3307" s="144"/>
      <c r="AQ3307" s="144"/>
      <c r="AR3307" s="144"/>
      <c r="AS3307" s="144"/>
      <c r="AT3307" s="144"/>
      <c r="AU3307" s="144"/>
      <c r="AV3307" s="144"/>
      <c r="AW3307" s="144"/>
      <c r="AX3307" s="144"/>
      <c r="AY3307" s="144"/>
      <c r="AZ3307" s="144"/>
      <c r="BA3307" s="144"/>
      <c r="BB3307" s="144"/>
      <c r="BC3307" s="144"/>
      <c r="BD3307" s="144"/>
      <c r="BE3307" s="144"/>
      <c r="BF3307" s="144"/>
      <c r="BG3307" s="144"/>
      <c r="BH3307" s="144"/>
      <c r="BI3307" s="144"/>
      <c r="BJ3307" s="144"/>
      <c r="BK3307" s="144"/>
      <c r="BL3307" s="144"/>
      <c r="BM3307" s="144"/>
      <c r="BN3307" s="144"/>
      <c r="BO3307" s="144"/>
      <c r="BP3307" s="144"/>
      <c r="BQ3307" s="144"/>
      <c r="BR3307" s="144"/>
      <c r="BS3307" s="144"/>
      <c r="BT3307" s="144"/>
      <c r="BU3307" s="144"/>
      <c r="BV3307" s="144"/>
      <c r="BW3307" s="144"/>
      <c r="BX3307" s="144"/>
      <c r="BY3307" s="144"/>
      <c r="BZ3307" s="144"/>
      <c r="CA3307" s="144"/>
      <c r="CB3307" s="144"/>
      <c r="CC3307" s="144"/>
      <c r="CD3307" s="144"/>
      <c r="CE3307" s="144"/>
      <c r="CF3307" s="144"/>
      <c r="CG3307" s="144"/>
      <c r="CH3307" s="144"/>
      <c r="CI3307" s="144"/>
      <c r="CJ3307" s="144"/>
      <c r="CK3307" s="144"/>
      <c r="CL3307" s="144"/>
      <c r="CM3307" s="144"/>
      <c r="CN3307" s="144"/>
      <c r="CO3307" s="144"/>
      <c r="CP3307" s="144"/>
    </row>
    <row r="3308" spans="1:94" s="259" customFormat="1" x14ac:dyDescent="0.25">
      <c r="A3308" s="144"/>
      <c r="B3308" s="512"/>
      <c r="C3308" s="1638"/>
      <c r="D3308" s="1638"/>
      <c r="E3308" s="1638"/>
      <c r="F3308" s="1638"/>
      <c r="G3308" s="1638"/>
      <c r="H3308" s="1638"/>
      <c r="K3308" s="144"/>
      <c r="L3308" s="144"/>
      <c r="M3308" s="144"/>
      <c r="N3308" s="144"/>
      <c r="O3308" s="144"/>
      <c r="P3308" s="144"/>
      <c r="Q3308" s="144"/>
      <c r="R3308" s="144"/>
      <c r="S3308" s="144"/>
      <c r="T3308" s="144"/>
      <c r="U3308" s="144"/>
      <c r="V3308" s="144"/>
      <c r="W3308" s="144"/>
      <c r="X3308" s="144"/>
      <c r="Y3308" s="144"/>
      <c r="Z3308" s="144"/>
      <c r="AA3308" s="144"/>
      <c r="AB3308" s="144"/>
      <c r="AC3308" s="144"/>
      <c r="AD3308" s="144"/>
      <c r="AE3308" s="144"/>
      <c r="AF3308" s="144"/>
      <c r="AG3308" s="144"/>
      <c r="AH3308" s="144"/>
      <c r="AI3308" s="144"/>
      <c r="AJ3308" s="144"/>
      <c r="AK3308" s="144"/>
      <c r="AL3308" s="144"/>
      <c r="AM3308" s="144"/>
      <c r="AN3308" s="144"/>
      <c r="AO3308" s="144"/>
      <c r="AP3308" s="144"/>
      <c r="AQ3308" s="144"/>
      <c r="AR3308" s="144"/>
      <c r="AS3308" s="144"/>
      <c r="AT3308" s="144"/>
      <c r="AU3308" s="144"/>
      <c r="AV3308" s="144"/>
      <c r="AW3308" s="144"/>
      <c r="AX3308" s="144"/>
      <c r="AY3308" s="144"/>
      <c r="AZ3308" s="144"/>
      <c r="BA3308" s="144"/>
      <c r="BB3308" s="144"/>
      <c r="BC3308" s="144"/>
      <c r="BD3308" s="144"/>
      <c r="BE3308" s="144"/>
      <c r="BF3308" s="144"/>
      <c r="BG3308" s="144"/>
      <c r="BH3308" s="144"/>
      <c r="BI3308" s="144"/>
      <c r="BJ3308" s="144"/>
      <c r="BK3308" s="144"/>
      <c r="BL3308" s="144"/>
      <c r="BM3308" s="144"/>
      <c r="BN3308" s="144"/>
      <c r="BO3308" s="144"/>
      <c r="BP3308" s="144"/>
      <c r="BQ3308" s="144"/>
      <c r="BR3308" s="144"/>
      <c r="BS3308" s="144"/>
      <c r="BT3308" s="144"/>
      <c r="BU3308" s="144"/>
      <c r="BV3308" s="144"/>
      <c r="BW3308" s="144"/>
      <c r="BX3308" s="144"/>
      <c r="BY3308" s="144"/>
      <c r="BZ3308" s="144"/>
      <c r="CA3308" s="144"/>
      <c r="CB3308" s="144"/>
      <c r="CC3308" s="144"/>
      <c r="CD3308" s="144"/>
      <c r="CE3308" s="144"/>
      <c r="CF3308" s="144"/>
      <c r="CG3308" s="144"/>
      <c r="CH3308" s="144"/>
      <c r="CI3308" s="144"/>
      <c r="CJ3308" s="144"/>
      <c r="CK3308" s="144"/>
      <c r="CL3308" s="144"/>
      <c r="CM3308" s="144"/>
      <c r="CN3308" s="144"/>
      <c r="CO3308" s="144"/>
      <c r="CP3308" s="144"/>
    </row>
    <row r="3309" spans="1:94" s="259" customFormat="1" x14ac:dyDescent="0.25">
      <c r="A3309" s="144"/>
      <c r="B3309" s="512"/>
      <c r="C3309" s="1638"/>
      <c r="D3309" s="1638"/>
      <c r="E3309" s="1638"/>
      <c r="F3309" s="1638"/>
      <c r="G3309" s="1638"/>
      <c r="H3309" s="1638"/>
      <c r="K3309" s="144"/>
      <c r="L3309" s="144"/>
      <c r="M3309" s="144"/>
      <c r="N3309" s="144"/>
      <c r="O3309" s="144"/>
      <c r="P3309" s="144"/>
      <c r="Q3309" s="144"/>
      <c r="R3309" s="144"/>
      <c r="S3309" s="144"/>
      <c r="T3309" s="144"/>
      <c r="U3309" s="144"/>
      <c r="V3309" s="144"/>
      <c r="W3309" s="144"/>
      <c r="X3309" s="144"/>
      <c r="Y3309" s="144"/>
      <c r="Z3309" s="144"/>
      <c r="AA3309" s="144"/>
      <c r="AB3309" s="144"/>
      <c r="AC3309" s="144"/>
      <c r="AD3309" s="144"/>
      <c r="AE3309" s="144"/>
      <c r="AF3309" s="144"/>
      <c r="AG3309" s="144"/>
      <c r="AH3309" s="144"/>
      <c r="AI3309" s="144"/>
      <c r="AJ3309" s="144"/>
      <c r="AK3309" s="144"/>
      <c r="AL3309" s="144"/>
      <c r="AM3309" s="144"/>
      <c r="AN3309" s="144"/>
      <c r="AO3309" s="144"/>
      <c r="AP3309" s="144"/>
      <c r="AQ3309" s="144"/>
      <c r="AR3309" s="144"/>
      <c r="AS3309" s="144"/>
      <c r="AT3309" s="144"/>
      <c r="AU3309" s="144"/>
      <c r="AV3309" s="144"/>
      <c r="AW3309" s="144"/>
      <c r="AX3309" s="144"/>
      <c r="AY3309" s="144"/>
      <c r="AZ3309" s="144"/>
      <c r="BA3309" s="144"/>
      <c r="BB3309" s="144"/>
      <c r="BC3309" s="144"/>
      <c r="BD3309" s="144"/>
      <c r="BE3309" s="144"/>
      <c r="BF3309" s="144"/>
      <c r="BG3309" s="144"/>
      <c r="BH3309" s="144"/>
      <c r="BI3309" s="144"/>
      <c r="BJ3309" s="144"/>
      <c r="BK3309" s="144"/>
      <c r="BL3309" s="144"/>
      <c r="BM3309" s="144"/>
      <c r="BN3309" s="144"/>
      <c r="BO3309" s="144"/>
      <c r="BP3309" s="144"/>
      <c r="BQ3309" s="144"/>
      <c r="BR3309" s="144"/>
      <c r="BS3309" s="144"/>
      <c r="BT3309" s="144"/>
      <c r="BU3309" s="144"/>
      <c r="BV3309" s="144"/>
      <c r="BW3309" s="144"/>
      <c r="BX3309" s="144"/>
      <c r="BY3309" s="144"/>
      <c r="BZ3309" s="144"/>
      <c r="CA3309" s="144"/>
      <c r="CB3309" s="144"/>
      <c r="CC3309" s="144"/>
      <c r="CD3309" s="144"/>
      <c r="CE3309" s="144"/>
      <c r="CF3309" s="144"/>
      <c r="CG3309" s="144"/>
      <c r="CH3309" s="144"/>
      <c r="CI3309" s="144"/>
      <c r="CJ3309" s="144"/>
      <c r="CK3309" s="144"/>
      <c r="CL3309" s="144"/>
      <c r="CM3309" s="144"/>
      <c r="CN3309" s="144"/>
      <c r="CO3309" s="144"/>
      <c r="CP3309" s="144"/>
    </row>
    <row r="3310" spans="1:94" s="259" customFormat="1" x14ac:dyDescent="0.25">
      <c r="A3310" s="144"/>
      <c r="B3310" s="512"/>
      <c r="C3310" s="1638"/>
      <c r="D3310" s="1638"/>
      <c r="E3310" s="1638"/>
      <c r="F3310" s="1638"/>
      <c r="G3310" s="1638"/>
      <c r="H3310" s="1638"/>
      <c r="K3310" s="144"/>
      <c r="L3310" s="144"/>
      <c r="M3310" s="144"/>
      <c r="N3310" s="144"/>
      <c r="O3310" s="144"/>
      <c r="P3310" s="144"/>
      <c r="Q3310" s="144"/>
      <c r="R3310" s="144"/>
      <c r="S3310" s="144"/>
      <c r="T3310" s="144"/>
      <c r="U3310" s="144"/>
      <c r="V3310" s="144"/>
      <c r="W3310" s="144"/>
      <c r="X3310" s="144"/>
      <c r="Y3310" s="144"/>
      <c r="Z3310" s="144"/>
      <c r="AA3310" s="144"/>
      <c r="AB3310" s="144"/>
      <c r="AC3310" s="144"/>
      <c r="AD3310" s="144"/>
      <c r="AE3310" s="144"/>
      <c r="AF3310" s="144"/>
      <c r="AG3310" s="144"/>
      <c r="AH3310" s="144"/>
      <c r="AI3310" s="144"/>
      <c r="AJ3310" s="144"/>
      <c r="AK3310" s="144"/>
      <c r="AL3310" s="144"/>
      <c r="AM3310" s="144"/>
      <c r="AN3310" s="144"/>
      <c r="AO3310" s="144"/>
      <c r="AP3310" s="144"/>
      <c r="AQ3310" s="144"/>
      <c r="AR3310" s="144"/>
      <c r="AS3310" s="144"/>
      <c r="AT3310" s="144"/>
      <c r="AU3310" s="144"/>
      <c r="AV3310" s="144"/>
      <c r="AW3310" s="144"/>
      <c r="AX3310" s="144"/>
      <c r="AY3310" s="144"/>
      <c r="AZ3310" s="144"/>
      <c r="BA3310" s="144"/>
      <c r="BB3310" s="144"/>
      <c r="BC3310" s="144"/>
      <c r="BD3310" s="144"/>
      <c r="BE3310" s="144"/>
      <c r="BF3310" s="144"/>
      <c r="BG3310" s="144"/>
      <c r="BH3310" s="144"/>
      <c r="BI3310" s="144"/>
      <c r="BJ3310" s="144"/>
      <c r="BK3310" s="144"/>
      <c r="BL3310" s="144"/>
      <c r="BM3310" s="144"/>
      <c r="BN3310" s="144"/>
      <c r="BO3310" s="144"/>
      <c r="BP3310" s="144"/>
      <c r="BQ3310" s="144"/>
      <c r="BR3310" s="144"/>
      <c r="BS3310" s="144"/>
      <c r="BT3310" s="144"/>
      <c r="BU3310" s="144"/>
      <c r="BV3310" s="144"/>
      <c r="BW3310" s="144"/>
      <c r="BX3310" s="144"/>
      <c r="BY3310" s="144"/>
      <c r="BZ3310" s="144"/>
      <c r="CA3310" s="144"/>
      <c r="CB3310" s="144"/>
      <c r="CC3310" s="144"/>
      <c r="CD3310" s="144"/>
      <c r="CE3310" s="144"/>
      <c r="CF3310" s="144"/>
      <c r="CG3310" s="144"/>
      <c r="CH3310" s="144"/>
      <c r="CI3310" s="144"/>
      <c r="CJ3310" s="144"/>
      <c r="CK3310" s="144"/>
      <c r="CL3310" s="144"/>
      <c r="CM3310" s="144"/>
      <c r="CN3310" s="144"/>
      <c r="CO3310" s="144"/>
      <c r="CP3310" s="144"/>
    </row>
    <row r="3311" spans="1:94" s="259" customFormat="1" x14ac:dyDescent="0.25">
      <c r="A3311" s="144"/>
      <c r="B3311" s="512"/>
      <c r="C3311" s="1638"/>
      <c r="D3311" s="1638"/>
      <c r="E3311" s="1638"/>
      <c r="F3311" s="1638"/>
      <c r="G3311" s="1638"/>
      <c r="H3311" s="1638"/>
      <c r="K3311" s="144"/>
      <c r="L3311" s="144"/>
      <c r="M3311" s="144"/>
      <c r="N3311" s="144"/>
      <c r="O3311" s="144"/>
      <c r="P3311" s="144"/>
      <c r="Q3311" s="144"/>
      <c r="R3311" s="144"/>
      <c r="S3311" s="144"/>
      <c r="T3311" s="144"/>
      <c r="U3311" s="144"/>
      <c r="V3311" s="144"/>
      <c r="W3311" s="144"/>
      <c r="X3311" s="144"/>
      <c r="Y3311" s="144"/>
      <c r="Z3311" s="144"/>
      <c r="AA3311" s="144"/>
      <c r="AB3311" s="144"/>
      <c r="AC3311" s="144"/>
      <c r="AD3311" s="144"/>
      <c r="AE3311" s="144"/>
      <c r="AF3311" s="144"/>
      <c r="AG3311" s="144"/>
      <c r="AH3311" s="144"/>
      <c r="AI3311" s="144"/>
      <c r="AJ3311" s="144"/>
      <c r="AK3311" s="144"/>
      <c r="AL3311" s="144"/>
      <c r="AM3311" s="144"/>
      <c r="AN3311" s="144"/>
      <c r="AO3311" s="144"/>
      <c r="AP3311" s="144"/>
      <c r="AQ3311" s="144"/>
      <c r="AR3311" s="144"/>
      <c r="AS3311" s="144"/>
      <c r="AT3311" s="144"/>
      <c r="AU3311" s="144"/>
      <c r="AV3311" s="144"/>
      <c r="AW3311" s="144"/>
      <c r="AX3311" s="144"/>
      <c r="AY3311" s="144"/>
      <c r="AZ3311" s="144"/>
      <c r="BA3311" s="144"/>
      <c r="BB3311" s="144"/>
      <c r="BC3311" s="144"/>
      <c r="BD3311" s="144"/>
      <c r="BE3311" s="144"/>
      <c r="BF3311" s="144"/>
      <c r="BG3311" s="144"/>
      <c r="BH3311" s="144"/>
      <c r="BI3311" s="144"/>
      <c r="BJ3311" s="144"/>
      <c r="BK3311" s="144"/>
      <c r="BL3311" s="144"/>
      <c r="BM3311" s="144"/>
      <c r="BN3311" s="144"/>
      <c r="BO3311" s="144"/>
      <c r="BP3311" s="144"/>
      <c r="BQ3311" s="144"/>
      <c r="BR3311" s="144"/>
      <c r="BS3311" s="144"/>
      <c r="BT3311" s="144"/>
      <c r="BU3311" s="144"/>
      <c r="BV3311" s="144"/>
      <c r="BW3311" s="144"/>
      <c r="BX3311" s="144"/>
      <c r="BY3311" s="144"/>
      <c r="BZ3311" s="144"/>
      <c r="CA3311" s="144"/>
      <c r="CB3311" s="144"/>
      <c r="CC3311" s="144"/>
      <c r="CD3311" s="144"/>
      <c r="CE3311" s="144"/>
      <c r="CF3311" s="144"/>
      <c r="CG3311" s="144"/>
      <c r="CH3311" s="144"/>
      <c r="CI3311" s="144"/>
      <c r="CJ3311" s="144"/>
      <c r="CK3311" s="144"/>
      <c r="CL3311" s="144"/>
      <c r="CM3311" s="144"/>
      <c r="CN3311" s="144"/>
      <c r="CO3311" s="144"/>
      <c r="CP3311" s="144"/>
    </row>
    <row r="3312" spans="1:94" s="259" customFormat="1" x14ac:dyDescent="0.25">
      <c r="A3312" s="144"/>
      <c r="B3312" s="512"/>
      <c r="C3312" s="1638"/>
      <c r="D3312" s="1638"/>
      <c r="E3312" s="1638"/>
      <c r="F3312" s="1638"/>
      <c r="G3312" s="1638"/>
      <c r="H3312" s="1638"/>
      <c r="K3312" s="144"/>
      <c r="L3312" s="144"/>
      <c r="M3312" s="144"/>
      <c r="N3312" s="144"/>
      <c r="O3312" s="144"/>
      <c r="P3312" s="144"/>
      <c r="Q3312" s="144"/>
      <c r="R3312" s="144"/>
      <c r="S3312" s="144"/>
      <c r="T3312" s="144"/>
      <c r="U3312" s="144"/>
      <c r="V3312" s="144"/>
      <c r="W3312" s="144"/>
      <c r="X3312" s="144"/>
      <c r="Y3312" s="144"/>
      <c r="Z3312" s="144"/>
      <c r="AA3312" s="144"/>
      <c r="AB3312" s="144"/>
      <c r="AC3312" s="144"/>
      <c r="AD3312" s="144"/>
      <c r="AE3312" s="144"/>
      <c r="AF3312" s="144"/>
      <c r="AG3312" s="144"/>
      <c r="AH3312" s="144"/>
      <c r="AI3312" s="144"/>
      <c r="AJ3312" s="144"/>
      <c r="AK3312" s="144"/>
      <c r="AL3312" s="144"/>
      <c r="AM3312" s="144"/>
      <c r="AN3312" s="144"/>
      <c r="AO3312" s="144"/>
      <c r="AP3312" s="144"/>
      <c r="AQ3312" s="144"/>
      <c r="AR3312" s="144"/>
      <c r="AS3312" s="144"/>
      <c r="AT3312" s="144"/>
      <c r="AU3312" s="144"/>
      <c r="AV3312" s="144"/>
      <c r="AW3312" s="144"/>
      <c r="AX3312" s="144"/>
      <c r="AY3312" s="144"/>
      <c r="AZ3312" s="144"/>
      <c r="BA3312" s="144"/>
      <c r="BB3312" s="144"/>
      <c r="BC3312" s="144"/>
      <c r="BD3312" s="144"/>
      <c r="BE3312" s="144"/>
      <c r="BF3312" s="144"/>
      <c r="BG3312" s="144"/>
      <c r="BH3312" s="144"/>
      <c r="BI3312" s="144"/>
      <c r="BJ3312" s="144"/>
      <c r="BK3312" s="144"/>
      <c r="BL3312" s="144"/>
      <c r="BM3312" s="144"/>
      <c r="BN3312" s="144"/>
      <c r="BO3312" s="144"/>
      <c r="BP3312" s="144"/>
      <c r="BQ3312" s="144"/>
      <c r="BR3312" s="144"/>
      <c r="BS3312" s="144"/>
      <c r="BT3312" s="144"/>
      <c r="BU3312" s="144"/>
      <c r="BV3312" s="144"/>
      <c r="BW3312" s="144"/>
      <c r="BX3312" s="144"/>
      <c r="BY3312" s="144"/>
      <c r="BZ3312" s="144"/>
      <c r="CA3312" s="144"/>
      <c r="CB3312" s="144"/>
      <c r="CC3312" s="144"/>
      <c r="CD3312" s="144"/>
      <c r="CE3312" s="144"/>
      <c r="CF3312" s="144"/>
      <c r="CG3312" s="144"/>
      <c r="CH3312" s="144"/>
      <c r="CI3312" s="144"/>
      <c r="CJ3312" s="144"/>
      <c r="CK3312" s="144"/>
      <c r="CL3312" s="144"/>
      <c r="CM3312" s="144"/>
      <c r="CN3312" s="144"/>
      <c r="CO3312" s="144"/>
      <c r="CP3312" s="144"/>
    </row>
    <row r="3313" spans="1:94" s="259" customFormat="1" x14ac:dyDescent="0.25">
      <c r="A3313" s="144"/>
      <c r="B3313" s="512"/>
      <c r="C3313" s="1638"/>
      <c r="D3313" s="1638"/>
      <c r="E3313" s="1638"/>
      <c r="F3313" s="1638"/>
      <c r="G3313" s="1638"/>
      <c r="H3313" s="1638"/>
      <c r="K3313" s="144"/>
      <c r="L3313" s="144"/>
      <c r="M3313" s="144"/>
      <c r="N3313" s="144"/>
      <c r="O3313" s="144"/>
      <c r="P3313" s="144"/>
      <c r="Q3313" s="144"/>
      <c r="R3313" s="144"/>
      <c r="S3313" s="144"/>
      <c r="T3313" s="144"/>
      <c r="U3313" s="144"/>
      <c r="V3313" s="144"/>
      <c r="W3313" s="144"/>
      <c r="X3313" s="144"/>
      <c r="Y3313" s="144"/>
      <c r="Z3313" s="144"/>
      <c r="AA3313" s="144"/>
      <c r="AB3313" s="144"/>
      <c r="AC3313" s="144"/>
      <c r="AD3313" s="144"/>
      <c r="AE3313" s="144"/>
      <c r="AF3313" s="144"/>
      <c r="AG3313" s="144"/>
      <c r="AH3313" s="144"/>
      <c r="AI3313" s="144"/>
      <c r="AJ3313" s="144"/>
      <c r="AK3313" s="144"/>
      <c r="AL3313" s="144"/>
      <c r="AM3313" s="144"/>
      <c r="AN3313" s="144"/>
      <c r="AO3313" s="144"/>
      <c r="AP3313" s="144"/>
      <c r="AQ3313" s="144"/>
      <c r="AR3313" s="144"/>
      <c r="AS3313" s="144"/>
      <c r="AT3313" s="144"/>
      <c r="AU3313" s="144"/>
      <c r="AV3313" s="144"/>
      <c r="AW3313" s="144"/>
      <c r="AX3313" s="144"/>
      <c r="AY3313" s="144"/>
      <c r="AZ3313" s="144"/>
      <c r="BA3313" s="144"/>
      <c r="BB3313" s="144"/>
      <c r="BC3313" s="144"/>
      <c r="BD3313" s="144"/>
      <c r="BE3313" s="144"/>
      <c r="BF3313" s="144"/>
      <c r="BG3313" s="144"/>
      <c r="BH3313" s="144"/>
      <c r="BI3313" s="144"/>
      <c r="BJ3313" s="144"/>
      <c r="BK3313" s="144"/>
      <c r="BL3313" s="144"/>
      <c r="BM3313" s="144"/>
      <c r="BN3313" s="144"/>
      <c r="BO3313" s="144"/>
      <c r="BP3313" s="144"/>
      <c r="BQ3313" s="144"/>
      <c r="BR3313" s="144"/>
      <c r="BS3313" s="144"/>
      <c r="BT3313" s="144"/>
      <c r="BU3313" s="144"/>
      <c r="BV3313" s="144"/>
      <c r="BW3313" s="144"/>
      <c r="BX3313" s="144"/>
      <c r="BY3313" s="144"/>
      <c r="BZ3313" s="144"/>
      <c r="CA3313" s="144"/>
      <c r="CB3313" s="144"/>
      <c r="CC3313" s="144"/>
      <c r="CD3313" s="144"/>
      <c r="CE3313" s="144"/>
      <c r="CF3313" s="144"/>
      <c r="CG3313" s="144"/>
      <c r="CH3313" s="144"/>
      <c r="CI3313" s="144"/>
      <c r="CJ3313" s="144"/>
      <c r="CK3313" s="144"/>
      <c r="CL3313" s="144"/>
      <c r="CM3313" s="144"/>
      <c r="CN3313" s="144"/>
      <c r="CO3313" s="144"/>
      <c r="CP3313" s="144"/>
    </row>
    <row r="3314" spans="1:94" s="259" customFormat="1" x14ac:dyDescent="0.25">
      <c r="A3314" s="144"/>
      <c r="B3314" s="512"/>
      <c r="C3314" s="1638"/>
      <c r="D3314" s="1638"/>
      <c r="E3314" s="1638"/>
      <c r="F3314" s="1638"/>
      <c r="G3314" s="1638"/>
      <c r="H3314" s="1638"/>
      <c r="K3314" s="144"/>
      <c r="L3314" s="144"/>
      <c r="M3314" s="144"/>
      <c r="N3314" s="144"/>
      <c r="O3314" s="144"/>
      <c r="P3314" s="144"/>
      <c r="Q3314" s="144"/>
      <c r="R3314" s="144"/>
      <c r="S3314" s="144"/>
      <c r="T3314" s="144"/>
      <c r="U3314" s="144"/>
      <c r="V3314" s="144"/>
      <c r="W3314" s="144"/>
      <c r="X3314" s="144"/>
      <c r="Y3314" s="144"/>
      <c r="Z3314" s="144"/>
      <c r="AA3314" s="144"/>
      <c r="AB3314" s="144"/>
      <c r="AC3314" s="144"/>
      <c r="AD3314" s="144"/>
      <c r="AE3314" s="144"/>
      <c r="AF3314" s="144"/>
      <c r="AG3314" s="144"/>
      <c r="AH3314" s="144"/>
      <c r="AI3314" s="144"/>
      <c r="AJ3314" s="144"/>
      <c r="AK3314" s="144"/>
      <c r="AL3314" s="144"/>
      <c r="AM3314" s="144"/>
      <c r="AN3314" s="144"/>
      <c r="AO3314" s="144"/>
      <c r="AP3314" s="144"/>
      <c r="AQ3314" s="144"/>
      <c r="AR3314" s="144"/>
      <c r="AS3314" s="144"/>
      <c r="AT3314" s="144"/>
      <c r="AU3314" s="144"/>
      <c r="AV3314" s="144"/>
      <c r="AW3314" s="144"/>
      <c r="AX3314" s="144"/>
      <c r="AY3314" s="144"/>
      <c r="AZ3314" s="144"/>
      <c r="BA3314" s="144"/>
      <c r="BB3314" s="144"/>
      <c r="BC3314" s="144"/>
      <c r="BD3314" s="144"/>
      <c r="BE3314" s="144"/>
      <c r="BF3314" s="144"/>
      <c r="BG3314" s="144"/>
      <c r="BH3314" s="144"/>
      <c r="BI3314" s="144"/>
      <c r="BJ3314" s="144"/>
      <c r="BK3314" s="144"/>
      <c r="BL3314" s="144"/>
      <c r="BM3314" s="144"/>
      <c r="BN3314" s="144"/>
      <c r="BO3314" s="144"/>
      <c r="BP3314" s="144"/>
      <c r="BQ3314" s="144"/>
      <c r="BR3314" s="144"/>
      <c r="BS3314" s="144"/>
      <c r="BT3314" s="144"/>
      <c r="BU3314" s="144"/>
      <c r="BV3314" s="144"/>
      <c r="BW3314" s="144"/>
      <c r="BX3314" s="144"/>
      <c r="BY3314" s="144"/>
      <c r="BZ3314" s="144"/>
      <c r="CA3314" s="144"/>
      <c r="CB3314" s="144"/>
      <c r="CC3314" s="144"/>
      <c r="CD3314" s="144"/>
      <c r="CE3314" s="144"/>
      <c r="CF3314" s="144"/>
      <c r="CG3314" s="144"/>
      <c r="CH3314" s="144"/>
      <c r="CI3314" s="144"/>
      <c r="CJ3314" s="144"/>
      <c r="CK3314" s="144"/>
      <c r="CL3314" s="144"/>
      <c r="CM3314" s="144"/>
      <c r="CN3314" s="144"/>
      <c r="CO3314" s="144"/>
      <c r="CP3314" s="144"/>
    </row>
    <row r="3315" spans="1:94" s="259" customFormat="1" x14ac:dyDescent="0.25">
      <c r="A3315" s="144"/>
      <c r="B3315" s="512"/>
      <c r="C3315" s="1638"/>
      <c r="D3315" s="1638"/>
      <c r="E3315" s="1638"/>
      <c r="F3315" s="1638"/>
      <c r="G3315" s="1638"/>
      <c r="H3315" s="1638"/>
      <c r="K3315" s="144"/>
      <c r="L3315" s="144"/>
      <c r="M3315" s="144"/>
      <c r="N3315" s="144"/>
      <c r="O3315" s="144"/>
      <c r="P3315" s="144"/>
      <c r="Q3315" s="144"/>
      <c r="R3315" s="144"/>
      <c r="S3315" s="144"/>
      <c r="T3315" s="144"/>
      <c r="U3315" s="144"/>
      <c r="V3315" s="144"/>
      <c r="W3315" s="144"/>
      <c r="X3315" s="144"/>
      <c r="Y3315" s="144"/>
      <c r="Z3315" s="144"/>
      <c r="AA3315" s="144"/>
      <c r="AB3315" s="144"/>
      <c r="AC3315" s="144"/>
      <c r="AD3315" s="144"/>
      <c r="AE3315" s="144"/>
      <c r="AF3315" s="144"/>
      <c r="AG3315" s="144"/>
      <c r="AH3315" s="144"/>
      <c r="AI3315" s="144"/>
      <c r="AJ3315" s="144"/>
      <c r="AK3315" s="144"/>
      <c r="AL3315" s="144"/>
      <c r="AM3315" s="144"/>
      <c r="AN3315" s="144"/>
      <c r="AO3315" s="144"/>
      <c r="AP3315" s="144"/>
      <c r="AQ3315" s="144"/>
      <c r="AR3315" s="144"/>
      <c r="AS3315" s="144"/>
      <c r="AT3315" s="144"/>
      <c r="AU3315" s="144"/>
      <c r="AV3315" s="144"/>
      <c r="AW3315" s="144"/>
      <c r="AX3315" s="144"/>
      <c r="AY3315" s="144"/>
      <c r="AZ3315" s="144"/>
      <c r="BA3315" s="144"/>
      <c r="BB3315" s="144"/>
      <c r="BC3315" s="144"/>
      <c r="BD3315" s="144"/>
      <c r="BE3315" s="144"/>
      <c r="BF3315" s="144"/>
      <c r="BG3315" s="144"/>
      <c r="BH3315" s="144"/>
      <c r="BI3315" s="144"/>
      <c r="BJ3315" s="144"/>
      <c r="BK3315" s="144"/>
      <c r="BL3315" s="144"/>
      <c r="BM3315" s="144"/>
      <c r="BN3315" s="144"/>
      <c r="BO3315" s="144"/>
      <c r="BP3315" s="144"/>
      <c r="BQ3315" s="144"/>
      <c r="BR3315" s="144"/>
      <c r="BS3315" s="144"/>
      <c r="BT3315" s="144"/>
      <c r="BU3315" s="144"/>
      <c r="BV3315" s="144"/>
      <c r="BW3315" s="144"/>
      <c r="BX3315" s="144"/>
      <c r="BY3315" s="144"/>
      <c r="BZ3315" s="144"/>
      <c r="CA3315" s="144"/>
      <c r="CB3315" s="144"/>
      <c r="CC3315" s="144"/>
      <c r="CD3315" s="144"/>
      <c r="CE3315" s="144"/>
      <c r="CF3315" s="144"/>
      <c r="CG3315" s="144"/>
      <c r="CH3315" s="144"/>
      <c r="CI3315" s="144"/>
      <c r="CJ3315" s="144"/>
      <c r="CK3315" s="144"/>
      <c r="CL3315" s="144"/>
      <c r="CM3315" s="144"/>
      <c r="CN3315" s="144"/>
      <c r="CO3315" s="144"/>
      <c r="CP3315" s="144"/>
    </row>
    <row r="3316" spans="1:94" s="259" customFormat="1" x14ac:dyDescent="0.25">
      <c r="A3316" s="144"/>
      <c r="B3316" s="512"/>
      <c r="C3316" s="1638"/>
      <c r="D3316" s="1638"/>
      <c r="E3316" s="1638"/>
      <c r="F3316" s="1638"/>
      <c r="G3316" s="1638"/>
      <c r="H3316" s="1638"/>
      <c r="K3316" s="144"/>
      <c r="L3316" s="144"/>
      <c r="M3316" s="144"/>
      <c r="N3316" s="144"/>
      <c r="O3316" s="144"/>
      <c r="P3316" s="144"/>
      <c r="Q3316" s="144"/>
      <c r="R3316" s="144"/>
      <c r="S3316" s="144"/>
      <c r="T3316" s="144"/>
      <c r="U3316" s="144"/>
      <c r="V3316" s="144"/>
      <c r="W3316" s="144"/>
      <c r="X3316" s="144"/>
      <c r="Y3316" s="144"/>
      <c r="Z3316" s="144"/>
      <c r="AA3316" s="144"/>
      <c r="AB3316" s="144"/>
      <c r="AC3316" s="144"/>
      <c r="AD3316" s="144"/>
      <c r="AE3316" s="144"/>
      <c r="AF3316" s="144"/>
      <c r="AG3316" s="144"/>
      <c r="AH3316" s="144"/>
      <c r="AI3316" s="144"/>
      <c r="AJ3316" s="144"/>
      <c r="AK3316" s="144"/>
      <c r="AL3316" s="144"/>
      <c r="AM3316" s="144"/>
      <c r="AN3316" s="144"/>
      <c r="AO3316" s="144"/>
      <c r="AP3316" s="144"/>
      <c r="AQ3316" s="144"/>
      <c r="AR3316" s="144"/>
      <c r="AS3316" s="144"/>
      <c r="AT3316" s="144"/>
      <c r="AU3316" s="144"/>
      <c r="AV3316" s="144"/>
      <c r="AW3316" s="144"/>
      <c r="AX3316" s="144"/>
      <c r="AY3316" s="144"/>
      <c r="AZ3316" s="144"/>
      <c r="BA3316" s="144"/>
      <c r="BB3316" s="144"/>
      <c r="BC3316" s="144"/>
      <c r="BD3316" s="144"/>
      <c r="BE3316" s="144"/>
      <c r="BF3316" s="144"/>
      <c r="BG3316" s="144"/>
      <c r="BH3316" s="144"/>
      <c r="BI3316" s="144"/>
      <c r="BJ3316" s="144"/>
      <c r="BK3316" s="144"/>
      <c r="BL3316" s="144"/>
      <c r="BM3316" s="144"/>
      <c r="BN3316" s="144"/>
      <c r="BO3316" s="144"/>
      <c r="BP3316" s="144"/>
      <c r="BQ3316" s="144"/>
      <c r="BR3316" s="144"/>
      <c r="BS3316" s="144"/>
      <c r="BT3316" s="144"/>
      <c r="BU3316" s="144"/>
      <c r="BV3316" s="144"/>
      <c r="BW3316" s="144"/>
      <c r="BX3316" s="144"/>
      <c r="BY3316" s="144"/>
      <c r="BZ3316" s="144"/>
      <c r="CA3316" s="144"/>
      <c r="CB3316" s="144"/>
      <c r="CC3316" s="144"/>
      <c r="CD3316" s="144"/>
      <c r="CE3316" s="144"/>
      <c r="CF3316" s="144"/>
      <c r="CG3316" s="144"/>
      <c r="CH3316" s="144"/>
      <c r="CI3316" s="144"/>
      <c r="CJ3316" s="144"/>
      <c r="CK3316" s="144"/>
      <c r="CL3316" s="144"/>
      <c r="CM3316" s="144"/>
      <c r="CN3316" s="144"/>
      <c r="CO3316" s="144"/>
      <c r="CP3316" s="144"/>
    </row>
    <row r="3317" spans="1:94" s="259" customFormat="1" x14ac:dyDescent="0.25">
      <c r="A3317" s="144"/>
      <c r="B3317" s="512"/>
      <c r="C3317" s="1638"/>
      <c r="D3317" s="1638"/>
      <c r="E3317" s="1638"/>
      <c r="F3317" s="1638"/>
      <c r="G3317" s="1638"/>
      <c r="H3317" s="1638"/>
      <c r="K3317" s="144"/>
      <c r="L3317" s="144"/>
      <c r="M3317" s="144"/>
      <c r="N3317" s="144"/>
      <c r="O3317" s="144"/>
      <c r="P3317" s="144"/>
      <c r="Q3317" s="144"/>
      <c r="R3317" s="144"/>
      <c r="S3317" s="144"/>
      <c r="T3317" s="144"/>
      <c r="U3317" s="144"/>
      <c r="V3317" s="144"/>
      <c r="W3317" s="144"/>
      <c r="X3317" s="144"/>
      <c r="Y3317" s="144"/>
      <c r="Z3317" s="144"/>
      <c r="AA3317" s="144"/>
      <c r="AB3317" s="144"/>
      <c r="AC3317" s="144"/>
      <c r="AD3317" s="144"/>
      <c r="AE3317" s="144"/>
      <c r="AF3317" s="144"/>
      <c r="AG3317" s="144"/>
      <c r="AH3317" s="144"/>
      <c r="AI3317" s="144"/>
      <c r="AJ3317" s="144"/>
      <c r="AK3317" s="144"/>
      <c r="AL3317" s="144"/>
      <c r="AM3317" s="144"/>
      <c r="AN3317" s="144"/>
      <c r="AO3317" s="144"/>
      <c r="AP3317" s="144"/>
      <c r="AQ3317" s="144"/>
      <c r="AR3317" s="144"/>
      <c r="AS3317" s="144"/>
      <c r="AT3317" s="144"/>
      <c r="AU3317" s="144"/>
      <c r="AV3317" s="144"/>
      <c r="AW3317" s="144"/>
      <c r="AX3317" s="144"/>
      <c r="AY3317" s="144"/>
      <c r="AZ3317" s="144"/>
      <c r="BA3317" s="144"/>
      <c r="BB3317" s="144"/>
      <c r="BC3317" s="144"/>
      <c r="BD3317" s="144"/>
      <c r="BE3317" s="144"/>
      <c r="BF3317" s="144"/>
      <c r="BG3317" s="144"/>
      <c r="BH3317" s="144"/>
      <c r="BI3317" s="144"/>
      <c r="BJ3317" s="144"/>
      <c r="BK3317" s="144"/>
      <c r="BL3317" s="144"/>
      <c r="BM3317" s="144"/>
      <c r="BN3317" s="144"/>
      <c r="BO3317" s="144"/>
      <c r="BP3317" s="144"/>
      <c r="BQ3317" s="144"/>
      <c r="BR3317" s="144"/>
      <c r="BS3317" s="144"/>
      <c r="BT3317" s="144"/>
      <c r="BU3317" s="144"/>
      <c r="BV3317" s="144"/>
      <c r="BW3317" s="144"/>
      <c r="BX3317" s="144"/>
      <c r="BY3317" s="144"/>
      <c r="BZ3317" s="144"/>
      <c r="CA3317" s="144"/>
      <c r="CB3317" s="144"/>
      <c r="CC3317" s="144"/>
      <c r="CD3317" s="144"/>
      <c r="CE3317" s="144"/>
      <c r="CF3317" s="144"/>
      <c r="CG3317" s="144"/>
      <c r="CH3317" s="144"/>
      <c r="CI3317" s="144"/>
      <c r="CJ3317" s="144"/>
      <c r="CK3317" s="144"/>
      <c r="CL3317" s="144"/>
      <c r="CM3317" s="144"/>
      <c r="CN3317" s="144"/>
      <c r="CO3317" s="144"/>
      <c r="CP3317" s="144"/>
    </row>
    <row r="3318" spans="1:94" s="259" customFormat="1" x14ac:dyDescent="0.25">
      <c r="A3318" s="144"/>
      <c r="B3318" s="512"/>
      <c r="C3318" s="1638"/>
      <c r="D3318" s="1638"/>
      <c r="E3318" s="1638"/>
      <c r="F3318" s="1638"/>
      <c r="G3318" s="1638"/>
      <c r="H3318" s="1638"/>
      <c r="K3318" s="144"/>
      <c r="L3318" s="144"/>
      <c r="M3318" s="144"/>
      <c r="N3318" s="144"/>
      <c r="O3318" s="144"/>
      <c r="P3318" s="144"/>
      <c r="Q3318" s="144"/>
      <c r="R3318" s="144"/>
      <c r="S3318" s="144"/>
      <c r="T3318" s="144"/>
      <c r="U3318" s="144"/>
      <c r="V3318" s="144"/>
      <c r="W3318" s="144"/>
      <c r="X3318" s="144"/>
      <c r="Y3318" s="144"/>
      <c r="Z3318" s="144"/>
      <c r="AA3318" s="144"/>
      <c r="AB3318" s="144"/>
      <c r="AC3318" s="144"/>
      <c r="AD3318" s="144"/>
      <c r="AE3318" s="144"/>
      <c r="AF3318" s="144"/>
      <c r="AG3318" s="144"/>
      <c r="AH3318" s="144"/>
      <c r="AI3318" s="144"/>
      <c r="AJ3318" s="144"/>
      <c r="AK3318" s="144"/>
      <c r="AL3318" s="144"/>
      <c r="AM3318" s="144"/>
      <c r="AN3318" s="144"/>
      <c r="AO3318" s="144"/>
      <c r="AP3318" s="144"/>
      <c r="AQ3318" s="144"/>
      <c r="AR3318" s="144"/>
      <c r="AS3318" s="144"/>
      <c r="AT3318" s="144"/>
      <c r="AU3318" s="144"/>
      <c r="AV3318" s="144"/>
      <c r="AW3318" s="144"/>
      <c r="AX3318" s="144"/>
      <c r="AY3318" s="144"/>
      <c r="AZ3318" s="144"/>
      <c r="BA3318" s="144"/>
      <c r="BB3318" s="144"/>
      <c r="BC3318" s="144"/>
      <c r="BD3318" s="144"/>
      <c r="BE3318" s="144"/>
      <c r="BF3318" s="144"/>
      <c r="BG3318" s="144"/>
      <c r="BH3318" s="144"/>
      <c r="BI3318" s="144"/>
      <c r="BJ3318" s="144"/>
      <c r="BK3318" s="144"/>
      <c r="BL3318" s="144"/>
      <c r="BM3318" s="144"/>
      <c r="BN3318" s="144"/>
      <c r="BO3318" s="144"/>
      <c r="BP3318" s="144"/>
      <c r="BQ3318" s="144"/>
      <c r="BR3318" s="144"/>
      <c r="BS3318" s="144"/>
      <c r="BT3318" s="144"/>
      <c r="BU3318" s="144"/>
      <c r="BV3318" s="144"/>
      <c r="BW3318" s="144"/>
      <c r="BX3318" s="144"/>
      <c r="BY3318" s="144"/>
      <c r="BZ3318" s="144"/>
      <c r="CA3318" s="144"/>
      <c r="CB3318" s="144"/>
      <c r="CC3318" s="144"/>
      <c r="CD3318" s="144"/>
      <c r="CE3318" s="144"/>
      <c r="CF3318" s="144"/>
      <c r="CG3318" s="144"/>
      <c r="CH3318" s="144"/>
      <c r="CI3318" s="144"/>
      <c r="CJ3318" s="144"/>
      <c r="CK3318" s="144"/>
      <c r="CL3318" s="144"/>
      <c r="CM3318" s="144"/>
      <c r="CN3318" s="144"/>
      <c r="CO3318" s="144"/>
      <c r="CP3318" s="144"/>
    </row>
    <row r="3319" spans="1:94" s="259" customFormat="1" x14ac:dyDescent="0.25">
      <c r="A3319" s="144"/>
      <c r="B3319" s="512"/>
      <c r="C3319" s="1638"/>
      <c r="D3319" s="1638"/>
      <c r="E3319" s="1638"/>
      <c r="F3319" s="1638"/>
      <c r="G3319" s="1638"/>
      <c r="H3319" s="1638"/>
      <c r="K3319" s="144"/>
      <c r="L3319" s="144"/>
      <c r="M3319" s="144"/>
      <c r="N3319" s="144"/>
      <c r="O3319" s="144"/>
      <c r="P3319" s="144"/>
      <c r="Q3319" s="144"/>
      <c r="R3319" s="144"/>
      <c r="S3319" s="144"/>
      <c r="T3319" s="144"/>
      <c r="U3319" s="144"/>
      <c r="V3319" s="144"/>
      <c r="W3319" s="144"/>
      <c r="X3319" s="144"/>
      <c r="Y3319" s="144"/>
      <c r="Z3319" s="144"/>
      <c r="AA3319" s="144"/>
      <c r="AB3319" s="144"/>
      <c r="AC3319" s="144"/>
      <c r="AD3319" s="144"/>
      <c r="AE3319" s="144"/>
      <c r="AF3319" s="144"/>
      <c r="AG3319" s="144"/>
      <c r="AH3319" s="144"/>
      <c r="AI3319" s="144"/>
      <c r="AJ3319" s="144"/>
      <c r="AK3319" s="144"/>
      <c r="AL3319" s="144"/>
      <c r="AM3319" s="144"/>
      <c r="AN3319" s="144"/>
      <c r="AO3319" s="144"/>
      <c r="AP3319" s="144"/>
      <c r="AQ3319" s="144"/>
      <c r="AR3319" s="144"/>
      <c r="AS3319" s="144"/>
      <c r="AT3319" s="144"/>
      <c r="AU3319" s="144"/>
      <c r="AV3319" s="144"/>
      <c r="AW3319" s="144"/>
      <c r="AX3319" s="144"/>
      <c r="AY3319" s="144"/>
      <c r="AZ3319" s="144"/>
      <c r="BA3319" s="144"/>
      <c r="BB3319" s="144"/>
      <c r="BC3319" s="144"/>
      <c r="BD3319" s="144"/>
      <c r="BE3319" s="144"/>
      <c r="BF3319" s="144"/>
      <c r="BG3319" s="144"/>
      <c r="BH3319" s="144"/>
      <c r="BI3319" s="144"/>
      <c r="BJ3319" s="144"/>
      <c r="BK3319" s="144"/>
      <c r="BL3319" s="144"/>
      <c r="BM3319" s="144"/>
      <c r="BN3319" s="144"/>
      <c r="BO3319" s="144"/>
      <c r="BP3319" s="144"/>
      <c r="BQ3319" s="144"/>
      <c r="BR3319" s="144"/>
      <c r="BS3319" s="144"/>
      <c r="BT3319" s="144"/>
      <c r="BU3319" s="144"/>
      <c r="BV3319" s="144"/>
      <c r="BW3319" s="144"/>
      <c r="BX3319" s="144"/>
      <c r="BY3319" s="144"/>
      <c r="BZ3319" s="144"/>
      <c r="CA3319" s="144"/>
      <c r="CB3319" s="144"/>
      <c r="CC3319" s="144"/>
      <c r="CD3319" s="144"/>
      <c r="CE3319" s="144"/>
      <c r="CF3319" s="144"/>
      <c r="CG3319" s="144"/>
      <c r="CH3319" s="144"/>
      <c r="CI3319" s="144"/>
      <c r="CJ3319" s="144"/>
      <c r="CK3319" s="144"/>
      <c r="CL3319" s="144"/>
      <c r="CM3319" s="144"/>
      <c r="CN3319" s="144"/>
      <c r="CO3319" s="144"/>
      <c r="CP3319" s="144"/>
    </row>
    <row r="3320" spans="1:94" s="259" customFormat="1" x14ac:dyDescent="0.25">
      <c r="A3320" s="144"/>
      <c r="B3320" s="512"/>
      <c r="C3320" s="1638"/>
      <c r="D3320" s="1638"/>
      <c r="E3320" s="1638"/>
      <c r="F3320" s="1638"/>
      <c r="G3320" s="1638"/>
      <c r="H3320" s="1638"/>
      <c r="K3320" s="144"/>
      <c r="L3320" s="144"/>
      <c r="M3320" s="144"/>
      <c r="N3320" s="144"/>
      <c r="O3320" s="144"/>
      <c r="P3320" s="144"/>
      <c r="Q3320" s="144"/>
      <c r="R3320" s="144"/>
      <c r="S3320" s="144"/>
      <c r="T3320" s="144"/>
      <c r="U3320" s="144"/>
      <c r="V3320" s="144"/>
      <c r="W3320" s="144"/>
      <c r="X3320" s="144"/>
      <c r="Y3320" s="144"/>
      <c r="Z3320" s="144"/>
      <c r="AA3320" s="144"/>
      <c r="AB3320" s="144"/>
      <c r="AC3320" s="144"/>
      <c r="AD3320" s="144"/>
      <c r="AE3320" s="144"/>
      <c r="AF3320" s="144"/>
      <c r="AG3320" s="144"/>
      <c r="AH3320" s="144"/>
      <c r="AI3320" s="144"/>
      <c r="AJ3320" s="144"/>
      <c r="AK3320" s="144"/>
      <c r="AL3320" s="144"/>
      <c r="AM3320" s="144"/>
      <c r="AN3320" s="144"/>
      <c r="AO3320" s="144"/>
      <c r="AP3320" s="144"/>
      <c r="AQ3320" s="144"/>
      <c r="AR3320" s="144"/>
      <c r="AS3320" s="144"/>
      <c r="AT3320" s="144"/>
      <c r="AU3320" s="144"/>
      <c r="AV3320" s="144"/>
      <c r="AW3320" s="144"/>
      <c r="AX3320" s="144"/>
      <c r="AY3320" s="144"/>
      <c r="AZ3320" s="144"/>
      <c r="BA3320" s="144"/>
      <c r="BB3320" s="144"/>
      <c r="BC3320" s="144"/>
      <c r="BD3320" s="144"/>
      <c r="BE3320" s="144"/>
      <c r="BF3320" s="144"/>
      <c r="BG3320" s="144"/>
      <c r="BH3320" s="144"/>
      <c r="BI3320" s="144"/>
      <c r="BJ3320" s="144"/>
      <c r="BK3320" s="144"/>
      <c r="BL3320" s="144"/>
      <c r="BM3320" s="144"/>
      <c r="BN3320" s="144"/>
      <c r="BO3320" s="144"/>
      <c r="BP3320" s="144"/>
      <c r="BQ3320" s="144"/>
      <c r="BR3320" s="144"/>
      <c r="BS3320" s="144"/>
      <c r="BT3320" s="144"/>
      <c r="BU3320" s="144"/>
      <c r="BV3320" s="144"/>
      <c r="BW3320" s="144"/>
      <c r="BX3320" s="144"/>
      <c r="BY3320" s="144"/>
      <c r="BZ3320" s="144"/>
      <c r="CA3320" s="144"/>
      <c r="CB3320" s="144"/>
      <c r="CC3320" s="144"/>
      <c r="CD3320" s="144"/>
      <c r="CE3320" s="144"/>
      <c r="CF3320" s="144"/>
      <c r="CG3320" s="144"/>
      <c r="CH3320" s="144"/>
      <c r="CI3320" s="144"/>
      <c r="CJ3320" s="144"/>
      <c r="CK3320" s="144"/>
      <c r="CL3320" s="144"/>
      <c r="CM3320" s="144"/>
      <c r="CN3320" s="144"/>
      <c r="CO3320" s="144"/>
      <c r="CP3320" s="144"/>
    </row>
    <row r="3321" spans="1:94" s="259" customFormat="1" x14ac:dyDescent="0.25">
      <c r="A3321" s="144"/>
      <c r="B3321" s="512"/>
      <c r="C3321" s="1638"/>
      <c r="D3321" s="1638"/>
      <c r="E3321" s="1638"/>
      <c r="F3321" s="1638"/>
      <c r="G3321" s="1638"/>
      <c r="H3321" s="1638"/>
      <c r="K3321" s="144"/>
      <c r="L3321" s="144"/>
      <c r="M3321" s="144"/>
      <c r="N3321" s="144"/>
      <c r="O3321" s="144"/>
      <c r="P3321" s="144"/>
      <c r="Q3321" s="144"/>
      <c r="R3321" s="144"/>
      <c r="S3321" s="144"/>
      <c r="T3321" s="144"/>
      <c r="U3321" s="144"/>
      <c r="V3321" s="144"/>
      <c r="W3321" s="144"/>
      <c r="X3321" s="144"/>
      <c r="Y3321" s="144"/>
      <c r="Z3321" s="144"/>
      <c r="AA3321" s="144"/>
      <c r="AB3321" s="144"/>
      <c r="AC3321" s="144"/>
      <c r="AD3321" s="144"/>
      <c r="AE3321" s="144"/>
      <c r="AF3321" s="144"/>
      <c r="AG3321" s="144"/>
      <c r="AH3321" s="144"/>
      <c r="AI3321" s="144"/>
      <c r="AJ3321" s="144"/>
      <c r="AK3321" s="144"/>
      <c r="AL3321" s="144"/>
      <c r="AM3321" s="144"/>
      <c r="AN3321" s="144"/>
      <c r="AO3321" s="144"/>
      <c r="AP3321" s="144"/>
      <c r="AQ3321" s="144"/>
      <c r="AR3321" s="144"/>
      <c r="AS3321" s="144"/>
      <c r="AT3321" s="144"/>
      <c r="AU3321" s="144"/>
      <c r="AV3321" s="144"/>
      <c r="AW3321" s="144"/>
      <c r="AX3321" s="144"/>
      <c r="AY3321" s="144"/>
      <c r="AZ3321" s="144"/>
      <c r="BA3321" s="144"/>
      <c r="BB3321" s="144"/>
      <c r="BC3321" s="144"/>
      <c r="BD3321" s="144"/>
      <c r="BE3321" s="144"/>
      <c r="BF3321" s="144"/>
      <c r="BG3321" s="144"/>
      <c r="BH3321" s="144"/>
      <c r="BI3321" s="144"/>
      <c r="BJ3321" s="144"/>
      <c r="BK3321" s="144"/>
      <c r="BL3321" s="144"/>
      <c r="BM3321" s="144"/>
      <c r="BN3321" s="144"/>
      <c r="BO3321" s="144"/>
      <c r="BP3321" s="144"/>
      <c r="BQ3321" s="144"/>
      <c r="BR3321" s="144"/>
      <c r="BS3321" s="144"/>
      <c r="BT3321" s="144"/>
      <c r="BU3321" s="144"/>
      <c r="BV3321" s="144"/>
      <c r="BW3321" s="144"/>
      <c r="BX3321" s="144"/>
      <c r="BY3321" s="144"/>
      <c r="BZ3321" s="144"/>
      <c r="CA3321" s="144"/>
      <c r="CB3321" s="144"/>
      <c r="CC3321" s="144"/>
      <c r="CD3321" s="144"/>
      <c r="CE3321" s="144"/>
      <c r="CF3321" s="144"/>
      <c r="CG3321" s="144"/>
      <c r="CH3321" s="144"/>
      <c r="CI3321" s="144"/>
      <c r="CJ3321" s="144"/>
      <c r="CK3321" s="144"/>
      <c r="CL3321" s="144"/>
      <c r="CM3321" s="144"/>
      <c r="CN3321" s="144"/>
      <c r="CO3321" s="144"/>
      <c r="CP3321" s="144"/>
    </row>
    <row r="3322" spans="1:94" s="259" customFormat="1" x14ac:dyDescent="0.25">
      <c r="A3322" s="144"/>
      <c r="B3322" s="512"/>
      <c r="C3322" s="1638"/>
      <c r="D3322" s="1638"/>
      <c r="E3322" s="1638"/>
      <c r="F3322" s="1638"/>
      <c r="G3322" s="1638"/>
      <c r="H3322" s="1638"/>
      <c r="K3322" s="144"/>
      <c r="L3322" s="144"/>
      <c r="M3322" s="144"/>
      <c r="N3322" s="144"/>
      <c r="O3322" s="144"/>
      <c r="P3322" s="144"/>
      <c r="Q3322" s="144"/>
      <c r="R3322" s="144"/>
      <c r="S3322" s="144"/>
      <c r="T3322" s="144"/>
      <c r="U3322" s="144"/>
      <c r="V3322" s="144"/>
      <c r="W3322" s="144"/>
      <c r="X3322" s="144"/>
      <c r="Y3322" s="144"/>
      <c r="Z3322" s="144"/>
      <c r="AA3322" s="144"/>
      <c r="AB3322" s="144"/>
      <c r="AC3322" s="144"/>
      <c r="AD3322" s="144"/>
      <c r="AE3322" s="144"/>
      <c r="AF3322" s="144"/>
      <c r="AG3322" s="144"/>
      <c r="AH3322" s="144"/>
      <c r="AI3322" s="144"/>
      <c r="AJ3322" s="144"/>
      <c r="AK3322" s="144"/>
      <c r="AL3322" s="144"/>
      <c r="AM3322" s="144"/>
      <c r="AN3322" s="144"/>
      <c r="AO3322" s="144"/>
      <c r="AP3322" s="144"/>
      <c r="AQ3322" s="144"/>
      <c r="AR3322" s="144"/>
      <c r="AS3322" s="144"/>
      <c r="AT3322" s="144"/>
      <c r="AU3322" s="144"/>
      <c r="AV3322" s="144"/>
      <c r="AW3322" s="144"/>
      <c r="AX3322" s="144"/>
      <c r="AY3322" s="144"/>
      <c r="AZ3322" s="144"/>
      <c r="BA3322" s="144"/>
      <c r="BB3322" s="144"/>
      <c r="BC3322" s="144"/>
      <c r="BD3322" s="144"/>
      <c r="BE3322" s="144"/>
      <c r="BF3322" s="144"/>
      <c r="BG3322" s="144"/>
      <c r="BH3322" s="144"/>
      <c r="BI3322" s="144"/>
      <c r="BJ3322" s="144"/>
      <c r="BK3322" s="144"/>
      <c r="BL3322" s="144"/>
      <c r="BM3322" s="144"/>
      <c r="BN3322" s="144"/>
      <c r="BO3322" s="144"/>
      <c r="BP3322" s="144"/>
      <c r="BQ3322" s="144"/>
      <c r="BR3322" s="144"/>
      <c r="BS3322" s="144"/>
      <c r="BT3322" s="144"/>
      <c r="BU3322" s="144"/>
      <c r="BV3322" s="144"/>
      <c r="BW3322" s="144"/>
      <c r="BX3322" s="144"/>
      <c r="BY3322" s="144"/>
      <c r="BZ3322" s="144"/>
      <c r="CA3322" s="144"/>
      <c r="CB3322" s="144"/>
      <c r="CC3322" s="144"/>
      <c r="CD3322" s="144"/>
      <c r="CE3322" s="144"/>
      <c r="CF3322" s="144"/>
      <c r="CG3322" s="144"/>
      <c r="CH3322" s="144"/>
      <c r="CI3322" s="144"/>
      <c r="CJ3322" s="144"/>
      <c r="CK3322" s="144"/>
      <c r="CL3322" s="144"/>
      <c r="CM3322" s="144"/>
      <c r="CN3322" s="144"/>
      <c r="CO3322" s="144"/>
      <c r="CP3322" s="144"/>
    </row>
    <row r="3323" spans="1:94" s="259" customFormat="1" x14ac:dyDescent="0.25">
      <c r="A3323" s="144"/>
      <c r="B3323" s="512"/>
      <c r="C3323" s="1638"/>
      <c r="D3323" s="1638"/>
      <c r="E3323" s="1638"/>
      <c r="F3323" s="1638"/>
      <c r="G3323" s="1638"/>
      <c r="H3323" s="1638"/>
      <c r="K3323" s="144"/>
      <c r="L3323" s="144"/>
      <c r="M3323" s="144"/>
      <c r="N3323" s="144"/>
      <c r="O3323" s="144"/>
      <c r="P3323" s="144"/>
      <c r="Q3323" s="144"/>
      <c r="R3323" s="144"/>
      <c r="S3323" s="144"/>
      <c r="T3323" s="144"/>
      <c r="U3323" s="144"/>
      <c r="V3323" s="144"/>
      <c r="W3323" s="144"/>
      <c r="X3323" s="144"/>
      <c r="Y3323" s="144"/>
      <c r="Z3323" s="144"/>
      <c r="AA3323" s="144"/>
      <c r="AB3323" s="144"/>
      <c r="AC3323" s="144"/>
      <c r="AD3323" s="144"/>
      <c r="AE3323" s="144"/>
      <c r="AF3323" s="144"/>
      <c r="AG3323" s="144"/>
      <c r="AH3323" s="144"/>
      <c r="AI3323" s="144"/>
      <c r="AJ3323" s="144"/>
      <c r="AK3323" s="144"/>
      <c r="AL3323" s="144"/>
      <c r="AM3323" s="144"/>
      <c r="AN3323" s="144"/>
      <c r="AO3323" s="144"/>
      <c r="AP3323" s="144"/>
      <c r="AQ3323" s="144"/>
      <c r="AR3323" s="144"/>
      <c r="AS3323" s="144"/>
      <c r="AT3323" s="144"/>
      <c r="AU3323" s="144"/>
      <c r="AV3323" s="144"/>
      <c r="AW3323" s="144"/>
      <c r="AX3323" s="144"/>
      <c r="AY3323" s="144"/>
      <c r="AZ3323" s="144"/>
      <c r="BA3323" s="144"/>
      <c r="BB3323" s="144"/>
      <c r="BC3323" s="144"/>
      <c r="BD3323" s="144"/>
      <c r="BE3323" s="144"/>
      <c r="BF3323" s="144"/>
      <c r="BG3323" s="144"/>
      <c r="BH3323" s="144"/>
      <c r="BI3323" s="144"/>
      <c r="BJ3323" s="144"/>
      <c r="BK3323" s="144"/>
      <c r="BL3323" s="144"/>
      <c r="BM3323" s="144"/>
      <c r="BN3323" s="144"/>
      <c r="BO3323" s="144"/>
      <c r="BP3323" s="144"/>
      <c r="BQ3323" s="144"/>
      <c r="BR3323" s="144"/>
      <c r="BS3323" s="144"/>
      <c r="BT3323" s="144"/>
      <c r="BU3323" s="144"/>
      <c r="BV3323" s="144"/>
      <c r="BW3323" s="144"/>
      <c r="BX3323" s="144"/>
      <c r="BY3323" s="144"/>
      <c r="BZ3323" s="144"/>
      <c r="CA3323" s="144"/>
      <c r="CB3323" s="144"/>
      <c r="CC3323" s="144"/>
      <c r="CD3323" s="144"/>
      <c r="CE3323" s="144"/>
      <c r="CF3323" s="144"/>
      <c r="CG3323" s="144"/>
      <c r="CH3323" s="144"/>
      <c r="CI3323" s="144"/>
      <c r="CJ3323" s="144"/>
      <c r="CK3323" s="144"/>
      <c r="CL3323" s="144"/>
      <c r="CM3323" s="144"/>
      <c r="CN3323" s="144"/>
      <c r="CO3323" s="144"/>
      <c r="CP3323" s="144"/>
    </row>
    <row r="3324" spans="1:94" s="259" customFormat="1" x14ac:dyDescent="0.25">
      <c r="A3324" s="144"/>
      <c r="B3324" s="512"/>
      <c r="C3324" s="1638"/>
      <c r="D3324" s="1638"/>
      <c r="E3324" s="1638"/>
      <c r="F3324" s="1638"/>
      <c r="G3324" s="1638"/>
      <c r="H3324" s="1638"/>
      <c r="K3324" s="144"/>
      <c r="L3324" s="144"/>
      <c r="M3324" s="144"/>
      <c r="N3324" s="144"/>
      <c r="O3324" s="144"/>
      <c r="P3324" s="144"/>
      <c r="Q3324" s="144"/>
      <c r="R3324" s="144"/>
      <c r="S3324" s="144"/>
      <c r="T3324" s="144"/>
      <c r="U3324" s="144"/>
      <c r="V3324" s="144"/>
      <c r="W3324" s="144"/>
      <c r="X3324" s="144"/>
      <c r="Y3324" s="144"/>
      <c r="Z3324" s="144"/>
      <c r="AA3324" s="144"/>
      <c r="AB3324" s="144"/>
      <c r="AC3324" s="144"/>
      <c r="AD3324" s="144"/>
      <c r="AE3324" s="144"/>
      <c r="AF3324" s="144"/>
      <c r="AG3324" s="144"/>
      <c r="AH3324" s="144"/>
      <c r="AI3324" s="144"/>
      <c r="AJ3324" s="144"/>
      <c r="AK3324" s="144"/>
      <c r="AL3324" s="144"/>
      <c r="AM3324" s="144"/>
      <c r="AN3324" s="144"/>
      <c r="AO3324" s="144"/>
      <c r="AP3324" s="144"/>
      <c r="AQ3324" s="144"/>
      <c r="AR3324" s="144"/>
      <c r="AS3324" s="144"/>
      <c r="AT3324" s="144"/>
      <c r="AU3324" s="144"/>
      <c r="AV3324" s="144"/>
      <c r="AW3324" s="144"/>
      <c r="AX3324" s="144"/>
      <c r="AY3324" s="144"/>
      <c r="AZ3324" s="144"/>
      <c r="BA3324" s="144"/>
      <c r="BB3324" s="144"/>
      <c r="BC3324" s="144"/>
      <c r="BD3324" s="144"/>
      <c r="BE3324" s="144"/>
      <c r="BF3324" s="144"/>
      <c r="BG3324" s="144"/>
      <c r="BH3324" s="144"/>
      <c r="BI3324" s="144"/>
      <c r="BJ3324" s="144"/>
      <c r="BK3324" s="144"/>
      <c r="BL3324" s="144"/>
      <c r="BM3324" s="144"/>
      <c r="BN3324" s="144"/>
      <c r="BO3324" s="144"/>
      <c r="BP3324" s="144"/>
      <c r="BQ3324" s="144"/>
      <c r="BR3324" s="144"/>
      <c r="BS3324" s="144"/>
      <c r="BT3324" s="144"/>
      <c r="BU3324" s="144"/>
      <c r="BV3324" s="144"/>
      <c r="BW3324" s="144"/>
      <c r="BX3324" s="144"/>
      <c r="BY3324" s="144"/>
      <c r="BZ3324" s="144"/>
      <c r="CA3324" s="144"/>
      <c r="CB3324" s="144"/>
      <c r="CC3324" s="144"/>
      <c r="CD3324" s="144"/>
      <c r="CE3324" s="144"/>
      <c r="CF3324" s="144"/>
      <c r="CG3324" s="144"/>
      <c r="CH3324" s="144"/>
      <c r="CI3324" s="144"/>
      <c r="CJ3324" s="144"/>
      <c r="CK3324" s="144"/>
      <c r="CL3324" s="144"/>
      <c r="CM3324" s="144"/>
      <c r="CN3324" s="144"/>
      <c r="CO3324" s="144"/>
      <c r="CP3324" s="144"/>
    </row>
    <row r="3325" spans="1:94" s="259" customFormat="1" x14ac:dyDescent="0.25">
      <c r="A3325" s="144"/>
      <c r="B3325" s="512"/>
      <c r="C3325" s="1638"/>
      <c r="D3325" s="1638"/>
      <c r="E3325" s="1638"/>
      <c r="F3325" s="1638"/>
      <c r="G3325" s="1638"/>
      <c r="H3325" s="1638"/>
      <c r="K3325" s="144"/>
      <c r="L3325" s="144"/>
      <c r="M3325" s="144"/>
      <c r="N3325" s="144"/>
      <c r="O3325" s="144"/>
      <c r="P3325" s="144"/>
      <c r="Q3325" s="144"/>
      <c r="R3325" s="144"/>
      <c r="S3325" s="144"/>
      <c r="T3325" s="144"/>
      <c r="U3325" s="144"/>
      <c r="V3325" s="144"/>
      <c r="W3325" s="144"/>
      <c r="X3325" s="144"/>
      <c r="Y3325" s="144"/>
      <c r="Z3325" s="144"/>
      <c r="AA3325" s="144"/>
      <c r="AB3325" s="144"/>
      <c r="AC3325" s="144"/>
      <c r="AD3325" s="144"/>
      <c r="AE3325" s="144"/>
      <c r="AF3325" s="144"/>
      <c r="AG3325" s="144"/>
      <c r="AH3325" s="144"/>
      <c r="AI3325" s="144"/>
      <c r="AJ3325" s="144"/>
      <c r="AK3325" s="144"/>
      <c r="AL3325" s="144"/>
      <c r="AM3325" s="144"/>
      <c r="AN3325" s="144"/>
      <c r="AO3325" s="144"/>
      <c r="AP3325" s="144"/>
      <c r="AQ3325" s="144"/>
      <c r="AR3325" s="144"/>
      <c r="AS3325" s="144"/>
      <c r="AT3325" s="144"/>
      <c r="AU3325" s="144"/>
      <c r="AV3325" s="144"/>
      <c r="AW3325" s="144"/>
      <c r="AX3325" s="144"/>
      <c r="AY3325" s="144"/>
      <c r="AZ3325" s="144"/>
      <c r="BA3325" s="144"/>
      <c r="BB3325" s="144"/>
      <c r="BC3325" s="144"/>
      <c r="BD3325" s="144"/>
      <c r="BE3325" s="144"/>
      <c r="BF3325" s="144"/>
      <c r="BG3325" s="144"/>
      <c r="BH3325" s="144"/>
      <c r="BI3325" s="144"/>
      <c r="BJ3325" s="144"/>
      <c r="BK3325" s="144"/>
      <c r="BL3325" s="144"/>
      <c r="BM3325" s="144"/>
      <c r="BN3325" s="144"/>
      <c r="BO3325" s="144"/>
      <c r="BP3325" s="144"/>
      <c r="BQ3325" s="144"/>
      <c r="BR3325" s="144"/>
      <c r="BS3325" s="144"/>
      <c r="BT3325" s="144"/>
      <c r="BU3325" s="144"/>
      <c r="BV3325" s="144"/>
      <c r="BW3325" s="144"/>
      <c r="BX3325" s="144"/>
      <c r="BY3325" s="144"/>
      <c r="BZ3325" s="144"/>
      <c r="CA3325" s="144"/>
      <c r="CB3325" s="144"/>
      <c r="CC3325" s="144"/>
      <c r="CD3325" s="144"/>
      <c r="CE3325" s="144"/>
      <c r="CF3325" s="144"/>
      <c r="CG3325" s="144"/>
      <c r="CH3325" s="144"/>
      <c r="CI3325" s="144"/>
      <c r="CJ3325" s="144"/>
      <c r="CK3325" s="144"/>
      <c r="CL3325" s="144"/>
      <c r="CM3325" s="144"/>
      <c r="CN3325" s="144"/>
      <c r="CO3325" s="144"/>
      <c r="CP3325" s="144"/>
    </row>
    <row r="3326" spans="1:94" s="259" customFormat="1" x14ac:dyDescent="0.25">
      <c r="A3326" s="144"/>
      <c r="B3326" s="512"/>
      <c r="C3326" s="1638"/>
      <c r="D3326" s="1638"/>
      <c r="E3326" s="1638"/>
      <c r="F3326" s="1638"/>
      <c r="G3326" s="1638"/>
      <c r="H3326" s="1638"/>
      <c r="K3326" s="144"/>
      <c r="L3326" s="144"/>
      <c r="M3326" s="144"/>
      <c r="N3326" s="144"/>
      <c r="O3326" s="144"/>
      <c r="P3326" s="144"/>
      <c r="Q3326" s="144"/>
      <c r="R3326" s="144"/>
      <c r="S3326" s="144"/>
      <c r="T3326" s="144"/>
      <c r="U3326" s="144"/>
      <c r="V3326" s="144"/>
      <c r="W3326" s="144"/>
      <c r="X3326" s="144"/>
      <c r="Y3326" s="144"/>
      <c r="Z3326" s="144"/>
      <c r="AA3326" s="144"/>
      <c r="AB3326" s="144"/>
      <c r="AC3326" s="144"/>
      <c r="AD3326" s="144"/>
      <c r="AE3326" s="144"/>
      <c r="AF3326" s="144"/>
      <c r="AG3326" s="144"/>
      <c r="AH3326" s="144"/>
      <c r="AI3326" s="144"/>
      <c r="AJ3326" s="144"/>
      <c r="AK3326" s="144"/>
      <c r="AL3326" s="144"/>
      <c r="AM3326" s="144"/>
      <c r="AN3326" s="144"/>
      <c r="AO3326" s="144"/>
      <c r="AP3326" s="144"/>
      <c r="AQ3326" s="144"/>
      <c r="AR3326" s="144"/>
      <c r="AS3326" s="144"/>
      <c r="AT3326" s="144"/>
      <c r="AU3326" s="144"/>
      <c r="AV3326" s="144"/>
      <c r="AW3326" s="144"/>
      <c r="AX3326" s="144"/>
      <c r="AY3326" s="144"/>
      <c r="AZ3326" s="144"/>
      <c r="BA3326" s="144"/>
      <c r="BB3326" s="144"/>
      <c r="BC3326" s="144"/>
      <c r="BD3326" s="144"/>
      <c r="BE3326" s="144"/>
      <c r="BF3326" s="144"/>
      <c r="BG3326" s="144"/>
      <c r="BH3326" s="144"/>
      <c r="BI3326" s="144"/>
      <c r="BJ3326" s="144"/>
      <c r="BK3326" s="144"/>
      <c r="BL3326" s="144"/>
      <c r="BM3326" s="144"/>
      <c r="BN3326" s="144"/>
      <c r="BO3326" s="144"/>
      <c r="BP3326" s="144"/>
      <c r="BQ3326" s="144"/>
      <c r="BR3326" s="144"/>
      <c r="BS3326" s="144"/>
      <c r="BT3326" s="144"/>
      <c r="BU3326" s="144"/>
      <c r="BV3326" s="144"/>
      <c r="BW3326" s="144"/>
      <c r="BX3326" s="144"/>
      <c r="BY3326" s="144"/>
      <c r="BZ3326" s="144"/>
      <c r="CA3326" s="144"/>
      <c r="CB3326" s="144"/>
      <c r="CC3326" s="144"/>
      <c r="CD3326" s="144"/>
      <c r="CE3326" s="144"/>
      <c r="CF3326" s="144"/>
      <c r="CG3326" s="144"/>
      <c r="CH3326" s="144"/>
      <c r="CI3326" s="144"/>
      <c r="CJ3326" s="144"/>
      <c r="CK3326" s="144"/>
      <c r="CL3326" s="144"/>
      <c r="CM3326" s="144"/>
      <c r="CN3326" s="144"/>
      <c r="CO3326" s="144"/>
      <c r="CP3326" s="144"/>
    </row>
    <row r="3327" spans="1:94" s="259" customFormat="1" x14ac:dyDescent="0.25">
      <c r="A3327" s="144"/>
      <c r="B3327" s="512"/>
      <c r="C3327" s="1638"/>
      <c r="D3327" s="1638"/>
      <c r="E3327" s="1638"/>
      <c r="F3327" s="1638"/>
      <c r="G3327" s="1638"/>
      <c r="H3327" s="1638"/>
      <c r="K3327" s="144"/>
      <c r="L3327" s="144"/>
      <c r="M3327" s="144"/>
      <c r="N3327" s="144"/>
      <c r="O3327" s="144"/>
      <c r="P3327" s="144"/>
      <c r="Q3327" s="144"/>
      <c r="R3327" s="144"/>
      <c r="S3327" s="144"/>
      <c r="T3327" s="144"/>
      <c r="U3327" s="144"/>
      <c r="V3327" s="144"/>
      <c r="W3327" s="144"/>
      <c r="X3327" s="144"/>
      <c r="Y3327" s="144"/>
      <c r="Z3327" s="144"/>
      <c r="AA3327" s="144"/>
      <c r="AB3327" s="144"/>
      <c r="AC3327" s="144"/>
      <c r="AD3327" s="144"/>
      <c r="AE3327" s="144"/>
      <c r="AF3327" s="144"/>
      <c r="AG3327" s="144"/>
      <c r="AH3327" s="144"/>
      <c r="AI3327" s="144"/>
      <c r="AJ3327" s="144"/>
      <c r="AK3327" s="144"/>
      <c r="AL3327" s="144"/>
      <c r="AM3327" s="144"/>
      <c r="AN3327" s="144"/>
      <c r="AO3327" s="144"/>
      <c r="AP3327" s="144"/>
      <c r="AQ3327" s="144"/>
      <c r="AR3327" s="144"/>
      <c r="AS3327" s="144"/>
      <c r="AT3327" s="144"/>
      <c r="AU3327" s="144"/>
      <c r="AV3327" s="144"/>
      <c r="AW3327" s="144"/>
      <c r="AX3327" s="144"/>
      <c r="AY3327" s="144"/>
      <c r="AZ3327" s="144"/>
      <c r="BA3327" s="144"/>
      <c r="BB3327" s="144"/>
      <c r="BC3327" s="144"/>
      <c r="BD3327" s="144"/>
      <c r="BE3327" s="144"/>
      <c r="BF3327" s="144"/>
      <c r="BG3327" s="144"/>
      <c r="BH3327" s="144"/>
      <c r="BI3327" s="144"/>
      <c r="BJ3327" s="144"/>
      <c r="BK3327" s="144"/>
      <c r="BL3327" s="144"/>
      <c r="BM3327" s="144"/>
      <c r="BN3327" s="144"/>
      <c r="BO3327" s="144"/>
      <c r="BP3327" s="144"/>
      <c r="BQ3327" s="144"/>
      <c r="BR3327" s="144"/>
      <c r="BS3327" s="144"/>
      <c r="BT3327" s="144"/>
      <c r="BU3327" s="144"/>
      <c r="BV3327" s="144"/>
      <c r="BW3327" s="144"/>
      <c r="BX3327" s="144"/>
      <c r="BY3327" s="144"/>
      <c r="BZ3327" s="144"/>
      <c r="CA3327" s="144"/>
      <c r="CB3327" s="144"/>
      <c r="CC3327" s="144"/>
      <c r="CD3327" s="144"/>
      <c r="CE3327" s="144"/>
      <c r="CF3327" s="144"/>
      <c r="CG3327" s="144"/>
      <c r="CH3327" s="144"/>
      <c r="CI3327" s="144"/>
      <c r="CJ3327" s="144"/>
      <c r="CK3327" s="144"/>
      <c r="CL3327" s="144"/>
      <c r="CM3327" s="144"/>
      <c r="CN3327" s="144"/>
      <c r="CO3327" s="144"/>
      <c r="CP3327" s="144"/>
    </row>
    <row r="3328" spans="1:94" s="259" customFormat="1" x14ac:dyDescent="0.25">
      <c r="A3328" s="144"/>
      <c r="B3328" s="512"/>
      <c r="C3328" s="1638"/>
      <c r="D3328" s="1638"/>
      <c r="E3328" s="1638"/>
      <c r="F3328" s="1638"/>
      <c r="G3328" s="1638"/>
      <c r="H3328" s="1638"/>
      <c r="K3328" s="144"/>
      <c r="L3328" s="144"/>
      <c r="M3328" s="144"/>
      <c r="N3328" s="144"/>
      <c r="O3328" s="144"/>
      <c r="P3328" s="144"/>
      <c r="Q3328" s="144"/>
      <c r="R3328" s="144"/>
      <c r="S3328" s="144"/>
      <c r="T3328" s="144"/>
      <c r="U3328" s="144"/>
      <c r="V3328" s="144"/>
      <c r="W3328" s="144"/>
      <c r="X3328" s="144"/>
      <c r="Y3328" s="144"/>
      <c r="Z3328" s="144"/>
      <c r="AA3328" s="144"/>
      <c r="AB3328" s="144"/>
      <c r="AC3328" s="144"/>
      <c r="AD3328" s="144"/>
      <c r="AE3328" s="144"/>
      <c r="AF3328" s="144"/>
      <c r="AG3328" s="144"/>
      <c r="AH3328" s="144"/>
      <c r="AI3328" s="144"/>
      <c r="AJ3328" s="144"/>
      <c r="AK3328" s="144"/>
      <c r="AL3328" s="144"/>
      <c r="AM3328" s="144"/>
      <c r="AN3328" s="144"/>
      <c r="AO3328" s="144"/>
      <c r="AP3328" s="144"/>
      <c r="AQ3328" s="144"/>
      <c r="AR3328" s="144"/>
      <c r="AS3328" s="144"/>
      <c r="AT3328" s="144"/>
      <c r="AU3328" s="144"/>
      <c r="AV3328" s="144"/>
      <c r="AW3328" s="144"/>
      <c r="AX3328" s="144"/>
      <c r="AY3328" s="144"/>
      <c r="AZ3328" s="144"/>
      <c r="BA3328" s="144"/>
      <c r="BB3328" s="144"/>
      <c r="BC3328" s="144"/>
      <c r="BD3328" s="144"/>
      <c r="BE3328" s="144"/>
      <c r="BF3328" s="144"/>
      <c r="BG3328" s="144"/>
      <c r="BH3328" s="144"/>
      <c r="BI3328" s="144"/>
      <c r="BJ3328" s="144"/>
      <c r="BK3328" s="144"/>
      <c r="BL3328" s="144"/>
      <c r="BM3328" s="144"/>
      <c r="BN3328" s="144"/>
      <c r="BO3328" s="144"/>
      <c r="BP3328" s="144"/>
      <c r="BQ3328" s="144"/>
      <c r="BR3328" s="144"/>
      <c r="BS3328" s="144"/>
      <c r="BT3328" s="144"/>
      <c r="BU3328" s="144"/>
      <c r="BV3328" s="144"/>
      <c r="BW3328" s="144"/>
      <c r="BX3328" s="144"/>
      <c r="BY3328" s="144"/>
      <c r="BZ3328" s="144"/>
      <c r="CA3328" s="144"/>
      <c r="CB3328" s="144"/>
      <c r="CC3328" s="144"/>
      <c r="CD3328" s="144"/>
      <c r="CE3328" s="144"/>
      <c r="CF3328" s="144"/>
      <c r="CG3328" s="144"/>
      <c r="CH3328" s="144"/>
      <c r="CI3328" s="144"/>
      <c r="CJ3328" s="144"/>
      <c r="CK3328" s="144"/>
      <c r="CL3328" s="144"/>
      <c r="CM3328" s="144"/>
      <c r="CN3328" s="144"/>
      <c r="CO3328" s="144"/>
      <c r="CP3328" s="144"/>
    </row>
    <row r="3329" spans="1:94" s="259" customFormat="1" x14ac:dyDescent="0.25">
      <c r="A3329" s="144"/>
      <c r="B3329" s="512"/>
      <c r="C3329" s="1638"/>
      <c r="D3329" s="1638"/>
      <c r="E3329" s="1638"/>
      <c r="F3329" s="1638"/>
      <c r="G3329" s="1638"/>
      <c r="H3329" s="1638"/>
      <c r="K3329" s="144"/>
      <c r="L3329" s="144"/>
      <c r="M3329" s="144"/>
      <c r="N3329" s="144"/>
      <c r="O3329" s="144"/>
      <c r="P3329" s="144"/>
      <c r="Q3329" s="144"/>
      <c r="R3329" s="144"/>
      <c r="S3329" s="144"/>
      <c r="T3329" s="144"/>
      <c r="U3329" s="144"/>
      <c r="V3329" s="144"/>
      <c r="W3329" s="144"/>
      <c r="X3329" s="144"/>
      <c r="Y3329" s="144"/>
      <c r="Z3329" s="144"/>
      <c r="AA3329" s="144"/>
      <c r="AB3329" s="144"/>
      <c r="AC3329" s="144"/>
      <c r="AD3329" s="144"/>
      <c r="AE3329" s="144"/>
      <c r="AF3329" s="144"/>
      <c r="AG3329" s="144"/>
      <c r="AH3329" s="144"/>
      <c r="AI3329" s="144"/>
      <c r="AJ3329" s="144"/>
      <c r="AK3329" s="144"/>
      <c r="AL3329" s="144"/>
      <c r="AM3329" s="144"/>
      <c r="AN3329" s="144"/>
      <c r="AO3329" s="144"/>
      <c r="AP3329" s="144"/>
      <c r="AQ3329" s="144"/>
      <c r="AR3329" s="144"/>
      <c r="AS3329" s="144"/>
      <c r="AT3329" s="144"/>
      <c r="AU3329" s="144"/>
      <c r="AV3329" s="144"/>
      <c r="AW3329" s="144"/>
      <c r="AX3329" s="144"/>
      <c r="AY3329" s="144"/>
      <c r="AZ3329" s="144"/>
      <c r="BA3329" s="144"/>
      <c r="BB3329" s="144"/>
      <c r="BC3329" s="144"/>
      <c r="BD3329" s="144"/>
      <c r="BE3329" s="144"/>
      <c r="BF3329" s="144"/>
      <c r="BG3329" s="144"/>
      <c r="BH3329" s="144"/>
      <c r="BI3329" s="144"/>
      <c r="BJ3329" s="144"/>
      <c r="BK3329" s="144"/>
      <c r="BL3329" s="144"/>
      <c r="BM3329" s="144"/>
      <c r="BN3329" s="144"/>
      <c r="BO3329" s="144"/>
      <c r="BP3329" s="144"/>
      <c r="BQ3329" s="144"/>
      <c r="BR3329" s="144"/>
      <c r="BS3329" s="144"/>
      <c r="BT3329" s="144"/>
      <c r="BU3329" s="144"/>
      <c r="BV3329" s="144"/>
      <c r="BW3329" s="144"/>
      <c r="BX3329" s="144"/>
      <c r="BY3329" s="144"/>
      <c r="BZ3329" s="144"/>
      <c r="CA3329" s="144"/>
      <c r="CB3329" s="144"/>
      <c r="CC3329" s="144"/>
      <c r="CD3329" s="144"/>
      <c r="CE3329" s="144"/>
      <c r="CF3329" s="144"/>
      <c r="CG3329" s="144"/>
      <c r="CH3329" s="144"/>
      <c r="CI3329" s="144"/>
      <c r="CJ3329" s="144"/>
      <c r="CK3329" s="144"/>
      <c r="CL3329" s="144"/>
      <c r="CM3329" s="144"/>
      <c r="CN3329" s="144"/>
      <c r="CO3329" s="144"/>
      <c r="CP3329" s="144"/>
    </row>
    <row r="3330" spans="1:94" s="259" customFormat="1" x14ac:dyDescent="0.25">
      <c r="A3330" s="144"/>
      <c r="B3330" s="512"/>
      <c r="C3330" s="1638"/>
      <c r="D3330" s="1638"/>
      <c r="E3330" s="1638"/>
      <c r="F3330" s="1638"/>
      <c r="G3330" s="1638"/>
      <c r="H3330" s="1638"/>
      <c r="K3330" s="144"/>
      <c r="L3330" s="144"/>
      <c r="M3330" s="144"/>
      <c r="N3330" s="144"/>
      <c r="O3330" s="144"/>
      <c r="P3330" s="144"/>
      <c r="Q3330" s="144"/>
      <c r="R3330" s="144"/>
      <c r="S3330" s="144"/>
      <c r="T3330" s="144"/>
      <c r="U3330" s="144"/>
      <c r="V3330" s="144"/>
      <c r="W3330" s="144"/>
      <c r="X3330" s="144"/>
      <c r="Y3330" s="144"/>
      <c r="Z3330" s="144"/>
      <c r="AA3330" s="144"/>
      <c r="AB3330" s="144"/>
      <c r="AC3330" s="144"/>
      <c r="AD3330" s="144"/>
      <c r="AE3330" s="144"/>
      <c r="AF3330" s="144"/>
      <c r="AG3330" s="144"/>
      <c r="AH3330" s="144"/>
      <c r="AI3330" s="144"/>
      <c r="AJ3330" s="144"/>
      <c r="AK3330" s="144"/>
      <c r="AL3330" s="144"/>
      <c r="AM3330" s="144"/>
      <c r="AN3330" s="144"/>
      <c r="AO3330" s="144"/>
      <c r="AP3330" s="144"/>
      <c r="AQ3330" s="144"/>
      <c r="AR3330" s="144"/>
      <c r="AS3330" s="144"/>
      <c r="AT3330" s="144"/>
      <c r="AU3330" s="144"/>
      <c r="AV3330" s="144"/>
      <c r="AW3330" s="144"/>
      <c r="AX3330" s="144"/>
      <c r="AY3330" s="144"/>
      <c r="AZ3330" s="144"/>
      <c r="BA3330" s="144"/>
      <c r="BB3330" s="144"/>
      <c r="BC3330" s="144"/>
      <c r="BD3330" s="144"/>
      <c r="BE3330" s="144"/>
      <c r="BF3330" s="144"/>
      <c r="BG3330" s="144"/>
      <c r="BH3330" s="144"/>
      <c r="BI3330" s="144"/>
      <c r="BJ3330" s="144"/>
      <c r="BK3330" s="144"/>
      <c r="BL3330" s="144"/>
      <c r="BM3330" s="144"/>
      <c r="BN3330" s="144"/>
      <c r="BO3330" s="144"/>
      <c r="BP3330" s="144"/>
      <c r="BQ3330" s="144"/>
      <c r="BR3330" s="144"/>
      <c r="BS3330" s="144"/>
      <c r="BT3330" s="144"/>
      <c r="BU3330" s="144"/>
      <c r="BV3330" s="144"/>
      <c r="BW3330" s="144"/>
      <c r="BX3330" s="144"/>
      <c r="BY3330" s="144"/>
      <c r="BZ3330" s="144"/>
      <c r="CA3330" s="144"/>
      <c r="CB3330" s="144"/>
      <c r="CC3330" s="144"/>
      <c r="CD3330" s="144"/>
      <c r="CE3330" s="144"/>
      <c r="CF3330" s="144"/>
      <c r="CG3330" s="144"/>
      <c r="CH3330" s="144"/>
      <c r="CI3330" s="144"/>
      <c r="CJ3330" s="144"/>
      <c r="CK3330" s="144"/>
      <c r="CL3330" s="144"/>
      <c r="CM3330" s="144"/>
      <c r="CN3330" s="144"/>
      <c r="CO3330" s="144"/>
      <c r="CP3330" s="144"/>
    </row>
    <row r="3331" spans="1:94" s="259" customFormat="1" x14ac:dyDescent="0.25">
      <c r="A3331" s="144"/>
      <c r="B3331" s="512"/>
      <c r="C3331" s="1638"/>
      <c r="D3331" s="1638"/>
      <c r="E3331" s="1638"/>
      <c r="F3331" s="1638"/>
      <c r="G3331" s="1638"/>
      <c r="H3331" s="1638"/>
      <c r="K3331" s="144"/>
      <c r="L3331" s="144"/>
      <c r="M3331" s="144"/>
      <c r="N3331" s="144"/>
      <c r="O3331" s="144"/>
      <c r="P3331" s="144"/>
      <c r="Q3331" s="144"/>
      <c r="R3331" s="144"/>
      <c r="S3331" s="144"/>
      <c r="T3331" s="144"/>
      <c r="U3331" s="144"/>
      <c r="V3331" s="144"/>
      <c r="W3331" s="144"/>
      <c r="X3331" s="144"/>
      <c r="Y3331" s="144"/>
      <c r="Z3331" s="144"/>
      <c r="AA3331" s="144"/>
      <c r="AB3331" s="144"/>
      <c r="AC3331" s="144"/>
      <c r="AD3331" s="144"/>
      <c r="AE3331" s="144"/>
      <c r="AF3331" s="144"/>
      <c r="AG3331" s="144"/>
      <c r="AH3331" s="144"/>
      <c r="AI3331" s="144"/>
      <c r="AJ3331" s="144"/>
      <c r="AK3331" s="144"/>
      <c r="AL3331" s="144"/>
      <c r="AM3331" s="144"/>
      <c r="AN3331" s="144"/>
      <c r="AO3331" s="144"/>
      <c r="AP3331" s="144"/>
      <c r="AQ3331" s="144"/>
      <c r="AR3331" s="144"/>
      <c r="AS3331" s="144"/>
      <c r="AT3331" s="144"/>
      <c r="AU3331" s="144"/>
      <c r="AV3331" s="144"/>
      <c r="AW3331" s="144"/>
      <c r="AX3331" s="144"/>
      <c r="AY3331" s="144"/>
      <c r="AZ3331" s="144"/>
      <c r="BA3331" s="144"/>
      <c r="BB3331" s="144"/>
      <c r="BC3331" s="144"/>
      <c r="BD3331" s="144"/>
      <c r="BE3331" s="144"/>
      <c r="BF3331" s="144"/>
      <c r="BG3331" s="144"/>
      <c r="BH3331" s="144"/>
      <c r="BI3331" s="144"/>
      <c r="BJ3331" s="144"/>
      <c r="BK3331" s="144"/>
      <c r="BL3331" s="144"/>
      <c r="BM3331" s="144"/>
      <c r="BN3331" s="144"/>
      <c r="BO3331" s="144"/>
      <c r="BP3331" s="144"/>
      <c r="BQ3331" s="144"/>
      <c r="BR3331" s="144"/>
      <c r="BS3331" s="144"/>
      <c r="BT3331" s="144"/>
      <c r="BU3331" s="144"/>
      <c r="BV3331" s="144"/>
      <c r="BW3331" s="144"/>
      <c r="BX3331" s="144"/>
      <c r="BY3331" s="144"/>
      <c r="BZ3331" s="144"/>
      <c r="CA3331" s="144"/>
      <c r="CB3331" s="144"/>
      <c r="CC3331" s="144"/>
      <c r="CD3331" s="144"/>
      <c r="CE3331" s="144"/>
      <c r="CF3331" s="144"/>
      <c r="CG3331" s="144"/>
      <c r="CH3331" s="144"/>
      <c r="CI3331" s="144"/>
      <c r="CJ3331" s="144"/>
      <c r="CK3331" s="144"/>
      <c r="CL3331" s="144"/>
      <c r="CM3331" s="144"/>
      <c r="CN3331" s="144"/>
      <c r="CO3331" s="144"/>
      <c r="CP3331" s="144"/>
    </row>
    <row r="3332" spans="1:94" s="259" customFormat="1" x14ac:dyDescent="0.25">
      <c r="A3332" s="144"/>
      <c r="B3332" s="512"/>
      <c r="C3332" s="1638"/>
      <c r="D3332" s="1638"/>
      <c r="E3332" s="1638"/>
      <c r="F3332" s="1638"/>
      <c r="G3332" s="1638"/>
      <c r="H3332" s="1638"/>
      <c r="K3332" s="144"/>
      <c r="L3332" s="144"/>
      <c r="M3332" s="144"/>
      <c r="N3332" s="144"/>
      <c r="O3332" s="144"/>
      <c r="P3332" s="144"/>
      <c r="Q3332" s="144"/>
      <c r="R3332" s="144"/>
      <c r="S3332" s="144"/>
      <c r="T3332" s="144"/>
      <c r="U3332" s="144"/>
      <c r="V3332" s="144"/>
      <c r="W3332" s="144"/>
      <c r="X3332" s="144"/>
      <c r="Y3332" s="144"/>
      <c r="Z3332" s="144"/>
      <c r="AA3332" s="144"/>
      <c r="AB3332" s="144"/>
      <c r="AC3332" s="144"/>
      <c r="AD3332" s="144"/>
      <c r="AE3332" s="144"/>
      <c r="AF3332" s="144"/>
      <c r="AG3332" s="144"/>
      <c r="AH3332" s="144"/>
      <c r="AI3332" s="144"/>
      <c r="AJ3332" s="144"/>
      <c r="AK3332" s="144"/>
      <c r="AL3332" s="144"/>
      <c r="AM3332" s="144"/>
      <c r="AN3332" s="144"/>
      <c r="AO3332" s="144"/>
      <c r="AP3332" s="144"/>
      <c r="AQ3332" s="144"/>
      <c r="AR3332" s="144"/>
      <c r="AS3332" s="144"/>
      <c r="AT3332" s="144"/>
      <c r="AU3332" s="144"/>
      <c r="AV3332" s="144"/>
      <c r="AW3332" s="144"/>
      <c r="AX3332" s="144"/>
      <c r="AY3332" s="144"/>
      <c r="AZ3332" s="144"/>
      <c r="BA3332" s="144"/>
      <c r="BB3332" s="144"/>
      <c r="BC3332" s="144"/>
      <c r="BD3332" s="144"/>
      <c r="BE3332" s="144"/>
      <c r="BF3332" s="144"/>
      <c r="BG3332" s="144"/>
      <c r="BH3332" s="144"/>
      <c r="BI3332" s="144"/>
      <c r="BJ3332" s="144"/>
      <c r="BK3332" s="144"/>
      <c r="BL3332" s="144"/>
      <c r="BM3332" s="144"/>
      <c r="BN3332" s="144"/>
      <c r="BO3332" s="144"/>
      <c r="BP3332" s="144"/>
      <c r="BQ3332" s="144"/>
      <c r="BR3332" s="144"/>
      <c r="BS3332" s="144"/>
      <c r="BT3332" s="144"/>
      <c r="BU3332" s="144"/>
      <c r="BV3332" s="144"/>
      <c r="BW3332" s="144"/>
      <c r="BX3332" s="144"/>
      <c r="BY3332" s="144"/>
      <c r="BZ3332" s="144"/>
      <c r="CA3332" s="144"/>
      <c r="CB3332" s="144"/>
      <c r="CC3332" s="144"/>
      <c r="CD3332" s="144"/>
      <c r="CE3332" s="144"/>
      <c r="CF3332" s="144"/>
      <c r="CG3332" s="144"/>
      <c r="CH3332" s="144"/>
      <c r="CI3332" s="144"/>
      <c r="CJ3332" s="144"/>
      <c r="CK3332" s="144"/>
      <c r="CL3332" s="144"/>
      <c r="CM3332" s="144"/>
      <c r="CN3332" s="144"/>
      <c r="CO3332" s="144"/>
      <c r="CP3332" s="144"/>
    </row>
    <row r="3333" spans="1:94" s="259" customFormat="1" x14ac:dyDescent="0.25">
      <c r="A3333" s="144"/>
      <c r="B3333" s="512"/>
      <c r="C3333" s="1638"/>
      <c r="D3333" s="1638"/>
      <c r="E3333" s="1638"/>
      <c r="F3333" s="1638"/>
      <c r="G3333" s="1638"/>
      <c r="H3333" s="1638"/>
      <c r="K3333" s="144"/>
      <c r="L3333" s="144"/>
      <c r="M3333" s="144"/>
      <c r="N3333" s="144"/>
      <c r="O3333" s="144"/>
      <c r="P3333" s="144"/>
      <c r="Q3333" s="144"/>
      <c r="R3333" s="144"/>
      <c r="S3333" s="144"/>
      <c r="T3333" s="144"/>
      <c r="U3333" s="144"/>
      <c r="V3333" s="144"/>
      <c r="W3333" s="144"/>
      <c r="X3333" s="144"/>
      <c r="Y3333" s="144"/>
      <c r="Z3333" s="144"/>
      <c r="AA3333" s="144"/>
      <c r="AB3333" s="144"/>
      <c r="AC3333" s="144"/>
      <c r="AD3333" s="144"/>
      <c r="AE3333" s="144"/>
      <c r="AF3333" s="144"/>
      <c r="AG3333" s="144"/>
      <c r="AH3333" s="144"/>
      <c r="AI3333" s="144"/>
      <c r="AJ3333" s="144"/>
      <c r="AK3333" s="144"/>
      <c r="AL3333" s="144"/>
      <c r="AM3333" s="144"/>
      <c r="AN3333" s="144"/>
      <c r="AO3333" s="144"/>
      <c r="AP3333" s="144"/>
      <c r="AQ3333" s="144"/>
      <c r="AR3333" s="144"/>
      <c r="AS3333" s="144"/>
      <c r="AT3333" s="144"/>
      <c r="AU3333" s="144"/>
      <c r="AV3333" s="144"/>
      <c r="AW3333" s="144"/>
      <c r="AX3333" s="144"/>
      <c r="AY3333" s="144"/>
      <c r="AZ3333" s="144"/>
      <c r="BA3333" s="144"/>
      <c r="BB3333" s="144"/>
      <c r="BC3333" s="144"/>
      <c r="BD3333" s="144"/>
      <c r="BE3333" s="144"/>
      <c r="BF3333" s="144"/>
      <c r="BG3333" s="144"/>
      <c r="BH3333" s="144"/>
      <c r="BI3333" s="144"/>
      <c r="BJ3333" s="144"/>
      <c r="BK3333" s="144"/>
      <c r="BL3333" s="144"/>
      <c r="BM3333" s="144"/>
      <c r="BN3333" s="144"/>
      <c r="BO3333" s="144"/>
      <c r="BP3333" s="144"/>
      <c r="BQ3333" s="144"/>
      <c r="BR3333" s="144"/>
      <c r="BS3333" s="144"/>
      <c r="BT3333" s="144"/>
      <c r="BU3333" s="144"/>
      <c r="BV3333" s="144"/>
      <c r="BW3333" s="144"/>
      <c r="BX3333" s="144"/>
      <c r="BY3333" s="144"/>
      <c r="BZ3333" s="144"/>
      <c r="CA3333" s="144"/>
      <c r="CB3333" s="144"/>
      <c r="CC3333" s="144"/>
      <c r="CD3333" s="144"/>
      <c r="CE3333" s="144"/>
      <c r="CF3333" s="144"/>
      <c r="CG3333" s="144"/>
      <c r="CH3333" s="144"/>
      <c r="CI3333" s="144"/>
      <c r="CJ3333" s="144"/>
      <c r="CK3333" s="144"/>
      <c r="CL3333" s="144"/>
      <c r="CM3333" s="144"/>
      <c r="CN3333" s="144"/>
      <c r="CO3333" s="144"/>
      <c r="CP3333" s="144"/>
    </row>
    <row r="3334" spans="1:94" s="259" customFormat="1" x14ac:dyDescent="0.25">
      <c r="A3334" s="144"/>
      <c r="B3334" s="512"/>
      <c r="C3334" s="1638"/>
      <c r="D3334" s="1638"/>
      <c r="E3334" s="1638"/>
      <c r="F3334" s="1638"/>
      <c r="G3334" s="1638"/>
      <c r="H3334" s="1638"/>
      <c r="K3334" s="144"/>
      <c r="L3334" s="144"/>
      <c r="M3334" s="144"/>
      <c r="N3334" s="144"/>
      <c r="O3334" s="144"/>
      <c r="P3334" s="144"/>
      <c r="Q3334" s="144"/>
      <c r="R3334" s="144"/>
      <c r="S3334" s="144"/>
      <c r="T3334" s="144"/>
      <c r="U3334" s="144"/>
      <c r="V3334" s="144"/>
      <c r="W3334" s="144"/>
      <c r="X3334" s="144"/>
      <c r="Y3334" s="144"/>
      <c r="Z3334" s="144"/>
      <c r="AA3334" s="144"/>
      <c r="AB3334" s="144"/>
      <c r="AC3334" s="144"/>
      <c r="AD3334" s="144"/>
      <c r="AE3334" s="144"/>
      <c r="AF3334" s="144"/>
      <c r="AG3334" s="144"/>
      <c r="AH3334" s="144"/>
      <c r="AI3334" s="144"/>
      <c r="AJ3334" s="144"/>
      <c r="AK3334" s="144"/>
      <c r="AL3334" s="144"/>
      <c r="AM3334" s="144"/>
      <c r="AN3334" s="144"/>
      <c r="AO3334" s="144"/>
      <c r="AP3334" s="144"/>
      <c r="AQ3334" s="144"/>
      <c r="AR3334" s="144"/>
      <c r="AS3334" s="144"/>
      <c r="AT3334" s="144"/>
      <c r="AU3334" s="144"/>
      <c r="AV3334" s="144"/>
      <c r="AW3334" s="144"/>
      <c r="AX3334" s="144"/>
      <c r="AY3334" s="144"/>
      <c r="AZ3334" s="144"/>
      <c r="BA3334" s="144"/>
      <c r="BB3334" s="144"/>
      <c r="BC3334" s="144"/>
      <c r="BD3334" s="144"/>
      <c r="BE3334" s="144"/>
      <c r="BF3334" s="144"/>
      <c r="BG3334" s="144"/>
      <c r="BH3334" s="144"/>
      <c r="BI3334" s="144"/>
      <c r="BJ3334" s="144"/>
      <c r="BK3334" s="144"/>
      <c r="BL3334" s="144"/>
      <c r="BM3334" s="144"/>
      <c r="BN3334" s="144"/>
      <c r="BO3334" s="144"/>
      <c r="BP3334" s="144"/>
      <c r="BQ3334" s="144"/>
      <c r="BR3334" s="144"/>
      <c r="BS3334" s="144"/>
      <c r="BT3334" s="144"/>
      <c r="BU3334" s="144"/>
      <c r="BV3334" s="144"/>
      <c r="BW3334" s="144"/>
      <c r="BX3334" s="144"/>
      <c r="BY3334" s="144"/>
      <c r="BZ3334" s="144"/>
      <c r="CA3334" s="144"/>
      <c r="CB3334" s="144"/>
      <c r="CC3334" s="144"/>
      <c r="CD3334" s="144"/>
      <c r="CE3334" s="144"/>
      <c r="CF3334" s="144"/>
      <c r="CG3334" s="144"/>
      <c r="CH3334" s="144"/>
      <c r="CI3334" s="144"/>
      <c r="CJ3334" s="144"/>
      <c r="CK3334" s="144"/>
      <c r="CL3334" s="144"/>
      <c r="CM3334" s="144"/>
      <c r="CN3334" s="144"/>
      <c r="CO3334" s="144"/>
      <c r="CP3334" s="144"/>
    </row>
    <row r="3335" spans="1:94" s="259" customFormat="1" x14ac:dyDescent="0.25">
      <c r="A3335" s="144"/>
      <c r="B3335" s="512"/>
      <c r="C3335" s="1638"/>
      <c r="D3335" s="1638"/>
      <c r="E3335" s="1638"/>
      <c r="F3335" s="1638"/>
      <c r="G3335" s="1638"/>
      <c r="H3335" s="1638"/>
      <c r="K3335" s="144"/>
      <c r="L3335" s="144"/>
      <c r="M3335" s="144"/>
      <c r="N3335" s="144"/>
      <c r="O3335" s="144"/>
      <c r="P3335" s="144"/>
      <c r="Q3335" s="144"/>
      <c r="R3335" s="144"/>
      <c r="S3335" s="144"/>
      <c r="T3335" s="144"/>
      <c r="U3335" s="144"/>
      <c r="V3335" s="144"/>
      <c r="W3335" s="144"/>
      <c r="X3335" s="144"/>
      <c r="Y3335" s="144"/>
      <c r="Z3335" s="144"/>
      <c r="AA3335" s="144"/>
      <c r="AB3335" s="144"/>
      <c r="AC3335" s="144"/>
      <c r="AD3335" s="144"/>
      <c r="AE3335" s="144"/>
      <c r="AF3335" s="144"/>
      <c r="AG3335" s="144"/>
      <c r="AH3335" s="144"/>
      <c r="AI3335" s="144"/>
      <c r="AJ3335" s="144"/>
      <c r="AK3335" s="144"/>
      <c r="AL3335" s="144"/>
      <c r="AM3335" s="144"/>
      <c r="AN3335" s="144"/>
      <c r="AO3335" s="144"/>
      <c r="AP3335" s="144"/>
      <c r="AQ3335" s="144"/>
      <c r="AR3335" s="144"/>
      <c r="AS3335" s="144"/>
      <c r="AT3335" s="144"/>
      <c r="AU3335" s="144"/>
      <c r="AV3335" s="144"/>
      <c r="AW3335" s="144"/>
      <c r="AX3335" s="144"/>
      <c r="AY3335" s="144"/>
      <c r="AZ3335" s="144"/>
      <c r="BA3335" s="144"/>
      <c r="BB3335" s="144"/>
      <c r="BC3335" s="144"/>
      <c r="BD3335" s="144"/>
      <c r="BE3335" s="144"/>
      <c r="BF3335" s="144"/>
      <c r="BG3335" s="144"/>
      <c r="BH3335" s="144"/>
      <c r="BI3335" s="144"/>
      <c r="BJ3335" s="144"/>
      <c r="BK3335" s="144"/>
      <c r="BL3335" s="144"/>
      <c r="BM3335" s="144"/>
      <c r="BN3335" s="144"/>
      <c r="BO3335" s="144"/>
      <c r="BP3335" s="144"/>
      <c r="BQ3335" s="144"/>
      <c r="BR3335" s="144"/>
      <c r="BS3335" s="144"/>
      <c r="BT3335" s="144"/>
      <c r="BU3335" s="144"/>
      <c r="BV3335" s="144"/>
      <c r="BW3335" s="144"/>
      <c r="BX3335" s="144"/>
      <c r="BY3335" s="144"/>
      <c r="BZ3335" s="144"/>
      <c r="CA3335" s="144"/>
      <c r="CB3335" s="144"/>
      <c r="CC3335" s="144"/>
      <c r="CD3335" s="144"/>
      <c r="CE3335" s="144"/>
      <c r="CF3335" s="144"/>
      <c r="CG3335" s="144"/>
      <c r="CH3335" s="144"/>
      <c r="CI3335" s="144"/>
      <c r="CJ3335" s="144"/>
      <c r="CK3335" s="144"/>
      <c r="CL3335" s="144"/>
      <c r="CM3335" s="144"/>
      <c r="CN3335" s="144"/>
      <c r="CO3335" s="144"/>
      <c r="CP3335" s="144"/>
    </row>
    <row r="3336" spans="1:94" s="259" customFormat="1" x14ac:dyDescent="0.25">
      <c r="A3336" s="144"/>
      <c r="B3336" s="512"/>
      <c r="C3336" s="1638"/>
      <c r="D3336" s="1638"/>
      <c r="E3336" s="1638"/>
      <c r="F3336" s="1638"/>
      <c r="G3336" s="1638"/>
      <c r="H3336" s="1638"/>
      <c r="K3336" s="144"/>
      <c r="L3336" s="144"/>
      <c r="M3336" s="144"/>
      <c r="N3336" s="144"/>
      <c r="O3336" s="144"/>
      <c r="P3336" s="144"/>
      <c r="Q3336" s="144"/>
      <c r="R3336" s="144"/>
      <c r="S3336" s="144"/>
      <c r="T3336" s="144"/>
      <c r="U3336" s="144"/>
      <c r="V3336" s="144"/>
      <c r="W3336" s="144"/>
      <c r="X3336" s="144"/>
      <c r="Y3336" s="144"/>
      <c r="Z3336" s="144"/>
      <c r="AA3336" s="144"/>
      <c r="AB3336" s="144"/>
      <c r="AC3336" s="144"/>
      <c r="AD3336" s="144"/>
      <c r="AE3336" s="144"/>
      <c r="AF3336" s="144"/>
      <c r="AG3336" s="144"/>
      <c r="AH3336" s="144"/>
      <c r="AI3336" s="144"/>
      <c r="AJ3336" s="144"/>
      <c r="AK3336" s="144"/>
      <c r="AL3336" s="144"/>
      <c r="AM3336" s="144"/>
      <c r="AN3336" s="144"/>
      <c r="AO3336" s="144"/>
      <c r="AP3336" s="144"/>
      <c r="AQ3336" s="144"/>
      <c r="AR3336" s="144"/>
      <c r="AS3336" s="144"/>
      <c r="AT3336" s="144"/>
      <c r="AU3336" s="144"/>
      <c r="AV3336" s="144"/>
      <c r="AW3336" s="144"/>
      <c r="AX3336" s="144"/>
      <c r="AY3336" s="144"/>
      <c r="AZ3336" s="144"/>
      <c r="BA3336" s="144"/>
      <c r="BB3336" s="144"/>
      <c r="BC3336" s="144"/>
      <c r="BD3336" s="144"/>
      <c r="BE3336" s="144"/>
      <c r="BF3336" s="144"/>
      <c r="BG3336" s="144"/>
      <c r="BH3336" s="144"/>
      <c r="BI3336" s="144"/>
      <c r="BJ3336" s="144"/>
      <c r="BK3336" s="144"/>
      <c r="BL3336" s="144"/>
      <c r="BM3336" s="144"/>
      <c r="BN3336" s="144"/>
      <c r="BO3336" s="144"/>
      <c r="BP3336" s="144"/>
      <c r="BQ3336" s="144"/>
      <c r="BR3336" s="144"/>
      <c r="BS3336" s="144"/>
      <c r="BT3336" s="144"/>
      <c r="BU3336" s="144"/>
      <c r="BV3336" s="144"/>
      <c r="BW3336" s="144"/>
      <c r="BX3336" s="144"/>
      <c r="BY3336" s="144"/>
      <c r="BZ3336" s="144"/>
      <c r="CA3336" s="144"/>
      <c r="CB3336" s="144"/>
      <c r="CC3336" s="144"/>
      <c r="CD3336" s="144"/>
      <c r="CE3336" s="144"/>
      <c r="CF3336" s="144"/>
      <c r="CG3336" s="144"/>
      <c r="CH3336" s="144"/>
      <c r="CI3336" s="144"/>
      <c r="CJ3336" s="144"/>
      <c r="CK3336" s="144"/>
      <c r="CL3336" s="144"/>
      <c r="CM3336" s="144"/>
      <c r="CN3336" s="144"/>
      <c r="CO3336" s="144"/>
      <c r="CP3336" s="144"/>
    </row>
    <row r="3337" spans="1:94" s="259" customFormat="1" x14ac:dyDescent="0.25">
      <c r="A3337" s="144"/>
      <c r="B3337" s="512"/>
      <c r="C3337" s="1638"/>
      <c r="D3337" s="1638"/>
      <c r="E3337" s="1638"/>
      <c r="F3337" s="1638"/>
      <c r="G3337" s="1638"/>
      <c r="H3337" s="1638"/>
      <c r="K3337" s="144"/>
      <c r="L3337" s="144"/>
      <c r="M3337" s="144"/>
      <c r="N3337" s="144"/>
      <c r="O3337" s="144"/>
      <c r="P3337" s="144"/>
      <c r="Q3337" s="144"/>
      <c r="R3337" s="144"/>
      <c r="S3337" s="144"/>
      <c r="T3337" s="144"/>
      <c r="U3337" s="144"/>
      <c r="V3337" s="144"/>
      <c r="W3337" s="144"/>
      <c r="X3337" s="144"/>
      <c r="Y3337" s="144"/>
      <c r="Z3337" s="144"/>
      <c r="AA3337" s="144"/>
      <c r="AB3337" s="144"/>
      <c r="AC3337" s="144"/>
      <c r="AD3337" s="144"/>
      <c r="AE3337" s="144"/>
      <c r="AF3337" s="144"/>
      <c r="AG3337" s="144"/>
      <c r="AH3337" s="144"/>
      <c r="AI3337" s="144"/>
      <c r="AJ3337" s="144"/>
      <c r="AK3337" s="144"/>
      <c r="AL3337" s="144"/>
      <c r="AM3337" s="144"/>
      <c r="AN3337" s="144"/>
      <c r="AO3337" s="144"/>
      <c r="AP3337" s="144"/>
      <c r="AQ3337" s="144"/>
      <c r="AR3337" s="144"/>
      <c r="AS3337" s="144"/>
      <c r="AT3337" s="144"/>
      <c r="AU3337" s="144"/>
      <c r="AV3337" s="144"/>
      <c r="AW3337" s="144"/>
      <c r="AX3337" s="144"/>
      <c r="AY3337" s="144"/>
      <c r="AZ3337" s="144"/>
      <c r="BA3337" s="144"/>
      <c r="BB3337" s="144"/>
      <c r="BC3337" s="144"/>
      <c r="BD3337" s="144"/>
      <c r="BE3337" s="144"/>
      <c r="BF3337" s="144"/>
      <c r="BG3337" s="144"/>
      <c r="BH3337" s="144"/>
      <c r="BI3337" s="144"/>
      <c r="BJ3337" s="144"/>
      <c r="BK3337" s="144"/>
      <c r="BL3337" s="144"/>
      <c r="BM3337" s="144"/>
      <c r="BN3337" s="144"/>
      <c r="BO3337" s="144"/>
      <c r="BP3337" s="144"/>
      <c r="BQ3337" s="144"/>
      <c r="BR3337" s="144"/>
      <c r="BS3337" s="144"/>
      <c r="BT3337" s="144"/>
      <c r="BU3337" s="144"/>
      <c r="BV3337" s="144"/>
      <c r="BW3337" s="144"/>
      <c r="BX3337" s="144"/>
      <c r="BY3337" s="144"/>
      <c r="BZ3337" s="144"/>
      <c r="CA3337" s="144"/>
      <c r="CB3337" s="144"/>
      <c r="CC3337" s="144"/>
      <c r="CD3337" s="144"/>
      <c r="CE3337" s="144"/>
      <c r="CF3337" s="144"/>
      <c r="CG3337" s="144"/>
      <c r="CH3337" s="144"/>
      <c r="CI3337" s="144"/>
      <c r="CJ3337" s="144"/>
      <c r="CK3337" s="144"/>
      <c r="CL3337" s="144"/>
      <c r="CM3337" s="144"/>
      <c r="CN3337" s="144"/>
      <c r="CO3337" s="144"/>
      <c r="CP3337" s="144"/>
    </row>
    <row r="3338" spans="1:94" s="259" customFormat="1" x14ac:dyDescent="0.25">
      <c r="A3338" s="144"/>
      <c r="B3338" s="512"/>
      <c r="C3338" s="1638"/>
      <c r="D3338" s="1638"/>
      <c r="E3338" s="1638"/>
      <c r="F3338" s="1638"/>
      <c r="G3338" s="1638"/>
      <c r="H3338" s="1638"/>
      <c r="K3338" s="144"/>
      <c r="L3338" s="144"/>
      <c r="M3338" s="144"/>
      <c r="N3338" s="144"/>
      <c r="O3338" s="144"/>
      <c r="P3338" s="144"/>
      <c r="Q3338" s="144"/>
      <c r="R3338" s="144"/>
      <c r="S3338" s="144"/>
      <c r="T3338" s="144"/>
      <c r="U3338" s="144"/>
      <c r="V3338" s="144"/>
      <c r="W3338" s="144"/>
      <c r="X3338" s="144"/>
      <c r="Y3338" s="144"/>
      <c r="Z3338" s="144"/>
      <c r="AA3338" s="144"/>
      <c r="AB3338" s="144"/>
      <c r="AC3338" s="144"/>
      <c r="AD3338" s="144"/>
      <c r="AE3338" s="144"/>
      <c r="AF3338" s="144"/>
      <c r="AG3338" s="144"/>
      <c r="AH3338" s="144"/>
      <c r="AI3338" s="144"/>
      <c r="AJ3338" s="144"/>
      <c r="AK3338" s="144"/>
      <c r="AL3338" s="144"/>
      <c r="AM3338" s="144"/>
      <c r="AN3338" s="144"/>
      <c r="AO3338" s="144"/>
      <c r="AP3338" s="144"/>
      <c r="AQ3338" s="144"/>
      <c r="AR3338" s="144"/>
      <c r="AS3338" s="144"/>
      <c r="AT3338" s="144"/>
      <c r="AU3338" s="144"/>
      <c r="AV3338" s="144"/>
      <c r="AW3338" s="144"/>
      <c r="AX3338" s="144"/>
      <c r="AY3338" s="144"/>
      <c r="AZ3338" s="144"/>
      <c r="BA3338" s="144"/>
      <c r="BB3338" s="144"/>
      <c r="BC3338" s="144"/>
      <c r="BD3338" s="144"/>
      <c r="BE3338" s="144"/>
      <c r="BF3338" s="144"/>
      <c r="BG3338" s="144"/>
      <c r="BH3338" s="144"/>
      <c r="BI3338" s="144"/>
      <c r="BJ3338" s="144"/>
      <c r="BK3338" s="144"/>
      <c r="BL3338" s="144"/>
      <c r="BM3338" s="144"/>
      <c r="BN3338" s="144"/>
      <c r="BO3338" s="144"/>
      <c r="BP3338" s="144"/>
      <c r="BQ3338" s="144"/>
      <c r="BR3338" s="144"/>
      <c r="BS3338" s="144"/>
      <c r="BT3338" s="144"/>
      <c r="BU3338" s="144"/>
      <c r="BV3338" s="144"/>
      <c r="BW3338" s="144"/>
      <c r="BX3338" s="144"/>
      <c r="BY3338" s="144"/>
      <c r="BZ3338" s="144"/>
      <c r="CA3338" s="144"/>
      <c r="CB3338" s="144"/>
      <c r="CC3338" s="144"/>
      <c r="CD3338" s="144"/>
      <c r="CE3338" s="144"/>
      <c r="CF3338" s="144"/>
      <c r="CG3338" s="144"/>
      <c r="CH3338" s="144"/>
      <c r="CI3338" s="144"/>
      <c r="CJ3338" s="144"/>
      <c r="CK3338" s="144"/>
      <c r="CL3338" s="144"/>
      <c r="CM3338" s="144"/>
      <c r="CN3338" s="144"/>
      <c r="CO3338" s="144"/>
      <c r="CP3338" s="144"/>
    </row>
    <row r="3339" spans="1:94" s="259" customFormat="1" x14ac:dyDescent="0.25">
      <c r="A3339" s="144"/>
      <c r="B3339" s="512"/>
      <c r="C3339" s="1638"/>
      <c r="D3339" s="1638"/>
      <c r="E3339" s="1638"/>
      <c r="F3339" s="1638"/>
      <c r="G3339" s="1638"/>
      <c r="H3339" s="1638"/>
      <c r="K3339" s="144"/>
      <c r="L3339" s="144"/>
      <c r="M3339" s="144"/>
      <c r="N3339" s="144"/>
      <c r="O3339" s="144"/>
      <c r="P3339" s="144"/>
      <c r="Q3339" s="144"/>
      <c r="R3339" s="144"/>
      <c r="S3339" s="144"/>
      <c r="T3339" s="144"/>
      <c r="U3339" s="144"/>
      <c r="V3339" s="144"/>
      <c r="W3339" s="144"/>
      <c r="X3339" s="144"/>
      <c r="Y3339" s="144"/>
      <c r="Z3339" s="144"/>
      <c r="AA3339" s="144"/>
      <c r="AB3339" s="144"/>
      <c r="AC3339" s="144"/>
      <c r="AD3339" s="144"/>
      <c r="AE3339" s="144"/>
      <c r="AF3339" s="144"/>
      <c r="AG3339" s="144"/>
      <c r="AH3339" s="144"/>
      <c r="AI3339" s="144"/>
      <c r="AJ3339" s="144"/>
      <c r="AK3339" s="144"/>
      <c r="AL3339" s="144"/>
      <c r="AM3339" s="144"/>
      <c r="AN3339" s="144"/>
      <c r="AO3339" s="144"/>
      <c r="AP3339" s="144"/>
      <c r="AQ3339" s="144"/>
      <c r="AR3339" s="144"/>
      <c r="AS3339" s="144"/>
      <c r="AT3339" s="144"/>
      <c r="AU3339" s="144"/>
      <c r="AV3339" s="144"/>
      <c r="AW3339" s="144"/>
      <c r="AX3339" s="144"/>
      <c r="AY3339" s="144"/>
      <c r="AZ3339" s="144"/>
      <c r="BA3339" s="144"/>
      <c r="BB3339" s="144"/>
      <c r="BC3339" s="144"/>
      <c r="BD3339" s="144"/>
      <c r="BE3339" s="144"/>
      <c r="BF3339" s="144"/>
      <c r="BG3339" s="144"/>
      <c r="BH3339" s="144"/>
      <c r="BI3339" s="144"/>
      <c r="BJ3339" s="144"/>
      <c r="BK3339" s="144"/>
      <c r="BL3339" s="144"/>
      <c r="BM3339" s="144"/>
      <c r="BN3339" s="144"/>
      <c r="BO3339" s="144"/>
      <c r="BP3339" s="144"/>
      <c r="BQ3339" s="144"/>
      <c r="BR3339" s="144"/>
      <c r="BS3339" s="144"/>
      <c r="BT3339" s="144"/>
      <c r="BU3339" s="144"/>
      <c r="BV3339" s="144"/>
      <c r="BW3339" s="144"/>
      <c r="BX3339" s="144"/>
      <c r="BY3339" s="144"/>
      <c r="BZ3339" s="144"/>
      <c r="CA3339" s="144"/>
      <c r="CB3339" s="144"/>
      <c r="CC3339" s="144"/>
      <c r="CD3339" s="144"/>
      <c r="CE3339" s="144"/>
      <c r="CF3339" s="144"/>
      <c r="CG3339" s="144"/>
      <c r="CH3339" s="144"/>
      <c r="CI3339" s="144"/>
      <c r="CJ3339" s="144"/>
      <c r="CK3339" s="144"/>
      <c r="CL3339" s="144"/>
      <c r="CM3339" s="144"/>
      <c r="CN3339" s="144"/>
      <c r="CO3339" s="144"/>
      <c r="CP3339" s="144"/>
    </row>
    <row r="3340" spans="1:94" s="259" customFormat="1" x14ac:dyDescent="0.25">
      <c r="A3340" s="144"/>
      <c r="B3340" s="512"/>
      <c r="C3340" s="1638"/>
      <c r="D3340" s="1638"/>
      <c r="E3340" s="1638"/>
      <c r="F3340" s="1638"/>
      <c r="G3340" s="1638"/>
      <c r="H3340" s="1638"/>
      <c r="K3340" s="144"/>
      <c r="L3340" s="144"/>
      <c r="M3340" s="144"/>
      <c r="N3340" s="144"/>
      <c r="O3340" s="144"/>
      <c r="P3340" s="144"/>
      <c r="Q3340" s="144"/>
      <c r="R3340" s="144"/>
      <c r="S3340" s="144"/>
      <c r="T3340" s="144"/>
      <c r="U3340" s="144"/>
      <c r="V3340" s="144"/>
      <c r="W3340" s="144"/>
      <c r="X3340" s="144"/>
      <c r="Y3340" s="144"/>
      <c r="Z3340" s="144"/>
      <c r="AA3340" s="144"/>
      <c r="AB3340" s="144"/>
      <c r="AC3340" s="144"/>
      <c r="AD3340" s="144"/>
      <c r="AE3340" s="144"/>
      <c r="AF3340" s="144"/>
      <c r="AG3340" s="144"/>
      <c r="AH3340" s="144"/>
      <c r="AI3340" s="144"/>
      <c r="AJ3340" s="144"/>
      <c r="AK3340" s="144"/>
      <c r="AL3340" s="144"/>
      <c r="AM3340" s="144"/>
      <c r="AN3340" s="144"/>
      <c r="AO3340" s="144"/>
      <c r="AP3340" s="144"/>
      <c r="AQ3340" s="144"/>
      <c r="AR3340" s="144"/>
      <c r="AS3340" s="144"/>
      <c r="AT3340" s="144"/>
      <c r="AU3340" s="144"/>
      <c r="AV3340" s="144"/>
      <c r="AW3340" s="144"/>
      <c r="AX3340" s="144"/>
      <c r="AY3340" s="144"/>
      <c r="AZ3340" s="144"/>
      <c r="BA3340" s="144"/>
      <c r="BB3340" s="144"/>
      <c r="BC3340" s="144"/>
      <c r="BD3340" s="144"/>
      <c r="BE3340" s="144"/>
      <c r="BF3340" s="144"/>
      <c r="BG3340" s="144"/>
      <c r="BH3340" s="144"/>
      <c r="BI3340" s="144"/>
      <c r="BJ3340" s="144"/>
      <c r="BK3340" s="144"/>
      <c r="BL3340" s="144"/>
      <c r="BM3340" s="144"/>
      <c r="BN3340" s="144"/>
      <c r="BO3340" s="144"/>
      <c r="BP3340" s="144"/>
      <c r="BQ3340" s="144"/>
      <c r="BR3340" s="144"/>
      <c r="BS3340" s="144"/>
      <c r="BT3340" s="144"/>
      <c r="BU3340" s="144"/>
      <c r="BV3340" s="144"/>
      <c r="BW3340" s="144"/>
      <c r="BX3340" s="144"/>
      <c r="BY3340" s="144"/>
      <c r="BZ3340" s="144"/>
      <c r="CA3340" s="144"/>
      <c r="CB3340" s="144"/>
      <c r="CC3340" s="144"/>
      <c r="CD3340" s="144"/>
      <c r="CE3340" s="144"/>
      <c r="CF3340" s="144"/>
      <c r="CG3340" s="144"/>
      <c r="CH3340" s="144"/>
      <c r="CI3340" s="144"/>
      <c r="CJ3340" s="144"/>
      <c r="CK3340" s="144"/>
      <c r="CL3340" s="144"/>
      <c r="CM3340" s="144"/>
      <c r="CN3340" s="144"/>
      <c r="CO3340" s="144"/>
      <c r="CP3340" s="144"/>
    </row>
    <row r="3341" spans="1:94" s="259" customFormat="1" x14ac:dyDescent="0.25">
      <c r="A3341" s="144"/>
      <c r="B3341" s="512"/>
      <c r="C3341" s="1638"/>
      <c r="D3341" s="1638"/>
      <c r="E3341" s="1638"/>
      <c r="F3341" s="1638"/>
      <c r="G3341" s="1638"/>
      <c r="H3341" s="1638"/>
      <c r="K3341" s="144"/>
      <c r="L3341" s="144"/>
      <c r="M3341" s="144"/>
      <c r="N3341" s="144"/>
      <c r="O3341" s="144"/>
      <c r="P3341" s="144"/>
      <c r="Q3341" s="144"/>
      <c r="R3341" s="144"/>
      <c r="S3341" s="144"/>
      <c r="T3341" s="144"/>
      <c r="U3341" s="144"/>
      <c r="V3341" s="144"/>
      <c r="W3341" s="144"/>
      <c r="X3341" s="144"/>
      <c r="Y3341" s="144"/>
      <c r="Z3341" s="144"/>
      <c r="AA3341" s="144"/>
      <c r="AB3341" s="144"/>
      <c r="AC3341" s="144"/>
      <c r="AD3341" s="144"/>
      <c r="AE3341" s="144"/>
      <c r="AF3341" s="144"/>
      <c r="AG3341" s="144"/>
      <c r="AH3341" s="144"/>
      <c r="AI3341" s="144"/>
      <c r="AJ3341" s="144"/>
      <c r="AK3341" s="144"/>
      <c r="AL3341" s="144"/>
      <c r="AM3341" s="144"/>
      <c r="AN3341" s="144"/>
      <c r="AO3341" s="144"/>
      <c r="AP3341" s="144"/>
      <c r="AQ3341" s="144"/>
      <c r="AR3341" s="144"/>
      <c r="AS3341" s="144"/>
      <c r="AT3341" s="144"/>
      <c r="AU3341" s="144"/>
      <c r="AV3341" s="144"/>
      <c r="AW3341" s="144"/>
      <c r="AX3341" s="144"/>
      <c r="AY3341" s="144"/>
      <c r="AZ3341" s="144"/>
      <c r="BA3341" s="144"/>
      <c r="BB3341" s="144"/>
      <c r="BC3341" s="144"/>
      <c r="BD3341" s="144"/>
      <c r="BE3341" s="144"/>
      <c r="BF3341" s="144"/>
      <c r="BG3341" s="144"/>
      <c r="BH3341" s="144"/>
      <c r="BI3341" s="144"/>
      <c r="BJ3341" s="144"/>
      <c r="BK3341" s="144"/>
      <c r="BL3341" s="144"/>
      <c r="BM3341" s="144"/>
      <c r="BN3341" s="144"/>
      <c r="BO3341" s="144"/>
      <c r="BP3341" s="144"/>
      <c r="BQ3341" s="144"/>
      <c r="BR3341" s="144"/>
      <c r="BS3341" s="144"/>
      <c r="BT3341" s="144"/>
      <c r="BU3341" s="144"/>
      <c r="BV3341" s="144"/>
      <c r="BW3341" s="144"/>
      <c r="BX3341" s="144"/>
      <c r="BY3341" s="144"/>
      <c r="BZ3341" s="144"/>
      <c r="CA3341" s="144"/>
      <c r="CB3341" s="144"/>
      <c r="CC3341" s="144"/>
      <c r="CD3341" s="144"/>
      <c r="CE3341" s="144"/>
      <c r="CF3341" s="144"/>
      <c r="CG3341" s="144"/>
      <c r="CH3341" s="144"/>
      <c r="CI3341" s="144"/>
      <c r="CJ3341" s="144"/>
      <c r="CK3341" s="144"/>
      <c r="CL3341" s="144"/>
      <c r="CM3341" s="144"/>
      <c r="CN3341" s="144"/>
      <c r="CO3341" s="144"/>
      <c r="CP3341" s="144"/>
    </row>
    <row r="3342" spans="1:94" s="259" customFormat="1" x14ac:dyDescent="0.25">
      <c r="A3342" s="144"/>
      <c r="B3342" s="512"/>
      <c r="C3342" s="1638"/>
      <c r="D3342" s="1638"/>
      <c r="E3342" s="1638"/>
      <c r="F3342" s="1638"/>
      <c r="G3342" s="1638"/>
      <c r="H3342" s="1638"/>
      <c r="K3342" s="144"/>
      <c r="L3342" s="144"/>
      <c r="M3342" s="144"/>
      <c r="N3342" s="144"/>
      <c r="O3342" s="144"/>
      <c r="P3342" s="144"/>
      <c r="Q3342" s="144"/>
      <c r="R3342" s="144"/>
      <c r="S3342" s="144"/>
      <c r="T3342" s="144"/>
      <c r="U3342" s="144"/>
      <c r="V3342" s="144"/>
      <c r="W3342" s="144"/>
      <c r="X3342" s="144"/>
      <c r="Y3342" s="144"/>
      <c r="Z3342" s="144"/>
      <c r="AA3342" s="144"/>
      <c r="AB3342" s="144"/>
      <c r="AC3342" s="144"/>
      <c r="AD3342" s="144"/>
      <c r="AE3342" s="144"/>
      <c r="AF3342" s="144"/>
      <c r="AG3342" s="144"/>
      <c r="AH3342" s="144"/>
      <c r="AI3342" s="144"/>
      <c r="AJ3342" s="144"/>
      <c r="AK3342" s="144"/>
      <c r="AL3342" s="144"/>
      <c r="AM3342" s="144"/>
      <c r="AN3342" s="144"/>
      <c r="AO3342" s="144"/>
      <c r="AP3342" s="144"/>
      <c r="AQ3342" s="144"/>
      <c r="AR3342" s="144"/>
      <c r="AS3342" s="144"/>
      <c r="AT3342" s="144"/>
      <c r="AU3342" s="144"/>
      <c r="AV3342" s="144"/>
      <c r="AW3342" s="144"/>
      <c r="AX3342" s="144"/>
      <c r="AY3342" s="144"/>
      <c r="AZ3342" s="144"/>
      <c r="BA3342" s="144"/>
      <c r="BB3342" s="144"/>
      <c r="BC3342" s="144"/>
      <c r="BD3342" s="144"/>
      <c r="BE3342" s="144"/>
      <c r="BF3342" s="144"/>
      <c r="BG3342" s="144"/>
      <c r="BH3342" s="144"/>
      <c r="BI3342" s="144"/>
      <c r="BJ3342" s="144"/>
      <c r="BK3342" s="144"/>
      <c r="BL3342" s="144"/>
      <c r="BM3342" s="144"/>
      <c r="BN3342" s="144"/>
      <c r="BO3342" s="144"/>
      <c r="BP3342" s="144"/>
      <c r="BQ3342" s="144"/>
      <c r="BR3342" s="144"/>
      <c r="BS3342" s="144"/>
      <c r="BT3342" s="144"/>
      <c r="BU3342" s="144"/>
      <c r="BV3342" s="144"/>
      <c r="BW3342" s="144"/>
      <c r="BX3342" s="144"/>
      <c r="BY3342" s="144"/>
      <c r="BZ3342" s="144"/>
      <c r="CA3342" s="144"/>
      <c r="CB3342" s="144"/>
      <c r="CC3342" s="144"/>
      <c r="CD3342" s="144"/>
      <c r="CE3342" s="144"/>
      <c r="CF3342" s="144"/>
      <c r="CG3342" s="144"/>
      <c r="CH3342" s="144"/>
      <c r="CI3342" s="144"/>
      <c r="CJ3342" s="144"/>
      <c r="CK3342" s="144"/>
      <c r="CL3342" s="144"/>
      <c r="CM3342" s="144"/>
      <c r="CN3342" s="144"/>
      <c r="CO3342" s="144"/>
      <c r="CP3342" s="144"/>
    </row>
    <row r="3343" spans="1:94" s="259" customFormat="1" x14ac:dyDescent="0.25">
      <c r="A3343" s="144"/>
      <c r="B3343" s="512"/>
      <c r="C3343" s="1638"/>
      <c r="D3343" s="1638"/>
      <c r="E3343" s="1638"/>
      <c r="F3343" s="1638"/>
      <c r="G3343" s="1638"/>
      <c r="H3343" s="1638"/>
      <c r="K3343" s="144"/>
      <c r="L3343" s="144"/>
      <c r="M3343" s="144"/>
      <c r="N3343" s="144"/>
      <c r="O3343" s="144"/>
      <c r="P3343" s="144"/>
      <c r="Q3343" s="144"/>
      <c r="R3343" s="144"/>
      <c r="S3343" s="144"/>
      <c r="T3343" s="144"/>
      <c r="U3343" s="144"/>
      <c r="V3343" s="144"/>
      <c r="W3343" s="144"/>
      <c r="X3343" s="144"/>
      <c r="Y3343" s="144"/>
      <c r="Z3343" s="144"/>
      <c r="AA3343" s="144"/>
      <c r="AB3343" s="144"/>
      <c r="AC3343" s="144"/>
      <c r="AD3343" s="144"/>
      <c r="AE3343" s="144"/>
      <c r="AF3343" s="144"/>
      <c r="AG3343" s="144"/>
      <c r="AH3343" s="144"/>
      <c r="AI3343" s="144"/>
      <c r="AJ3343" s="144"/>
      <c r="AK3343" s="144"/>
      <c r="AL3343" s="144"/>
      <c r="AM3343" s="144"/>
      <c r="AN3343" s="144"/>
      <c r="AO3343" s="144"/>
      <c r="AP3343" s="144"/>
      <c r="AQ3343" s="144"/>
      <c r="AR3343" s="144"/>
      <c r="AS3343" s="144"/>
      <c r="AT3343" s="144"/>
      <c r="AU3343" s="144"/>
      <c r="AV3343" s="144"/>
      <c r="AW3343" s="144"/>
      <c r="AX3343" s="144"/>
      <c r="AY3343" s="144"/>
      <c r="AZ3343" s="144"/>
      <c r="BA3343" s="144"/>
      <c r="BB3343" s="144"/>
      <c r="BC3343" s="144"/>
      <c r="BD3343" s="144"/>
      <c r="BE3343" s="144"/>
      <c r="BF3343" s="144"/>
      <c r="BG3343" s="144"/>
      <c r="BH3343" s="144"/>
      <c r="BI3343" s="144"/>
      <c r="BJ3343" s="144"/>
      <c r="BK3343" s="144"/>
      <c r="BL3343" s="144"/>
      <c r="BM3343" s="144"/>
      <c r="BN3343" s="144"/>
      <c r="BO3343" s="144"/>
      <c r="BP3343" s="144"/>
      <c r="BQ3343" s="144"/>
      <c r="BR3343" s="144"/>
      <c r="BS3343" s="144"/>
      <c r="BT3343" s="144"/>
      <c r="BU3343" s="144"/>
      <c r="BV3343" s="144"/>
      <c r="BW3343" s="144"/>
      <c r="BX3343" s="144"/>
      <c r="BY3343" s="144"/>
      <c r="BZ3343" s="144"/>
      <c r="CA3343" s="144"/>
      <c r="CB3343" s="144"/>
      <c r="CC3343" s="144"/>
      <c r="CD3343" s="144"/>
      <c r="CE3343" s="144"/>
      <c r="CF3343" s="144"/>
      <c r="CG3343" s="144"/>
      <c r="CH3343" s="144"/>
      <c r="CI3343" s="144"/>
      <c r="CJ3343" s="144"/>
      <c r="CK3343" s="144"/>
      <c r="CL3343" s="144"/>
      <c r="CM3343" s="144"/>
      <c r="CN3343" s="144"/>
      <c r="CO3343" s="144"/>
      <c r="CP3343" s="144"/>
    </row>
    <row r="3344" spans="1:94" s="259" customFormat="1" x14ac:dyDescent="0.25">
      <c r="A3344" s="144"/>
      <c r="B3344" s="512"/>
      <c r="C3344" s="1638"/>
      <c r="D3344" s="1638"/>
      <c r="E3344" s="1638"/>
      <c r="F3344" s="1638"/>
      <c r="G3344" s="1638"/>
      <c r="H3344" s="1638"/>
      <c r="K3344" s="144"/>
      <c r="L3344" s="144"/>
      <c r="M3344" s="144"/>
      <c r="N3344" s="144"/>
      <c r="O3344" s="144"/>
      <c r="P3344" s="144"/>
      <c r="Q3344" s="144"/>
      <c r="R3344" s="144"/>
      <c r="S3344" s="144"/>
      <c r="T3344" s="144"/>
      <c r="U3344" s="144"/>
      <c r="V3344" s="144"/>
      <c r="W3344" s="144"/>
      <c r="X3344" s="144"/>
      <c r="Y3344" s="144"/>
      <c r="Z3344" s="144"/>
      <c r="AA3344" s="144"/>
      <c r="AB3344" s="144"/>
      <c r="AC3344" s="144"/>
      <c r="AD3344" s="144"/>
      <c r="AE3344" s="144"/>
      <c r="AF3344" s="144"/>
      <c r="AG3344" s="144"/>
      <c r="AH3344" s="144"/>
      <c r="AI3344" s="144"/>
      <c r="AJ3344" s="144"/>
      <c r="AK3344" s="144"/>
      <c r="AL3344" s="144"/>
      <c r="AM3344" s="144"/>
      <c r="AN3344" s="144"/>
      <c r="AO3344" s="144"/>
      <c r="AP3344" s="144"/>
      <c r="AQ3344" s="144"/>
      <c r="AR3344" s="144"/>
      <c r="AS3344" s="144"/>
      <c r="AT3344" s="144"/>
      <c r="AU3344" s="144"/>
      <c r="AV3344" s="144"/>
      <c r="AW3344" s="144"/>
      <c r="AX3344" s="144"/>
      <c r="AY3344" s="144"/>
      <c r="AZ3344" s="144"/>
      <c r="BA3344" s="144"/>
      <c r="BB3344" s="144"/>
      <c r="BC3344" s="144"/>
      <c r="BD3344" s="144"/>
      <c r="BE3344" s="144"/>
      <c r="BF3344" s="144"/>
      <c r="BG3344" s="144"/>
      <c r="BH3344" s="144"/>
      <c r="BI3344" s="144"/>
      <c r="BJ3344" s="144"/>
      <c r="BK3344" s="144"/>
      <c r="BL3344" s="144"/>
      <c r="BM3344" s="144"/>
      <c r="BN3344" s="144"/>
      <c r="BO3344" s="144"/>
      <c r="BP3344" s="144"/>
      <c r="BQ3344" s="144"/>
      <c r="BR3344" s="144"/>
      <c r="BS3344" s="144"/>
      <c r="BT3344" s="144"/>
      <c r="BU3344" s="144"/>
      <c r="BV3344" s="144"/>
      <c r="BW3344" s="144"/>
      <c r="BX3344" s="144"/>
      <c r="BY3344" s="144"/>
      <c r="BZ3344" s="144"/>
      <c r="CA3344" s="144"/>
      <c r="CB3344" s="144"/>
      <c r="CC3344" s="144"/>
      <c r="CD3344" s="144"/>
      <c r="CE3344" s="144"/>
      <c r="CF3344" s="144"/>
      <c r="CG3344" s="144"/>
      <c r="CH3344" s="144"/>
      <c r="CI3344" s="144"/>
      <c r="CJ3344" s="144"/>
      <c r="CK3344" s="144"/>
      <c r="CL3344" s="144"/>
      <c r="CM3344" s="144"/>
      <c r="CN3344" s="144"/>
      <c r="CO3344" s="144"/>
      <c r="CP3344" s="144"/>
    </row>
    <row r="3345" spans="1:94" s="259" customFormat="1" x14ac:dyDescent="0.25">
      <c r="A3345" s="144"/>
      <c r="B3345" s="512"/>
      <c r="C3345" s="1638"/>
      <c r="D3345" s="1638"/>
      <c r="E3345" s="1638"/>
      <c r="F3345" s="1638"/>
      <c r="G3345" s="1638"/>
      <c r="H3345" s="1638"/>
      <c r="K3345" s="144"/>
      <c r="L3345" s="144"/>
      <c r="M3345" s="144"/>
      <c r="N3345" s="144"/>
      <c r="O3345" s="144"/>
      <c r="P3345" s="144"/>
      <c r="Q3345" s="144"/>
      <c r="R3345" s="144"/>
      <c r="S3345" s="144"/>
      <c r="T3345" s="144"/>
      <c r="U3345" s="144"/>
      <c r="V3345" s="144"/>
      <c r="W3345" s="144"/>
      <c r="X3345" s="144"/>
      <c r="Y3345" s="144"/>
      <c r="Z3345" s="144"/>
      <c r="AA3345" s="144"/>
      <c r="AB3345" s="144"/>
      <c r="AC3345" s="144"/>
      <c r="AD3345" s="144"/>
      <c r="AE3345" s="144"/>
      <c r="AF3345" s="144"/>
      <c r="AG3345" s="144"/>
      <c r="AH3345" s="144"/>
      <c r="AI3345" s="144"/>
      <c r="AJ3345" s="144"/>
      <c r="AK3345" s="144"/>
      <c r="AL3345" s="144"/>
      <c r="AM3345" s="144"/>
      <c r="AN3345" s="144"/>
      <c r="AO3345" s="144"/>
      <c r="AP3345" s="144"/>
      <c r="AQ3345" s="144"/>
      <c r="AR3345" s="144"/>
      <c r="AS3345" s="144"/>
      <c r="AT3345" s="144"/>
      <c r="AU3345" s="144"/>
      <c r="AV3345" s="144"/>
      <c r="AW3345" s="144"/>
      <c r="AX3345" s="144"/>
      <c r="AY3345" s="144"/>
      <c r="AZ3345" s="144"/>
      <c r="BA3345" s="144"/>
      <c r="BB3345" s="144"/>
      <c r="BC3345" s="144"/>
      <c r="BD3345" s="144"/>
      <c r="BE3345" s="144"/>
      <c r="BF3345" s="144"/>
      <c r="BG3345" s="144"/>
      <c r="BH3345" s="144"/>
      <c r="BI3345" s="144"/>
      <c r="BJ3345" s="144"/>
      <c r="BK3345" s="144"/>
      <c r="BL3345" s="144"/>
      <c r="BM3345" s="144"/>
      <c r="BN3345" s="144"/>
      <c r="BO3345" s="144"/>
      <c r="BP3345" s="144"/>
      <c r="BQ3345" s="144"/>
      <c r="BR3345" s="144"/>
      <c r="BS3345" s="144"/>
      <c r="BT3345" s="144"/>
      <c r="BU3345" s="144"/>
      <c r="BV3345" s="144"/>
      <c r="BW3345" s="144"/>
      <c r="BX3345" s="144"/>
      <c r="BY3345" s="144"/>
      <c r="BZ3345" s="144"/>
      <c r="CA3345" s="144"/>
      <c r="CB3345" s="144"/>
      <c r="CC3345" s="144"/>
      <c r="CD3345" s="144"/>
      <c r="CE3345" s="144"/>
      <c r="CF3345" s="144"/>
      <c r="CG3345" s="144"/>
      <c r="CH3345" s="144"/>
      <c r="CI3345" s="144"/>
      <c r="CJ3345" s="144"/>
      <c r="CK3345" s="144"/>
      <c r="CL3345" s="144"/>
      <c r="CM3345" s="144"/>
      <c r="CN3345" s="144"/>
      <c r="CO3345" s="144"/>
      <c r="CP3345" s="144"/>
    </row>
    <row r="3346" spans="1:94" s="259" customFormat="1" x14ac:dyDescent="0.25">
      <c r="A3346" s="144"/>
      <c r="B3346" s="512"/>
      <c r="C3346" s="1638"/>
      <c r="D3346" s="1638"/>
      <c r="E3346" s="1638"/>
      <c r="F3346" s="1638"/>
      <c r="G3346" s="1638"/>
      <c r="H3346" s="1638"/>
      <c r="K3346" s="144"/>
      <c r="L3346" s="144"/>
      <c r="M3346" s="144"/>
      <c r="N3346" s="144"/>
      <c r="O3346" s="144"/>
      <c r="P3346" s="144"/>
      <c r="Q3346" s="144"/>
      <c r="R3346" s="144"/>
      <c r="S3346" s="144"/>
      <c r="T3346" s="144"/>
      <c r="U3346" s="144"/>
      <c r="V3346" s="144"/>
      <c r="W3346" s="144"/>
      <c r="X3346" s="144"/>
      <c r="Y3346" s="144"/>
      <c r="Z3346" s="144"/>
      <c r="AA3346" s="144"/>
      <c r="AB3346" s="144"/>
      <c r="AC3346" s="144"/>
      <c r="AD3346" s="144"/>
      <c r="AE3346" s="144"/>
      <c r="AF3346" s="144"/>
      <c r="AG3346" s="144"/>
      <c r="AH3346" s="144"/>
      <c r="AI3346" s="144"/>
      <c r="AJ3346" s="144"/>
      <c r="AK3346" s="144"/>
      <c r="AL3346" s="144"/>
      <c r="AM3346" s="144"/>
      <c r="AN3346" s="144"/>
      <c r="AO3346" s="144"/>
      <c r="AP3346" s="144"/>
      <c r="AQ3346" s="144"/>
      <c r="AR3346" s="144"/>
      <c r="AS3346" s="144"/>
      <c r="AT3346" s="144"/>
      <c r="AU3346" s="144"/>
      <c r="AV3346" s="144"/>
      <c r="AW3346" s="144"/>
      <c r="AX3346" s="144"/>
      <c r="AY3346" s="144"/>
      <c r="AZ3346" s="144"/>
      <c r="BA3346" s="144"/>
      <c r="BB3346" s="144"/>
      <c r="BC3346" s="144"/>
      <c r="BD3346" s="144"/>
      <c r="BE3346" s="144"/>
      <c r="BF3346" s="144"/>
      <c r="BG3346" s="144"/>
      <c r="BH3346" s="144"/>
      <c r="BI3346" s="144"/>
      <c r="BJ3346" s="144"/>
      <c r="BK3346" s="144"/>
      <c r="BL3346" s="144"/>
      <c r="BM3346" s="144"/>
      <c r="BN3346" s="144"/>
      <c r="BO3346" s="144"/>
      <c r="BP3346" s="144"/>
      <c r="BQ3346" s="144"/>
      <c r="BR3346" s="144"/>
      <c r="BS3346" s="144"/>
      <c r="BT3346" s="144"/>
      <c r="BU3346" s="144"/>
      <c r="BV3346" s="144"/>
      <c r="BW3346" s="144"/>
      <c r="BX3346" s="144"/>
      <c r="BY3346" s="144"/>
      <c r="BZ3346" s="144"/>
      <c r="CA3346" s="144"/>
      <c r="CB3346" s="144"/>
      <c r="CC3346" s="144"/>
      <c r="CD3346" s="144"/>
      <c r="CE3346" s="144"/>
      <c r="CF3346" s="144"/>
      <c r="CG3346" s="144"/>
      <c r="CH3346" s="144"/>
      <c r="CI3346" s="144"/>
      <c r="CJ3346" s="144"/>
      <c r="CK3346" s="144"/>
      <c r="CL3346" s="144"/>
      <c r="CM3346" s="144"/>
      <c r="CN3346" s="144"/>
      <c r="CO3346" s="144"/>
      <c r="CP3346" s="144"/>
    </row>
    <row r="3347" spans="1:94" s="259" customFormat="1" x14ac:dyDescent="0.25">
      <c r="A3347" s="144"/>
      <c r="B3347" s="512"/>
      <c r="C3347" s="1638"/>
      <c r="D3347" s="1638"/>
      <c r="E3347" s="1638"/>
      <c r="F3347" s="1638"/>
      <c r="G3347" s="1638"/>
      <c r="H3347" s="1638"/>
      <c r="K3347" s="144"/>
      <c r="L3347" s="144"/>
      <c r="M3347" s="144"/>
      <c r="N3347" s="144"/>
      <c r="O3347" s="144"/>
      <c r="P3347" s="144"/>
      <c r="Q3347" s="144"/>
      <c r="R3347" s="144"/>
      <c r="S3347" s="144"/>
      <c r="T3347" s="144"/>
      <c r="U3347" s="144"/>
      <c r="V3347" s="144"/>
      <c r="W3347" s="144"/>
      <c r="X3347" s="144"/>
      <c r="Y3347" s="144"/>
      <c r="Z3347" s="144"/>
      <c r="AA3347" s="144"/>
      <c r="AB3347" s="144"/>
      <c r="AC3347" s="144"/>
      <c r="AD3347" s="144"/>
      <c r="AE3347" s="144"/>
      <c r="AF3347" s="144"/>
      <c r="AG3347" s="144"/>
      <c r="AH3347" s="144"/>
      <c r="AI3347" s="144"/>
      <c r="AJ3347" s="144"/>
      <c r="AK3347" s="144"/>
      <c r="AL3347" s="144"/>
      <c r="AM3347" s="144"/>
      <c r="AN3347" s="144"/>
      <c r="AO3347" s="144"/>
      <c r="AP3347" s="144"/>
      <c r="AQ3347" s="144"/>
      <c r="AR3347" s="144"/>
      <c r="AS3347" s="144"/>
      <c r="AT3347" s="144"/>
      <c r="AU3347" s="144"/>
      <c r="AV3347" s="144"/>
      <c r="AW3347" s="144"/>
      <c r="AX3347" s="144"/>
      <c r="AY3347" s="144"/>
      <c r="AZ3347" s="144"/>
      <c r="BA3347" s="144"/>
      <c r="BB3347" s="144"/>
      <c r="BC3347" s="144"/>
      <c r="BD3347" s="144"/>
      <c r="BE3347" s="144"/>
      <c r="BF3347" s="144"/>
      <c r="BG3347" s="144"/>
      <c r="BH3347" s="144"/>
      <c r="BI3347" s="144"/>
      <c r="BJ3347" s="144"/>
      <c r="BK3347" s="144"/>
      <c r="BL3347" s="144"/>
      <c r="BM3347" s="144"/>
      <c r="BN3347" s="144"/>
      <c r="BO3347" s="144"/>
      <c r="BP3347" s="144"/>
      <c r="BQ3347" s="144"/>
      <c r="BR3347" s="144"/>
      <c r="BS3347" s="144"/>
      <c r="BT3347" s="144"/>
      <c r="BU3347" s="144"/>
      <c r="BV3347" s="144"/>
      <c r="BW3347" s="144"/>
      <c r="BX3347" s="144"/>
      <c r="BY3347" s="144"/>
      <c r="BZ3347" s="144"/>
      <c r="CA3347" s="144"/>
      <c r="CB3347" s="144"/>
      <c r="CC3347" s="144"/>
      <c r="CD3347" s="144"/>
      <c r="CE3347" s="144"/>
      <c r="CF3347" s="144"/>
      <c r="CG3347" s="144"/>
      <c r="CH3347" s="144"/>
      <c r="CI3347" s="144"/>
      <c r="CJ3347" s="144"/>
      <c r="CK3347" s="144"/>
      <c r="CL3347" s="144"/>
      <c r="CM3347" s="144"/>
      <c r="CN3347" s="144"/>
      <c r="CO3347" s="144"/>
      <c r="CP3347" s="144"/>
    </row>
    <row r="3348" spans="1:94" s="259" customFormat="1" x14ac:dyDescent="0.25">
      <c r="A3348" s="144"/>
      <c r="B3348" s="512"/>
      <c r="C3348" s="1638"/>
      <c r="D3348" s="1638"/>
      <c r="E3348" s="1638"/>
      <c r="F3348" s="1638"/>
      <c r="G3348" s="1638"/>
      <c r="H3348" s="1638"/>
      <c r="K3348" s="144"/>
      <c r="L3348" s="144"/>
      <c r="M3348" s="144"/>
      <c r="N3348" s="144"/>
      <c r="O3348" s="144"/>
      <c r="P3348" s="144"/>
      <c r="Q3348" s="144"/>
      <c r="R3348" s="144"/>
      <c r="S3348" s="144"/>
      <c r="T3348" s="144"/>
      <c r="U3348" s="144"/>
      <c r="V3348" s="144"/>
      <c r="W3348" s="144"/>
      <c r="X3348" s="144"/>
      <c r="Y3348" s="144"/>
      <c r="Z3348" s="144"/>
      <c r="AA3348" s="144"/>
      <c r="AB3348" s="144"/>
      <c r="AC3348" s="144"/>
      <c r="AD3348" s="144"/>
      <c r="AE3348" s="144"/>
      <c r="AF3348" s="144"/>
      <c r="AG3348" s="144"/>
      <c r="AH3348" s="144"/>
      <c r="AI3348" s="144"/>
      <c r="AJ3348" s="144"/>
      <c r="AK3348" s="144"/>
      <c r="AL3348" s="144"/>
      <c r="AM3348" s="144"/>
      <c r="AN3348" s="144"/>
      <c r="AO3348" s="144"/>
      <c r="AP3348" s="144"/>
      <c r="AQ3348" s="144"/>
      <c r="AR3348" s="144"/>
      <c r="AS3348" s="144"/>
      <c r="AT3348" s="144"/>
      <c r="AU3348" s="144"/>
      <c r="AV3348" s="144"/>
      <c r="AW3348" s="144"/>
      <c r="AX3348" s="144"/>
      <c r="AY3348" s="144"/>
      <c r="AZ3348" s="144"/>
      <c r="BA3348" s="144"/>
      <c r="BB3348" s="144"/>
      <c r="BC3348" s="144"/>
      <c r="BD3348" s="144"/>
      <c r="BE3348" s="144"/>
      <c r="BF3348" s="144"/>
      <c r="BG3348" s="144"/>
      <c r="BH3348" s="144"/>
      <c r="BI3348" s="144"/>
      <c r="BJ3348" s="144"/>
      <c r="BK3348" s="144"/>
      <c r="BL3348" s="144"/>
      <c r="BM3348" s="144"/>
      <c r="BN3348" s="144"/>
      <c r="BO3348" s="144"/>
      <c r="BP3348" s="144"/>
      <c r="BQ3348" s="144"/>
      <c r="BR3348" s="144"/>
      <c r="BS3348" s="144"/>
      <c r="BT3348" s="144"/>
      <c r="BU3348" s="144"/>
      <c r="BV3348" s="144"/>
      <c r="BW3348" s="144"/>
      <c r="BX3348" s="144"/>
      <c r="BY3348" s="144"/>
      <c r="BZ3348" s="144"/>
      <c r="CA3348" s="144"/>
      <c r="CB3348" s="144"/>
      <c r="CC3348" s="144"/>
      <c r="CD3348" s="144"/>
      <c r="CE3348" s="144"/>
      <c r="CF3348" s="144"/>
      <c r="CG3348" s="144"/>
      <c r="CH3348" s="144"/>
      <c r="CI3348" s="144"/>
      <c r="CJ3348" s="144"/>
      <c r="CK3348" s="144"/>
      <c r="CL3348" s="144"/>
      <c r="CM3348" s="144"/>
      <c r="CN3348" s="144"/>
      <c r="CO3348" s="144"/>
      <c r="CP3348" s="144"/>
    </row>
    <row r="3349" spans="1:94" s="259" customFormat="1" x14ac:dyDescent="0.25">
      <c r="A3349" s="144"/>
      <c r="B3349" s="512"/>
      <c r="C3349" s="1638"/>
      <c r="D3349" s="1638"/>
      <c r="E3349" s="1638"/>
      <c r="F3349" s="1638"/>
      <c r="G3349" s="1638"/>
      <c r="H3349" s="1638"/>
      <c r="K3349" s="144"/>
      <c r="L3349" s="144"/>
      <c r="M3349" s="144"/>
      <c r="N3349" s="144"/>
      <c r="O3349" s="144"/>
      <c r="P3349" s="144"/>
      <c r="Q3349" s="144"/>
      <c r="R3349" s="144"/>
      <c r="S3349" s="144"/>
      <c r="T3349" s="144"/>
      <c r="U3349" s="144"/>
      <c r="V3349" s="144"/>
      <c r="W3349" s="144"/>
      <c r="X3349" s="144"/>
      <c r="Y3349" s="144"/>
      <c r="Z3349" s="144"/>
      <c r="AA3349" s="144"/>
      <c r="AB3349" s="144"/>
      <c r="AC3349" s="144"/>
      <c r="AD3349" s="144"/>
      <c r="AE3349" s="144"/>
      <c r="AF3349" s="144"/>
      <c r="AG3349" s="144"/>
      <c r="AH3349" s="144"/>
      <c r="AI3349" s="144"/>
      <c r="AJ3349" s="144"/>
      <c r="AK3349" s="144"/>
      <c r="AL3349" s="144"/>
      <c r="AM3349" s="144"/>
      <c r="AN3349" s="144"/>
      <c r="AO3349" s="144"/>
      <c r="AP3349" s="144"/>
      <c r="AQ3349" s="144"/>
      <c r="AR3349" s="144"/>
      <c r="AS3349" s="144"/>
      <c r="AT3349" s="144"/>
      <c r="AU3349" s="144"/>
      <c r="AV3349" s="144"/>
      <c r="AW3349" s="144"/>
      <c r="AX3349" s="144"/>
      <c r="AY3349" s="144"/>
      <c r="AZ3349" s="144"/>
      <c r="BA3349" s="144"/>
      <c r="BB3349" s="144"/>
      <c r="BC3349" s="144"/>
      <c r="BD3349" s="144"/>
      <c r="BE3349" s="144"/>
      <c r="BF3349" s="144"/>
      <c r="BG3349" s="144"/>
      <c r="BH3349" s="144"/>
      <c r="BI3349" s="144"/>
      <c r="BJ3349" s="144"/>
      <c r="BK3349" s="144"/>
      <c r="BL3349" s="144"/>
      <c r="BM3349" s="144"/>
      <c r="BN3349" s="144"/>
      <c r="BO3349" s="144"/>
      <c r="BP3349" s="144"/>
      <c r="BQ3349" s="144"/>
      <c r="BR3349" s="144"/>
      <c r="BS3349" s="144"/>
      <c r="BT3349" s="144"/>
      <c r="BU3349" s="144"/>
      <c r="BV3349" s="144"/>
      <c r="BW3349" s="144"/>
      <c r="BX3349" s="144"/>
      <c r="BY3349" s="144"/>
      <c r="BZ3349" s="144"/>
      <c r="CA3349" s="144"/>
      <c r="CB3349" s="144"/>
      <c r="CC3349" s="144"/>
      <c r="CD3349" s="144"/>
      <c r="CE3349" s="144"/>
      <c r="CF3349" s="144"/>
      <c r="CG3349" s="144"/>
      <c r="CH3349" s="144"/>
      <c r="CI3349" s="144"/>
      <c r="CJ3349" s="144"/>
      <c r="CK3349" s="144"/>
      <c r="CL3349" s="144"/>
      <c r="CM3349" s="144"/>
      <c r="CN3349" s="144"/>
      <c r="CO3349" s="144"/>
      <c r="CP3349" s="144"/>
    </row>
    <row r="3350" spans="1:94" s="259" customFormat="1" x14ac:dyDescent="0.25">
      <c r="A3350" s="144"/>
      <c r="B3350" s="512"/>
      <c r="C3350" s="1638"/>
      <c r="D3350" s="1638"/>
      <c r="E3350" s="1638"/>
      <c r="F3350" s="1638"/>
      <c r="G3350" s="1638"/>
      <c r="H3350" s="1638"/>
      <c r="K3350" s="144"/>
      <c r="L3350" s="144"/>
      <c r="M3350" s="144"/>
      <c r="N3350" s="144"/>
      <c r="O3350" s="144"/>
      <c r="P3350" s="144"/>
      <c r="Q3350" s="144"/>
      <c r="R3350" s="144"/>
      <c r="S3350" s="144"/>
      <c r="T3350" s="144"/>
      <c r="U3350" s="144"/>
      <c r="V3350" s="144"/>
      <c r="W3350" s="144"/>
      <c r="X3350" s="144"/>
      <c r="Y3350" s="144"/>
      <c r="Z3350" s="144"/>
      <c r="AA3350" s="144"/>
      <c r="AB3350" s="144"/>
      <c r="AC3350" s="144"/>
      <c r="AD3350" s="144"/>
      <c r="AE3350" s="144"/>
      <c r="AF3350" s="144"/>
      <c r="AG3350" s="144"/>
      <c r="AH3350" s="144"/>
      <c r="AI3350" s="144"/>
      <c r="AJ3350" s="144"/>
      <c r="AK3350" s="144"/>
      <c r="AL3350" s="144"/>
      <c r="AM3350" s="144"/>
      <c r="AN3350" s="144"/>
      <c r="AO3350" s="144"/>
      <c r="AP3350" s="144"/>
      <c r="AQ3350" s="144"/>
      <c r="AR3350" s="144"/>
      <c r="AS3350" s="144"/>
      <c r="AT3350" s="144"/>
      <c r="AU3350" s="144"/>
      <c r="AV3350" s="144"/>
      <c r="AW3350" s="144"/>
      <c r="AX3350" s="144"/>
      <c r="AY3350" s="144"/>
      <c r="AZ3350" s="144"/>
      <c r="BA3350" s="144"/>
      <c r="BB3350" s="144"/>
      <c r="BC3350" s="144"/>
      <c r="BD3350" s="144"/>
      <c r="BE3350" s="144"/>
      <c r="BF3350" s="144"/>
      <c r="BG3350" s="144"/>
      <c r="BH3350" s="144"/>
      <c r="BI3350" s="144"/>
      <c r="BJ3350" s="144"/>
      <c r="BK3350" s="144"/>
      <c r="BL3350" s="144"/>
      <c r="BM3350" s="144"/>
      <c r="BN3350" s="144"/>
      <c r="BO3350" s="144"/>
      <c r="BP3350" s="144"/>
      <c r="BQ3350" s="144"/>
      <c r="BR3350" s="144"/>
      <c r="BS3350" s="144"/>
      <c r="BT3350" s="144"/>
      <c r="BU3350" s="144"/>
      <c r="BV3350" s="144"/>
      <c r="BW3350" s="144"/>
      <c r="BX3350" s="144"/>
      <c r="BY3350" s="144"/>
      <c r="BZ3350" s="144"/>
      <c r="CA3350" s="144"/>
      <c r="CB3350" s="144"/>
      <c r="CC3350" s="144"/>
      <c r="CD3350" s="144"/>
      <c r="CE3350" s="144"/>
      <c r="CF3350" s="144"/>
      <c r="CG3350" s="144"/>
      <c r="CH3350" s="144"/>
      <c r="CI3350" s="144"/>
      <c r="CJ3350" s="144"/>
      <c r="CK3350" s="144"/>
      <c r="CL3350" s="144"/>
      <c r="CM3350" s="144"/>
      <c r="CN3350" s="144"/>
      <c r="CO3350" s="144"/>
      <c r="CP3350" s="144"/>
    </row>
    <row r="3351" spans="1:94" s="259" customFormat="1" x14ac:dyDescent="0.25">
      <c r="A3351" s="144"/>
      <c r="B3351" s="512"/>
      <c r="C3351" s="1638"/>
      <c r="D3351" s="1638"/>
      <c r="E3351" s="1638"/>
      <c r="F3351" s="1638"/>
      <c r="G3351" s="1638"/>
      <c r="H3351" s="1638"/>
      <c r="K3351" s="144"/>
      <c r="L3351" s="144"/>
      <c r="M3351" s="144"/>
      <c r="N3351" s="144"/>
      <c r="O3351" s="144"/>
      <c r="P3351" s="144"/>
      <c r="Q3351" s="144"/>
      <c r="R3351" s="144"/>
      <c r="S3351" s="144"/>
      <c r="T3351" s="144"/>
      <c r="U3351" s="144"/>
      <c r="V3351" s="144"/>
      <c r="W3351" s="144"/>
      <c r="X3351" s="144"/>
      <c r="Y3351" s="144"/>
      <c r="Z3351" s="144"/>
      <c r="AA3351" s="144"/>
      <c r="AB3351" s="144"/>
      <c r="AC3351" s="144"/>
      <c r="AD3351" s="144"/>
      <c r="AE3351" s="144"/>
      <c r="AF3351" s="144"/>
      <c r="AG3351" s="144"/>
      <c r="AH3351" s="144"/>
      <c r="AI3351" s="144"/>
      <c r="AJ3351" s="144"/>
      <c r="AK3351" s="144"/>
      <c r="AL3351" s="144"/>
      <c r="AM3351" s="144"/>
      <c r="AN3351" s="144"/>
      <c r="AO3351" s="144"/>
      <c r="AP3351" s="144"/>
      <c r="AQ3351" s="144"/>
      <c r="AR3351" s="144"/>
      <c r="AS3351" s="144"/>
      <c r="AT3351" s="144"/>
      <c r="AU3351" s="144"/>
      <c r="AV3351" s="144"/>
      <c r="AW3351" s="144"/>
      <c r="AX3351" s="144"/>
      <c r="AY3351" s="144"/>
      <c r="AZ3351" s="144"/>
      <c r="BA3351" s="144"/>
      <c r="BB3351" s="144"/>
      <c r="BC3351" s="144"/>
      <c r="BD3351" s="144"/>
      <c r="BE3351" s="144"/>
      <c r="BF3351" s="144"/>
      <c r="BG3351" s="144"/>
      <c r="BH3351" s="144"/>
      <c r="BI3351" s="144"/>
      <c r="BJ3351" s="144"/>
      <c r="BK3351" s="144"/>
      <c r="BL3351" s="144"/>
      <c r="BM3351" s="144"/>
      <c r="BN3351" s="144"/>
      <c r="BO3351" s="144"/>
      <c r="BP3351" s="144"/>
      <c r="BQ3351" s="144"/>
      <c r="BR3351" s="144"/>
      <c r="BS3351" s="144"/>
      <c r="BT3351" s="144"/>
      <c r="BU3351" s="144"/>
      <c r="BV3351" s="144"/>
      <c r="BW3351" s="144"/>
      <c r="BX3351" s="144"/>
      <c r="BY3351" s="144"/>
      <c r="BZ3351" s="144"/>
      <c r="CA3351" s="144"/>
      <c r="CB3351" s="144"/>
      <c r="CC3351" s="144"/>
      <c r="CD3351" s="144"/>
      <c r="CE3351" s="144"/>
      <c r="CF3351" s="144"/>
      <c r="CG3351" s="144"/>
      <c r="CH3351" s="144"/>
      <c r="CI3351" s="144"/>
      <c r="CJ3351" s="144"/>
      <c r="CK3351" s="144"/>
      <c r="CL3351" s="144"/>
      <c r="CM3351" s="144"/>
      <c r="CN3351" s="144"/>
      <c r="CO3351" s="144"/>
      <c r="CP3351" s="144"/>
    </row>
  </sheetData>
  <mergeCells count="1">
    <mergeCell ref="C3:I3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>&amp;C&amp;"Times New Roman,Tučné"&amp;14Tabuľka č. 6c - Výkon verejných vysokých škôl pre rozpis dotácií na rok 2015 v členení po fakultách</oddHeader>
    <oddFooter>&amp;L&amp;F   &amp;A   &amp;D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 enableFormatConditionsCalculation="0">
    <tabColor indexed="46"/>
  </sheetPr>
  <dimension ref="A1:AA7278"/>
  <sheetViews>
    <sheetView zoomScaleNormal="10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5" outlineLevelCol="1" x14ac:dyDescent="0.25"/>
  <cols>
    <col min="1" max="1" width="6.140625" style="2" customWidth="1"/>
    <col min="2" max="2" width="13" style="2" customWidth="1"/>
    <col min="3" max="3" width="13.85546875" style="2" customWidth="1"/>
    <col min="4" max="4" width="11.7109375" style="2" customWidth="1"/>
    <col min="5" max="5" width="15.28515625" style="2" customWidth="1" outlineLevel="1"/>
    <col min="6" max="6" width="14.42578125" style="2" customWidth="1" outlineLevel="1"/>
    <col min="7" max="7" width="13.85546875" style="2" customWidth="1" outlineLevel="1"/>
    <col min="8" max="8" width="11.7109375" style="2" customWidth="1" outlineLevel="1"/>
    <col min="9" max="10" width="12.85546875" style="2" customWidth="1"/>
    <col min="11" max="11" width="11.28515625" style="2" customWidth="1"/>
    <col min="12" max="12" width="14.5703125" style="2" customWidth="1"/>
    <col min="13" max="13" width="11.42578125" style="2" customWidth="1"/>
    <col min="14" max="14" width="11.28515625" style="2" customWidth="1"/>
    <col min="15" max="15" width="12.5703125" style="2" customWidth="1"/>
    <col min="16" max="16" width="12.7109375" style="2" customWidth="1"/>
    <col min="17" max="17" width="12.5703125" style="2" customWidth="1"/>
    <col min="18" max="18" width="13.85546875" style="2" bestFit="1" customWidth="1"/>
    <col min="19" max="19" width="10.28515625" style="2" customWidth="1"/>
    <col min="20" max="20" width="13.140625" style="2" customWidth="1"/>
    <col min="21" max="21" width="10.28515625" style="2" customWidth="1"/>
    <col min="22" max="23" width="10.7109375" style="2" customWidth="1"/>
    <col min="24" max="24" width="10.140625" style="2" customWidth="1"/>
    <col min="25" max="25" width="11.140625" style="2" customWidth="1"/>
    <col min="26" max="26" width="3.7109375" style="2" customWidth="1"/>
    <col min="27" max="16384" width="9.140625" style="2"/>
  </cols>
  <sheetData>
    <row r="1" spans="1:27" s="76" customFormat="1" ht="15.75" thickBot="1" x14ac:dyDescent="0.3">
      <c r="C1" s="2294" t="s">
        <v>3213</v>
      </c>
      <c r="D1" s="1032"/>
      <c r="K1" s="2600"/>
      <c r="O1" s="2294" t="s">
        <v>3318</v>
      </c>
      <c r="W1" s="3290" t="s">
        <v>3056</v>
      </c>
      <c r="X1" s="3291"/>
      <c r="Y1" s="3292"/>
    </row>
    <row r="2" spans="1:27" s="5" customFormat="1" ht="33" customHeight="1" thickBot="1" x14ac:dyDescent="0.25">
      <c r="A2" s="3247" t="s">
        <v>1197</v>
      </c>
      <c r="B2" s="3308" t="s">
        <v>778</v>
      </c>
      <c r="C2" s="3310" t="s">
        <v>2802</v>
      </c>
      <c r="D2" s="3312" t="s">
        <v>1620</v>
      </c>
      <c r="E2" s="3304" t="s">
        <v>1808</v>
      </c>
      <c r="F2" s="3302" t="s">
        <v>1809</v>
      </c>
      <c r="G2" s="3302" t="s">
        <v>1810</v>
      </c>
      <c r="H2" s="3300" t="s">
        <v>1957</v>
      </c>
      <c r="I2" s="3314" t="s">
        <v>2790</v>
      </c>
      <c r="J2" s="3296" t="s">
        <v>3313</v>
      </c>
      <c r="K2" s="3297"/>
      <c r="L2" s="3318" t="s">
        <v>2789</v>
      </c>
      <c r="M2" s="3306" t="s">
        <v>2803</v>
      </c>
      <c r="N2" s="3316" t="s">
        <v>2804</v>
      </c>
      <c r="O2" s="3293" t="s">
        <v>2738</v>
      </c>
      <c r="P2" s="3294"/>
      <c r="Q2" s="3294"/>
      <c r="R2" s="3294"/>
      <c r="S2" s="3294"/>
      <c r="T2" s="3294"/>
      <c r="U2" s="3294"/>
      <c r="V2" s="3294"/>
      <c r="W2" s="3294"/>
      <c r="X2" s="3294"/>
      <c r="Y2" s="3295"/>
    </row>
    <row r="3" spans="1:27" s="127" customFormat="1" ht="135.75" customHeight="1" thickBot="1" x14ac:dyDescent="0.3">
      <c r="A3" s="3248"/>
      <c r="B3" s="3309"/>
      <c r="C3" s="3311"/>
      <c r="D3" s="3313"/>
      <c r="E3" s="3305"/>
      <c r="F3" s="3303"/>
      <c r="G3" s="3303"/>
      <c r="H3" s="3301"/>
      <c r="I3" s="3315"/>
      <c r="J3" s="1552" t="s">
        <v>3314</v>
      </c>
      <c r="K3" s="1517" t="s">
        <v>3355</v>
      </c>
      <c r="L3" s="3319"/>
      <c r="M3" s="3307"/>
      <c r="N3" s="3317"/>
      <c r="O3" s="2907" t="s">
        <v>2805</v>
      </c>
      <c r="P3" s="2904" t="s">
        <v>479</v>
      </c>
      <c r="Q3" s="1430" t="s">
        <v>3055</v>
      </c>
      <c r="R3" s="1431" t="s">
        <v>480</v>
      </c>
      <c r="S3" s="1484" t="s">
        <v>3316</v>
      </c>
      <c r="T3" s="1489" t="s">
        <v>2808</v>
      </c>
      <c r="U3" s="1485" t="s">
        <v>2806</v>
      </c>
      <c r="V3" s="1432" t="s">
        <v>2807</v>
      </c>
      <c r="W3" s="1484" t="s">
        <v>3317</v>
      </c>
      <c r="X3" s="2902" t="s">
        <v>3217</v>
      </c>
      <c r="Y3" s="2899" t="s">
        <v>3218</v>
      </c>
      <c r="AA3" s="2325" t="s">
        <v>3216</v>
      </c>
    </row>
    <row r="4" spans="1:27" ht="17.25" customHeight="1" x14ac:dyDescent="0.25">
      <c r="A4" s="801" t="s">
        <v>856</v>
      </c>
      <c r="B4" s="794" t="s">
        <v>1207</v>
      </c>
      <c r="C4" s="2328">
        <v>24825894</v>
      </c>
      <c r="D4" s="968">
        <f>'T13-sumár-špec'!T5</f>
        <v>861927</v>
      </c>
      <c r="E4" s="682">
        <f>'T6b-výkon'!T6*100</f>
        <v>19.555176015998164</v>
      </c>
      <c r="F4" s="1492">
        <f>INT(0.5+E4*$F$27/100)</f>
        <v>21662051</v>
      </c>
      <c r="G4" s="681">
        <f>'T14-VVZ'!AI4</f>
        <v>23.250639989174367</v>
      </c>
      <c r="H4" s="1505">
        <f t="shared" ref="H4:H19" si="0">INT(0.5+G4*Pp_Vzdel_mzdy_výkon_VV/100)</f>
        <v>4545117</v>
      </c>
      <c r="I4" s="2890">
        <f>F4+H4</f>
        <v>26207168</v>
      </c>
      <c r="J4" s="2601">
        <f>'T7a-val_'!I38</f>
        <v>214903</v>
      </c>
      <c r="K4" s="2891">
        <f>'T7a-val_'!P38</f>
        <v>327371</v>
      </c>
      <c r="L4" s="1490">
        <f t="shared" ref="L4:L23" si="1">I4+D4+K4+J4</f>
        <v>27611369</v>
      </c>
      <c r="M4" s="1429">
        <f t="shared" ref="M4:M23" si="2">+L4-C4</f>
        <v>2785475</v>
      </c>
      <c r="N4" s="679">
        <f t="shared" ref="N4:N24" si="3">L4/C4</f>
        <v>1.1122003904471678</v>
      </c>
      <c r="O4" s="2329">
        <v>1724456</v>
      </c>
      <c r="P4" s="2905">
        <f>O4/2</f>
        <v>862228</v>
      </c>
      <c r="Q4" s="1433">
        <f>'T11-sumár_ŠD'!I5</f>
        <v>10076</v>
      </c>
      <c r="R4" s="2894">
        <f t="shared" ref="R4:R23" si="4">Q4/$Q$24*($O$24-$P$24)</f>
        <v>893191.76206652506</v>
      </c>
      <c r="S4" s="2896">
        <f>'T7a-val_'!K38</f>
        <v>29949</v>
      </c>
      <c r="T4" s="1490">
        <f t="shared" ref="T4:T21" si="5">INT(0.5+P4+R4+S4)</f>
        <v>1785369</v>
      </c>
      <c r="U4" s="1486">
        <f t="shared" ref="U4:U10" si="6">T4/O4</f>
        <v>1.0353230236086046</v>
      </c>
      <c r="V4" s="1481">
        <f t="shared" ref="V4:V23" si="7">T4-O4</f>
        <v>60913</v>
      </c>
      <c r="W4" s="2601">
        <f>'T7a-val_'!L38</f>
        <v>5660</v>
      </c>
      <c r="X4" s="2324">
        <f>INT(0.5+AA4/$AA$24*78988)</f>
        <v>11816</v>
      </c>
      <c r="Y4" s="2900">
        <f>T4+X4+W4</f>
        <v>1802845</v>
      </c>
      <c r="AA4" s="2326">
        <v>58.1</v>
      </c>
    </row>
    <row r="5" spans="1:27" ht="15.75" x14ac:dyDescent="0.25">
      <c r="A5" s="802" t="s">
        <v>857</v>
      </c>
      <c r="B5" s="795" t="s">
        <v>1208</v>
      </c>
      <c r="C5" s="2328">
        <v>7786973</v>
      </c>
      <c r="D5" s="968">
        <f>'T13-sumár-špec'!T6</f>
        <v>177419</v>
      </c>
      <c r="E5" s="682">
        <f>'T6b-výkon'!T7*100</f>
        <v>5.9891712714919763</v>
      </c>
      <c r="F5" s="1492">
        <f t="shared" ref="F5:F16" si="8">INT(0.5+E5*$F$27/100)</f>
        <v>6634445</v>
      </c>
      <c r="G5" s="681">
        <f>'T14-VVZ'!AI5</f>
        <v>6.9356853090285453</v>
      </c>
      <c r="H5" s="1505">
        <f t="shared" si="0"/>
        <v>1355812</v>
      </c>
      <c r="I5" s="2890">
        <f t="shared" ref="I5:I23" si="9">F5+H5</f>
        <v>7990257</v>
      </c>
      <c r="J5" s="2601">
        <f>'T7a-val_'!I39</f>
        <v>72378</v>
      </c>
      <c r="K5" s="2891">
        <f>'T7a-val_'!P39</f>
        <v>105756</v>
      </c>
      <c r="L5" s="1490">
        <f t="shared" si="1"/>
        <v>8345810</v>
      </c>
      <c r="M5" s="1429">
        <f t="shared" si="2"/>
        <v>558837</v>
      </c>
      <c r="N5" s="679">
        <f t="shared" si="3"/>
        <v>1.0717656270286284</v>
      </c>
      <c r="O5" s="2329">
        <v>293651</v>
      </c>
      <c r="P5" s="2905">
        <f>O5/2</f>
        <v>146825.5</v>
      </c>
      <c r="Q5" s="1433">
        <f>'T11-sumár_ŠD'!I6</f>
        <v>1617</v>
      </c>
      <c r="R5" s="2894">
        <f t="shared" si="4"/>
        <v>143339.72600849258</v>
      </c>
      <c r="S5" s="2897">
        <f>'T7a-val_'!K39</f>
        <v>6003</v>
      </c>
      <c r="T5" s="1490">
        <f t="shared" si="5"/>
        <v>296168</v>
      </c>
      <c r="U5" s="1486">
        <f t="shared" si="6"/>
        <v>1.0085713993822598</v>
      </c>
      <c r="V5" s="1481">
        <f t="shared" si="7"/>
        <v>2517</v>
      </c>
      <c r="W5" s="2601">
        <f>'T7a-val_'!L39</f>
        <v>2650</v>
      </c>
      <c r="X5" s="2324">
        <f t="shared" ref="X5:X23" si="10">INT(0.5+AA5/$AA$24*78988)</f>
        <v>5491</v>
      </c>
      <c r="Y5" s="2900">
        <f t="shared" ref="Y5:Y23" si="11">T5+X5+W5</f>
        <v>304309</v>
      </c>
      <c r="AA5" s="2326">
        <v>27</v>
      </c>
    </row>
    <row r="6" spans="1:27" ht="15.75" x14ac:dyDescent="0.25">
      <c r="A6" s="802" t="s">
        <v>858</v>
      </c>
      <c r="B6" s="795" t="s">
        <v>1209</v>
      </c>
      <c r="C6" s="2328">
        <v>6557780</v>
      </c>
      <c r="D6" s="968">
        <f>'T13-sumár-špec'!T7</f>
        <v>245536</v>
      </c>
      <c r="E6" s="682">
        <f>'T6b-výkon'!T8*100</f>
        <v>4.5903047434547268</v>
      </c>
      <c r="F6" s="1492">
        <f t="shared" si="8"/>
        <v>5084864</v>
      </c>
      <c r="G6" s="681">
        <f>'T14-VVZ'!AI6</f>
        <v>5.3436178068024205</v>
      </c>
      <c r="H6" s="1505">
        <f t="shared" si="0"/>
        <v>1044589</v>
      </c>
      <c r="I6" s="2890">
        <f t="shared" si="9"/>
        <v>6129453</v>
      </c>
      <c r="J6" s="2601">
        <f>'T7a-val_'!I40</f>
        <v>46523</v>
      </c>
      <c r="K6" s="2891">
        <f>'T7a-val_'!P40</f>
        <v>83648</v>
      </c>
      <c r="L6" s="1490">
        <f t="shared" si="1"/>
        <v>6505160</v>
      </c>
      <c r="M6" s="1429">
        <f t="shared" si="2"/>
        <v>-52620</v>
      </c>
      <c r="N6" s="679">
        <f t="shared" si="3"/>
        <v>0.99197594307829784</v>
      </c>
      <c r="O6" s="2329">
        <v>346076</v>
      </c>
      <c r="P6" s="2905">
        <f t="shared" ref="P6:P23" si="12">O6/2</f>
        <v>173038</v>
      </c>
      <c r="Q6" s="1433">
        <f>'T11-sumár_ŠD'!I7</f>
        <v>2027</v>
      </c>
      <c r="R6" s="2894">
        <f t="shared" si="4"/>
        <v>179684.36896673744</v>
      </c>
      <c r="S6" s="2897">
        <f>'T7a-val_'!K40</f>
        <v>7791</v>
      </c>
      <c r="T6" s="1490">
        <f t="shared" si="5"/>
        <v>360513</v>
      </c>
      <c r="U6" s="1486">
        <f t="shared" si="6"/>
        <v>1.041716270414591</v>
      </c>
      <c r="V6" s="1481">
        <f t="shared" si="7"/>
        <v>14437</v>
      </c>
      <c r="W6" s="2601">
        <f>'T7a-val_'!L40</f>
        <v>1833</v>
      </c>
      <c r="X6" s="2324">
        <f t="shared" si="10"/>
        <v>3681</v>
      </c>
      <c r="Y6" s="2900">
        <f t="shared" si="11"/>
        <v>366027</v>
      </c>
      <c r="AA6" s="2326">
        <v>18.100000000000001</v>
      </c>
    </row>
    <row r="7" spans="1:27" ht="15.75" x14ac:dyDescent="0.25">
      <c r="A7" s="802" t="s">
        <v>859</v>
      </c>
      <c r="B7" s="795" t="s">
        <v>1210</v>
      </c>
      <c r="C7" s="2328">
        <v>3594294</v>
      </c>
      <c r="D7" s="968">
        <f>'T13-sumár-špec'!T8</f>
        <v>0</v>
      </c>
      <c r="E7" s="682">
        <f>'T6b-výkon'!T9*100</f>
        <v>2.5572298752930953</v>
      </c>
      <c r="F7" s="1492">
        <f t="shared" si="8"/>
        <v>2832746</v>
      </c>
      <c r="G7" s="681">
        <f>'T14-VVZ'!AI7</f>
        <v>2.5935345620527559</v>
      </c>
      <c r="H7" s="1505">
        <f t="shared" si="0"/>
        <v>506993</v>
      </c>
      <c r="I7" s="2890">
        <f t="shared" si="9"/>
        <v>3339739</v>
      </c>
      <c r="J7" s="2601">
        <f>'T7a-val_'!I41</f>
        <v>19323</v>
      </c>
      <c r="K7" s="2891">
        <f>'T7a-val_'!P41</f>
        <v>55377</v>
      </c>
      <c r="L7" s="1490">
        <f t="shared" si="1"/>
        <v>3414439</v>
      </c>
      <c r="M7" s="1429">
        <f t="shared" si="2"/>
        <v>-179855</v>
      </c>
      <c r="N7" s="679">
        <f t="shared" si="3"/>
        <v>0.94996096590874313</v>
      </c>
      <c r="O7" s="2329">
        <v>36937</v>
      </c>
      <c r="P7" s="2905">
        <f t="shared" si="12"/>
        <v>18468.5</v>
      </c>
      <c r="Q7" s="1433">
        <f>'T11-sumár_ŠD'!I8</f>
        <v>211</v>
      </c>
      <c r="R7" s="2894">
        <f t="shared" si="4"/>
        <v>18704.194302901626</v>
      </c>
      <c r="S7" s="2897">
        <f>'T7a-val_'!K41</f>
        <v>396</v>
      </c>
      <c r="T7" s="1490">
        <f t="shared" si="5"/>
        <v>37569</v>
      </c>
      <c r="U7" s="1486">
        <f t="shared" si="6"/>
        <v>1.0171102146898774</v>
      </c>
      <c r="V7" s="1481">
        <f t="shared" si="7"/>
        <v>632</v>
      </c>
      <c r="W7" s="2601">
        <f>'T7a-val_'!L41</f>
        <v>0</v>
      </c>
      <c r="X7" s="2324">
        <f t="shared" si="10"/>
        <v>0</v>
      </c>
      <c r="Y7" s="2900">
        <f t="shared" si="11"/>
        <v>37569</v>
      </c>
      <c r="AA7" s="2326">
        <v>0</v>
      </c>
    </row>
    <row r="8" spans="1:27" ht="15.75" x14ac:dyDescent="0.25">
      <c r="A8" s="802" t="s">
        <v>860</v>
      </c>
      <c r="B8" s="795" t="s">
        <v>1887</v>
      </c>
      <c r="C8" s="2328">
        <v>3838187</v>
      </c>
      <c r="D8" s="968">
        <f>'T13-sumár-špec'!T9</f>
        <v>135450</v>
      </c>
      <c r="E8" s="682">
        <f>'T6b-výkon'!T10*100</f>
        <v>3.4619795552791253</v>
      </c>
      <c r="F8" s="1492">
        <f t="shared" si="8"/>
        <v>3834973</v>
      </c>
      <c r="G8" s="681">
        <f>'T14-VVZ'!AI8</f>
        <v>2.0847447260336067</v>
      </c>
      <c r="H8" s="1505">
        <f t="shared" si="0"/>
        <v>407533</v>
      </c>
      <c r="I8" s="2890">
        <f t="shared" si="9"/>
        <v>4242506</v>
      </c>
      <c r="J8" s="2601">
        <f>'T7a-val_'!I42</f>
        <v>34877</v>
      </c>
      <c r="K8" s="2891">
        <f>'T7a-val_'!P42</f>
        <v>32458</v>
      </c>
      <c r="L8" s="1490">
        <f t="shared" si="1"/>
        <v>4445291</v>
      </c>
      <c r="M8" s="1429">
        <f t="shared" si="2"/>
        <v>607104</v>
      </c>
      <c r="N8" s="679">
        <f t="shared" si="3"/>
        <v>1.1581746798683858</v>
      </c>
      <c r="O8" s="2329">
        <v>140526</v>
      </c>
      <c r="P8" s="2905">
        <f t="shared" si="12"/>
        <v>70263</v>
      </c>
      <c r="Q8" s="1433">
        <f>'T11-sumár_ŠD'!I9</f>
        <v>773</v>
      </c>
      <c r="R8" s="2894">
        <f t="shared" si="4"/>
        <v>68522.948796886063</v>
      </c>
      <c r="S8" s="2897">
        <f>'T7a-val_'!K42</f>
        <v>924</v>
      </c>
      <c r="T8" s="1490">
        <f t="shared" si="5"/>
        <v>139710</v>
      </c>
      <c r="U8" s="1486">
        <f t="shared" si="6"/>
        <v>0.99419324537807952</v>
      </c>
      <c r="V8" s="1481">
        <f t="shared" si="7"/>
        <v>-816</v>
      </c>
      <c r="W8" s="2601">
        <f>'T7a-val_'!L42</f>
        <v>0</v>
      </c>
      <c r="X8" s="2324">
        <f t="shared" si="10"/>
        <v>0</v>
      </c>
      <c r="Y8" s="2900">
        <f t="shared" si="11"/>
        <v>139710</v>
      </c>
      <c r="AA8" s="2326">
        <v>0</v>
      </c>
    </row>
    <row r="9" spans="1:27" ht="15.75" x14ac:dyDescent="0.25">
      <c r="A9" s="802" t="s">
        <v>861</v>
      </c>
      <c r="B9" s="795" t="s">
        <v>1211</v>
      </c>
      <c r="C9" s="2328">
        <v>7364745</v>
      </c>
      <c r="D9" s="968">
        <f>'T13-sumár-špec'!T10</f>
        <v>59004</v>
      </c>
      <c r="E9" s="682">
        <f>'T6b-výkon'!T11*100</f>
        <v>5.3578872837962175</v>
      </c>
      <c r="F9" s="1492">
        <f t="shared" si="8"/>
        <v>5935146</v>
      </c>
      <c r="G9" s="681">
        <f>'T14-VVZ'!AI9</f>
        <v>4.9049239939722247</v>
      </c>
      <c r="H9" s="1505">
        <f t="shared" si="0"/>
        <v>958832</v>
      </c>
      <c r="I9" s="2890">
        <f t="shared" si="9"/>
        <v>6893978</v>
      </c>
      <c r="J9" s="2601">
        <f>'T7a-val_'!I43</f>
        <v>40217</v>
      </c>
      <c r="K9" s="2891">
        <f>'T7a-val_'!P43</f>
        <v>87589</v>
      </c>
      <c r="L9" s="1490">
        <f t="shared" si="1"/>
        <v>7080788</v>
      </c>
      <c r="M9" s="1429">
        <f t="shared" si="2"/>
        <v>-283957</v>
      </c>
      <c r="N9" s="679">
        <f t="shared" si="3"/>
        <v>0.96144374313027814</v>
      </c>
      <c r="O9" s="2329">
        <v>280718</v>
      </c>
      <c r="P9" s="2905">
        <f t="shared" si="12"/>
        <v>140359</v>
      </c>
      <c r="Q9" s="1433">
        <f>'T11-sumár_ŠD'!I10</f>
        <v>1700</v>
      </c>
      <c r="R9" s="2894">
        <f t="shared" si="4"/>
        <v>150697.30007077142</v>
      </c>
      <c r="S9" s="2897">
        <f>'T7a-val_'!K43</f>
        <v>5513</v>
      </c>
      <c r="T9" s="1490">
        <f t="shared" si="5"/>
        <v>296569</v>
      </c>
      <c r="U9" s="1486">
        <f t="shared" si="6"/>
        <v>1.0564659195349069</v>
      </c>
      <c r="V9" s="1481">
        <f t="shared" si="7"/>
        <v>15851</v>
      </c>
      <c r="W9" s="2601">
        <f>'T7a-val_'!L43</f>
        <v>2464</v>
      </c>
      <c r="X9" s="2324">
        <f t="shared" si="10"/>
        <v>4576</v>
      </c>
      <c r="Y9" s="2900">
        <f t="shared" si="11"/>
        <v>303609</v>
      </c>
      <c r="AA9" s="2326">
        <v>22.5</v>
      </c>
    </row>
    <row r="10" spans="1:27" ht="15.75" x14ac:dyDescent="0.25">
      <c r="A10" s="802" t="s">
        <v>862</v>
      </c>
      <c r="B10" s="795" t="s">
        <v>1212</v>
      </c>
      <c r="C10" s="2328">
        <v>6670186</v>
      </c>
      <c r="D10" s="968">
        <f>'T13-sumár-špec'!T11</f>
        <v>52056</v>
      </c>
      <c r="E10" s="682">
        <f>'T6b-výkon'!T12*100</f>
        <v>4.7550552708271665</v>
      </c>
      <c r="F10" s="1492">
        <f t="shared" si="8"/>
        <v>5267365</v>
      </c>
      <c r="G10" s="681">
        <f>'T14-VVZ'!AI10</f>
        <v>4.6625789340157073</v>
      </c>
      <c r="H10" s="1505">
        <f t="shared" si="0"/>
        <v>911457</v>
      </c>
      <c r="I10" s="2890">
        <f t="shared" si="9"/>
        <v>6178822</v>
      </c>
      <c r="J10" s="2601">
        <f>'T7a-val_'!I44</f>
        <v>49400</v>
      </c>
      <c r="K10" s="2891">
        <f>'T7a-val_'!P44</f>
        <v>95609</v>
      </c>
      <c r="L10" s="1490">
        <f t="shared" si="1"/>
        <v>6375887</v>
      </c>
      <c r="M10" s="1429">
        <f t="shared" si="2"/>
        <v>-294299</v>
      </c>
      <c r="N10" s="679">
        <f t="shared" si="3"/>
        <v>0.95587844177058934</v>
      </c>
      <c r="O10" s="2329">
        <v>400319</v>
      </c>
      <c r="P10" s="2905">
        <f t="shared" si="12"/>
        <v>200159.5</v>
      </c>
      <c r="Q10" s="1433">
        <f>'T11-sumár_ŠD'!I11</f>
        <v>2310</v>
      </c>
      <c r="R10" s="2894">
        <f t="shared" si="4"/>
        <v>204771.03715498938</v>
      </c>
      <c r="S10" s="2897">
        <f>'T7a-val_'!K44</f>
        <v>8636</v>
      </c>
      <c r="T10" s="1490">
        <f t="shared" si="5"/>
        <v>413567</v>
      </c>
      <c r="U10" s="1486">
        <f t="shared" si="6"/>
        <v>1.0330936078477415</v>
      </c>
      <c r="V10" s="1481">
        <f t="shared" si="7"/>
        <v>13248</v>
      </c>
      <c r="W10" s="2601">
        <f>'T7a-val_'!L44</f>
        <v>1207</v>
      </c>
      <c r="X10" s="2324">
        <f t="shared" si="10"/>
        <v>2745</v>
      </c>
      <c r="Y10" s="2900">
        <f t="shared" si="11"/>
        <v>417519</v>
      </c>
      <c r="AA10" s="2326">
        <v>13.5</v>
      </c>
    </row>
    <row r="11" spans="1:27" ht="15.75" x14ac:dyDescent="0.25">
      <c r="A11" s="802" t="s">
        <v>863</v>
      </c>
      <c r="B11" s="795" t="s">
        <v>864</v>
      </c>
      <c r="C11" s="2328">
        <v>3918882</v>
      </c>
      <c r="D11" s="968">
        <f>'T13-sumár-špec'!T12</f>
        <v>48429</v>
      </c>
      <c r="E11" s="682">
        <f>'T6b-výkon'!T13*100</f>
        <v>2.5603638628606364</v>
      </c>
      <c r="F11" s="1492">
        <f t="shared" si="8"/>
        <v>2836218</v>
      </c>
      <c r="G11" s="681">
        <f>'T14-VVZ'!AI11</f>
        <v>3.0403901368930795</v>
      </c>
      <c r="H11" s="1505">
        <f t="shared" si="0"/>
        <v>594346</v>
      </c>
      <c r="I11" s="2890">
        <f t="shared" si="9"/>
        <v>3430564</v>
      </c>
      <c r="J11" s="2601">
        <f>'T7a-val_'!I45</f>
        <v>26316</v>
      </c>
      <c r="K11" s="2891">
        <f>'T7a-val_'!P45</f>
        <v>50694</v>
      </c>
      <c r="L11" s="1490">
        <f t="shared" si="1"/>
        <v>3556003</v>
      </c>
      <c r="M11" s="1429">
        <f t="shared" si="2"/>
        <v>-362879</v>
      </c>
      <c r="N11" s="679">
        <f t="shared" si="3"/>
        <v>0.90740241732208315</v>
      </c>
      <c r="O11" s="2329">
        <v>0</v>
      </c>
      <c r="P11" s="2905">
        <f t="shared" si="12"/>
        <v>0</v>
      </c>
      <c r="Q11" s="1433">
        <f>'T11-sumár_ŠD'!I12</f>
        <v>0</v>
      </c>
      <c r="R11" s="2894">
        <f t="shared" si="4"/>
        <v>0</v>
      </c>
      <c r="S11" s="2897">
        <f>'T7a-val_'!K45</f>
        <v>78</v>
      </c>
      <c r="T11" s="1490">
        <f t="shared" si="5"/>
        <v>78</v>
      </c>
      <c r="U11" s="1486"/>
      <c r="V11" s="1481">
        <f t="shared" si="7"/>
        <v>78</v>
      </c>
      <c r="W11" s="2601">
        <f>'T7a-val_'!L45</f>
        <v>1792</v>
      </c>
      <c r="X11" s="2324">
        <f t="shared" si="10"/>
        <v>2847</v>
      </c>
      <c r="Y11" s="2900">
        <f t="shared" si="11"/>
        <v>4717</v>
      </c>
      <c r="AA11" s="2326">
        <v>14</v>
      </c>
    </row>
    <row r="12" spans="1:27" ht="15.75" x14ac:dyDescent="0.25">
      <c r="A12" s="802" t="s">
        <v>865</v>
      </c>
      <c r="B12" s="795" t="s">
        <v>1213</v>
      </c>
      <c r="C12" s="2328">
        <v>17238516</v>
      </c>
      <c r="D12" s="968">
        <f>'T13-sumár-špec'!T13</f>
        <v>6273</v>
      </c>
      <c r="E12" s="682">
        <f>'T6b-výkon'!T14*100</f>
        <v>12.810016624906606</v>
      </c>
      <c r="F12" s="1492">
        <f t="shared" si="8"/>
        <v>14190168</v>
      </c>
      <c r="G12" s="681">
        <f>'T14-VVZ'!AI12</f>
        <v>11.555463545462763</v>
      </c>
      <c r="H12" s="1505">
        <f t="shared" si="0"/>
        <v>2258903</v>
      </c>
      <c r="I12" s="2890">
        <f t="shared" si="9"/>
        <v>16449071</v>
      </c>
      <c r="J12" s="2601">
        <f>'T7a-val_'!I46</f>
        <v>133613</v>
      </c>
      <c r="K12" s="2891">
        <f>'T7a-val_'!P46</f>
        <v>185442</v>
      </c>
      <c r="L12" s="1490">
        <f t="shared" si="1"/>
        <v>16774399</v>
      </c>
      <c r="M12" s="1429">
        <f t="shared" si="2"/>
        <v>-464117</v>
      </c>
      <c r="N12" s="679">
        <f t="shared" si="3"/>
        <v>0.97307674280083045</v>
      </c>
      <c r="O12" s="2329">
        <v>1122251</v>
      </c>
      <c r="P12" s="2905">
        <f t="shared" si="12"/>
        <v>561125.5</v>
      </c>
      <c r="Q12" s="1433">
        <f>'T11-sumár_ŠD'!I13</f>
        <v>6536</v>
      </c>
      <c r="R12" s="2894">
        <f t="shared" si="4"/>
        <v>579386.79603680107</v>
      </c>
      <c r="S12" s="2897">
        <f>'T7a-val_'!K46</f>
        <v>19945</v>
      </c>
      <c r="T12" s="1490">
        <f t="shared" si="5"/>
        <v>1160457</v>
      </c>
      <c r="U12" s="1486">
        <f t="shared" ref="U12:U18" si="13">T12/O12</f>
        <v>1.0340440774835575</v>
      </c>
      <c r="V12" s="1481">
        <f t="shared" si="7"/>
        <v>38206</v>
      </c>
      <c r="W12" s="2601">
        <f>'T7a-val_'!L46</f>
        <v>4857</v>
      </c>
      <c r="X12" s="2324">
        <f t="shared" si="10"/>
        <v>9335</v>
      </c>
      <c r="Y12" s="2900">
        <f t="shared" si="11"/>
        <v>1174649</v>
      </c>
      <c r="AA12" s="2326">
        <v>45.9</v>
      </c>
    </row>
    <row r="13" spans="1:27" ht="15.75" x14ac:dyDescent="0.25">
      <c r="A13" s="802" t="s">
        <v>866</v>
      </c>
      <c r="B13" s="795" t="s">
        <v>1214</v>
      </c>
      <c r="C13" s="2328">
        <v>12265454</v>
      </c>
      <c r="D13" s="968">
        <f>'T13-sumár-špec'!T14</f>
        <v>9834</v>
      </c>
      <c r="E13" s="682">
        <f>'T6b-výkon'!T15*100</f>
        <v>8.7247734749163364</v>
      </c>
      <c r="F13" s="1492">
        <f t="shared" si="8"/>
        <v>9664781</v>
      </c>
      <c r="G13" s="681">
        <f>'T14-VVZ'!AI13</f>
        <v>10.485611265847666</v>
      </c>
      <c r="H13" s="1505">
        <f t="shared" si="0"/>
        <v>2049764</v>
      </c>
      <c r="I13" s="2890">
        <f t="shared" si="9"/>
        <v>11714545</v>
      </c>
      <c r="J13" s="2601">
        <f>'T7a-val_'!I47</f>
        <v>77555</v>
      </c>
      <c r="K13" s="2891">
        <f>'T7a-val_'!P47</f>
        <v>131323</v>
      </c>
      <c r="L13" s="1490">
        <f t="shared" si="1"/>
        <v>11933257</v>
      </c>
      <c r="M13" s="1429">
        <f t="shared" si="2"/>
        <v>-332197</v>
      </c>
      <c r="N13" s="679">
        <f t="shared" si="3"/>
        <v>0.97291604534165632</v>
      </c>
      <c r="O13" s="2329">
        <v>891823</v>
      </c>
      <c r="P13" s="2905">
        <f t="shared" si="12"/>
        <v>445911.5</v>
      </c>
      <c r="Q13" s="1433">
        <f>'T11-sumár_ŠD'!I14</f>
        <v>4307</v>
      </c>
      <c r="R13" s="2894">
        <f t="shared" si="4"/>
        <v>381796.04200283083</v>
      </c>
      <c r="S13" s="2897">
        <f>'T7a-val_'!K47</f>
        <v>18099</v>
      </c>
      <c r="T13" s="1490">
        <f t="shared" si="5"/>
        <v>845807</v>
      </c>
      <c r="U13" s="1486">
        <f t="shared" si="13"/>
        <v>0.94840231750022141</v>
      </c>
      <c r="V13" s="1481">
        <f t="shared" si="7"/>
        <v>-46016</v>
      </c>
      <c r="W13" s="2601">
        <f>'T7a-val_'!L47</f>
        <v>7742</v>
      </c>
      <c r="X13" s="2324">
        <f t="shared" si="10"/>
        <v>15517</v>
      </c>
      <c r="Y13" s="2900">
        <f t="shared" si="11"/>
        <v>869066</v>
      </c>
      <c r="AA13" s="2326">
        <v>76.3</v>
      </c>
    </row>
    <row r="14" spans="1:27" ht="15.75" x14ac:dyDescent="0.25">
      <c r="A14" s="802" t="s">
        <v>867</v>
      </c>
      <c r="B14" s="796" t="s">
        <v>1215</v>
      </c>
      <c r="C14" s="2328">
        <v>8663995</v>
      </c>
      <c r="D14" s="968">
        <f>'T13-sumár-špec'!T15</f>
        <v>87028</v>
      </c>
      <c r="E14" s="682">
        <f>'T6b-výkon'!T16*100</f>
        <v>7.2795945249239189</v>
      </c>
      <c r="F14" s="1492">
        <f t="shared" si="8"/>
        <v>8063898</v>
      </c>
      <c r="G14" s="681">
        <f>'T14-VVZ'!AI14</f>
        <v>4.2200345857135346</v>
      </c>
      <c r="H14" s="1505">
        <f t="shared" si="0"/>
        <v>824947</v>
      </c>
      <c r="I14" s="2890">
        <f t="shared" si="9"/>
        <v>8888845</v>
      </c>
      <c r="J14" s="2601">
        <f>'T7a-val_'!I48</f>
        <v>65612</v>
      </c>
      <c r="K14" s="2891">
        <f>'T7a-val_'!P48</f>
        <v>102624</v>
      </c>
      <c r="L14" s="1490">
        <f t="shared" si="1"/>
        <v>9144109</v>
      </c>
      <c r="M14" s="1429">
        <f t="shared" si="2"/>
        <v>480114</v>
      </c>
      <c r="N14" s="679">
        <f t="shared" si="3"/>
        <v>1.0554148519245452</v>
      </c>
      <c r="O14" s="2329">
        <v>765566</v>
      </c>
      <c r="P14" s="2905">
        <f t="shared" si="12"/>
        <v>382783</v>
      </c>
      <c r="Q14" s="1433">
        <f>'T11-sumár_ŠD'!I15</f>
        <v>4458</v>
      </c>
      <c r="R14" s="2894">
        <f t="shared" si="4"/>
        <v>395181.50806794054</v>
      </c>
      <c r="S14" s="2897">
        <f>'T7a-val_'!K48</f>
        <v>11788</v>
      </c>
      <c r="T14" s="1490">
        <f t="shared" si="5"/>
        <v>789753</v>
      </c>
      <c r="U14" s="1486">
        <f t="shared" si="13"/>
        <v>1.031593618316383</v>
      </c>
      <c r="V14" s="1481">
        <f t="shared" si="7"/>
        <v>24187</v>
      </c>
      <c r="W14" s="2601">
        <f>'T7a-val_'!L48</f>
        <v>6351</v>
      </c>
      <c r="X14" s="2324">
        <f t="shared" si="10"/>
        <v>12934</v>
      </c>
      <c r="Y14" s="2900">
        <f t="shared" si="11"/>
        <v>809038</v>
      </c>
      <c r="AA14" s="2326">
        <v>63.6</v>
      </c>
    </row>
    <row r="15" spans="1:27" ht="15.75" x14ac:dyDescent="0.25">
      <c r="A15" s="802" t="s">
        <v>868</v>
      </c>
      <c r="B15" s="795" t="s">
        <v>1216</v>
      </c>
      <c r="C15" s="2328">
        <v>2416530</v>
      </c>
      <c r="D15" s="968">
        <f>'T13-sumár-špec'!T16</f>
        <v>0</v>
      </c>
      <c r="E15" s="682">
        <f>'T6b-výkon'!T17*100</f>
        <v>1.8455271901523578</v>
      </c>
      <c r="F15" s="1492">
        <f t="shared" si="8"/>
        <v>2044364</v>
      </c>
      <c r="G15" s="681">
        <f>'T14-VVZ'!AI15</f>
        <v>1.3208622717617742</v>
      </c>
      <c r="H15" s="1505">
        <f t="shared" si="0"/>
        <v>258207</v>
      </c>
      <c r="I15" s="2890">
        <f t="shared" si="9"/>
        <v>2302571</v>
      </c>
      <c r="J15" s="2601">
        <f>'T7a-val_'!I49</f>
        <v>20198</v>
      </c>
      <c r="K15" s="2891">
        <f>'T7a-val_'!P49</f>
        <v>27007</v>
      </c>
      <c r="L15" s="1490">
        <f t="shared" si="1"/>
        <v>2349776</v>
      </c>
      <c r="M15" s="1429">
        <f t="shared" si="2"/>
        <v>-66754</v>
      </c>
      <c r="N15" s="679">
        <f t="shared" si="3"/>
        <v>0.97237609299284511</v>
      </c>
      <c r="O15" s="2329">
        <v>27900</v>
      </c>
      <c r="P15" s="2905">
        <f t="shared" si="12"/>
        <v>13950</v>
      </c>
      <c r="Q15" s="1433">
        <f>'T11-sumár_ŠD'!I16</f>
        <v>154</v>
      </c>
      <c r="R15" s="2894">
        <f t="shared" si="4"/>
        <v>13651.402476999292</v>
      </c>
      <c r="S15" s="2897">
        <f>'T7a-val_'!K49</f>
        <v>1309</v>
      </c>
      <c r="T15" s="1490">
        <f t="shared" si="5"/>
        <v>28910</v>
      </c>
      <c r="U15" s="1486">
        <f t="shared" si="13"/>
        <v>1.0362007168458782</v>
      </c>
      <c r="V15" s="1481">
        <f t="shared" si="7"/>
        <v>1010</v>
      </c>
      <c r="W15" s="2601">
        <f>'T7a-val_'!L49</f>
        <v>667</v>
      </c>
      <c r="X15" s="2324">
        <f t="shared" si="10"/>
        <v>1220</v>
      </c>
      <c r="Y15" s="2900">
        <f t="shared" si="11"/>
        <v>30797</v>
      </c>
      <c r="AA15" s="2326">
        <v>6</v>
      </c>
    </row>
    <row r="16" spans="1:27" ht="15.75" x14ac:dyDescent="0.25">
      <c r="A16" s="802" t="s">
        <v>869</v>
      </c>
      <c r="B16" s="795" t="s">
        <v>1217</v>
      </c>
      <c r="C16" s="2328">
        <v>7203899</v>
      </c>
      <c r="D16" s="968">
        <f>'T13-sumár-špec'!T17</f>
        <v>83600</v>
      </c>
      <c r="E16" s="682">
        <f>'T6b-výkon'!T18*100</f>
        <v>5.1687313110412605</v>
      </c>
      <c r="F16" s="1492">
        <f t="shared" si="8"/>
        <v>5725611</v>
      </c>
      <c r="G16" s="681">
        <f>'T14-VVZ'!AI16</f>
        <v>4.1678591449886433</v>
      </c>
      <c r="H16" s="1505">
        <f t="shared" si="0"/>
        <v>814748</v>
      </c>
      <c r="I16" s="2890">
        <f t="shared" si="9"/>
        <v>6540359</v>
      </c>
      <c r="J16" s="2601">
        <f>'T7a-val_'!I50</f>
        <v>52976</v>
      </c>
      <c r="K16" s="2891">
        <f>'T7a-val_'!P50</f>
        <v>96269</v>
      </c>
      <c r="L16" s="1490">
        <f t="shared" si="1"/>
        <v>6773204</v>
      </c>
      <c r="M16" s="1429">
        <f t="shared" si="2"/>
        <v>-430695</v>
      </c>
      <c r="N16" s="679">
        <f t="shared" si="3"/>
        <v>0.94021362598226321</v>
      </c>
      <c r="O16" s="2329">
        <v>576877</v>
      </c>
      <c r="P16" s="2905">
        <f t="shared" si="12"/>
        <v>288438.5</v>
      </c>
      <c r="Q16" s="1433">
        <f>'T11-sumár_ŠD'!I17</f>
        <v>2916</v>
      </c>
      <c r="R16" s="2894">
        <f t="shared" si="4"/>
        <v>258490.19235668788</v>
      </c>
      <c r="S16" s="2897">
        <f>'T7a-val_'!K50</f>
        <v>12481</v>
      </c>
      <c r="T16" s="1490">
        <f t="shared" si="5"/>
        <v>559410</v>
      </c>
      <c r="U16" s="1486">
        <f t="shared" si="13"/>
        <v>0.96972144841968044</v>
      </c>
      <c r="V16" s="1481">
        <f t="shared" si="7"/>
        <v>-17467</v>
      </c>
      <c r="W16" s="2601">
        <f>'T7a-val_'!L50</f>
        <v>1936</v>
      </c>
      <c r="X16" s="2324">
        <f t="shared" si="10"/>
        <v>3803</v>
      </c>
      <c r="Y16" s="2900">
        <f t="shared" si="11"/>
        <v>565149</v>
      </c>
      <c r="AA16" s="2326">
        <v>18.7</v>
      </c>
    </row>
    <row r="17" spans="1:27" ht="15.75" x14ac:dyDescent="0.25">
      <c r="A17" s="802" t="s">
        <v>870</v>
      </c>
      <c r="B17" s="795" t="s">
        <v>1218</v>
      </c>
      <c r="C17" s="2328">
        <v>7161881</v>
      </c>
      <c r="D17" s="968">
        <f>'T13-sumár-špec'!T18</f>
        <v>63019</v>
      </c>
      <c r="E17" s="682">
        <f>'T6b-výkon'!T19*100</f>
        <v>5.4030576699394528</v>
      </c>
      <c r="F17" s="1492">
        <f t="shared" ref="F17:F23" si="14">INT(0.4+E17*$F$27/100)</f>
        <v>5985183</v>
      </c>
      <c r="G17" s="681">
        <f>'T14-VVZ'!AI17</f>
        <v>4.3093196361137007</v>
      </c>
      <c r="H17" s="1505">
        <f t="shared" si="0"/>
        <v>842401</v>
      </c>
      <c r="I17" s="2890">
        <f t="shared" si="9"/>
        <v>6827584</v>
      </c>
      <c r="J17" s="2601">
        <f>'T7a-val_'!I51</f>
        <v>64309</v>
      </c>
      <c r="K17" s="2891">
        <f>'T7a-val_'!P51</f>
        <v>72616</v>
      </c>
      <c r="L17" s="1490">
        <f t="shared" si="1"/>
        <v>7027528</v>
      </c>
      <c r="M17" s="1429">
        <f t="shared" si="2"/>
        <v>-134353</v>
      </c>
      <c r="N17" s="679">
        <f t="shared" si="3"/>
        <v>0.98124054281270523</v>
      </c>
      <c r="O17" s="2329">
        <v>470851</v>
      </c>
      <c r="P17" s="2905">
        <f t="shared" si="12"/>
        <v>235425.5</v>
      </c>
      <c r="Q17" s="1433">
        <f>'T11-sumár_ŠD'!I18</f>
        <v>2855</v>
      </c>
      <c r="R17" s="2894">
        <f t="shared" si="4"/>
        <v>253082.81864826611</v>
      </c>
      <c r="S17" s="2897">
        <f>'T7a-val_'!K51</f>
        <v>8800</v>
      </c>
      <c r="T17" s="1490">
        <f t="shared" si="5"/>
        <v>497308</v>
      </c>
      <c r="U17" s="1486">
        <f t="shared" si="13"/>
        <v>1.0561897500483168</v>
      </c>
      <c r="V17" s="1481">
        <f t="shared" si="7"/>
        <v>26457</v>
      </c>
      <c r="W17" s="2601">
        <f>'T7a-val_'!L51</f>
        <v>0</v>
      </c>
      <c r="X17" s="2324">
        <f t="shared" si="10"/>
        <v>0</v>
      </c>
      <c r="Y17" s="2900">
        <f t="shared" si="11"/>
        <v>497308</v>
      </c>
      <c r="AA17" s="2326">
        <v>0</v>
      </c>
    </row>
    <row r="18" spans="1:27" ht="15.75" x14ac:dyDescent="0.25">
      <c r="A18" s="802" t="s">
        <v>871</v>
      </c>
      <c r="B18" s="795" t="s">
        <v>1219</v>
      </c>
      <c r="C18" s="2328">
        <v>3738020</v>
      </c>
      <c r="D18" s="968">
        <f>'T13-sumár-špec'!T19</f>
        <v>92026</v>
      </c>
      <c r="E18" s="682">
        <f>'T6b-výkon'!T20*100</f>
        <v>2.5302126165499765</v>
      </c>
      <c r="F18" s="1492">
        <f t="shared" si="14"/>
        <v>2802818</v>
      </c>
      <c r="G18" s="681">
        <f>'T14-VVZ'!AI18</f>
        <v>3.1282151461860916</v>
      </c>
      <c r="H18" s="1505">
        <f t="shared" si="0"/>
        <v>611514</v>
      </c>
      <c r="I18" s="2890">
        <f t="shared" si="9"/>
        <v>3414332</v>
      </c>
      <c r="J18" s="2601">
        <f>'T7a-val_'!I52</f>
        <v>41322</v>
      </c>
      <c r="K18" s="2891">
        <f>'T7a-val_'!P52</f>
        <v>42698</v>
      </c>
      <c r="L18" s="1490">
        <f t="shared" si="1"/>
        <v>3590378</v>
      </c>
      <c r="M18" s="1429">
        <f t="shared" si="2"/>
        <v>-147642</v>
      </c>
      <c r="N18" s="679">
        <f t="shared" si="3"/>
        <v>0.96050261903360601</v>
      </c>
      <c r="O18" s="2329">
        <v>252103</v>
      </c>
      <c r="P18" s="2905">
        <f t="shared" si="12"/>
        <v>126051.5</v>
      </c>
      <c r="Q18" s="1433">
        <f>'T11-sumár_ŠD'!I19</f>
        <v>1385</v>
      </c>
      <c r="R18" s="2894">
        <f t="shared" si="4"/>
        <v>122773.97682236375</v>
      </c>
      <c r="S18" s="2897">
        <f>'T7a-val_'!K52</f>
        <v>4758</v>
      </c>
      <c r="T18" s="1490">
        <f t="shared" si="5"/>
        <v>253583</v>
      </c>
      <c r="U18" s="1486">
        <f t="shared" si="13"/>
        <v>1.005870616375053</v>
      </c>
      <c r="V18" s="1481">
        <f t="shared" si="7"/>
        <v>1480</v>
      </c>
      <c r="W18" s="2601">
        <f>'T7a-val_'!L52</f>
        <v>1895</v>
      </c>
      <c r="X18" s="2324">
        <f t="shared" si="10"/>
        <v>3823</v>
      </c>
      <c r="Y18" s="2900">
        <f t="shared" si="11"/>
        <v>259301</v>
      </c>
      <c r="AA18" s="2326">
        <v>18.8</v>
      </c>
    </row>
    <row r="19" spans="1:27" ht="15.75" x14ac:dyDescent="0.25">
      <c r="A19" s="802" t="s">
        <v>872</v>
      </c>
      <c r="B19" s="797" t="s">
        <v>1220</v>
      </c>
      <c r="C19" s="2328">
        <v>2263748</v>
      </c>
      <c r="D19" s="968">
        <f>'T13-sumár-špec'!T20</f>
        <v>0</v>
      </c>
      <c r="E19" s="682">
        <f>'T6b-výkon'!T21*100</f>
        <v>1.8537239498306153</v>
      </c>
      <c r="F19" s="1492">
        <f t="shared" si="14"/>
        <v>2053444</v>
      </c>
      <c r="G19" s="681">
        <f>'T14-VVZ'!AI19</f>
        <v>0.91077167997001818</v>
      </c>
      <c r="H19" s="1505">
        <f t="shared" si="0"/>
        <v>178041</v>
      </c>
      <c r="I19" s="2890">
        <f t="shared" si="9"/>
        <v>2231485</v>
      </c>
      <c r="J19" s="2601">
        <f>'T7a-val_'!I53</f>
        <v>12700</v>
      </c>
      <c r="K19" s="2891">
        <f>'T7a-val_'!P53</f>
        <v>30167</v>
      </c>
      <c r="L19" s="1490">
        <f t="shared" si="1"/>
        <v>2274352</v>
      </c>
      <c r="M19" s="1429">
        <f t="shared" si="2"/>
        <v>10604</v>
      </c>
      <c r="N19" s="679">
        <f t="shared" si="3"/>
        <v>1.0046842669767129</v>
      </c>
      <c r="O19" s="2329">
        <v>0</v>
      </c>
      <c r="P19" s="2905">
        <f t="shared" si="12"/>
        <v>0</v>
      </c>
      <c r="Q19" s="1433">
        <f>'T11-sumár_ŠD'!I20</f>
        <v>0</v>
      </c>
      <c r="R19" s="2894">
        <f t="shared" si="4"/>
        <v>0</v>
      </c>
      <c r="S19" s="2897">
        <f>'T7a-val_'!K53</f>
        <v>0</v>
      </c>
      <c r="T19" s="1490">
        <f t="shared" si="5"/>
        <v>0</v>
      </c>
      <c r="U19" s="1486"/>
      <c r="V19" s="1481">
        <f t="shared" si="7"/>
        <v>0</v>
      </c>
      <c r="W19" s="2601">
        <f>'T7a-val_'!L53</f>
        <v>0</v>
      </c>
      <c r="X19" s="2324">
        <f t="shared" si="10"/>
        <v>0</v>
      </c>
      <c r="Y19" s="2900">
        <f t="shared" si="11"/>
        <v>0</v>
      </c>
      <c r="AA19" s="2326">
        <v>0</v>
      </c>
    </row>
    <row r="20" spans="1:27" ht="15.75" x14ac:dyDescent="0.25">
      <c r="A20" s="802" t="s">
        <v>873</v>
      </c>
      <c r="B20" s="798" t="s">
        <v>1221</v>
      </c>
      <c r="C20" s="2328">
        <v>1389622</v>
      </c>
      <c r="D20" s="968">
        <f>'T13-sumár-špec'!T21</f>
        <v>0</v>
      </c>
      <c r="E20" s="682">
        <f>'T6b-výkon'!T22*100</f>
        <v>0.96443803190246202</v>
      </c>
      <c r="F20" s="1492">
        <f t="shared" si="14"/>
        <v>1068347</v>
      </c>
      <c r="G20" s="681">
        <f>'T14-VVZ'!AI20</f>
        <v>1.8093972860230167</v>
      </c>
      <c r="H20" s="1505">
        <f>INT(0.6+G20*Pp_Vzdel_mzdy_výkon_VV/100)</f>
        <v>353707</v>
      </c>
      <c r="I20" s="2890">
        <f t="shared" si="9"/>
        <v>1422054</v>
      </c>
      <c r="J20" s="2601">
        <f>'T7a-val_'!I54</f>
        <v>10010</v>
      </c>
      <c r="K20" s="2891">
        <f>'T7a-val_'!P54</f>
        <v>16331</v>
      </c>
      <c r="L20" s="1490">
        <f t="shared" si="1"/>
        <v>1448395</v>
      </c>
      <c r="M20" s="1429">
        <f t="shared" si="2"/>
        <v>58773</v>
      </c>
      <c r="N20" s="679">
        <f t="shared" si="3"/>
        <v>1.0422942354107807</v>
      </c>
      <c r="O20" s="2329">
        <v>0</v>
      </c>
      <c r="P20" s="2905">
        <f t="shared" si="12"/>
        <v>0</v>
      </c>
      <c r="Q20" s="1433">
        <f>'T11-sumár_ŠD'!I21</f>
        <v>0</v>
      </c>
      <c r="R20" s="2894">
        <f t="shared" si="4"/>
        <v>0</v>
      </c>
      <c r="S20" s="2897">
        <f>'T7a-val_'!K54</f>
        <v>0</v>
      </c>
      <c r="T20" s="1490">
        <f t="shared" si="5"/>
        <v>0</v>
      </c>
      <c r="U20" s="1486"/>
      <c r="V20" s="1481">
        <f t="shared" si="7"/>
        <v>0</v>
      </c>
      <c r="W20" s="2601">
        <f>'T7a-val_'!L54</f>
        <v>0</v>
      </c>
      <c r="X20" s="2324">
        <f t="shared" si="10"/>
        <v>0</v>
      </c>
      <c r="Y20" s="2900">
        <f t="shared" si="11"/>
        <v>0</v>
      </c>
      <c r="AA20" s="2326">
        <v>0</v>
      </c>
    </row>
    <row r="21" spans="1:27" ht="15.75" x14ac:dyDescent="0.25">
      <c r="A21" s="802" t="s">
        <v>874</v>
      </c>
      <c r="B21" s="799" t="s">
        <v>1222</v>
      </c>
      <c r="C21" s="2328">
        <v>1368141</v>
      </c>
      <c r="D21" s="968">
        <f>'T13-sumár-špec'!T22</f>
        <v>0</v>
      </c>
      <c r="E21" s="682">
        <f>'T6b-výkon'!T23*100</f>
        <v>0.98102292631492594</v>
      </c>
      <c r="F21" s="1492">
        <f t="shared" si="14"/>
        <v>1086718</v>
      </c>
      <c r="G21" s="681">
        <f>'T14-VVZ'!AI21</f>
        <v>1.2166035722235735</v>
      </c>
      <c r="H21" s="1505">
        <f>INT(0.6+G21*Pp_Vzdel_mzdy_výkon_VV/100)</f>
        <v>237826</v>
      </c>
      <c r="I21" s="2890">
        <f t="shared" si="9"/>
        <v>1324544</v>
      </c>
      <c r="J21" s="2601">
        <f>'T7a-val_'!I55</f>
        <v>7571</v>
      </c>
      <c r="K21" s="2891">
        <f>'T7a-val_'!P55</f>
        <v>19258</v>
      </c>
      <c r="L21" s="1490">
        <f t="shared" si="1"/>
        <v>1351373</v>
      </c>
      <c r="M21" s="1429">
        <f t="shared" si="2"/>
        <v>-16768</v>
      </c>
      <c r="N21" s="679">
        <f t="shared" si="3"/>
        <v>0.987743953291364</v>
      </c>
      <c r="O21" s="2329">
        <v>19130</v>
      </c>
      <c r="P21" s="2905">
        <f t="shared" si="12"/>
        <v>9565</v>
      </c>
      <c r="Q21" s="1433">
        <f>'T11-sumár_ŠD'!I22</f>
        <v>110</v>
      </c>
      <c r="R21" s="2894">
        <f t="shared" si="4"/>
        <v>9751.0017692852089</v>
      </c>
      <c r="S21" s="2897">
        <f>'T7a-val_'!K55</f>
        <v>448</v>
      </c>
      <c r="T21" s="1490">
        <f t="shared" si="5"/>
        <v>19764</v>
      </c>
      <c r="U21" s="1486">
        <f>T21/O21</f>
        <v>1.033141662310507</v>
      </c>
      <c r="V21" s="1481">
        <f t="shared" si="7"/>
        <v>634</v>
      </c>
      <c r="W21" s="2601">
        <f>'T7a-val_'!L55</f>
        <v>0</v>
      </c>
      <c r="X21" s="2324">
        <f t="shared" si="10"/>
        <v>0</v>
      </c>
      <c r="Y21" s="2900">
        <f t="shared" si="11"/>
        <v>19764</v>
      </c>
      <c r="AA21" s="2326">
        <v>0</v>
      </c>
    </row>
    <row r="22" spans="1:27" ht="15.75" x14ac:dyDescent="0.25">
      <c r="A22" s="803" t="s">
        <v>875</v>
      </c>
      <c r="B22" s="795" t="s">
        <v>1223</v>
      </c>
      <c r="C22" s="2328">
        <v>4088371</v>
      </c>
      <c r="D22" s="968">
        <f>'T13-sumár-špec'!T23</f>
        <v>92664</v>
      </c>
      <c r="E22" s="682">
        <f>'T6b-výkon'!T24*100</f>
        <v>2.7237582284189115</v>
      </c>
      <c r="F22" s="1492">
        <f t="shared" si="14"/>
        <v>3017216</v>
      </c>
      <c r="G22" s="681">
        <f>'T14-VVZ'!AI22</f>
        <v>3.1231558924714857</v>
      </c>
      <c r="H22" s="1505">
        <f>INT(0.6+G22*Pp_Vzdel_mzdy_výkon_VV/100)</f>
        <v>610526</v>
      </c>
      <c r="I22" s="2890">
        <f t="shared" si="9"/>
        <v>3627742</v>
      </c>
      <c r="J22" s="2601">
        <f>'T7a-val_'!I56</f>
        <v>28573</v>
      </c>
      <c r="K22" s="2891">
        <f>'T7a-val_'!P56</f>
        <v>61413</v>
      </c>
      <c r="L22" s="1490">
        <f t="shared" si="1"/>
        <v>3810392</v>
      </c>
      <c r="M22" s="1429">
        <f t="shared" si="2"/>
        <v>-277979</v>
      </c>
      <c r="N22" s="679">
        <f t="shared" si="3"/>
        <v>0.93200739365385377</v>
      </c>
      <c r="O22" s="2329">
        <v>87836</v>
      </c>
      <c r="P22" s="2905">
        <f t="shared" si="12"/>
        <v>43918</v>
      </c>
      <c r="Q22" s="1433">
        <f>'T11-sumár_ŠD'!I23</f>
        <v>527</v>
      </c>
      <c r="R22" s="2894">
        <f t="shared" si="4"/>
        <v>46716.163021939137</v>
      </c>
      <c r="S22" s="2897">
        <f>'T7a-val_'!K56</f>
        <v>1244</v>
      </c>
      <c r="T22" s="1490">
        <f>INT(0.4+P22+R22+S22)</f>
        <v>91878</v>
      </c>
      <c r="U22" s="1486">
        <f>T22/O22</f>
        <v>1.0460175782139443</v>
      </c>
      <c r="V22" s="1481">
        <f t="shared" si="7"/>
        <v>4042</v>
      </c>
      <c r="W22" s="2601">
        <f>'T7a-val_'!L56</f>
        <v>594</v>
      </c>
      <c r="X22" s="2324">
        <f t="shared" si="10"/>
        <v>1200</v>
      </c>
      <c r="Y22" s="2900">
        <f t="shared" si="11"/>
        <v>93672</v>
      </c>
      <c r="AA22" s="2326">
        <v>5.9</v>
      </c>
    </row>
    <row r="23" spans="1:27" ht="16.5" thickBot="1" x14ac:dyDescent="0.3">
      <c r="A23" s="804" t="s">
        <v>876</v>
      </c>
      <c r="B23" s="800" t="s">
        <v>1224</v>
      </c>
      <c r="C23" s="2328">
        <v>1168169</v>
      </c>
      <c r="D23" s="968">
        <f>'T13-sumár-špec'!T24</f>
        <v>18533</v>
      </c>
      <c r="E23" s="682">
        <f>'T6b-výkon'!T25*100</f>
        <v>0.88797557210205835</v>
      </c>
      <c r="F23" s="1492">
        <f t="shared" si="14"/>
        <v>983646</v>
      </c>
      <c r="G23" s="681">
        <f>'T14-VVZ'!AI23</f>
        <v>0.93659051526504278</v>
      </c>
      <c r="H23" s="1505">
        <f>INT(0.6+G23*Pp_Vzdel_mzdy_výkon_VV/100)</f>
        <v>183088</v>
      </c>
      <c r="I23" s="2890">
        <f t="shared" si="9"/>
        <v>1166734</v>
      </c>
      <c r="J23" s="2601">
        <f>'T7a-val_'!I57</f>
        <v>7605</v>
      </c>
      <c r="K23" s="2891">
        <f>'T7a-val_'!P57</f>
        <v>15512</v>
      </c>
      <c r="L23" s="1490">
        <f t="shared" si="1"/>
        <v>1208384</v>
      </c>
      <c r="M23" s="1429">
        <f t="shared" si="2"/>
        <v>40215</v>
      </c>
      <c r="N23" s="679">
        <f t="shared" si="3"/>
        <v>1.034425669573495</v>
      </c>
      <c r="O23" s="2329">
        <v>78343</v>
      </c>
      <c r="P23" s="2905">
        <f t="shared" si="12"/>
        <v>39171.5</v>
      </c>
      <c r="Q23" s="1433">
        <f>'T11-sumár_ŠD'!I24</f>
        <v>428</v>
      </c>
      <c r="R23" s="2894">
        <f t="shared" si="4"/>
        <v>37940.261429582453</v>
      </c>
      <c r="S23" s="2897">
        <f>'T7a-val_'!K57</f>
        <v>1350</v>
      </c>
      <c r="T23" s="1490">
        <f>INT(0.4+P23+R23+S23)</f>
        <v>78462</v>
      </c>
      <c r="U23" s="1487">
        <f>T23/O23</f>
        <v>1.0015189614898588</v>
      </c>
      <c r="V23" s="1482">
        <f t="shared" si="7"/>
        <v>119</v>
      </c>
      <c r="W23" s="2601">
        <f>'T7a-val_'!L57</f>
        <v>0</v>
      </c>
      <c r="X23" s="2324">
        <f t="shared" si="10"/>
        <v>0</v>
      </c>
      <c r="Y23" s="2900">
        <f t="shared" si="11"/>
        <v>78462</v>
      </c>
      <c r="AA23" s="2326">
        <v>0</v>
      </c>
    </row>
    <row r="24" spans="1:27" s="658" customFormat="1" ht="19.5" customHeight="1" thickBot="1" x14ac:dyDescent="0.3">
      <c r="B24" s="1346" t="s">
        <v>762</v>
      </c>
      <c r="C24" s="1347">
        <f t="shared" ref="C24:L24" si="15">SUM(C4:C23)</f>
        <v>133523287</v>
      </c>
      <c r="D24" s="1348">
        <f t="shared" si="15"/>
        <v>2032798</v>
      </c>
      <c r="E24" s="656">
        <f t="shared" si="15"/>
        <v>99.999999999999972</v>
      </c>
      <c r="F24" s="655">
        <f>SUM(F4:F23)</f>
        <v>110774002</v>
      </c>
      <c r="G24" s="657">
        <f>SUM(G4:G23)</f>
        <v>99.999999999999986</v>
      </c>
      <c r="H24" s="1480">
        <f>SUM(H4:H23)</f>
        <v>19548351</v>
      </c>
      <c r="I24" s="1506">
        <f t="shared" si="15"/>
        <v>130322353</v>
      </c>
      <c r="J24" s="1553">
        <f>SUM(J4:J23)</f>
        <v>1025981</v>
      </c>
      <c r="K24" s="1551">
        <f>SUM(K4:K23)</f>
        <v>1639162</v>
      </c>
      <c r="L24" s="2892">
        <f t="shared" si="15"/>
        <v>135020294</v>
      </c>
      <c r="M24" s="2893">
        <f>SUM(M4:M23)</f>
        <v>1497007</v>
      </c>
      <c r="N24" s="680">
        <f t="shared" si="3"/>
        <v>1.0112115798946741</v>
      </c>
      <c r="O24" s="2908">
        <f t="shared" ref="O24:T24" si="16">SUM(O4:O23)</f>
        <v>7515363</v>
      </c>
      <c r="P24" s="2906">
        <f t="shared" si="16"/>
        <v>3757681.5</v>
      </c>
      <c r="Q24" s="1434">
        <f t="shared" si="16"/>
        <v>42390</v>
      </c>
      <c r="R24" s="2895">
        <f t="shared" si="16"/>
        <v>3757681.5</v>
      </c>
      <c r="S24" s="2898">
        <f t="shared" si="16"/>
        <v>139512</v>
      </c>
      <c r="T24" s="1491">
        <f t="shared" si="16"/>
        <v>7654875</v>
      </c>
      <c r="U24" s="1488">
        <f>T24/O24</f>
        <v>1.0185635743742518</v>
      </c>
      <c r="V24" s="1483">
        <f>SUM(V4:V23)</f>
        <v>139512</v>
      </c>
      <c r="W24" s="1553">
        <f>SUM(W4:W23)</f>
        <v>39648</v>
      </c>
      <c r="X24" s="2903">
        <f>SUM(X4:X23)</f>
        <v>78988</v>
      </c>
      <c r="Y24" s="2901">
        <f>SUM(Y4:Y23)</f>
        <v>7773511</v>
      </c>
      <c r="AA24" s="2327">
        <f>SUM(AA4:AA23)</f>
        <v>388.4</v>
      </c>
    </row>
    <row r="25" spans="1:27" ht="15" customHeight="1" thickBot="1" x14ac:dyDescent="0.3">
      <c r="B25" s="3298" t="s">
        <v>254</v>
      </c>
      <c r="C25" s="3299"/>
      <c r="D25" s="2909"/>
      <c r="E25" s="1425" t="s">
        <v>1200</v>
      </c>
      <c r="F25" s="1343"/>
      <c r="G25" s="1425" t="s">
        <v>1201</v>
      </c>
      <c r="H25" s="1344"/>
      <c r="I25" s="2334">
        <f>D27</f>
        <v>125170224</v>
      </c>
      <c r="J25" s="1255"/>
      <c r="K25" s="2912"/>
      <c r="L25" s="486"/>
    </row>
    <row r="26" spans="1:27" ht="24.75" x14ac:dyDescent="0.25">
      <c r="A26" s="927"/>
      <c r="B26" s="2910" t="s">
        <v>257</v>
      </c>
      <c r="C26" s="2911">
        <f>+C27+C29+C28</f>
        <v>135020294</v>
      </c>
      <c r="D26" s="2599">
        <f>D28+D27+D29</f>
        <v>133523287</v>
      </c>
      <c r="E26" s="2384">
        <f>koef_PV</f>
        <v>0.85</v>
      </c>
      <c r="F26" s="1327"/>
      <c r="G26" s="2383">
        <f>koef_VV</f>
        <v>0.15</v>
      </c>
      <c r="H26" s="1345"/>
      <c r="I26" s="2335">
        <f>I24-I25</f>
        <v>5152129</v>
      </c>
      <c r="J26" s="1255"/>
    </row>
    <row r="27" spans="1:27" ht="15.75" thickBot="1" x14ac:dyDescent="0.3">
      <c r="B27" s="2296" t="s">
        <v>2708</v>
      </c>
      <c r="C27" s="2299">
        <f>Pp_Vzdel_mzdy_výkon</f>
        <v>130322353</v>
      </c>
      <c r="D27" s="2330">
        <v>125170224</v>
      </c>
      <c r="E27" s="2295" t="s">
        <v>16</v>
      </c>
      <c r="F27" s="1426">
        <f>Pp_Vzdel_mzdy_výkon_PV</f>
        <v>110774002</v>
      </c>
      <c r="G27" s="1428" t="s">
        <v>17</v>
      </c>
      <c r="H27" s="1427">
        <f>Pp_Vzdel_mzdy_výkon_VV</f>
        <v>19548351</v>
      </c>
      <c r="I27" s="2333">
        <f>F27+H27</f>
        <v>130322353</v>
      </c>
      <c r="J27" s="1255"/>
    </row>
    <row r="28" spans="1:27" x14ac:dyDescent="0.25">
      <c r="B28" s="2297" t="s">
        <v>3315</v>
      </c>
      <c r="C28" s="2300">
        <f>J24+K24</f>
        <v>2665143</v>
      </c>
      <c r="D28" s="2331">
        <v>6755332</v>
      </c>
      <c r="E28" s="1342"/>
      <c r="F28" s="1342"/>
      <c r="G28" s="1409"/>
      <c r="H28" s="1409"/>
      <c r="I28" s="1409"/>
      <c r="J28" s="1409"/>
      <c r="K28" s="1409"/>
    </row>
    <row r="29" spans="1:27" ht="33" customHeight="1" thickBot="1" x14ac:dyDescent="0.3">
      <c r="B29" s="2298" t="s">
        <v>1765</v>
      </c>
      <c r="C29" s="2301">
        <f>Pp_Vzdel_mzdy_spec</f>
        <v>2032798</v>
      </c>
      <c r="D29" s="2332">
        <v>1597731</v>
      </c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</row>
    <row r="30" spans="1:27" x14ac:dyDescent="0.25">
      <c r="C30" s="1019">
        <v>2015</v>
      </c>
      <c r="D30" s="1019">
        <v>2014</v>
      </c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</row>
    <row r="31" spans="1:27" ht="15.75" x14ac:dyDescent="0.25">
      <c r="A31" s="1017"/>
      <c r="E31" s="75"/>
      <c r="F31" s="75"/>
      <c r="G31" s="75"/>
      <c r="H31" s="75"/>
      <c r="I31" s="75"/>
    </row>
    <row r="32" spans="1:27" x14ac:dyDescent="0.25">
      <c r="A32" s="1409"/>
      <c r="E32" s="75"/>
      <c r="F32" s="75"/>
      <c r="G32" s="75"/>
      <c r="H32" s="75"/>
      <c r="I32" s="75"/>
    </row>
    <row r="33" spans="1:11" x14ac:dyDescent="0.25">
      <c r="A33" s="1409"/>
    </row>
    <row r="34" spans="1:11" x14ac:dyDescent="0.25">
      <c r="A34" s="1409"/>
    </row>
    <row r="35" spans="1:11" x14ac:dyDescent="0.25">
      <c r="A35" s="1409"/>
    </row>
    <row r="36" spans="1:11" x14ac:dyDescent="0.25">
      <c r="A36" s="1409"/>
    </row>
    <row r="37" spans="1:11" x14ac:dyDescent="0.25">
      <c r="A37" s="1409"/>
      <c r="J37" s="75"/>
      <c r="K37" s="75"/>
    </row>
    <row r="38" spans="1:11" x14ac:dyDescent="0.25">
      <c r="A38" s="1409"/>
      <c r="J38" s="75"/>
      <c r="K38" s="75"/>
    </row>
    <row r="7278" spans="18:19" x14ac:dyDescent="0.25">
      <c r="R7278" s="207" t="e">
        <v>#N/A</v>
      </c>
      <c r="S7278" s="207"/>
    </row>
  </sheetData>
  <mergeCells count="16">
    <mergeCell ref="W1:Y1"/>
    <mergeCell ref="O2:Y2"/>
    <mergeCell ref="J2:K2"/>
    <mergeCell ref="B25:C25"/>
    <mergeCell ref="A2:A3"/>
    <mergeCell ref="H2:H3"/>
    <mergeCell ref="G2:G3"/>
    <mergeCell ref="E2:E3"/>
    <mergeCell ref="F2:F3"/>
    <mergeCell ref="M2:M3"/>
    <mergeCell ref="B2:B3"/>
    <mergeCell ref="C2:C3"/>
    <mergeCell ref="D2:D3"/>
    <mergeCell ref="I2:I3"/>
    <mergeCell ref="N2:N3"/>
    <mergeCell ref="L2:L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5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4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A1:R63"/>
  <sheetViews>
    <sheetView topLeftCell="A28" zoomScale="90" zoomScaleNormal="90" zoomScaleSheetLayoutView="80" workbookViewId="0"/>
  </sheetViews>
  <sheetFormatPr defaultRowHeight="15" x14ac:dyDescent="0.25"/>
  <cols>
    <col min="1" max="1" width="4" style="2535" customWidth="1"/>
    <col min="2" max="2" width="8.7109375" style="2535" customWidth="1"/>
    <col min="3" max="4" width="13.42578125" style="2535" customWidth="1"/>
    <col min="5" max="5" width="12.140625" style="2535" customWidth="1"/>
    <col min="6" max="6" width="12.28515625" style="2535" customWidth="1"/>
    <col min="7" max="7" width="12.7109375" style="2535" customWidth="1"/>
    <col min="8" max="8" width="12.85546875" style="2535" customWidth="1"/>
    <col min="9" max="9" width="15.140625" style="2535" customWidth="1"/>
    <col min="10" max="10" width="12.85546875" style="2535" customWidth="1"/>
    <col min="11" max="11" width="12.7109375" style="2535" customWidth="1"/>
    <col min="12" max="12" width="11.42578125" style="2535" customWidth="1"/>
    <col min="13" max="13" width="13.5703125" style="2535" customWidth="1"/>
    <col min="14" max="14" width="3.7109375" style="2580" customWidth="1"/>
    <col min="15" max="15" width="12.7109375" style="2535" customWidth="1"/>
    <col min="16" max="16" width="13" style="2581" bestFit="1" customWidth="1"/>
    <col min="17" max="17" width="13" style="2535" customWidth="1"/>
    <col min="18" max="18" width="12.7109375" style="2535" customWidth="1"/>
    <col min="19" max="16384" width="9.140625" style="2535"/>
  </cols>
  <sheetData>
    <row r="1" spans="1:16" ht="15.75" hidden="1" thickBot="1" x14ac:dyDescent="0.3">
      <c r="F1" s="3327" t="s">
        <v>3288</v>
      </c>
      <c r="G1" s="3328"/>
      <c r="O1" s="2604"/>
      <c r="P1" s="2577"/>
    </row>
    <row r="2" spans="1:16" ht="3" hidden="1" customHeight="1" thickBot="1" x14ac:dyDescent="0.3">
      <c r="C2" s="3322" t="s">
        <v>3289</v>
      </c>
      <c r="D2" s="3323"/>
      <c r="E2" s="3323"/>
      <c r="F2" s="3323"/>
      <c r="G2" s="3324"/>
      <c r="H2" s="3322" t="s">
        <v>3319</v>
      </c>
      <c r="I2" s="3323"/>
      <c r="J2" s="3323"/>
      <c r="K2" s="3323"/>
      <c r="L2" s="3323"/>
      <c r="M2" s="3324"/>
      <c r="N2" s="2766"/>
      <c r="O2" s="2604"/>
      <c r="P2" s="2577"/>
    </row>
    <row r="3" spans="1:16" ht="29.25" hidden="1" thickBot="1" x14ac:dyDescent="0.3">
      <c r="B3" s="2536" t="s">
        <v>532</v>
      </c>
      <c r="C3" s="3329" t="s">
        <v>2725</v>
      </c>
      <c r="D3" s="3330"/>
      <c r="E3" s="2537" t="s">
        <v>2726</v>
      </c>
      <c r="F3" s="3325" t="s">
        <v>2727</v>
      </c>
      <c r="G3" s="3326"/>
      <c r="H3" s="3329" t="s">
        <v>2725</v>
      </c>
      <c r="I3" s="3330"/>
      <c r="J3" s="2602" t="s">
        <v>2726</v>
      </c>
      <c r="K3" s="3325" t="s">
        <v>2727</v>
      </c>
      <c r="L3" s="3326"/>
      <c r="P3" s="2577"/>
    </row>
    <row r="4" spans="1:16" ht="15.75" hidden="1" thickBot="1" x14ac:dyDescent="0.3">
      <c r="B4" s="2538" t="s">
        <v>3290</v>
      </c>
      <c r="C4" s="2539" t="s">
        <v>2728</v>
      </c>
      <c r="D4" s="2540" t="s">
        <v>2729</v>
      </c>
      <c r="E4" s="2540" t="s">
        <v>2730</v>
      </c>
      <c r="F4" s="2540" t="s">
        <v>2731</v>
      </c>
      <c r="G4" s="2541" t="s">
        <v>2732</v>
      </c>
      <c r="P4" s="2577"/>
    </row>
    <row r="5" spans="1:16" ht="68.25" hidden="1" customHeight="1" thickBot="1" x14ac:dyDescent="0.3">
      <c r="B5" s="2542" t="s">
        <v>778</v>
      </c>
      <c r="C5" s="2543" t="s">
        <v>2733</v>
      </c>
      <c r="D5" s="2544" t="s">
        <v>2734</v>
      </c>
      <c r="E5" s="2544" t="s">
        <v>2735</v>
      </c>
      <c r="F5" s="2544" t="s">
        <v>2736</v>
      </c>
      <c r="G5" s="2545" t="s">
        <v>2737</v>
      </c>
      <c r="H5" s="2609" t="s">
        <v>2733</v>
      </c>
      <c r="I5" s="2659" t="s">
        <v>2734</v>
      </c>
      <c r="J5" s="2661" t="s">
        <v>2735</v>
      </c>
      <c r="K5" s="2659" t="s">
        <v>2736</v>
      </c>
      <c r="L5" s="2659" t="s">
        <v>2737</v>
      </c>
      <c r="M5" s="2769" t="s">
        <v>3320</v>
      </c>
      <c r="N5" s="2767"/>
      <c r="P5" s="2578"/>
    </row>
    <row r="6" spans="1:16" hidden="1" x14ac:dyDescent="0.25">
      <c r="A6" s="2546" t="s">
        <v>856</v>
      </c>
      <c r="B6" s="2650" t="s">
        <v>1207</v>
      </c>
      <c r="C6" s="2549">
        <v>11141855</v>
      </c>
      <c r="D6" s="2548">
        <v>5046701.5</v>
      </c>
      <c r="E6" s="2548">
        <v>2139659</v>
      </c>
      <c r="F6" s="2548">
        <v>703306</v>
      </c>
      <c r="G6" s="2550">
        <v>132907</v>
      </c>
      <c r="H6" s="2618">
        <f>C6*0.015*2+C6*0.01</f>
        <v>445674.19999999995</v>
      </c>
      <c r="I6" s="2660">
        <f t="shared" ref="I6:L21" si="0">D6*0.015*2+D6*0.01</f>
        <v>201868.06</v>
      </c>
      <c r="J6" s="2574">
        <f t="shared" si="0"/>
        <v>85586.36</v>
      </c>
      <c r="K6" s="2660">
        <f t="shared" si="0"/>
        <v>28132.240000000002</v>
      </c>
      <c r="L6" s="2660">
        <f t="shared" si="0"/>
        <v>5316.28</v>
      </c>
      <c r="M6" s="2770">
        <f>SUM(H6:L6)</f>
        <v>766577.14</v>
      </c>
      <c r="N6" s="2577"/>
      <c r="P6" s="2577"/>
    </row>
    <row r="7" spans="1:16" hidden="1" x14ac:dyDescent="0.25">
      <c r="A7" s="2552" t="s">
        <v>857</v>
      </c>
      <c r="B7" s="2651" t="s">
        <v>1208</v>
      </c>
      <c r="C7" s="2555">
        <v>3599337</v>
      </c>
      <c r="D7" s="2554">
        <v>1699696.5</v>
      </c>
      <c r="E7" s="2554">
        <v>627671.5</v>
      </c>
      <c r="F7" s="2554">
        <v>140969</v>
      </c>
      <c r="G7" s="2556">
        <v>62229</v>
      </c>
      <c r="H7" s="2551">
        <f t="shared" ref="H7:H25" si="1">C7*0.015*2+C7*0.01</f>
        <v>143973.48000000001</v>
      </c>
      <c r="I7" s="2575">
        <f t="shared" si="0"/>
        <v>67987.86</v>
      </c>
      <c r="J7" s="2625">
        <f t="shared" si="0"/>
        <v>25106.86</v>
      </c>
      <c r="K7" s="2575">
        <f t="shared" si="0"/>
        <v>5638.76</v>
      </c>
      <c r="L7" s="2575">
        <f t="shared" si="0"/>
        <v>2489.16</v>
      </c>
      <c r="M7" s="2771">
        <f t="shared" ref="M7:M25" si="2">SUM(H7:L7)</f>
        <v>245196.12000000002</v>
      </c>
      <c r="N7" s="2577"/>
      <c r="P7" s="2577"/>
    </row>
    <row r="8" spans="1:16" hidden="1" x14ac:dyDescent="0.25">
      <c r="A8" s="2552" t="s">
        <v>858</v>
      </c>
      <c r="B8" s="2651" t="s">
        <v>1209</v>
      </c>
      <c r="C8" s="2555">
        <v>2846900</v>
      </c>
      <c r="D8" s="2554">
        <v>1092520.5</v>
      </c>
      <c r="E8" s="2554">
        <v>150915</v>
      </c>
      <c r="F8" s="2554">
        <v>182955</v>
      </c>
      <c r="G8" s="2556">
        <v>43038</v>
      </c>
      <c r="H8" s="2551">
        <f t="shared" si="1"/>
        <v>113876</v>
      </c>
      <c r="I8" s="2575">
        <f t="shared" si="0"/>
        <v>43700.82</v>
      </c>
      <c r="J8" s="2625">
        <f t="shared" si="0"/>
        <v>6036.6</v>
      </c>
      <c r="K8" s="2575">
        <f t="shared" si="0"/>
        <v>7318.2</v>
      </c>
      <c r="L8" s="2575">
        <f t="shared" si="0"/>
        <v>1721.52</v>
      </c>
      <c r="M8" s="2771">
        <f t="shared" si="2"/>
        <v>172653.14</v>
      </c>
      <c r="N8" s="2577"/>
      <c r="P8" s="2577"/>
    </row>
    <row r="9" spans="1:16" hidden="1" x14ac:dyDescent="0.25">
      <c r="A9" s="2552" t="s">
        <v>859</v>
      </c>
      <c r="B9" s="2651" t="s">
        <v>1210</v>
      </c>
      <c r="C9" s="2555">
        <v>1884740</v>
      </c>
      <c r="D9" s="2554">
        <v>453780</v>
      </c>
      <c r="E9" s="2554">
        <v>51791</v>
      </c>
      <c r="F9" s="2554">
        <v>9302</v>
      </c>
      <c r="G9" s="2556">
        <v>0</v>
      </c>
      <c r="H9" s="2551">
        <f t="shared" si="1"/>
        <v>75389.600000000006</v>
      </c>
      <c r="I9" s="2575">
        <f t="shared" si="0"/>
        <v>18151.2</v>
      </c>
      <c r="J9" s="2625">
        <f t="shared" si="0"/>
        <v>2071.64</v>
      </c>
      <c r="K9" s="2575">
        <f t="shared" si="0"/>
        <v>372.08</v>
      </c>
      <c r="L9" s="2575">
        <f t="shared" si="0"/>
        <v>0</v>
      </c>
      <c r="M9" s="2771">
        <f t="shared" si="2"/>
        <v>95984.52</v>
      </c>
      <c r="N9" s="2577"/>
      <c r="P9" s="2577"/>
    </row>
    <row r="10" spans="1:16" hidden="1" x14ac:dyDescent="0.25">
      <c r="A10" s="2552" t="s">
        <v>860</v>
      </c>
      <c r="B10" s="2651" t="s">
        <v>1887</v>
      </c>
      <c r="C10" s="2555">
        <v>1104673</v>
      </c>
      <c r="D10" s="2554">
        <v>819035</v>
      </c>
      <c r="E10" s="2554">
        <v>135569.5</v>
      </c>
      <c r="F10" s="2554">
        <v>21709</v>
      </c>
      <c r="G10" s="2556">
        <v>0</v>
      </c>
      <c r="H10" s="2551">
        <f t="shared" si="1"/>
        <v>44186.92</v>
      </c>
      <c r="I10" s="2575">
        <f t="shared" si="0"/>
        <v>32761.4</v>
      </c>
      <c r="J10" s="2625">
        <f t="shared" si="0"/>
        <v>5422.78</v>
      </c>
      <c r="K10" s="2575">
        <f t="shared" si="0"/>
        <v>868.36</v>
      </c>
      <c r="L10" s="2575">
        <f t="shared" si="0"/>
        <v>0</v>
      </c>
      <c r="M10" s="2771">
        <f t="shared" si="2"/>
        <v>83239.460000000006</v>
      </c>
      <c r="N10" s="2577"/>
      <c r="P10" s="2577"/>
    </row>
    <row r="11" spans="1:16" hidden="1" x14ac:dyDescent="0.25">
      <c r="A11" s="2552" t="s">
        <v>861</v>
      </c>
      <c r="B11" s="2651" t="s">
        <v>1211</v>
      </c>
      <c r="C11" s="2555">
        <v>2981035</v>
      </c>
      <c r="D11" s="2554">
        <v>944440.5</v>
      </c>
      <c r="E11" s="2554">
        <v>116383</v>
      </c>
      <c r="F11" s="2554">
        <v>129457</v>
      </c>
      <c r="G11" s="2556">
        <v>57863</v>
      </c>
      <c r="H11" s="2551">
        <f t="shared" si="1"/>
        <v>119241.40000000001</v>
      </c>
      <c r="I11" s="2575">
        <f t="shared" si="0"/>
        <v>37777.620000000003</v>
      </c>
      <c r="J11" s="2625">
        <f t="shared" si="0"/>
        <v>4655.32</v>
      </c>
      <c r="K11" s="2575">
        <f t="shared" si="0"/>
        <v>5178.28</v>
      </c>
      <c r="L11" s="2575">
        <f t="shared" si="0"/>
        <v>2314.52</v>
      </c>
      <c r="M11" s="2771">
        <f t="shared" si="2"/>
        <v>169167.14</v>
      </c>
      <c r="N11" s="2577"/>
      <c r="P11" s="2577"/>
    </row>
    <row r="12" spans="1:16" hidden="1" x14ac:dyDescent="0.25">
      <c r="A12" s="2552" t="s">
        <v>862</v>
      </c>
      <c r="B12" s="2651" t="s">
        <v>1212</v>
      </c>
      <c r="C12" s="2555">
        <v>3254002</v>
      </c>
      <c r="D12" s="2554">
        <v>1160089</v>
      </c>
      <c r="E12" s="2554">
        <v>196588</v>
      </c>
      <c r="F12" s="2554">
        <v>202811</v>
      </c>
      <c r="G12" s="2556">
        <v>28339</v>
      </c>
      <c r="H12" s="2551">
        <f t="shared" si="1"/>
        <v>130160.08</v>
      </c>
      <c r="I12" s="2575">
        <f t="shared" si="0"/>
        <v>46403.56</v>
      </c>
      <c r="J12" s="2625">
        <f t="shared" si="0"/>
        <v>7863.5199999999995</v>
      </c>
      <c r="K12" s="2575">
        <f t="shared" si="0"/>
        <v>8112.4400000000005</v>
      </c>
      <c r="L12" s="2575">
        <f t="shared" si="0"/>
        <v>1133.56</v>
      </c>
      <c r="M12" s="2771">
        <f t="shared" si="2"/>
        <v>193673.16</v>
      </c>
      <c r="N12" s="2577"/>
      <c r="P12" s="2577"/>
    </row>
    <row r="13" spans="1:16" hidden="1" x14ac:dyDescent="0.25">
      <c r="A13" s="2552" t="s">
        <v>863</v>
      </c>
      <c r="B13" s="2651" t="s">
        <v>864</v>
      </c>
      <c r="C13" s="2555">
        <v>1725326</v>
      </c>
      <c r="D13" s="2554">
        <v>618002.5</v>
      </c>
      <c r="E13" s="2554">
        <v>67891</v>
      </c>
      <c r="F13" s="2554">
        <v>1823</v>
      </c>
      <c r="G13" s="2556">
        <v>42083</v>
      </c>
      <c r="H13" s="2551">
        <f t="shared" si="1"/>
        <v>69013.040000000008</v>
      </c>
      <c r="I13" s="2575">
        <f t="shared" si="0"/>
        <v>24720.100000000002</v>
      </c>
      <c r="J13" s="2625">
        <f t="shared" si="0"/>
        <v>2715.64</v>
      </c>
      <c r="K13" s="2575">
        <f t="shared" si="0"/>
        <v>72.92</v>
      </c>
      <c r="L13" s="2575">
        <f t="shared" si="0"/>
        <v>1683.32</v>
      </c>
      <c r="M13" s="2771">
        <f t="shared" si="2"/>
        <v>98205.020000000019</v>
      </c>
      <c r="N13" s="2577"/>
      <c r="P13" s="2577"/>
    </row>
    <row r="14" spans="1:16" hidden="1" x14ac:dyDescent="0.25">
      <c r="A14" s="2552" t="s">
        <v>865</v>
      </c>
      <c r="B14" s="2651" t="s">
        <v>1213</v>
      </c>
      <c r="C14" s="2555">
        <v>6311402.5</v>
      </c>
      <c r="D14" s="2554">
        <v>3137723.5</v>
      </c>
      <c r="E14" s="2554">
        <v>1771951</v>
      </c>
      <c r="F14" s="2554">
        <v>468391</v>
      </c>
      <c r="G14" s="2556">
        <v>114065</v>
      </c>
      <c r="H14" s="2551">
        <f t="shared" si="1"/>
        <v>252456.09999999998</v>
      </c>
      <c r="I14" s="2575">
        <f t="shared" si="0"/>
        <v>125508.94</v>
      </c>
      <c r="J14" s="2625">
        <f t="shared" si="0"/>
        <v>70878.040000000008</v>
      </c>
      <c r="K14" s="2575">
        <f t="shared" si="0"/>
        <v>18735.64</v>
      </c>
      <c r="L14" s="2575">
        <f t="shared" si="0"/>
        <v>4562.6000000000004</v>
      </c>
      <c r="M14" s="2771">
        <f t="shared" si="2"/>
        <v>472141.31999999995</v>
      </c>
      <c r="N14" s="2577"/>
      <c r="P14" s="2577"/>
    </row>
    <row r="15" spans="1:16" hidden="1" x14ac:dyDescent="0.25">
      <c r="A15" s="2552" t="s">
        <v>866</v>
      </c>
      <c r="B15" s="2651" t="s">
        <v>1214</v>
      </c>
      <c r="C15" s="2555">
        <v>4469481</v>
      </c>
      <c r="D15" s="2554">
        <v>1821284</v>
      </c>
      <c r="E15" s="2554">
        <v>699256.5</v>
      </c>
      <c r="F15" s="2554">
        <v>425024</v>
      </c>
      <c r="G15" s="2556">
        <v>181804</v>
      </c>
      <c r="H15" s="2551">
        <f t="shared" si="1"/>
        <v>178779.24</v>
      </c>
      <c r="I15" s="2575">
        <f t="shared" si="0"/>
        <v>72851.360000000001</v>
      </c>
      <c r="J15" s="2625">
        <f t="shared" si="0"/>
        <v>27970.260000000002</v>
      </c>
      <c r="K15" s="2575">
        <f t="shared" si="0"/>
        <v>17000.96</v>
      </c>
      <c r="L15" s="2575">
        <f t="shared" si="0"/>
        <v>7272.16</v>
      </c>
      <c r="M15" s="2771">
        <f t="shared" si="2"/>
        <v>303873.98</v>
      </c>
      <c r="N15" s="2577"/>
      <c r="P15" s="2577"/>
    </row>
    <row r="16" spans="1:16" hidden="1" x14ac:dyDescent="0.25">
      <c r="A16" s="2552" t="s">
        <v>867</v>
      </c>
      <c r="B16" s="2652" t="s">
        <v>1215</v>
      </c>
      <c r="C16" s="2555">
        <v>3492740.5</v>
      </c>
      <c r="D16" s="2554">
        <v>1540806.5</v>
      </c>
      <c r="E16" s="2554">
        <v>853778</v>
      </c>
      <c r="F16" s="2554">
        <v>276816</v>
      </c>
      <c r="G16" s="2556">
        <v>149150</v>
      </c>
      <c r="H16" s="2551">
        <f t="shared" si="1"/>
        <v>139709.62</v>
      </c>
      <c r="I16" s="2575">
        <f t="shared" si="0"/>
        <v>61632.26</v>
      </c>
      <c r="J16" s="2625">
        <f t="shared" si="0"/>
        <v>34151.120000000003</v>
      </c>
      <c r="K16" s="2575">
        <f t="shared" si="0"/>
        <v>11072.64</v>
      </c>
      <c r="L16" s="2575">
        <f t="shared" si="0"/>
        <v>5966</v>
      </c>
      <c r="M16" s="2771">
        <f t="shared" si="2"/>
        <v>252531.64</v>
      </c>
      <c r="N16" s="2577"/>
      <c r="P16" s="2577"/>
    </row>
    <row r="17" spans="1:16" hidden="1" x14ac:dyDescent="0.25">
      <c r="A17" s="2552" t="s">
        <v>868</v>
      </c>
      <c r="B17" s="2651" t="s">
        <v>1216</v>
      </c>
      <c r="C17" s="2555">
        <v>919159</v>
      </c>
      <c r="D17" s="2554">
        <v>474320</v>
      </c>
      <c r="E17" s="2554">
        <v>112825</v>
      </c>
      <c r="F17" s="2554">
        <v>30747</v>
      </c>
      <c r="G17" s="2556">
        <v>15655</v>
      </c>
      <c r="H17" s="2551">
        <f t="shared" si="1"/>
        <v>36766.36</v>
      </c>
      <c r="I17" s="2575">
        <f t="shared" si="0"/>
        <v>18972.8</v>
      </c>
      <c r="J17" s="2625">
        <f t="shared" si="0"/>
        <v>4513</v>
      </c>
      <c r="K17" s="2575">
        <f t="shared" si="0"/>
        <v>1229.8800000000001</v>
      </c>
      <c r="L17" s="2575">
        <f t="shared" si="0"/>
        <v>626.20000000000005</v>
      </c>
      <c r="M17" s="2771">
        <f t="shared" si="2"/>
        <v>62108.24</v>
      </c>
      <c r="N17" s="2577"/>
      <c r="P17" s="2577"/>
    </row>
    <row r="18" spans="1:16" hidden="1" x14ac:dyDescent="0.25">
      <c r="A18" s="2552" t="s">
        <v>869</v>
      </c>
      <c r="B18" s="2651" t="s">
        <v>1217</v>
      </c>
      <c r="C18" s="2555">
        <v>3276476</v>
      </c>
      <c r="D18" s="2554">
        <v>1244075</v>
      </c>
      <c r="E18" s="2554">
        <v>130729</v>
      </c>
      <c r="F18" s="2554">
        <v>293089</v>
      </c>
      <c r="G18" s="2556">
        <v>45463</v>
      </c>
      <c r="H18" s="2551">
        <f t="shared" si="1"/>
        <v>131059.04000000001</v>
      </c>
      <c r="I18" s="2575">
        <f t="shared" si="0"/>
        <v>49763</v>
      </c>
      <c r="J18" s="2625">
        <f t="shared" si="0"/>
        <v>5229.16</v>
      </c>
      <c r="K18" s="2575">
        <f t="shared" si="0"/>
        <v>11723.56</v>
      </c>
      <c r="L18" s="2575">
        <f t="shared" si="0"/>
        <v>1818.52</v>
      </c>
      <c r="M18" s="2771">
        <f t="shared" si="2"/>
        <v>199593.28</v>
      </c>
      <c r="N18" s="2577"/>
      <c r="P18" s="2577"/>
    </row>
    <row r="19" spans="1:16" hidden="1" x14ac:dyDescent="0.25">
      <c r="A19" s="2552" t="s">
        <v>870</v>
      </c>
      <c r="B19" s="2651" t="s">
        <v>1218</v>
      </c>
      <c r="C19" s="2555">
        <v>2471412</v>
      </c>
      <c r="D19" s="2554">
        <v>1510220</v>
      </c>
      <c r="E19" s="2554">
        <v>223873</v>
      </c>
      <c r="F19" s="2554">
        <v>206658</v>
      </c>
      <c r="G19" s="2556">
        <v>0</v>
      </c>
      <c r="H19" s="2551">
        <f t="shared" si="1"/>
        <v>98856.48</v>
      </c>
      <c r="I19" s="2575">
        <f t="shared" si="0"/>
        <v>60408.800000000003</v>
      </c>
      <c r="J19" s="2625">
        <f t="shared" si="0"/>
        <v>8954.92</v>
      </c>
      <c r="K19" s="2575">
        <f t="shared" si="0"/>
        <v>8266.32</v>
      </c>
      <c r="L19" s="2575">
        <f t="shared" si="0"/>
        <v>0</v>
      </c>
      <c r="M19" s="2771">
        <f t="shared" si="2"/>
        <v>176486.52000000002</v>
      </c>
      <c r="N19" s="2577"/>
      <c r="P19" s="2577"/>
    </row>
    <row r="20" spans="1:16" hidden="1" x14ac:dyDescent="0.25">
      <c r="A20" s="2552" t="s">
        <v>871</v>
      </c>
      <c r="B20" s="2651" t="s">
        <v>1219</v>
      </c>
      <c r="C20" s="2555">
        <v>1453184</v>
      </c>
      <c r="D20" s="2554">
        <v>970399</v>
      </c>
      <c r="E20" s="2554">
        <v>208500</v>
      </c>
      <c r="F20" s="2554">
        <v>111737</v>
      </c>
      <c r="G20" s="2556">
        <v>44503</v>
      </c>
      <c r="H20" s="2551">
        <f t="shared" si="1"/>
        <v>58127.360000000001</v>
      </c>
      <c r="I20" s="2575">
        <f t="shared" si="0"/>
        <v>38815.96</v>
      </c>
      <c r="J20" s="2625">
        <f t="shared" si="0"/>
        <v>8340</v>
      </c>
      <c r="K20" s="2575">
        <f t="shared" si="0"/>
        <v>4469.4799999999996</v>
      </c>
      <c r="L20" s="2575">
        <f t="shared" si="0"/>
        <v>1780.12</v>
      </c>
      <c r="M20" s="2771">
        <f t="shared" si="2"/>
        <v>111532.92</v>
      </c>
      <c r="N20" s="2577"/>
      <c r="P20" s="2577"/>
    </row>
    <row r="21" spans="1:16" hidden="1" x14ac:dyDescent="0.25">
      <c r="A21" s="2552" t="s">
        <v>872</v>
      </c>
      <c r="B21" s="2653" t="s">
        <v>1220</v>
      </c>
      <c r="C21" s="2555">
        <v>1026720</v>
      </c>
      <c r="D21" s="2554">
        <v>298242</v>
      </c>
      <c r="E21" s="2554">
        <v>96760</v>
      </c>
      <c r="F21" s="2554">
        <v>0</v>
      </c>
      <c r="G21" s="2556">
        <v>0</v>
      </c>
      <c r="H21" s="2551">
        <f t="shared" si="1"/>
        <v>41068.800000000003</v>
      </c>
      <c r="I21" s="2575">
        <f t="shared" si="0"/>
        <v>11929.68</v>
      </c>
      <c r="J21" s="2625">
        <f t="shared" si="0"/>
        <v>3870.3999999999996</v>
      </c>
      <c r="K21" s="2575">
        <f t="shared" si="0"/>
        <v>0</v>
      </c>
      <c r="L21" s="2575">
        <f t="shared" si="0"/>
        <v>0</v>
      </c>
      <c r="M21" s="2771">
        <f t="shared" si="2"/>
        <v>56868.880000000005</v>
      </c>
      <c r="N21" s="2577"/>
      <c r="P21" s="2577"/>
    </row>
    <row r="22" spans="1:16" hidden="1" x14ac:dyDescent="0.25">
      <c r="A22" s="2552" t="s">
        <v>873</v>
      </c>
      <c r="B22" s="2654" t="s">
        <v>1221</v>
      </c>
      <c r="C22" s="2555">
        <v>555820</v>
      </c>
      <c r="D22" s="2554">
        <v>235067</v>
      </c>
      <c r="E22" s="2554">
        <v>71444</v>
      </c>
      <c r="F22" s="2554">
        <v>0</v>
      </c>
      <c r="G22" s="2556">
        <v>0</v>
      </c>
      <c r="H22" s="2551">
        <f t="shared" si="1"/>
        <v>22232.799999999999</v>
      </c>
      <c r="I22" s="2575">
        <f t="shared" ref="I22:L25" si="3">D22*0.015*2+D22*0.01</f>
        <v>9402.68</v>
      </c>
      <c r="J22" s="2625">
        <f t="shared" si="3"/>
        <v>2857.7599999999998</v>
      </c>
      <c r="K22" s="2575">
        <f t="shared" si="3"/>
        <v>0</v>
      </c>
      <c r="L22" s="2575">
        <f t="shared" si="3"/>
        <v>0</v>
      </c>
      <c r="M22" s="2771">
        <f t="shared" si="2"/>
        <v>34493.24</v>
      </c>
      <c r="N22" s="2577"/>
      <c r="P22" s="2577"/>
    </row>
    <row r="23" spans="1:16" hidden="1" x14ac:dyDescent="0.25">
      <c r="A23" s="2552" t="s">
        <v>874</v>
      </c>
      <c r="B23" s="2655" t="s">
        <v>1222</v>
      </c>
      <c r="C23" s="2555">
        <v>655433</v>
      </c>
      <c r="D23" s="2554">
        <v>177806</v>
      </c>
      <c r="E23" s="2554">
        <v>0</v>
      </c>
      <c r="F23" s="2554">
        <v>10520</v>
      </c>
      <c r="G23" s="2556">
        <v>0</v>
      </c>
      <c r="H23" s="2551">
        <f t="shared" si="1"/>
        <v>26217.32</v>
      </c>
      <c r="I23" s="2575">
        <f t="shared" si="3"/>
        <v>7112.24</v>
      </c>
      <c r="J23" s="2625">
        <f t="shared" si="3"/>
        <v>0</v>
      </c>
      <c r="K23" s="2575">
        <f t="shared" si="3"/>
        <v>420.79999999999995</v>
      </c>
      <c r="L23" s="2575">
        <f t="shared" si="3"/>
        <v>0</v>
      </c>
      <c r="M23" s="2771">
        <f t="shared" si="2"/>
        <v>33750.36</v>
      </c>
      <c r="N23" s="2577"/>
      <c r="P23" s="2577"/>
    </row>
    <row r="24" spans="1:16" hidden="1" x14ac:dyDescent="0.25">
      <c r="A24" s="2561" t="s">
        <v>875</v>
      </c>
      <c r="B24" s="2651" t="s">
        <v>1223</v>
      </c>
      <c r="C24" s="2555">
        <v>2090175</v>
      </c>
      <c r="D24" s="2554">
        <v>671010</v>
      </c>
      <c r="E24" s="2554">
        <v>41193</v>
      </c>
      <c r="F24" s="2554">
        <v>29202</v>
      </c>
      <c r="G24" s="2556">
        <v>13957</v>
      </c>
      <c r="H24" s="2551">
        <f t="shared" si="1"/>
        <v>83607</v>
      </c>
      <c r="I24" s="2575">
        <f t="shared" si="3"/>
        <v>26840.400000000001</v>
      </c>
      <c r="J24" s="2625">
        <f t="shared" si="3"/>
        <v>1647.72</v>
      </c>
      <c r="K24" s="2575">
        <f t="shared" si="3"/>
        <v>1168.08</v>
      </c>
      <c r="L24" s="2575">
        <f t="shared" si="3"/>
        <v>558.28</v>
      </c>
      <c r="M24" s="2771">
        <f t="shared" si="2"/>
        <v>113821.48</v>
      </c>
      <c r="N24" s="2577"/>
      <c r="P24" s="2577"/>
    </row>
    <row r="25" spans="1:16" ht="15.75" hidden="1" thickBot="1" x14ac:dyDescent="0.3">
      <c r="A25" s="2562" t="s">
        <v>876</v>
      </c>
      <c r="B25" s="2656" t="s">
        <v>1224</v>
      </c>
      <c r="C25" s="2565">
        <v>527936</v>
      </c>
      <c r="D25" s="2564">
        <v>178584</v>
      </c>
      <c r="E25" s="2564">
        <v>4969</v>
      </c>
      <c r="F25" s="2564">
        <v>31713</v>
      </c>
      <c r="G25" s="2566">
        <v>0</v>
      </c>
      <c r="H25" s="2551">
        <f t="shared" si="1"/>
        <v>21117.439999999999</v>
      </c>
      <c r="I25" s="2619">
        <f t="shared" si="3"/>
        <v>7143.36</v>
      </c>
      <c r="J25" s="2662">
        <f t="shared" si="3"/>
        <v>198.76</v>
      </c>
      <c r="K25" s="2619">
        <f t="shared" si="3"/>
        <v>1268.52</v>
      </c>
      <c r="L25" s="2575">
        <f t="shared" si="3"/>
        <v>0</v>
      </c>
      <c r="M25" s="2772">
        <f t="shared" si="2"/>
        <v>29728.079999999998</v>
      </c>
      <c r="N25" s="2577"/>
      <c r="P25" s="2577"/>
    </row>
    <row r="26" spans="1:16" ht="15.75" hidden="1" thickBot="1" x14ac:dyDescent="0.3">
      <c r="B26" s="2657" t="s">
        <v>762</v>
      </c>
      <c r="C26" s="2567">
        <f t="shared" ref="C26:M26" si="4">SUM(C6:C25)</f>
        <v>55787807</v>
      </c>
      <c r="D26" s="2568">
        <f t="shared" si="4"/>
        <v>24093802.5</v>
      </c>
      <c r="E26" s="2568">
        <f t="shared" si="4"/>
        <v>7701746.5</v>
      </c>
      <c r="F26" s="2568">
        <f t="shared" si="4"/>
        <v>3276229</v>
      </c>
      <c r="G26" s="2569">
        <f t="shared" si="4"/>
        <v>931056</v>
      </c>
      <c r="H26" s="2570">
        <f t="shared" si="4"/>
        <v>2231512.2799999998</v>
      </c>
      <c r="I26" s="2620">
        <f t="shared" si="4"/>
        <v>963752.10000000021</v>
      </c>
      <c r="J26" s="2571">
        <f t="shared" si="4"/>
        <v>308069.86</v>
      </c>
      <c r="K26" s="2571">
        <f t="shared" si="4"/>
        <v>131049.16</v>
      </c>
      <c r="L26" s="2572">
        <f t="shared" si="4"/>
        <v>37242.239999999998</v>
      </c>
      <c r="M26" s="2773">
        <f t="shared" si="4"/>
        <v>3671625.64</v>
      </c>
      <c r="N26" s="2768"/>
      <c r="P26" s="2577"/>
    </row>
    <row r="27" spans="1:16" ht="15.75" hidden="1" thickBot="1" x14ac:dyDescent="0.3">
      <c r="B27" s="2663" t="s">
        <v>3331</v>
      </c>
      <c r="L27" s="2648" t="s">
        <v>3292</v>
      </c>
      <c r="M27" s="2774">
        <f>M26*1.352</f>
        <v>4964037.8652800005</v>
      </c>
      <c r="N27" s="2758"/>
      <c r="P27" s="2576"/>
    </row>
    <row r="28" spans="1:16" ht="15.75" thickBot="1" x14ac:dyDescent="0.3">
      <c r="B28" s="2663"/>
      <c r="L28" s="2757"/>
      <c r="M28" s="2758"/>
      <c r="N28" s="2758"/>
      <c r="P28" s="2576"/>
    </row>
    <row r="29" spans="1:16" ht="16.5" thickBot="1" x14ac:dyDescent="0.3">
      <c r="B29" s="3336" t="s">
        <v>3342</v>
      </c>
      <c r="C29" s="3337"/>
      <c r="D29" s="2610">
        <v>5828146</v>
      </c>
      <c r="E29" s="2611"/>
      <c r="F29" s="2612"/>
      <c r="L29" s="2757"/>
      <c r="M29" s="2758"/>
      <c r="N29" s="2758"/>
      <c r="P29" s="2576"/>
    </row>
    <row r="30" spans="1:16" x14ac:dyDescent="0.25">
      <c r="B30" s="3338"/>
      <c r="C30" s="3339"/>
      <c r="D30" s="2613">
        <f>D58</f>
        <v>543582</v>
      </c>
      <c r="E30" s="2664" t="s">
        <v>3324</v>
      </c>
      <c r="F30" s="2614"/>
      <c r="L30" s="2757"/>
      <c r="M30" s="2758"/>
      <c r="N30" s="2758"/>
      <c r="P30" s="2576"/>
    </row>
    <row r="31" spans="1:16" x14ac:dyDescent="0.25">
      <c r="B31" s="3338"/>
      <c r="C31" s="3339"/>
      <c r="D31" s="2615">
        <f>D29-D30</f>
        <v>5284564</v>
      </c>
      <c r="E31" s="2665" t="s">
        <v>3321</v>
      </c>
      <c r="F31" s="2614"/>
      <c r="L31" s="2757"/>
      <c r="M31" s="2758"/>
      <c r="N31" s="2758"/>
      <c r="P31" s="2576"/>
    </row>
    <row r="32" spans="1:16" x14ac:dyDescent="0.25">
      <c r="B32" s="3338"/>
      <c r="C32" s="3339"/>
      <c r="D32" s="2615">
        <f>INT(0.5+D31/1.352)</f>
        <v>3908701</v>
      </c>
      <c r="E32" s="2666" t="s">
        <v>3322</v>
      </c>
      <c r="F32" s="2614"/>
      <c r="L32" s="2757"/>
      <c r="M32" s="2758"/>
      <c r="N32" s="2758"/>
      <c r="P32" s="2576"/>
    </row>
    <row r="33" spans="1:18" ht="15.75" thickBot="1" x14ac:dyDescent="0.3">
      <c r="B33" s="3340"/>
      <c r="C33" s="3341"/>
      <c r="D33" s="2616">
        <f>D31-D32</f>
        <v>1375863</v>
      </c>
      <c r="E33" s="2667" t="s">
        <v>1664</v>
      </c>
      <c r="F33" s="2617"/>
      <c r="L33" s="2757"/>
      <c r="M33" s="2758"/>
      <c r="N33" s="2758"/>
      <c r="P33" s="2576"/>
    </row>
    <row r="34" spans="1:18" ht="15.75" thickBot="1" x14ac:dyDescent="0.3">
      <c r="B34" s="2663"/>
      <c r="L34" s="2757"/>
      <c r="M34" s="2758"/>
      <c r="N34" s="2758"/>
      <c r="P34" s="2576"/>
    </row>
    <row r="35" spans="1:18" ht="54.75" customHeight="1" thickBot="1" x14ac:dyDescent="0.3">
      <c r="B35" s="3333" t="s">
        <v>3326</v>
      </c>
      <c r="C35" s="3334"/>
      <c r="D35" s="3334"/>
      <c r="E35" s="3334"/>
      <c r="F35" s="3335"/>
      <c r="G35" s="2633"/>
      <c r="H35" s="3322" t="s">
        <v>3325</v>
      </c>
      <c r="I35" s="3323"/>
      <c r="J35" s="3323"/>
      <c r="K35" s="3323"/>
      <c r="L35" s="3323"/>
      <c r="M35" s="3324"/>
      <c r="N35" s="2766"/>
      <c r="P35" s="2789">
        <f>1-Q35</f>
        <v>0.69</v>
      </c>
      <c r="Q35" s="2790">
        <v>0.31</v>
      </c>
    </row>
    <row r="36" spans="1:18" ht="16.5" customHeight="1" thickBot="1" x14ac:dyDescent="0.3">
      <c r="H36" s="3329" t="s">
        <v>2725</v>
      </c>
      <c r="I36" s="3330"/>
      <c r="J36" s="2794"/>
      <c r="K36" s="3325" t="s">
        <v>2727</v>
      </c>
      <c r="L36" s="3326"/>
      <c r="M36" s="3331" t="s">
        <v>3291</v>
      </c>
      <c r="N36" s="2767"/>
      <c r="O36" s="2785" t="s">
        <v>2726</v>
      </c>
      <c r="P36" s="2779" t="s">
        <v>2725</v>
      </c>
      <c r="Q36" s="2763" t="s">
        <v>2726</v>
      </c>
      <c r="R36" s="2788" t="s">
        <v>2726</v>
      </c>
    </row>
    <row r="37" spans="1:18" ht="75.75" thickBot="1" x14ac:dyDescent="0.3">
      <c r="B37" s="2626" t="s">
        <v>778</v>
      </c>
      <c r="C37" s="2627" t="s">
        <v>3327</v>
      </c>
      <c r="D37" s="2628" t="s">
        <v>3328</v>
      </c>
      <c r="E37" s="2629" t="s">
        <v>3329</v>
      </c>
      <c r="F37" s="2630" t="s">
        <v>3330</v>
      </c>
      <c r="G37" s="2626" t="s">
        <v>778</v>
      </c>
      <c r="H37" s="2796" t="s">
        <v>2733</v>
      </c>
      <c r="I37" s="2583" t="s">
        <v>2734</v>
      </c>
      <c r="J37" s="2582" t="s">
        <v>2735</v>
      </c>
      <c r="K37" s="2583" t="s">
        <v>2736</v>
      </c>
      <c r="L37" s="2584" t="s">
        <v>2737</v>
      </c>
      <c r="M37" s="3332"/>
      <c r="N37" s="2767"/>
      <c r="O37" s="2786" t="s">
        <v>3294</v>
      </c>
      <c r="P37" s="3320" t="s">
        <v>2733</v>
      </c>
      <c r="Q37" s="3321"/>
      <c r="R37" s="2780" t="s">
        <v>3345</v>
      </c>
    </row>
    <row r="38" spans="1:18" x14ac:dyDescent="0.25">
      <c r="A38" s="2546" t="s">
        <v>856</v>
      </c>
      <c r="B38" s="2650" t="s">
        <v>1207</v>
      </c>
      <c r="C38" s="2605">
        <v>997</v>
      </c>
      <c r="D38" s="2634">
        <f t="shared" ref="D38:D57" si="5">(C38*8.5*12)+(C38*6*6)</f>
        <v>137586</v>
      </c>
      <c r="E38" s="2634">
        <f>D38-F38</f>
        <v>109245</v>
      </c>
      <c r="F38" s="2631">
        <f>'T15-štipendiá-soc-Drš'!L4</f>
        <v>28341</v>
      </c>
      <c r="G38" s="2547" t="s">
        <v>1207</v>
      </c>
      <c r="H38" s="2636">
        <f t="shared" ref="H38:L40" si="6">INT(0.6+H6*$C$62)</f>
        <v>474451</v>
      </c>
      <c r="I38" s="2637">
        <f t="shared" si="6"/>
        <v>214903</v>
      </c>
      <c r="J38" s="2637">
        <f t="shared" si="6"/>
        <v>91113</v>
      </c>
      <c r="K38" s="2637">
        <f t="shared" si="6"/>
        <v>29949</v>
      </c>
      <c r="L38" s="2637">
        <f t="shared" si="6"/>
        <v>5660</v>
      </c>
      <c r="M38" s="2639">
        <f>SUM(H38:L38)</f>
        <v>816076</v>
      </c>
      <c r="N38" s="2778"/>
      <c r="O38" s="2638">
        <f t="shared" ref="O38:O57" si="7">INT(0.5+J38*1.352)</f>
        <v>123185</v>
      </c>
      <c r="P38" s="2782">
        <f>INT(0.5+H38*$P$35)</f>
        <v>327371</v>
      </c>
      <c r="Q38" s="2791">
        <f>INT(0.5+H38*$Q$35)</f>
        <v>147080</v>
      </c>
      <c r="R38" s="2797">
        <f>INT(0.5+Q38*1.352)</f>
        <v>198852</v>
      </c>
    </row>
    <row r="39" spans="1:18" x14ac:dyDescent="0.25">
      <c r="A39" s="2552" t="s">
        <v>857</v>
      </c>
      <c r="B39" s="2651" t="s">
        <v>1208</v>
      </c>
      <c r="C39" s="2606">
        <v>315</v>
      </c>
      <c r="D39" s="2623">
        <f t="shared" si="5"/>
        <v>43470</v>
      </c>
      <c r="E39" s="2623">
        <f t="shared" ref="E39:E57" si="8">D39-F39</f>
        <v>32250</v>
      </c>
      <c r="F39" s="2624">
        <f>'T15-štipendiá-soc-Drš'!L5</f>
        <v>11220</v>
      </c>
      <c r="G39" s="2553" t="s">
        <v>1208</v>
      </c>
      <c r="H39" s="2636">
        <f t="shared" si="6"/>
        <v>153270</v>
      </c>
      <c r="I39" s="2637">
        <f t="shared" si="6"/>
        <v>72378</v>
      </c>
      <c r="J39" s="2637">
        <f t="shared" si="6"/>
        <v>26728</v>
      </c>
      <c r="K39" s="2637">
        <f t="shared" si="6"/>
        <v>6003</v>
      </c>
      <c r="L39" s="2637">
        <f t="shared" si="6"/>
        <v>2650</v>
      </c>
      <c r="M39" s="2781">
        <f t="shared" ref="M39:M57" si="9">SUM(H39:L39)</f>
        <v>261029</v>
      </c>
      <c r="N39" s="2778"/>
      <c r="O39" s="2764">
        <f t="shared" si="7"/>
        <v>36136</v>
      </c>
      <c r="P39" s="2782">
        <f t="shared" ref="P39:P57" si="10">INT(0.5+H39*$P$35)</f>
        <v>105756</v>
      </c>
      <c r="Q39" s="2791">
        <f t="shared" ref="Q39:Q57" si="11">INT(0.5+H39*$Q$35)</f>
        <v>47514</v>
      </c>
      <c r="R39" s="2776">
        <f t="shared" ref="R39:R57" si="12">INT(0.5+Q39*1.352)</f>
        <v>64239</v>
      </c>
    </row>
    <row r="40" spans="1:18" x14ac:dyDescent="0.25">
      <c r="A40" s="2552" t="s">
        <v>858</v>
      </c>
      <c r="B40" s="2651" t="s">
        <v>1209</v>
      </c>
      <c r="C40" s="2606">
        <v>117</v>
      </c>
      <c r="D40" s="2623">
        <f t="shared" si="5"/>
        <v>16146</v>
      </c>
      <c r="E40" s="2623">
        <f t="shared" si="8"/>
        <v>11523</v>
      </c>
      <c r="F40" s="2624">
        <f>'T15-štipendiá-soc-Drš'!L6</f>
        <v>4623</v>
      </c>
      <c r="G40" s="2553" t="s">
        <v>1209</v>
      </c>
      <c r="H40" s="2636">
        <f t="shared" si="6"/>
        <v>121229</v>
      </c>
      <c r="I40" s="2637">
        <f t="shared" si="6"/>
        <v>46523</v>
      </c>
      <c r="J40" s="2637">
        <f t="shared" si="6"/>
        <v>6426</v>
      </c>
      <c r="K40" s="2637">
        <f t="shared" si="6"/>
        <v>7791</v>
      </c>
      <c r="L40" s="2637">
        <f t="shared" si="6"/>
        <v>1833</v>
      </c>
      <c r="M40" s="2781">
        <f t="shared" si="9"/>
        <v>183802</v>
      </c>
      <c r="N40" s="2778"/>
      <c r="O40" s="2764">
        <f t="shared" si="7"/>
        <v>8688</v>
      </c>
      <c r="P40" s="2782">
        <f t="shared" si="10"/>
        <v>83648</v>
      </c>
      <c r="Q40" s="2791">
        <f t="shared" si="11"/>
        <v>37581</v>
      </c>
      <c r="R40" s="2776">
        <f t="shared" si="12"/>
        <v>50810</v>
      </c>
    </row>
    <row r="41" spans="1:18" x14ac:dyDescent="0.25">
      <c r="A41" s="2552" t="s">
        <v>859</v>
      </c>
      <c r="B41" s="2651" t="s">
        <v>1210</v>
      </c>
      <c r="C41" s="2606">
        <v>99</v>
      </c>
      <c r="D41" s="2623">
        <f t="shared" si="5"/>
        <v>13662</v>
      </c>
      <c r="E41" s="2623">
        <f t="shared" si="8"/>
        <v>13567</v>
      </c>
      <c r="F41" s="2624">
        <f>'T15-štipendiá-soc-Drš'!L7</f>
        <v>95</v>
      </c>
      <c r="G41" s="2553" t="s">
        <v>1210</v>
      </c>
      <c r="H41" s="2636">
        <f>INT(0.5+H9*$C$62)</f>
        <v>80257</v>
      </c>
      <c r="I41" s="2637">
        <f t="shared" ref="I41:I54" si="13">INT(0.6+I9*$C$62)</f>
        <v>19323</v>
      </c>
      <c r="J41" s="2637">
        <f>INT(0.5+J9*$C$62)</f>
        <v>2205</v>
      </c>
      <c r="K41" s="2637">
        <f>INT(0.6+K9*$C$62)</f>
        <v>396</v>
      </c>
      <c r="L41" s="2637">
        <f>INT(0.6+L9*$C$62)</f>
        <v>0</v>
      </c>
      <c r="M41" s="2781">
        <f t="shared" si="9"/>
        <v>102181</v>
      </c>
      <c r="N41" s="2778"/>
      <c r="O41" s="2764">
        <f t="shared" si="7"/>
        <v>2981</v>
      </c>
      <c r="P41" s="2782">
        <f t="shared" si="10"/>
        <v>55377</v>
      </c>
      <c r="Q41" s="2791">
        <f t="shared" si="11"/>
        <v>24880</v>
      </c>
      <c r="R41" s="2776">
        <f t="shared" si="12"/>
        <v>33638</v>
      </c>
    </row>
    <row r="42" spans="1:18" x14ac:dyDescent="0.25">
      <c r="A42" s="2552" t="s">
        <v>860</v>
      </c>
      <c r="B42" s="2651" t="s">
        <v>1887</v>
      </c>
      <c r="C42" s="2606">
        <v>71</v>
      </c>
      <c r="D42" s="2623">
        <f t="shared" si="5"/>
        <v>9798</v>
      </c>
      <c r="E42" s="2623">
        <f t="shared" si="8"/>
        <v>6305</v>
      </c>
      <c r="F42" s="2624">
        <f>'T15-štipendiá-soc-Drš'!L8</f>
        <v>3493</v>
      </c>
      <c r="G42" s="2553" t="s">
        <v>1887</v>
      </c>
      <c r="H42" s="2636">
        <f>INT(0.6+H10*$C$62)</f>
        <v>47040</v>
      </c>
      <c r="I42" s="2637">
        <f t="shared" si="13"/>
        <v>34877</v>
      </c>
      <c r="J42" s="2637">
        <f t="shared" ref="J42:J48" si="14">INT(0.6+J10*$C$62)</f>
        <v>5773</v>
      </c>
      <c r="K42" s="2637">
        <f>INT(0.5+K10*$C$62)</f>
        <v>924</v>
      </c>
      <c r="L42" s="2637">
        <f t="shared" ref="L42:L57" si="15">INT(0.6+L10*$C$62)</f>
        <v>0</v>
      </c>
      <c r="M42" s="2781">
        <f t="shared" si="9"/>
        <v>88614</v>
      </c>
      <c r="N42" s="2778"/>
      <c r="O42" s="2764">
        <f t="shared" si="7"/>
        <v>7805</v>
      </c>
      <c r="P42" s="2782">
        <f t="shared" si="10"/>
        <v>32458</v>
      </c>
      <c r="Q42" s="2791">
        <f t="shared" si="11"/>
        <v>14582</v>
      </c>
      <c r="R42" s="2776">
        <f t="shared" si="12"/>
        <v>19715</v>
      </c>
    </row>
    <row r="43" spans="1:18" x14ac:dyDescent="0.25">
      <c r="A43" s="2552" t="s">
        <v>861</v>
      </c>
      <c r="B43" s="2651" t="s">
        <v>1211</v>
      </c>
      <c r="C43" s="2606">
        <v>171</v>
      </c>
      <c r="D43" s="2623">
        <f t="shared" si="5"/>
        <v>23598</v>
      </c>
      <c r="E43" s="2623">
        <f t="shared" si="8"/>
        <v>21381</v>
      </c>
      <c r="F43" s="2624">
        <f>'T15-štipendiá-soc-Drš'!L9</f>
        <v>2217</v>
      </c>
      <c r="G43" s="2553" t="s">
        <v>1211</v>
      </c>
      <c r="H43" s="2636">
        <f>INT(0.6+H11*$C$62)</f>
        <v>126941</v>
      </c>
      <c r="I43" s="2637">
        <f t="shared" si="13"/>
        <v>40217</v>
      </c>
      <c r="J43" s="2637">
        <f t="shared" si="14"/>
        <v>4956</v>
      </c>
      <c r="K43" s="2637">
        <f t="shared" ref="K43:K56" si="16">INT(0.6+K11*$C$62)</f>
        <v>5513</v>
      </c>
      <c r="L43" s="2637">
        <f t="shared" si="15"/>
        <v>2464</v>
      </c>
      <c r="M43" s="2781">
        <f t="shared" si="9"/>
        <v>180091</v>
      </c>
      <c r="N43" s="2778"/>
      <c r="O43" s="2764">
        <f>INT(0.4+J43*1.352)</f>
        <v>6700</v>
      </c>
      <c r="P43" s="2782">
        <f t="shared" si="10"/>
        <v>87589</v>
      </c>
      <c r="Q43" s="2791">
        <f t="shared" si="11"/>
        <v>39352</v>
      </c>
      <c r="R43" s="2776">
        <f t="shared" si="12"/>
        <v>53204</v>
      </c>
    </row>
    <row r="44" spans="1:18" x14ac:dyDescent="0.25">
      <c r="A44" s="2552" t="s">
        <v>862</v>
      </c>
      <c r="B44" s="2651" t="s">
        <v>1212</v>
      </c>
      <c r="C44" s="2606">
        <v>197</v>
      </c>
      <c r="D44" s="2623">
        <f t="shared" si="5"/>
        <v>27186</v>
      </c>
      <c r="E44" s="2623">
        <f t="shared" si="8"/>
        <v>26614</v>
      </c>
      <c r="F44" s="2624">
        <f>'T15-štipendiá-soc-Drš'!L10</f>
        <v>572</v>
      </c>
      <c r="G44" s="2553" t="s">
        <v>1212</v>
      </c>
      <c r="H44" s="2636">
        <f>INT(0.5+H12*$C$62)</f>
        <v>138564</v>
      </c>
      <c r="I44" s="2637">
        <f t="shared" si="13"/>
        <v>49400</v>
      </c>
      <c r="J44" s="2637">
        <f t="shared" si="14"/>
        <v>8371</v>
      </c>
      <c r="K44" s="2637">
        <f t="shared" si="16"/>
        <v>8636</v>
      </c>
      <c r="L44" s="2637">
        <f t="shared" si="15"/>
        <v>1207</v>
      </c>
      <c r="M44" s="2781">
        <f t="shared" si="9"/>
        <v>206178</v>
      </c>
      <c r="N44" s="2778"/>
      <c r="O44" s="2764">
        <f t="shared" si="7"/>
        <v>11318</v>
      </c>
      <c r="P44" s="2782">
        <f t="shared" si="10"/>
        <v>95609</v>
      </c>
      <c r="Q44" s="2791">
        <f t="shared" si="11"/>
        <v>42955</v>
      </c>
      <c r="R44" s="2776">
        <f t="shared" si="12"/>
        <v>58075</v>
      </c>
    </row>
    <row r="45" spans="1:18" x14ac:dyDescent="0.25">
      <c r="A45" s="2552" t="s">
        <v>863</v>
      </c>
      <c r="B45" s="2651" t="s">
        <v>864</v>
      </c>
      <c r="C45" s="2606">
        <v>67</v>
      </c>
      <c r="D45" s="2623">
        <f t="shared" si="5"/>
        <v>9246</v>
      </c>
      <c r="E45" s="2623">
        <f t="shared" si="8"/>
        <v>8960</v>
      </c>
      <c r="F45" s="2624">
        <f>'T15-štipendiá-soc-Drš'!L11</f>
        <v>286</v>
      </c>
      <c r="G45" s="2553" t="s">
        <v>864</v>
      </c>
      <c r="H45" s="2636">
        <f>INT(0.6+H13*$C$62)</f>
        <v>73469</v>
      </c>
      <c r="I45" s="2637">
        <f t="shared" si="13"/>
        <v>26316</v>
      </c>
      <c r="J45" s="2637">
        <f t="shared" si="14"/>
        <v>2891</v>
      </c>
      <c r="K45" s="2637">
        <f t="shared" si="16"/>
        <v>78</v>
      </c>
      <c r="L45" s="2637">
        <f t="shared" si="15"/>
        <v>1792</v>
      </c>
      <c r="M45" s="2781">
        <f t="shared" si="9"/>
        <v>104546</v>
      </c>
      <c r="N45" s="2778"/>
      <c r="O45" s="2764">
        <f t="shared" si="7"/>
        <v>3909</v>
      </c>
      <c r="P45" s="2782">
        <f t="shared" si="10"/>
        <v>50694</v>
      </c>
      <c r="Q45" s="2791">
        <f t="shared" si="11"/>
        <v>22775</v>
      </c>
      <c r="R45" s="2776">
        <f t="shared" si="12"/>
        <v>30792</v>
      </c>
    </row>
    <row r="46" spans="1:18" x14ac:dyDescent="0.25">
      <c r="A46" s="2552" t="s">
        <v>865</v>
      </c>
      <c r="B46" s="2651" t="s">
        <v>1213</v>
      </c>
      <c r="C46" s="2606">
        <v>647</v>
      </c>
      <c r="D46" s="2623">
        <f t="shared" si="5"/>
        <v>89286</v>
      </c>
      <c r="E46" s="2623">
        <f t="shared" si="8"/>
        <v>79309</v>
      </c>
      <c r="F46" s="2624">
        <f>'T15-štipendiá-soc-Drš'!L12</f>
        <v>9977</v>
      </c>
      <c r="G46" s="2553" t="s">
        <v>1213</v>
      </c>
      <c r="H46" s="2636">
        <f>INT(0.6+H14*$C$62)</f>
        <v>268757</v>
      </c>
      <c r="I46" s="2637">
        <f t="shared" si="13"/>
        <v>133613</v>
      </c>
      <c r="J46" s="2637">
        <f t="shared" si="14"/>
        <v>75455</v>
      </c>
      <c r="K46" s="2637">
        <f t="shared" si="16"/>
        <v>19945</v>
      </c>
      <c r="L46" s="2637">
        <f t="shared" si="15"/>
        <v>4857</v>
      </c>
      <c r="M46" s="2781">
        <f t="shared" si="9"/>
        <v>502627</v>
      </c>
      <c r="N46" s="2778"/>
      <c r="O46" s="2764">
        <f t="shared" si="7"/>
        <v>102015</v>
      </c>
      <c r="P46" s="2782">
        <f t="shared" si="10"/>
        <v>185442</v>
      </c>
      <c r="Q46" s="2791">
        <f t="shared" si="11"/>
        <v>83315</v>
      </c>
      <c r="R46" s="2776">
        <f t="shared" si="12"/>
        <v>112642</v>
      </c>
    </row>
    <row r="47" spans="1:18" x14ac:dyDescent="0.25">
      <c r="A47" s="2552" t="s">
        <v>866</v>
      </c>
      <c r="B47" s="2651" t="s">
        <v>1214</v>
      </c>
      <c r="C47" s="2606">
        <v>351</v>
      </c>
      <c r="D47" s="2623">
        <f t="shared" si="5"/>
        <v>48438</v>
      </c>
      <c r="E47" s="2623">
        <f t="shared" si="8"/>
        <v>41783</v>
      </c>
      <c r="F47" s="2624">
        <f>'T15-štipendiá-soc-Drš'!L13</f>
        <v>6655</v>
      </c>
      <c r="G47" s="2553" t="s">
        <v>1214</v>
      </c>
      <c r="H47" s="2636">
        <f>INT(0.6+H15*$C$62)</f>
        <v>190323</v>
      </c>
      <c r="I47" s="2637">
        <f t="shared" si="13"/>
        <v>77555</v>
      </c>
      <c r="J47" s="2637">
        <f t="shared" si="14"/>
        <v>29776</v>
      </c>
      <c r="K47" s="2637">
        <f t="shared" si="16"/>
        <v>18099</v>
      </c>
      <c r="L47" s="2637">
        <f t="shared" si="15"/>
        <v>7742</v>
      </c>
      <c r="M47" s="2781">
        <f t="shared" si="9"/>
        <v>323495</v>
      </c>
      <c r="N47" s="2778"/>
      <c r="O47" s="2764">
        <f t="shared" si="7"/>
        <v>40257</v>
      </c>
      <c r="P47" s="2782">
        <f t="shared" si="10"/>
        <v>131323</v>
      </c>
      <c r="Q47" s="2791">
        <f t="shared" si="11"/>
        <v>59000</v>
      </c>
      <c r="R47" s="2776">
        <f t="shared" si="12"/>
        <v>79768</v>
      </c>
    </row>
    <row r="48" spans="1:18" x14ac:dyDescent="0.25">
      <c r="A48" s="2552" t="s">
        <v>867</v>
      </c>
      <c r="B48" s="2652" t="s">
        <v>1215</v>
      </c>
      <c r="C48" s="2606">
        <v>267</v>
      </c>
      <c r="D48" s="2623">
        <f t="shared" si="5"/>
        <v>36846</v>
      </c>
      <c r="E48" s="2623">
        <f t="shared" si="8"/>
        <v>36608</v>
      </c>
      <c r="F48" s="2624">
        <f>'T15-štipendiá-soc-Drš'!L14</f>
        <v>238</v>
      </c>
      <c r="G48" s="2557" t="s">
        <v>1215</v>
      </c>
      <c r="H48" s="2636">
        <f>INT(0.6+H16*$C$62)</f>
        <v>148731</v>
      </c>
      <c r="I48" s="2637">
        <f t="shared" si="13"/>
        <v>65612</v>
      </c>
      <c r="J48" s="2637">
        <f t="shared" si="14"/>
        <v>36356</v>
      </c>
      <c r="K48" s="2637">
        <f t="shared" si="16"/>
        <v>11788</v>
      </c>
      <c r="L48" s="2637">
        <f t="shared" si="15"/>
        <v>6351</v>
      </c>
      <c r="M48" s="2781">
        <f t="shared" si="9"/>
        <v>268838</v>
      </c>
      <c r="N48" s="2778"/>
      <c r="O48" s="2764">
        <f t="shared" si="7"/>
        <v>49153</v>
      </c>
      <c r="P48" s="2782">
        <f t="shared" si="10"/>
        <v>102624</v>
      </c>
      <c r="Q48" s="2791">
        <f t="shared" si="11"/>
        <v>46107</v>
      </c>
      <c r="R48" s="2776">
        <f t="shared" si="12"/>
        <v>62337</v>
      </c>
    </row>
    <row r="49" spans="1:18" x14ac:dyDescent="0.25">
      <c r="A49" s="2552" t="s">
        <v>868</v>
      </c>
      <c r="B49" s="2651" t="s">
        <v>1216</v>
      </c>
      <c r="C49" s="2606">
        <v>39</v>
      </c>
      <c r="D49" s="2623">
        <f t="shared" si="5"/>
        <v>5382</v>
      </c>
      <c r="E49" s="2623">
        <f t="shared" si="8"/>
        <v>5096</v>
      </c>
      <c r="F49" s="2624">
        <f>'T15-štipendiá-soc-Drš'!L15</f>
        <v>286</v>
      </c>
      <c r="G49" s="2553" t="s">
        <v>1216</v>
      </c>
      <c r="H49" s="2636">
        <f>INT(0.6+H17*$C$62)</f>
        <v>39140</v>
      </c>
      <c r="I49" s="2637">
        <f t="shared" si="13"/>
        <v>20198</v>
      </c>
      <c r="J49" s="2637">
        <f>INT(0.5+J17*$C$62)</f>
        <v>4804</v>
      </c>
      <c r="K49" s="2637">
        <f t="shared" si="16"/>
        <v>1309</v>
      </c>
      <c r="L49" s="2637">
        <f t="shared" si="15"/>
        <v>667</v>
      </c>
      <c r="M49" s="2781">
        <f t="shared" si="9"/>
        <v>66118</v>
      </c>
      <c r="N49" s="2778"/>
      <c r="O49" s="2764">
        <f t="shared" si="7"/>
        <v>6495</v>
      </c>
      <c r="P49" s="2782">
        <f t="shared" si="10"/>
        <v>27007</v>
      </c>
      <c r="Q49" s="2791">
        <f t="shared" si="11"/>
        <v>12133</v>
      </c>
      <c r="R49" s="2776">
        <f t="shared" si="12"/>
        <v>16404</v>
      </c>
    </row>
    <row r="50" spans="1:18" x14ac:dyDescent="0.25">
      <c r="A50" s="2552" t="s">
        <v>869</v>
      </c>
      <c r="B50" s="2651" t="s">
        <v>1217</v>
      </c>
      <c r="C50" s="2606">
        <v>154</v>
      </c>
      <c r="D50" s="2623">
        <f t="shared" si="5"/>
        <v>21252</v>
      </c>
      <c r="E50" s="2623">
        <f t="shared" si="8"/>
        <v>21049</v>
      </c>
      <c r="F50" s="2624">
        <f>'T15-štipendiá-soc-Drš'!L16</f>
        <v>203</v>
      </c>
      <c r="G50" s="2553" t="s">
        <v>1217</v>
      </c>
      <c r="H50" s="2636">
        <f>INT(0.5+H18*$C$62)</f>
        <v>139521</v>
      </c>
      <c r="I50" s="2637">
        <f t="shared" si="13"/>
        <v>52976</v>
      </c>
      <c r="J50" s="2637">
        <f t="shared" ref="J50:J57" si="17">INT(0.6+J18*$C$62)</f>
        <v>5567</v>
      </c>
      <c r="K50" s="2637">
        <f t="shared" si="16"/>
        <v>12481</v>
      </c>
      <c r="L50" s="2637">
        <f t="shared" si="15"/>
        <v>1936</v>
      </c>
      <c r="M50" s="2781">
        <f t="shared" si="9"/>
        <v>212481</v>
      </c>
      <c r="N50" s="2778"/>
      <c r="O50" s="2764">
        <f t="shared" si="7"/>
        <v>7527</v>
      </c>
      <c r="P50" s="2782">
        <f t="shared" si="10"/>
        <v>96269</v>
      </c>
      <c r="Q50" s="2791">
        <f t="shared" si="11"/>
        <v>43252</v>
      </c>
      <c r="R50" s="2776">
        <f t="shared" si="12"/>
        <v>58477</v>
      </c>
    </row>
    <row r="51" spans="1:18" x14ac:dyDescent="0.25">
      <c r="A51" s="2552" t="s">
        <v>870</v>
      </c>
      <c r="B51" s="2651" t="s">
        <v>1218</v>
      </c>
      <c r="C51" s="2606">
        <v>160</v>
      </c>
      <c r="D51" s="2623">
        <f t="shared" si="5"/>
        <v>22080</v>
      </c>
      <c r="E51" s="2623">
        <f t="shared" si="8"/>
        <v>19899</v>
      </c>
      <c r="F51" s="2624">
        <f>'T15-štipendiá-soc-Drš'!L17</f>
        <v>2181</v>
      </c>
      <c r="G51" s="2553" t="s">
        <v>1218</v>
      </c>
      <c r="H51" s="2636">
        <f>INT(0.6+H19*$C$62)</f>
        <v>105240</v>
      </c>
      <c r="I51" s="2637">
        <f t="shared" si="13"/>
        <v>64309</v>
      </c>
      <c r="J51" s="2637">
        <f t="shared" si="17"/>
        <v>9533</v>
      </c>
      <c r="K51" s="2637">
        <f t="shared" si="16"/>
        <v>8800</v>
      </c>
      <c r="L51" s="2637">
        <f t="shared" si="15"/>
        <v>0</v>
      </c>
      <c r="M51" s="2781">
        <f t="shared" si="9"/>
        <v>187882</v>
      </c>
      <c r="N51" s="2778"/>
      <c r="O51" s="2764">
        <f t="shared" si="7"/>
        <v>12889</v>
      </c>
      <c r="P51" s="2782">
        <f t="shared" si="10"/>
        <v>72616</v>
      </c>
      <c r="Q51" s="2791">
        <f t="shared" si="11"/>
        <v>32624</v>
      </c>
      <c r="R51" s="2776">
        <f t="shared" si="12"/>
        <v>44108</v>
      </c>
    </row>
    <row r="52" spans="1:18" x14ac:dyDescent="0.25">
      <c r="A52" s="2552" t="s">
        <v>871</v>
      </c>
      <c r="B52" s="2651" t="s">
        <v>1219</v>
      </c>
      <c r="C52" s="2606">
        <v>73</v>
      </c>
      <c r="D52" s="2623">
        <f t="shared" si="5"/>
        <v>10074</v>
      </c>
      <c r="E52" s="2623">
        <f t="shared" si="8"/>
        <v>10074</v>
      </c>
      <c r="F52" s="2624">
        <f>'T15-štipendiá-soc-Drš'!L18</f>
        <v>0</v>
      </c>
      <c r="G52" s="2553" t="s">
        <v>1219</v>
      </c>
      <c r="H52" s="2636">
        <f>INT(0.6+H20*$C$62)</f>
        <v>61881</v>
      </c>
      <c r="I52" s="2637">
        <f t="shared" si="13"/>
        <v>41322</v>
      </c>
      <c r="J52" s="2637">
        <f t="shared" si="17"/>
        <v>8879</v>
      </c>
      <c r="K52" s="2637">
        <f t="shared" si="16"/>
        <v>4758</v>
      </c>
      <c r="L52" s="2637">
        <f t="shared" si="15"/>
        <v>1895</v>
      </c>
      <c r="M52" s="2781">
        <f t="shared" si="9"/>
        <v>118735</v>
      </c>
      <c r="N52" s="2778"/>
      <c r="O52" s="2764">
        <f t="shared" si="7"/>
        <v>12004</v>
      </c>
      <c r="P52" s="2782">
        <f t="shared" si="10"/>
        <v>42698</v>
      </c>
      <c r="Q52" s="2791">
        <f t="shared" si="11"/>
        <v>19183</v>
      </c>
      <c r="R52" s="2776">
        <f t="shared" si="12"/>
        <v>25935</v>
      </c>
    </row>
    <row r="53" spans="1:18" x14ac:dyDescent="0.25">
      <c r="A53" s="2552" t="s">
        <v>872</v>
      </c>
      <c r="B53" s="2653" t="s">
        <v>1220</v>
      </c>
      <c r="C53" s="2606">
        <v>42</v>
      </c>
      <c r="D53" s="2623">
        <f t="shared" si="5"/>
        <v>5796</v>
      </c>
      <c r="E53" s="2623">
        <f t="shared" si="8"/>
        <v>5701</v>
      </c>
      <c r="F53" s="2624">
        <f>'T15-štipendiá-soc-Drš'!L19</f>
        <v>95</v>
      </c>
      <c r="G53" s="2558" t="s">
        <v>1220</v>
      </c>
      <c r="H53" s="2636">
        <f>INT(0.6+H21*$C$62)</f>
        <v>43721</v>
      </c>
      <c r="I53" s="2637">
        <f t="shared" si="13"/>
        <v>12700</v>
      </c>
      <c r="J53" s="2637">
        <f t="shared" si="17"/>
        <v>4120</v>
      </c>
      <c r="K53" s="2637">
        <f t="shared" si="16"/>
        <v>0</v>
      </c>
      <c r="L53" s="2637">
        <f t="shared" si="15"/>
        <v>0</v>
      </c>
      <c r="M53" s="2781">
        <f t="shared" si="9"/>
        <v>60541</v>
      </c>
      <c r="N53" s="2778"/>
      <c r="O53" s="2764">
        <f t="shared" si="7"/>
        <v>5570</v>
      </c>
      <c r="P53" s="2782">
        <f t="shared" si="10"/>
        <v>30167</v>
      </c>
      <c r="Q53" s="2791">
        <f t="shared" si="11"/>
        <v>13554</v>
      </c>
      <c r="R53" s="2776">
        <f t="shared" si="12"/>
        <v>18325</v>
      </c>
    </row>
    <row r="54" spans="1:18" x14ac:dyDescent="0.25">
      <c r="A54" s="2552" t="s">
        <v>873</v>
      </c>
      <c r="B54" s="2654" t="s">
        <v>1221</v>
      </c>
      <c r="C54" s="2606">
        <v>30</v>
      </c>
      <c r="D54" s="2623">
        <f t="shared" si="5"/>
        <v>4140</v>
      </c>
      <c r="E54" s="2623">
        <f t="shared" si="8"/>
        <v>3818</v>
      </c>
      <c r="F54" s="2624">
        <f>'T15-štipendiá-soc-Drš'!L20</f>
        <v>322</v>
      </c>
      <c r="G54" s="2559" t="s">
        <v>1221</v>
      </c>
      <c r="H54" s="2636">
        <f>INT(0.6+H22*$C$62)</f>
        <v>23668</v>
      </c>
      <c r="I54" s="2637">
        <f t="shared" si="13"/>
        <v>10010</v>
      </c>
      <c r="J54" s="2637">
        <f t="shared" si="17"/>
        <v>3042</v>
      </c>
      <c r="K54" s="2637">
        <f t="shared" si="16"/>
        <v>0</v>
      </c>
      <c r="L54" s="2637">
        <f t="shared" si="15"/>
        <v>0</v>
      </c>
      <c r="M54" s="2781">
        <f t="shared" si="9"/>
        <v>36720</v>
      </c>
      <c r="N54" s="2778"/>
      <c r="O54" s="2764">
        <f t="shared" si="7"/>
        <v>4113</v>
      </c>
      <c r="P54" s="2782">
        <f t="shared" si="10"/>
        <v>16331</v>
      </c>
      <c r="Q54" s="2791">
        <f t="shared" si="11"/>
        <v>7337</v>
      </c>
      <c r="R54" s="2776">
        <f t="shared" si="12"/>
        <v>9920</v>
      </c>
    </row>
    <row r="55" spans="1:18" x14ac:dyDescent="0.25">
      <c r="A55" s="2552" t="s">
        <v>874</v>
      </c>
      <c r="B55" s="2655" t="s">
        <v>1222</v>
      </c>
      <c r="C55" s="2606">
        <v>17</v>
      </c>
      <c r="D55" s="2623">
        <f t="shared" si="5"/>
        <v>2346</v>
      </c>
      <c r="E55" s="2623">
        <f t="shared" si="8"/>
        <v>2346</v>
      </c>
      <c r="F55" s="2624">
        <f>'T15-štipendiá-soc-Drš'!L21</f>
        <v>0</v>
      </c>
      <c r="G55" s="2560" t="s">
        <v>1222</v>
      </c>
      <c r="H55" s="2636">
        <f>INT(0.6+H23*$C$62)</f>
        <v>27910</v>
      </c>
      <c r="I55" s="2637">
        <f>INT(0.5+I23*$C$62)</f>
        <v>7571</v>
      </c>
      <c r="J55" s="2637">
        <f t="shared" si="17"/>
        <v>0</v>
      </c>
      <c r="K55" s="2637">
        <f t="shared" si="16"/>
        <v>448</v>
      </c>
      <c r="L55" s="2637">
        <f t="shared" si="15"/>
        <v>0</v>
      </c>
      <c r="M55" s="2781">
        <f t="shared" si="9"/>
        <v>35929</v>
      </c>
      <c r="N55" s="2778"/>
      <c r="O55" s="2764">
        <f t="shared" si="7"/>
        <v>0</v>
      </c>
      <c r="P55" s="2782">
        <f t="shared" si="10"/>
        <v>19258</v>
      </c>
      <c r="Q55" s="2791">
        <f t="shared" si="11"/>
        <v>8652</v>
      </c>
      <c r="R55" s="2776">
        <f t="shared" si="12"/>
        <v>11698</v>
      </c>
    </row>
    <row r="56" spans="1:18" x14ac:dyDescent="0.25">
      <c r="A56" s="2561" t="s">
        <v>875</v>
      </c>
      <c r="B56" s="2651" t="s">
        <v>1223</v>
      </c>
      <c r="C56" s="2606">
        <v>110</v>
      </c>
      <c r="D56" s="2623">
        <f t="shared" si="5"/>
        <v>15180</v>
      </c>
      <c r="E56" s="2623">
        <f t="shared" si="8"/>
        <v>15085</v>
      </c>
      <c r="F56" s="2624">
        <f>'T15-štipendiá-soc-Drš'!L22</f>
        <v>95</v>
      </c>
      <c r="G56" s="2553" t="s">
        <v>1223</v>
      </c>
      <c r="H56" s="2636">
        <f>INT(0.5+H24*$C$62)</f>
        <v>89005</v>
      </c>
      <c r="I56" s="2637">
        <f>INT(0.5+I24*$C$62)</f>
        <v>28573</v>
      </c>
      <c r="J56" s="2637">
        <f t="shared" si="17"/>
        <v>1754</v>
      </c>
      <c r="K56" s="2637">
        <f t="shared" si="16"/>
        <v>1244</v>
      </c>
      <c r="L56" s="2637">
        <f t="shared" si="15"/>
        <v>594</v>
      </c>
      <c r="M56" s="2781">
        <f t="shared" si="9"/>
        <v>121170</v>
      </c>
      <c r="N56" s="2778"/>
      <c r="O56" s="2764">
        <f t="shared" si="7"/>
        <v>2371</v>
      </c>
      <c r="P56" s="2782">
        <f t="shared" si="10"/>
        <v>61413</v>
      </c>
      <c r="Q56" s="2791">
        <f t="shared" si="11"/>
        <v>27592</v>
      </c>
      <c r="R56" s="2776">
        <f t="shared" si="12"/>
        <v>37304</v>
      </c>
    </row>
    <row r="57" spans="1:18" ht="15.75" thickBot="1" x14ac:dyDescent="0.3">
      <c r="A57" s="2562" t="s">
        <v>876</v>
      </c>
      <c r="B57" s="2656" t="s">
        <v>1224</v>
      </c>
      <c r="C57" s="2607">
        <v>15</v>
      </c>
      <c r="D57" s="2635">
        <f t="shared" si="5"/>
        <v>2070</v>
      </c>
      <c r="E57" s="2635">
        <f t="shared" si="8"/>
        <v>1998</v>
      </c>
      <c r="F57" s="2632">
        <f>'T15-štipendiá-soc-Drš'!L23</f>
        <v>72</v>
      </c>
      <c r="G57" s="2563" t="s">
        <v>1224</v>
      </c>
      <c r="H57" s="2636">
        <f>INT(0.6+H25*$C$62)</f>
        <v>22481</v>
      </c>
      <c r="I57" s="2637">
        <f>INT(0.6+I25*$C$62)</f>
        <v>7605</v>
      </c>
      <c r="J57" s="2637">
        <f t="shared" si="17"/>
        <v>212</v>
      </c>
      <c r="K57" s="2637">
        <f>INT(0.5+K25*$C$62)</f>
        <v>1350</v>
      </c>
      <c r="L57" s="2637">
        <f t="shared" si="15"/>
        <v>0</v>
      </c>
      <c r="M57" s="2795">
        <f t="shared" si="9"/>
        <v>31648</v>
      </c>
      <c r="N57" s="2778"/>
      <c r="O57" s="2765">
        <f t="shared" si="7"/>
        <v>287</v>
      </c>
      <c r="P57" s="2783">
        <f t="shared" si="10"/>
        <v>15512</v>
      </c>
      <c r="Q57" s="2792">
        <f t="shared" si="11"/>
        <v>6969</v>
      </c>
      <c r="R57" s="2777">
        <f t="shared" si="12"/>
        <v>9422</v>
      </c>
    </row>
    <row r="58" spans="1:18" ht="15.75" thickBot="1" x14ac:dyDescent="0.3">
      <c r="B58" s="2658" t="s">
        <v>762</v>
      </c>
      <c r="C58" s="2608">
        <f>SUM(C38:C57)</f>
        <v>3939</v>
      </c>
      <c r="D58" s="2645">
        <f>SUM(D38:D57)</f>
        <v>543582</v>
      </c>
      <c r="E58" s="2646">
        <f>SUM(E38:E57)</f>
        <v>472611</v>
      </c>
      <c r="F58" s="2647">
        <f>SUM(F38:F57)</f>
        <v>70971</v>
      </c>
      <c r="G58" s="2622" t="s">
        <v>762</v>
      </c>
      <c r="H58" s="2784">
        <f t="shared" ref="H58:M58" si="18">SUM(H38:H57)</f>
        <v>2375599</v>
      </c>
      <c r="I58" s="2641">
        <f t="shared" si="18"/>
        <v>1025981</v>
      </c>
      <c r="J58" s="2642">
        <f t="shared" si="18"/>
        <v>327961</v>
      </c>
      <c r="K58" s="2641">
        <f t="shared" si="18"/>
        <v>139512</v>
      </c>
      <c r="L58" s="2643">
        <f t="shared" si="18"/>
        <v>39648</v>
      </c>
      <c r="M58" s="2644">
        <f t="shared" si="18"/>
        <v>3908701</v>
      </c>
      <c r="N58" s="2778"/>
      <c r="O58" s="2787">
        <f>SUM(O38:O57)</f>
        <v>443403</v>
      </c>
      <c r="P58" s="2640">
        <f>SUM(P38:P57)</f>
        <v>1639162</v>
      </c>
      <c r="Q58" s="2793">
        <f>SUM(Q38:Q57)</f>
        <v>736437</v>
      </c>
      <c r="R58" s="2640">
        <f>SUM(R38:R57)</f>
        <v>995665</v>
      </c>
    </row>
    <row r="59" spans="1:18" ht="15.75" thickBot="1" x14ac:dyDescent="0.3">
      <c r="E59" s="2573"/>
      <c r="L59" s="2648" t="s">
        <v>3292</v>
      </c>
      <c r="M59" s="2809">
        <f>INT(1+M58*1.352)</f>
        <v>5284564</v>
      </c>
      <c r="N59" s="2576"/>
      <c r="P59" s="2576"/>
      <c r="Q59" s="2573"/>
    </row>
    <row r="60" spans="1:18" x14ac:dyDescent="0.25">
      <c r="M60" s="2649"/>
      <c r="N60" s="2758"/>
      <c r="P60" s="2579"/>
    </row>
    <row r="61" spans="1:18" ht="18" customHeight="1" thickBot="1" x14ac:dyDescent="0.3"/>
    <row r="62" spans="1:18" ht="16.5" thickBot="1" x14ac:dyDescent="0.3">
      <c r="C62" s="2756">
        <f>D31/M27</f>
        <v>1.0645696393578818</v>
      </c>
      <c r="D62" s="2759" t="s">
        <v>3341</v>
      </c>
      <c r="E62" s="2621"/>
      <c r="F62" s="2603"/>
    </row>
    <row r="63" spans="1:18" x14ac:dyDescent="0.25">
      <c r="F63" s="2603"/>
    </row>
  </sheetData>
  <mergeCells count="14">
    <mergeCell ref="P37:Q37"/>
    <mergeCell ref="H35:M35"/>
    <mergeCell ref="K3:L3"/>
    <mergeCell ref="F1:G1"/>
    <mergeCell ref="H36:I36"/>
    <mergeCell ref="K36:L36"/>
    <mergeCell ref="H2:M2"/>
    <mergeCell ref="M36:M37"/>
    <mergeCell ref="C2:G2"/>
    <mergeCell ref="C3:D3"/>
    <mergeCell ref="F3:G3"/>
    <mergeCell ref="H3:I3"/>
    <mergeCell ref="B35:F35"/>
    <mergeCell ref="B29:C33"/>
  </mergeCells>
  <pageMargins left="0.31496062992125984" right="0.35433070866141736" top="0.59055118110236227" bottom="0.35433070866141736" header="0.31496062992125984" footer="0.15748031496062992"/>
  <pageSetup paperSize="9" scale="68" orientation="landscape" r:id="rId1"/>
  <headerFooter>
    <oddHeader>&amp;C&amp;"Times New Roman,Tučné"&amp;20Tabuľka č. 7a - Podklady a rozpis valorizácie miezd na rok 2015 &amp;18(podľa objemu vyplatených tarifných platov k 30.6.2014)</oddHeader>
    <oddFooter>&amp;L&amp;F   &amp;A   &amp;D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 enableFormatConditionsCalculation="0">
    <tabColor indexed="51"/>
  </sheetPr>
  <dimension ref="A1:Z7332"/>
  <sheetViews>
    <sheetView zoomScaleNormal="100" workbookViewId="0">
      <pane xSplit="3" ySplit="3" topLeftCell="D4" activePane="bottomRight" state="frozen"/>
      <selection pane="topRight" activeCell="D1" sqref="D1"/>
      <selection pane="bottomLeft" activeCell="A5" sqref="A5"/>
      <selection pane="bottomRight"/>
    </sheetView>
  </sheetViews>
  <sheetFormatPr defaultRowHeight="15" x14ac:dyDescent="0.25"/>
  <cols>
    <col min="1" max="1" width="5.85546875" style="14" customWidth="1"/>
    <col min="2" max="2" width="11.42578125" style="14" customWidth="1"/>
    <col min="3" max="3" width="13.140625" style="14" customWidth="1"/>
    <col min="4" max="4" width="12.7109375" style="14" customWidth="1"/>
    <col min="5" max="5" width="12.5703125" style="14" customWidth="1"/>
    <col min="6" max="6" width="12" style="14" customWidth="1"/>
    <col min="7" max="7" width="11.5703125" style="14" customWidth="1"/>
    <col min="8" max="8" width="10.5703125" style="14" customWidth="1"/>
    <col min="9" max="9" width="11" style="14" customWidth="1"/>
    <col min="10" max="10" width="9.7109375" style="14" customWidth="1"/>
    <col min="11" max="11" width="9.140625" style="14" customWidth="1"/>
    <col min="12" max="12" width="11.5703125" style="14" customWidth="1"/>
    <col min="13" max="13" width="11.7109375" style="14" customWidth="1"/>
    <col min="14" max="14" width="11.28515625" style="14" customWidth="1"/>
    <col min="15" max="15" width="11.85546875" style="14" customWidth="1"/>
    <col min="16" max="16" width="10.85546875" style="14" customWidth="1"/>
    <col min="17" max="17" width="9.42578125" style="14" customWidth="1"/>
    <col min="18" max="18" width="11.28515625" style="14" customWidth="1"/>
    <col min="19" max="19" width="13.5703125" style="14" customWidth="1"/>
    <col min="20" max="20" width="13.85546875" style="14" customWidth="1"/>
    <col min="21" max="21" width="12.5703125" style="2" customWidth="1"/>
    <col min="22" max="22" width="13.42578125" style="14" customWidth="1"/>
    <col min="23" max="23" width="12.7109375" style="14" customWidth="1"/>
    <col min="24" max="24" width="10.5703125" style="14" customWidth="1"/>
    <col min="25" max="25" width="15.5703125" style="14" customWidth="1"/>
    <col min="26" max="26" width="17.140625" style="14" customWidth="1"/>
    <col min="27" max="16384" width="9.140625" style="14"/>
  </cols>
  <sheetData>
    <row r="1" spans="1:26" ht="66" customHeight="1" thickBot="1" x14ac:dyDescent="0.3">
      <c r="F1" s="3360" t="s">
        <v>1625</v>
      </c>
      <c r="G1" s="3360"/>
      <c r="I1" s="534" t="s">
        <v>1735</v>
      </c>
      <c r="J1" s="3345" t="s">
        <v>2755</v>
      </c>
      <c r="K1" s="3345"/>
      <c r="L1" s="3345"/>
      <c r="M1" s="534" t="s">
        <v>2756</v>
      </c>
      <c r="N1" s="535"/>
      <c r="Z1" s="1684">
        <v>0.9</v>
      </c>
    </row>
    <row r="2" spans="1:26" s="1" customFormat="1" ht="39" customHeight="1" thickBot="1" x14ac:dyDescent="0.25">
      <c r="A2" s="3249" t="s">
        <v>1197</v>
      </c>
      <c r="B2" s="3346" t="s">
        <v>778</v>
      </c>
      <c r="C2" s="3348" t="s">
        <v>2809</v>
      </c>
      <c r="D2" s="3359" t="s">
        <v>245</v>
      </c>
      <c r="E2" s="3352"/>
      <c r="F2" s="3061" t="s">
        <v>2703</v>
      </c>
      <c r="G2" s="2879" t="s">
        <v>2702</v>
      </c>
      <c r="H2" s="3353" t="s">
        <v>220</v>
      </c>
      <c r="I2" s="3354"/>
      <c r="J2" s="3355" t="s">
        <v>246</v>
      </c>
      <c r="K2" s="3355"/>
      <c r="L2" s="3355"/>
      <c r="M2" s="3355"/>
      <c r="N2" s="3356"/>
      <c r="O2" s="3357" t="s">
        <v>219</v>
      </c>
      <c r="P2" s="3358"/>
      <c r="Q2" s="3358"/>
      <c r="R2" s="3350" t="s">
        <v>262</v>
      </c>
      <c r="S2" s="3351"/>
      <c r="T2" s="3351"/>
      <c r="U2" s="3351"/>
      <c r="V2" s="3351"/>
      <c r="W2" s="3351"/>
      <c r="X2" s="3352"/>
      <c r="Y2" s="3343" t="s">
        <v>1762</v>
      </c>
      <c r="Z2" s="3344"/>
    </row>
    <row r="3" spans="1:26" s="11" customFormat="1" ht="117.75" customHeight="1" thickBot="1" x14ac:dyDescent="0.25">
      <c r="A3" s="3248"/>
      <c r="B3" s="3347"/>
      <c r="C3" s="3349"/>
      <c r="D3" s="2870" t="s">
        <v>3035</v>
      </c>
      <c r="E3" s="2867" t="s">
        <v>3036</v>
      </c>
      <c r="F3" s="2876" t="s">
        <v>3057</v>
      </c>
      <c r="G3" s="1320" t="s">
        <v>3037</v>
      </c>
      <c r="H3" s="526" t="s">
        <v>1622</v>
      </c>
      <c r="I3" s="527" t="s">
        <v>1621</v>
      </c>
      <c r="J3" s="264" t="s">
        <v>315</v>
      </c>
      <c r="K3" s="265" t="s">
        <v>194</v>
      </c>
      <c r="L3" s="264" t="s">
        <v>1357</v>
      </c>
      <c r="M3" s="265" t="s">
        <v>1356</v>
      </c>
      <c r="N3" s="2880" t="s">
        <v>3369</v>
      </c>
      <c r="O3" s="227" t="s">
        <v>2810</v>
      </c>
      <c r="P3" s="665" t="s">
        <v>2811</v>
      </c>
      <c r="Q3" s="1360" t="s">
        <v>2812</v>
      </c>
      <c r="R3" s="2846" t="s">
        <v>2814</v>
      </c>
      <c r="S3" s="2841" t="s">
        <v>2889</v>
      </c>
      <c r="T3" s="3159" t="s">
        <v>2890</v>
      </c>
      <c r="U3" s="3159" t="s">
        <v>887</v>
      </c>
      <c r="V3" s="1518" t="s">
        <v>203</v>
      </c>
      <c r="W3" s="2851" t="s">
        <v>2813</v>
      </c>
      <c r="X3" s="3060" t="s">
        <v>3058</v>
      </c>
      <c r="Y3" s="2861" t="s">
        <v>3065</v>
      </c>
      <c r="Z3" s="2851" t="s">
        <v>3059</v>
      </c>
    </row>
    <row r="4" spans="1:26" ht="15.75" x14ac:dyDescent="0.25">
      <c r="A4" s="801" t="s">
        <v>856</v>
      </c>
      <c r="B4" s="794" t="s">
        <v>1207</v>
      </c>
      <c r="C4" s="2873">
        <v>7922684</v>
      </c>
      <c r="D4" s="2871">
        <f>'T14c-vstup_DG-ZG'!T4</f>
        <v>2338700</v>
      </c>
      <c r="E4" s="2868">
        <f t="shared" ref="E4:E16" si="0">INT(0.4++Pp_Vzdel_TaS_zahr_granty*D4/$D$24)</f>
        <v>131041</v>
      </c>
      <c r="F4" s="2877">
        <f>'T21-Mobility'!F4</f>
        <v>227664</v>
      </c>
      <c r="G4" s="1319">
        <f>INT(0.5+'T6b-výkon'!J6/'T6b-výkon'!$J$26*K_VŠO)</f>
        <v>152545</v>
      </c>
      <c r="H4" s="786">
        <f>'T13-sumár-špec'!S5</f>
        <v>646229</v>
      </c>
      <c r="I4" s="930">
        <f t="shared" ref="I4:I23" si="1">prísp_zákl_prev</f>
        <v>100000</v>
      </c>
      <c r="J4" s="931">
        <f>'T6b-výkon'!U6*100</f>
        <v>20.479794022544002</v>
      </c>
      <c r="K4" s="932">
        <f>'T6b-výkon'!V6*100</f>
        <v>18.128221225621477</v>
      </c>
      <c r="L4" s="933">
        <f t="shared" ref="L4:L13" si="2">INT(0.6+J4*Pp_Vzdel_TaS_výkon_PPŠ_KEN/100)</f>
        <v>1984639</v>
      </c>
      <c r="M4" s="933">
        <f t="shared" ref="M4:M22" si="3">INT(0.5+K4*Pp_Vzdel_TaS_výkon_PPŠ/100)</f>
        <v>4907700</v>
      </c>
      <c r="N4" s="2881">
        <f>M4+L4</f>
        <v>6892339</v>
      </c>
      <c r="O4" s="759">
        <f>E4+F4+H4+I4+N4+G4</f>
        <v>8149818</v>
      </c>
      <c r="P4" s="2882">
        <f t="shared" ref="P4:P23" si="4">+O4-C4</f>
        <v>227134</v>
      </c>
      <c r="Q4" s="934">
        <f t="shared" ref="Q4:Q23" si="5">O4/C4</f>
        <v>1.0286688198090446</v>
      </c>
      <c r="R4" s="2847">
        <v>1508838</v>
      </c>
      <c r="S4" s="2842">
        <f>+'T11-sumár_ŠD'!K5</f>
        <v>10139.800000000001</v>
      </c>
      <c r="T4" s="2852">
        <f>+'T11-sumár_ŠD'!N5</f>
        <v>0</v>
      </c>
      <c r="U4" s="2885">
        <f t="shared" ref="U4:U23" si="6">(S4*prisp_na_ubyt_stud_SD+T4*prisp_na_ubyt_stud_ZZ)*10</f>
        <v>709786</v>
      </c>
      <c r="V4" s="2886">
        <f>+'T11-sumár_ŠD'!J5</f>
        <v>803696</v>
      </c>
      <c r="W4" s="1286">
        <f>INT(0.5+U4+V4)</f>
        <v>1513482</v>
      </c>
      <c r="X4" s="2853">
        <f>W4/R4</f>
        <v>1.0030778652181347</v>
      </c>
      <c r="Y4" s="2862">
        <v>2045230</v>
      </c>
      <c r="Z4" s="2865">
        <f>INT(0.5+$Z$1*Y4)</f>
        <v>1840707</v>
      </c>
    </row>
    <row r="5" spans="1:26" ht="15.75" x14ac:dyDescent="0.25">
      <c r="A5" s="802" t="s">
        <v>857</v>
      </c>
      <c r="B5" s="795" t="s">
        <v>1208</v>
      </c>
      <c r="C5" s="2873">
        <v>2581546</v>
      </c>
      <c r="D5" s="2871">
        <f>'T14c-vstup_DG-ZG'!T5</f>
        <v>878495</v>
      </c>
      <c r="E5" s="2868">
        <f t="shared" si="0"/>
        <v>49223</v>
      </c>
      <c r="F5" s="2076">
        <f>'T21-Mobility'!F5</f>
        <v>80433</v>
      </c>
      <c r="G5" s="1319">
        <f>INT(0.5+'T6b-výkon'!J7/'T6b-výkon'!$J$26*K_VŠO)</f>
        <v>35090</v>
      </c>
      <c r="H5" s="786">
        <f>'T13-sumár-špec'!S6</f>
        <v>274228</v>
      </c>
      <c r="I5" s="935">
        <f t="shared" si="1"/>
        <v>100000</v>
      </c>
      <c r="J5" s="931">
        <f>'T6b-výkon'!U7*100</f>
        <v>5.9575048585747279</v>
      </c>
      <c r="K5" s="932">
        <f>'T6b-výkon'!V7*100</f>
        <v>5.3143427589238224</v>
      </c>
      <c r="L5" s="933">
        <f t="shared" si="2"/>
        <v>577325</v>
      </c>
      <c r="M5" s="933">
        <f t="shared" si="3"/>
        <v>1438707</v>
      </c>
      <c r="N5" s="2881">
        <f t="shared" ref="N5:N23" si="7">M5+L5</f>
        <v>2016032</v>
      </c>
      <c r="O5" s="759">
        <f>E5+F5+H5+I5+N5+G5</f>
        <v>2555006</v>
      </c>
      <c r="P5" s="2882">
        <f t="shared" si="4"/>
        <v>-26540</v>
      </c>
      <c r="Q5" s="934">
        <f t="shared" si="5"/>
        <v>0.98971933872183571</v>
      </c>
      <c r="R5" s="2848">
        <v>303078</v>
      </c>
      <c r="S5" s="2842">
        <f>+'T11-sumár_ŠD'!K6</f>
        <v>1629.8</v>
      </c>
      <c r="T5" s="2854">
        <f>+'T11-sumár_ŠD'!N6</f>
        <v>800</v>
      </c>
      <c r="U5" s="2885">
        <f t="shared" si="6"/>
        <v>170086</v>
      </c>
      <c r="V5" s="2886">
        <f>+'T11-sumár_ŠD'!J6</f>
        <v>124896</v>
      </c>
      <c r="W5" s="2855">
        <f t="shared" ref="W5:W23" si="8">INT(0.5+U5+V5)</f>
        <v>294982</v>
      </c>
      <c r="X5" s="2853">
        <f t="shared" ref="X5:X24" si="9">W5/R5</f>
        <v>0.97328740456252183</v>
      </c>
      <c r="Y5" s="2862">
        <v>111422</v>
      </c>
      <c r="Z5" s="2865">
        <f>INT(0.5+$Z$1*Y5)</f>
        <v>100280</v>
      </c>
    </row>
    <row r="6" spans="1:26" ht="15.75" x14ac:dyDescent="0.25">
      <c r="A6" s="802" t="s">
        <v>858</v>
      </c>
      <c r="B6" s="795" t="s">
        <v>1209</v>
      </c>
      <c r="C6" s="2873">
        <v>2519425</v>
      </c>
      <c r="D6" s="2871">
        <f>'T14c-vstup_DG-ZG'!T6</f>
        <v>879673</v>
      </c>
      <c r="E6" s="2868">
        <f t="shared" si="0"/>
        <v>49289</v>
      </c>
      <c r="F6" s="2076">
        <f>'T21-Mobility'!F6</f>
        <v>48265</v>
      </c>
      <c r="G6" s="1319">
        <f>INT(0.5+'T6b-výkon'!J8/'T6b-výkon'!$J$26*K_VŠO)</f>
        <v>12088</v>
      </c>
      <c r="H6" s="786">
        <f>'T13-sumár-špec'!S7</f>
        <v>383894</v>
      </c>
      <c r="I6" s="935">
        <f t="shared" si="1"/>
        <v>100000</v>
      </c>
      <c r="J6" s="931">
        <f>'T6b-výkon'!U8*100</f>
        <v>4.6424222134241795</v>
      </c>
      <c r="K6" s="932">
        <f>'T6b-výkon'!V8*100</f>
        <v>5.5720884012398626</v>
      </c>
      <c r="L6" s="933">
        <f t="shared" si="2"/>
        <v>449884</v>
      </c>
      <c r="M6" s="933">
        <f t="shared" si="3"/>
        <v>1508484</v>
      </c>
      <c r="N6" s="2881">
        <f t="shared" si="7"/>
        <v>1958368</v>
      </c>
      <c r="O6" s="759">
        <f t="shared" ref="O6:O23" si="10">E6+F6+H6+I6+N6+G6</f>
        <v>2551904</v>
      </c>
      <c r="P6" s="2882">
        <f t="shared" si="4"/>
        <v>32479</v>
      </c>
      <c r="Q6" s="934">
        <f t="shared" si="5"/>
        <v>1.0128914335612293</v>
      </c>
      <c r="R6" s="2848">
        <v>311884</v>
      </c>
      <c r="S6" s="2842">
        <f>+'T11-sumár_ŠD'!K7</f>
        <v>2028.6000000000001</v>
      </c>
      <c r="T6" s="2854">
        <f>+'T11-sumár_ŠD'!N7</f>
        <v>198</v>
      </c>
      <c r="U6" s="2885">
        <f t="shared" si="6"/>
        <v>155862</v>
      </c>
      <c r="V6" s="2886">
        <f>+'T11-sumár_ŠD'!J7</f>
        <v>162160</v>
      </c>
      <c r="W6" s="2855">
        <f t="shared" si="8"/>
        <v>318022</v>
      </c>
      <c r="X6" s="2853">
        <f t="shared" si="9"/>
        <v>1.0196803939926382</v>
      </c>
      <c r="Y6" s="2862">
        <v>304788</v>
      </c>
      <c r="Z6" s="2865">
        <f>INT(0.5+$Z$1*Y6)</f>
        <v>274309</v>
      </c>
    </row>
    <row r="7" spans="1:26" ht="15.75" x14ac:dyDescent="0.25">
      <c r="A7" s="802" t="s">
        <v>859</v>
      </c>
      <c r="B7" s="795" t="s">
        <v>1210</v>
      </c>
      <c r="C7" s="2873">
        <v>1278588</v>
      </c>
      <c r="D7" s="2871">
        <f>'T14c-vstup_DG-ZG'!T7</f>
        <v>4324</v>
      </c>
      <c r="E7" s="2868">
        <f t="shared" si="0"/>
        <v>242</v>
      </c>
      <c r="F7" s="2076">
        <f>'T21-Mobility'!F7</f>
        <v>21355</v>
      </c>
      <c r="G7" s="1319">
        <f>INT(0.5+'T6b-výkon'!J9/'T6b-výkon'!$J$26*K_VŠO)</f>
        <v>8528</v>
      </c>
      <c r="H7" s="786">
        <f>'T13-sumár-špec'!S8</f>
        <v>54364</v>
      </c>
      <c r="I7" s="935">
        <f t="shared" si="1"/>
        <v>100000</v>
      </c>
      <c r="J7" s="931">
        <f>'T6b-výkon'!U9*100</f>
        <v>2.8334244854583557</v>
      </c>
      <c r="K7" s="932">
        <f>'T6b-výkon'!V9*100</f>
        <v>3.5888572827038341</v>
      </c>
      <c r="L7" s="933">
        <f t="shared" si="2"/>
        <v>274579</v>
      </c>
      <c r="M7" s="933">
        <f t="shared" si="3"/>
        <v>971581</v>
      </c>
      <c r="N7" s="2881">
        <f t="shared" si="7"/>
        <v>1246160</v>
      </c>
      <c r="O7" s="759">
        <f t="shared" si="10"/>
        <v>1430649</v>
      </c>
      <c r="P7" s="2882">
        <f t="shared" si="4"/>
        <v>152061</v>
      </c>
      <c r="Q7" s="934">
        <f t="shared" si="5"/>
        <v>1.118928849637256</v>
      </c>
      <c r="R7" s="2848">
        <v>43580</v>
      </c>
      <c r="S7" s="2842">
        <f>+'T11-sumár_ŠD'!K8</f>
        <v>212.4</v>
      </c>
      <c r="T7" s="2854">
        <f>+'T11-sumár_ŠD'!N8</f>
        <v>236</v>
      </c>
      <c r="U7" s="2885">
        <f t="shared" si="6"/>
        <v>31388</v>
      </c>
      <c r="V7" s="2886">
        <f>+'T11-sumár_ŠD'!J8</f>
        <v>6752</v>
      </c>
      <c r="W7" s="2855">
        <f t="shared" si="8"/>
        <v>38140</v>
      </c>
      <c r="X7" s="2853">
        <f t="shared" si="9"/>
        <v>0.87517209729233592</v>
      </c>
      <c r="Y7" s="2862">
        <v>137962</v>
      </c>
      <c r="Z7" s="2865">
        <f>INT(0.5+$Z$1*Y7)</f>
        <v>124166</v>
      </c>
    </row>
    <row r="8" spans="1:26" ht="15.75" x14ac:dyDescent="0.25">
      <c r="A8" s="802" t="s">
        <v>860</v>
      </c>
      <c r="B8" s="795" t="s">
        <v>1887</v>
      </c>
      <c r="C8" s="2873">
        <v>1887607</v>
      </c>
      <c r="D8" s="2871">
        <f>'T14c-vstup_DG-ZG'!T8</f>
        <v>151894</v>
      </c>
      <c r="E8" s="2868">
        <f t="shared" si="0"/>
        <v>8511</v>
      </c>
      <c r="F8" s="2076">
        <f>'T21-Mobility'!F8</f>
        <v>18648</v>
      </c>
      <c r="G8" s="1319">
        <f>INT(0.5+'T6b-výkon'!J10/'T6b-výkon'!$J$26*K_VŠO)</f>
        <v>1056</v>
      </c>
      <c r="H8" s="786">
        <f>'T13-sumár-špec'!S9</f>
        <v>1056786</v>
      </c>
      <c r="I8" s="935">
        <f t="shared" si="1"/>
        <v>100000</v>
      </c>
      <c r="J8" s="931">
        <f>'T6b-výkon'!U10*100</f>
        <v>4.4093363553468468</v>
      </c>
      <c r="K8" s="932">
        <f>'T6b-výkon'!V10*100</f>
        <v>1.7476213219912065</v>
      </c>
      <c r="L8" s="933">
        <f t="shared" si="2"/>
        <v>427296</v>
      </c>
      <c r="M8" s="933">
        <f t="shared" si="3"/>
        <v>473119</v>
      </c>
      <c r="N8" s="2881">
        <f t="shared" si="7"/>
        <v>900415</v>
      </c>
      <c r="O8" s="759">
        <f t="shared" si="10"/>
        <v>2085416</v>
      </c>
      <c r="P8" s="2882">
        <f t="shared" si="4"/>
        <v>197809</v>
      </c>
      <c r="Q8" s="934">
        <f t="shared" si="5"/>
        <v>1.1047935295853426</v>
      </c>
      <c r="R8" s="2848">
        <v>130194</v>
      </c>
      <c r="S8" s="2842">
        <f>+'T11-sumár_ŠD'!K9</f>
        <v>774.8</v>
      </c>
      <c r="T8" s="2854">
        <f>+'T11-sumár_ŠD'!N9</f>
        <v>0</v>
      </c>
      <c r="U8" s="2885">
        <f t="shared" si="6"/>
        <v>54235.999999999993</v>
      </c>
      <c r="V8" s="2886">
        <f>+'T11-sumár_ŠD'!J9</f>
        <v>61840</v>
      </c>
      <c r="W8" s="2855">
        <f t="shared" si="8"/>
        <v>116076</v>
      </c>
      <c r="X8" s="2853">
        <f t="shared" si="9"/>
        <v>0.89156182312548971</v>
      </c>
      <c r="Y8" s="2862">
        <v>79008</v>
      </c>
      <c r="Z8" s="2865">
        <f t="shared" ref="Z8:Z23" si="11">INT(0.5+$Z$1*Y8)</f>
        <v>71107</v>
      </c>
    </row>
    <row r="9" spans="1:26" ht="15.75" x14ac:dyDescent="0.25">
      <c r="A9" s="802" t="s">
        <v>861</v>
      </c>
      <c r="B9" s="795" t="s">
        <v>1211</v>
      </c>
      <c r="C9" s="2873">
        <v>2671430</v>
      </c>
      <c r="D9" s="2871">
        <f>'T14c-vstup_DG-ZG'!T9</f>
        <v>859613</v>
      </c>
      <c r="E9" s="2868">
        <f t="shared" si="0"/>
        <v>48165</v>
      </c>
      <c r="F9" s="2076">
        <f>'T21-Mobility'!F9</f>
        <v>33891</v>
      </c>
      <c r="G9" s="1319">
        <f>INT(0.5+'T6b-výkon'!J11/'T6b-výkon'!$J$26*K_VŠO)</f>
        <v>26757</v>
      </c>
      <c r="H9" s="786">
        <f>'T13-sumár-špec'!S10</f>
        <v>291110</v>
      </c>
      <c r="I9" s="935">
        <f t="shared" si="1"/>
        <v>100000</v>
      </c>
      <c r="J9" s="931">
        <f>'T6b-výkon'!U11*100</f>
        <v>5.0274030705999548</v>
      </c>
      <c r="K9" s="932">
        <f>'T6b-výkon'!V11*100</f>
        <v>6.1203022404902576</v>
      </c>
      <c r="L9" s="933">
        <f t="shared" si="2"/>
        <v>487192</v>
      </c>
      <c r="M9" s="933">
        <f t="shared" si="3"/>
        <v>1656898</v>
      </c>
      <c r="N9" s="2881">
        <f t="shared" si="7"/>
        <v>2144090</v>
      </c>
      <c r="O9" s="759">
        <f t="shared" si="10"/>
        <v>2644013</v>
      </c>
      <c r="P9" s="2882">
        <f t="shared" si="4"/>
        <v>-27417</v>
      </c>
      <c r="Q9" s="934">
        <f t="shared" si="5"/>
        <v>0.98973695735991585</v>
      </c>
      <c r="R9" s="2848">
        <v>287232</v>
      </c>
      <c r="S9" s="2842">
        <f>+'T11-sumár_ŠD'!K10</f>
        <v>1706.8</v>
      </c>
      <c r="T9" s="2854">
        <f>+'T11-sumár_ŠD'!N10</f>
        <v>414</v>
      </c>
      <c r="U9" s="2885">
        <f t="shared" si="6"/>
        <v>148456</v>
      </c>
      <c r="V9" s="2886">
        <f>+'T11-sumár_ŠD'!J10</f>
        <v>136000</v>
      </c>
      <c r="W9" s="2855">
        <f t="shared" si="8"/>
        <v>284456</v>
      </c>
      <c r="X9" s="2853">
        <f t="shared" si="9"/>
        <v>0.99033533868092694</v>
      </c>
      <c r="Y9" s="2862">
        <v>95593</v>
      </c>
      <c r="Z9" s="2865">
        <f t="shared" si="11"/>
        <v>86034</v>
      </c>
    </row>
    <row r="10" spans="1:26" ht="15.75" x14ac:dyDescent="0.25">
      <c r="A10" s="802" t="s">
        <v>862</v>
      </c>
      <c r="B10" s="795" t="s">
        <v>1212</v>
      </c>
      <c r="C10" s="2873">
        <v>2438028</v>
      </c>
      <c r="D10" s="2871">
        <f>'T14c-vstup_DG-ZG'!T10</f>
        <v>1233992</v>
      </c>
      <c r="E10" s="2868">
        <f t="shared" si="0"/>
        <v>69142</v>
      </c>
      <c r="F10" s="2076">
        <f>'T21-Mobility'!F10</f>
        <v>34353</v>
      </c>
      <c r="G10" s="1319">
        <f>INT(0.5+'T6b-výkon'!J12/'T6b-výkon'!$J$26*K_VŠO)</f>
        <v>17232</v>
      </c>
      <c r="H10" s="786">
        <f>'T13-sumár-špec'!S11</f>
        <v>185762</v>
      </c>
      <c r="I10" s="935">
        <f t="shared" si="1"/>
        <v>100000</v>
      </c>
      <c r="J10" s="931">
        <f>'T6b-výkon'!U12*100</f>
        <v>4.4686954046157199</v>
      </c>
      <c r="K10" s="932">
        <f>'T6b-výkon'!V12*100</f>
        <v>5.8640742732187352</v>
      </c>
      <c r="L10" s="933">
        <f t="shared" si="2"/>
        <v>433049</v>
      </c>
      <c r="M10" s="933">
        <f t="shared" si="3"/>
        <v>1587531</v>
      </c>
      <c r="N10" s="2881">
        <f t="shared" si="7"/>
        <v>2020580</v>
      </c>
      <c r="O10" s="759">
        <f t="shared" si="10"/>
        <v>2427069</v>
      </c>
      <c r="P10" s="2882">
        <f t="shared" si="4"/>
        <v>-10959</v>
      </c>
      <c r="Q10" s="934">
        <f t="shared" si="5"/>
        <v>0.99550497369185265</v>
      </c>
      <c r="R10" s="2848">
        <v>324812</v>
      </c>
      <c r="S10" s="2842">
        <f>+'T11-sumár_ŠD'!K11</f>
        <v>2318.6</v>
      </c>
      <c r="T10" s="2854">
        <f>+'T11-sumár_ŠD'!N11</f>
        <v>0</v>
      </c>
      <c r="U10" s="2885">
        <f t="shared" si="6"/>
        <v>162302</v>
      </c>
      <c r="V10" s="2886">
        <f>+'T11-sumár_ŠD'!J11</f>
        <v>162960</v>
      </c>
      <c r="W10" s="2855">
        <f t="shared" si="8"/>
        <v>325262</v>
      </c>
      <c r="X10" s="2853">
        <f t="shared" si="9"/>
        <v>1.0013854167949461</v>
      </c>
      <c r="Y10" s="2862">
        <v>112574</v>
      </c>
      <c r="Z10" s="2865">
        <f t="shared" si="11"/>
        <v>101317</v>
      </c>
    </row>
    <row r="11" spans="1:26" ht="15.75" x14ac:dyDescent="0.25">
      <c r="A11" s="802" t="s">
        <v>863</v>
      </c>
      <c r="B11" s="795" t="s">
        <v>864</v>
      </c>
      <c r="C11" s="2873">
        <v>1415450</v>
      </c>
      <c r="D11" s="2871">
        <f>'T14c-vstup_DG-ZG'!T11</f>
        <v>303965</v>
      </c>
      <c r="E11" s="2868">
        <f t="shared" si="0"/>
        <v>17032</v>
      </c>
      <c r="F11" s="2076">
        <f>'T21-Mobility'!F11</f>
        <v>25753</v>
      </c>
      <c r="G11" s="1319">
        <f>INT(0.5+'T6b-výkon'!J13/'T6b-výkon'!$J$26*K_VŠO)</f>
        <v>6083</v>
      </c>
      <c r="H11" s="786">
        <f>'T13-sumár-špec'!S12</f>
        <v>84081</v>
      </c>
      <c r="I11" s="935">
        <f t="shared" si="1"/>
        <v>100000</v>
      </c>
      <c r="J11" s="931">
        <f>'T6b-výkon'!U13*100</f>
        <v>2.4290367390455532</v>
      </c>
      <c r="K11" s="932">
        <f>'T6b-výkon'!V13*100</f>
        <v>3.3334806941158202</v>
      </c>
      <c r="L11" s="933">
        <f t="shared" si="2"/>
        <v>235391</v>
      </c>
      <c r="M11" s="933">
        <f t="shared" si="3"/>
        <v>902445</v>
      </c>
      <c r="N11" s="2881">
        <f t="shared" si="7"/>
        <v>1137836</v>
      </c>
      <c r="O11" s="759">
        <f t="shared" si="10"/>
        <v>1370785</v>
      </c>
      <c r="P11" s="2882">
        <f t="shared" si="4"/>
        <v>-44665</v>
      </c>
      <c r="Q11" s="934">
        <f t="shared" si="5"/>
        <v>0.96844466424105413</v>
      </c>
      <c r="R11" s="2848">
        <v>41090</v>
      </c>
      <c r="S11" s="2842">
        <f>+'T11-sumár_ŠD'!K12</f>
        <v>0</v>
      </c>
      <c r="T11" s="2854">
        <f>+'T11-sumár_ŠD'!N12</f>
        <v>563</v>
      </c>
      <c r="U11" s="2885">
        <f t="shared" si="6"/>
        <v>39410</v>
      </c>
      <c r="V11" s="2886">
        <f>+'T11-sumár_ŠD'!J12</f>
        <v>0</v>
      </c>
      <c r="W11" s="2855">
        <f t="shared" si="8"/>
        <v>39410</v>
      </c>
      <c r="X11" s="2853">
        <f t="shared" si="9"/>
        <v>0.95911413969335602</v>
      </c>
      <c r="Y11" s="2862">
        <v>906</v>
      </c>
      <c r="Z11" s="2865">
        <f t="shared" si="11"/>
        <v>815</v>
      </c>
    </row>
    <row r="12" spans="1:26" ht="15.75" x14ac:dyDescent="0.25">
      <c r="A12" s="802" t="s">
        <v>865</v>
      </c>
      <c r="B12" s="795" t="s">
        <v>1213</v>
      </c>
      <c r="C12" s="2873">
        <v>5401387</v>
      </c>
      <c r="D12" s="2871">
        <f>'T14c-vstup_DG-ZG'!T12</f>
        <v>2519392</v>
      </c>
      <c r="E12" s="2868">
        <f t="shared" si="0"/>
        <v>141165</v>
      </c>
      <c r="F12" s="2076">
        <f>'T21-Mobility'!F12</f>
        <v>125197</v>
      </c>
      <c r="G12" s="1319">
        <f>INT(0.5+'T6b-výkon'!J14/'T6b-výkon'!$J$26*K_VŠO)</f>
        <v>430624</v>
      </c>
      <c r="H12" s="786">
        <f>'T13-sumár-špec'!S13</f>
        <v>60240</v>
      </c>
      <c r="I12" s="935">
        <f t="shared" si="1"/>
        <v>100000</v>
      </c>
      <c r="J12" s="931">
        <f>'T6b-výkon'!U14*100</f>
        <v>12.726667301722333</v>
      </c>
      <c r="K12" s="932">
        <f>'T6b-výkon'!V14*100</f>
        <v>11.743362313347125</v>
      </c>
      <c r="L12" s="933">
        <f t="shared" si="2"/>
        <v>1233305</v>
      </c>
      <c r="M12" s="933">
        <f t="shared" si="3"/>
        <v>3179181</v>
      </c>
      <c r="N12" s="2881">
        <f t="shared" si="7"/>
        <v>4412486</v>
      </c>
      <c r="O12" s="759">
        <f t="shared" si="10"/>
        <v>5269712</v>
      </c>
      <c r="P12" s="2882">
        <f t="shared" si="4"/>
        <v>-131675</v>
      </c>
      <c r="Q12" s="934">
        <f t="shared" si="5"/>
        <v>0.97562200227460094</v>
      </c>
      <c r="R12" s="2848">
        <v>982450</v>
      </c>
      <c r="S12" s="2842">
        <f>+'T11-sumár_ŠD'!K13</f>
        <v>6602.5999999999995</v>
      </c>
      <c r="T12" s="2854">
        <f>+'T11-sumár_ŠD'!N13</f>
        <v>0</v>
      </c>
      <c r="U12" s="2885">
        <f t="shared" si="6"/>
        <v>462182</v>
      </c>
      <c r="V12" s="2886">
        <f>+'T11-sumár_ŠD'!J13</f>
        <v>519904</v>
      </c>
      <c r="W12" s="2855">
        <f t="shared" si="8"/>
        <v>982086</v>
      </c>
      <c r="X12" s="2853">
        <f t="shared" si="9"/>
        <v>0.99962949768436049</v>
      </c>
      <c r="Y12" s="2862">
        <v>423762</v>
      </c>
      <c r="Z12" s="2865">
        <f t="shared" si="11"/>
        <v>381386</v>
      </c>
    </row>
    <row r="13" spans="1:26" ht="15.75" x14ac:dyDescent="0.25">
      <c r="A13" s="802" t="s">
        <v>866</v>
      </c>
      <c r="B13" s="795" t="s">
        <v>1214</v>
      </c>
      <c r="C13" s="2873">
        <v>3726622</v>
      </c>
      <c r="D13" s="2871">
        <f>'T14c-vstup_DG-ZG'!T13</f>
        <v>1551908</v>
      </c>
      <c r="E13" s="2868">
        <f t="shared" si="0"/>
        <v>86956</v>
      </c>
      <c r="F13" s="2076">
        <f>'T21-Mobility'!F13</f>
        <v>52070</v>
      </c>
      <c r="G13" s="1319">
        <f>INT(0.5+'T6b-výkon'!J15/'T6b-výkon'!$J$26*K_VŠO)</f>
        <v>202285</v>
      </c>
      <c r="H13" s="786">
        <f>'T13-sumár-špec'!S14</f>
        <v>125023</v>
      </c>
      <c r="I13" s="935">
        <f t="shared" si="1"/>
        <v>100000</v>
      </c>
      <c r="J13" s="931">
        <f>'T6b-výkon'!U15*100</f>
        <v>8.3984794746808422</v>
      </c>
      <c r="K13" s="932">
        <f>'T6b-výkon'!V15*100</f>
        <v>8.1699408963399378</v>
      </c>
      <c r="L13" s="933">
        <f t="shared" si="2"/>
        <v>813873</v>
      </c>
      <c r="M13" s="933">
        <f t="shared" si="3"/>
        <v>2211779</v>
      </c>
      <c r="N13" s="2881">
        <f t="shared" si="7"/>
        <v>3025652</v>
      </c>
      <c r="O13" s="759">
        <f t="shared" si="10"/>
        <v>3591986</v>
      </c>
      <c r="P13" s="2882">
        <f t="shared" si="4"/>
        <v>-134636</v>
      </c>
      <c r="Q13" s="934">
        <f t="shared" si="5"/>
        <v>0.96387183889323902</v>
      </c>
      <c r="R13" s="2848">
        <v>719726</v>
      </c>
      <c r="S13" s="2842">
        <f>+'T11-sumár_ŠD'!K14</f>
        <v>4328.5999999999995</v>
      </c>
      <c r="T13" s="2854">
        <f>+'T11-sumár_ŠD'!N14</f>
        <v>0</v>
      </c>
      <c r="U13" s="2885">
        <f t="shared" si="6"/>
        <v>303002</v>
      </c>
      <c r="V13" s="2886">
        <f>+'T11-sumár_ŠD'!J14</f>
        <v>344560</v>
      </c>
      <c r="W13" s="2855">
        <f t="shared" si="8"/>
        <v>647562</v>
      </c>
      <c r="X13" s="2853">
        <f t="shared" si="9"/>
        <v>0.89973406546380152</v>
      </c>
      <c r="Y13" s="2862">
        <v>648360</v>
      </c>
      <c r="Z13" s="2865">
        <f t="shared" si="11"/>
        <v>583524</v>
      </c>
    </row>
    <row r="14" spans="1:26" ht="15.75" x14ac:dyDescent="0.25">
      <c r="A14" s="802" t="s">
        <v>867</v>
      </c>
      <c r="B14" s="796" t="s">
        <v>1215</v>
      </c>
      <c r="C14" s="2873">
        <v>3353685</v>
      </c>
      <c r="D14" s="2871">
        <f>'T14c-vstup_DG-ZG'!T14</f>
        <v>1372311</v>
      </c>
      <c r="E14" s="2868">
        <f t="shared" si="0"/>
        <v>76893</v>
      </c>
      <c r="F14" s="2076">
        <f>'T21-Mobility'!F14</f>
        <v>51871</v>
      </c>
      <c r="G14" s="1319">
        <f>INT(0.5+'T6b-výkon'!J16/'T6b-výkon'!$J$26*K_VŠO)</f>
        <v>162697</v>
      </c>
      <c r="H14" s="786">
        <f>'T13-sumár-špec'!S15</f>
        <v>411199</v>
      </c>
      <c r="I14" s="935">
        <f t="shared" si="1"/>
        <v>100000</v>
      </c>
      <c r="J14" s="931">
        <f>'T6b-výkon'!U16*100</f>
        <v>7.0236866820399966</v>
      </c>
      <c r="K14" s="932">
        <f>'T6b-výkon'!V16*100</f>
        <v>7.2689072697374941</v>
      </c>
      <c r="L14" s="933">
        <f t="shared" ref="L14:L22" si="12">INT(0.5+J14*Pp_Vzdel_TaS_výkon_PPŠ_KEN/100)</f>
        <v>680646</v>
      </c>
      <c r="M14" s="933">
        <f t="shared" si="3"/>
        <v>1967850</v>
      </c>
      <c r="N14" s="2881">
        <f t="shared" si="7"/>
        <v>2648496</v>
      </c>
      <c r="O14" s="759">
        <f t="shared" si="10"/>
        <v>3451156</v>
      </c>
      <c r="P14" s="2882">
        <f t="shared" si="4"/>
        <v>97471</v>
      </c>
      <c r="Q14" s="934">
        <f t="shared" si="5"/>
        <v>1.0290638506597967</v>
      </c>
      <c r="R14" s="2848">
        <v>674012</v>
      </c>
      <c r="S14" s="2842">
        <f>+'T11-sumár_ŠD'!K15</f>
        <v>4478.3999999999996</v>
      </c>
      <c r="T14" s="2854">
        <f>+'T11-sumár_ŠD'!N15</f>
        <v>0</v>
      </c>
      <c r="U14" s="2885">
        <f t="shared" si="6"/>
        <v>313487.99999999994</v>
      </c>
      <c r="V14" s="2886">
        <f>+'T11-sumár_ŠD'!J15</f>
        <v>356640</v>
      </c>
      <c r="W14" s="2855">
        <f t="shared" si="8"/>
        <v>670128</v>
      </c>
      <c r="X14" s="2853">
        <f t="shared" si="9"/>
        <v>0.99423749132062933</v>
      </c>
      <c r="Y14" s="2862">
        <v>705855</v>
      </c>
      <c r="Z14" s="2865">
        <f t="shared" si="11"/>
        <v>635270</v>
      </c>
    </row>
    <row r="15" spans="1:26" ht="15.75" x14ac:dyDescent="0.25">
      <c r="A15" s="802" t="s">
        <v>868</v>
      </c>
      <c r="B15" s="795" t="s">
        <v>1216</v>
      </c>
      <c r="C15" s="2873">
        <v>867979</v>
      </c>
      <c r="D15" s="2871">
        <f>'T14c-vstup_DG-ZG'!T15</f>
        <v>257371</v>
      </c>
      <c r="E15" s="2868">
        <f t="shared" si="0"/>
        <v>14421</v>
      </c>
      <c r="F15" s="2076">
        <f>'T21-Mobility'!F15</f>
        <v>12221</v>
      </c>
      <c r="G15" s="1319">
        <f>INT(0.5+'T6b-výkon'!J17/'T6b-výkon'!$J$26*K_VŠO)</f>
        <v>16117</v>
      </c>
      <c r="H15" s="786">
        <f>'T13-sumár-špec'!S16</f>
        <v>1006</v>
      </c>
      <c r="I15" s="935">
        <f t="shared" si="1"/>
        <v>100000</v>
      </c>
      <c r="J15" s="931">
        <f>'T6b-výkon'!U17*100</f>
        <v>1.7181073438752248</v>
      </c>
      <c r="K15" s="932">
        <f>'T6b-výkon'!V17*100</f>
        <v>1.8702938853454143</v>
      </c>
      <c r="L15" s="933">
        <f t="shared" si="12"/>
        <v>166497</v>
      </c>
      <c r="M15" s="933">
        <f t="shared" si="3"/>
        <v>506329</v>
      </c>
      <c r="N15" s="2881">
        <f t="shared" si="7"/>
        <v>672826</v>
      </c>
      <c r="O15" s="759">
        <f t="shared" si="10"/>
        <v>816591</v>
      </c>
      <c r="P15" s="2882">
        <f t="shared" si="4"/>
        <v>-51388</v>
      </c>
      <c r="Q15" s="934">
        <f t="shared" si="5"/>
        <v>0.94079580266342844</v>
      </c>
      <c r="R15" s="2848">
        <v>39446</v>
      </c>
      <c r="S15" s="2842">
        <f>+'T11-sumár_ŠD'!K16</f>
        <v>154.80000000000001</v>
      </c>
      <c r="T15" s="2854">
        <f>+'T11-sumár_ŠD'!N16</f>
        <v>157</v>
      </c>
      <c r="U15" s="2885">
        <f t="shared" si="6"/>
        <v>21826.000000000004</v>
      </c>
      <c r="V15" s="2886">
        <f>+'T11-sumár_ŠD'!J16</f>
        <v>12320</v>
      </c>
      <c r="W15" s="2855">
        <f t="shared" si="8"/>
        <v>34146</v>
      </c>
      <c r="X15" s="2853">
        <f t="shared" si="9"/>
        <v>0.86563910155655832</v>
      </c>
      <c r="Y15" s="2862">
        <v>13616</v>
      </c>
      <c r="Z15" s="2865">
        <f t="shared" si="11"/>
        <v>12254</v>
      </c>
    </row>
    <row r="16" spans="1:26" ht="15.75" x14ac:dyDescent="0.25">
      <c r="A16" s="802" t="s">
        <v>869</v>
      </c>
      <c r="B16" s="795" t="s">
        <v>1217</v>
      </c>
      <c r="C16" s="2873">
        <v>2725414</v>
      </c>
      <c r="D16" s="2871">
        <f>'T14c-vstup_DG-ZG'!T16</f>
        <v>466958</v>
      </c>
      <c r="E16" s="2868">
        <f t="shared" si="0"/>
        <v>26164</v>
      </c>
      <c r="F16" s="2076">
        <f>'T21-Mobility'!F16</f>
        <v>46142</v>
      </c>
      <c r="G16" s="1319">
        <f>INT(0.5+'T6b-výkon'!J18/'T6b-výkon'!$J$26*K_VŠO)</f>
        <v>7785</v>
      </c>
      <c r="H16" s="786">
        <f>'T13-sumár-špec'!S17</f>
        <v>25394</v>
      </c>
      <c r="I16" s="935">
        <f t="shared" si="1"/>
        <v>100000</v>
      </c>
      <c r="J16" s="931">
        <f>'T6b-výkon'!U18*100</f>
        <v>4.792394459262078</v>
      </c>
      <c r="K16" s="932">
        <f>'T6b-výkon'!V18*100</f>
        <v>6.79081847844986</v>
      </c>
      <c r="L16" s="933">
        <f t="shared" si="12"/>
        <v>464417</v>
      </c>
      <c r="M16" s="933">
        <f t="shared" si="3"/>
        <v>1838421</v>
      </c>
      <c r="N16" s="2881">
        <f t="shared" si="7"/>
        <v>2302838</v>
      </c>
      <c r="O16" s="759">
        <f t="shared" si="10"/>
        <v>2508323</v>
      </c>
      <c r="P16" s="2882">
        <f t="shared" si="4"/>
        <v>-217091</v>
      </c>
      <c r="Q16" s="934">
        <f t="shared" si="5"/>
        <v>0.92034567959216473</v>
      </c>
      <c r="R16" s="2848">
        <v>463952</v>
      </c>
      <c r="S16" s="2842">
        <f>+'T11-sumár_ŠD'!K17</f>
        <v>2926.8</v>
      </c>
      <c r="T16" s="2854">
        <f>+'T11-sumár_ŠD'!N17</f>
        <v>0</v>
      </c>
      <c r="U16" s="2885">
        <f t="shared" si="6"/>
        <v>204876.00000000003</v>
      </c>
      <c r="V16" s="2886">
        <f>+'T11-sumár_ŠD'!J17</f>
        <v>209376</v>
      </c>
      <c r="W16" s="2855">
        <f t="shared" si="8"/>
        <v>414252</v>
      </c>
      <c r="X16" s="2853">
        <f t="shared" si="9"/>
        <v>0.89287684932924094</v>
      </c>
      <c r="Y16" s="2862">
        <v>138283</v>
      </c>
      <c r="Z16" s="2865">
        <f t="shared" si="11"/>
        <v>124455</v>
      </c>
    </row>
    <row r="17" spans="1:26" ht="15.75" x14ac:dyDescent="0.25">
      <c r="A17" s="802" t="s">
        <v>870</v>
      </c>
      <c r="B17" s="795" t="s">
        <v>1218</v>
      </c>
      <c r="C17" s="2873">
        <v>3117341</v>
      </c>
      <c r="D17" s="2871">
        <f>'T14c-vstup_DG-ZG'!T17</f>
        <v>2303590</v>
      </c>
      <c r="E17" s="2868">
        <f t="shared" ref="E17:E23" si="13">INT(0.5++Pp_Vzdel_TaS_zahr_granty*D17/$D$24)</f>
        <v>129074</v>
      </c>
      <c r="F17" s="2076">
        <f>'T21-Mobility'!F17</f>
        <v>118190</v>
      </c>
      <c r="G17" s="1319">
        <f>INT(0.5+'T6b-výkon'!J19/'T6b-výkon'!$J$26*K_VŠO)</f>
        <v>38845</v>
      </c>
      <c r="H17" s="786">
        <f>'T13-sumár-špec'!S18</f>
        <v>893105</v>
      </c>
      <c r="I17" s="935">
        <f t="shared" si="1"/>
        <v>100000</v>
      </c>
      <c r="J17" s="931">
        <f>'T6b-výkon'!U19*100</f>
        <v>5.2499587816824889</v>
      </c>
      <c r="K17" s="932">
        <f>'T6b-výkon'!V19*100</f>
        <v>5.5761972287994004</v>
      </c>
      <c r="L17" s="933">
        <f t="shared" si="12"/>
        <v>508759</v>
      </c>
      <c r="M17" s="933">
        <f t="shared" si="3"/>
        <v>1509597</v>
      </c>
      <c r="N17" s="2881">
        <f t="shared" si="7"/>
        <v>2018356</v>
      </c>
      <c r="O17" s="759">
        <f t="shared" si="10"/>
        <v>3297570</v>
      </c>
      <c r="P17" s="2882">
        <f t="shared" si="4"/>
        <v>180229</v>
      </c>
      <c r="Q17" s="934">
        <f t="shared" si="5"/>
        <v>1.0578149775722323</v>
      </c>
      <c r="R17" s="2848">
        <v>382206</v>
      </c>
      <c r="S17" s="2842">
        <f>+'T11-sumár_ŠD'!K18</f>
        <v>2869.6</v>
      </c>
      <c r="T17" s="2854">
        <f>+'T11-sumár_ŠD'!N18</f>
        <v>0</v>
      </c>
      <c r="U17" s="2885">
        <f t="shared" si="6"/>
        <v>200872</v>
      </c>
      <c r="V17" s="2886">
        <f>+'T11-sumár_ŠD'!J18</f>
        <v>209728</v>
      </c>
      <c r="W17" s="2855">
        <f t="shared" si="8"/>
        <v>410600</v>
      </c>
      <c r="X17" s="2853">
        <f t="shared" si="9"/>
        <v>1.0742897809034919</v>
      </c>
      <c r="Y17" s="2862">
        <v>207611</v>
      </c>
      <c r="Z17" s="2865">
        <f t="shared" si="11"/>
        <v>186850</v>
      </c>
    </row>
    <row r="18" spans="1:26" ht="15.75" x14ac:dyDescent="0.25">
      <c r="A18" s="802" t="s">
        <v>871</v>
      </c>
      <c r="B18" s="795" t="s">
        <v>1219</v>
      </c>
      <c r="C18" s="2873">
        <v>1440213</v>
      </c>
      <c r="D18" s="2871">
        <f>'T14c-vstup_DG-ZG'!T18</f>
        <v>192084</v>
      </c>
      <c r="E18" s="2868">
        <f t="shared" si="13"/>
        <v>10763</v>
      </c>
      <c r="F18" s="2076">
        <f>'T21-Mobility'!F18</f>
        <v>16223</v>
      </c>
      <c r="G18" s="1319">
        <f>INT(0.5+'T6b-výkon'!J20/'T6b-výkon'!$J$26*K_VŠO)</f>
        <v>27031</v>
      </c>
      <c r="H18" s="786">
        <f>'T13-sumár-špec'!S19</f>
        <v>363779</v>
      </c>
      <c r="I18" s="935">
        <f t="shared" si="1"/>
        <v>100000</v>
      </c>
      <c r="J18" s="931">
        <f>'T6b-výkon'!U20*100</f>
        <v>2.5221559114883929</v>
      </c>
      <c r="K18" s="932">
        <f>'T6b-výkon'!V20*100</f>
        <v>2.4712932029733317</v>
      </c>
      <c r="L18" s="933">
        <f t="shared" si="12"/>
        <v>244415</v>
      </c>
      <c r="M18" s="933">
        <f t="shared" si="3"/>
        <v>669032</v>
      </c>
      <c r="N18" s="2881">
        <f t="shared" si="7"/>
        <v>913447</v>
      </c>
      <c r="O18" s="759">
        <f t="shared" si="10"/>
        <v>1431243</v>
      </c>
      <c r="P18" s="2882">
        <f t="shared" si="4"/>
        <v>-8970</v>
      </c>
      <c r="Q18" s="934">
        <f t="shared" si="5"/>
        <v>0.99377175459463285</v>
      </c>
      <c r="R18" s="2848">
        <v>221486</v>
      </c>
      <c r="S18" s="2842">
        <f>+'T11-sumár_ŠD'!K19</f>
        <v>1394.8</v>
      </c>
      <c r="T18" s="2854">
        <f>+'T11-sumár_ŠD'!N19</f>
        <v>0</v>
      </c>
      <c r="U18" s="2885">
        <f t="shared" si="6"/>
        <v>97636</v>
      </c>
      <c r="V18" s="2886">
        <f>+'T11-sumár_ŠD'!J19</f>
        <v>110800</v>
      </c>
      <c r="W18" s="2855">
        <f t="shared" si="8"/>
        <v>208436</v>
      </c>
      <c r="X18" s="2853">
        <f t="shared" si="9"/>
        <v>0.94107979736868241</v>
      </c>
      <c r="Y18" s="2862">
        <v>124053</v>
      </c>
      <c r="Z18" s="2865">
        <f t="shared" si="11"/>
        <v>111648</v>
      </c>
    </row>
    <row r="19" spans="1:26" ht="15.75" x14ac:dyDescent="0.25">
      <c r="A19" s="802" t="s">
        <v>872</v>
      </c>
      <c r="B19" s="797" t="s">
        <v>1220</v>
      </c>
      <c r="C19" s="2873">
        <v>519104</v>
      </c>
      <c r="D19" s="2871">
        <f>'T14c-vstup_DG-ZG'!T19</f>
        <v>128675</v>
      </c>
      <c r="E19" s="2868">
        <f t="shared" si="13"/>
        <v>7210</v>
      </c>
      <c r="F19" s="2076">
        <f>'T21-Mobility'!F19</f>
        <v>11105</v>
      </c>
      <c r="G19" s="1319">
        <f>INT(0.6+'T6b-výkon'!J21/'T6b-výkon'!$J$26*K_VŠO)</f>
        <v>0</v>
      </c>
      <c r="H19" s="786">
        <f>'T13-sumár-špec'!S20</f>
        <v>0</v>
      </c>
      <c r="I19" s="935">
        <f t="shared" si="1"/>
        <v>100000</v>
      </c>
      <c r="J19" s="931">
        <f>'T6b-výkon'!U21*100</f>
        <v>1.7820583305420139</v>
      </c>
      <c r="K19" s="932">
        <f>'T6b-výkon'!V21*100</f>
        <v>0.91127132306997194</v>
      </c>
      <c r="L19" s="933">
        <f t="shared" si="12"/>
        <v>172694</v>
      </c>
      <c r="M19" s="933">
        <f t="shared" si="3"/>
        <v>246701</v>
      </c>
      <c r="N19" s="2881">
        <f t="shared" si="7"/>
        <v>419395</v>
      </c>
      <c r="O19" s="759">
        <f t="shared" si="10"/>
        <v>537710</v>
      </c>
      <c r="P19" s="2882">
        <f t="shared" si="4"/>
        <v>18606</v>
      </c>
      <c r="Q19" s="934">
        <f t="shared" si="5"/>
        <v>1.0358425286647763</v>
      </c>
      <c r="R19" s="2848">
        <v>0</v>
      </c>
      <c r="S19" s="2842">
        <f>+'T11-sumár_ŠD'!K20</f>
        <v>0</v>
      </c>
      <c r="T19" s="2854">
        <f>+'T11-sumár_ŠD'!N20</f>
        <v>0</v>
      </c>
      <c r="U19" s="2885">
        <f t="shared" si="6"/>
        <v>0</v>
      </c>
      <c r="V19" s="2886">
        <f>+'T11-sumár_ŠD'!J20</f>
        <v>0</v>
      </c>
      <c r="W19" s="2855">
        <f t="shared" si="8"/>
        <v>0</v>
      </c>
      <c r="X19" s="2853"/>
      <c r="Y19" s="2863">
        <v>0</v>
      </c>
      <c r="Z19" s="2865">
        <f t="shared" si="11"/>
        <v>0</v>
      </c>
    </row>
    <row r="20" spans="1:26" ht="15.75" x14ac:dyDescent="0.25">
      <c r="A20" s="802" t="s">
        <v>873</v>
      </c>
      <c r="B20" s="798" t="s">
        <v>1221</v>
      </c>
      <c r="C20" s="2873">
        <v>370884</v>
      </c>
      <c r="D20" s="2871">
        <f>'T14c-vstup_DG-ZG'!T20</f>
        <v>498446</v>
      </c>
      <c r="E20" s="2868">
        <f t="shared" si="13"/>
        <v>27929</v>
      </c>
      <c r="F20" s="2076">
        <f>'T21-Mobility'!F20</f>
        <v>25522</v>
      </c>
      <c r="G20" s="1319">
        <f>INT(0.6+'T6b-výkon'!J22/'T6b-výkon'!$J$26*K_VŠO)</f>
        <v>0</v>
      </c>
      <c r="H20" s="786">
        <f>'T13-sumár-špec'!S21</f>
        <v>7452</v>
      </c>
      <c r="I20" s="935">
        <f t="shared" si="1"/>
        <v>100000</v>
      </c>
      <c r="J20" s="931">
        <f>'T6b-výkon'!U22*100</f>
        <v>0.9820405837318894</v>
      </c>
      <c r="K20" s="932">
        <f>'T6b-výkon'!V22*100</f>
        <v>0.50793992587400094</v>
      </c>
      <c r="L20" s="933">
        <f t="shared" si="12"/>
        <v>95167</v>
      </c>
      <c r="M20" s="933">
        <f t="shared" si="3"/>
        <v>137510</v>
      </c>
      <c r="N20" s="2881">
        <f t="shared" si="7"/>
        <v>232677</v>
      </c>
      <c r="O20" s="759">
        <f t="shared" si="10"/>
        <v>393580</v>
      </c>
      <c r="P20" s="2882">
        <f t="shared" si="4"/>
        <v>22696</v>
      </c>
      <c r="Q20" s="934">
        <f t="shared" si="5"/>
        <v>1.0611943356952578</v>
      </c>
      <c r="R20" s="2848">
        <v>0</v>
      </c>
      <c r="S20" s="2842">
        <f>+'T11-sumár_ŠD'!K21</f>
        <v>0</v>
      </c>
      <c r="T20" s="2854">
        <f>+'T11-sumár_ŠD'!N21</f>
        <v>0</v>
      </c>
      <c r="U20" s="2885">
        <f t="shared" si="6"/>
        <v>0</v>
      </c>
      <c r="V20" s="2886">
        <f>+'T11-sumár_ŠD'!J21</f>
        <v>0</v>
      </c>
      <c r="W20" s="2855">
        <f t="shared" si="8"/>
        <v>0</v>
      </c>
      <c r="X20" s="2853"/>
      <c r="Y20" s="2863">
        <v>0</v>
      </c>
      <c r="Z20" s="2865">
        <f t="shared" si="11"/>
        <v>0</v>
      </c>
    </row>
    <row r="21" spans="1:26" ht="15.75" x14ac:dyDescent="0.25">
      <c r="A21" s="802" t="s">
        <v>874</v>
      </c>
      <c r="B21" s="799" t="s">
        <v>1222</v>
      </c>
      <c r="C21" s="2873">
        <v>322067</v>
      </c>
      <c r="D21" s="2871">
        <f>'T14c-vstup_DG-ZG'!T21</f>
        <v>234723</v>
      </c>
      <c r="E21" s="2868">
        <f t="shared" si="13"/>
        <v>13152</v>
      </c>
      <c r="F21" s="2076">
        <f>'T21-Mobility'!F21</f>
        <v>7418</v>
      </c>
      <c r="G21" s="1319">
        <f>INT(0.6+'T6b-výkon'!J23/'T6b-výkon'!$J$26*K_VŠO)</f>
        <v>0</v>
      </c>
      <c r="H21" s="786">
        <f>'T13-sumár-špec'!S22</f>
        <v>0</v>
      </c>
      <c r="I21" s="935">
        <f t="shared" si="1"/>
        <v>100000</v>
      </c>
      <c r="J21" s="931">
        <f>'T6b-výkon'!U23*100</f>
        <v>0.86159257166863112</v>
      </c>
      <c r="K21" s="932">
        <f>'T6b-výkon'!V23*100</f>
        <v>0.44056996048333757</v>
      </c>
      <c r="L21" s="933">
        <f t="shared" si="12"/>
        <v>83494</v>
      </c>
      <c r="M21" s="933">
        <f t="shared" si="3"/>
        <v>119272</v>
      </c>
      <c r="N21" s="2881">
        <f t="shared" si="7"/>
        <v>202766</v>
      </c>
      <c r="O21" s="759">
        <f t="shared" si="10"/>
        <v>323336</v>
      </c>
      <c r="P21" s="2882">
        <f t="shared" si="4"/>
        <v>1269</v>
      </c>
      <c r="Q21" s="934">
        <f t="shared" si="5"/>
        <v>1.0039401739389631</v>
      </c>
      <c r="R21" s="2848">
        <v>14472</v>
      </c>
      <c r="S21" s="2842">
        <f>+'T11-sumár_ŠD'!K22</f>
        <v>110</v>
      </c>
      <c r="T21" s="2854">
        <f>+'T11-sumár_ŠD'!N22</f>
        <v>0</v>
      </c>
      <c r="U21" s="2885">
        <f t="shared" si="6"/>
        <v>7700</v>
      </c>
      <c r="V21" s="2886">
        <f>+'T11-sumár_ŠD'!J22</f>
        <v>7040</v>
      </c>
      <c r="W21" s="2855">
        <f t="shared" si="8"/>
        <v>14740</v>
      </c>
      <c r="X21" s="2853">
        <f t="shared" si="9"/>
        <v>1.0185185185185186</v>
      </c>
      <c r="Y21" s="2863">
        <v>0</v>
      </c>
      <c r="Z21" s="2865">
        <f t="shared" si="11"/>
        <v>0</v>
      </c>
    </row>
    <row r="22" spans="1:26" ht="15.75" x14ac:dyDescent="0.25">
      <c r="A22" s="803" t="s">
        <v>875</v>
      </c>
      <c r="B22" s="795" t="s">
        <v>1223</v>
      </c>
      <c r="C22" s="2873">
        <v>1537342</v>
      </c>
      <c r="D22" s="2871">
        <f>'T14c-vstup_DG-ZG'!T22</f>
        <v>950151</v>
      </c>
      <c r="E22" s="2868">
        <f t="shared" si="13"/>
        <v>53238</v>
      </c>
      <c r="F22" s="2076">
        <f>'T21-Mobility'!F22</f>
        <v>33167</v>
      </c>
      <c r="G22" s="1319">
        <f>INT(0.6+'T6b-výkon'!J24/'T6b-výkon'!$J$26*K_VŠO)</f>
        <v>9037</v>
      </c>
      <c r="H22" s="786">
        <f>'T13-sumár-špec'!S23</f>
        <v>119443</v>
      </c>
      <c r="I22" s="935">
        <f t="shared" si="1"/>
        <v>100000</v>
      </c>
      <c r="J22" s="931">
        <f>'T6b-výkon'!U24*100</f>
        <v>2.7995168320480759</v>
      </c>
      <c r="K22" s="932">
        <f>'T6b-výkon'!V24*100</f>
        <v>3.379677241812276</v>
      </c>
      <c r="L22" s="933">
        <f t="shared" si="12"/>
        <v>271293</v>
      </c>
      <c r="M22" s="933">
        <f t="shared" si="3"/>
        <v>914951</v>
      </c>
      <c r="N22" s="2881">
        <f t="shared" si="7"/>
        <v>1186244</v>
      </c>
      <c r="O22" s="759">
        <f t="shared" si="10"/>
        <v>1501129</v>
      </c>
      <c r="P22" s="2882">
        <f t="shared" si="4"/>
        <v>-36213</v>
      </c>
      <c r="Q22" s="934">
        <f t="shared" si="5"/>
        <v>0.97644440859613546</v>
      </c>
      <c r="R22" s="2848">
        <v>108364</v>
      </c>
      <c r="S22" s="2843">
        <f>+'T11-sumár_ŠD'!K23</f>
        <v>528.59999999999991</v>
      </c>
      <c r="T22" s="2854">
        <f>+'T11-sumár_ŠD'!N23</f>
        <v>503</v>
      </c>
      <c r="U22" s="2885">
        <f t="shared" si="6"/>
        <v>72211.999999999985</v>
      </c>
      <c r="V22" s="2887">
        <f>+'T11-sumár_ŠD'!J23</f>
        <v>29616</v>
      </c>
      <c r="W22" s="2855">
        <f t="shared" si="8"/>
        <v>101828</v>
      </c>
      <c r="X22" s="2853">
        <f t="shared" si="9"/>
        <v>0.93968476615850283</v>
      </c>
      <c r="Y22" s="2862">
        <v>106203</v>
      </c>
      <c r="Z22" s="2865">
        <f t="shared" si="11"/>
        <v>95583</v>
      </c>
    </row>
    <row r="23" spans="1:26" ht="16.5" thickBot="1" x14ac:dyDescent="0.3">
      <c r="A23" s="804" t="s">
        <v>876</v>
      </c>
      <c r="B23" s="800" t="s">
        <v>1224</v>
      </c>
      <c r="C23" s="2874">
        <v>556122</v>
      </c>
      <c r="D23" s="2871">
        <f>'T14c-vstup_DG-ZG'!T23</f>
        <v>720837</v>
      </c>
      <c r="E23" s="2868">
        <f t="shared" si="13"/>
        <v>40390</v>
      </c>
      <c r="F23" s="1351">
        <f>'T21-Mobility'!F23</f>
        <v>10512</v>
      </c>
      <c r="G23" s="1319">
        <f>INT(0.6+'T6b-výkon'!J25/'T6b-výkon'!$J$26*K_VŠO)</f>
        <v>6200</v>
      </c>
      <c r="H23" s="936">
        <f>'T13-sumár-špec'!S24</f>
        <v>27151</v>
      </c>
      <c r="I23" s="937">
        <f t="shared" si="1"/>
        <v>100000</v>
      </c>
      <c r="J23" s="938">
        <f>'T6b-výkon'!U25*100</f>
        <v>0.89572457764869484</v>
      </c>
      <c r="K23" s="939">
        <f>'T6b-výkon'!V25*100</f>
        <v>1.2007400754628221</v>
      </c>
      <c r="L23" s="933">
        <f>INT(0.5+J23*Pp_Vzdel_TaS_výkon_PPŠ_KEN/100)</f>
        <v>86802</v>
      </c>
      <c r="M23" s="933">
        <f>INT(0.6+K23*Pp_Vzdel_TaS_výkon_PPŠ/100)</f>
        <v>325066</v>
      </c>
      <c r="N23" s="2881">
        <f t="shared" si="7"/>
        <v>411868</v>
      </c>
      <c r="O23" s="1352">
        <f t="shared" si="10"/>
        <v>596121</v>
      </c>
      <c r="P23" s="2883">
        <f t="shared" si="4"/>
        <v>39999</v>
      </c>
      <c r="Q23" s="940">
        <f t="shared" si="5"/>
        <v>1.0719248654072309</v>
      </c>
      <c r="R23" s="2849">
        <v>75200</v>
      </c>
      <c r="S23" s="2844">
        <f>+'T11-sumár_ŠD'!K24</f>
        <v>428</v>
      </c>
      <c r="T23" s="2856">
        <f>+'T11-sumár_ŠD'!N24</f>
        <v>86</v>
      </c>
      <c r="U23" s="2888">
        <f t="shared" si="6"/>
        <v>35980</v>
      </c>
      <c r="V23" s="2889">
        <f>+'T11-sumár_ŠD'!J24</f>
        <v>34240</v>
      </c>
      <c r="W23" s="1519">
        <f t="shared" si="8"/>
        <v>70220</v>
      </c>
      <c r="X23" s="2857">
        <f t="shared" si="9"/>
        <v>0.93377659574468086</v>
      </c>
      <c r="Y23" s="2862">
        <v>5490</v>
      </c>
      <c r="Z23" s="2865">
        <f t="shared" si="11"/>
        <v>4941</v>
      </c>
    </row>
    <row r="24" spans="1:26" s="49" customFormat="1" ht="24.6" customHeight="1" thickBot="1" x14ac:dyDescent="0.3">
      <c r="B24" s="64" t="s">
        <v>762</v>
      </c>
      <c r="C24" s="2875">
        <f t="shared" ref="C24:K24" si="14">SUM(C4:C23)</f>
        <v>46652918</v>
      </c>
      <c r="D24" s="2872">
        <f t="shared" si="14"/>
        <v>17847102</v>
      </c>
      <c r="E24" s="2869">
        <f t="shared" si="14"/>
        <v>1000000</v>
      </c>
      <c r="F24" s="2878">
        <f t="shared" si="14"/>
        <v>1000000</v>
      </c>
      <c r="G24" s="1357">
        <f t="shared" si="14"/>
        <v>1160000</v>
      </c>
      <c r="H24" s="1358">
        <f t="shared" si="14"/>
        <v>5010246</v>
      </c>
      <c r="I24" s="1359">
        <f t="shared" si="14"/>
        <v>2000000</v>
      </c>
      <c r="J24" s="65">
        <f t="shared" si="14"/>
        <v>100</v>
      </c>
      <c r="K24" s="56">
        <f t="shared" si="14"/>
        <v>99.999999999999986</v>
      </c>
      <c r="L24" s="55">
        <f>SUM(L4:L23)</f>
        <v>9690717</v>
      </c>
      <c r="M24" s="55">
        <f>SUM(M4:M23)</f>
        <v>27072154</v>
      </c>
      <c r="N24" s="464">
        <f>SUM(N4:N23)</f>
        <v>36762871</v>
      </c>
      <c r="O24" s="765">
        <f>SUM(O4:O23)</f>
        <v>46933117</v>
      </c>
      <c r="P24" s="2884">
        <f>SUM(P4:P23)</f>
        <v>280199</v>
      </c>
      <c r="Q24" s="941" t="s">
        <v>154</v>
      </c>
      <c r="R24" s="2850">
        <f t="shared" ref="R24:W24" si="15">SUM(R4:R23)</f>
        <v>6632022</v>
      </c>
      <c r="S24" s="2845">
        <f t="shared" si="15"/>
        <v>42633</v>
      </c>
      <c r="T24" s="2858">
        <f t="shared" si="15"/>
        <v>2957</v>
      </c>
      <c r="U24" s="2858">
        <f t="shared" si="15"/>
        <v>3191300</v>
      </c>
      <c r="V24" s="2859">
        <f t="shared" si="15"/>
        <v>3292528</v>
      </c>
      <c r="W24" s="1520">
        <f t="shared" si="15"/>
        <v>6483828</v>
      </c>
      <c r="X24" s="2860">
        <f t="shared" si="9"/>
        <v>0.97765477858788763</v>
      </c>
      <c r="Y24" s="2864">
        <f>SUM(Y4:Y23)</f>
        <v>5260716</v>
      </c>
      <c r="Z24" s="2866">
        <f>SUM(Z4:Z23)</f>
        <v>4734646</v>
      </c>
    </row>
    <row r="25" spans="1:26" ht="7.5" customHeight="1" x14ac:dyDescent="0.25">
      <c r="C25" s="466"/>
      <c r="D25" s="184"/>
      <c r="E25" s="184"/>
      <c r="F25" s="184"/>
      <c r="G25" s="184"/>
      <c r="I25" s="2"/>
      <c r="J25" s="486"/>
      <c r="K25" s="486"/>
      <c r="L25" s="486"/>
      <c r="M25" s="486"/>
      <c r="N25" s="486"/>
      <c r="R25" s="466"/>
      <c r="Y25" s="1"/>
      <c r="Z25" s="1318"/>
    </row>
    <row r="26" spans="1:26" x14ac:dyDescent="0.25">
      <c r="C26" s="1361" t="s">
        <v>257</v>
      </c>
      <c r="D26" s="1362"/>
      <c r="E26" s="805">
        <f>SUM(E27:E30)</f>
        <v>46933117</v>
      </c>
      <c r="F26" s="1435">
        <f>SUM(F27:F30)</f>
        <v>46652918</v>
      </c>
      <c r="G26" s="1436">
        <f>E26-F26</f>
        <v>280199</v>
      </c>
      <c r="H26" s="2"/>
      <c r="I26" s="2"/>
      <c r="J26" s="2"/>
      <c r="K26" s="2"/>
      <c r="L26" s="2"/>
      <c r="M26" s="2"/>
      <c r="N26" s="2"/>
      <c r="O26" s="2"/>
      <c r="P26" s="2"/>
      <c r="V26" s="1016"/>
      <c r="W26" s="2"/>
    </row>
    <row r="27" spans="1:26" x14ac:dyDescent="0.25">
      <c r="C27" s="1361" t="s">
        <v>1888</v>
      </c>
      <c r="D27" s="1362"/>
      <c r="E27" s="806">
        <f>Pp_Vzdel_TaS_výkon_PPŠ_KEN+Pp_Vzdel_TaS_výkon_PPŠ</f>
        <v>36762871</v>
      </c>
      <c r="F27" s="1436">
        <f>'T3-vstupy'!F62+'T3-vstupy'!F64</f>
        <v>36762871</v>
      </c>
      <c r="G27" s="1436">
        <f>E27-F27</f>
        <v>0</v>
      </c>
      <c r="Y27" s="2"/>
      <c r="Z27" s="1"/>
    </row>
    <row r="28" spans="1:26" x14ac:dyDescent="0.25">
      <c r="C28" s="1361" t="s">
        <v>1765</v>
      </c>
      <c r="D28" s="1362"/>
      <c r="E28" s="806">
        <f>Pp_Vzdel_TaS_spec</f>
        <v>5010246</v>
      </c>
      <c r="F28" s="1436">
        <f>'T3-vstupy'!F59</f>
        <v>4730047</v>
      </c>
      <c r="G28" s="1436">
        <f>E28-F28</f>
        <v>280199</v>
      </c>
      <c r="Y28" s="1"/>
      <c r="Z28" s="6"/>
    </row>
    <row r="29" spans="1:26" x14ac:dyDescent="0.25">
      <c r="C29" s="1363" t="s">
        <v>2704</v>
      </c>
      <c r="D29" s="1362"/>
      <c r="E29" s="806">
        <f>Pp_Vzdel_TaS_zahr_granty+Pp_Vzdel_spec_prax+K_VŠO</f>
        <v>3160000</v>
      </c>
      <c r="F29" s="1436">
        <f>'T3-vstupy'!F50+'T3-vstupy'!F52+K_VŠO</f>
        <v>3160000</v>
      </c>
      <c r="G29" s="1436">
        <f>E29-F29</f>
        <v>0</v>
      </c>
      <c r="X29" s="14" t="s">
        <v>154</v>
      </c>
      <c r="Y29" s="1353"/>
      <c r="Z29" s="1353"/>
    </row>
    <row r="30" spans="1:26" x14ac:dyDescent="0.25">
      <c r="C30" s="1364" t="s">
        <v>1889</v>
      </c>
      <c r="D30" s="1362"/>
      <c r="E30" s="806">
        <f>Pp_Vzdel_TaS_zákl</f>
        <v>2000000</v>
      </c>
      <c r="F30" s="1436">
        <f>'T3-vstupy'!F49</f>
        <v>2000000</v>
      </c>
      <c r="G30" s="1436">
        <f>E30-F30</f>
        <v>0</v>
      </c>
      <c r="Q30" s="14" t="s">
        <v>305</v>
      </c>
      <c r="R30" s="14" t="s">
        <v>305</v>
      </c>
    </row>
    <row r="31" spans="1:26" x14ac:dyDescent="0.25">
      <c r="A31" s="3342"/>
      <c r="B31" s="3342"/>
      <c r="E31" s="918">
        <f>rok_RD</f>
        <v>2015</v>
      </c>
      <c r="F31" s="1437">
        <f>rok_rozpis</f>
        <v>2014</v>
      </c>
      <c r="G31" s="1438" t="s">
        <v>2713</v>
      </c>
    </row>
    <row r="33" spans="3:3" x14ac:dyDescent="0.25">
      <c r="C33" s="2"/>
    </row>
    <row r="34" spans="3:3" x14ac:dyDescent="0.25">
      <c r="C34" s="2"/>
    </row>
    <row r="35" spans="3:3" x14ac:dyDescent="0.25">
      <c r="C35" s="2"/>
    </row>
    <row r="36" spans="3:3" x14ac:dyDescent="0.25">
      <c r="C36" s="2"/>
    </row>
    <row r="37" spans="3:3" x14ac:dyDescent="0.25">
      <c r="C37" s="2"/>
    </row>
    <row r="38" spans="3:3" x14ac:dyDescent="0.25">
      <c r="C38" s="2"/>
    </row>
    <row r="39" spans="3:3" x14ac:dyDescent="0.25">
      <c r="C39" s="2"/>
    </row>
    <row r="40" spans="3:3" x14ac:dyDescent="0.25">
      <c r="C40" s="2"/>
    </row>
    <row r="41" spans="3:3" x14ac:dyDescent="0.25">
      <c r="C41" s="2"/>
    </row>
    <row r="42" spans="3:3" x14ac:dyDescent="0.25">
      <c r="C42" s="2"/>
    </row>
    <row r="43" spans="3:3" x14ac:dyDescent="0.25">
      <c r="C43" s="2"/>
    </row>
    <row r="44" spans="3:3" x14ac:dyDescent="0.25">
      <c r="C44" s="2"/>
    </row>
    <row r="45" spans="3:3" x14ac:dyDescent="0.25">
      <c r="C45" s="2"/>
    </row>
    <row r="46" spans="3:3" x14ac:dyDescent="0.25">
      <c r="C46" s="2"/>
    </row>
    <row r="47" spans="3:3" x14ac:dyDescent="0.25">
      <c r="C47" s="2"/>
    </row>
    <row r="48" spans="3:3" x14ac:dyDescent="0.25">
      <c r="C48" s="2"/>
    </row>
    <row r="49" spans="3:3" x14ac:dyDescent="0.25">
      <c r="C49" s="2"/>
    </row>
    <row r="7332" spans="25:25" x14ac:dyDescent="0.25">
      <c r="Y7332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2">
    <mergeCell ref="A31:B31"/>
    <mergeCell ref="Y2:Z2"/>
    <mergeCell ref="J1:L1"/>
    <mergeCell ref="B2:B3"/>
    <mergeCell ref="C2:C3"/>
    <mergeCell ref="R2:X2"/>
    <mergeCell ref="H2:I2"/>
    <mergeCell ref="J2:N2"/>
    <mergeCell ref="O2:Q2"/>
    <mergeCell ref="D2:E2"/>
    <mergeCell ref="A2:A3"/>
    <mergeCell ref="F1:G1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5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in="1" max="30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K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5" x14ac:dyDescent="0.25"/>
  <cols>
    <col min="1" max="1" width="4.42578125" style="77" customWidth="1"/>
    <col min="2" max="2" width="13.28515625" style="77" customWidth="1"/>
    <col min="3" max="3" width="12.5703125" style="77" customWidth="1"/>
    <col min="4" max="4" width="16" style="114" customWidth="1"/>
    <col min="5" max="5" width="15" style="77" customWidth="1"/>
    <col min="6" max="6" width="28.28515625" style="77" customWidth="1"/>
    <col min="7" max="7" width="10.85546875" style="77" bestFit="1" customWidth="1"/>
    <col min="8" max="8" width="11.5703125" style="77" customWidth="1"/>
    <col min="9" max="16384" width="9.140625" style="77"/>
  </cols>
  <sheetData>
    <row r="1" spans="1:8" s="788" customFormat="1" x14ac:dyDescent="0.25">
      <c r="A1" s="76"/>
      <c r="B1" s="76"/>
      <c r="C1" s="1982" t="s">
        <v>3027</v>
      </c>
      <c r="D1" s="1450" t="s">
        <v>3029</v>
      </c>
      <c r="E1" s="1451" t="s">
        <v>3222</v>
      </c>
      <c r="F1" s="3361" t="s">
        <v>3181</v>
      </c>
      <c r="G1" s="3361"/>
    </row>
    <row r="2" spans="1:8" ht="18.75" customHeight="1" thickBot="1" x14ac:dyDescent="0.3">
      <c r="A2" s="1329"/>
      <c r="B2" s="1452" t="s">
        <v>848</v>
      </c>
      <c r="D2" s="77"/>
    </row>
    <row r="3" spans="1:8" ht="90" customHeight="1" thickBot="1" x14ac:dyDescent="0.3">
      <c r="A3" s="1453" t="s">
        <v>1197</v>
      </c>
      <c r="B3" s="1444" t="s">
        <v>778</v>
      </c>
      <c r="C3" s="1981" t="s">
        <v>885</v>
      </c>
      <c r="D3" s="986" t="s">
        <v>477</v>
      </c>
      <c r="E3" s="987" t="s">
        <v>2767</v>
      </c>
      <c r="F3" s="987" t="s">
        <v>153</v>
      </c>
      <c r="G3" s="988" t="s">
        <v>1926</v>
      </c>
      <c r="H3" s="163" t="s">
        <v>478</v>
      </c>
    </row>
    <row r="4" spans="1:8" ht="15.75" x14ac:dyDescent="0.25">
      <c r="A4" s="1372" t="s">
        <v>856</v>
      </c>
      <c r="B4" s="794" t="s">
        <v>1207</v>
      </c>
      <c r="C4" s="1442">
        <f>'T6b-výkon'!K6</f>
        <v>20456</v>
      </c>
      <c r="D4" s="1676">
        <f>INT(0.5+C4*$C$26/$C$24)</f>
        <v>46301</v>
      </c>
      <c r="E4" s="208">
        <f>'T9a_rozpis na TJ,ŠK'!M5</f>
        <v>98389</v>
      </c>
      <c r="F4" s="208"/>
      <c r="G4" s="209"/>
      <c r="H4" s="210">
        <f>G4+E4+D4</f>
        <v>144690</v>
      </c>
    </row>
    <row r="5" spans="1:8" ht="15.75" x14ac:dyDescent="0.25">
      <c r="A5" s="1439" t="s">
        <v>857</v>
      </c>
      <c r="B5" s="1445" t="s">
        <v>1208</v>
      </c>
      <c r="C5" s="1442">
        <f>'T6b-výkon'!K7</f>
        <v>6028</v>
      </c>
      <c r="D5" s="1676">
        <f t="shared" ref="D5:D20" si="0">INT(0.5+C5*$C$26/$C$24)</f>
        <v>13644</v>
      </c>
      <c r="E5" s="208">
        <f>'T9a_rozpis na TJ,ŠK'!M6</f>
        <v>22527</v>
      </c>
      <c r="F5" s="148"/>
      <c r="G5" s="149"/>
      <c r="H5" s="150">
        <f t="shared" ref="H5:H24" si="1">G5+E5+D5</f>
        <v>36171</v>
      </c>
    </row>
    <row r="6" spans="1:8" ht="15.75" x14ac:dyDescent="0.25">
      <c r="A6" s="1439" t="s">
        <v>858</v>
      </c>
      <c r="B6" s="1445" t="s">
        <v>1209</v>
      </c>
      <c r="C6" s="1442">
        <f>'T6b-výkon'!K8</f>
        <v>7028</v>
      </c>
      <c r="D6" s="1676">
        <f t="shared" si="0"/>
        <v>15907</v>
      </c>
      <c r="E6" s="208">
        <f>'T9a_rozpis na TJ,ŠK'!M7</f>
        <v>10638</v>
      </c>
      <c r="F6" s="1625" t="s">
        <v>2784</v>
      </c>
      <c r="G6" s="1626">
        <v>35000</v>
      </c>
      <c r="H6" s="150">
        <f t="shared" si="1"/>
        <v>61545</v>
      </c>
    </row>
    <row r="7" spans="1:8" ht="15.75" x14ac:dyDescent="0.25">
      <c r="A7" s="1439" t="s">
        <v>859</v>
      </c>
      <c r="B7" s="1445" t="s">
        <v>1210</v>
      </c>
      <c r="C7" s="1442">
        <f>'T6b-výkon'!K9</f>
        <v>4534</v>
      </c>
      <c r="D7" s="1676">
        <f t="shared" si="0"/>
        <v>10262</v>
      </c>
      <c r="E7" s="208">
        <f>'T9a_rozpis na TJ,ŠK'!M8</f>
        <v>0</v>
      </c>
      <c r="F7" s="148"/>
      <c r="G7" s="149"/>
      <c r="H7" s="150">
        <f t="shared" si="1"/>
        <v>10262</v>
      </c>
    </row>
    <row r="8" spans="1:8" ht="15.75" x14ac:dyDescent="0.25">
      <c r="A8" s="1439" t="s">
        <v>860</v>
      </c>
      <c r="B8" s="1445" t="s">
        <v>1887</v>
      </c>
      <c r="C8" s="1442">
        <f>'T6b-výkon'!K10</f>
        <v>2037</v>
      </c>
      <c r="D8" s="1676">
        <f t="shared" si="0"/>
        <v>4611</v>
      </c>
      <c r="E8" s="208">
        <f>'T9a_rozpis na TJ,ŠK'!M9</f>
        <v>6162</v>
      </c>
      <c r="F8" s="148"/>
      <c r="G8" s="149"/>
      <c r="H8" s="150">
        <f t="shared" si="1"/>
        <v>10773</v>
      </c>
    </row>
    <row r="9" spans="1:8" ht="15.75" x14ac:dyDescent="0.25">
      <c r="A9" s="1439" t="s">
        <v>861</v>
      </c>
      <c r="B9" s="1445" t="s">
        <v>1211</v>
      </c>
      <c r="C9" s="1442">
        <f>'T6b-výkon'!K11</f>
        <v>7270</v>
      </c>
      <c r="D9" s="1676">
        <f t="shared" si="0"/>
        <v>16455</v>
      </c>
      <c r="E9" s="208">
        <f>'T9a_rozpis na TJ,ŠK'!M10</f>
        <v>12291</v>
      </c>
      <c r="F9" s="970"/>
      <c r="G9" s="149"/>
      <c r="H9" s="150">
        <f t="shared" si="1"/>
        <v>28746</v>
      </c>
    </row>
    <row r="10" spans="1:8" ht="15.75" x14ac:dyDescent="0.25">
      <c r="A10" s="1439" t="s">
        <v>862</v>
      </c>
      <c r="B10" s="1445" t="s">
        <v>1212</v>
      </c>
      <c r="C10" s="1442">
        <f>'T6b-výkon'!K12</f>
        <v>6978</v>
      </c>
      <c r="D10" s="1676">
        <f t="shared" si="0"/>
        <v>15794</v>
      </c>
      <c r="E10" s="208">
        <f>'T9a_rozpis na TJ,ŠK'!M11</f>
        <v>37110</v>
      </c>
      <c r="F10" s="1625" t="s">
        <v>2785</v>
      </c>
      <c r="G10" s="1626">
        <v>35000</v>
      </c>
      <c r="H10" s="150">
        <f t="shared" si="1"/>
        <v>87904</v>
      </c>
    </row>
    <row r="11" spans="1:8" ht="15.75" x14ac:dyDescent="0.25">
      <c r="A11" s="1439" t="s">
        <v>863</v>
      </c>
      <c r="B11" s="1445" t="s">
        <v>864</v>
      </c>
      <c r="C11" s="1442">
        <f>'T6b-výkon'!K13</f>
        <v>3973</v>
      </c>
      <c r="D11" s="1676">
        <f t="shared" si="0"/>
        <v>8993</v>
      </c>
      <c r="E11" s="208">
        <f>'T9a_rozpis na TJ,ŠK'!M12</f>
        <v>0</v>
      </c>
      <c r="F11" s="148"/>
      <c r="G11" s="149"/>
      <c r="H11" s="150">
        <f t="shared" si="1"/>
        <v>8993</v>
      </c>
    </row>
    <row r="12" spans="1:8" ht="15.75" x14ac:dyDescent="0.25">
      <c r="A12" s="1439" t="s">
        <v>865</v>
      </c>
      <c r="B12" s="1445" t="s">
        <v>1213</v>
      </c>
      <c r="C12" s="1442">
        <f>'T6b-výkon'!K14</f>
        <v>13919</v>
      </c>
      <c r="D12" s="1676">
        <f t="shared" si="0"/>
        <v>31505</v>
      </c>
      <c r="E12" s="208">
        <f>'T9a_rozpis na TJ,ŠK'!M13</f>
        <v>48204</v>
      </c>
      <c r="F12" s="148"/>
      <c r="G12" s="149"/>
      <c r="H12" s="150">
        <f t="shared" si="1"/>
        <v>79709</v>
      </c>
    </row>
    <row r="13" spans="1:8" ht="15.75" x14ac:dyDescent="0.25">
      <c r="A13" s="1439" t="s">
        <v>866</v>
      </c>
      <c r="B13" s="1445" t="s">
        <v>1214</v>
      </c>
      <c r="C13" s="1442">
        <f>'T6b-výkon'!K15</f>
        <v>9278</v>
      </c>
      <c r="D13" s="1676">
        <f t="shared" si="0"/>
        <v>21000</v>
      </c>
      <c r="E13" s="208">
        <f>'T9a_rozpis na TJ,ŠK'!M14</f>
        <v>50470</v>
      </c>
      <c r="F13" s="148"/>
      <c r="G13" s="149"/>
      <c r="H13" s="150">
        <f t="shared" si="1"/>
        <v>71470</v>
      </c>
    </row>
    <row r="14" spans="1:8" ht="15.75" x14ac:dyDescent="0.25">
      <c r="A14" s="1439" t="s">
        <v>867</v>
      </c>
      <c r="B14" s="1446" t="s">
        <v>1215</v>
      </c>
      <c r="C14" s="1442">
        <f>'T6b-výkon'!K16</f>
        <v>8654.5</v>
      </c>
      <c r="D14" s="1676">
        <f t="shared" si="0"/>
        <v>19589</v>
      </c>
      <c r="E14" s="208">
        <f>'T9a_rozpis na TJ,ŠK'!M15</f>
        <v>57901</v>
      </c>
      <c r="F14" s="148"/>
      <c r="G14" s="149"/>
      <c r="H14" s="150">
        <f t="shared" si="1"/>
        <v>77490</v>
      </c>
    </row>
    <row r="15" spans="1:8" ht="15.75" x14ac:dyDescent="0.25">
      <c r="A15" s="1439" t="s">
        <v>868</v>
      </c>
      <c r="B15" s="1445" t="s">
        <v>1216</v>
      </c>
      <c r="C15" s="1442">
        <f>'T6b-výkon'!K17</f>
        <v>2332</v>
      </c>
      <c r="D15" s="1676">
        <f t="shared" si="0"/>
        <v>5278</v>
      </c>
      <c r="E15" s="208">
        <f>'T9a_rozpis na TJ,ŠK'!M16</f>
        <v>4437</v>
      </c>
      <c r="F15" s="148"/>
      <c r="G15" s="149"/>
      <c r="H15" s="150">
        <f t="shared" si="1"/>
        <v>9715</v>
      </c>
    </row>
    <row r="16" spans="1:8" ht="15.75" x14ac:dyDescent="0.25">
      <c r="A16" s="1439" t="s">
        <v>869</v>
      </c>
      <c r="B16" s="1445" t="s">
        <v>1217</v>
      </c>
      <c r="C16" s="1442">
        <f>'T6b-výkon'!K18</f>
        <v>7805</v>
      </c>
      <c r="D16" s="1676">
        <f t="shared" si="0"/>
        <v>17666</v>
      </c>
      <c r="E16" s="208">
        <f>'T9a_rozpis na TJ,ŠK'!M17</f>
        <v>13165</v>
      </c>
      <c r="F16" s="148"/>
      <c r="G16" s="149"/>
      <c r="H16" s="150">
        <f t="shared" si="1"/>
        <v>30831</v>
      </c>
    </row>
    <row r="17" spans="1:11" ht="14.25" customHeight="1" x14ac:dyDescent="0.25">
      <c r="A17" s="1439" t="s">
        <v>870</v>
      </c>
      <c r="B17" s="1445" t="s">
        <v>1218</v>
      </c>
      <c r="C17" s="1442">
        <f>'T6b-výkon'!K19</f>
        <v>6632</v>
      </c>
      <c r="D17" s="1676">
        <f t="shared" si="0"/>
        <v>15011</v>
      </c>
      <c r="E17" s="208">
        <f>'T9a_rozpis na TJ,ŠK'!M18</f>
        <v>40573</v>
      </c>
      <c r="F17" s="148"/>
      <c r="G17" s="149"/>
      <c r="H17" s="150">
        <f t="shared" si="1"/>
        <v>55584</v>
      </c>
    </row>
    <row r="18" spans="1:11" ht="15.75" x14ac:dyDescent="0.25">
      <c r="A18" s="1439" t="s">
        <v>871</v>
      </c>
      <c r="B18" s="1445" t="s">
        <v>1219</v>
      </c>
      <c r="C18" s="1442">
        <f>'T6b-výkon'!K20</f>
        <v>2933</v>
      </c>
      <c r="D18" s="1676">
        <f t="shared" si="0"/>
        <v>6639</v>
      </c>
      <c r="E18" s="208">
        <f>'T9a_rozpis na TJ,ŠK'!M19</f>
        <v>6533</v>
      </c>
      <c r="F18" s="1625" t="s">
        <v>2786</v>
      </c>
      <c r="G18" s="1626">
        <v>35000</v>
      </c>
      <c r="H18" s="150">
        <f t="shared" si="1"/>
        <v>48172</v>
      </c>
    </row>
    <row r="19" spans="1:11" ht="15.75" x14ac:dyDescent="0.25">
      <c r="A19" s="1439" t="s">
        <v>872</v>
      </c>
      <c r="B19" s="1447" t="s">
        <v>1220</v>
      </c>
      <c r="C19" s="1442">
        <f>'T6b-výkon'!K21</f>
        <v>1019</v>
      </c>
      <c r="D19" s="1676">
        <f t="shared" si="0"/>
        <v>2306</v>
      </c>
      <c r="E19" s="208">
        <f>'T9a_rozpis na TJ,ŠK'!M20</f>
        <v>0</v>
      </c>
      <c r="F19" s="148"/>
      <c r="G19" s="149"/>
      <c r="H19" s="150">
        <f t="shared" si="1"/>
        <v>2306</v>
      </c>
    </row>
    <row r="20" spans="1:11" ht="15.75" x14ac:dyDescent="0.25">
      <c r="A20" s="1439" t="s">
        <v>873</v>
      </c>
      <c r="B20" s="1448" t="s">
        <v>1221</v>
      </c>
      <c r="C20" s="1442">
        <f>'T6b-výkon'!K22</f>
        <v>553</v>
      </c>
      <c r="D20" s="1676">
        <f t="shared" si="0"/>
        <v>1252</v>
      </c>
      <c r="E20" s="208">
        <f>'T9a_rozpis na TJ,ŠK'!M21</f>
        <v>0</v>
      </c>
      <c r="F20" s="148"/>
      <c r="G20" s="149"/>
      <c r="H20" s="150">
        <f t="shared" si="1"/>
        <v>1252</v>
      </c>
    </row>
    <row r="21" spans="1:11" ht="15.75" x14ac:dyDescent="0.25">
      <c r="A21" s="1439" t="s">
        <v>874</v>
      </c>
      <c r="B21" s="1449" t="s">
        <v>1222</v>
      </c>
      <c r="C21" s="1442">
        <f>'T6b-výkon'!K23</f>
        <v>495</v>
      </c>
      <c r="D21" s="3039">
        <f t="shared" ref="D21:D22" si="2">INT(0.6+C21*$C$26/$C$24)</f>
        <v>1121</v>
      </c>
      <c r="E21" s="208">
        <f>'T9a_rozpis na TJ,ŠK'!M22</f>
        <v>0</v>
      </c>
      <c r="F21" s="148"/>
      <c r="G21" s="149"/>
      <c r="H21" s="150">
        <f t="shared" si="1"/>
        <v>1121</v>
      </c>
    </row>
    <row r="22" spans="1:11" ht="15.75" x14ac:dyDescent="0.25">
      <c r="A22" s="1440" t="s">
        <v>875</v>
      </c>
      <c r="B22" s="1445" t="s">
        <v>1223</v>
      </c>
      <c r="C22" s="1442">
        <f>'T6b-výkon'!K24</f>
        <v>4160</v>
      </c>
      <c r="D22" s="3040">
        <f t="shared" si="2"/>
        <v>9416</v>
      </c>
      <c r="E22" s="208">
        <f>'T9a_rozpis na TJ,ŠK'!M23</f>
        <v>0</v>
      </c>
      <c r="F22" s="148"/>
      <c r="G22" s="149"/>
      <c r="H22" s="150">
        <f t="shared" si="1"/>
        <v>9416</v>
      </c>
    </row>
    <row r="23" spans="1:11" ht="16.5" thickBot="1" x14ac:dyDescent="0.3">
      <c r="A23" s="1441" t="s">
        <v>876</v>
      </c>
      <c r="B23" s="800" t="s">
        <v>1224</v>
      </c>
      <c r="C23" s="2041">
        <f>'T6b-výkon'!K25</f>
        <v>1436</v>
      </c>
      <c r="D23" s="3038">
        <f>INT(0.6+C23*$C$26/$C$24)</f>
        <v>3250</v>
      </c>
      <c r="E23" s="2042">
        <f>'T9a_rozpis na TJ,ŠK'!M24</f>
        <v>3140</v>
      </c>
      <c r="F23" s="159"/>
      <c r="G23" s="162"/>
      <c r="H23" s="164">
        <f t="shared" si="1"/>
        <v>6390</v>
      </c>
    </row>
    <row r="24" spans="1:11" s="449" customFormat="1" ht="18" customHeight="1" thickBot="1" x14ac:dyDescent="0.3">
      <c r="A24" s="444"/>
      <c r="B24" s="445" t="s">
        <v>243</v>
      </c>
      <c r="C24" s="1443">
        <f>SUM(C4:C23)</f>
        <v>117520.5</v>
      </c>
      <c r="D24" s="1677">
        <f>SUM(D4:D23)</f>
        <v>266000</v>
      </c>
      <c r="E24" s="447">
        <f>SUM(E4:E23)</f>
        <v>411540</v>
      </c>
      <c r="F24" s="446"/>
      <c r="G24" s="448">
        <f>SUM(G4:G23)</f>
        <v>105000</v>
      </c>
      <c r="H24" s="443">
        <f t="shared" si="1"/>
        <v>782540</v>
      </c>
      <c r="I24" s="77"/>
      <c r="J24" s="77"/>
      <c r="K24" s="77"/>
    </row>
    <row r="25" spans="1:11" x14ac:dyDescent="0.25">
      <c r="B25" s="277"/>
      <c r="C25"/>
      <c r="D25" s="115"/>
      <c r="E25"/>
      <c r="F25"/>
      <c r="G25" s="115">
        <f>D24+G24</f>
        <v>371000</v>
      </c>
      <c r="H25"/>
    </row>
    <row r="26" spans="1:11" x14ac:dyDescent="0.25">
      <c r="B26" s="1454" t="s">
        <v>884</v>
      </c>
      <c r="C26" s="1455">
        <f>'T3-vstupy'!C108</f>
        <v>266000</v>
      </c>
      <c r="D26" s="1456"/>
      <c r="E26" s="1456"/>
      <c r="F26" s="114"/>
      <c r="G26" s="114"/>
      <c r="H26" s="114"/>
      <c r="I26" s="114"/>
    </row>
    <row r="27" spans="1:11" x14ac:dyDescent="0.25">
      <c r="B27" s="116" t="s">
        <v>716</v>
      </c>
      <c r="C27" s="98">
        <f>C26/C24</f>
        <v>2.2634348900830066</v>
      </c>
    </row>
    <row r="28" spans="1:11" ht="17.25" customHeight="1" x14ac:dyDescent="0.25">
      <c r="D28" s="77"/>
    </row>
    <row r="29" spans="1:11" ht="17.25" customHeight="1" x14ac:dyDescent="0.25">
      <c r="B29" s="277"/>
      <c r="C29" s="370"/>
    </row>
    <row r="30" spans="1:11" ht="18.75" customHeight="1" x14ac:dyDescent="0.25">
      <c r="B30" s="277"/>
      <c r="F30" s="77" t="s">
        <v>154</v>
      </c>
    </row>
    <row r="31" spans="1:11" ht="17.25" customHeight="1" x14ac:dyDescent="0.25">
      <c r="B31" s="277"/>
      <c r="C31" s="77" t="s">
        <v>154</v>
      </c>
    </row>
    <row r="32" spans="1:11" x14ac:dyDescent="0.25">
      <c r="B32" s="277"/>
    </row>
    <row r="33" spans="2:2" x14ac:dyDescent="0.25">
      <c r="B33" s="277"/>
    </row>
    <row r="34" spans="2:2" x14ac:dyDescent="0.25">
      <c r="B34" s="277"/>
    </row>
    <row r="35" spans="2:2" x14ac:dyDescent="0.25">
      <c r="B35" s="277"/>
    </row>
    <row r="36" spans="2:2" x14ac:dyDescent="0.25">
      <c r="B36" s="277"/>
    </row>
    <row r="37" spans="2:2" x14ac:dyDescent="0.25">
      <c r="B37" s="277"/>
    </row>
    <row r="38" spans="2:2" x14ac:dyDescent="0.25">
      <c r="B38" s="277"/>
    </row>
    <row r="39" spans="2:2" x14ac:dyDescent="0.25">
      <c r="B39" s="277"/>
    </row>
    <row r="40" spans="2:2" x14ac:dyDescent="0.25">
      <c r="B40" s="277"/>
    </row>
    <row r="41" spans="2:2" x14ac:dyDescent="0.25">
      <c r="B41" s="277"/>
    </row>
    <row r="42" spans="2:2" x14ac:dyDescent="0.25">
      <c r="B42" s="277"/>
    </row>
    <row r="43" spans="2:2" x14ac:dyDescent="0.25">
      <c r="B43" s="277"/>
    </row>
    <row r="44" spans="2:2" x14ac:dyDescent="0.25">
      <c r="B44" s="277"/>
    </row>
    <row r="45" spans="2:2" x14ac:dyDescent="0.25">
      <c r="B45" s="277"/>
    </row>
    <row r="46" spans="2:2" x14ac:dyDescent="0.25">
      <c r="B46" s="277"/>
    </row>
    <row r="47" spans="2:2" x14ac:dyDescent="0.25">
      <c r="B47" s="277"/>
    </row>
    <row r="48" spans="2:2" x14ac:dyDescent="0.25">
      <c r="B48" s="277"/>
    </row>
    <row r="49" spans="2:2" x14ac:dyDescent="0.25">
      <c r="B49" s="277"/>
    </row>
    <row r="50" spans="2:2" x14ac:dyDescent="0.25">
      <c r="B50" s="277"/>
    </row>
    <row r="51" spans="2:2" x14ac:dyDescent="0.25">
      <c r="B51" s="277"/>
    </row>
    <row r="52" spans="2:2" x14ac:dyDescent="0.25">
      <c r="B52" s="277"/>
    </row>
    <row r="53" spans="2:2" x14ac:dyDescent="0.25">
      <c r="B53" s="277"/>
    </row>
    <row r="54" spans="2:2" x14ac:dyDescent="0.25">
      <c r="B54" s="277"/>
    </row>
    <row r="55" spans="2:2" x14ac:dyDescent="0.25">
      <c r="B55" s="277"/>
    </row>
    <row r="56" spans="2:2" x14ac:dyDescent="0.25">
      <c r="B56" s="277"/>
    </row>
    <row r="57" spans="2:2" x14ac:dyDescent="0.25">
      <c r="B57" s="277"/>
    </row>
    <row r="58" spans="2:2" x14ac:dyDescent="0.25">
      <c r="B58" s="277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mergeCells count="1">
    <mergeCell ref="F1:G1"/>
  </mergeCells>
  <phoneticPr fontId="55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5 na prvku 0771503</oddHeader>
    <oddFooter>&amp;L&amp;F   &amp;A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4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x14ac:dyDescent="0.25"/>
  <cols>
    <col min="1" max="1" width="10" style="107" bestFit="1" customWidth="1"/>
    <col min="2" max="2" width="38.5703125" style="13" customWidth="1"/>
    <col min="3" max="3" width="13.42578125" style="13" customWidth="1"/>
    <col min="4" max="4" width="11.28515625" style="13" customWidth="1"/>
    <col min="5" max="5" width="12.42578125" style="13" customWidth="1"/>
    <col min="6" max="6" width="10.42578125" style="13" customWidth="1"/>
    <col min="7" max="7" width="10.85546875" style="13" bestFit="1" customWidth="1"/>
    <col min="8" max="8" width="10.7109375" style="13" customWidth="1"/>
    <col min="9" max="9" width="6.140625" style="611" customWidth="1"/>
    <col min="10" max="10" width="13.5703125" style="13" customWidth="1"/>
    <col min="11" max="11" width="14.28515625" style="142" customWidth="1"/>
    <col min="12" max="12" width="12.85546875" style="142" customWidth="1"/>
    <col min="13" max="13" width="14.42578125" style="142" customWidth="1"/>
    <col min="14" max="14" width="10.7109375" style="142" customWidth="1"/>
    <col min="15" max="15" width="11.42578125" style="142" customWidth="1"/>
    <col min="16" max="23" width="14.28515625" style="142" customWidth="1"/>
    <col min="24" max="24" width="9.7109375" style="13" customWidth="1"/>
    <col min="25" max="25" width="9.140625" style="13" customWidth="1"/>
    <col min="26" max="26" width="9.140625" style="13"/>
    <col min="27" max="27" width="10.7109375" style="13" bestFit="1" customWidth="1"/>
    <col min="28" max="16384" width="9.140625" style="13"/>
  </cols>
  <sheetData>
    <row r="1" spans="1:57" x14ac:dyDescent="0.25">
      <c r="E1" s="1061"/>
      <c r="F1" s="1061"/>
      <c r="G1" s="1061"/>
      <c r="H1" s="1061"/>
    </row>
    <row r="2" spans="1:57" s="25" customFormat="1" ht="19.5" customHeight="1" thickBot="1" x14ac:dyDescent="0.25">
      <c r="A2" s="107"/>
      <c r="B2" s="5"/>
      <c r="C2" s="607">
        <f>SUM(C5:C47)</f>
        <v>380000</v>
      </c>
      <c r="D2" s="607">
        <f>SUM(D5:D47)</f>
        <v>31540</v>
      </c>
      <c r="E2" s="5">
        <f>C2+D2</f>
        <v>411540</v>
      </c>
      <c r="F2" s="607">
        <f>SUM(F5:F47)</f>
        <v>380000</v>
      </c>
      <c r="G2" s="607">
        <f>SUM(G5:G47)</f>
        <v>31540</v>
      </c>
      <c r="I2" s="620"/>
      <c r="K2" s="5" t="s">
        <v>3063</v>
      </c>
      <c r="L2" s="5"/>
      <c r="M2" s="5"/>
      <c r="N2" s="142"/>
      <c r="O2" s="142"/>
      <c r="P2" s="142"/>
      <c r="Q2" s="142"/>
      <c r="R2" s="142"/>
      <c r="S2" s="142"/>
      <c r="T2" s="142"/>
      <c r="U2" s="142"/>
      <c r="V2" s="142"/>
      <c r="W2" s="142"/>
    </row>
    <row r="3" spans="1:57" s="25" customFormat="1" ht="19.5" customHeight="1" thickBot="1" x14ac:dyDescent="0.3">
      <c r="A3" s="107"/>
      <c r="B3" s="5"/>
      <c r="C3" s="3362" t="s">
        <v>3061</v>
      </c>
      <c r="D3" s="3363"/>
      <c r="E3" s="3364"/>
      <c r="F3" s="3362" t="s">
        <v>2047</v>
      </c>
      <c r="G3" s="3363"/>
      <c r="H3" s="3364"/>
      <c r="I3" s="620"/>
      <c r="J3" s="2752"/>
      <c r="K3" s="2368" t="s">
        <v>296</v>
      </c>
      <c r="L3" s="2753"/>
      <c r="M3" s="2754"/>
      <c r="N3" s="5"/>
      <c r="O3" s="5"/>
      <c r="P3" s="5"/>
      <c r="Q3" s="5"/>
      <c r="R3" s="5"/>
      <c r="S3" s="5"/>
      <c r="T3" s="5"/>
      <c r="U3" s="5"/>
      <c r="V3" s="5"/>
      <c r="W3" s="5"/>
    </row>
    <row r="4" spans="1:57" s="461" customFormat="1" ht="63.75" thickBot="1" x14ac:dyDescent="0.3">
      <c r="A4" s="462" t="s">
        <v>778</v>
      </c>
      <c r="B4" s="1457" t="s">
        <v>247</v>
      </c>
      <c r="C4" s="619" t="s">
        <v>1760</v>
      </c>
      <c r="D4" s="1458" t="s">
        <v>1761</v>
      </c>
      <c r="E4" s="1459" t="s">
        <v>151</v>
      </c>
      <c r="F4" s="1460" t="s">
        <v>1745</v>
      </c>
      <c r="G4" s="1461" t="s">
        <v>1746</v>
      </c>
      <c r="H4" s="1462" t="s">
        <v>855</v>
      </c>
      <c r="I4" s="621"/>
      <c r="J4" s="2749" t="s">
        <v>778</v>
      </c>
      <c r="K4" s="2750" t="s">
        <v>2762</v>
      </c>
      <c r="L4" s="2755" t="s">
        <v>2763</v>
      </c>
      <c r="M4" s="2751" t="s">
        <v>2764</v>
      </c>
      <c r="N4" s="1669" t="s">
        <v>2030</v>
      </c>
      <c r="O4" s="1670" t="s">
        <v>3062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 x14ac:dyDescent="0.25">
      <c r="A5" s="2336" t="s">
        <v>1207</v>
      </c>
      <c r="B5" s="2337" t="s">
        <v>248</v>
      </c>
      <c r="C5" s="2338">
        <v>30166</v>
      </c>
      <c r="D5" s="2338">
        <v>7400</v>
      </c>
      <c r="E5" s="2339">
        <f>C5+D5</f>
        <v>37566</v>
      </c>
      <c r="F5" s="2340">
        <v>27513</v>
      </c>
      <c r="G5" s="2341">
        <v>10760</v>
      </c>
      <c r="H5" s="2339">
        <f>F5+G5</f>
        <v>38273</v>
      </c>
      <c r="I5" s="622"/>
      <c r="J5" s="2744" t="s">
        <v>1207</v>
      </c>
      <c r="K5" s="2743">
        <v>90989</v>
      </c>
      <c r="L5" s="2743">
        <v>7400</v>
      </c>
      <c r="M5" s="2745">
        <v>98389</v>
      </c>
      <c r="N5" s="2076">
        <v>101924</v>
      </c>
      <c r="O5" s="1666">
        <f>M5-N5</f>
        <v>-3535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 x14ac:dyDescent="0.25">
      <c r="A6" s="2336" t="s">
        <v>1207</v>
      </c>
      <c r="B6" s="2342" t="s">
        <v>249</v>
      </c>
      <c r="C6" s="2338">
        <v>2702</v>
      </c>
      <c r="D6" s="2338">
        <v>0</v>
      </c>
      <c r="E6" s="2339">
        <f t="shared" ref="E6:E47" si="0">C6+D6</f>
        <v>2702</v>
      </c>
      <c r="F6" s="2343">
        <v>4120</v>
      </c>
      <c r="G6" s="2344">
        <v>0</v>
      </c>
      <c r="H6" s="2339">
        <f t="shared" ref="H6:H47" si="1">F6+G6</f>
        <v>4120</v>
      </c>
      <c r="I6" s="611">
        <v>1</v>
      </c>
      <c r="J6" s="2744" t="s">
        <v>1208</v>
      </c>
      <c r="K6" s="2743">
        <v>22527</v>
      </c>
      <c r="L6" s="2743">
        <v>0</v>
      </c>
      <c r="M6" s="2745">
        <v>22527</v>
      </c>
      <c r="N6" s="2077">
        <v>26596</v>
      </c>
      <c r="O6" s="1666">
        <f t="shared" ref="O6:O24" si="2">M6-N6</f>
        <v>-4069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 x14ac:dyDescent="0.25">
      <c r="A7" s="2336" t="s">
        <v>1207</v>
      </c>
      <c r="B7" s="2342" t="s">
        <v>850</v>
      </c>
      <c r="C7" s="2338">
        <v>10514</v>
      </c>
      <c r="D7" s="2338">
        <v>0</v>
      </c>
      <c r="E7" s="2339">
        <f t="shared" si="0"/>
        <v>10514</v>
      </c>
      <c r="F7" s="2343">
        <v>10647</v>
      </c>
      <c r="G7" s="2344">
        <v>0</v>
      </c>
      <c r="H7" s="2339">
        <f t="shared" si="1"/>
        <v>10647</v>
      </c>
      <c r="I7" s="611">
        <v>2</v>
      </c>
      <c r="J7" s="2744" t="s">
        <v>1209</v>
      </c>
      <c r="K7" s="2743">
        <v>10638</v>
      </c>
      <c r="L7" s="2743">
        <v>0</v>
      </c>
      <c r="M7" s="2745">
        <v>10638</v>
      </c>
      <c r="N7" s="2077">
        <v>10072</v>
      </c>
      <c r="O7" s="1666">
        <f t="shared" si="2"/>
        <v>566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 x14ac:dyDescent="0.25">
      <c r="A8" s="2336" t="s">
        <v>1207</v>
      </c>
      <c r="B8" s="2342" t="s">
        <v>312</v>
      </c>
      <c r="C8" s="2338">
        <v>8939</v>
      </c>
      <c r="D8" s="2338">
        <v>0</v>
      </c>
      <c r="E8" s="2339">
        <f t="shared" si="0"/>
        <v>8939</v>
      </c>
      <c r="F8" s="2343">
        <v>2751</v>
      </c>
      <c r="G8" s="2344">
        <v>0</v>
      </c>
      <c r="H8" s="2339">
        <f t="shared" si="1"/>
        <v>2751</v>
      </c>
      <c r="I8" s="611">
        <v>3</v>
      </c>
      <c r="J8" s="2744" t="s">
        <v>1210</v>
      </c>
      <c r="K8" s="2743"/>
      <c r="L8" s="2743"/>
      <c r="M8" s="2745"/>
      <c r="N8" s="2077"/>
      <c r="O8" s="1666">
        <f t="shared" si="2"/>
        <v>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 x14ac:dyDescent="0.25">
      <c r="A9" s="2336" t="s">
        <v>1207</v>
      </c>
      <c r="B9" s="2342" t="s">
        <v>313</v>
      </c>
      <c r="C9" s="2338">
        <v>1905</v>
      </c>
      <c r="D9" s="2338">
        <v>0</v>
      </c>
      <c r="E9" s="2339">
        <f t="shared" si="0"/>
        <v>1905</v>
      </c>
      <c r="F9" s="2343">
        <v>2062</v>
      </c>
      <c r="G9" s="2344">
        <v>0</v>
      </c>
      <c r="H9" s="2339">
        <f t="shared" si="1"/>
        <v>2062</v>
      </c>
      <c r="I9" s="611">
        <v>4</v>
      </c>
      <c r="J9" s="2744" t="s">
        <v>1887</v>
      </c>
      <c r="K9" s="2743">
        <v>6162</v>
      </c>
      <c r="L9" s="2743">
        <v>0</v>
      </c>
      <c r="M9" s="2745">
        <v>6162</v>
      </c>
      <c r="N9" s="2077">
        <v>7016</v>
      </c>
      <c r="O9" s="1666">
        <f t="shared" si="2"/>
        <v>-854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x14ac:dyDescent="0.25">
      <c r="A10" s="2336" t="s">
        <v>1207</v>
      </c>
      <c r="B10" s="2342" t="s">
        <v>709</v>
      </c>
      <c r="C10" s="2338">
        <v>5027</v>
      </c>
      <c r="D10" s="2338">
        <v>0</v>
      </c>
      <c r="E10" s="2339">
        <f t="shared" si="0"/>
        <v>5027</v>
      </c>
      <c r="F10" s="2343">
        <v>10145</v>
      </c>
      <c r="G10" s="2344">
        <v>0</v>
      </c>
      <c r="H10" s="2339">
        <f t="shared" si="1"/>
        <v>10145</v>
      </c>
      <c r="I10" s="611">
        <v>5</v>
      </c>
      <c r="J10" s="2744" t="s">
        <v>1211</v>
      </c>
      <c r="K10" s="2743">
        <v>9491</v>
      </c>
      <c r="L10" s="2743">
        <v>2800</v>
      </c>
      <c r="M10" s="2745">
        <v>12291</v>
      </c>
      <c r="N10" s="2077">
        <v>10989</v>
      </c>
      <c r="O10" s="1666">
        <f t="shared" si="2"/>
        <v>1302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 x14ac:dyDescent="0.25">
      <c r="A11" s="2336" t="s">
        <v>1207</v>
      </c>
      <c r="B11" s="2342" t="s">
        <v>710</v>
      </c>
      <c r="C11" s="2338">
        <v>532</v>
      </c>
      <c r="D11" s="2338">
        <v>0</v>
      </c>
      <c r="E11" s="2339">
        <f t="shared" si="0"/>
        <v>532</v>
      </c>
      <c r="F11" s="2343">
        <v>711</v>
      </c>
      <c r="G11" s="2344">
        <v>0</v>
      </c>
      <c r="H11" s="2339">
        <f t="shared" si="1"/>
        <v>711</v>
      </c>
      <c r="I11" s="611">
        <v>6</v>
      </c>
      <c r="J11" s="2744" t="s">
        <v>1212</v>
      </c>
      <c r="K11" s="2743">
        <v>35570</v>
      </c>
      <c r="L11" s="2743">
        <v>1540</v>
      </c>
      <c r="M11" s="2745">
        <v>37110</v>
      </c>
      <c r="N11" s="2077">
        <v>45188</v>
      </c>
      <c r="O11" s="1666">
        <f t="shared" si="2"/>
        <v>-8078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 x14ac:dyDescent="0.25">
      <c r="A12" s="2336" t="s">
        <v>1207</v>
      </c>
      <c r="B12" s="2342" t="s">
        <v>711</v>
      </c>
      <c r="C12" s="2338">
        <v>14732</v>
      </c>
      <c r="D12" s="2338">
        <v>0</v>
      </c>
      <c r="E12" s="2339">
        <f t="shared" si="0"/>
        <v>14732</v>
      </c>
      <c r="F12" s="2343">
        <v>10406</v>
      </c>
      <c r="G12" s="2344">
        <v>0</v>
      </c>
      <c r="H12" s="2339">
        <f t="shared" si="1"/>
        <v>10406</v>
      </c>
      <c r="I12" s="611">
        <v>7</v>
      </c>
      <c r="J12" s="2744" t="s">
        <v>195</v>
      </c>
      <c r="K12" s="2743"/>
      <c r="L12" s="2743"/>
      <c r="M12" s="2745"/>
      <c r="N12" s="2077"/>
      <c r="O12" s="1666">
        <f t="shared" si="2"/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x14ac:dyDescent="0.25">
      <c r="A13" s="2336" t="s">
        <v>1207</v>
      </c>
      <c r="B13" s="2342" t="s">
        <v>2752</v>
      </c>
      <c r="C13" s="2338">
        <v>2435</v>
      </c>
      <c r="D13" s="2338">
        <v>0</v>
      </c>
      <c r="E13" s="2339">
        <f t="shared" si="0"/>
        <v>2435</v>
      </c>
      <c r="F13" s="2343">
        <v>10980</v>
      </c>
      <c r="G13" s="2344">
        <v>0</v>
      </c>
      <c r="H13" s="2339">
        <f t="shared" si="1"/>
        <v>10980</v>
      </c>
      <c r="I13" s="611">
        <v>8</v>
      </c>
      <c r="J13" s="2744" t="s">
        <v>1213</v>
      </c>
      <c r="K13" s="2743">
        <v>36604</v>
      </c>
      <c r="L13" s="2743">
        <v>11600</v>
      </c>
      <c r="M13" s="2745">
        <v>48204</v>
      </c>
      <c r="N13" s="2077">
        <v>31161</v>
      </c>
      <c r="O13" s="1666">
        <f t="shared" si="2"/>
        <v>17043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 x14ac:dyDescent="0.25">
      <c r="A14" s="2336" t="s">
        <v>1207</v>
      </c>
      <c r="B14" s="2342" t="s">
        <v>712</v>
      </c>
      <c r="C14" s="2338">
        <v>1909</v>
      </c>
      <c r="D14" s="2338">
        <v>0</v>
      </c>
      <c r="E14" s="2339">
        <f t="shared" si="0"/>
        <v>1909</v>
      </c>
      <c r="F14" s="2343">
        <v>3455</v>
      </c>
      <c r="G14" s="2344">
        <v>0</v>
      </c>
      <c r="H14" s="2339">
        <f t="shared" si="1"/>
        <v>3455</v>
      </c>
      <c r="I14" s="611">
        <v>9</v>
      </c>
      <c r="J14" s="2744" t="s">
        <v>1214</v>
      </c>
      <c r="K14" s="2743">
        <v>48070</v>
      </c>
      <c r="L14" s="2743">
        <v>2400</v>
      </c>
      <c r="M14" s="2745">
        <v>50470</v>
      </c>
      <c r="N14" s="2077">
        <v>58797</v>
      </c>
      <c r="O14" s="1666">
        <f t="shared" si="2"/>
        <v>-8327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 x14ac:dyDescent="0.25">
      <c r="A15" s="2336" t="s">
        <v>1207</v>
      </c>
      <c r="B15" s="2342" t="s">
        <v>713</v>
      </c>
      <c r="C15" s="2338">
        <v>276</v>
      </c>
      <c r="D15" s="2338">
        <v>0</v>
      </c>
      <c r="E15" s="2339">
        <f t="shared" si="0"/>
        <v>276</v>
      </c>
      <c r="F15" s="2343">
        <v>913</v>
      </c>
      <c r="G15" s="2344">
        <v>0</v>
      </c>
      <c r="H15" s="2339">
        <f t="shared" si="1"/>
        <v>913</v>
      </c>
      <c r="I15" s="611">
        <v>10</v>
      </c>
      <c r="J15" s="2744" t="s">
        <v>1215</v>
      </c>
      <c r="K15" s="2743">
        <v>57901</v>
      </c>
      <c r="L15" s="2743">
        <v>0</v>
      </c>
      <c r="M15" s="2745">
        <v>57901</v>
      </c>
      <c r="N15" s="2077">
        <v>62033</v>
      </c>
      <c r="O15" s="1666">
        <f t="shared" si="2"/>
        <v>-4132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x14ac:dyDescent="0.25">
      <c r="A16" s="2336" t="s">
        <v>1207</v>
      </c>
      <c r="B16" s="2342" t="s">
        <v>1742</v>
      </c>
      <c r="C16" s="2338">
        <v>657</v>
      </c>
      <c r="D16" s="2338">
        <v>0</v>
      </c>
      <c r="E16" s="2339">
        <f t="shared" si="0"/>
        <v>657</v>
      </c>
      <c r="F16" s="2343">
        <v>1842</v>
      </c>
      <c r="G16" s="2344">
        <v>0</v>
      </c>
      <c r="H16" s="2339">
        <f t="shared" si="1"/>
        <v>1842</v>
      </c>
      <c r="I16" s="611">
        <v>11</v>
      </c>
      <c r="J16" s="2744" t="s">
        <v>1216</v>
      </c>
      <c r="K16" s="2743">
        <v>4437</v>
      </c>
      <c r="L16" s="2743">
        <v>0</v>
      </c>
      <c r="M16" s="2745">
        <v>4437</v>
      </c>
      <c r="N16" s="2077">
        <v>3784</v>
      </c>
      <c r="O16" s="1666">
        <f t="shared" si="2"/>
        <v>653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 x14ac:dyDescent="0.25">
      <c r="A17" s="2336" t="s">
        <v>1207</v>
      </c>
      <c r="B17" s="2342" t="s">
        <v>1743</v>
      </c>
      <c r="C17" s="2338">
        <v>921</v>
      </c>
      <c r="D17" s="2338">
        <v>0</v>
      </c>
      <c r="E17" s="2339">
        <f t="shared" si="0"/>
        <v>921</v>
      </c>
      <c r="F17" s="2343">
        <v>926</v>
      </c>
      <c r="G17" s="2344">
        <v>0</v>
      </c>
      <c r="H17" s="2339">
        <f t="shared" si="1"/>
        <v>926</v>
      </c>
      <c r="I17" s="611">
        <v>12</v>
      </c>
      <c r="J17" s="2744" t="s">
        <v>1217</v>
      </c>
      <c r="K17" s="2743">
        <v>9365</v>
      </c>
      <c r="L17" s="2743">
        <v>3800</v>
      </c>
      <c r="M17" s="2745">
        <v>13165</v>
      </c>
      <c r="N17" s="2077">
        <v>9487</v>
      </c>
      <c r="O17" s="1666">
        <f t="shared" si="2"/>
        <v>3678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x14ac:dyDescent="0.25">
      <c r="A18" s="2336" t="s">
        <v>1207</v>
      </c>
      <c r="B18" s="2342" t="s">
        <v>264</v>
      </c>
      <c r="C18" s="2338">
        <v>1244</v>
      </c>
      <c r="D18" s="2338">
        <v>0</v>
      </c>
      <c r="E18" s="2339">
        <f t="shared" si="0"/>
        <v>1244</v>
      </c>
      <c r="F18" s="2343">
        <v>4693</v>
      </c>
      <c r="G18" s="2344">
        <v>0</v>
      </c>
      <c r="H18" s="2339">
        <f t="shared" si="1"/>
        <v>4693</v>
      </c>
      <c r="I18" s="611">
        <v>13</v>
      </c>
      <c r="J18" s="2744" t="s">
        <v>1218</v>
      </c>
      <c r="K18" s="2743">
        <v>39373</v>
      </c>
      <c r="L18" s="2743">
        <v>1200</v>
      </c>
      <c r="M18" s="2745">
        <v>40573</v>
      </c>
      <c r="N18" s="2077">
        <v>31929</v>
      </c>
      <c r="O18" s="1666">
        <f t="shared" si="2"/>
        <v>8644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x14ac:dyDescent="0.25">
      <c r="A19" s="2336" t="s">
        <v>1207</v>
      </c>
      <c r="B19" s="2342" t="s">
        <v>225</v>
      </c>
      <c r="C19" s="2338">
        <v>2564</v>
      </c>
      <c r="D19" s="2338">
        <v>0</v>
      </c>
      <c r="E19" s="2339">
        <f t="shared" si="0"/>
        <v>2564</v>
      </c>
      <c r="F19" s="2343">
        <v>0</v>
      </c>
      <c r="G19" s="2344">
        <v>0</v>
      </c>
      <c r="H19" s="2339">
        <f t="shared" si="1"/>
        <v>0</v>
      </c>
      <c r="I19" s="611">
        <v>14</v>
      </c>
      <c r="J19" s="2744" t="s">
        <v>1219</v>
      </c>
      <c r="K19" s="2743">
        <v>5733</v>
      </c>
      <c r="L19" s="2743">
        <v>800</v>
      </c>
      <c r="M19" s="2745">
        <v>6533</v>
      </c>
      <c r="N19" s="2077">
        <v>4969</v>
      </c>
      <c r="O19" s="1666">
        <f t="shared" si="2"/>
        <v>1564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x14ac:dyDescent="0.25">
      <c r="A20" s="2336" t="s">
        <v>1207</v>
      </c>
      <c r="B20" s="2342" t="s">
        <v>3219</v>
      </c>
      <c r="C20" s="2338">
        <v>6466</v>
      </c>
      <c r="D20" s="2338">
        <v>0</v>
      </c>
      <c r="E20" s="2339">
        <f t="shared" si="0"/>
        <v>6466</v>
      </c>
      <c r="F20" s="2343">
        <v>0</v>
      </c>
      <c r="G20" s="2344">
        <v>0</v>
      </c>
      <c r="H20" s="2339">
        <f t="shared" si="1"/>
        <v>0</v>
      </c>
      <c r="I20" s="611">
        <v>15</v>
      </c>
      <c r="J20" s="2744" t="s">
        <v>1220</v>
      </c>
      <c r="K20" s="2743"/>
      <c r="L20" s="2743"/>
      <c r="M20" s="2745"/>
      <c r="N20" s="2077"/>
      <c r="O20" s="1666">
        <f t="shared" si="2"/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 x14ac:dyDescent="0.25">
      <c r="A21" s="2345" t="s">
        <v>1208</v>
      </c>
      <c r="B21" s="2346" t="s">
        <v>265</v>
      </c>
      <c r="C21" s="2338">
        <v>22527</v>
      </c>
      <c r="D21" s="2338">
        <v>0</v>
      </c>
      <c r="E21" s="2339">
        <f t="shared" si="0"/>
        <v>22527</v>
      </c>
      <c r="F21" s="2343">
        <v>26596</v>
      </c>
      <c r="G21" s="2344">
        <v>0</v>
      </c>
      <c r="H21" s="2339">
        <f t="shared" si="1"/>
        <v>26596</v>
      </c>
      <c r="I21" s="611">
        <v>16</v>
      </c>
      <c r="J21" s="2744" t="s">
        <v>1221</v>
      </c>
      <c r="K21" s="2743"/>
      <c r="L21" s="2743"/>
      <c r="M21" s="2745"/>
      <c r="N21" s="2077"/>
      <c r="O21" s="1666">
        <f t="shared" si="2"/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 x14ac:dyDescent="0.25">
      <c r="A22" s="2345" t="s">
        <v>1209</v>
      </c>
      <c r="B22" s="2346" t="s">
        <v>266</v>
      </c>
      <c r="C22" s="2338">
        <v>8583</v>
      </c>
      <c r="D22" s="2338">
        <v>0</v>
      </c>
      <c r="E22" s="2339">
        <f t="shared" si="0"/>
        <v>8583</v>
      </c>
      <c r="F22" s="2343">
        <v>6445</v>
      </c>
      <c r="G22" s="2344">
        <v>0</v>
      </c>
      <c r="H22" s="2339">
        <f t="shared" si="1"/>
        <v>6445</v>
      </c>
      <c r="I22" s="611">
        <v>17</v>
      </c>
      <c r="J22" s="2744" t="s">
        <v>1222</v>
      </c>
      <c r="K22" s="2743"/>
      <c r="L22" s="2743"/>
      <c r="M22" s="2745"/>
      <c r="N22" s="2077"/>
      <c r="O22" s="1666">
        <f t="shared" si="2"/>
        <v>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x14ac:dyDescent="0.25">
      <c r="A23" s="2345" t="s">
        <v>1209</v>
      </c>
      <c r="B23" s="2346" t="s">
        <v>267</v>
      </c>
      <c r="C23" s="2338">
        <v>2055</v>
      </c>
      <c r="D23" s="2338">
        <v>0</v>
      </c>
      <c r="E23" s="2339">
        <f t="shared" si="0"/>
        <v>2055</v>
      </c>
      <c r="F23" s="2343">
        <v>2459</v>
      </c>
      <c r="G23" s="2344">
        <v>0</v>
      </c>
      <c r="H23" s="2339">
        <f t="shared" si="1"/>
        <v>2459</v>
      </c>
      <c r="I23" s="611">
        <v>18</v>
      </c>
      <c r="J23" s="2744" t="s">
        <v>1223</v>
      </c>
      <c r="K23" s="2743"/>
      <c r="L23" s="2743"/>
      <c r="M23" s="2745"/>
      <c r="N23" s="2077"/>
      <c r="O23" s="1666">
        <f t="shared" si="2"/>
        <v>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 x14ac:dyDescent="0.3">
      <c r="A24" s="2345" t="s">
        <v>1209</v>
      </c>
      <c r="B24" s="2346" t="s">
        <v>1744</v>
      </c>
      <c r="C24" s="2338">
        <v>0</v>
      </c>
      <c r="D24" s="2338">
        <v>0</v>
      </c>
      <c r="E24" s="2339">
        <f t="shared" si="0"/>
        <v>0</v>
      </c>
      <c r="F24" s="2343">
        <v>1168</v>
      </c>
      <c r="G24" s="2344">
        <v>0</v>
      </c>
      <c r="H24" s="2339">
        <f t="shared" si="1"/>
        <v>1168</v>
      </c>
      <c r="I24" s="611">
        <v>19</v>
      </c>
      <c r="J24" s="2744" t="s">
        <v>1224</v>
      </c>
      <c r="K24" s="2743">
        <v>3140</v>
      </c>
      <c r="L24" s="2743">
        <v>0</v>
      </c>
      <c r="M24" s="2745">
        <v>3140</v>
      </c>
      <c r="N24" s="2078">
        <v>7595</v>
      </c>
      <c r="O24" s="1666">
        <f t="shared" si="2"/>
        <v>-4455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 ht="15.75" thickBot="1" x14ac:dyDescent="0.3">
      <c r="A25" s="2345" t="s">
        <v>1887</v>
      </c>
      <c r="B25" s="2346" t="s">
        <v>1794</v>
      </c>
      <c r="C25" s="2338">
        <v>6162</v>
      </c>
      <c r="D25" s="2338">
        <v>0</v>
      </c>
      <c r="E25" s="2339">
        <f t="shared" si="0"/>
        <v>6162</v>
      </c>
      <c r="F25" s="2343">
        <v>7016</v>
      </c>
      <c r="G25" s="2344">
        <v>0</v>
      </c>
      <c r="H25" s="2339">
        <f t="shared" si="1"/>
        <v>7016</v>
      </c>
      <c r="I25" s="611">
        <v>20</v>
      </c>
      <c r="J25" s="2717" t="s">
        <v>2746</v>
      </c>
      <c r="K25" s="2746">
        <v>380000</v>
      </c>
      <c r="L25" s="2747">
        <v>31540</v>
      </c>
      <c r="M25" s="2748">
        <v>411540</v>
      </c>
      <c r="N25" s="1667">
        <f>SUM(N5:N24)</f>
        <v>411540</v>
      </c>
      <c r="O25" s="1668">
        <f>SUM(O5:O24)</f>
        <v>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 x14ac:dyDescent="0.25">
      <c r="A26" s="2345" t="s">
        <v>1211</v>
      </c>
      <c r="B26" s="2346" t="s">
        <v>226</v>
      </c>
      <c r="C26" s="2338">
        <v>9491</v>
      </c>
      <c r="D26" s="2338">
        <v>2800</v>
      </c>
      <c r="E26" s="2339">
        <f t="shared" si="0"/>
        <v>12291</v>
      </c>
      <c r="F26" s="2343">
        <v>10989</v>
      </c>
      <c r="G26" s="2344">
        <v>0</v>
      </c>
      <c r="H26" s="2339">
        <f t="shared" si="1"/>
        <v>10989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 x14ac:dyDescent="0.25">
      <c r="A27" s="2347" t="s">
        <v>1212</v>
      </c>
      <c r="B27" s="2346" t="s">
        <v>1191</v>
      </c>
      <c r="C27" s="2338">
        <v>1787</v>
      </c>
      <c r="D27" s="2338">
        <v>0</v>
      </c>
      <c r="E27" s="2339">
        <f t="shared" si="0"/>
        <v>1787</v>
      </c>
      <c r="F27" s="2343">
        <v>4634</v>
      </c>
      <c r="G27" s="2344">
        <v>10400</v>
      </c>
      <c r="H27" s="2339">
        <f t="shared" si="1"/>
        <v>15034</v>
      </c>
      <c r="J27"/>
      <c r="K27"/>
      <c r="L27"/>
      <c r="M27"/>
      <c r="N27"/>
      <c r="O27"/>
      <c r="P27"/>
      <c r="Q27"/>
      <c r="AA27" s="25"/>
      <c r="AB27" s="25"/>
    </row>
    <row r="28" spans="1:57" x14ac:dyDescent="0.25">
      <c r="A28" s="2347" t="s">
        <v>1212</v>
      </c>
      <c r="B28" s="2346" t="s">
        <v>1192</v>
      </c>
      <c r="C28" s="2338">
        <v>33783</v>
      </c>
      <c r="D28" s="2338">
        <v>1540</v>
      </c>
      <c r="E28" s="2339">
        <f t="shared" si="0"/>
        <v>35323</v>
      </c>
      <c r="F28" s="2343">
        <v>30154</v>
      </c>
      <c r="G28" s="2344">
        <v>0</v>
      </c>
      <c r="H28" s="2339">
        <f t="shared" si="1"/>
        <v>30154</v>
      </c>
      <c r="J28"/>
      <c r="K28"/>
      <c r="L28"/>
      <c r="M28"/>
      <c r="N28"/>
      <c r="O28"/>
      <c r="P28"/>
      <c r="Q28"/>
      <c r="R28" s="611"/>
      <c r="S28" s="611"/>
      <c r="T28" s="611"/>
      <c r="U28" s="611"/>
      <c r="V28" s="611"/>
      <c r="W28" s="611"/>
      <c r="X28" s="611"/>
    </row>
    <row r="29" spans="1:57" x14ac:dyDescent="0.25">
      <c r="A29" s="2345" t="s">
        <v>1213</v>
      </c>
      <c r="B29" s="2346" t="s">
        <v>1193</v>
      </c>
      <c r="C29" s="2338">
        <v>21085</v>
      </c>
      <c r="D29" s="2338">
        <v>11600</v>
      </c>
      <c r="E29" s="2339">
        <f t="shared" si="0"/>
        <v>32685</v>
      </c>
      <c r="F29" s="2343">
        <v>10769</v>
      </c>
      <c r="G29" s="2344">
        <v>4880</v>
      </c>
      <c r="H29" s="2339">
        <f t="shared" si="1"/>
        <v>15649</v>
      </c>
      <c r="J29"/>
      <c r="K29"/>
      <c r="L29"/>
      <c r="M29"/>
      <c r="N29"/>
      <c r="O29"/>
      <c r="P29"/>
      <c r="Q29"/>
      <c r="R29" s="611"/>
      <c r="S29" s="611"/>
      <c r="T29" s="611"/>
      <c r="U29" s="611"/>
      <c r="V29" s="611"/>
      <c r="W29" s="611"/>
      <c r="X29" s="611"/>
    </row>
    <row r="30" spans="1:57" x14ac:dyDescent="0.25">
      <c r="A30" s="2345" t="s">
        <v>1213</v>
      </c>
      <c r="B30" s="2346" t="s">
        <v>1371</v>
      </c>
      <c r="C30" s="2338">
        <v>3860</v>
      </c>
      <c r="D30" s="2338">
        <v>0</v>
      </c>
      <c r="E30" s="2339">
        <f t="shared" si="0"/>
        <v>3860</v>
      </c>
      <c r="F30" s="2343">
        <v>4237</v>
      </c>
      <c r="G30" s="2344">
        <v>0</v>
      </c>
      <c r="H30" s="2339">
        <f t="shared" si="1"/>
        <v>4237</v>
      </c>
      <c r="J30"/>
      <c r="K30"/>
      <c r="L30"/>
      <c r="M30"/>
      <c r="N30"/>
      <c r="O30"/>
      <c r="P30"/>
      <c r="Q30"/>
    </row>
    <row r="31" spans="1:57" x14ac:dyDescent="0.25">
      <c r="A31" s="2345" t="s">
        <v>1213</v>
      </c>
      <c r="B31" s="2346" t="s">
        <v>2749</v>
      </c>
      <c r="C31" s="2338">
        <v>225</v>
      </c>
      <c r="D31" s="2338">
        <v>0</v>
      </c>
      <c r="E31" s="2339">
        <f t="shared" si="0"/>
        <v>225</v>
      </c>
      <c r="F31" s="2343">
        <v>1311</v>
      </c>
      <c r="G31" s="2344">
        <v>0</v>
      </c>
      <c r="H31" s="2339">
        <f t="shared" si="1"/>
        <v>1311</v>
      </c>
      <c r="J31"/>
      <c r="K31"/>
      <c r="L31"/>
      <c r="M31"/>
      <c r="N31"/>
      <c r="O31"/>
      <c r="P31"/>
      <c r="Q31"/>
    </row>
    <row r="32" spans="1:57" x14ac:dyDescent="0.25">
      <c r="A32" s="2345" t="s">
        <v>1213</v>
      </c>
      <c r="B32" s="2346" t="s">
        <v>3220</v>
      </c>
      <c r="C32" s="2338">
        <v>4640</v>
      </c>
      <c r="D32" s="2338">
        <v>0</v>
      </c>
      <c r="E32" s="2339">
        <f t="shared" si="0"/>
        <v>4640</v>
      </c>
      <c r="F32" s="2343">
        <v>9114</v>
      </c>
      <c r="G32" s="2344">
        <v>0</v>
      </c>
      <c r="H32" s="2339">
        <f t="shared" si="1"/>
        <v>9114</v>
      </c>
      <c r="J32"/>
      <c r="K32"/>
      <c r="L32"/>
      <c r="M32"/>
      <c r="N32"/>
      <c r="O32"/>
      <c r="P32"/>
      <c r="Q32"/>
    </row>
    <row r="33" spans="1:17" x14ac:dyDescent="0.25">
      <c r="A33" s="2345" t="s">
        <v>1213</v>
      </c>
      <c r="B33" s="2346" t="s">
        <v>2071</v>
      </c>
      <c r="C33" s="2338">
        <v>6794</v>
      </c>
      <c r="D33" s="2338">
        <v>0</v>
      </c>
      <c r="E33" s="2339">
        <f t="shared" si="0"/>
        <v>6794</v>
      </c>
      <c r="F33" s="2343">
        <v>850</v>
      </c>
      <c r="G33" s="2344">
        <v>0</v>
      </c>
      <c r="H33" s="2339">
        <f t="shared" si="1"/>
        <v>850</v>
      </c>
      <c r="J33"/>
      <c r="K33"/>
      <c r="L33"/>
      <c r="M33"/>
      <c r="N33"/>
      <c r="O33"/>
      <c r="P33"/>
      <c r="Q33"/>
    </row>
    <row r="34" spans="1:17" x14ac:dyDescent="0.25">
      <c r="A34" s="2345" t="s">
        <v>1214</v>
      </c>
      <c r="B34" s="2346" t="s">
        <v>227</v>
      </c>
      <c r="C34" s="2338">
        <v>37140</v>
      </c>
      <c r="D34" s="2338">
        <v>0</v>
      </c>
      <c r="E34" s="2339">
        <f t="shared" si="0"/>
        <v>37140</v>
      </c>
      <c r="F34" s="2343">
        <v>36468</v>
      </c>
      <c r="G34" s="2344">
        <v>2000</v>
      </c>
      <c r="H34" s="2339">
        <f t="shared" si="1"/>
        <v>38468</v>
      </c>
      <c r="J34"/>
      <c r="K34"/>
      <c r="L34"/>
      <c r="M34"/>
      <c r="N34"/>
      <c r="O34"/>
      <c r="P34"/>
      <c r="Q34"/>
    </row>
    <row r="35" spans="1:17" x14ac:dyDescent="0.25">
      <c r="A35" s="2345" t="s">
        <v>1214</v>
      </c>
      <c r="B35" s="2346" t="s">
        <v>849</v>
      </c>
      <c r="C35" s="2338">
        <v>76</v>
      </c>
      <c r="D35" s="2338">
        <v>0</v>
      </c>
      <c r="E35" s="2339">
        <f t="shared" si="0"/>
        <v>76</v>
      </c>
      <c r="F35" s="2343">
        <v>123</v>
      </c>
      <c r="G35" s="2344">
        <v>0</v>
      </c>
      <c r="H35" s="2339">
        <f t="shared" si="1"/>
        <v>123</v>
      </c>
      <c r="J35"/>
      <c r="K35"/>
      <c r="L35"/>
      <c r="M35"/>
      <c r="N35"/>
      <c r="O35"/>
      <c r="P35"/>
      <c r="Q35"/>
    </row>
    <row r="36" spans="1:17" x14ac:dyDescent="0.25">
      <c r="A36" s="2345" t="s">
        <v>1214</v>
      </c>
      <c r="B36" s="2346" t="s">
        <v>3279</v>
      </c>
      <c r="C36" s="2338">
        <v>10854</v>
      </c>
      <c r="D36" s="2338">
        <v>2400</v>
      </c>
      <c r="E36" s="2339">
        <f t="shared" si="0"/>
        <v>13254</v>
      </c>
      <c r="F36" s="2343">
        <v>20206</v>
      </c>
      <c r="G36" s="2344">
        <v>0</v>
      </c>
      <c r="H36" s="2339">
        <f t="shared" si="1"/>
        <v>20206</v>
      </c>
      <c r="J36"/>
      <c r="K36"/>
      <c r="L36"/>
      <c r="M36"/>
      <c r="N36"/>
      <c r="O36"/>
      <c r="P36"/>
      <c r="Q36"/>
    </row>
    <row r="37" spans="1:17" x14ac:dyDescent="0.25">
      <c r="A37" s="2345" t="s">
        <v>1215</v>
      </c>
      <c r="B37" s="2342" t="s">
        <v>2750</v>
      </c>
      <c r="C37" s="2338">
        <v>51033</v>
      </c>
      <c r="D37" s="2338">
        <v>0</v>
      </c>
      <c r="E37" s="2339">
        <f t="shared" si="0"/>
        <v>51033</v>
      </c>
      <c r="F37" s="2343">
        <v>49081</v>
      </c>
      <c r="G37" s="2344">
        <v>0</v>
      </c>
      <c r="H37" s="2339">
        <f t="shared" si="1"/>
        <v>49081</v>
      </c>
      <c r="J37"/>
      <c r="K37"/>
      <c r="L37"/>
      <c r="M37"/>
      <c r="N37"/>
      <c r="O37"/>
      <c r="P37"/>
      <c r="Q37"/>
    </row>
    <row r="38" spans="1:17" x14ac:dyDescent="0.25">
      <c r="A38" s="2345" t="s">
        <v>1215</v>
      </c>
      <c r="B38" s="2342" t="s">
        <v>251</v>
      </c>
      <c r="C38" s="2338">
        <v>6868</v>
      </c>
      <c r="D38" s="2338">
        <v>0</v>
      </c>
      <c r="E38" s="2339">
        <f t="shared" si="0"/>
        <v>6868</v>
      </c>
      <c r="F38" s="2343">
        <v>12452</v>
      </c>
      <c r="G38" s="2344">
        <v>500</v>
      </c>
      <c r="H38" s="2339">
        <f t="shared" si="1"/>
        <v>12952</v>
      </c>
      <c r="J38"/>
      <c r="K38"/>
      <c r="L38"/>
      <c r="M38"/>
      <c r="N38"/>
      <c r="O38"/>
      <c r="P38"/>
      <c r="Q38"/>
    </row>
    <row r="39" spans="1:17" x14ac:dyDescent="0.25">
      <c r="A39" s="2345" t="s">
        <v>1216</v>
      </c>
      <c r="B39" s="2346" t="s">
        <v>2751</v>
      </c>
      <c r="C39" s="2338">
        <v>4437</v>
      </c>
      <c r="D39" s="2338">
        <v>0</v>
      </c>
      <c r="E39" s="2339">
        <f t="shared" si="0"/>
        <v>4437</v>
      </c>
      <c r="F39" s="2343">
        <v>3784</v>
      </c>
      <c r="G39" s="2344">
        <v>0</v>
      </c>
      <c r="H39" s="2339">
        <f t="shared" si="1"/>
        <v>3784</v>
      </c>
      <c r="J39"/>
      <c r="K39"/>
      <c r="L39"/>
      <c r="M39"/>
      <c r="N39"/>
      <c r="O39"/>
      <c r="P39"/>
      <c r="Q39"/>
    </row>
    <row r="40" spans="1:17" x14ac:dyDescent="0.25">
      <c r="A40" s="2345" t="s">
        <v>1217</v>
      </c>
      <c r="B40" s="2346" t="s">
        <v>846</v>
      </c>
      <c r="C40" s="2338">
        <v>3208</v>
      </c>
      <c r="D40" s="2338">
        <v>3800</v>
      </c>
      <c r="E40" s="2339">
        <f t="shared" si="0"/>
        <v>7008</v>
      </c>
      <c r="F40" s="2343">
        <v>4854</v>
      </c>
      <c r="G40" s="2344">
        <v>1200</v>
      </c>
      <c r="H40" s="2339">
        <f t="shared" si="1"/>
        <v>6054</v>
      </c>
      <c r="J40"/>
      <c r="K40"/>
      <c r="L40"/>
      <c r="M40"/>
      <c r="N40"/>
      <c r="O40"/>
      <c r="P40"/>
      <c r="Q40"/>
    </row>
    <row r="41" spans="1:17" x14ac:dyDescent="0.25">
      <c r="A41" s="2345" t="s">
        <v>1217</v>
      </c>
      <c r="B41" s="2346" t="s">
        <v>216</v>
      </c>
      <c r="C41" s="2338">
        <v>221</v>
      </c>
      <c r="D41" s="2338">
        <v>0</v>
      </c>
      <c r="E41" s="2339">
        <f t="shared" si="0"/>
        <v>221</v>
      </c>
      <c r="F41" s="2343">
        <v>483</v>
      </c>
      <c r="G41" s="2344">
        <v>0</v>
      </c>
      <c r="H41" s="2339">
        <f t="shared" si="1"/>
        <v>483</v>
      </c>
      <c r="J41"/>
      <c r="K41"/>
      <c r="L41"/>
      <c r="M41"/>
      <c r="N41"/>
      <c r="O41"/>
      <c r="P41"/>
      <c r="Q41"/>
    </row>
    <row r="42" spans="1:17" x14ac:dyDescent="0.25">
      <c r="A42" s="2345" t="s">
        <v>1217</v>
      </c>
      <c r="B42" s="2346" t="s">
        <v>1795</v>
      </c>
      <c r="C42" s="2338">
        <v>5936</v>
      </c>
      <c r="D42" s="2338">
        <v>0</v>
      </c>
      <c r="E42" s="2339">
        <f t="shared" si="0"/>
        <v>5936</v>
      </c>
      <c r="F42" s="2343">
        <v>2950</v>
      </c>
      <c r="G42" s="2344">
        <v>0</v>
      </c>
      <c r="H42" s="2339">
        <f t="shared" si="1"/>
        <v>2950</v>
      </c>
      <c r="J42"/>
      <c r="K42"/>
      <c r="L42"/>
      <c r="M42"/>
      <c r="N42"/>
      <c r="O42"/>
      <c r="P42"/>
      <c r="Q42"/>
    </row>
    <row r="43" spans="1:17" x14ac:dyDescent="0.25">
      <c r="A43" s="2345" t="s">
        <v>1218</v>
      </c>
      <c r="B43" s="2346" t="s">
        <v>217</v>
      </c>
      <c r="C43" s="2338">
        <v>29822</v>
      </c>
      <c r="D43" s="2338">
        <v>1200</v>
      </c>
      <c r="E43" s="2339">
        <f t="shared" si="0"/>
        <v>31022</v>
      </c>
      <c r="F43" s="2343">
        <v>24068</v>
      </c>
      <c r="G43" s="2344">
        <v>0</v>
      </c>
      <c r="H43" s="2339">
        <f t="shared" si="1"/>
        <v>24068</v>
      </c>
      <c r="J43"/>
      <c r="K43"/>
      <c r="L43"/>
      <c r="M43"/>
      <c r="N43"/>
      <c r="O43"/>
      <c r="P43"/>
      <c r="Q43"/>
    </row>
    <row r="44" spans="1:17" x14ac:dyDescent="0.25">
      <c r="A44" s="2345" t="s">
        <v>1218</v>
      </c>
      <c r="B44" s="2346" t="s">
        <v>3221</v>
      </c>
      <c r="C44" s="2338">
        <v>4485</v>
      </c>
      <c r="D44" s="2338">
        <v>0</v>
      </c>
      <c r="E44" s="2339">
        <f t="shared" si="0"/>
        <v>4485</v>
      </c>
      <c r="F44" s="2343">
        <v>1822</v>
      </c>
      <c r="G44" s="2344">
        <v>0</v>
      </c>
      <c r="H44" s="2339">
        <f t="shared" si="1"/>
        <v>1822</v>
      </c>
      <c r="J44"/>
      <c r="K44"/>
      <c r="L44"/>
      <c r="M44"/>
      <c r="N44"/>
      <c r="O44"/>
      <c r="P44"/>
      <c r="Q44"/>
    </row>
    <row r="45" spans="1:17" x14ac:dyDescent="0.25">
      <c r="A45" s="2345" t="s">
        <v>1218</v>
      </c>
      <c r="B45" s="2346" t="s">
        <v>851</v>
      </c>
      <c r="C45" s="2338">
        <v>5066</v>
      </c>
      <c r="D45" s="2338">
        <v>0</v>
      </c>
      <c r="E45" s="2339">
        <f t="shared" si="0"/>
        <v>5066</v>
      </c>
      <c r="F45" s="2343">
        <v>6039</v>
      </c>
      <c r="G45" s="2344">
        <v>0</v>
      </c>
      <c r="H45" s="2339">
        <f t="shared" si="1"/>
        <v>6039</v>
      </c>
      <c r="J45"/>
      <c r="K45"/>
      <c r="L45"/>
      <c r="M45"/>
      <c r="N45"/>
      <c r="O45"/>
      <c r="P45"/>
      <c r="Q45"/>
    </row>
    <row r="46" spans="1:17" x14ac:dyDescent="0.25">
      <c r="A46" s="2345" t="s">
        <v>1219</v>
      </c>
      <c r="B46" s="2346" t="s">
        <v>218</v>
      </c>
      <c r="C46" s="2338">
        <v>5733</v>
      </c>
      <c r="D46" s="2338">
        <v>800</v>
      </c>
      <c r="E46" s="2339">
        <f t="shared" si="0"/>
        <v>6533</v>
      </c>
      <c r="F46" s="2343">
        <v>3169</v>
      </c>
      <c r="G46" s="2344">
        <v>1800</v>
      </c>
      <c r="H46" s="2339">
        <f t="shared" si="1"/>
        <v>4969</v>
      </c>
      <c r="J46"/>
      <c r="K46"/>
      <c r="L46"/>
      <c r="M46"/>
      <c r="N46"/>
      <c r="O46"/>
      <c r="P46"/>
      <c r="Q46"/>
    </row>
    <row r="47" spans="1:17" ht="15.75" thickBot="1" x14ac:dyDescent="0.3">
      <c r="A47" s="2348" t="s">
        <v>1224</v>
      </c>
      <c r="B47" s="2349" t="s">
        <v>1942</v>
      </c>
      <c r="C47" s="1678">
        <v>3140</v>
      </c>
      <c r="D47" s="1678">
        <v>0</v>
      </c>
      <c r="E47" s="2339">
        <f t="shared" si="0"/>
        <v>3140</v>
      </c>
      <c r="F47" s="2350">
        <v>7595</v>
      </c>
      <c r="G47" s="2351">
        <v>0</v>
      </c>
      <c r="H47" s="2339">
        <f t="shared" si="1"/>
        <v>7595</v>
      </c>
      <c r="J47"/>
      <c r="K47"/>
      <c r="L47"/>
      <c r="M47"/>
      <c r="N47"/>
      <c r="O47"/>
      <c r="P47"/>
      <c r="Q47"/>
    </row>
    <row r="48" spans="1:17" x14ac:dyDescent="0.25">
      <c r="A48" s="463" t="s">
        <v>195</v>
      </c>
      <c r="J48"/>
      <c r="K48"/>
      <c r="L48"/>
      <c r="M48"/>
      <c r="N48"/>
      <c r="O48"/>
      <c r="P48"/>
      <c r="Q48"/>
    </row>
    <row r="49" spans="1:17" x14ac:dyDescent="0.25">
      <c r="A49" s="463" t="s">
        <v>1220</v>
      </c>
      <c r="J49"/>
      <c r="K49"/>
      <c r="L49"/>
      <c r="M49"/>
      <c r="N49"/>
      <c r="O49"/>
      <c r="P49"/>
      <c r="Q49"/>
    </row>
    <row r="50" spans="1:17" ht="15" customHeight="1" x14ac:dyDescent="0.25">
      <c r="A50" s="463" t="s">
        <v>1221</v>
      </c>
      <c r="J50"/>
      <c r="K50"/>
      <c r="L50"/>
      <c r="M50"/>
      <c r="N50"/>
      <c r="O50"/>
      <c r="P50"/>
      <c r="Q50"/>
    </row>
    <row r="51" spans="1:17" x14ac:dyDescent="0.25">
      <c r="A51" s="463" t="s">
        <v>1222</v>
      </c>
      <c r="J51"/>
      <c r="K51"/>
      <c r="L51"/>
      <c r="M51"/>
      <c r="N51"/>
      <c r="O51"/>
      <c r="P51"/>
      <c r="Q51"/>
    </row>
    <row r="52" spans="1:17" x14ac:dyDescent="0.25">
      <c r="A52" s="463" t="s">
        <v>1223</v>
      </c>
      <c r="J52"/>
      <c r="K52"/>
      <c r="L52"/>
      <c r="M52"/>
      <c r="N52"/>
      <c r="O52"/>
      <c r="P52"/>
      <c r="Q52"/>
    </row>
    <row r="53" spans="1:17" x14ac:dyDescent="0.25">
      <c r="A53" s="1254" t="s">
        <v>1210</v>
      </c>
      <c r="J53"/>
      <c r="K53"/>
      <c r="L53"/>
      <c r="M53"/>
      <c r="N53"/>
      <c r="O53"/>
      <c r="P53"/>
      <c r="Q53"/>
    </row>
    <row r="54" spans="1:17" x14ac:dyDescent="0.25">
      <c r="J54"/>
      <c r="K54"/>
      <c r="L54"/>
      <c r="M54"/>
      <c r="N54"/>
      <c r="O54"/>
      <c r="P54"/>
      <c r="Q54"/>
    </row>
    <row r="55" spans="1:17" x14ac:dyDescent="0.25">
      <c r="J55"/>
      <c r="K55"/>
      <c r="L55"/>
      <c r="M55"/>
      <c r="N55"/>
      <c r="O55"/>
      <c r="P55"/>
      <c r="Q55"/>
    </row>
    <row r="56" spans="1:17" ht="60" customHeight="1" x14ac:dyDescent="0.25">
      <c r="B56" s="107"/>
      <c r="C56" s="107"/>
      <c r="D56" s="107"/>
      <c r="J56"/>
      <c r="K56"/>
      <c r="L56"/>
      <c r="M56"/>
      <c r="N56"/>
      <c r="O56"/>
      <c r="P56"/>
      <c r="Q56"/>
    </row>
    <row r="57" spans="1:17" x14ac:dyDescent="0.25">
      <c r="B57" s="107"/>
      <c r="C57" s="1061"/>
      <c r="D57" s="1061"/>
      <c r="J57"/>
      <c r="K57"/>
      <c r="L57"/>
      <c r="M57"/>
      <c r="N57"/>
      <c r="O57"/>
      <c r="P57"/>
      <c r="Q57"/>
    </row>
    <row r="58" spans="1:17" x14ac:dyDescent="0.25">
      <c r="J58"/>
      <c r="K58"/>
      <c r="L58"/>
      <c r="M58"/>
      <c r="N58"/>
      <c r="O58"/>
      <c r="P58"/>
      <c r="Q58"/>
    </row>
    <row r="59" spans="1:17" x14ac:dyDescent="0.25">
      <c r="J59"/>
      <c r="K59"/>
      <c r="L59"/>
      <c r="M59"/>
      <c r="N59"/>
      <c r="O59"/>
      <c r="P59"/>
      <c r="Q59"/>
    </row>
    <row r="60" spans="1:17" x14ac:dyDescent="0.25">
      <c r="J60"/>
      <c r="K60"/>
      <c r="L60"/>
      <c r="M60"/>
      <c r="N60"/>
      <c r="O60"/>
      <c r="P60"/>
      <c r="Q60"/>
    </row>
    <row r="61" spans="1:17" x14ac:dyDescent="0.25">
      <c r="J61"/>
      <c r="K61"/>
      <c r="L61"/>
      <c r="M61"/>
      <c r="N61"/>
      <c r="O61"/>
      <c r="P61"/>
      <c r="Q61"/>
    </row>
    <row r="62" spans="1:17" x14ac:dyDescent="0.25">
      <c r="J62"/>
      <c r="K62"/>
      <c r="L62"/>
      <c r="M62"/>
      <c r="N62"/>
      <c r="O62"/>
      <c r="P62"/>
      <c r="Q62"/>
    </row>
    <row r="63" spans="1:17" x14ac:dyDescent="0.25">
      <c r="J63"/>
      <c r="K63"/>
      <c r="L63"/>
      <c r="M63"/>
      <c r="N63"/>
      <c r="O63"/>
      <c r="P63"/>
      <c r="Q63"/>
    </row>
    <row r="64" spans="1:17" x14ac:dyDescent="0.25">
      <c r="J64"/>
      <c r="K64"/>
      <c r="L64"/>
      <c r="M64"/>
      <c r="N64"/>
      <c r="O64"/>
      <c r="P64"/>
      <c r="Q64"/>
    </row>
    <row r="65" spans="10:17" x14ac:dyDescent="0.25">
      <c r="J65"/>
      <c r="K65"/>
      <c r="L65"/>
      <c r="M65"/>
      <c r="N65"/>
      <c r="O65"/>
      <c r="P65"/>
      <c r="Q65"/>
    </row>
    <row r="66" spans="10:17" x14ac:dyDescent="0.25">
      <c r="J66"/>
      <c r="K66"/>
      <c r="L66"/>
      <c r="M66"/>
      <c r="N66"/>
      <c r="O66"/>
      <c r="P66"/>
      <c r="Q66"/>
    </row>
    <row r="67" spans="10:17" x14ac:dyDescent="0.25">
      <c r="J67"/>
      <c r="K67"/>
      <c r="L67"/>
      <c r="M67"/>
      <c r="N67"/>
      <c r="O67"/>
      <c r="P67"/>
      <c r="Q67"/>
    </row>
    <row r="68" spans="10:17" x14ac:dyDescent="0.25">
      <c r="J68"/>
      <c r="K68"/>
      <c r="L68"/>
      <c r="M68"/>
      <c r="N68"/>
      <c r="O68"/>
      <c r="P68"/>
      <c r="Q68"/>
    </row>
    <row r="69" spans="10:17" x14ac:dyDescent="0.25">
      <c r="J69"/>
      <c r="K69"/>
      <c r="L69"/>
      <c r="M69"/>
      <c r="N69"/>
      <c r="O69"/>
      <c r="P69"/>
      <c r="Q69"/>
    </row>
    <row r="70" spans="10:17" x14ac:dyDescent="0.25">
      <c r="J70"/>
      <c r="K70"/>
      <c r="L70"/>
      <c r="M70"/>
      <c r="N70"/>
      <c r="O70"/>
      <c r="P70"/>
      <c r="Q70"/>
    </row>
    <row r="71" spans="10:17" x14ac:dyDescent="0.25">
      <c r="J71"/>
      <c r="K71"/>
      <c r="L71"/>
      <c r="M71"/>
      <c r="N71"/>
      <c r="O71"/>
      <c r="P71"/>
      <c r="Q71"/>
    </row>
    <row r="72" spans="10:17" x14ac:dyDescent="0.25">
      <c r="J72"/>
      <c r="K72"/>
      <c r="L72"/>
      <c r="M72"/>
      <c r="N72"/>
      <c r="O72"/>
      <c r="P72"/>
      <c r="Q72"/>
    </row>
    <row r="73" spans="10:17" x14ac:dyDescent="0.25">
      <c r="J73"/>
      <c r="K73"/>
      <c r="L73"/>
      <c r="M73"/>
      <c r="N73"/>
      <c r="O73"/>
      <c r="P73"/>
      <c r="Q73"/>
    </row>
    <row r="74" spans="10:17" x14ac:dyDescent="0.25">
      <c r="J74"/>
      <c r="K74"/>
      <c r="L74"/>
      <c r="M74"/>
    </row>
    <row r="75" spans="10:17" x14ac:dyDescent="0.25">
      <c r="J75"/>
      <c r="K75"/>
      <c r="L75"/>
      <c r="M75"/>
    </row>
    <row r="76" spans="10:17" x14ac:dyDescent="0.25">
      <c r="J76"/>
      <c r="K76"/>
      <c r="L76"/>
      <c r="M76"/>
    </row>
    <row r="77" spans="10:17" x14ac:dyDescent="0.25">
      <c r="J77"/>
      <c r="K77"/>
      <c r="L77"/>
      <c r="M77"/>
    </row>
    <row r="78" spans="10:17" x14ac:dyDescent="0.25">
      <c r="J78"/>
      <c r="K78"/>
      <c r="L78"/>
      <c r="M78"/>
    </row>
    <row r="79" spans="10:17" x14ac:dyDescent="0.25">
      <c r="J79"/>
      <c r="K79"/>
      <c r="L79"/>
      <c r="M79"/>
    </row>
    <row r="80" spans="10:17" x14ac:dyDescent="0.25">
      <c r="J80"/>
      <c r="K80"/>
      <c r="L80"/>
      <c r="M80"/>
    </row>
    <row r="81" spans="10:13" x14ac:dyDescent="0.25">
      <c r="J81"/>
      <c r="K81"/>
      <c r="L81"/>
      <c r="M81"/>
    </row>
    <row r="82" spans="10:13" x14ac:dyDescent="0.25">
      <c r="J82"/>
      <c r="K82"/>
      <c r="L82"/>
      <c r="M82"/>
    </row>
    <row r="83" spans="10:13" x14ac:dyDescent="0.25">
      <c r="J83"/>
      <c r="K83"/>
      <c r="L83"/>
      <c r="M83"/>
    </row>
    <row r="84" spans="10:13" x14ac:dyDescent="0.25">
      <c r="J84"/>
      <c r="K84"/>
      <c r="L84"/>
      <c r="M84"/>
    </row>
    <row r="85" spans="10:13" x14ac:dyDescent="0.25">
      <c r="J85"/>
      <c r="K85"/>
      <c r="L85"/>
      <c r="M85"/>
    </row>
    <row r="86" spans="10:13" x14ac:dyDescent="0.25">
      <c r="J86"/>
      <c r="K86"/>
      <c r="L86"/>
      <c r="M86"/>
    </row>
    <row r="87" spans="10:13" x14ac:dyDescent="0.25">
      <c r="J87"/>
      <c r="K87"/>
      <c r="L87"/>
      <c r="M87"/>
    </row>
    <row r="88" spans="10:13" x14ac:dyDescent="0.25">
      <c r="J88"/>
      <c r="K88"/>
      <c r="L88"/>
      <c r="M88"/>
    </row>
    <row r="89" spans="10:13" x14ac:dyDescent="0.25">
      <c r="J89"/>
      <c r="K89"/>
      <c r="L89"/>
      <c r="M89"/>
    </row>
    <row r="90" spans="10:13" x14ac:dyDescent="0.25">
      <c r="J90"/>
      <c r="K90"/>
      <c r="L90"/>
      <c r="M90"/>
    </row>
    <row r="91" spans="10:13" x14ac:dyDescent="0.25">
      <c r="J91"/>
      <c r="K91"/>
      <c r="L91"/>
      <c r="M91"/>
    </row>
    <row r="92" spans="10:13" x14ac:dyDescent="0.25">
      <c r="J92"/>
      <c r="K92"/>
      <c r="L92"/>
      <c r="M92"/>
    </row>
    <row r="93" spans="10:13" x14ac:dyDescent="0.25">
      <c r="J93"/>
      <c r="K93"/>
      <c r="L93"/>
      <c r="M93"/>
    </row>
    <row r="94" spans="10:13" x14ac:dyDescent="0.25">
      <c r="J94"/>
      <c r="K94"/>
      <c r="L94"/>
      <c r="M94"/>
    </row>
    <row r="95" spans="10:13" x14ac:dyDescent="0.25">
      <c r="J95"/>
      <c r="K95"/>
      <c r="L95"/>
      <c r="M95"/>
    </row>
    <row r="96" spans="10:13" x14ac:dyDescent="0.25">
      <c r="J96"/>
      <c r="K96"/>
      <c r="L96"/>
      <c r="M96"/>
    </row>
    <row r="97" spans="10:13" x14ac:dyDescent="0.25">
      <c r="J97"/>
      <c r="K97"/>
      <c r="L97"/>
      <c r="M97"/>
    </row>
    <row r="98" spans="10:13" x14ac:dyDescent="0.25">
      <c r="J98"/>
      <c r="K98"/>
      <c r="L98"/>
      <c r="M98"/>
    </row>
    <row r="99" spans="10:13" x14ac:dyDescent="0.25">
      <c r="J99"/>
      <c r="K99"/>
      <c r="L99"/>
      <c r="M99"/>
    </row>
    <row r="100" spans="10:13" x14ac:dyDescent="0.25">
      <c r="J100"/>
      <c r="K100"/>
      <c r="L100"/>
      <c r="M100"/>
    </row>
    <row r="101" spans="10:13" x14ac:dyDescent="0.25">
      <c r="J101"/>
      <c r="K101"/>
      <c r="L101"/>
      <c r="M101"/>
    </row>
    <row r="102" spans="10:13" x14ac:dyDescent="0.25">
      <c r="J102"/>
      <c r="K102"/>
      <c r="L102"/>
      <c r="M102"/>
    </row>
    <row r="103" spans="10:13" x14ac:dyDescent="0.25">
      <c r="J103"/>
      <c r="K103"/>
      <c r="L103"/>
      <c r="M103"/>
    </row>
    <row r="104" spans="10:13" x14ac:dyDescent="0.25">
      <c r="J104"/>
      <c r="K104"/>
      <c r="L104"/>
      <c r="M104"/>
    </row>
    <row r="105" spans="10:13" x14ac:dyDescent="0.25">
      <c r="J105"/>
      <c r="K105"/>
      <c r="L105"/>
      <c r="M105"/>
    </row>
    <row r="106" spans="10:13" x14ac:dyDescent="0.25">
      <c r="J106"/>
      <c r="K106"/>
      <c r="L106"/>
      <c r="M106"/>
    </row>
    <row r="107" spans="10:13" x14ac:dyDescent="0.25">
      <c r="J107"/>
      <c r="K107"/>
      <c r="L107"/>
      <c r="M107"/>
    </row>
    <row r="108" spans="10:13" x14ac:dyDescent="0.25">
      <c r="J108"/>
      <c r="K108"/>
      <c r="L108"/>
      <c r="M108"/>
    </row>
    <row r="109" spans="10:13" x14ac:dyDescent="0.25">
      <c r="J109"/>
      <c r="K109"/>
      <c r="L109"/>
      <c r="M109"/>
    </row>
    <row r="110" spans="10:13" x14ac:dyDescent="0.25">
      <c r="J110"/>
      <c r="K110"/>
      <c r="L110"/>
      <c r="M110"/>
    </row>
    <row r="111" spans="10:13" x14ac:dyDescent="0.25">
      <c r="J111"/>
      <c r="K111"/>
      <c r="L111"/>
      <c r="M111"/>
    </row>
    <row r="112" spans="10:13" x14ac:dyDescent="0.25">
      <c r="J112"/>
      <c r="K112"/>
      <c r="L112"/>
      <c r="M112"/>
    </row>
    <row r="113" spans="10:13" x14ac:dyDescent="0.25">
      <c r="J113"/>
      <c r="K113"/>
      <c r="L113"/>
      <c r="M113"/>
    </row>
    <row r="114" spans="10:13" x14ac:dyDescent="0.25">
      <c r="J114"/>
      <c r="K114"/>
      <c r="L114"/>
      <c r="M114"/>
    </row>
    <row r="115" spans="10:13" x14ac:dyDescent="0.25">
      <c r="J115"/>
      <c r="K115"/>
      <c r="L115"/>
      <c r="M115"/>
    </row>
    <row r="116" spans="10:13" x14ac:dyDescent="0.25">
      <c r="J116"/>
      <c r="K116"/>
      <c r="L116"/>
      <c r="M116"/>
    </row>
    <row r="117" spans="10:13" x14ac:dyDescent="0.25">
      <c r="J117"/>
      <c r="K117"/>
      <c r="L117"/>
      <c r="M117"/>
    </row>
    <row r="118" spans="10:13" x14ac:dyDescent="0.25">
      <c r="J118"/>
      <c r="K118"/>
      <c r="L118"/>
      <c r="M118"/>
    </row>
    <row r="119" spans="10:13" x14ac:dyDescent="0.25">
      <c r="J119"/>
      <c r="K119"/>
      <c r="L119"/>
      <c r="M119"/>
    </row>
    <row r="120" spans="10:13" x14ac:dyDescent="0.25">
      <c r="J120"/>
      <c r="K120"/>
      <c r="L120"/>
      <c r="M120"/>
    </row>
    <row r="121" spans="10:13" x14ac:dyDescent="0.25">
      <c r="J121"/>
      <c r="K121"/>
      <c r="L121"/>
      <c r="M121"/>
    </row>
    <row r="122" spans="10:13" x14ac:dyDescent="0.25">
      <c r="J122"/>
      <c r="K122"/>
      <c r="L122"/>
      <c r="M122"/>
    </row>
    <row r="123" spans="10:13" x14ac:dyDescent="0.25">
      <c r="J123"/>
      <c r="K123"/>
      <c r="L123"/>
      <c r="M123"/>
    </row>
    <row r="124" spans="10:13" x14ac:dyDescent="0.25">
      <c r="J124"/>
      <c r="K124"/>
      <c r="L124"/>
      <c r="M124"/>
    </row>
    <row r="125" spans="10:13" x14ac:dyDescent="0.25">
      <c r="J125"/>
      <c r="K125"/>
      <c r="L125"/>
      <c r="M125"/>
    </row>
    <row r="126" spans="10:13" x14ac:dyDescent="0.25">
      <c r="J126"/>
      <c r="K126"/>
      <c r="L126"/>
      <c r="M126"/>
    </row>
    <row r="127" spans="10:13" x14ac:dyDescent="0.25">
      <c r="J127"/>
      <c r="K127"/>
      <c r="L127"/>
      <c r="M127"/>
    </row>
    <row r="128" spans="10:13" x14ac:dyDescent="0.25">
      <c r="J128"/>
      <c r="K128"/>
      <c r="L128"/>
      <c r="M128"/>
    </row>
    <row r="129" spans="10:13" x14ac:dyDescent="0.25">
      <c r="J129"/>
      <c r="K129"/>
      <c r="L129"/>
      <c r="M129"/>
    </row>
    <row r="130" spans="10:13" x14ac:dyDescent="0.25">
      <c r="J130"/>
      <c r="K130"/>
      <c r="L130"/>
      <c r="M130"/>
    </row>
    <row r="131" spans="10:13" x14ac:dyDescent="0.25">
      <c r="J131"/>
      <c r="K131"/>
      <c r="L131"/>
      <c r="M131"/>
    </row>
    <row r="132" spans="10:13" x14ac:dyDescent="0.25">
      <c r="J132"/>
      <c r="K132"/>
      <c r="L132"/>
      <c r="M132"/>
    </row>
    <row r="133" spans="10:13" x14ac:dyDescent="0.25">
      <c r="J133"/>
      <c r="K133"/>
      <c r="L133"/>
      <c r="M133"/>
    </row>
    <row r="134" spans="10:13" x14ac:dyDescent="0.25">
      <c r="J134"/>
      <c r="K134"/>
      <c r="L134"/>
      <c r="M134"/>
    </row>
    <row r="135" spans="10:13" x14ac:dyDescent="0.25">
      <c r="J135"/>
      <c r="K135"/>
      <c r="L135"/>
      <c r="M135"/>
    </row>
    <row r="136" spans="10:13" x14ac:dyDescent="0.25">
      <c r="J136"/>
      <c r="K136"/>
      <c r="L136"/>
      <c r="M136"/>
    </row>
    <row r="137" spans="10:13" x14ac:dyDescent="0.25">
      <c r="J137"/>
      <c r="K137"/>
      <c r="L137"/>
      <c r="M137"/>
    </row>
    <row r="138" spans="10:13" x14ac:dyDescent="0.25">
      <c r="J138"/>
      <c r="K138"/>
      <c r="L138"/>
      <c r="M138"/>
    </row>
    <row r="139" spans="10:13" x14ac:dyDescent="0.25">
      <c r="J139"/>
      <c r="K139"/>
      <c r="L139"/>
      <c r="M139"/>
    </row>
    <row r="140" spans="10:13" x14ac:dyDescent="0.25">
      <c r="J140"/>
      <c r="K140"/>
      <c r="L140"/>
      <c r="M140"/>
    </row>
    <row r="141" spans="10:13" ht="15.75" thickBot="1" x14ac:dyDescent="0.3">
      <c r="J141"/>
      <c r="K141"/>
      <c r="L141"/>
      <c r="M141"/>
    </row>
    <row r="142" spans="10:13" x14ac:dyDescent="0.25">
      <c r="J142"/>
      <c r="K142"/>
      <c r="L142"/>
      <c r="M142"/>
    </row>
    <row r="143" spans="10:13" ht="15.75" thickBot="1" x14ac:dyDescent="0.3">
      <c r="J143"/>
      <c r="K143"/>
      <c r="L143"/>
      <c r="M143"/>
    </row>
  </sheetData>
  <autoFilter ref="A4:K73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4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2">
    <mergeCell ref="F3:H3"/>
    <mergeCell ref="C3:E3"/>
  </mergeCells>
  <phoneticPr fontId="42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5" orientation="landscape" r:id="rId5"/>
  <headerFooter alignWithMargins="0">
    <oddHeader xml:space="preserve">&amp;C&amp;"Times New Roman,Tučné"&amp;14Tabuľka č. 9a - Rozpis finančných prostriedkov na TJ a ŠK na rok 2015 
</oddHeader>
    <oddFooter>&amp;L&amp;F   &amp;A   &amp;D&amp;R  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S132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2.75" x14ac:dyDescent="0.2"/>
  <cols>
    <col min="1" max="1" width="4.42578125" style="7" bestFit="1" customWidth="1"/>
    <col min="2" max="2" width="12.85546875" style="7" bestFit="1" customWidth="1"/>
    <col min="3" max="3" width="47.7109375" style="453" customWidth="1"/>
    <col min="4" max="4" width="19.28515625" style="7" customWidth="1"/>
    <col min="5" max="5" width="13.140625" style="7" customWidth="1"/>
    <col min="6" max="6" width="11.28515625" style="7" customWidth="1"/>
    <col min="7" max="7" width="11.5703125" style="7" customWidth="1"/>
    <col min="8" max="8" width="7.140625" style="7" customWidth="1"/>
    <col min="9" max="9" width="13.42578125" style="7" customWidth="1"/>
    <col min="10" max="10" width="15.42578125" style="8" customWidth="1"/>
    <col min="11" max="11" width="13.85546875" style="8" customWidth="1"/>
    <col min="12" max="12" width="11.140625" style="9" customWidth="1"/>
    <col min="13" max="13" width="13.85546875" style="7" customWidth="1"/>
    <col min="14" max="14" width="15" style="7" customWidth="1"/>
    <col min="15" max="15" width="2.7109375" style="7" customWidth="1"/>
    <col min="16" max="16" width="9.140625" style="7"/>
    <col min="17" max="17" width="6.7109375" style="7" customWidth="1"/>
    <col min="18" max="16384" width="9.140625" style="7"/>
  </cols>
  <sheetData>
    <row r="1" spans="1:19" x14ac:dyDescent="0.2">
      <c r="D1" s="789"/>
      <c r="E1" s="1033" t="s">
        <v>2024</v>
      </c>
      <c r="K1" s="1504"/>
    </row>
    <row r="2" spans="1:19" ht="13.5" thickBot="1" x14ac:dyDescent="0.25">
      <c r="E2" s="1875">
        <v>2013</v>
      </c>
      <c r="F2" s="1876"/>
      <c r="G2" s="1876"/>
      <c r="H2" s="1876"/>
      <c r="I2" s="1875">
        <v>2013</v>
      </c>
      <c r="J2" s="1875">
        <v>2013</v>
      </c>
      <c r="K2" s="1875"/>
      <c r="L2" s="1877"/>
      <c r="M2" s="1875">
        <v>2015</v>
      </c>
      <c r="N2" s="1875">
        <v>2013</v>
      </c>
    </row>
    <row r="3" spans="1:19" s="17" customFormat="1" ht="132" customHeight="1" thickBot="1" x14ac:dyDescent="0.25">
      <c r="A3" s="808" t="s">
        <v>1197</v>
      </c>
      <c r="B3" s="503" t="s">
        <v>166</v>
      </c>
      <c r="C3" s="504" t="s">
        <v>222</v>
      </c>
      <c r="D3" s="505" t="s">
        <v>756</v>
      </c>
      <c r="E3" s="506" t="s">
        <v>488</v>
      </c>
      <c r="F3" s="507" t="s">
        <v>179</v>
      </c>
      <c r="G3" s="507" t="s">
        <v>180</v>
      </c>
      <c r="H3" s="508" t="s">
        <v>181</v>
      </c>
      <c r="I3" s="506" t="s">
        <v>486</v>
      </c>
      <c r="J3" s="509" t="s">
        <v>483</v>
      </c>
      <c r="K3" s="474" t="s">
        <v>177</v>
      </c>
      <c r="L3" s="475" t="s">
        <v>178</v>
      </c>
      <c r="M3" s="510" t="s">
        <v>1372</v>
      </c>
      <c r="N3" s="511" t="s">
        <v>484</v>
      </c>
      <c r="P3" s="459"/>
      <c r="Q3" s="3366">
        <v>2015</v>
      </c>
      <c r="R3" s="3367"/>
      <c r="S3" s="3368"/>
    </row>
    <row r="4" spans="1:19" ht="25.5" x14ac:dyDescent="0.2">
      <c r="A4" s="1027">
        <v>1</v>
      </c>
      <c r="B4" s="1878" t="s">
        <v>1207</v>
      </c>
      <c r="C4" s="1466" t="s">
        <v>1958</v>
      </c>
      <c r="D4" s="1022">
        <v>6680</v>
      </c>
      <c r="E4" s="1022">
        <v>6129</v>
      </c>
      <c r="F4" s="1022">
        <v>5949</v>
      </c>
      <c r="G4" s="1022">
        <v>180</v>
      </c>
      <c r="H4" s="1022">
        <v>218</v>
      </c>
      <c r="I4" s="1022">
        <v>220</v>
      </c>
      <c r="J4" s="1879">
        <v>6349</v>
      </c>
      <c r="K4" s="1880" t="s">
        <v>1195</v>
      </c>
      <c r="L4" s="1030">
        <f>IF(K4="A",1,IF(K4="B",2,2.5))</f>
        <v>2.5</v>
      </c>
      <c r="M4" s="1020">
        <f>(F4+G4+I4)*L4*32</f>
        <v>507920</v>
      </c>
      <c r="N4" s="1020">
        <f>F4+G4*1.2+I4</f>
        <v>6385</v>
      </c>
      <c r="P4" s="460"/>
      <c r="Q4" s="3365" t="s">
        <v>996</v>
      </c>
      <c r="R4" s="3365"/>
      <c r="S4" s="3365"/>
    </row>
    <row r="5" spans="1:19" ht="16.5" x14ac:dyDescent="0.2">
      <c r="A5" s="1027">
        <v>1</v>
      </c>
      <c r="B5" s="1881" t="s">
        <v>1207</v>
      </c>
      <c r="C5" s="1467" t="s">
        <v>1897</v>
      </c>
      <c r="D5" s="1021">
        <v>2713</v>
      </c>
      <c r="E5" s="1021">
        <v>2314</v>
      </c>
      <c r="F5" s="1021">
        <v>2226</v>
      </c>
      <c r="G5" s="1021">
        <v>88</v>
      </c>
      <c r="H5" s="1021">
        <v>30</v>
      </c>
      <c r="I5" s="1021">
        <v>105</v>
      </c>
      <c r="J5" s="1879">
        <v>2419</v>
      </c>
      <c r="K5" s="1028" t="s">
        <v>1195</v>
      </c>
      <c r="L5" s="1030">
        <f t="shared" ref="L5:L68" si="0">IF(K5="A",1,IF(K5="B",2,2.5))</f>
        <v>2.5</v>
      </c>
      <c r="M5" s="1020">
        <f t="shared" ref="M5:M68" si="1">(F5+G5+I5)*L5*32</f>
        <v>193520</v>
      </c>
      <c r="N5" s="1020">
        <f t="shared" ref="N5:N68" si="2">F5+G5*1.2+I5</f>
        <v>2436.6</v>
      </c>
      <c r="P5" s="460" t="s">
        <v>236</v>
      </c>
      <c r="Q5" s="460">
        <v>32</v>
      </c>
      <c r="R5" s="460">
        <f>7*10</f>
        <v>70</v>
      </c>
      <c r="S5" s="460">
        <f>Q5+R5</f>
        <v>102</v>
      </c>
    </row>
    <row r="6" spans="1:19" ht="16.5" x14ac:dyDescent="0.2">
      <c r="A6" s="1027">
        <v>1</v>
      </c>
      <c r="B6" s="1881" t="s">
        <v>1207</v>
      </c>
      <c r="C6" s="1466" t="s">
        <v>1959</v>
      </c>
      <c r="D6" s="1021">
        <v>965</v>
      </c>
      <c r="E6" s="1021">
        <v>844</v>
      </c>
      <c r="F6" s="1021">
        <v>814</v>
      </c>
      <c r="G6" s="1021">
        <v>30</v>
      </c>
      <c r="H6" s="1021">
        <v>30</v>
      </c>
      <c r="I6" s="1021">
        <v>13</v>
      </c>
      <c r="J6" s="1879">
        <v>857</v>
      </c>
      <c r="K6" s="1029" t="s">
        <v>1195</v>
      </c>
      <c r="L6" s="1030">
        <f t="shared" si="0"/>
        <v>2.5</v>
      </c>
      <c r="M6" s="1020">
        <f t="shared" si="1"/>
        <v>68560</v>
      </c>
      <c r="N6" s="1020">
        <f t="shared" si="2"/>
        <v>863</v>
      </c>
      <c r="P6" s="460" t="s">
        <v>237</v>
      </c>
      <c r="Q6" s="460">
        <f>32*2</f>
        <v>64</v>
      </c>
      <c r="R6" s="460">
        <v>70</v>
      </c>
      <c r="S6" s="460">
        <f>Q6+R6</f>
        <v>134</v>
      </c>
    </row>
    <row r="7" spans="1:19" ht="25.5" x14ac:dyDescent="0.2">
      <c r="A7" s="1027">
        <v>1</v>
      </c>
      <c r="B7" s="1881" t="s">
        <v>1207</v>
      </c>
      <c r="C7" s="1466" t="s">
        <v>1960</v>
      </c>
      <c r="D7" s="1021">
        <v>189</v>
      </c>
      <c r="E7" s="1021">
        <v>188</v>
      </c>
      <c r="F7" s="1021">
        <v>167</v>
      </c>
      <c r="G7" s="1021">
        <v>18</v>
      </c>
      <c r="H7" s="1021">
        <v>4</v>
      </c>
      <c r="I7" s="1021">
        <v>1</v>
      </c>
      <c r="J7" s="1879">
        <v>186</v>
      </c>
      <c r="K7" s="1028" t="s">
        <v>1195</v>
      </c>
      <c r="L7" s="1030">
        <f t="shared" si="0"/>
        <v>2.5</v>
      </c>
      <c r="M7" s="1020">
        <f t="shared" si="1"/>
        <v>14880</v>
      </c>
      <c r="N7" s="1020">
        <f t="shared" si="2"/>
        <v>189.6</v>
      </c>
      <c r="P7" s="460" t="s">
        <v>995</v>
      </c>
      <c r="Q7" s="460">
        <f>32*2.5</f>
        <v>80</v>
      </c>
      <c r="R7" s="460">
        <v>70</v>
      </c>
      <c r="S7" s="460">
        <f>Q7+R7</f>
        <v>150</v>
      </c>
    </row>
    <row r="8" spans="1:19" ht="25.5" customHeight="1" x14ac:dyDescent="0.2">
      <c r="A8" s="1027">
        <v>1</v>
      </c>
      <c r="B8" s="1881" t="s">
        <v>1207</v>
      </c>
      <c r="C8" s="1466" t="s">
        <v>1961</v>
      </c>
      <c r="D8" s="1021">
        <v>64</v>
      </c>
      <c r="E8" s="1021">
        <v>35</v>
      </c>
      <c r="F8" s="1021">
        <v>35</v>
      </c>
      <c r="G8" s="1021">
        <v>0</v>
      </c>
      <c r="H8" s="1021">
        <v>1</v>
      </c>
      <c r="I8" s="1021">
        <v>0</v>
      </c>
      <c r="J8" s="1879">
        <v>35</v>
      </c>
      <c r="K8" s="1029" t="s">
        <v>1195</v>
      </c>
      <c r="L8" s="1030">
        <f t="shared" si="0"/>
        <v>2.5</v>
      </c>
      <c r="M8" s="1020">
        <f t="shared" si="1"/>
        <v>2800</v>
      </c>
      <c r="N8" s="1020">
        <f t="shared" si="2"/>
        <v>35</v>
      </c>
      <c r="P8" s="457" t="s">
        <v>997</v>
      </c>
      <c r="Q8" s="457" t="s">
        <v>205</v>
      </c>
      <c r="R8" s="457" t="s">
        <v>204</v>
      </c>
      <c r="S8" s="458" t="s">
        <v>855</v>
      </c>
    </row>
    <row r="9" spans="1:19" x14ac:dyDescent="0.2">
      <c r="A9" s="1027">
        <v>1</v>
      </c>
      <c r="B9" s="1881" t="s">
        <v>1207</v>
      </c>
      <c r="C9" s="1466" t="s">
        <v>1962</v>
      </c>
      <c r="D9" s="1021">
        <v>120</v>
      </c>
      <c r="E9" s="1021">
        <v>52</v>
      </c>
      <c r="F9" s="1021">
        <v>52</v>
      </c>
      <c r="G9" s="1021">
        <v>0</v>
      </c>
      <c r="H9" s="1021">
        <v>0</v>
      </c>
      <c r="I9" s="1021">
        <v>0</v>
      </c>
      <c r="J9" s="1879">
        <v>52</v>
      </c>
      <c r="K9" s="1029" t="s">
        <v>295</v>
      </c>
      <c r="L9" s="1030">
        <f t="shared" si="0"/>
        <v>2</v>
      </c>
      <c r="M9" s="1020">
        <f t="shared" si="1"/>
        <v>3328</v>
      </c>
      <c r="N9" s="1020">
        <f t="shared" si="2"/>
        <v>52</v>
      </c>
    </row>
    <row r="10" spans="1:19" x14ac:dyDescent="0.2">
      <c r="A10" s="1027">
        <v>1</v>
      </c>
      <c r="B10" s="1881" t="s">
        <v>1207</v>
      </c>
      <c r="C10" s="1466" t="s">
        <v>1963</v>
      </c>
      <c r="D10" s="1021">
        <v>111</v>
      </c>
      <c r="E10" s="1021">
        <v>81</v>
      </c>
      <c r="F10" s="1021">
        <v>81</v>
      </c>
      <c r="G10" s="1021">
        <v>0</v>
      </c>
      <c r="H10" s="1021">
        <v>0</v>
      </c>
      <c r="I10" s="1021">
        <v>0</v>
      </c>
      <c r="J10" s="1879">
        <v>81</v>
      </c>
      <c r="K10" s="1029" t="s">
        <v>1195</v>
      </c>
      <c r="L10" s="1030">
        <f t="shared" si="0"/>
        <v>2.5</v>
      </c>
      <c r="M10" s="1020">
        <f t="shared" si="1"/>
        <v>6480</v>
      </c>
      <c r="N10" s="1020">
        <f t="shared" si="2"/>
        <v>81</v>
      </c>
    </row>
    <row r="11" spans="1:19" x14ac:dyDescent="0.2">
      <c r="A11" s="1027">
        <v>1</v>
      </c>
      <c r="B11" s="1881" t="s">
        <v>1207</v>
      </c>
      <c r="C11" s="1466" t="s">
        <v>1964</v>
      </c>
      <c r="D11" s="1021">
        <v>98</v>
      </c>
      <c r="E11" s="1021">
        <v>79</v>
      </c>
      <c r="F11" s="1021">
        <v>85</v>
      </c>
      <c r="G11" s="1021">
        <v>3</v>
      </c>
      <c r="H11" s="1021">
        <v>7</v>
      </c>
      <c r="I11" s="1021">
        <v>9</v>
      </c>
      <c r="J11" s="1879">
        <v>97</v>
      </c>
      <c r="K11" s="1029" t="s">
        <v>295</v>
      </c>
      <c r="L11" s="1030">
        <f t="shared" si="0"/>
        <v>2</v>
      </c>
      <c r="M11" s="1020">
        <f t="shared" si="1"/>
        <v>6208</v>
      </c>
      <c r="N11" s="1020">
        <f t="shared" si="2"/>
        <v>97.6</v>
      </c>
    </row>
    <row r="12" spans="1:19" x14ac:dyDescent="0.2">
      <c r="A12" s="1027">
        <v>2</v>
      </c>
      <c r="B12" s="1881" t="s">
        <v>1208</v>
      </c>
      <c r="C12" s="1882" t="s">
        <v>1898</v>
      </c>
      <c r="D12" s="1879">
        <v>1455</v>
      </c>
      <c r="E12" s="1879">
        <v>1333</v>
      </c>
      <c r="F12" s="1879">
        <v>1270</v>
      </c>
      <c r="G12" s="1879">
        <v>63</v>
      </c>
      <c r="H12" s="1879">
        <v>117</v>
      </c>
      <c r="I12" s="1879">
        <v>5</v>
      </c>
      <c r="J12" s="1879">
        <v>1338</v>
      </c>
      <c r="K12" s="1880" t="s">
        <v>1195</v>
      </c>
      <c r="L12" s="1030">
        <f t="shared" si="0"/>
        <v>2.5</v>
      </c>
      <c r="M12" s="1020">
        <f t="shared" si="1"/>
        <v>107040</v>
      </c>
      <c r="N12" s="1020">
        <f t="shared" si="2"/>
        <v>1350.6</v>
      </c>
    </row>
    <row r="13" spans="1:19" x14ac:dyDescent="0.2">
      <c r="A13" s="1027">
        <v>2</v>
      </c>
      <c r="B13" s="1881" t="s">
        <v>1208</v>
      </c>
      <c r="C13" s="1882" t="s">
        <v>1899</v>
      </c>
      <c r="D13" s="1879">
        <v>155</v>
      </c>
      <c r="E13" s="1879">
        <v>135</v>
      </c>
      <c r="F13" s="1879">
        <v>134</v>
      </c>
      <c r="G13" s="1879">
        <v>1</v>
      </c>
      <c r="H13" s="1879">
        <v>20</v>
      </c>
      <c r="I13" s="1879">
        <v>0</v>
      </c>
      <c r="J13" s="1879">
        <v>135</v>
      </c>
      <c r="K13" s="1880" t="s">
        <v>295</v>
      </c>
      <c r="L13" s="1030">
        <f t="shared" si="0"/>
        <v>2</v>
      </c>
      <c r="M13" s="1020">
        <f t="shared" si="1"/>
        <v>8640</v>
      </c>
      <c r="N13" s="1020">
        <f t="shared" si="2"/>
        <v>135.19999999999999</v>
      </c>
    </row>
    <row r="14" spans="1:19" x14ac:dyDescent="0.2">
      <c r="A14" s="1027">
        <v>2</v>
      </c>
      <c r="B14" s="1881" t="s">
        <v>1208</v>
      </c>
      <c r="C14" s="1882" t="s">
        <v>1900</v>
      </c>
      <c r="D14" s="1879">
        <v>216</v>
      </c>
      <c r="E14" s="1879">
        <v>7</v>
      </c>
      <c r="F14" s="1879">
        <v>7</v>
      </c>
      <c r="G14" s="1879">
        <v>0</v>
      </c>
      <c r="H14" s="1879">
        <v>70</v>
      </c>
      <c r="I14" s="1879">
        <v>137</v>
      </c>
      <c r="J14" s="1879">
        <v>144</v>
      </c>
      <c r="K14" s="1880" t="s">
        <v>295</v>
      </c>
      <c r="L14" s="1030">
        <f t="shared" si="0"/>
        <v>2</v>
      </c>
      <c r="M14" s="1020">
        <f t="shared" si="1"/>
        <v>9216</v>
      </c>
      <c r="N14" s="1020">
        <f t="shared" si="2"/>
        <v>144</v>
      </c>
    </row>
    <row r="15" spans="1:19" x14ac:dyDescent="0.2">
      <c r="A15" s="1027">
        <v>3</v>
      </c>
      <c r="B15" s="1881" t="s">
        <v>1209</v>
      </c>
      <c r="C15" s="1466" t="s">
        <v>1965</v>
      </c>
      <c r="D15" s="1021">
        <v>1415</v>
      </c>
      <c r="E15" s="1021">
        <v>1462</v>
      </c>
      <c r="F15" s="1021">
        <v>1456</v>
      </c>
      <c r="G15" s="1021">
        <v>6</v>
      </c>
      <c r="H15" s="1021">
        <v>21</v>
      </c>
      <c r="I15" s="1021">
        <v>42</v>
      </c>
      <c r="J15" s="1879">
        <v>1504</v>
      </c>
      <c r="K15" s="1880" t="s">
        <v>1195</v>
      </c>
      <c r="L15" s="1030">
        <f t="shared" si="0"/>
        <v>2.5</v>
      </c>
      <c r="M15" s="1020">
        <f t="shared" si="1"/>
        <v>120320</v>
      </c>
      <c r="N15" s="1020">
        <f t="shared" si="2"/>
        <v>1505.2</v>
      </c>
    </row>
    <row r="16" spans="1:19" x14ac:dyDescent="0.2">
      <c r="A16" s="1027">
        <v>3</v>
      </c>
      <c r="B16" s="1881" t="s">
        <v>1209</v>
      </c>
      <c r="C16" s="1466" t="s">
        <v>1966</v>
      </c>
      <c r="D16" s="1021">
        <v>201</v>
      </c>
      <c r="E16" s="1021">
        <v>177</v>
      </c>
      <c r="F16" s="1021">
        <v>177</v>
      </c>
      <c r="G16" s="1021">
        <v>0</v>
      </c>
      <c r="H16" s="1021">
        <v>5</v>
      </c>
      <c r="I16" s="1021">
        <v>0</v>
      </c>
      <c r="J16" s="1879">
        <v>177</v>
      </c>
      <c r="K16" s="1880" t="s">
        <v>1195</v>
      </c>
      <c r="L16" s="1030">
        <f t="shared" si="0"/>
        <v>2.5</v>
      </c>
      <c r="M16" s="1020">
        <f t="shared" si="1"/>
        <v>14160</v>
      </c>
      <c r="N16" s="1020">
        <f t="shared" si="2"/>
        <v>177</v>
      </c>
    </row>
    <row r="17" spans="1:14" x14ac:dyDescent="0.2">
      <c r="A17" s="1027">
        <v>3</v>
      </c>
      <c r="B17" s="1881" t="s">
        <v>1209</v>
      </c>
      <c r="C17" s="1466" t="s">
        <v>1967</v>
      </c>
      <c r="D17" s="1021">
        <v>160</v>
      </c>
      <c r="E17" s="1021">
        <v>182</v>
      </c>
      <c r="F17" s="1021">
        <v>180</v>
      </c>
      <c r="G17" s="1021">
        <v>2</v>
      </c>
      <c r="H17" s="1021">
        <v>9</v>
      </c>
      <c r="I17" s="1021">
        <v>0</v>
      </c>
      <c r="J17" s="1879">
        <v>182</v>
      </c>
      <c r="K17" s="1880" t="s">
        <v>1195</v>
      </c>
      <c r="L17" s="1030">
        <f t="shared" si="0"/>
        <v>2.5</v>
      </c>
      <c r="M17" s="1020">
        <f t="shared" si="1"/>
        <v>14560</v>
      </c>
      <c r="N17" s="1020">
        <f t="shared" si="2"/>
        <v>182.4</v>
      </c>
    </row>
    <row r="18" spans="1:14" x14ac:dyDescent="0.2">
      <c r="A18" s="1027">
        <v>3</v>
      </c>
      <c r="B18" s="1881" t="s">
        <v>1209</v>
      </c>
      <c r="C18" s="1466" t="s">
        <v>1968</v>
      </c>
      <c r="D18" s="1021">
        <v>87</v>
      </c>
      <c r="E18" s="1021">
        <v>87</v>
      </c>
      <c r="F18" s="1021">
        <v>87</v>
      </c>
      <c r="G18" s="1021">
        <v>0</v>
      </c>
      <c r="H18" s="1021">
        <v>0</v>
      </c>
      <c r="I18" s="1021">
        <v>0</v>
      </c>
      <c r="J18" s="1879">
        <v>87</v>
      </c>
      <c r="K18" s="1880" t="s">
        <v>1195</v>
      </c>
      <c r="L18" s="1030">
        <f t="shared" si="0"/>
        <v>2.5</v>
      </c>
      <c r="M18" s="1020">
        <f t="shared" si="1"/>
        <v>6960</v>
      </c>
      <c r="N18" s="1020">
        <f t="shared" si="2"/>
        <v>87</v>
      </c>
    </row>
    <row r="19" spans="1:14" x14ac:dyDescent="0.2">
      <c r="A19" s="1027">
        <v>3</v>
      </c>
      <c r="B19" s="1881" t="s">
        <v>1209</v>
      </c>
      <c r="C19" s="1466" t="s">
        <v>1969</v>
      </c>
      <c r="D19" s="1021">
        <v>80</v>
      </c>
      <c r="E19" s="1021">
        <v>77</v>
      </c>
      <c r="F19" s="1021">
        <v>77</v>
      </c>
      <c r="G19" s="1021">
        <v>0</v>
      </c>
      <c r="H19" s="1021">
        <v>0</v>
      </c>
      <c r="I19" s="1021">
        <v>0</v>
      </c>
      <c r="J19" s="1879">
        <v>77</v>
      </c>
      <c r="K19" s="1880" t="s">
        <v>1195</v>
      </c>
      <c r="L19" s="1030">
        <f t="shared" si="0"/>
        <v>2.5</v>
      </c>
      <c r="M19" s="1020">
        <f t="shared" si="1"/>
        <v>6160</v>
      </c>
      <c r="N19" s="1020">
        <f t="shared" si="2"/>
        <v>77</v>
      </c>
    </row>
    <row r="20" spans="1:14" x14ac:dyDescent="0.2">
      <c r="A20" s="1027">
        <v>4</v>
      </c>
      <c r="B20" s="1881" t="s">
        <v>1210</v>
      </c>
      <c r="C20" s="1882" t="s">
        <v>2878</v>
      </c>
      <c r="D20" s="1879">
        <v>224</v>
      </c>
      <c r="E20" s="1879">
        <v>199</v>
      </c>
      <c r="F20" s="1879">
        <v>192</v>
      </c>
      <c r="G20" s="1879">
        <v>7</v>
      </c>
      <c r="H20" s="1879">
        <v>9</v>
      </c>
      <c r="I20" s="1879">
        <v>12</v>
      </c>
      <c r="J20" s="1879">
        <v>211</v>
      </c>
      <c r="K20" s="1880" t="s">
        <v>294</v>
      </c>
      <c r="L20" s="1030">
        <f t="shared" si="0"/>
        <v>1</v>
      </c>
      <c r="M20" s="1020">
        <f t="shared" si="1"/>
        <v>6752</v>
      </c>
      <c r="N20" s="1020">
        <f t="shared" si="2"/>
        <v>212.4</v>
      </c>
    </row>
    <row r="21" spans="1:14" x14ac:dyDescent="0.2">
      <c r="A21" s="1027">
        <v>5</v>
      </c>
      <c r="B21" s="1881" t="s">
        <v>1887</v>
      </c>
      <c r="C21" s="1882" t="s">
        <v>1901</v>
      </c>
      <c r="D21" s="1879">
        <v>903</v>
      </c>
      <c r="E21" s="1879">
        <v>655</v>
      </c>
      <c r="F21" s="1879">
        <v>646</v>
      </c>
      <c r="G21" s="1879">
        <v>9</v>
      </c>
      <c r="H21" s="1879">
        <v>0</v>
      </c>
      <c r="I21" s="1879">
        <v>118</v>
      </c>
      <c r="J21" s="1879">
        <v>773</v>
      </c>
      <c r="K21" s="1880" t="s">
        <v>1195</v>
      </c>
      <c r="L21" s="1030">
        <f t="shared" si="0"/>
        <v>2.5</v>
      </c>
      <c r="M21" s="1020">
        <f t="shared" si="1"/>
        <v>61840</v>
      </c>
      <c r="N21" s="1020">
        <f t="shared" si="2"/>
        <v>774.8</v>
      </c>
    </row>
    <row r="22" spans="1:14" x14ac:dyDescent="0.2">
      <c r="A22" s="1027">
        <v>6</v>
      </c>
      <c r="B22" s="1881" t="s">
        <v>1211</v>
      </c>
      <c r="C22" s="1466" t="s">
        <v>1970</v>
      </c>
      <c r="D22" s="1021">
        <v>1310</v>
      </c>
      <c r="E22" s="1021">
        <v>1254</v>
      </c>
      <c r="F22" s="1021">
        <v>1231</v>
      </c>
      <c r="G22" s="1021">
        <v>23</v>
      </c>
      <c r="H22" s="1022">
        <v>0</v>
      </c>
      <c r="I22" s="1021">
        <v>56</v>
      </c>
      <c r="J22" s="1879">
        <v>1310</v>
      </c>
      <c r="K22" s="1880" t="s">
        <v>1195</v>
      </c>
      <c r="L22" s="1030">
        <f t="shared" si="0"/>
        <v>2.5</v>
      </c>
      <c r="M22" s="1020">
        <f t="shared" si="1"/>
        <v>104800</v>
      </c>
      <c r="N22" s="1020">
        <f t="shared" si="2"/>
        <v>1314.6</v>
      </c>
    </row>
    <row r="23" spans="1:14" x14ac:dyDescent="0.2">
      <c r="A23" s="1027">
        <v>6</v>
      </c>
      <c r="B23" s="1881" t="s">
        <v>1211</v>
      </c>
      <c r="C23" s="1468" t="s">
        <v>1971</v>
      </c>
      <c r="D23" s="1021">
        <v>383</v>
      </c>
      <c r="E23" s="1021">
        <v>316</v>
      </c>
      <c r="F23" s="1021">
        <v>305</v>
      </c>
      <c r="G23" s="1021">
        <v>11</v>
      </c>
      <c r="H23" s="1021">
        <v>1</v>
      </c>
      <c r="I23" s="1021">
        <v>66</v>
      </c>
      <c r="J23" s="1879">
        <v>382</v>
      </c>
      <c r="K23" s="1880" t="s">
        <v>1195</v>
      </c>
      <c r="L23" s="1030">
        <f t="shared" si="0"/>
        <v>2.5</v>
      </c>
      <c r="M23" s="1020">
        <f t="shared" si="1"/>
        <v>30560</v>
      </c>
      <c r="N23" s="1020">
        <f t="shared" si="2"/>
        <v>384.2</v>
      </c>
    </row>
    <row r="24" spans="1:14" x14ac:dyDescent="0.2">
      <c r="A24" s="1027">
        <v>6</v>
      </c>
      <c r="B24" s="1881" t="s">
        <v>1211</v>
      </c>
      <c r="C24" s="1466" t="s">
        <v>1972</v>
      </c>
      <c r="D24" s="1021">
        <v>8</v>
      </c>
      <c r="E24" s="1021">
        <v>8</v>
      </c>
      <c r="F24" s="1021">
        <v>8</v>
      </c>
      <c r="G24" s="1022">
        <v>0</v>
      </c>
      <c r="H24" s="1022">
        <v>0</v>
      </c>
      <c r="I24" s="1022">
        <v>0</v>
      </c>
      <c r="J24" s="1879">
        <v>8</v>
      </c>
      <c r="K24" s="1880" t="s">
        <v>1195</v>
      </c>
      <c r="L24" s="1030">
        <f t="shared" si="0"/>
        <v>2.5</v>
      </c>
      <c r="M24" s="1020">
        <f t="shared" si="1"/>
        <v>640</v>
      </c>
      <c r="N24" s="1020">
        <f t="shared" si="2"/>
        <v>8</v>
      </c>
    </row>
    <row r="25" spans="1:14" s="584" customFormat="1" x14ac:dyDescent="0.2">
      <c r="A25" s="1027">
        <v>7</v>
      </c>
      <c r="B25" s="1881" t="s">
        <v>1212</v>
      </c>
      <c r="C25" s="1466" t="s">
        <v>1973</v>
      </c>
      <c r="D25" s="1021">
        <v>810</v>
      </c>
      <c r="E25" s="1021">
        <v>818</v>
      </c>
      <c r="F25" s="1021">
        <v>818</v>
      </c>
      <c r="G25" s="1021">
        <v>0</v>
      </c>
      <c r="H25" s="1021">
        <v>0</v>
      </c>
      <c r="I25" s="1021">
        <v>5</v>
      </c>
      <c r="J25" s="1879">
        <v>823</v>
      </c>
      <c r="K25" s="1880" t="s">
        <v>1195</v>
      </c>
      <c r="L25" s="1030">
        <f t="shared" si="0"/>
        <v>2.5</v>
      </c>
      <c r="M25" s="1020">
        <f t="shared" si="1"/>
        <v>65840</v>
      </c>
      <c r="N25" s="1020">
        <f t="shared" si="2"/>
        <v>823</v>
      </c>
    </row>
    <row r="26" spans="1:14" x14ac:dyDescent="0.2">
      <c r="A26" s="1027">
        <v>7</v>
      </c>
      <c r="B26" s="1881" t="s">
        <v>1212</v>
      </c>
      <c r="C26" s="1466" t="s">
        <v>1974</v>
      </c>
      <c r="D26" s="1021">
        <v>174</v>
      </c>
      <c r="E26" s="1021">
        <v>6</v>
      </c>
      <c r="F26" s="1021">
        <v>6</v>
      </c>
      <c r="G26" s="1021">
        <v>0</v>
      </c>
      <c r="H26" s="1021">
        <v>49</v>
      </c>
      <c r="I26" s="1021">
        <v>2</v>
      </c>
      <c r="J26" s="1879">
        <v>8</v>
      </c>
      <c r="K26" s="1880" t="s">
        <v>1195</v>
      </c>
      <c r="L26" s="1030">
        <f t="shared" si="0"/>
        <v>2.5</v>
      </c>
      <c r="M26" s="1020">
        <f t="shared" si="1"/>
        <v>640</v>
      </c>
      <c r="N26" s="1020">
        <f t="shared" si="2"/>
        <v>8</v>
      </c>
    </row>
    <row r="27" spans="1:14" ht="12" customHeight="1" x14ac:dyDescent="0.2">
      <c r="A27" s="1027">
        <v>7</v>
      </c>
      <c r="B27" s="1881" t="s">
        <v>1212</v>
      </c>
      <c r="C27" s="1466" t="s">
        <v>1975</v>
      </c>
      <c r="D27" s="1021">
        <v>880</v>
      </c>
      <c r="E27" s="1021">
        <v>796</v>
      </c>
      <c r="F27" s="1021">
        <v>764</v>
      </c>
      <c r="G27" s="1021">
        <v>32</v>
      </c>
      <c r="H27" s="1021">
        <v>0</v>
      </c>
      <c r="I27" s="1021">
        <v>89</v>
      </c>
      <c r="J27" s="1879">
        <v>885</v>
      </c>
      <c r="K27" s="1880" t="s">
        <v>295</v>
      </c>
      <c r="L27" s="1030">
        <f t="shared" si="0"/>
        <v>2</v>
      </c>
      <c r="M27" s="1020">
        <f t="shared" si="1"/>
        <v>56640</v>
      </c>
      <c r="N27" s="1020">
        <f t="shared" si="2"/>
        <v>891.4</v>
      </c>
    </row>
    <row r="28" spans="1:14" x14ac:dyDescent="0.2">
      <c r="A28" s="1027">
        <v>7</v>
      </c>
      <c r="B28" s="1881" t="s">
        <v>1212</v>
      </c>
      <c r="C28" s="1466" t="s">
        <v>1976</v>
      </c>
      <c r="D28" s="1021">
        <v>410</v>
      </c>
      <c r="E28" s="1021">
        <v>434</v>
      </c>
      <c r="F28" s="1021">
        <v>426</v>
      </c>
      <c r="G28" s="1021">
        <v>8</v>
      </c>
      <c r="H28" s="1021">
        <v>0</v>
      </c>
      <c r="I28" s="1021">
        <v>0</v>
      </c>
      <c r="J28" s="1879">
        <v>434</v>
      </c>
      <c r="K28" s="1880" t="s">
        <v>1195</v>
      </c>
      <c r="L28" s="1030">
        <f t="shared" si="0"/>
        <v>2.5</v>
      </c>
      <c r="M28" s="1020">
        <f t="shared" si="1"/>
        <v>34720</v>
      </c>
      <c r="N28" s="1020">
        <f t="shared" si="2"/>
        <v>435.6</v>
      </c>
    </row>
    <row r="29" spans="1:14" x14ac:dyDescent="0.2">
      <c r="A29" s="1027">
        <v>7</v>
      </c>
      <c r="B29" s="1881" t="s">
        <v>1212</v>
      </c>
      <c r="C29" s="1466" t="s">
        <v>1977</v>
      </c>
      <c r="D29" s="1021">
        <v>160</v>
      </c>
      <c r="E29" s="1021">
        <v>158</v>
      </c>
      <c r="F29" s="1021">
        <v>155</v>
      </c>
      <c r="G29" s="1021">
        <v>3</v>
      </c>
      <c r="H29" s="1021">
        <v>0</v>
      </c>
      <c r="I29" s="1021">
        <v>2</v>
      </c>
      <c r="J29" s="1879">
        <v>160</v>
      </c>
      <c r="K29" s="1880" t="s">
        <v>294</v>
      </c>
      <c r="L29" s="1030">
        <f t="shared" si="0"/>
        <v>1</v>
      </c>
      <c r="M29" s="1020">
        <f t="shared" si="1"/>
        <v>5120</v>
      </c>
      <c r="N29" s="1020">
        <f t="shared" si="2"/>
        <v>160.6</v>
      </c>
    </row>
    <row r="30" spans="1:14" x14ac:dyDescent="0.2">
      <c r="A30" s="1027">
        <v>9</v>
      </c>
      <c r="B30" s="1881" t="s">
        <v>1213</v>
      </c>
      <c r="C30" s="1469" t="s">
        <v>1978</v>
      </c>
      <c r="D30" s="1883">
        <v>1379</v>
      </c>
      <c r="E30" s="1023">
        <v>1325</v>
      </c>
      <c r="F30" s="1023">
        <v>1237</v>
      </c>
      <c r="G30" s="1023">
        <v>88</v>
      </c>
      <c r="H30" s="1023">
        <v>0</v>
      </c>
      <c r="I30" s="1023">
        <v>54</v>
      </c>
      <c r="J30" s="1879">
        <v>1379</v>
      </c>
      <c r="K30" s="1880" t="s">
        <v>1195</v>
      </c>
      <c r="L30" s="1030">
        <f t="shared" si="0"/>
        <v>2.5</v>
      </c>
      <c r="M30" s="1020">
        <f t="shared" si="1"/>
        <v>110320</v>
      </c>
      <c r="N30" s="1020">
        <f t="shared" si="2"/>
        <v>1396.6</v>
      </c>
    </row>
    <row r="31" spans="1:14" x14ac:dyDescent="0.2">
      <c r="A31" s="1027">
        <v>9</v>
      </c>
      <c r="B31" s="1881" t="s">
        <v>1213</v>
      </c>
      <c r="C31" s="1470" t="s">
        <v>1979</v>
      </c>
      <c r="D31" s="1024">
        <v>205</v>
      </c>
      <c r="E31" s="1023">
        <v>205</v>
      </c>
      <c r="F31" s="1023">
        <v>205</v>
      </c>
      <c r="G31" s="1023">
        <v>0</v>
      </c>
      <c r="H31" s="1023">
        <v>0</v>
      </c>
      <c r="I31" s="1023">
        <v>0</v>
      </c>
      <c r="J31" s="1879">
        <v>205</v>
      </c>
      <c r="K31" s="1880" t="s">
        <v>1195</v>
      </c>
      <c r="L31" s="1030">
        <f t="shared" si="0"/>
        <v>2.5</v>
      </c>
      <c r="M31" s="1020">
        <f t="shared" si="1"/>
        <v>16400</v>
      </c>
      <c r="N31" s="1020">
        <f t="shared" si="2"/>
        <v>205</v>
      </c>
    </row>
    <row r="32" spans="1:14" x14ac:dyDescent="0.2">
      <c r="A32" s="1027">
        <v>9</v>
      </c>
      <c r="B32" s="1881" t="s">
        <v>1213</v>
      </c>
      <c r="C32" s="1470" t="s">
        <v>1980</v>
      </c>
      <c r="D32" s="1024">
        <v>898</v>
      </c>
      <c r="E32" s="1023">
        <v>848</v>
      </c>
      <c r="F32" s="1023">
        <v>774</v>
      </c>
      <c r="G32" s="1023">
        <v>74</v>
      </c>
      <c r="H32" s="1023">
        <v>0</v>
      </c>
      <c r="I32" s="1023">
        <v>50</v>
      </c>
      <c r="J32" s="1879">
        <v>898</v>
      </c>
      <c r="K32" s="1880" t="s">
        <v>1195</v>
      </c>
      <c r="L32" s="1030">
        <f t="shared" si="0"/>
        <v>2.5</v>
      </c>
      <c r="M32" s="1020">
        <f t="shared" si="1"/>
        <v>71840</v>
      </c>
      <c r="N32" s="1020">
        <f t="shared" si="2"/>
        <v>912.8</v>
      </c>
    </row>
    <row r="33" spans="1:14" x14ac:dyDescent="0.2">
      <c r="A33" s="1027">
        <v>9</v>
      </c>
      <c r="B33" s="1881" t="s">
        <v>1213</v>
      </c>
      <c r="C33" s="1470" t="s">
        <v>1981</v>
      </c>
      <c r="D33" s="1024">
        <v>309</v>
      </c>
      <c r="E33" s="1023">
        <v>309</v>
      </c>
      <c r="F33" s="1023">
        <v>309</v>
      </c>
      <c r="G33" s="1023">
        <v>0</v>
      </c>
      <c r="H33" s="1023"/>
      <c r="I33" s="1023">
        <v>0</v>
      </c>
      <c r="J33" s="1879">
        <v>309</v>
      </c>
      <c r="K33" s="1880" t="s">
        <v>1195</v>
      </c>
      <c r="L33" s="1030">
        <f t="shared" si="0"/>
        <v>2.5</v>
      </c>
      <c r="M33" s="1020">
        <f t="shared" si="1"/>
        <v>24720</v>
      </c>
      <c r="N33" s="1020">
        <f t="shared" si="2"/>
        <v>309</v>
      </c>
    </row>
    <row r="34" spans="1:14" x14ac:dyDescent="0.2">
      <c r="A34" s="1027">
        <v>9</v>
      </c>
      <c r="B34" s="1881" t="s">
        <v>1213</v>
      </c>
      <c r="C34" s="1470" t="s">
        <v>1982</v>
      </c>
      <c r="D34" s="1024">
        <v>1874</v>
      </c>
      <c r="E34" s="1023">
        <v>1831</v>
      </c>
      <c r="F34" s="1023">
        <v>1765</v>
      </c>
      <c r="G34" s="1023">
        <v>66</v>
      </c>
      <c r="H34" s="1023">
        <v>0</v>
      </c>
      <c r="I34" s="1023">
        <v>43</v>
      </c>
      <c r="J34" s="1879">
        <v>1874</v>
      </c>
      <c r="K34" s="1880" t="s">
        <v>1195</v>
      </c>
      <c r="L34" s="1030">
        <f t="shared" si="0"/>
        <v>2.5</v>
      </c>
      <c r="M34" s="1020">
        <f t="shared" si="1"/>
        <v>149920</v>
      </c>
      <c r="N34" s="1020">
        <f t="shared" si="2"/>
        <v>1887.2</v>
      </c>
    </row>
    <row r="35" spans="1:14" x14ac:dyDescent="0.2">
      <c r="A35" s="1027">
        <v>9</v>
      </c>
      <c r="B35" s="1881" t="s">
        <v>1213</v>
      </c>
      <c r="C35" s="1470" t="s">
        <v>1983</v>
      </c>
      <c r="D35" s="1024">
        <v>555</v>
      </c>
      <c r="E35" s="1023">
        <v>555</v>
      </c>
      <c r="F35" s="1023">
        <v>555</v>
      </c>
      <c r="G35" s="1023">
        <v>0</v>
      </c>
      <c r="H35" s="1023">
        <v>0</v>
      </c>
      <c r="I35" s="1023">
        <v>0</v>
      </c>
      <c r="J35" s="1879">
        <v>555</v>
      </c>
      <c r="K35" s="1880" t="s">
        <v>1195</v>
      </c>
      <c r="L35" s="1030">
        <f t="shared" si="0"/>
        <v>2.5</v>
      </c>
      <c r="M35" s="1020">
        <f t="shared" si="1"/>
        <v>44400</v>
      </c>
      <c r="N35" s="1020">
        <f t="shared" si="2"/>
        <v>555</v>
      </c>
    </row>
    <row r="36" spans="1:14" x14ac:dyDescent="0.2">
      <c r="A36" s="1027">
        <v>9</v>
      </c>
      <c r="B36" s="1881" t="s">
        <v>1213</v>
      </c>
      <c r="C36" s="1470" t="s">
        <v>1984</v>
      </c>
      <c r="D36" s="1024">
        <v>62</v>
      </c>
      <c r="E36" s="1023">
        <v>62</v>
      </c>
      <c r="F36" s="1023">
        <v>0</v>
      </c>
      <c r="G36" s="1023">
        <v>62</v>
      </c>
      <c r="H36" s="1023">
        <v>0</v>
      </c>
      <c r="I36" s="1023">
        <v>0</v>
      </c>
      <c r="J36" s="1879">
        <v>62</v>
      </c>
      <c r="K36" s="1880" t="s">
        <v>294</v>
      </c>
      <c r="L36" s="1030">
        <f t="shared" si="0"/>
        <v>1</v>
      </c>
      <c r="M36" s="1020">
        <f t="shared" si="1"/>
        <v>1984</v>
      </c>
      <c r="N36" s="1020">
        <f t="shared" si="2"/>
        <v>74.399999999999991</v>
      </c>
    </row>
    <row r="37" spans="1:14" x14ac:dyDescent="0.2">
      <c r="A37" s="1027">
        <v>9</v>
      </c>
      <c r="B37" s="1881" t="s">
        <v>1213</v>
      </c>
      <c r="C37" s="1471" t="s">
        <v>1985</v>
      </c>
      <c r="D37" s="1023">
        <v>788</v>
      </c>
      <c r="E37" s="1023">
        <v>788</v>
      </c>
      <c r="F37" s="1023">
        <v>788</v>
      </c>
      <c r="G37" s="1023">
        <v>0</v>
      </c>
      <c r="H37" s="1023">
        <v>0</v>
      </c>
      <c r="I37" s="1023">
        <v>0</v>
      </c>
      <c r="J37" s="1879">
        <v>788</v>
      </c>
      <c r="K37" s="1880" t="s">
        <v>1195</v>
      </c>
      <c r="L37" s="1030">
        <f t="shared" si="0"/>
        <v>2.5</v>
      </c>
      <c r="M37" s="1020">
        <f t="shared" si="1"/>
        <v>63040</v>
      </c>
      <c r="N37" s="1020">
        <f t="shared" si="2"/>
        <v>788</v>
      </c>
    </row>
    <row r="38" spans="1:14" x14ac:dyDescent="0.2">
      <c r="A38" s="1027">
        <v>9</v>
      </c>
      <c r="B38" s="1881" t="s">
        <v>1213</v>
      </c>
      <c r="C38" s="1471" t="s">
        <v>1986</v>
      </c>
      <c r="D38" s="1023">
        <v>472</v>
      </c>
      <c r="E38" s="1023">
        <v>440</v>
      </c>
      <c r="F38" s="1023">
        <v>397</v>
      </c>
      <c r="G38" s="1023">
        <v>43</v>
      </c>
      <c r="H38" s="1023">
        <v>6</v>
      </c>
      <c r="I38" s="1023">
        <v>26</v>
      </c>
      <c r="J38" s="1879">
        <v>466</v>
      </c>
      <c r="K38" s="1880" t="s">
        <v>1195</v>
      </c>
      <c r="L38" s="1030">
        <f t="shared" si="0"/>
        <v>2.5</v>
      </c>
      <c r="M38" s="1020">
        <f t="shared" si="1"/>
        <v>37280</v>
      </c>
      <c r="N38" s="1020">
        <f t="shared" si="2"/>
        <v>474.6</v>
      </c>
    </row>
    <row r="39" spans="1:14" x14ac:dyDescent="0.2">
      <c r="A39" s="1027">
        <v>10</v>
      </c>
      <c r="B39" s="1881" t="s">
        <v>1214</v>
      </c>
      <c r="C39" s="1466" t="s">
        <v>1987</v>
      </c>
      <c r="D39" s="1022">
        <v>630</v>
      </c>
      <c r="E39" s="1022">
        <v>615</v>
      </c>
      <c r="F39" s="1022">
        <v>598</v>
      </c>
      <c r="G39" s="1022">
        <v>17</v>
      </c>
      <c r="H39" s="1022">
        <v>23</v>
      </c>
      <c r="I39" s="1022">
        <v>0</v>
      </c>
      <c r="J39" s="1879">
        <v>615</v>
      </c>
      <c r="K39" s="1880" t="s">
        <v>1195</v>
      </c>
      <c r="L39" s="1030">
        <f t="shared" si="0"/>
        <v>2.5</v>
      </c>
      <c r="M39" s="1020">
        <f t="shared" si="1"/>
        <v>49200</v>
      </c>
      <c r="N39" s="1020">
        <f t="shared" si="2"/>
        <v>618.4</v>
      </c>
    </row>
    <row r="40" spans="1:14" x14ac:dyDescent="0.2">
      <c r="A40" s="1027">
        <v>10</v>
      </c>
      <c r="B40" s="1881" t="s">
        <v>1214</v>
      </c>
      <c r="C40" s="1466" t="s">
        <v>1988</v>
      </c>
      <c r="D40" s="1022">
        <v>438</v>
      </c>
      <c r="E40" s="1022">
        <v>354</v>
      </c>
      <c r="F40" s="1022">
        <v>347</v>
      </c>
      <c r="G40" s="1022">
        <v>7</v>
      </c>
      <c r="H40" s="1022">
        <v>18</v>
      </c>
      <c r="I40" s="1022">
        <v>0</v>
      </c>
      <c r="J40" s="1879">
        <v>354</v>
      </c>
      <c r="K40" s="1880" t="s">
        <v>1195</v>
      </c>
      <c r="L40" s="1030">
        <f t="shared" si="0"/>
        <v>2.5</v>
      </c>
      <c r="M40" s="1020">
        <f t="shared" si="1"/>
        <v>28320</v>
      </c>
      <c r="N40" s="1020">
        <f t="shared" si="2"/>
        <v>355.4</v>
      </c>
    </row>
    <row r="41" spans="1:14" x14ac:dyDescent="0.2">
      <c r="A41" s="1027">
        <v>10</v>
      </c>
      <c r="B41" s="1881" t="s">
        <v>1214</v>
      </c>
      <c r="C41" s="1466" t="s">
        <v>1989</v>
      </c>
      <c r="D41" s="1022">
        <v>1316</v>
      </c>
      <c r="E41" s="1022">
        <v>1239</v>
      </c>
      <c r="F41" s="1022">
        <v>1232</v>
      </c>
      <c r="G41" s="1022">
        <v>7</v>
      </c>
      <c r="H41" s="1022">
        <v>9</v>
      </c>
      <c r="I41" s="1022">
        <v>1</v>
      </c>
      <c r="J41" s="1879">
        <v>1240</v>
      </c>
      <c r="K41" s="1880" t="s">
        <v>1195</v>
      </c>
      <c r="L41" s="1030">
        <f t="shared" si="0"/>
        <v>2.5</v>
      </c>
      <c r="M41" s="1020">
        <f t="shared" si="1"/>
        <v>99200</v>
      </c>
      <c r="N41" s="1020">
        <f t="shared" si="2"/>
        <v>1241.4000000000001</v>
      </c>
    </row>
    <row r="42" spans="1:14" x14ac:dyDescent="0.2">
      <c r="A42" s="1027">
        <v>1</v>
      </c>
      <c r="B42" s="1881" t="s">
        <v>1214</v>
      </c>
      <c r="C42" s="1466" t="s">
        <v>1990</v>
      </c>
      <c r="D42" s="1022">
        <v>1316</v>
      </c>
      <c r="E42" s="1022">
        <v>1201</v>
      </c>
      <c r="F42" s="1022">
        <v>1191</v>
      </c>
      <c r="G42" s="1022">
        <v>10</v>
      </c>
      <c r="H42" s="1022">
        <v>17</v>
      </c>
      <c r="I42" s="1022">
        <v>2</v>
      </c>
      <c r="J42" s="1879">
        <v>1203</v>
      </c>
      <c r="K42" s="1880" t="s">
        <v>1195</v>
      </c>
      <c r="L42" s="1030">
        <f t="shared" si="0"/>
        <v>2.5</v>
      </c>
      <c r="M42" s="1020">
        <f t="shared" si="1"/>
        <v>96240</v>
      </c>
      <c r="N42" s="1020">
        <f t="shared" si="2"/>
        <v>1205</v>
      </c>
    </row>
    <row r="43" spans="1:14" x14ac:dyDescent="0.2">
      <c r="A43" s="1027">
        <v>0</v>
      </c>
      <c r="B43" s="1881" t="s">
        <v>1214</v>
      </c>
      <c r="C43" s="1466" t="s">
        <v>1991</v>
      </c>
      <c r="D43" s="1022">
        <v>384</v>
      </c>
      <c r="E43" s="1022">
        <v>210</v>
      </c>
      <c r="F43" s="1022">
        <v>164</v>
      </c>
      <c r="G43" s="1022">
        <v>46</v>
      </c>
      <c r="H43" s="1022">
        <v>23</v>
      </c>
      <c r="I43" s="1022">
        <v>40</v>
      </c>
      <c r="J43" s="1879">
        <v>250</v>
      </c>
      <c r="K43" s="1880" t="s">
        <v>1195</v>
      </c>
      <c r="L43" s="1030">
        <f t="shared" si="0"/>
        <v>2.5</v>
      </c>
      <c r="M43" s="1020">
        <f t="shared" si="1"/>
        <v>20000</v>
      </c>
      <c r="N43" s="1020">
        <f t="shared" si="2"/>
        <v>259.2</v>
      </c>
    </row>
    <row r="44" spans="1:14" x14ac:dyDescent="0.2">
      <c r="A44" s="1027">
        <v>10</v>
      </c>
      <c r="B44" s="1881" t="s">
        <v>1214</v>
      </c>
      <c r="C44" s="1466" t="s">
        <v>1992</v>
      </c>
      <c r="D44" s="1022">
        <v>308</v>
      </c>
      <c r="E44" s="1022">
        <v>277</v>
      </c>
      <c r="F44" s="1022">
        <v>269</v>
      </c>
      <c r="G44" s="1022">
        <v>8</v>
      </c>
      <c r="H44" s="1022">
        <v>4</v>
      </c>
      <c r="I44" s="1022">
        <v>6</v>
      </c>
      <c r="J44" s="1879">
        <v>283</v>
      </c>
      <c r="K44" s="1880" t="s">
        <v>1195</v>
      </c>
      <c r="L44" s="1030">
        <f t="shared" si="0"/>
        <v>2.5</v>
      </c>
      <c r="M44" s="1020">
        <f t="shared" si="1"/>
        <v>22640</v>
      </c>
      <c r="N44" s="1020">
        <f t="shared" si="2"/>
        <v>284.60000000000002</v>
      </c>
    </row>
    <row r="45" spans="1:14" x14ac:dyDescent="0.2">
      <c r="A45" s="1027">
        <v>10</v>
      </c>
      <c r="B45" s="1881" t="s">
        <v>1214</v>
      </c>
      <c r="C45" s="1466" t="s">
        <v>250</v>
      </c>
      <c r="D45" s="1022">
        <v>300</v>
      </c>
      <c r="E45" s="1022">
        <v>118</v>
      </c>
      <c r="F45" s="1022">
        <v>116</v>
      </c>
      <c r="G45" s="1022">
        <v>2</v>
      </c>
      <c r="H45" s="1022">
        <v>113</v>
      </c>
      <c r="I45" s="1022">
        <v>0</v>
      </c>
      <c r="J45" s="1879">
        <v>118</v>
      </c>
      <c r="K45" s="1880" t="s">
        <v>1195</v>
      </c>
      <c r="L45" s="1030">
        <f t="shared" si="0"/>
        <v>2.5</v>
      </c>
      <c r="M45" s="1020">
        <f t="shared" si="1"/>
        <v>9440</v>
      </c>
      <c r="N45" s="1020">
        <f t="shared" si="2"/>
        <v>118.4</v>
      </c>
    </row>
    <row r="46" spans="1:14" x14ac:dyDescent="0.2">
      <c r="A46" s="1027">
        <v>10</v>
      </c>
      <c r="B46" s="1881" t="s">
        <v>1214</v>
      </c>
      <c r="C46" s="1466" t="s">
        <v>1993</v>
      </c>
      <c r="D46" s="1022">
        <v>300</v>
      </c>
      <c r="E46" s="1022">
        <v>243</v>
      </c>
      <c r="F46" s="1022">
        <v>232</v>
      </c>
      <c r="G46" s="1022">
        <v>11</v>
      </c>
      <c r="H46" s="1022">
        <v>52</v>
      </c>
      <c r="I46" s="1022">
        <v>1</v>
      </c>
      <c r="J46" s="1879">
        <v>244</v>
      </c>
      <c r="K46" s="1880" t="s">
        <v>1195</v>
      </c>
      <c r="L46" s="1030">
        <f t="shared" si="0"/>
        <v>2.5</v>
      </c>
      <c r="M46" s="1020">
        <f t="shared" si="1"/>
        <v>19520</v>
      </c>
      <c r="N46" s="1020">
        <f t="shared" si="2"/>
        <v>246.2</v>
      </c>
    </row>
    <row r="47" spans="1:14" ht="25.5" x14ac:dyDescent="0.2">
      <c r="A47" s="1027">
        <v>11</v>
      </c>
      <c r="B47" s="1881" t="s">
        <v>1215</v>
      </c>
      <c r="C47" s="1466" t="s">
        <v>2879</v>
      </c>
      <c r="D47" s="1021">
        <v>2185</v>
      </c>
      <c r="E47" s="1021">
        <v>1874</v>
      </c>
      <c r="F47" s="1021">
        <v>1832</v>
      </c>
      <c r="G47" s="1021">
        <v>42</v>
      </c>
      <c r="H47" s="1021">
        <v>52</v>
      </c>
      <c r="I47" s="1021">
        <v>62</v>
      </c>
      <c r="J47" s="1879">
        <v>1936</v>
      </c>
      <c r="K47" s="1880" t="s">
        <v>1195</v>
      </c>
      <c r="L47" s="1030">
        <f t="shared" si="0"/>
        <v>2.5</v>
      </c>
      <c r="M47" s="1020">
        <f t="shared" si="1"/>
        <v>154880</v>
      </c>
      <c r="N47" s="1020">
        <f t="shared" si="2"/>
        <v>1944.4</v>
      </c>
    </row>
    <row r="48" spans="1:14" ht="25.5" x14ac:dyDescent="0.2">
      <c r="A48" s="1027">
        <v>11</v>
      </c>
      <c r="B48" s="1881" t="s">
        <v>1215</v>
      </c>
      <c r="C48" s="1466" t="s">
        <v>1994</v>
      </c>
      <c r="D48" s="1021">
        <v>2396</v>
      </c>
      <c r="E48" s="1021">
        <v>2209</v>
      </c>
      <c r="F48" s="1021">
        <v>2149</v>
      </c>
      <c r="G48" s="1021">
        <v>60</v>
      </c>
      <c r="H48" s="1021">
        <v>6</v>
      </c>
      <c r="I48" s="1021">
        <v>52</v>
      </c>
      <c r="J48" s="1879">
        <v>2261</v>
      </c>
      <c r="K48" s="1880" t="s">
        <v>1195</v>
      </c>
      <c r="L48" s="1030">
        <f t="shared" si="0"/>
        <v>2.5</v>
      </c>
      <c r="M48" s="1020">
        <f t="shared" si="1"/>
        <v>180880</v>
      </c>
      <c r="N48" s="1020">
        <f t="shared" si="2"/>
        <v>2273</v>
      </c>
    </row>
    <row r="49" spans="1:14" ht="25.5" x14ac:dyDescent="0.2">
      <c r="A49" s="1027">
        <v>11</v>
      </c>
      <c r="B49" s="1881" t="s">
        <v>1215</v>
      </c>
      <c r="C49" s="1073" t="s">
        <v>2880</v>
      </c>
      <c r="D49" s="1025">
        <v>310</v>
      </c>
      <c r="E49" s="1025">
        <v>195</v>
      </c>
      <c r="F49" s="1025">
        <v>195</v>
      </c>
      <c r="G49" s="1025">
        <v>0</v>
      </c>
      <c r="H49" s="1025">
        <v>0</v>
      </c>
      <c r="I49" s="1025">
        <v>1</v>
      </c>
      <c r="J49" s="1879">
        <v>196</v>
      </c>
      <c r="K49" s="1880" t="s">
        <v>1195</v>
      </c>
      <c r="L49" s="1030">
        <f t="shared" si="0"/>
        <v>2.5</v>
      </c>
      <c r="M49" s="1020">
        <f t="shared" si="1"/>
        <v>15680</v>
      </c>
      <c r="N49" s="1020">
        <f t="shared" si="2"/>
        <v>196</v>
      </c>
    </row>
    <row r="50" spans="1:14" ht="38.25" x14ac:dyDescent="0.2">
      <c r="A50" s="1027">
        <v>11</v>
      </c>
      <c r="B50" s="1881" t="s">
        <v>1215</v>
      </c>
      <c r="C50" s="1466" t="s">
        <v>2881</v>
      </c>
      <c r="D50" s="1021">
        <v>135</v>
      </c>
      <c r="E50" s="1021">
        <v>65</v>
      </c>
      <c r="F50" s="1021">
        <v>65</v>
      </c>
      <c r="G50" s="1021">
        <v>0</v>
      </c>
      <c r="H50" s="1021">
        <v>2</v>
      </c>
      <c r="I50" s="1021">
        <v>0</v>
      </c>
      <c r="J50" s="1879">
        <v>65</v>
      </c>
      <c r="K50" s="1880" t="s">
        <v>1195</v>
      </c>
      <c r="L50" s="1030">
        <f t="shared" si="0"/>
        <v>2.5</v>
      </c>
      <c r="M50" s="1020">
        <f t="shared" si="1"/>
        <v>5200</v>
      </c>
      <c r="N50" s="1020">
        <f t="shared" si="2"/>
        <v>65</v>
      </c>
    </row>
    <row r="51" spans="1:14" x14ac:dyDescent="0.2">
      <c r="A51" s="1027">
        <v>12</v>
      </c>
      <c r="B51" s="1881" t="s">
        <v>1216</v>
      </c>
      <c r="C51" s="1882" t="s">
        <v>231</v>
      </c>
      <c r="D51" s="1879">
        <v>119</v>
      </c>
      <c r="E51" s="1879">
        <v>66</v>
      </c>
      <c r="F51" s="1879">
        <v>62</v>
      </c>
      <c r="G51" s="1879">
        <v>4</v>
      </c>
      <c r="H51" s="1879">
        <v>0</v>
      </c>
      <c r="I51" s="1879">
        <v>0</v>
      </c>
      <c r="J51" s="1879">
        <v>66</v>
      </c>
      <c r="K51" s="1880" t="s">
        <v>1195</v>
      </c>
      <c r="L51" s="1030">
        <f t="shared" si="0"/>
        <v>2.5</v>
      </c>
      <c r="M51" s="1020">
        <f t="shared" si="1"/>
        <v>5280</v>
      </c>
      <c r="N51" s="1020">
        <f t="shared" si="2"/>
        <v>66.8</v>
      </c>
    </row>
    <row r="52" spans="1:14" x14ac:dyDescent="0.2">
      <c r="A52" s="1027">
        <v>12</v>
      </c>
      <c r="B52" s="1881" t="s">
        <v>1216</v>
      </c>
      <c r="C52" s="1882" t="s">
        <v>232</v>
      </c>
      <c r="D52" s="1879">
        <v>96</v>
      </c>
      <c r="E52" s="1879">
        <v>79</v>
      </c>
      <c r="F52" s="1879">
        <v>79</v>
      </c>
      <c r="G52" s="1879">
        <v>0</v>
      </c>
      <c r="H52" s="1879">
        <v>0</v>
      </c>
      <c r="I52" s="1879">
        <v>9</v>
      </c>
      <c r="J52" s="1879">
        <v>88</v>
      </c>
      <c r="K52" s="1880" t="s">
        <v>1195</v>
      </c>
      <c r="L52" s="1030">
        <f t="shared" si="0"/>
        <v>2.5</v>
      </c>
      <c r="M52" s="1020">
        <f t="shared" si="1"/>
        <v>7040</v>
      </c>
      <c r="N52" s="1020">
        <f t="shared" si="2"/>
        <v>88</v>
      </c>
    </row>
    <row r="53" spans="1:14" ht="25.5" x14ac:dyDescent="0.2">
      <c r="A53" s="1027">
        <v>13</v>
      </c>
      <c r="B53" s="1881" t="s">
        <v>1217</v>
      </c>
      <c r="C53" s="1466" t="s">
        <v>1995</v>
      </c>
      <c r="D53" s="1021">
        <v>360</v>
      </c>
      <c r="E53" s="1021">
        <v>381</v>
      </c>
      <c r="F53" s="1021">
        <v>330</v>
      </c>
      <c r="G53" s="1021">
        <v>51</v>
      </c>
      <c r="H53" s="1021">
        <v>20</v>
      </c>
      <c r="I53" s="1021">
        <v>10</v>
      </c>
      <c r="J53" s="1879">
        <v>391</v>
      </c>
      <c r="K53" s="1880" t="s">
        <v>1195</v>
      </c>
      <c r="L53" s="1030">
        <f t="shared" si="0"/>
        <v>2.5</v>
      </c>
      <c r="M53" s="1020">
        <f t="shared" si="1"/>
        <v>31280</v>
      </c>
      <c r="N53" s="1020">
        <f t="shared" si="2"/>
        <v>401.2</v>
      </c>
    </row>
    <row r="54" spans="1:14" ht="25.5" x14ac:dyDescent="0.2">
      <c r="A54" s="1027">
        <v>13</v>
      </c>
      <c r="B54" s="1881" t="s">
        <v>1217</v>
      </c>
      <c r="C54" s="1466" t="s">
        <v>1996</v>
      </c>
      <c r="D54" s="1021">
        <v>792</v>
      </c>
      <c r="E54" s="1021">
        <v>516</v>
      </c>
      <c r="F54" s="1021">
        <v>516</v>
      </c>
      <c r="G54" s="1021">
        <v>0</v>
      </c>
      <c r="H54" s="1021">
        <v>0</v>
      </c>
      <c r="I54" s="1021">
        <v>0</v>
      </c>
      <c r="J54" s="1879">
        <v>516</v>
      </c>
      <c r="K54" s="1880" t="s">
        <v>295</v>
      </c>
      <c r="L54" s="1030">
        <f t="shared" si="0"/>
        <v>2</v>
      </c>
      <c r="M54" s="1020">
        <f t="shared" si="1"/>
        <v>33024</v>
      </c>
      <c r="N54" s="1020">
        <f t="shared" si="2"/>
        <v>516</v>
      </c>
    </row>
    <row r="55" spans="1:14" ht="25.5" x14ac:dyDescent="0.2">
      <c r="A55" s="1027">
        <v>13</v>
      </c>
      <c r="B55" s="1881" t="s">
        <v>1217</v>
      </c>
      <c r="C55" s="1466" t="s">
        <v>1997</v>
      </c>
      <c r="D55" s="1021">
        <v>396</v>
      </c>
      <c r="E55" s="1021">
        <v>195</v>
      </c>
      <c r="F55" s="1021">
        <v>194</v>
      </c>
      <c r="G55" s="1021">
        <v>1</v>
      </c>
      <c r="H55" s="1021">
        <v>70</v>
      </c>
      <c r="I55" s="1021">
        <v>131</v>
      </c>
      <c r="J55" s="1879">
        <v>326</v>
      </c>
      <c r="K55" s="1880" t="s">
        <v>294</v>
      </c>
      <c r="L55" s="1030">
        <f t="shared" si="0"/>
        <v>1</v>
      </c>
      <c r="M55" s="1020">
        <f t="shared" si="1"/>
        <v>10432</v>
      </c>
      <c r="N55" s="1020">
        <f t="shared" si="2"/>
        <v>326.2</v>
      </c>
    </row>
    <row r="56" spans="1:14" ht="25.5" x14ac:dyDescent="0.2">
      <c r="A56" s="1027">
        <v>13</v>
      </c>
      <c r="B56" s="1881" t="s">
        <v>1217</v>
      </c>
      <c r="C56" s="1466" t="s">
        <v>1998</v>
      </c>
      <c r="D56" s="1021">
        <v>300</v>
      </c>
      <c r="E56" s="1021">
        <v>387</v>
      </c>
      <c r="F56" s="1021">
        <v>387</v>
      </c>
      <c r="G56" s="1021">
        <v>0</v>
      </c>
      <c r="H56" s="1021">
        <v>0</v>
      </c>
      <c r="I56" s="1021">
        <v>0</v>
      </c>
      <c r="J56" s="1879">
        <v>387</v>
      </c>
      <c r="K56" s="1880" t="s">
        <v>1195</v>
      </c>
      <c r="L56" s="1030">
        <f t="shared" si="0"/>
        <v>2.5</v>
      </c>
      <c r="M56" s="1020">
        <f t="shared" si="1"/>
        <v>30960</v>
      </c>
      <c r="N56" s="1020">
        <f t="shared" si="2"/>
        <v>387</v>
      </c>
    </row>
    <row r="57" spans="1:14" ht="25.5" x14ac:dyDescent="0.2">
      <c r="A57" s="1027">
        <v>13</v>
      </c>
      <c r="B57" s="1881" t="s">
        <v>1217</v>
      </c>
      <c r="C57" s="1466" t="s">
        <v>1999</v>
      </c>
      <c r="D57" s="1021">
        <v>208</v>
      </c>
      <c r="E57" s="1021">
        <v>259</v>
      </c>
      <c r="F57" s="1021">
        <v>259</v>
      </c>
      <c r="G57" s="1021">
        <v>0</v>
      </c>
      <c r="H57" s="1021">
        <v>0</v>
      </c>
      <c r="I57" s="1021">
        <v>1</v>
      </c>
      <c r="J57" s="1879">
        <v>260</v>
      </c>
      <c r="K57" s="1880" t="s">
        <v>1195</v>
      </c>
      <c r="L57" s="1030">
        <f t="shared" si="0"/>
        <v>2.5</v>
      </c>
      <c r="M57" s="1020">
        <f t="shared" si="1"/>
        <v>20800</v>
      </c>
      <c r="N57" s="1020">
        <f t="shared" si="2"/>
        <v>260</v>
      </c>
    </row>
    <row r="58" spans="1:14" ht="25.5" x14ac:dyDescent="0.2">
      <c r="A58" s="1027">
        <v>13</v>
      </c>
      <c r="B58" s="1881" t="s">
        <v>1217</v>
      </c>
      <c r="C58" s="1466" t="s">
        <v>2000</v>
      </c>
      <c r="D58" s="1021">
        <v>180</v>
      </c>
      <c r="E58" s="1021">
        <v>188</v>
      </c>
      <c r="F58" s="1021">
        <v>188</v>
      </c>
      <c r="G58" s="1021">
        <v>0</v>
      </c>
      <c r="H58" s="1021">
        <v>0</v>
      </c>
      <c r="I58" s="1021">
        <v>41</v>
      </c>
      <c r="J58" s="1879">
        <v>229</v>
      </c>
      <c r="K58" s="1880" t="s">
        <v>1195</v>
      </c>
      <c r="L58" s="1030">
        <f t="shared" si="0"/>
        <v>2.5</v>
      </c>
      <c r="M58" s="1020">
        <f t="shared" si="1"/>
        <v>18320</v>
      </c>
      <c r="N58" s="1020">
        <f t="shared" si="2"/>
        <v>229</v>
      </c>
    </row>
    <row r="59" spans="1:14" ht="25.5" x14ac:dyDescent="0.2">
      <c r="A59" s="1027">
        <v>13</v>
      </c>
      <c r="B59" s="1881" t="s">
        <v>1217</v>
      </c>
      <c r="C59" s="1466" t="s">
        <v>2001</v>
      </c>
      <c r="D59" s="1021">
        <v>582</v>
      </c>
      <c r="E59" s="1021">
        <v>614</v>
      </c>
      <c r="F59" s="1021">
        <v>614</v>
      </c>
      <c r="G59" s="1021">
        <v>0</v>
      </c>
      <c r="H59" s="1021">
        <v>0</v>
      </c>
      <c r="I59" s="1021">
        <v>1</v>
      </c>
      <c r="J59" s="1879">
        <v>615</v>
      </c>
      <c r="K59" s="1880" t="s">
        <v>1195</v>
      </c>
      <c r="L59" s="1030">
        <f t="shared" si="0"/>
        <v>2.5</v>
      </c>
      <c r="M59" s="1020">
        <f t="shared" si="1"/>
        <v>49200</v>
      </c>
      <c r="N59" s="1020">
        <f t="shared" si="2"/>
        <v>615</v>
      </c>
    </row>
    <row r="60" spans="1:14" x14ac:dyDescent="0.2">
      <c r="A60" s="1027">
        <v>13</v>
      </c>
      <c r="B60" s="1881" t="s">
        <v>1217</v>
      </c>
      <c r="C60" s="1466" t="s">
        <v>2002</v>
      </c>
      <c r="D60" s="1026">
        <v>199</v>
      </c>
      <c r="E60" s="1026">
        <v>188</v>
      </c>
      <c r="F60" s="1026">
        <v>186</v>
      </c>
      <c r="G60" s="1026">
        <v>2</v>
      </c>
      <c r="H60" s="1026">
        <v>0</v>
      </c>
      <c r="I60" s="1026">
        <v>4</v>
      </c>
      <c r="J60" s="1879">
        <v>192</v>
      </c>
      <c r="K60" s="1880" t="s">
        <v>1195</v>
      </c>
      <c r="L60" s="1030">
        <f t="shared" si="0"/>
        <v>2.5</v>
      </c>
      <c r="M60" s="1020">
        <f t="shared" si="1"/>
        <v>15360</v>
      </c>
      <c r="N60" s="1020">
        <f t="shared" si="2"/>
        <v>192.4</v>
      </c>
    </row>
    <row r="61" spans="1:14" x14ac:dyDescent="0.2">
      <c r="A61" s="1027">
        <v>14</v>
      </c>
      <c r="B61" s="1881" t="s">
        <v>1218</v>
      </c>
      <c r="C61" s="1466" t="s">
        <v>1902</v>
      </c>
      <c r="D61" s="1021">
        <v>1228</v>
      </c>
      <c r="E61" s="1021">
        <v>1184</v>
      </c>
      <c r="F61" s="1021">
        <v>1113</v>
      </c>
      <c r="G61" s="1021">
        <v>71</v>
      </c>
      <c r="H61" s="1021">
        <v>8</v>
      </c>
      <c r="I61" s="1021">
        <v>36</v>
      </c>
      <c r="J61" s="1879">
        <v>1220</v>
      </c>
      <c r="K61" s="1880" t="s">
        <v>1195</v>
      </c>
      <c r="L61" s="1030">
        <f t="shared" si="0"/>
        <v>2.5</v>
      </c>
      <c r="M61" s="1020">
        <f t="shared" si="1"/>
        <v>97600</v>
      </c>
      <c r="N61" s="1020">
        <f t="shared" si="2"/>
        <v>1234.2</v>
      </c>
    </row>
    <row r="62" spans="1:14" x14ac:dyDescent="0.2">
      <c r="A62" s="1027">
        <v>14</v>
      </c>
      <c r="B62" s="1881" t="s">
        <v>1218</v>
      </c>
      <c r="C62" s="1466" t="s">
        <v>2882</v>
      </c>
      <c r="D62" s="1021">
        <v>504</v>
      </c>
      <c r="E62" s="1021">
        <v>165</v>
      </c>
      <c r="F62" s="1021">
        <v>165</v>
      </c>
      <c r="G62" s="1021">
        <v>0</v>
      </c>
      <c r="H62" s="1021">
        <v>0</v>
      </c>
      <c r="I62" s="1021">
        <v>0</v>
      </c>
      <c r="J62" s="1879">
        <v>165</v>
      </c>
      <c r="K62" s="1880" t="s">
        <v>1195</v>
      </c>
      <c r="L62" s="1030">
        <f t="shared" si="0"/>
        <v>2.5</v>
      </c>
      <c r="M62" s="1020">
        <f t="shared" si="1"/>
        <v>13200</v>
      </c>
      <c r="N62" s="1020">
        <f t="shared" si="2"/>
        <v>165</v>
      </c>
    </row>
    <row r="63" spans="1:14" x14ac:dyDescent="0.2">
      <c r="A63" s="1027">
        <v>14</v>
      </c>
      <c r="B63" s="1881" t="s">
        <v>1218</v>
      </c>
      <c r="C63" s="1466" t="s">
        <v>1903</v>
      </c>
      <c r="D63" s="1021">
        <v>369</v>
      </c>
      <c r="E63" s="1021">
        <v>332</v>
      </c>
      <c r="F63" s="1021">
        <v>330</v>
      </c>
      <c r="G63" s="1021">
        <v>2</v>
      </c>
      <c r="H63" s="1021">
        <v>18</v>
      </c>
      <c r="I63" s="1021">
        <v>19</v>
      </c>
      <c r="J63" s="1879">
        <v>351</v>
      </c>
      <c r="K63" s="1880" t="s">
        <v>295</v>
      </c>
      <c r="L63" s="1030">
        <f t="shared" si="0"/>
        <v>2</v>
      </c>
      <c r="M63" s="1020">
        <f t="shared" si="1"/>
        <v>22464</v>
      </c>
      <c r="N63" s="1020">
        <f t="shared" si="2"/>
        <v>351.4</v>
      </c>
    </row>
    <row r="64" spans="1:14" x14ac:dyDescent="0.2">
      <c r="A64" s="1027">
        <v>14</v>
      </c>
      <c r="B64" s="1881" t="s">
        <v>1218</v>
      </c>
      <c r="C64" s="1466" t="s">
        <v>1904</v>
      </c>
      <c r="D64" s="1021">
        <v>755</v>
      </c>
      <c r="E64" s="1021">
        <v>745</v>
      </c>
      <c r="F64" s="1021">
        <v>745</v>
      </c>
      <c r="G64" s="1021">
        <v>0</v>
      </c>
      <c r="H64" s="1021">
        <v>2</v>
      </c>
      <c r="I64" s="1021">
        <v>8</v>
      </c>
      <c r="J64" s="1879">
        <v>753</v>
      </c>
      <c r="K64" s="1880" t="s">
        <v>1195</v>
      </c>
      <c r="L64" s="1030">
        <f t="shared" si="0"/>
        <v>2.5</v>
      </c>
      <c r="M64" s="1020">
        <f t="shared" si="1"/>
        <v>60240</v>
      </c>
      <c r="N64" s="1020">
        <f t="shared" si="2"/>
        <v>753</v>
      </c>
    </row>
    <row r="65" spans="1:14" x14ac:dyDescent="0.2">
      <c r="A65" s="1027">
        <v>14</v>
      </c>
      <c r="B65" s="1881" t="s">
        <v>1218</v>
      </c>
      <c r="C65" s="1466" t="s">
        <v>1905</v>
      </c>
      <c r="D65" s="1021">
        <v>96</v>
      </c>
      <c r="E65" s="1021">
        <v>76</v>
      </c>
      <c r="F65" s="1021">
        <v>76</v>
      </c>
      <c r="G65" s="1021">
        <v>0</v>
      </c>
      <c r="H65" s="1021">
        <v>2</v>
      </c>
      <c r="I65" s="1021">
        <v>18</v>
      </c>
      <c r="J65" s="1879">
        <v>94</v>
      </c>
      <c r="K65" s="1880" t="s">
        <v>1195</v>
      </c>
      <c r="L65" s="1030">
        <f t="shared" si="0"/>
        <v>2.5</v>
      </c>
      <c r="M65" s="1020">
        <f t="shared" si="1"/>
        <v>7520</v>
      </c>
      <c r="N65" s="1020">
        <f t="shared" si="2"/>
        <v>94</v>
      </c>
    </row>
    <row r="66" spans="1:14" ht="14.25" customHeight="1" x14ac:dyDescent="0.2">
      <c r="A66" s="1027">
        <v>14</v>
      </c>
      <c r="B66" s="1881" t="s">
        <v>1218</v>
      </c>
      <c r="C66" s="1466" t="s">
        <v>2003</v>
      </c>
      <c r="D66" s="1021">
        <v>290</v>
      </c>
      <c r="E66" s="1021">
        <v>272</v>
      </c>
      <c r="F66" s="1021">
        <v>272</v>
      </c>
      <c r="G66" s="1021">
        <v>0</v>
      </c>
      <c r="H66" s="1021">
        <v>8</v>
      </c>
      <c r="I66" s="1021">
        <v>0</v>
      </c>
      <c r="J66" s="1879">
        <v>272</v>
      </c>
      <c r="K66" s="1880" t="s">
        <v>294</v>
      </c>
      <c r="L66" s="1030">
        <f t="shared" si="0"/>
        <v>1</v>
      </c>
      <c r="M66" s="1020">
        <f t="shared" si="1"/>
        <v>8704</v>
      </c>
      <c r="N66" s="1020">
        <f t="shared" si="2"/>
        <v>272</v>
      </c>
    </row>
    <row r="67" spans="1:14" x14ac:dyDescent="0.2">
      <c r="A67" s="1027">
        <v>15</v>
      </c>
      <c r="B67" s="1881" t="s">
        <v>1219</v>
      </c>
      <c r="C67" s="1466" t="s">
        <v>1906</v>
      </c>
      <c r="D67" s="1021">
        <v>708</v>
      </c>
      <c r="E67" s="1021">
        <v>692</v>
      </c>
      <c r="F67" s="1021">
        <v>689</v>
      </c>
      <c r="G67" s="1021">
        <v>3</v>
      </c>
      <c r="H67" s="1021">
        <v>0</v>
      </c>
      <c r="I67" s="1021">
        <v>7</v>
      </c>
      <c r="J67" s="1879">
        <v>699</v>
      </c>
      <c r="K67" s="1880" t="s">
        <v>1195</v>
      </c>
      <c r="L67" s="1030">
        <f t="shared" si="0"/>
        <v>2.5</v>
      </c>
      <c r="M67" s="1020">
        <f t="shared" si="1"/>
        <v>55920</v>
      </c>
      <c r="N67" s="1020">
        <f t="shared" si="2"/>
        <v>699.6</v>
      </c>
    </row>
    <row r="68" spans="1:14" x14ac:dyDescent="0.2">
      <c r="A68" s="1027">
        <v>15</v>
      </c>
      <c r="B68" s="1881" t="s">
        <v>1219</v>
      </c>
      <c r="C68" s="1466" t="s">
        <v>1907</v>
      </c>
      <c r="D68" s="1021">
        <v>608</v>
      </c>
      <c r="E68" s="1021">
        <v>481</v>
      </c>
      <c r="F68" s="1021">
        <v>435</v>
      </c>
      <c r="G68" s="1021">
        <v>46</v>
      </c>
      <c r="H68" s="1021">
        <v>0</v>
      </c>
      <c r="I68" s="1021">
        <v>14</v>
      </c>
      <c r="J68" s="1879">
        <v>495</v>
      </c>
      <c r="K68" s="1880" t="s">
        <v>1195</v>
      </c>
      <c r="L68" s="1030">
        <f t="shared" si="0"/>
        <v>2.5</v>
      </c>
      <c r="M68" s="1020">
        <f t="shared" si="1"/>
        <v>39600</v>
      </c>
      <c r="N68" s="1020">
        <f t="shared" si="2"/>
        <v>504.2</v>
      </c>
    </row>
    <row r="69" spans="1:14" x14ac:dyDescent="0.2">
      <c r="A69" s="1027">
        <v>15</v>
      </c>
      <c r="B69" s="1881" t="s">
        <v>1219</v>
      </c>
      <c r="C69" s="1884" t="s">
        <v>1908</v>
      </c>
      <c r="D69" s="1885">
        <v>208</v>
      </c>
      <c r="E69" s="1885">
        <v>190</v>
      </c>
      <c r="F69" s="1885">
        <v>190</v>
      </c>
      <c r="G69" s="1885">
        <v>0</v>
      </c>
      <c r="H69" s="1885">
        <v>0</v>
      </c>
      <c r="I69" s="1885">
        <v>1</v>
      </c>
      <c r="J69" s="1879">
        <v>191</v>
      </c>
      <c r="K69" s="1880" t="s">
        <v>1195</v>
      </c>
      <c r="L69" s="1030">
        <f t="shared" ref="L69:L77" si="3">IF(K69="A",1,IF(K69="B",2,2.5))</f>
        <v>2.5</v>
      </c>
      <c r="M69" s="1020">
        <f t="shared" ref="M69:M80" si="4">(F69+G69+I69)*L69*32</f>
        <v>15280</v>
      </c>
      <c r="N69" s="1020">
        <f t="shared" ref="N69:N80" si="5">F69+G69*1.2+I69</f>
        <v>191</v>
      </c>
    </row>
    <row r="70" spans="1:14" x14ac:dyDescent="0.2">
      <c r="A70" s="1027">
        <v>18</v>
      </c>
      <c r="B70" s="1881" t="s">
        <v>1222</v>
      </c>
      <c r="C70" s="1886" t="s">
        <v>233</v>
      </c>
      <c r="D70" s="1887">
        <v>136</v>
      </c>
      <c r="E70" s="1887">
        <v>102</v>
      </c>
      <c r="F70" s="1887">
        <v>102</v>
      </c>
      <c r="G70" s="1887">
        <v>0</v>
      </c>
      <c r="H70" s="1887">
        <v>26</v>
      </c>
      <c r="I70" s="1887">
        <v>8</v>
      </c>
      <c r="J70" s="1879">
        <v>110</v>
      </c>
      <c r="K70" s="1880" t="s">
        <v>295</v>
      </c>
      <c r="L70" s="1030">
        <f t="shared" si="3"/>
        <v>2</v>
      </c>
      <c r="M70" s="1020">
        <f t="shared" si="4"/>
        <v>7040</v>
      </c>
      <c r="N70" s="1020">
        <f t="shared" si="5"/>
        <v>110</v>
      </c>
    </row>
    <row r="71" spans="1:14" x14ac:dyDescent="0.2">
      <c r="A71" s="1027">
        <v>19</v>
      </c>
      <c r="B71" s="1881" t="s">
        <v>1223</v>
      </c>
      <c r="C71" s="1466" t="s">
        <v>2004</v>
      </c>
      <c r="D71" s="1021">
        <v>181</v>
      </c>
      <c r="E71" s="1021">
        <v>143</v>
      </c>
      <c r="F71" s="1021">
        <v>139</v>
      </c>
      <c r="G71" s="1021">
        <v>4</v>
      </c>
      <c r="H71" s="1021">
        <v>0</v>
      </c>
      <c r="I71" s="1021">
        <v>2</v>
      </c>
      <c r="J71" s="1879">
        <v>145</v>
      </c>
      <c r="K71" s="1880" t="s">
        <v>1195</v>
      </c>
      <c r="L71" s="1030">
        <f t="shared" si="3"/>
        <v>2.5</v>
      </c>
      <c r="M71" s="1020">
        <f t="shared" si="4"/>
        <v>11600</v>
      </c>
      <c r="N71" s="1020">
        <f t="shared" si="5"/>
        <v>145.80000000000001</v>
      </c>
    </row>
    <row r="72" spans="1:14" x14ac:dyDescent="0.2">
      <c r="A72" s="1027">
        <v>19</v>
      </c>
      <c r="B72" s="1881" t="s">
        <v>1223</v>
      </c>
      <c r="C72" s="1466" t="s">
        <v>2005</v>
      </c>
      <c r="D72" s="1021">
        <v>134</v>
      </c>
      <c r="E72" s="1021">
        <v>130</v>
      </c>
      <c r="F72" s="1021">
        <v>130</v>
      </c>
      <c r="G72" s="1021">
        <v>0</v>
      </c>
      <c r="H72" s="1021">
        <v>0</v>
      </c>
      <c r="I72" s="1021">
        <v>15</v>
      </c>
      <c r="J72" s="1879">
        <v>145</v>
      </c>
      <c r="K72" s="1880" t="s">
        <v>294</v>
      </c>
      <c r="L72" s="1030">
        <f t="shared" si="3"/>
        <v>1</v>
      </c>
      <c r="M72" s="1020">
        <f t="shared" si="4"/>
        <v>4640</v>
      </c>
      <c r="N72" s="1020">
        <f t="shared" si="5"/>
        <v>145</v>
      </c>
    </row>
    <row r="73" spans="1:14" x14ac:dyDescent="0.2">
      <c r="A73" s="1027">
        <v>19</v>
      </c>
      <c r="B73" s="1881" t="s">
        <v>1223</v>
      </c>
      <c r="C73" s="1466" t="s">
        <v>2006</v>
      </c>
      <c r="D73" s="1021">
        <v>27</v>
      </c>
      <c r="E73" s="1021">
        <v>17</v>
      </c>
      <c r="F73" s="1021">
        <v>15</v>
      </c>
      <c r="G73" s="1021">
        <v>2</v>
      </c>
      <c r="H73" s="1021">
        <v>2</v>
      </c>
      <c r="I73" s="1021">
        <v>2</v>
      </c>
      <c r="J73" s="1879">
        <v>19</v>
      </c>
      <c r="K73" s="1880" t="s">
        <v>1195</v>
      </c>
      <c r="L73" s="1030">
        <f t="shared" si="3"/>
        <v>2.5</v>
      </c>
      <c r="M73" s="1020">
        <f t="shared" si="4"/>
        <v>1520</v>
      </c>
      <c r="N73" s="1020">
        <f t="shared" si="5"/>
        <v>19.399999999999999</v>
      </c>
    </row>
    <row r="74" spans="1:14" ht="19.5" customHeight="1" x14ac:dyDescent="0.2">
      <c r="A74" s="1027">
        <v>19</v>
      </c>
      <c r="B74" s="1881" t="s">
        <v>1223</v>
      </c>
      <c r="C74" s="1466" t="s">
        <v>2007</v>
      </c>
      <c r="D74" s="1021">
        <v>90</v>
      </c>
      <c r="E74" s="1021">
        <v>56</v>
      </c>
      <c r="F74" s="1021">
        <v>56</v>
      </c>
      <c r="G74" s="1021">
        <v>0</v>
      </c>
      <c r="H74" s="1021">
        <v>0</v>
      </c>
      <c r="I74" s="1021">
        <v>2</v>
      </c>
      <c r="J74" s="1879">
        <v>58</v>
      </c>
      <c r="K74" s="1880" t="s">
        <v>295</v>
      </c>
      <c r="L74" s="1030">
        <f t="shared" si="3"/>
        <v>2</v>
      </c>
      <c r="M74" s="1020">
        <f t="shared" si="4"/>
        <v>3712</v>
      </c>
      <c r="N74" s="1020">
        <f t="shared" si="5"/>
        <v>58</v>
      </c>
    </row>
    <row r="75" spans="1:14" ht="25.5" x14ac:dyDescent="0.2">
      <c r="A75" s="1027">
        <v>19</v>
      </c>
      <c r="B75" s="1881" t="s">
        <v>1223</v>
      </c>
      <c r="C75" s="1466" t="s">
        <v>2008</v>
      </c>
      <c r="D75" s="1021">
        <v>146</v>
      </c>
      <c r="E75" s="1021">
        <v>63</v>
      </c>
      <c r="F75" s="1021">
        <v>61</v>
      </c>
      <c r="G75" s="1021">
        <v>2</v>
      </c>
      <c r="H75" s="1021">
        <v>6</v>
      </c>
      <c r="I75" s="1021">
        <v>0</v>
      </c>
      <c r="J75" s="1879">
        <v>63</v>
      </c>
      <c r="K75" s="1880" t="s">
        <v>1195</v>
      </c>
      <c r="L75" s="1030">
        <f t="shared" si="3"/>
        <v>2.5</v>
      </c>
      <c r="M75" s="1020">
        <f t="shared" si="4"/>
        <v>5040</v>
      </c>
      <c r="N75" s="1020">
        <f t="shared" si="5"/>
        <v>63.4</v>
      </c>
    </row>
    <row r="76" spans="1:14" x14ac:dyDescent="0.2">
      <c r="A76" s="1027">
        <v>19</v>
      </c>
      <c r="B76" s="1881" t="s">
        <v>1223</v>
      </c>
      <c r="C76" s="1884" t="s">
        <v>2009</v>
      </c>
      <c r="D76" s="1885">
        <v>100</v>
      </c>
      <c r="E76" s="1885">
        <v>97</v>
      </c>
      <c r="F76" s="1885">
        <v>97</v>
      </c>
      <c r="G76" s="1885">
        <v>0</v>
      </c>
      <c r="H76" s="1885">
        <v>0</v>
      </c>
      <c r="I76" s="1885">
        <v>0</v>
      </c>
      <c r="J76" s="1879">
        <v>97</v>
      </c>
      <c r="K76" s="1880" t="s">
        <v>294</v>
      </c>
      <c r="L76" s="1030">
        <f t="shared" si="3"/>
        <v>1</v>
      </c>
      <c r="M76" s="1020">
        <f t="shared" si="4"/>
        <v>3104</v>
      </c>
      <c r="N76" s="1020">
        <f t="shared" si="5"/>
        <v>97</v>
      </c>
    </row>
    <row r="77" spans="1:14" x14ac:dyDescent="0.2">
      <c r="A77" s="1027">
        <v>20</v>
      </c>
      <c r="B77" s="1881" t="s">
        <v>1224</v>
      </c>
      <c r="C77" s="1888" t="s">
        <v>234</v>
      </c>
      <c r="D77" s="1879">
        <v>513</v>
      </c>
      <c r="E77" s="1879">
        <v>425</v>
      </c>
      <c r="F77" s="1879">
        <v>425</v>
      </c>
      <c r="G77" s="1879">
        <v>0</v>
      </c>
      <c r="H77" s="1879">
        <v>0</v>
      </c>
      <c r="I77" s="1879">
        <v>3</v>
      </c>
      <c r="J77" s="1879">
        <v>428</v>
      </c>
      <c r="K77" s="1880" t="s">
        <v>1195</v>
      </c>
      <c r="L77" s="1030">
        <f t="shared" si="3"/>
        <v>2.5</v>
      </c>
      <c r="M77" s="1020">
        <f t="shared" si="4"/>
        <v>34240</v>
      </c>
      <c r="N77" s="1020">
        <f t="shared" si="5"/>
        <v>428</v>
      </c>
    </row>
    <row r="78" spans="1:14" x14ac:dyDescent="0.2">
      <c r="A78" s="1027">
        <v>16</v>
      </c>
      <c r="B78" s="1881" t="s">
        <v>1220</v>
      </c>
      <c r="C78" s="1888"/>
      <c r="D78" s="1879"/>
      <c r="E78" s="1879"/>
      <c r="F78" s="1879"/>
      <c r="G78" s="1879"/>
      <c r="H78" s="1879"/>
      <c r="I78" s="1879"/>
      <c r="J78" s="1879">
        <v>0</v>
      </c>
      <c r="K78" s="1880"/>
      <c r="L78" s="456"/>
      <c r="M78" s="1020">
        <f t="shared" si="4"/>
        <v>0</v>
      </c>
      <c r="N78" s="1020">
        <f t="shared" si="5"/>
        <v>0</v>
      </c>
    </row>
    <row r="79" spans="1:14" x14ac:dyDescent="0.2">
      <c r="A79" s="1027">
        <v>17</v>
      </c>
      <c r="B79" s="1881" t="s">
        <v>1221</v>
      </c>
      <c r="C79" s="1888"/>
      <c r="D79" s="1879"/>
      <c r="E79" s="1879"/>
      <c r="F79" s="1879"/>
      <c r="G79" s="1879"/>
      <c r="H79" s="1879"/>
      <c r="I79" s="1879"/>
      <c r="J79" s="1879">
        <v>0</v>
      </c>
      <c r="K79" s="1880"/>
      <c r="L79" s="456"/>
      <c r="M79" s="1020">
        <f t="shared" si="4"/>
        <v>0</v>
      </c>
      <c r="N79" s="1020">
        <f t="shared" si="5"/>
        <v>0</v>
      </c>
    </row>
    <row r="80" spans="1:14" ht="13.5" thickBot="1" x14ac:dyDescent="0.25">
      <c r="A80" s="849">
        <v>8</v>
      </c>
      <c r="B80" s="1889" t="s">
        <v>864</v>
      </c>
      <c r="C80" s="1890"/>
      <c r="D80" s="1891"/>
      <c r="E80" s="1891"/>
      <c r="F80" s="1891"/>
      <c r="G80" s="1891"/>
      <c r="H80" s="1891"/>
      <c r="I80" s="1891"/>
      <c r="J80" s="1892">
        <v>0</v>
      </c>
      <c r="K80" s="1893"/>
      <c r="L80" s="1070"/>
      <c r="M80" s="1069">
        <f t="shared" si="4"/>
        <v>0</v>
      </c>
      <c r="N80" s="1069">
        <f t="shared" si="5"/>
        <v>0</v>
      </c>
    </row>
    <row r="81" spans="1:14" ht="13.5" thickBot="1" x14ac:dyDescent="0.25">
      <c r="A81" s="38"/>
      <c r="B81" s="1894" t="s">
        <v>762</v>
      </c>
      <c r="C81" s="1895"/>
      <c r="D81" s="1071">
        <f>SUM(D4:D80)</f>
        <v>45856</v>
      </c>
      <c r="E81" s="1071">
        <f t="shared" ref="E81:J81" si="6">SUM(E4:E80)</f>
        <v>40832</v>
      </c>
      <c r="F81" s="1071">
        <f t="shared" si="6"/>
        <v>39623</v>
      </c>
      <c r="G81" s="1071">
        <f t="shared" si="6"/>
        <v>1215</v>
      </c>
      <c r="H81" s="1071">
        <f t="shared" si="6"/>
        <v>1078</v>
      </c>
      <c r="I81" s="1071">
        <f t="shared" si="6"/>
        <v>1552</v>
      </c>
      <c r="J81" s="1071">
        <f t="shared" si="6"/>
        <v>42390</v>
      </c>
      <c r="K81" s="1896"/>
      <c r="L81" s="1071" t="s">
        <v>154</v>
      </c>
      <c r="M81" s="1071">
        <f>SUM(M4:M80)</f>
        <v>3292528</v>
      </c>
      <c r="N81" s="1072">
        <f>SUM(N4:N80)</f>
        <v>42633.000000000007</v>
      </c>
    </row>
    <row r="82" spans="1:14" ht="13.5" thickBot="1" x14ac:dyDescent="0.25">
      <c r="B82" s="119"/>
      <c r="C82" s="120"/>
      <c r="D82" s="121"/>
      <c r="E82" s="121"/>
      <c r="F82" s="121"/>
      <c r="G82" s="121"/>
      <c r="H82" s="121"/>
      <c r="I82" s="121"/>
      <c r="J82" s="122"/>
      <c r="K82" s="57"/>
      <c r="L82" s="40"/>
      <c r="M82" s="123"/>
    </row>
    <row r="83" spans="1:14" ht="51.75" thickBot="1" x14ac:dyDescent="0.25">
      <c r="A83" s="808" t="s">
        <v>1197</v>
      </c>
      <c r="B83" s="1463" t="s">
        <v>166</v>
      </c>
      <c r="C83" s="1464" t="s">
        <v>221</v>
      </c>
      <c r="D83" s="1465" t="s">
        <v>24</v>
      </c>
      <c r="E83" s="121"/>
      <c r="F83" s="124"/>
      <c r="G83" s="124"/>
      <c r="H83" s="124"/>
      <c r="I83" s="124"/>
      <c r="J83" s="122"/>
      <c r="K83" s="57"/>
      <c r="L83" s="40"/>
      <c r="M83" s="123"/>
    </row>
    <row r="84" spans="1:14" x14ac:dyDescent="0.2">
      <c r="A84" s="1897">
        <v>1</v>
      </c>
      <c r="B84" s="1898" t="s">
        <v>1207</v>
      </c>
      <c r="C84" s="1899"/>
      <c r="D84" s="1915">
        <v>0</v>
      </c>
      <c r="E84" s="38"/>
      <c r="F84" s="38"/>
      <c r="G84" s="38"/>
      <c r="H84" s="38"/>
      <c r="I84" s="38"/>
      <c r="J84" s="39"/>
      <c r="K84" s="39"/>
      <c r="L84" s="40"/>
      <c r="M84" s="38"/>
    </row>
    <row r="85" spans="1:14" ht="15" x14ac:dyDescent="0.2">
      <c r="A85" s="1897">
        <v>2</v>
      </c>
      <c r="B85" s="1898" t="s">
        <v>1208</v>
      </c>
      <c r="C85" s="1900" t="s">
        <v>2883</v>
      </c>
      <c r="D85" s="1901">
        <v>550</v>
      </c>
      <c r="E85" s="38"/>
      <c r="F85" s="38"/>
      <c r="G85" s="38"/>
      <c r="H85" s="38"/>
      <c r="I85" s="38"/>
      <c r="J85" s="39"/>
      <c r="K85" s="39"/>
      <c r="L85" s="40"/>
      <c r="M85" s="38"/>
    </row>
    <row r="86" spans="1:14" ht="15" x14ac:dyDescent="0.2">
      <c r="A86" s="1897">
        <v>2</v>
      </c>
      <c r="B86" s="1898" t="s">
        <v>1208</v>
      </c>
      <c r="C86" s="1900" t="s">
        <v>2884</v>
      </c>
      <c r="D86" s="1901">
        <v>250</v>
      </c>
      <c r="E86" s="38"/>
      <c r="F86" s="38"/>
      <c r="G86" s="38"/>
      <c r="H86" s="38"/>
      <c r="I86" s="38"/>
      <c r="J86" s="39"/>
      <c r="K86" s="39"/>
      <c r="L86" s="40"/>
      <c r="M86" s="38"/>
    </row>
    <row r="87" spans="1:14" ht="15" x14ac:dyDescent="0.2">
      <c r="A87" s="1897">
        <v>2</v>
      </c>
      <c r="B87" s="1898" t="s">
        <v>1208</v>
      </c>
      <c r="C87" s="1900" t="s">
        <v>2885</v>
      </c>
      <c r="D87" s="1901">
        <v>0</v>
      </c>
      <c r="E87" s="38"/>
      <c r="F87" s="38"/>
      <c r="G87" s="38"/>
      <c r="H87" s="38"/>
      <c r="I87" s="38"/>
      <c r="J87" s="39"/>
      <c r="K87" s="39"/>
      <c r="L87" s="40"/>
      <c r="M87" s="38"/>
    </row>
    <row r="88" spans="1:14" ht="15" x14ac:dyDescent="0.2">
      <c r="A88" s="1897">
        <v>2</v>
      </c>
      <c r="B88" s="1898" t="s">
        <v>1208</v>
      </c>
      <c r="C88" s="1900" t="s">
        <v>2010</v>
      </c>
      <c r="D88" s="1901"/>
      <c r="E88" s="38"/>
      <c r="F88" s="38"/>
      <c r="G88" s="38"/>
      <c r="H88" s="38"/>
      <c r="I88" s="38"/>
      <c r="J88" s="39"/>
      <c r="K88" s="39"/>
      <c r="L88" s="40"/>
      <c r="M88" s="38"/>
    </row>
    <row r="89" spans="1:14" ht="15" x14ac:dyDescent="0.2">
      <c r="A89" s="1897"/>
      <c r="B89" s="1898" t="s">
        <v>1209</v>
      </c>
      <c r="C89" s="1900" t="s">
        <v>1373</v>
      </c>
      <c r="D89" s="1901">
        <v>165</v>
      </c>
      <c r="E89" s="38"/>
      <c r="F89" s="38"/>
      <c r="G89" s="38"/>
      <c r="H89" s="38"/>
      <c r="I89" s="38"/>
      <c r="J89" s="39"/>
      <c r="K89" s="39"/>
      <c r="L89" s="40"/>
      <c r="M89" s="38"/>
    </row>
    <row r="90" spans="1:14" ht="15" x14ac:dyDescent="0.2">
      <c r="A90" s="1897">
        <v>3</v>
      </c>
      <c r="B90" s="1898" t="s">
        <v>1209</v>
      </c>
      <c r="C90" s="1900" t="s">
        <v>1374</v>
      </c>
      <c r="D90" s="1901">
        <v>33</v>
      </c>
      <c r="E90" s="38"/>
      <c r="F90" s="38"/>
      <c r="G90" s="38"/>
      <c r="H90" s="38"/>
      <c r="I90" s="38"/>
      <c r="J90" s="39"/>
      <c r="K90" s="39"/>
      <c r="L90" s="40"/>
      <c r="M90" s="38"/>
    </row>
    <row r="91" spans="1:14" ht="15" x14ac:dyDescent="0.2">
      <c r="A91" s="1897">
        <v>4</v>
      </c>
      <c r="B91" s="1898" t="s">
        <v>1210</v>
      </c>
      <c r="C91" s="1900" t="s">
        <v>886</v>
      </c>
      <c r="D91" s="1901">
        <v>0</v>
      </c>
      <c r="E91" s="38"/>
      <c r="F91" s="38"/>
      <c r="G91" s="38"/>
      <c r="H91" s="38"/>
      <c r="I91" s="38"/>
      <c r="J91" s="39"/>
      <c r="K91" s="39"/>
      <c r="L91" s="40"/>
      <c r="M91" s="38"/>
    </row>
    <row r="92" spans="1:14" ht="15" x14ac:dyDescent="0.2">
      <c r="A92" s="1897">
        <v>4</v>
      </c>
      <c r="B92" s="1898" t="s">
        <v>1210</v>
      </c>
      <c r="C92" s="1902" t="s">
        <v>192</v>
      </c>
      <c r="D92" s="1901">
        <v>0</v>
      </c>
      <c r="E92" s="38"/>
      <c r="F92" s="38"/>
      <c r="G92" s="38"/>
      <c r="H92" s="38"/>
      <c r="I92" s="38"/>
      <c r="J92" s="39"/>
      <c r="K92" s="39"/>
      <c r="L92" s="40"/>
      <c r="M92" s="38"/>
    </row>
    <row r="93" spans="1:14" x14ac:dyDescent="0.2">
      <c r="A93" s="1897">
        <v>4</v>
      </c>
      <c r="B93" s="1898" t="s">
        <v>1210</v>
      </c>
      <c r="C93" s="1903" t="s">
        <v>193</v>
      </c>
      <c r="D93" s="1901">
        <v>90</v>
      </c>
      <c r="E93" s="38"/>
      <c r="F93" s="38"/>
      <c r="G93" s="38"/>
      <c r="H93" s="38"/>
      <c r="I93" s="38"/>
      <c r="J93" s="39"/>
      <c r="K93" s="39"/>
      <c r="L93" s="40"/>
      <c r="M93" s="38"/>
    </row>
    <row r="94" spans="1:14" x14ac:dyDescent="0.2">
      <c r="A94" s="1897">
        <v>4</v>
      </c>
      <c r="B94" s="1898" t="s">
        <v>1210</v>
      </c>
      <c r="C94" s="1903" t="s">
        <v>150</v>
      </c>
      <c r="D94" s="1901">
        <v>96</v>
      </c>
      <c r="E94" s="38"/>
      <c r="F94" s="38"/>
      <c r="G94" s="38"/>
      <c r="H94" s="38"/>
      <c r="I94" s="38"/>
      <c r="J94" s="39"/>
      <c r="K94" s="39"/>
      <c r="L94" s="40"/>
      <c r="M94" s="38"/>
    </row>
    <row r="95" spans="1:14" ht="15" x14ac:dyDescent="0.2">
      <c r="A95" s="1897"/>
      <c r="B95" s="1898" t="s">
        <v>1210</v>
      </c>
      <c r="C95" s="1900" t="s">
        <v>2011</v>
      </c>
      <c r="D95" s="1901">
        <v>50</v>
      </c>
      <c r="E95" s="38"/>
      <c r="F95" s="38"/>
      <c r="G95" s="38"/>
      <c r="H95" s="38"/>
      <c r="I95" s="38"/>
      <c r="J95" s="39"/>
      <c r="K95" s="39"/>
      <c r="L95" s="40"/>
      <c r="M95" s="38"/>
    </row>
    <row r="96" spans="1:14" ht="15" x14ac:dyDescent="0.2">
      <c r="A96" s="1897">
        <v>5</v>
      </c>
      <c r="B96" s="1898" t="s">
        <v>1887</v>
      </c>
      <c r="C96" s="1900" t="s">
        <v>2054</v>
      </c>
      <c r="D96" s="1904">
        <v>0</v>
      </c>
      <c r="E96" s="38"/>
      <c r="F96" s="38"/>
      <c r="G96" s="38"/>
      <c r="H96" s="38"/>
      <c r="I96" s="38"/>
      <c r="J96" s="39"/>
      <c r="K96" s="39"/>
      <c r="L96" s="40"/>
      <c r="M96" s="38"/>
    </row>
    <row r="97" spans="1:13" ht="15" x14ac:dyDescent="0.2">
      <c r="A97" s="1897">
        <v>6</v>
      </c>
      <c r="B97" s="1898" t="s">
        <v>1211</v>
      </c>
      <c r="C97" s="1900" t="s">
        <v>146</v>
      </c>
      <c r="D97" s="1901">
        <v>268</v>
      </c>
      <c r="E97" s="38"/>
      <c r="F97" s="38"/>
      <c r="G97" s="38"/>
      <c r="H97" s="38"/>
      <c r="I97" s="38"/>
      <c r="J97" s="39"/>
      <c r="K97" s="39"/>
      <c r="L97" s="40"/>
      <c r="M97" s="38"/>
    </row>
    <row r="98" spans="1:13" ht="15" x14ac:dyDescent="0.2">
      <c r="A98" s="1897">
        <v>6</v>
      </c>
      <c r="B98" s="1898" t="s">
        <v>1211</v>
      </c>
      <c r="C98" s="1900" t="s">
        <v>147</v>
      </c>
      <c r="D98" s="1901">
        <v>0</v>
      </c>
      <c r="E98" s="38"/>
      <c r="F98" s="38"/>
      <c r="G98" s="38"/>
      <c r="H98" s="38"/>
      <c r="I98" s="38"/>
      <c r="J98" s="39"/>
      <c r="K98" s="39"/>
      <c r="L98" s="40"/>
      <c r="M98" s="38"/>
    </row>
    <row r="99" spans="1:13" ht="15" x14ac:dyDescent="0.2">
      <c r="A99" s="1897">
        <v>6</v>
      </c>
      <c r="B99" s="1898" t="s">
        <v>1211</v>
      </c>
      <c r="C99" s="1900" t="s">
        <v>148</v>
      </c>
      <c r="D99" s="1901">
        <v>8</v>
      </c>
      <c r="E99" s="38"/>
      <c r="F99" s="38"/>
      <c r="G99" s="38"/>
      <c r="H99" s="38"/>
      <c r="I99" s="38"/>
      <c r="J99" s="39"/>
      <c r="K99" s="39"/>
      <c r="L99" s="40"/>
      <c r="M99" s="38"/>
    </row>
    <row r="100" spans="1:13" ht="30" x14ac:dyDescent="0.2">
      <c r="A100" s="1897">
        <v>6</v>
      </c>
      <c r="B100" s="1898" t="s">
        <v>1211</v>
      </c>
      <c r="C100" s="1900" t="s">
        <v>149</v>
      </c>
      <c r="D100" s="1901">
        <v>90</v>
      </c>
      <c r="E100" s="454" t="s">
        <v>154</v>
      </c>
      <c r="F100" s="125"/>
      <c r="G100" s="38"/>
      <c r="H100" s="38"/>
      <c r="I100" s="38"/>
      <c r="J100" s="39"/>
      <c r="K100" s="39"/>
      <c r="L100" s="40"/>
      <c r="M100" s="38"/>
    </row>
    <row r="101" spans="1:13" ht="15" x14ac:dyDescent="0.2">
      <c r="A101" s="1897">
        <v>6</v>
      </c>
      <c r="B101" s="1898" t="s">
        <v>1211</v>
      </c>
      <c r="C101" s="1900" t="s">
        <v>1909</v>
      </c>
      <c r="D101" s="1901">
        <v>48</v>
      </c>
      <c r="E101" s="38"/>
      <c r="F101" s="38"/>
      <c r="G101" s="38"/>
      <c r="H101" s="38"/>
      <c r="I101" s="38"/>
      <c r="J101" s="39"/>
      <c r="K101" s="39"/>
      <c r="L101" s="40"/>
      <c r="M101" s="38"/>
    </row>
    <row r="102" spans="1:13" x14ac:dyDescent="0.2">
      <c r="A102" s="1897">
        <v>7</v>
      </c>
      <c r="B102" s="1898" t="s">
        <v>1212</v>
      </c>
      <c r="C102" s="1903"/>
      <c r="D102" s="1904">
        <v>0</v>
      </c>
      <c r="E102" s="38"/>
      <c r="F102" s="38"/>
      <c r="G102" s="38"/>
      <c r="H102" s="38"/>
      <c r="I102" s="38"/>
      <c r="J102" s="39"/>
      <c r="K102" s="39"/>
      <c r="L102" s="40"/>
      <c r="M102" s="38"/>
    </row>
    <row r="103" spans="1:13" x14ac:dyDescent="0.2">
      <c r="A103" s="1897">
        <v>8</v>
      </c>
      <c r="B103" s="1898" t="s">
        <v>864</v>
      </c>
      <c r="C103" s="1905" t="s">
        <v>2012</v>
      </c>
      <c r="D103" s="1906">
        <v>0</v>
      </c>
      <c r="E103" s="38"/>
      <c r="F103" s="38"/>
      <c r="G103" s="38"/>
      <c r="H103" s="38"/>
      <c r="I103" s="38"/>
      <c r="J103" s="39"/>
      <c r="K103" s="39"/>
      <c r="L103" s="40"/>
      <c r="M103" s="38"/>
    </row>
    <row r="104" spans="1:13" ht="15" x14ac:dyDescent="0.2">
      <c r="A104" s="1897">
        <v>8</v>
      </c>
      <c r="B104" s="1898" t="s">
        <v>864</v>
      </c>
      <c r="C104" s="1907" t="s">
        <v>2013</v>
      </c>
      <c r="D104" s="1908">
        <v>116</v>
      </c>
      <c r="E104" s="38"/>
      <c r="F104" s="38"/>
      <c r="G104" s="38"/>
      <c r="H104" s="38"/>
      <c r="I104" s="38"/>
      <c r="J104" s="39"/>
      <c r="K104" s="39"/>
      <c r="L104" s="40"/>
      <c r="M104" s="38"/>
    </row>
    <row r="105" spans="1:13" ht="30" x14ac:dyDescent="0.2">
      <c r="A105" s="1897">
        <v>8</v>
      </c>
      <c r="B105" s="1898" t="s">
        <v>864</v>
      </c>
      <c r="C105" s="1907" t="s">
        <v>2014</v>
      </c>
      <c r="D105" s="1908">
        <v>59</v>
      </c>
      <c r="E105" s="38"/>
      <c r="F105" s="38"/>
      <c r="G105" s="38"/>
      <c r="H105" s="38"/>
      <c r="I105" s="38"/>
      <c r="J105" s="39"/>
      <c r="K105" s="39"/>
      <c r="L105" s="40"/>
      <c r="M105" s="38"/>
    </row>
    <row r="106" spans="1:13" ht="15" x14ac:dyDescent="0.2">
      <c r="A106" s="1897">
        <v>8</v>
      </c>
      <c r="B106" s="1898" t="s">
        <v>864</v>
      </c>
      <c r="C106" s="1907" t="s">
        <v>2015</v>
      </c>
      <c r="D106" s="1908">
        <v>47</v>
      </c>
      <c r="E106" s="38"/>
      <c r="F106" s="38"/>
      <c r="G106" s="38"/>
      <c r="H106" s="38"/>
      <c r="I106" s="38"/>
      <c r="J106" s="39"/>
      <c r="K106" s="39"/>
      <c r="L106" s="40"/>
      <c r="M106" s="38"/>
    </row>
    <row r="107" spans="1:13" ht="15" x14ac:dyDescent="0.2">
      <c r="A107" s="1897">
        <v>8</v>
      </c>
      <c r="B107" s="1898" t="s">
        <v>864</v>
      </c>
      <c r="C107" s="1907" t="s">
        <v>2886</v>
      </c>
      <c r="D107" s="1908">
        <v>116</v>
      </c>
      <c r="E107" s="38"/>
      <c r="F107" s="38"/>
      <c r="G107" s="38"/>
      <c r="H107" s="38"/>
      <c r="I107" s="38"/>
      <c r="J107" s="39"/>
      <c r="K107" s="39"/>
      <c r="L107" s="40"/>
      <c r="M107" s="38"/>
    </row>
    <row r="108" spans="1:13" ht="15" x14ac:dyDescent="0.2">
      <c r="A108" s="1897">
        <v>8</v>
      </c>
      <c r="B108" s="1898" t="s">
        <v>864</v>
      </c>
      <c r="C108" s="1907" t="s">
        <v>1910</v>
      </c>
      <c r="D108" s="1908">
        <v>102</v>
      </c>
      <c r="E108" s="38"/>
      <c r="F108" s="38"/>
      <c r="G108" s="38"/>
      <c r="H108" s="38"/>
      <c r="I108" s="38"/>
      <c r="J108" s="39"/>
      <c r="K108" s="39"/>
      <c r="L108" s="40"/>
      <c r="M108" s="38"/>
    </row>
    <row r="109" spans="1:13" ht="15" x14ac:dyDescent="0.2">
      <c r="A109" s="1897">
        <v>8</v>
      </c>
      <c r="B109" s="1898" t="s">
        <v>864</v>
      </c>
      <c r="C109" s="1907" t="s">
        <v>1911</v>
      </c>
      <c r="D109" s="1908">
        <v>123</v>
      </c>
      <c r="E109" s="38"/>
      <c r="F109" s="38"/>
      <c r="G109" s="38"/>
      <c r="H109" s="38"/>
      <c r="I109" s="38"/>
      <c r="J109" s="39"/>
      <c r="K109" s="39"/>
      <c r="L109" s="40"/>
      <c r="M109" s="38"/>
    </row>
    <row r="110" spans="1:13" x14ac:dyDescent="0.2">
      <c r="A110" s="1897">
        <v>9</v>
      </c>
      <c r="B110" s="1898" t="s">
        <v>1213</v>
      </c>
      <c r="C110" s="1903"/>
      <c r="D110" s="1904">
        <v>0</v>
      </c>
      <c r="E110" s="38"/>
      <c r="F110" s="38"/>
      <c r="G110" s="38"/>
      <c r="H110" s="38"/>
      <c r="I110" s="38"/>
      <c r="J110" s="39"/>
      <c r="K110" s="39"/>
      <c r="L110" s="40"/>
      <c r="M110" s="38"/>
    </row>
    <row r="111" spans="1:13" x14ac:dyDescent="0.2">
      <c r="A111" s="1897">
        <v>10</v>
      </c>
      <c r="B111" s="1898" t="s">
        <v>1214</v>
      </c>
      <c r="C111" s="1903"/>
      <c r="D111" s="1904">
        <v>0</v>
      </c>
      <c r="E111" s="38"/>
      <c r="F111" s="38"/>
      <c r="G111" s="38"/>
      <c r="H111" s="38"/>
      <c r="I111" s="38"/>
      <c r="J111" s="39"/>
      <c r="K111" s="39"/>
      <c r="L111" s="40"/>
      <c r="M111" s="38"/>
    </row>
    <row r="112" spans="1:13" ht="25.5" x14ac:dyDescent="0.2">
      <c r="A112" s="1897">
        <v>11</v>
      </c>
      <c r="B112" s="1898" t="s">
        <v>1215</v>
      </c>
      <c r="C112" s="1903" t="s">
        <v>2055</v>
      </c>
      <c r="D112" s="1904">
        <v>0</v>
      </c>
      <c r="E112" s="38"/>
      <c r="F112" s="38"/>
      <c r="G112" s="38"/>
      <c r="H112" s="38"/>
      <c r="I112" s="38"/>
      <c r="J112" s="39"/>
      <c r="K112" s="39"/>
      <c r="L112" s="40"/>
      <c r="M112" s="38"/>
    </row>
    <row r="113" spans="1:13" ht="15" x14ac:dyDescent="0.2">
      <c r="A113" s="1897"/>
      <c r="B113" s="1898" t="s">
        <v>1216</v>
      </c>
      <c r="C113" s="1907" t="s">
        <v>2887</v>
      </c>
      <c r="D113" s="1909">
        <v>98</v>
      </c>
      <c r="E113" s="38"/>
      <c r="F113" s="38"/>
      <c r="G113" s="38"/>
      <c r="H113" s="38"/>
      <c r="I113" s="38"/>
      <c r="J113" s="39"/>
      <c r="K113" s="39"/>
      <c r="L113" s="40"/>
      <c r="M113" s="38"/>
    </row>
    <row r="114" spans="1:13" ht="15" x14ac:dyDescent="0.2">
      <c r="A114" s="1897">
        <v>12</v>
      </c>
      <c r="B114" s="1898" t="s">
        <v>1216</v>
      </c>
      <c r="C114" s="1907" t="s">
        <v>2888</v>
      </c>
      <c r="D114" s="1909">
        <v>59</v>
      </c>
      <c r="E114" s="38"/>
      <c r="F114" s="38"/>
      <c r="G114" s="38"/>
      <c r="H114" s="38"/>
      <c r="I114" s="38"/>
      <c r="J114" s="39"/>
      <c r="K114" s="39"/>
      <c r="L114" s="40"/>
      <c r="M114" s="38"/>
    </row>
    <row r="115" spans="1:13" ht="15" x14ac:dyDescent="0.2">
      <c r="A115" s="1897">
        <v>12</v>
      </c>
      <c r="B115" s="1898" t="s">
        <v>1216</v>
      </c>
      <c r="C115" s="1907" t="s">
        <v>2016</v>
      </c>
      <c r="D115" s="1909">
        <v>0</v>
      </c>
      <c r="E115" s="38"/>
      <c r="F115" s="38"/>
      <c r="G115" s="38"/>
      <c r="H115" s="38"/>
      <c r="I115" s="38"/>
      <c r="J115" s="39"/>
      <c r="K115" s="39"/>
      <c r="L115" s="40"/>
      <c r="M115" s="38"/>
    </row>
    <row r="116" spans="1:13" ht="15" x14ac:dyDescent="0.2">
      <c r="A116" s="1897">
        <v>12</v>
      </c>
      <c r="B116" s="1898" t="s">
        <v>1216</v>
      </c>
      <c r="C116" s="1907" t="s">
        <v>2017</v>
      </c>
      <c r="D116" s="1909">
        <v>0</v>
      </c>
      <c r="E116" s="38"/>
      <c r="F116" s="38"/>
      <c r="G116" s="38"/>
      <c r="H116" s="38"/>
      <c r="I116" s="38"/>
      <c r="J116" s="39"/>
      <c r="K116" s="39"/>
      <c r="L116" s="40"/>
      <c r="M116" s="38"/>
    </row>
    <row r="117" spans="1:13" x14ac:dyDescent="0.2">
      <c r="A117" s="1897">
        <v>13</v>
      </c>
      <c r="B117" s="1898" t="s">
        <v>1217</v>
      </c>
      <c r="C117" s="1903"/>
      <c r="D117" s="1901">
        <v>0</v>
      </c>
    </row>
    <row r="118" spans="1:13" x14ac:dyDescent="0.2">
      <c r="A118" s="1897">
        <v>14</v>
      </c>
      <c r="B118" s="1898" t="s">
        <v>1218</v>
      </c>
      <c r="C118" s="1903"/>
      <c r="D118" s="1904">
        <v>0</v>
      </c>
    </row>
    <row r="119" spans="1:13" x14ac:dyDescent="0.2">
      <c r="A119" s="1897">
        <v>15</v>
      </c>
      <c r="B119" s="1898" t="s">
        <v>1219</v>
      </c>
      <c r="C119" s="1903"/>
      <c r="D119" s="1904">
        <v>0</v>
      </c>
    </row>
    <row r="120" spans="1:13" x14ac:dyDescent="0.2">
      <c r="A120" s="1897">
        <v>16</v>
      </c>
      <c r="B120" s="1898" t="s">
        <v>1220</v>
      </c>
      <c r="C120" s="1903"/>
      <c r="D120" s="1904">
        <v>0</v>
      </c>
    </row>
    <row r="121" spans="1:13" ht="15" x14ac:dyDescent="0.2">
      <c r="A121" s="1897">
        <v>17</v>
      </c>
      <c r="B121" s="1898" t="s">
        <v>1221</v>
      </c>
      <c r="C121" s="1900" t="s">
        <v>242</v>
      </c>
      <c r="D121" s="1904">
        <v>0</v>
      </c>
    </row>
    <row r="122" spans="1:13" ht="15" x14ac:dyDescent="0.2">
      <c r="A122" s="1897">
        <v>18</v>
      </c>
      <c r="B122" s="1898" t="s">
        <v>1222</v>
      </c>
      <c r="C122" s="1900"/>
      <c r="D122" s="1904">
        <v>0</v>
      </c>
    </row>
    <row r="123" spans="1:13" ht="15" x14ac:dyDescent="0.2">
      <c r="A123" s="1897">
        <v>19</v>
      </c>
      <c r="B123" s="1898" t="s">
        <v>1223</v>
      </c>
      <c r="C123" s="1910" t="s">
        <v>2018</v>
      </c>
      <c r="D123" s="1908">
        <v>73</v>
      </c>
    </row>
    <row r="124" spans="1:13" ht="15" x14ac:dyDescent="0.2">
      <c r="A124" s="1897">
        <v>19</v>
      </c>
      <c r="B124" s="1898" t="s">
        <v>1223</v>
      </c>
      <c r="C124" s="1910" t="s">
        <v>2019</v>
      </c>
      <c r="D124" s="1908">
        <v>81</v>
      </c>
    </row>
    <row r="125" spans="1:13" ht="15" x14ac:dyDescent="0.2">
      <c r="A125" s="1897">
        <v>19</v>
      </c>
      <c r="B125" s="1898" t="s">
        <v>1223</v>
      </c>
      <c r="C125" s="1910" t="s">
        <v>2020</v>
      </c>
      <c r="D125" s="1908">
        <v>85</v>
      </c>
    </row>
    <row r="126" spans="1:13" ht="15" x14ac:dyDescent="0.2">
      <c r="A126" s="1897">
        <v>19</v>
      </c>
      <c r="B126" s="1898" t="s">
        <v>1223</v>
      </c>
      <c r="C126" s="1910" t="s">
        <v>2021</v>
      </c>
      <c r="D126" s="1908">
        <v>63</v>
      </c>
    </row>
    <row r="127" spans="1:13" ht="15" x14ac:dyDescent="0.2">
      <c r="A127" s="1897">
        <v>19</v>
      </c>
      <c r="B127" s="1898" t="s">
        <v>1223</v>
      </c>
      <c r="C127" s="1910" t="s">
        <v>2022</v>
      </c>
      <c r="D127" s="1908">
        <v>49</v>
      </c>
    </row>
    <row r="128" spans="1:13" ht="15" x14ac:dyDescent="0.2">
      <c r="A128" s="1897">
        <v>19</v>
      </c>
      <c r="B128" s="1898" t="s">
        <v>1223</v>
      </c>
      <c r="C128" s="1910" t="s">
        <v>837</v>
      </c>
      <c r="D128" s="1908">
        <v>17</v>
      </c>
    </row>
    <row r="129" spans="1:4" ht="15" x14ac:dyDescent="0.2">
      <c r="A129" s="1897"/>
      <c r="B129" s="1898" t="s">
        <v>1223</v>
      </c>
      <c r="C129" s="1910" t="s">
        <v>2023</v>
      </c>
      <c r="D129" s="1908">
        <v>135</v>
      </c>
    </row>
    <row r="130" spans="1:4" ht="15.75" thickBot="1" x14ac:dyDescent="0.25">
      <c r="A130" s="1911">
        <v>20</v>
      </c>
      <c r="B130" s="1912" t="s">
        <v>1224</v>
      </c>
      <c r="C130" s="1913" t="s">
        <v>1375</v>
      </c>
      <c r="D130" s="1914">
        <v>86</v>
      </c>
    </row>
    <row r="131" spans="1:4" x14ac:dyDescent="0.2">
      <c r="B131" s="478"/>
      <c r="C131" s="479"/>
      <c r="D131" s="478"/>
    </row>
    <row r="132" spans="1:4" x14ac:dyDescent="0.2">
      <c r="B132" s="478"/>
      <c r="C132" s="479"/>
      <c r="D132" s="455">
        <f>SUM(D84:D131)</f>
        <v>2957</v>
      </c>
    </row>
  </sheetData>
  <autoFilter ref="B3:M130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2">
    <mergeCell ref="Q4:S4"/>
    <mergeCell ref="Q3:S3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58" fitToHeight="3" orientation="landscape" r:id="rId4"/>
  <headerFooter alignWithMargins="0">
    <oddHeader xml:space="preserve">&amp;C&amp;"Times New Roman,Tučné"&amp;14Tabuľka č. 10 - Výpočet príspevku na prevádzku študentských domovov na tovary a služby na  rok 2015 v rámci prvku 0771503  &amp;"Times New Roman,Kurzíva"(podľa počtu ubyt. z r. &amp;KFF00002013&amp;K000000)&amp;"Times New Roman,Tučné" 
&amp;18
</oddHeader>
    <oddFooter>&amp;L&amp;F   &amp;A  &amp;D&amp;R&amp;"Times New Roman,Normálne"&amp;12&amp;P</oddFooter>
  </headerFooter>
  <rowBreaks count="2" manualBreakCount="2">
    <brk id="50" min="1" max="13" man="1"/>
    <brk id="82" min="1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 enableFormatConditionsCalculation="0">
    <tabColor indexed="11"/>
  </sheetPr>
  <dimension ref="A1:Z72"/>
  <sheetViews>
    <sheetView tabSelected="1" zoomScale="90" zoomScaleNormal="90" workbookViewId="0">
      <pane xSplit="2" ySplit="3" topLeftCell="C4" activePane="bottomRight" state="frozen"/>
      <selection pane="topRight" activeCell="C1" sqref="C1"/>
      <selection pane="bottomLeft" activeCell="A5" sqref="A5"/>
      <selection pane="bottomRight"/>
    </sheetView>
  </sheetViews>
  <sheetFormatPr defaultRowHeight="15.75" x14ac:dyDescent="0.25"/>
  <cols>
    <col min="1" max="1" width="5.7109375" style="27" customWidth="1"/>
    <col min="2" max="2" width="10.140625" style="4" bestFit="1" customWidth="1"/>
    <col min="3" max="3" width="16.140625" style="4" customWidth="1"/>
    <col min="4" max="4" width="13.7109375" style="4" customWidth="1"/>
    <col min="5" max="5" width="13.5703125" style="4" bestFit="1" customWidth="1"/>
    <col min="6" max="6" width="13.42578125" style="29" customWidth="1"/>
    <col min="7" max="9" width="15.42578125" style="29" bestFit="1" customWidth="1"/>
    <col min="10" max="11" width="14.28515625" style="29" bestFit="1" customWidth="1"/>
    <col min="12" max="12" width="13.140625" style="29" customWidth="1"/>
    <col min="13" max="14" width="15.42578125" style="29" bestFit="1" customWidth="1"/>
    <col min="15" max="15" width="13.140625" style="29" customWidth="1"/>
    <col min="16" max="16" width="14.28515625" style="29" customWidth="1"/>
    <col min="17" max="17" width="14.28515625" style="29" bestFit="1" customWidth="1"/>
    <col min="18" max="19" width="13.140625" style="29" customWidth="1"/>
    <col min="20" max="20" width="14.28515625" style="29" bestFit="1" customWidth="1"/>
    <col min="21" max="24" width="13.140625" style="29" bestFit="1" customWidth="1"/>
    <col min="25" max="25" width="11.28515625" style="27" customWidth="1"/>
    <col min="26" max="26" width="11.28515625" style="27" bestFit="1" customWidth="1"/>
    <col min="27" max="16384" width="9.140625" style="27"/>
  </cols>
  <sheetData>
    <row r="1" spans="1:26" ht="24.75" customHeight="1" thickBot="1" x14ac:dyDescent="0.3">
      <c r="C1" s="3242" t="s">
        <v>3417</v>
      </c>
      <c r="D1" s="3242"/>
      <c r="E1" s="3242"/>
      <c r="F1" s="3242"/>
      <c r="G1" s="3243"/>
      <c r="H1" s="3243"/>
      <c r="I1" s="27"/>
      <c r="J1" s="27"/>
      <c r="K1" s="27"/>
      <c r="L1" s="27"/>
      <c r="N1" s="27"/>
      <c r="O1" s="27"/>
      <c r="P1" s="27"/>
      <c r="Q1" s="27"/>
      <c r="R1" s="1682" t="s">
        <v>2748</v>
      </c>
      <c r="S1" s="1682" t="s">
        <v>2747</v>
      </c>
      <c r="T1" s="27"/>
      <c r="U1" s="27"/>
      <c r="V1" s="27"/>
      <c r="W1" s="27"/>
      <c r="X1" s="27"/>
    </row>
    <row r="2" spans="1:26" ht="19.5" customHeight="1" thickBot="1" x14ac:dyDescent="0.4">
      <c r="A2" s="3247" t="s">
        <v>1197</v>
      </c>
      <c r="B2" s="3250" t="s">
        <v>778</v>
      </c>
      <c r="C2" s="708"/>
      <c r="D2" s="635"/>
      <c r="E2" s="642"/>
      <c r="F2" s="1615"/>
      <c r="G2" s="2302"/>
      <c r="H2" s="3244" t="s">
        <v>1912</v>
      </c>
      <c r="I2" s="3244"/>
      <c r="J2" s="3244"/>
      <c r="K2" s="3244"/>
      <c r="L2" s="3244"/>
      <c r="M2" s="3245" t="s">
        <v>1913</v>
      </c>
      <c r="N2" s="3244"/>
      <c r="O2" s="3246"/>
      <c r="P2" s="3245" t="s">
        <v>1914</v>
      </c>
      <c r="Q2" s="3244"/>
      <c r="R2" s="3244"/>
      <c r="S2" s="3244"/>
      <c r="T2" s="3244"/>
      <c r="U2" s="3244"/>
      <c r="V2" s="3244"/>
      <c r="W2" s="3244"/>
      <c r="X2" s="3244"/>
      <c r="Y2" s="3244"/>
      <c r="Z2" s="3246"/>
    </row>
    <row r="3" spans="1:26" s="30" customFormat="1" ht="99" customHeight="1" thickBot="1" x14ac:dyDescent="0.25">
      <c r="A3" s="3248"/>
      <c r="B3" s="3251"/>
      <c r="C3" s="711" t="s">
        <v>847</v>
      </c>
      <c r="D3" s="712" t="s">
        <v>1756</v>
      </c>
      <c r="E3" s="726" t="s">
        <v>1763</v>
      </c>
      <c r="F3" s="721" t="s">
        <v>481</v>
      </c>
      <c r="G3" s="2376" t="s">
        <v>3214</v>
      </c>
      <c r="H3" s="713" t="s">
        <v>207</v>
      </c>
      <c r="I3" s="712" t="s">
        <v>208</v>
      </c>
      <c r="J3" s="712" t="s">
        <v>209</v>
      </c>
      <c r="K3" s="712" t="s">
        <v>210</v>
      </c>
      <c r="L3" s="1604" t="s">
        <v>1187</v>
      </c>
      <c r="M3" s="1601" t="s">
        <v>211</v>
      </c>
      <c r="N3" s="1620" t="s">
        <v>3333</v>
      </c>
      <c r="O3" s="2825" t="s">
        <v>3334</v>
      </c>
      <c r="P3" s="1601" t="s">
        <v>298</v>
      </c>
      <c r="Q3" s="1602" t="s">
        <v>299</v>
      </c>
      <c r="R3" s="1603" t="s">
        <v>2770</v>
      </c>
      <c r="S3" s="1603" t="s">
        <v>3033</v>
      </c>
      <c r="T3" s="1602" t="s">
        <v>165</v>
      </c>
      <c r="U3" s="1603" t="s">
        <v>2739</v>
      </c>
      <c r="V3" s="1603" t="s">
        <v>301</v>
      </c>
      <c r="W3" s="1603" t="s">
        <v>300</v>
      </c>
      <c r="X3" s="1603" t="s">
        <v>314</v>
      </c>
      <c r="Y3" s="1603" t="s">
        <v>2051</v>
      </c>
      <c r="Z3" s="1614" t="s">
        <v>1812</v>
      </c>
    </row>
    <row r="4" spans="1:26" s="28" customFormat="1" x14ac:dyDescent="0.25">
      <c r="A4" s="130" t="s">
        <v>856</v>
      </c>
      <c r="B4" s="135" t="s">
        <v>1207</v>
      </c>
      <c r="C4" s="727">
        <f>D4*1.352+E4+'T14-VVZ'!X4</f>
        <v>72905039.136000007</v>
      </c>
      <c r="D4" s="44">
        <f>'T7-mzdy'!I4</f>
        <v>26207168</v>
      </c>
      <c r="E4" s="728">
        <f>K4-'T8-TaS'!I4-'T8-TaS'!H4-'T8-TaS'!G4</f>
        <v>7251044</v>
      </c>
      <c r="F4" s="722">
        <f t="shared" ref="F4:F23" si="0">H4+M4+P4</f>
        <v>90332246</v>
      </c>
      <c r="G4" s="2303">
        <f>H4+M4</f>
        <v>80689713</v>
      </c>
      <c r="H4" s="44">
        <f t="shared" ref="H4:H23" si="1">I4+J4+K4+L4</f>
        <v>48591129</v>
      </c>
      <c r="I4" s="44">
        <f>+'T7-mzdy'!L4</f>
        <v>27611369</v>
      </c>
      <c r="J4" s="44">
        <f t="shared" ref="J4:J23" si="2">+INT(0.5+I4*poistné)</f>
        <v>9719202</v>
      </c>
      <c r="K4" s="44">
        <f>'T8-TaS'!O4</f>
        <v>8149818</v>
      </c>
      <c r="L4" s="1616">
        <f>'T17-Klinické-Zahr_lek'!E4</f>
        <v>3110740</v>
      </c>
      <c r="M4" s="1605">
        <f>N4+O4</f>
        <v>32098584</v>
      </c>
      <c r="N4" s="1588">
        <f>'T14-VVZ'!AA4+'T14-VVZ'!AD4</f>
        <v>30653186</v>
      </c>
      <c r="O4" s="2307">
        <f>'T15-štipendiá-soc-Drš'!K4+'T15-štipendiá-soc-Drš'!L4</f>
        <v>1445398</v>
      </c>
      <c r="P4" s="2821">
        <f>+Q4+T4+R4+S4</f>
        <v>9642533</v>
      </c>
      <c r="Q4" s="1588">
        <f>'T15-štipendiá-soc-Drš'!D4</f>
        <v>2417897</v>
      </c>
      <c r="R4" s="1588">
        <f>'T18-Mot_štip'!F3</f>
        <v>542775</v>
      </c>
      <c r="S4" s="1588">
        <f>'T18-Mot_štip'!D3</f>
        <v>745535</v>
      </c>
      <c r="T4" s="1588">
        <f>SUM(U4:Z4)</f>
        <v>5936326</v>
      </c>
      <c r="U4" s="1588">
        <f>+'T7-mzdy'!Y4</f>
        <v>1802845</v>
      </c>
      <c r="V4" s="1588">
        <f t="shared" ref="V4:V23" si="3">+INT(0.6+U4*poistné)</f>
        <v>634602</v>
      </c>
      <c r="W4" s="1588">
        <f>'T8-TaS'!W4</f>
        <v>1513482</v>
      </c>
      <c r="X4" s="1588">
        <f>INT(0.5+'T8-TaS'!Z4)</f>
        <v>1840707</v>
      </c>
      <c r="Y4" s="1588">
        <f>INT(0.45+'T9-kultúra-šport'!D4+'T9-kultúra-šport'!G4)</f>
        <v>46301</v>
      </c>
      <c r="Z4" s="1606">
        <f>'T9-kultúra-šport'!E4</f>
        <v>98389</v>
      </c>
    </row>
    <row r="5" spans="1:26" x14ac:dyDescent="0.25">
      <c r="A5" s="131" t="s">
        <v>857</v>
      </c>
      <c r="B5" s="136" t="s">
        <v>1208</v>
      </c>
      <c r="C5" s="727">
        <f>D5*1.352+E5+'T14-VVZ'!X5</f>
        <v>22741500.464000002</v>
      </c>
      <c r="D5" s="44">
        <f>'T7-mzdy'!I5</f>
        <v>7990257</v>
      </c>
      <c r="E5" s="728">
        <f>K5-'T8-TaS'!I5-'T8-TaS'!H5-'T8-TaS'!G5</f>
        <v>2145688</v>
      </c>
      <c r="F5" s="723">
        <f t="shared" si="0"/>
        <v>27971778</v>
      </c>
      <c r="G5" s="2303">
        <f t="shared" ref="G5:G23" si="4">H5+M5</f>
        <v>25548114</v>
      </c>
      <c r="H5" s="44">
        <f t="shared" si="1"/>
        <v>15050267</v>
      </c>
      <c r="I5" s="43">
        <f>+'T7-mzdy'!L5</f>
        <v>8345810</v>
      </c>
      <c r="J5" s="44">
        <f t="shared" si="2"/>
        <v>2937725</v>
      </c>
      <c r="K5" s="44">
        <f>'T8-TaS'!O5</f>
        <v>2555006</v>
      </c>
      <c r="L5" s="1616">
        <f>'T17-Klinické-Zahr_lek'!E5</f>
        <v>1211726</v>
      </c>
      <c r="M5" s="1621">
        <f t="shared" ref="M5:M23" si="5">N5+O5</f>
        <v>10497847</v>
      </c>
      <c r="N5" s="1588">
        <f>'T14-VVZ'!AA5+'T14-VVZ'!AD5</f>
        <v>9925610</v>
      </c>
      <c r="O5" s="2823">
        <f>'T15-štipendiá-soc-Drš'!K5+'T15-štipendiá-soc-Drš'!L5</f>
        <v>572237</v>
      </c>
      <c r="P5" s="2821">
        <f t="shared" ref="P5:P23" si="6">+Q5+T5+R5+S5</f>
        <v>2423664</v>
      </c>
      <c r="Q5" s="1588">
        <f>'T15-štipendiá-soc-Drš'!D5</f>
        <v>1225530</v>
      </c>
      <c r="R5" s="1588">
        <f>'T18-Mot_štip'!F4</f>
        <v>116400</v>
      </c>
      <c r="S5" s="1588">
        <f>'T18-Mot_štip'!D4</f>
        <v>238875</v>
      </c>
      <c r="T5" s="1588">
        <f t="shared" ref="T5:T23" si="7">SUM(U5:Z5)</f>
        <v>842859</v>
      </c>
      <c r="U5" s="1588">
        <f>+'T7-mzdy'!Y5</f>
        <v>304309</v>
      </c>
      <c r="V5" s="1588">
        <f t="shared" si="3"/>
        <v>107117</v>
      </c>
      <c r="W5" s="1607">
        <f>'T8-TaS'!W5</f>
        <v>294982</v>
      </c>
      <c r="X5" s="1607">
        <f>INT(0.5+'T8-TaS'!Z5)</f>
        <v>100280</v>
      </c>
      <c r="Y5" s="1588">
        <f>INT(0.45+'T9-kultúra-šport'!D5+'T9-kultúra-šport'!G5)</f>
        <v>13644</v>
      </c>
      <c r="Z5" s="1606">
        <f>'T9-kultúra-šport'!E5</f>
        <v>22527</v>
      </c>
    </row>
    <row r="6" spans="1:26" x14ac:dyDescent="0.25">
      <c r="A6" s="131" t="s">
        <v>858</v>
      </c>
      <c r="B6" s="136" t="s">
        <v>1209</v>
      </c>
      <c r="C6" s="727">
        <f>D6*1.352+E6+'T14-VVZ'!X6</f>
        <v>14815081.456</v>
      </c>
      <c r="D6" s="44">
        <f>'T7-mzdy'!I6</f>
        <v>6129453</v>
      </c>
      <c r="E6" s="728">
        <f>K6-'T8-TaS'!I6-'T8-TaS'!H6-'T8-TaS'!G6</f>
        <v>2055922</v>
      </c>
      <c r="F6" s="723">
        <f t="shared" si="0"/>
        <v>20452179</v>
      </c>
      <c r="G6" s="2303">
        <f t="shared" si="4"/>
        <v>16641713</v>
      </c>
      <c r="H6" s="44">
        <f t="shared" si="1"/>
        <v>11862760</v>
      </c>
      <c r="I6" s="43">
        <f>+'T7-mzdy'!L6</f>
        <v>6505160</v>
      </c>
      <c r="J6" s="44">
        <f t="shared" si="2"/>
        <v>2289816</v>
      </c>
      <c r="K6" s="44">
        <f>'T8-TaS'!O6</f>
        <v>2551904</v>
      </c>
      <c r="L6" s="1616">
        <f>'T17-Klinické-Zahr_lek'!E6</f>
        <v>515880</v>
      </c>
      <c r="M6" s="1621">
        <f t="shared" si="5"/>
        <v>4778953</v>
      </c>
      <c r="N6" s="1588">
        <f>'T14-VVZ'!AA6+'T14-VVZ'!AD6</f>
        <v>4543160</v>
      </c>
      <c r="O6" s="2823">
        <f>'T15-štipendiá-soc-Drš'!K6+'T15-štipendiá-soc-Drš'!L6</f>
        <v>235793</v>
      </c>
      <c r="P6" s="2821">
        <f t="shared" si="6"/>
        <v>3810466</v>
      </c>
      <c r="Q6" s="1588">
        <f>'T15-štipendiá-soc-Drš'!D6</f>
        <v>2356776</v>
      </c>
      <c r="R6" s="1588">
        <f>'T18-Mot_štip'!F5</f>
        <v>46050</v>
      </c>
      <c r="S6" s="1588">
        <f>'T18-Mot_štip'!D5</f>
        <v>258895</v>
      </c>
      <c r="T6" s="1588">
        <f t="shared" si="7"/>
        <v>1148745</v>
      </c>
      <c r="U6" s="1588">
        <f>+'T7-mzdy'!Y6</f>
        <v>366027</v>
      </c>
      <c r="V6" s="1588">
        <f t="shared" si="3"/>
        <v>128842</v>
      </c>
      <c r="W6" s="1607">
        <f>'T8-TaS'!W6</f>
        <v>318022</v>
      </c>
      <c r="X6" s="1607">
        <f>INT(0.5+'T8-TaS'!Z6)</f>
        <v>274309</v>
      </c>
      <c r="Y6" s="1588">
        <f>INT(0.45+'T9-kultúra-šport'!D6+'T9-kultúra-šport'!G6)</f>
        <v>50907</v>
      </c>
      <c r="Z6" s="1606">
        <f>'T9-kultúra-šport'!E6</f>
        <v>10638</v>
      </c>
    </row>
    <row r="7" spans="1:26" x14ac:dyDescent="0.25">
      <c r="A7" s="131" t="s">
        <v>859</v>
      </c>
      <c r="B7" s="136" t="s">
        <v>1210</v>
      </c>
      <c r="C7" s="727">
        <f>D7*1.352+E7+'T14-VVZ'!X7</f>
        <v>7724208.1280000005</v>
      </c>
      <c r="D7" s="44">
        <f>'T7-mzdy'!I7</f>
        <v>3339739</v>
      </c>
      <c r="E7" s="728">
        <f>K7-'T8-TaS'!I7-'T8-TaS'!H7-'T8-TaS'!G7</f>
        <v>1267757</v>
      </c>
      <c r="F7" s="723">
        <f t="shared" si="0"/>
        <v>9260692</v>
      </c>
      <c r="G7" s="2303">
        <f t="shared" si="4"/>
        <v>8096718</v>
      </c>
      <c r="H7" s="44">
        <f t="shared" si="1"/>
        <v>6100545</v>
      </c>
      <c r="I7" s="43">
        <f>+'T7-mzdy'!L7</f>
        <v>3414439</v>
      </c>
      <c r="J7" s="44">
        <f t="shared" si="2"/>
        <v>1201883</v>
      </c>
      <c r="K7" s="44">
        <f>'T8-TaS'!O7</f>
        <v>1430649</v>
      </c>
      <c r="L7" s="1616">
        <f>'T17-Klinické-Zahr_lek'!E7</f>
        <v>53574</v>
      </c>
      <c r="M7" s="1621">
        <f t="shared" si="5"/>
        <v>1996173</v>
      </c>
      <c r="N7" s="1588">
        <f>'T14-VVZ'!AA7+'T14-VVZ'!AD7</f>
        <v>1991310</v>
      </c>
      <c r="O7" s="2823">
        <f>'T15-štipendiá-soc-Drš'!K7+'T15-štipendiá-soc-Drš'!L7</f>
        <v>4863</v>
      </c>
      <c r="P7" s="2821">
        <f t="shared" si="6"/>
        <v>1163974</v>
      </c>
      <c r="Q7" s="1588">
        <f>'T15-štipendiá-soc-Drš'!D7</f>
        <v>738463</v>
      </c>
      <c r="R7" s="1588">
        <f>'T18-Mot_štip'!F6</f>
        <v>33450</v>
      </c>
      <c r="S7" s="1588">
        <f>'T18-Mot_štip'!D6</f>
        <v>168700</v>
      </c>
      <c r="T7" s="1588">
        <f t="shared" si="7"/>
        <v>223361</v>
      </c>
      <c r="U7" s="1588">
        <f>+'T7-mzdy'!Y7</f>
        <v>37569</v>
      </c>
      <c r="V7" s="1588">
        <f t="shared" si="3"/>
        <v>13224</v>
      </c>
      <c r="W7" s="1607">
        <f>'T8-TaS'!W7</f>
        <v>38140</v>
      </c>
      <c r="X7" s="1607">
        <f>INT(0.5+'T8-TaS'!Z7)</f>
        <v>124166</v>
      </c>
      <c r="Y7" s="1588">
        <f>INT(0.45+'T9-kultúra-šport'!D7+'T9-kultúra-šport'!G7)</f>
        <v>10262</v>
      </c>
      <c r="Z7" s="1606">
        <f>'T9-kultúra-šport'!E7</f>
        <v>0</v>
      </c>
    </row>
    <row r="8" spans="1:26" x14ac:dyDescent="0.25">
      <c r="A8" s="131" t="s">
        <v>860</v>
      </c>
      <c r="B8" s="136" t="s">
        <v>1887</v>
      </c>
      <c r="C8" s="727">
        <f>D8*1.352+E8+'T14-VVZ'!X8</f>
        <v>9015527.1119999997</v>
      </c>
      <c r="D8" s="44">
        <f>'T7-mzdy'!I8</f>
        <v>4242506</v>
      </c>
      <c r="E8" s="728">
        <f>K8-'T8-TaS'!I8-'T8-TaS'!H8-'T8-TaS'!G8</f>
        <v>927574</v>
      </c>
      <c r="F8" s="723">
        <f t="shared" si="0"/>
        <v>11527039</v>
      </c>
      <c r="G8" s="2303">
        <f t="shared" si="4"/>
        <v>10659480</v>
      </c>
      <c r="H8" s="44">
        <f t="shared" si="1"/>
        <v>8095449</v>
      </c>
      <c r="I8" s="43">
        <f>+'T7-mzdy'!L8</f>
        <v>4445291</v>
      </c>
      <c r="J8" s="44">
        <f t="shared" si="2"/>
        <v>1564742</v>
      </c>
      <c r="K8" s="44">
        <f>'T8-TaS'!O8</f>
        <v>2085416</v>
      </c>
      <c r="L8" s="1617"/>
      <c r="M8" s="1621">
        <f t="shared" si="5"/>
        <v>2564031</v>
      </c>
      <c r="N8" s="1588">
        <f>'T14-VVZ'!AA8+'T14-VVZ'!AD8</f>
        <v>2385910</v>
      </c>
      <c r="O8" s="2823">
        <f>'T15-štipendiá-soc-Drš'!K8+'T15-štipendiá-soc-Drš'!L8</f>
        <v>178121</v>
      </c>
      <c r="P8" s="2821">
        <f t="shared" si="6"/>
        <v>867559</v>
      </c>
      <c r="Q8" s="1588">
        <f>'T15-štipendiá-soc-Drš'!D8</f>
        <v>408650</v>
      </c>
      <c r="R8" s="1588">
        <f>'T18-Mot_štip'!F7</f>
        <v>0</v>
      </c>
      <c r="S8" s="1588">
        <f>'T18-Mot_štip'!D7</f>
        <v>72065</v>
      </c>
      <c r="T8" s="1588">
        <f t="shared" si="7"/>
        <v>386844</v>
      </c>
      <c r="U8" s="1588">
        <f>+'T7-mzdy'!Y8</f>
        <v>139710</v>
      </c>
      <c r="V8" s="1588">
        <f t="shared" si="3"/>
        <v>49178</v>
      </c>
      <c r="W8" s="1607">
        <f>'T8-TaS'!W8</f>
        <v>116076</v>
      </c>
      <c r="X8" s="1607">
        <f>INT(0.5+'T8-TaS'!Z8)</f>
        <v>71107</v>
      </c>
      <c r="Y8" s="1588">
        <f>INT(0.45+'T9-kultúra-šport'!D8+'T9-kultúra-šport'!G8)</f>
        <v>4611</v>
      </c>
      <c r="Z8" s="1606">
        <f>'T9-kultúra-šport'!E8</f>
        <v>6162</v>
      </c>
    </row>
    <row r="9" spans="1:26" x14ac:dyDescent="0.25">
      <c r="A9" s="131" t="s">
        <v>861</v>
      </c>
      <c r="B9" s="136" t="s">
        <v>1211</v>
      </c>
      <c r="C9" s="727">
        <f>D9*1.352+E9+'T14-VVZ'!X9</f>
        <v>16177133.256000001</v>
      </c>
      <c r="D9" s="44">
        <f>'T7-mzdy'!I9</f>
        <v>6893978</v>
      </c>
      <c r="E9" s="728">
        <f>K9-'T8-TaS'!I9-'T8-TaS'!H9-'T8-TaS'!G9</f>
        <v>2226146</v>
      </c>
      <c r="F9" s="723">
        <f t="shared" si="0"/>
        <v>19494160</v>
      </c>
      <c r="G9" s="2303">
        <f t="shared" si="4"/>
        <v>17234951</v>
      </c>
      <c r="H9" s="44">
        <f t="shared" si="1"/>
        <v>12410264</v>
      </c>
      <c r="I9" s="43">
        <f>+'T7-mzdy'!L9</f>
        <v>7080788</v>
      </c>
      <c r="J9" s="44">
        <f t="shared" si="2"/>
        <v>2492437</v>
      </c>
      <c r="K9" s="44">
        <f>'T8-TaS'!O9</f>
        <v>2644013</v>
      </c>
      <c r="L9" s="1617">
        <f>'T17-Klinické-Zahr_lek'!E8</f>
        <v>193026</v>
      </c>
      <c r="M9" s="1621">
        <f t="shared" si="5"/>
        <v>4824687</v>
      </c>
      <c r="N9" s="1588">
        <f>'T14-VVZ'!AA9+'T14-VVZ'!AD9</f>
        <v>4711614</v>
      </c>
      <c r="O9" s="2823">
        <f>'T15-štipendiá-soc-Drš'!K9+'T15-štipendiá-soc-Drš'!L9</f>
        <v>113073</v>
      </c>
      <c r="P9" s="2821">
        <f t="shared" si="6"/>
        <v>2259209</v>
      </c>
      <c r="Q9" s="1588">
        <f>'T15-štipendiá-soc-Drš'!D9</f>
        <v>1078739</v>
      </c>
      <c r="R9" s="1588">
        <f>'T18-Mot_štip'!F8</f>
        <v>103425</v>
      </c>
      <c r="S9" s="1588">
        <f>'T18-Mot_štip'!D8</f>
        <v>267330</v>
      </c>
      <c r="T9" s="1588">
        <f t="shared" si="7"/>
        <v>809715</v>
      </c>
      <c r="U9" s="1588">
        <f>+'T7-mzdy'!Y9</f>
        <v>303609</v>
      </c>
      <c r="V9" s="1588">
        <f t="shared" si="3"/>
        <v>106870</v>
      </c>
      <c r="W9" s="1607">
        <f>'T8-TaS'!W9</f>
        <v>284456</v>
      </c>
      <c r="X9" s="1607">
        <f>INT(0.5+'T8-TaS'!Z9)</f>
        <v>86034</v>
      </c>
      <c r="Y9" s="1588">
        <f>INT(0.45+'T9-kultúra-šport'!D9+'T9-kultúra-šport'!G9)</f>
        <v>16455</v>
      </c>
      <c r="Z9" s="1606">
        <f>'T9-kultúra-šport'!E9</f>
        <v>12291</v>
      </c>
    </row>
    <row r="10" spans="1:26" x14ac:dyDescent="0.25">
      <c r="A10" s="131" t="s">
        <v>862</v>
      </c>
      <c r="B10" s="136" t="s">
        <v>1212</v>
      </c>
      <c r="C10" s="727">
        <f>D10*1.352+E10+'T14-VVZ'!X10</f>
        <v>16017016.344000001</v>
      </c>
      <c r="D10" s="44">
        <f>'T7-mzdy'!I10</f>
        <v>6178822</v>
      </c>
      <c r="E10" s="728">
        <f>K10-'T8-TaS'!I10-'T8-TaS'!H10-'T8-TaS'!G10</f>
        <v>2124075</v>
      </c>
      <c r="F10" s="723">
        <f t="shared" si="0"/>
        <v>19453502</v>
      </c>
      <c r="G10" s="2303">
        <f t="shared" si="4"/>
        <v>16711629</v>
      </c>
      <c r="H10" s="44">
        <f t="shared" si="1"/>
        <v>11047268</v>
      </c>
      <c r="I10" s="43">
        <f>+'T7-mzdy'!L10</f>
        <v>6375887</v>
      </c>
      <c r="J10" s="44">
        <f t="shared" si="2"/>
        <v>2244312</v>
      </c>
      <c r="K10" s="44">
        <f>'T8-TaS'!O10</f>
        <v>2427069</v>
      </c>
      <c r="L10" s="1617"/>
      <c r="M10" s="1621">
        <f t="shared" si="5"/>
        <v>5664361</v>
      </c>
      <c r="N10" s="1588">
        <f>'T14-VVZ'!AA10+'T14-VVZ'!AD10</f>
        <v>5635181</v>
      </c>
      <c r="O10" s="2823">
        <f>'T15-štipendiá-soc-Drš'!K10+'T15-štipendiá-soc-Drš'!L10</f>
        <v>29180</v>
      </c>
      <c r="P10" s="2821">
        <f t="shared" si="6"/>
        <v>2741873</v>
      </c>
      <c r="Q10" s="1588">
        <f>'T15-štipendiá-soc-Drš'!D10</f>
        <v>1340114</v>
      </c>
      <c r="R10" s="1588">
        <f>'T18-Mot_štip'!F9</f>
        <v>69075</v>
      </c>
      <c r="S10" s="1588">
        <f>'T18-Mot_štip'!D9</f>
        <v>253715</v>
      </c>
      <c r="T10" s="1588">
        <f t="shared" si="7"/>
        <v>1078969</v>
      </c>
      <c r="U10" s="1588">
        <f>+'T7-mzdy'!Y10</f>
        <v>417519</v>
      </c>
      <c r="V10" s="1588">
        <f t="shared" si="3"/>
        <v>146967</v>
      </c>
      <c r="W10" s="1607">
        <f>'T8-TaS'!W10</f>
        <v>325262</v>
      </c>
      <c r="X10" s="1607">
        <f>INT(0.5+'T8-TaS'!Z10)</f>
        <v>101317</v>
      </c>
      <c r="Y10" s="1588">
        <f>INT(0.45+'T9-kultúra-šport'!D10+'T9-kultúra-šport'!G10)</f>
        <v>50794</v>
      </c>
      <c r="Z10" s="1606">
        <f>'T9-kultúra-šport'!E10</f>
        <v>37110</v>
      </c>
    </row>
    <row r="11" spans="1:26" x14ac:dyDescent="0.25">
      <c r="A11" s="131" t="s">
        <v>863</v>
      </c>
      <c r="B11" s="136" t="s">
        <v>864</v>
      </c>
      <c r="C11" s="727">
        <f>D11*1.352+E11+'T14-VVZ'!X11</f>
        <v>8404919.5280000009</v>
      </c>
      <c r="D11" s="44">
        <f>'T7-mzdy'!I11</f>
        <v>3430564</v>
      </c>
      <c r="E11" s="728">
        <f>K11-'T8-TaS'!I11-'T8-TaS'!H11-'T8-TaS'!G11</f>
        <v>1180621</v>
      </c>
      <c r="F11" s="723">
        <f t="shared" si="0"/>
        <v>9900927</v>
      </c>
      <c r="G11" s="2303">
        <f t="shared" si="4"/>
        <v>9055834</v>
      </c>
      <c r="H11" s="44">
        <f t="shared" si="1"/>
        <v>6411407</v>
      </c>
      <c r="I11" s="43">
        <f>+'T7-mzdy'!L11</f>
        <v>3556003</v>
      </c>
      <c r="J11" s="44">
        <f t="shared" si="2"/>
        <v>1251713</v>
      </c>
      <c r="K11" s="44">
        <f>'T8-TaS'!O11</f>
        <v>1370785</v>
      </c>
      <c r="L11" s="1617">
        <f>'T17-Klinické-Zahr_lek'!E9</f>
        <v>232906</v>
      </c>
      <c r="M11" s="1621">
        <f t="shared" si="5"/>
        <v>2644427</v>
      </c>
      <c r="N11" s="1588">
        <f>'T14-VVZ'!AA11+'T14-VVZ'!AD11</f>
        <v>2629837</v>
      </c>
      <c r="O11" s="2823">
        <f>'T15-štipendiá-soc-Drš'!K11+'T15-štipendiá-soc-Drš'!L11</f>
        <v>14590</v>
      </c>
      <c r="P11" s="2821">
        <f t="shared" si="6"/>
        <v>845093</v>
      </c>
      <c r="Q11" s="1588">
        <f>'T15-štipendiá-soc-Drš'!D11</f>
        <v>616543</v>
      </c>
      <c r="R11" s="1588">
        <f>'T18-Mot_štip'!F10</f>
        <v>26550</v>
      </c>
      <c r="S11" s="1588">
        <f>'T18-Mot_štip'!D10</f>
        <v>146405</v>
      </c>
      <c r="T11" s="1588">
        <f t="shared" si="7"/>
        <v>55595</v>
      </c>
      <c r="U11" s="1588">
        <f>+'T7-mzdy'!Y11</f>
        <v>4717</v>
      </c>
      <c r="V11" s="1588">
        <f t="shared" si="3"/>
        <v>1660</v>
      </c>
      <c r="W11" s="1607">
        <f>'T8-TaS'!W11</f>
        <v>39410</v>
      </c>
      <c r="X11" s="1607">
        <f>INT(0.5+'T8-TaS'!Z11)</f>
        <v>815</v>
      </c>
      <c r="Y11" s="1588">
        <f>INT(0.45+'T9-kultúra-šport'!D11+'T9-kultúra-šport'!G11)</f>
        <v>8993</v>
      </c>
      <c r="Z11" s="1606">
        <f>'T9-kultúra-šport'!E11</f>
        <v>0</v>
      </c>
    </row>
    <row r="12" spans="1:26" x14ac:dyDescent="0.25">
      <c r="A12" s="131" t="s">
        <v>865</v>
      </c>
      <c r="B12" s="136" t="s">
        <v>1213</v>
      </c>
      <c r="C12" s="727">
        <f>D12*1.352+E12+'T14-VVZ'!X12</f>
        <v>48694058.991999999</v>
      </c>
      <c r="D12" s="44">
        <f>'T7-mzdy'!I12</f>
        <v>16449071</v>
      </c>
      <c r="E12" s="728">
        <f>K12-'T8-TaS'!I12-'T8-TaS'!H12-'T8-TaS'!G12</f>
        <v>4678848</v>
      </c>
      <c r="F12" s="723">
        <f t="shared" si="0"/>
        <v>56970638</v>
      </c>
      <c r="G12" s="2303">
        <f t="shared" si="4"/>
        <v>50527562</v>
      </c>
      <c r="H12" s="44">
        <f t="shared" si="1"/>
        <v>27948700</v>
      </c>
      <c r="I12" s="43">
        <f>+'T7-mzdy'!L12</f>
        <v>16774399</v>
      </c>
      <c r="J12" s="44">
        <f>+INT(0.6+I12*poistné)</f>
        <v>5904589</v>
      </c>
      <c r="K12" s="44">
        <f>'T8-TaS'!O12</f>
        <v>5269712</v>
      </c>
      <c r="L12" s="1617"/>
      <c r="M12" s="1621">
        <f t="shared" si="5"/>
        <v>22578862</v>
      </c>
      <c r="N12" s="1588">
        <f>'T14-VVZ'!AA12+'T14-VVZ'!AD12</f>
        <v>22070033</v>
      </c>
      <c r="O12" s="2823">
        <f>'T15-štipendiá-soc-Drš'!K12+'T15-štipendiá-soc-Drš'!L12</f>
        <v>508829</v>
      </c>
      <c r="P12" s="2821">
        <f t="shared" si="6"/>
        <v>6443076</v>
      </c>
      <c r="Q12" s="1588">
        <f>'T15-štipendiá-soc-Drš'!D12</f>
        <v>1527769</v>
      </c>
      <c r="R12" s="1588">
        <f>'T18-Mot_štip'!F11</f>
        <v>1359000</v>
      </c>
      <c r="S12" s="1588">
        <f>'T18-Mot_štip'!D11</f>
        <v>525000</v>
      </c>
      <c r="T12" s="1588">
        <f t="shared" si="7"/>
        <v>3031307</v>
      </c>
      <c r="U12" s="1588">
        <f>+'T7-mzdy'!Y12</f>
        <v>1174649</v>
      </c>
      <c r="V12" s="1588">
        <f t="shared" si="3"/>
        <v>413477</v>
      </c>
      <c r="W12" s="1607">
        <f>'T8-TaS'!W12</f>
        <v>982086</v>
      </c>
      <c r="X12" s="1607">
        <f>INT(0.5+'T8-TaS'!Z12)</f>
        <v>381386</v>
      </c>
      <c r="Y12" s="1588">
        <f>INT(0.45+'T9-kultúra-šport'!D12+'T9-kultúra-šport'!G12)</f>
        <v>31505</v>
      </c>
      <c r="Z12" s="1606">
        <f>'T9-kultúra-šport'!E12</f>
        <v>48204</v>
      </c>
    </row>
    <row r="13" spans="1:26" x14ac:dyDescent="0.25">
      <c r="A13" s="131" t="s">
        <v>866</v>
      </c>
      <c r="B13" s="136" t="s">
        <v>1214</v>
      </c>
      <c r="C13" s="727">
        <f>D13*1.352+E13+'T14-VVZ'!X13</f>
        <v>32041752.840000004</v>
      </c>
      <c r="D13" s="44">
        <f>'T7-mzdy'!I13</f>
        <v>11714545</v>
      </c>
      <c r="E13" s="728">
        <f>K13-'T8-TaS'!I13-'T8-TaS'!H13-'T8-TaS'!G13</f>
        <v>3164678</v>
      </c>
      <c r="F13" s="723">
        <f t="shared" si="0"/>
        <v>38829443</v>
      </c>
      <c r="G13" s="2303">
        <f t="shared" si="4"/>
        <v>33265969</v>
      </c>
      <c r="H13" s="44">
        <f t="shared" si="1"/>
        <v>19725750</v>
      </c>
      <c r="I13" s="43">
        <f>+'T7-mzdy'!L13</f>
        <v>11933257</v>
      </c>
      <c r="J13" s="44">
        <f>+INT(0.6+I13*poistné)</f>
        <v>4200507</v>
      </c>
      <c r="K13" s="44">
        <f>'T8-TaS'!O13</f>
        <v>3591986</v>
      </c>
      <c r="L13" s="1617"/>
      <c r="M13" s="1621">
        <f t="shared" si="5"/>
        <v>13540219</v>
      </c>
      <c r="N13" s="1588">
        <f>'T14-VVZ'!AA13+'T14-VVZ'!AD13</f>
        <v>13200818</v>
      </c>
      <c r="O13" s="2823">
        <f>'T15-štipendiá-soc-Drš'!K13+'T15-štipendiá-soc-Drš'!L13</f>
        <v>339401</v>
      </c>
      <c r="P13" s="2821">
        <f t="shared" si="6"/>
        <v>5563474</v>
      </c>
      <c r="Q13" s="1588">
        <f>'T15-štipendiá-soc-Drš'!D13</f>
        <v>2158516</v>
      </c>
      <c r="R13" s="1588">
        <f>'T18-Mot_štip'!F12</f>
        <v>598950</v>
      </c>
      <c r="S13" s="1588">
        <f>'T18-Mot_štip'!D12</f>
        <v>328475</v>
      </c>
      <c r="T13" s="1588">
        <f t="shared" si="7"/>
        <v>2477533</v>
      </c>
      <c r="U13" s="1588">
        <f>+'T7-mzdy'!Y13</f>
        <v>869066</v>
      </c>
      <c r="V13" s="1588">
        <f t="shared" si="3"/>
        <v>305911</v>
      </c>
      <c r="W13" s="1607">
        <f>'T8-TaS'!W13</f>
        <v>647562</v>
      </c>
      <c r="X13" s="1607">
        <f>INT(0.5+'T8-TaS'!Z13)</f>
        <v>583524</v>
      </c>
      <c r="Y13" s="1588">
        <f>INT(0.45+'T9-kultúra-šport'!D13+'T9-kultúra-šport'!G13)</f>
        <v>21000</v>
      </c>
      <c r="Z13" s="1606">
        <f>'T9-kultúra-šport'!E13</f>
        <v>50470</v>
      </c>
    </row>
    <row r="14" spans="1:26" x14ac:dyDescent="0.25">
      <c r="A14" s="131" t="s">
        <v>867</v>
      </c>
      <c r="B14" s="137" t="s">
        <v>1215</v>
      </c>
      <c r="C14" s="727">
        <f>D14*1.352+E14+'T14-VVZ'!X14</f>
        <v>25169823.440000001</v>
      </c>
      <c r="D14" s="44">
        <f>'T7-mzdy'!I14</f>
        <v>8888845</v>
      </c>
      <c r="E14" s="728">
        <f>K14-'T8-TaS'!I14-'T8-TaS'!H14-'T8-TaS'!G14</f>
        <v>2777260</v>
      </c>
      <c r="F14" s="723">
        <f t="shared" si="0"/>
        <v>30935455</v>
      </c>
      <c r="G14" s="2303">
        <f t="shared" si="4"/>
        <v>26349092</v>
      </c>
      <c r="H14" s="44">
        <f t="shared" si="1"/>
        <v>15813991</v>
      </c>
      <c r="I14" s="43">
        <f>+'T7-mzdy'!L14</f>
        <v>9144109</v>
      </c>
      <c r="J14" s="44">
        <f t="shared" si="2"/>
        <v>3218726</v>
      </c>
      <c r="K14" s="44">
        <f>'T8-TaS'!O14</f>
        <v>3451156</v>
      </c>
      <c r="L14" s="1617"/>
      <c r="M14" s="1621">
        <f t="shared" si="5"/>
        <v>10535101</v>
      </c>
      <c r="N14" s="1588">
        <f>'T14-VVZ'!AA14+'T14-VVZ'!AD14</f>
        <v>10522943</v>
      </c>
      <c r="O14" s="2823">
        <f>'T15-štipendiá-soc-Drš'!K14+'T15-štipendiá-soc-Drš'!L14</f>
        <v>12158</v>
      </c>
      <c r="P14" s="2821">
        <f t="shared" si="6"/>
        <v>4586363</v>
      </c>
      <c r="Q14" s="1588">
        <f>'T15-štipendiá-soc-Drš'!D14</f>
        <v>1365993</v>
      </c>
      <c r="R14" s="1588">
        <f>'T18-Mot_štip'!F13</f>
        <v>437850</v>
      </c>
      <c r="S14" s="1588">
        <f>'T18-Mot_štip'!D13</f>
        <v>305813</v>
      </c>
      <c r="T14" s="1588">
        <f t="shared" si="7"/>
        <v>2476707</v>
      </c>
      <c r="U14" s="1588">
        <f>+'T7-mzdy'!Y14</f>
        <v>809038</v>
      </c>
      <c r="V14" s="1588">
        <f t="shared" si="3"/>
        <v>284781</v>
      </c>
      <c r="W14" s="1607">
        <f>'T8-TaS'!W14</f>
        <v>670128</v>
      </c>
      <c r="X14" s="1607">
        <f>INT(0.5+'T8-TaS'!Z14)</f>
        <v>635270</v>
      </c>
      <c r="Y14" s="1588">
        <f>INT(0.45+'T9-kultúra-šport'!D14+'T9-kultúra-šport'!G14)</f>
        <v>19589</v>
      </c>
      <c r="Z14" s="1606">
        <f>'T9-kultúra-šport'!E14</f>
        <v>57901</v>
      </c>
    </row>
    <row r="15" spans="1:26" x14ac:dyDescent="0.25">
      <c r="A15" s="131" t="s">
        <v>868</v>
      </c>
      <c r="B15" s="136" t="s">
        <v>1216</v>
      </c>
      <c r="C15" s="727">
        <f>D15*1.352+E15+'T14-VVZ'!X15</f>
        <v>5404049.9920000006</v>
      </c>
      <c r="D15" s="44">
        <f>'T7-mzdy'!I15</f>
        <v>2302571</v>
      </c>
      <c r="E15" s="728">
        <f>K15-'T8-TaS'!I15-'T8-TaS'!H15-'T8-TaS'!G15</f>
        <v>699468</v>
      </c>
      <c r="F15" s="723">
        <f t="shared" si="0"/>
        <v>6590406</v>
      </c>
      <c r="G15" s="2303">
        <f t="shared" si="4"/>
        <v>5966539</v>
      </c>
      <c r="H15" s="44">
        <f t="shared" si="1"/>
        <v>4332448</v>
      </c>
      <c r="I15" s="43">
        <f>+'T7-mzdy'!L15</f>
        <v>2349776</v>
      </c>
      <c r="J15" s="44">
        <f t="shared" si="2"/>
        <v>827121</v>
      </c>
      <c r="K15" s="44">
        <f>'T8-TaS'!O15</f>
        <v>816591</v>
      </c>
      <c r="L15" s="1617">
        <f>'T17-Klinické-Zahr_lek'!E10</f>
        <v>338960</v>
      </c>
      <c r="M15" s="1621">
        <f t="shared" si="5"/>
        <v>1634091</v>
      </c>
      <c r="N15" s="1588">
        <f>'T14-VVZ'!AA15+'T14-VVZ'!AD15</f>
        <v>1619501</v>
      </c>
      <c r="O15" s="2823">
        <f>'T15-štipendiá-soc-Drš'!K15+'T15-štipendiá-soc-Drš'!L15</f>
        <v>14590</v>
      </c>
      <c r="P15" s="2821">
        <f t="shared" si="6"/>
        <v>623867</v>
      </c>
      <c r="Q15" s="1588">
        <f>'T15-štipendiá-soc-Drš'!D15</f>
        <v>389504</v>
      </c>
      <c r="R15" s="1588">
        <f>'T18-Mot_štip'!F14</f>
        <v>55200</v>
      </c>
      <c r="S15" s="1588">
        <f>'T18-Mot_štip'!D14</f>
        <v>81410</v>
      </c>
      <c r="T15" s="1588">
        <f t="shared" si="7"/>
        <v>97753</v>
      </c>
      <c r="U15" s="1588">
        <f>+'T7-mzdy'!Y15</f>
        <v>30797</v>
      </c>
      <c r="V15" s="1588">
        <f t="shared" si="3"/>
        <v>10841</v>
      </c>
      <c r="W15" s="1607">
        <f>'T8-TaS'!W15</f>
        <v>34146</v>
      </c>
      <c r="X15" s="1607">
        <f>INT(0.5+'T8-TaS'!Z15)</f>
        <v>12254</v>
      </c>
      <c r="Y15" s="1588">
        <f>INT(0.45+'T9-kultúra-šport'!D15+'T9-kultúra-šport'!G15)</f>
        <v>5278</v>
      </c>
      <c r="Z15" s="1606">
        <f>'T9-kultúra-šport'!E15</f>
        <v>4437</v>
      </c>
    </row>
    <row r="16" spans="1:26" x14ac:dyDescent="0.25">
      <c r="A16" s="131" t="s">
        <v>869</v>
      </c>
      <c r="B16" s="136" t="s">
        <v>1217</v>
      </c>
      <c r="C16" s="727">
        <f>D16*1.352+E16+'T14-VVZ'!X16</f>
        <v>16096908.368000001</v>
      </c>
      <c r="D16" s="44">
        <f>'T7-mzdy'!I16</f>
        <v>6540359</v>
      </c>
      <c r="E16" s="728">
        <f>K16-'T8-TaS'!I16-'T8-TaS'!H16-'T8-TaS'!G16</f>
        <v>2375144</v>
      </c>
      <c r="F16" s="723">
        <f t="shared" si="0"/>
        <v>19299757</v>
      </c>
      <c r="G16" s="2303">
        <f t="shared" si="4"/>
        <v>16642282</v>
      </c>
      <c r="H16" s="44">
        <f t="shared" si="1"/>
        <v>11665695</v>
      </c>
      <c r="I16" s="43">
        <f>+'T7-mzdy'!L16</f>
        <v>6773204</v>
      </c>
      <c r="J16" s="44">
        <f t="shared" si="2"/>
        <v>2384168</v>
      </c>
      <c r="K16" s="44">
        <f>'T8-TaS'!O16</f>
        <v>2508323</v>
      </c>
      <c r="L16" s="1617"/>
      <c r="M16" s="1621">
        <f t="shared" si="5"/>
        <v>4976587</v>
      </c>
      <c r="N16" s="1588">
        <f>'T14-VVZ'!AA16+'T14-VVZ'!AD16</f>
        <v>4966252</v>
      </c>
      <c r="O16" s="2823">
        <f>'T15-štipendiá-soc-Drš'!K16+'T15-štipendiá-soc-Drš'!L16</f>
        <v>10335</v>
      </c>
      <c r="P16" s="2821">
        <f t="shared" si="6"/>
        <v>2657475</v>
      </c>
      <c r="Q16" s="1588">
        <f>'T15-štipendiá-soc-Drš'!D16</f>
        <v>1007810</v>
      </c>
      <c r="R16" s="1588">
        <f>'T18-Mot_štip'!F15</f>
        <v>33000</v>
      </c>
      <c r="S16" s="1588">
        <f>'T18-Mot_štip'!D15</f>
        <v>283045</v>
      </c>
      <c r="T16" s="1588">
        <f t="shared" si="7"/>
        <v>1333620</v>
      </c>
      <c r="U16" s="1588">
        <f>+'T7-mzdy'!Y16</f>
        <v>565149</v>
      </c>
      <c r="V16" s="1588">
        <f t="shared" si="3"/>
        <v>198933</v>
      </c>
      <c r="W16" s="1607">
        <f>'T8-TaS'!W16</f>
        <v>414252</v>
      </c>
      <c r="X16" s="1607">
        <f>INT(0.5+'T8-TaS'!Z16)</f>
        <v>124455</v>
      </c>
      <c r="Y16" s="1588">
        <f>INT(0.45+'T9-kultúra-šport'!D16+'T9-kultúra-šport'!G16)</f>
        <v>17666</v>
      </c>
      <c r="Z16" s="1606">
        <f>'T9-kultúra-šport'!E16</f>
        <v>13165</v>
      </c>
    </row>
    <row r="17" spans="1:26" x14ac:dyDescent="0.25">
      <c r="A17" s="131" t="s">
        <v>870</v>
      </c>
      <c r="B17" s="136" t="s">
        <v>1218</v>
      </c>
      <c r="C17" s="727">
        <f>D17*1.352+E17+'T14-VVZ'!X17</f>
        <v>17167199.568</v>
      </c>
      <c r="D17" s="44">
        <f>'T7-mzdy'!I17</f>
        <v>6827584</v>
      </c>
      <c r="E17" s="728">
        <f>K17-'T8-TaS'!I17-'T8-TaS'!H17-'T8-TaS'!G17</f>
        <v>2265620</v>
      </c>
      <c r="F17" s="723">
        <f t="shared" si="0"/>
        <v>21341628</v>
      </c>
      <c r="G17" s="2303">
        <f t="shared" si="4"/>
        <v>18657619</v>
      </c>
      <c r="H17" s="44">
        <f t="shared" si="1"/>
        <v>12798788</v>
      </c>
      <c r="I17" s="43">
        <f>+'T7-mzdy'!L17</f>
        <v>7027528</v>
      </c>
      <c r="J17" s="44">
        <f t="shared" si="2"/>
        <v>2473690</v>
      </c>
      <c r="K17" s="44">
        <f>'T8-TaS'!O17</f>
        <v>3297570</v>
      </c>
      <c r="L17" s="1617"/>
      <c r="M17" s="1621">
        <f t="shared" si="5"/>
        <v>5858831</v>
      </c>
      <c r="N17" s="1588">
        <f>'T14-VVZ'!AA17+'T14-VVZ'!AD17</f>
        <v>5747582</v>
      </c>
      <c r="O17" s="2823">
        <f>'T15-štipendiá-soc-Drš'!K17+'T15-štipendiá-soc-Drš'!L17</f>
        <v>111249</v>
      </c>
      <c r="P17" s="2821">
        <f t="shared" si="6"/>
        <v>2684009</v>
      </c>
      <c r="Q17" s="1588">
        <f>'T15-štipendiá-soc-Drš'!D17</f>
        <v>1012614</v>
      </c>
      <c r="R17" s="1588">
        <f>'T18-Mot_štip'!F16</f>
        <v>108000</v>
      </c>
      <c r="S17" s="1588">
        <f>'T18-Mot_štip'!D16</f>
        <v>238000</v>
      </c>
      <c r="T17" s="1588">
        <f t="shared" si="7"/>
        <v>1325395</v>
      </c>
      <c r="U17" s="1588">
        <f>+'T7-mzdy'!Y17</f>
        <v>497308</v>
      </c>
      <c r="V17" s="1588">
        <f t="shared" si="3"/>
        <v>175053</v>
      </c>
      <c r="W17" s="1607">
        <f>'T8-TaS'!W17</f>
        <v>410600</v>
      </c>
      <c r="X17" s="1607">
        <f>INT(0.5+'T8-TaS'!Z17)</f>
        <v>186850</v>
      </c>
      <c r="Y17" s="1588">
        <f>INT(0.45+'T9-kultúra-šport'!D17+'T9-kultúra-šport'!G17)</f>
        <v>15011</v>
      </c>
      <c r="Z17" s="1606">
        <f>'T9-kultúra-šport'!E17</f>
        <v>40573</v>
      </c>
    </row>
    <row r="18" spans="1:26" x14ac:dyDescent="0.25">
      <c r="A18" s="131" t="s">
        <v>871</v>
      </c>
      <c r="B18" s="136" t="s">
        <v>1219</v>
      </c>
      <c r="C18" s="727">
        <f>D18*1.352+E18+'T14-VVZ'!X18</f>
        <v>8665396.8640000001</v>
      </c>
      <c r="D18" s="44">
        <f>'T7-mzdy'!I18</f>
        <v>3414332</v>
      </c>
      <c r="E18" s="728">
        <f>K18-'T8-TaS'!I18-'T8-TaS'!H18-'T8-TaS'!G18</f>
        <v>940433</v>
      </c>
      <c r="F18" s="723">
        <f t="shared" si="0"/>
        <v>10989141</v>
      </c>
      <c r="G18" s="2303">
        <f t="shared" si="4"/>
        <v>9442234</v>
      </c>
      <c r="H18" s="44">
        <f t="shared" si="1"/>
        <v>6285434</v>
      </c>
      <c r="I18" s="43">
        <f>+'T7-mzdy'!L18</f>
        <v>3590378</v>
      </c>
      <c r="J18" s="44">
        <f t="shared" si="2"/>
        <v>1263813</v>
      </c>
      <c r="K18" s="44">
        <f>'T8-TaS'!O18</f>
        <v>1431243</v>
      </c>
      <c r="L18" s="1617"/>
      <c r="M18" s="1621">
        <f t="shared" si="5"/>
        <v>3156800</v>
      </c>
      <c r="N18" s="1588">
        <f>'T14-VVZ'!AA18+'T14-VVZ'!AD18</f>
        <v>3156800</v>
      </c>
      <c r="O18" s="2823">
        <f>'T15-štipendiá-soc-Drš'!K18+'T15-štipendiá-soc-Drš'!L18</f>
        <v>0</v>
      </c>
      <c r="P18" s="2821">
        <f t="shared" si="6"/>
        <v>1546907</v>
      </c>
      <c r="Q18" s="1588">
        <f>'T15-štipendiá-soc-Drš'!D18</f>
        <v>611431</v>
      </c>
      <c r="R18" s="1588">
        <f>'T18-Mot_štip'!F17</f>
        <v>109650</v>
      </c>
      <c r="S18" s="1588">
        <f>'T18-Mot_štip'!D17</f>
        <v>106995</v>
      </c>
      <c r="T18" s="1588">
        <f t="shared" si="7"/>
        <v>718831</v>
      </c>
      <c r="U18" s="1588">
        <f>+'T7-mzdy'!Y18</f>
        <v>259301</v>
      </c>
      <c r="V18" s="1588">
        <f t="shared" si="3"/>
        <v>91274</v>
      </c>
      <c r="W18" s="1607">
        <f>'T8-TaS'!W18</f>
        <v>208436</v>
      </c>
      <c r="X18" s="1607">
        <f>INT(0.5+'T8-TaS'!Z18)</f>
        <v>111648</v>
      </c>
      <c r="Y18" s="1588">
        <f>INT(0.45+'T9-kultúra-šport'!D18+'T9-kultúra-šport'!G18)</f>
        <v>41639</v>
      </c>
      <c r="Z18" s="1606">
        <f>'T9-kultúra-šport'!E18</f>
        <v>6533</v>
      </c>
    </row>
    <row r="19" spans="1:26" s="28" customFormat="1" x14ac:dyDescent="0.25">
      <c r="A19" s="131" t="s">
        <v>872</v>
      </c>
      <c r="B19" s="138" t="s">
        <v>1220</v>
      </c>
      <c r="C19" s="727">
        <f>D19*1.352+E19+'T14-VVZ'!X19</f>
        <v>5083794.7200000007</v>
      </c>
      <c r="D19" s="44">
        <f>'T7-mzdy'!I19</f>
        <v>2231485</v>
      </c>
      <c r="E19" s="728">
        <f>K19-'T8-TaS'!I19-'T8-TaS'!H19-'T8-TaS'!G19</f>
        <v>437710</v>
      </c>
      <c r="F19" s="723">
        <f t="shared" si="0"/>
        <v>5434966</v>
      </c>
      <c r="G19" s="2303">
        <f t="shared" si="4"/>
        <v>5276210</v>
      </c>
      <c r="H19" s="44">
        <f t="shared" si="1"/>
        <v>3612634</v>
      </c>
      <c r="I19" s="43">
        <f>+'T7-mzdy'!L19</f>
        <v>2274352</v>
      </c>
      <c r="J19" s="44">
        <f t="shared" si="2"/>
        <v>800572</v>
      </c>
      <c r="K19" s="44">
        <f>'T8-TaS'!O19</f>
        <v>537710</v>
      </c>
      <c r="L19" s="1600"/>
      <c r="M19" s="1621">
        <f t="shared" si="5"/>
        <v>1663576</v>
      </c>
      <c r="N19" s="1588">
        <f>'T14-VVZ'!AA19+'T14-VVZ'!AD19</f>
        <v>1658713</v>
      </c>
      <c r="O19" s="2823">
        <f>'T15-štipendiá-soc-Drš'!K19+'T15-štipendiá-soc-Drš'!L19</f>
        <v>4863</v>
      </c>
      <c r="P19" s="2821">
        <f t="shared" si="6"/>
        <v>158756</v>
      </c>
      <c r="Q19" s="1588">
        <f>'T15-štipendiá-soc-Drš'!D19</f>
        <v>122885</v>
      </c>
      <c r="R19" s="1588">
        <f>'T18-Mot_štip'!F18</f>
        <v>0</v>
      </c>
      <c r="S19" s="1588">
        <f>'T18-Mot_štip'!D18</f>
        <v>33565</v>
      </c>
      <c r="T19" s="1588">
        <f t="shared" si="7"/>
        <v>2306</v>
      </c>
      <c r="U19" s="1588">
        <f>+'T7-mzdy'!Y19</f>
        <v>0</v>
      </c>
      <c r="V19" s="1588">
        <f t="shared" si="3"/>
        <v>0</v>
      </c>
      <c r="W19" s="1607">
        <f>'T8-TaS'!W19</f>
        <v>0</v>
      </c>
      <c r="X19" s="1607">
        <f>INT(0.5+'T8-TaS'!Z19)</f>
        <v>0</v>
      </c>
      <c r="Y19" s="1588">
        <f>INT(0.45+'T9-kultúra-šport'!D19+'T9-kultúra-šport'!G19)</f>
        <v>2306</v>
      </c>
      <c r="Z19" s="1606">
        <f>'T9-kultúra-šport'!E19</f>
        <v>0</v>
      </c>
    </row>
    <row r="20" spans="1:26" s="28" customFormat="1" x14ac:dyDescent="0.25">
      <c r="A20" s="131" t="s">
        <v>873</v>
      </c>
      <c r="B20" s="139" t="s">
        <v>1221</v>
      </c>
      <c r="C20" s="727">
        <f>D20*1.352+E20+'T14-VVZ'!X20</f>
        <v>4054871.0080000004</v>
      </c>
      <c r="D20" s="44">
        <f>'T7-mzdy'!I20</f>
        <v>1422054</v>
      </c>
      <c r="E20" s="728">
        <f>K20-'T8-TaS'!I20-'T8-TaS'!H20-'T8-TaS'!G20</f>
        <v>286128</v>
      </c>
      <c r="F20" s="723">
        <f t="shared" si="0"/>
        <v>4326912</v>
      </c>
      <c r="G20" s="2303">
        <f t="shared" si="4"/>
        <v>4232201</v>
      </c>
      <c r="H20" s="44">
        <f t="shared" si="1"/>
        <v>2351810</v>
      </c>
      <c r="I20" s="43">
        <f>+'T7-mzdy'!L20</f>
        <v>1448395</v>
      </c>
      <c r="J20" s="44">
        <f t="shared" si="2"/>
        <v>509835</v>
      </c>
      <c r="K20" s="44">
        <f>'T8-TaS'!O20</f>
        <v>393580</v>
      </c>
      <c r="L20" s="1600"/>
      <c r="M20" s="1621">
        <f t="shared" si="5"/>
        <v>1880391</v>
      </c>
      <c r="N20" s="1588">
        <f>'T14-VVZ'!AA20+'T14-VVZ'!AD20</f>
        <v>1863977</v>
      </c>
      <c r="O20" s="2823">
        <f>'T15-štipendiá-soc-Drš'!K20+'T15-štipendiá-soc-Drš'!L20</f>
        <v>16414</v>
      </c>
      <c r="P20" s="2821">
        <f t="shared" si="6"/>
        <v>94711</v>
      </c>
      <c r="Q20" s="1588">
        <f>'T15-štipendiá-soc-Drš'!D20</f>
        <v>73474</v>
      </c>
      <c r="R20" s="1588">
        <f>'T18-Mot_štip'!F19</f>
        <v>0</v>
      </c>
      <c r="S20" s="1588">
        <f>'T18-Mot_štip'!D19</f>
        <v>19985</v>
      </c>
      <c r="T20" s="1588">
        <f t="shared" si="7"/>
        <v>1252</v>
      </c>
      <c r="U20" s="1588">
        <f>+'T7-mzdy'!Y20</f>
        <v>0</v>
      </c>
      <c r="V20" s="1588">
        <f t="shared" si="3"/>
        <v>0</v>
      </c>
      <c r="W20" s="1607">
        <f>'T8-TaS'!W20</f>
        <v>0</v>
      </c>
      <c r="X20" s="1607">
        <f>INT(0.5+'T8-TaS'!Z20)</f>
        <v>0</v>
      </c>
      <c r="Y20" s="1588">
        <f>INT(0.45+'T9-kultúra-šport'!D20+'T9-kultúra-šport'!G20)</f>
        <v>1252</v>
      </c>
      <c r="Z20" s="1606">
        <f>'T9-kultúra-šport'!E20</f>
        <v>0</v>
      </c>
    </row>
    <row r="21" spans="1:26" s="28" customFormat="1" x14ac:dyDescent="0.25">
      <c r="A21" s="131" t="s">
        <v>874</v>
      </c>
      <c r="B21" s="140" t="s">
        <v>1222</v>
      </c>
      <c r="C21" s="727">
        <f>D21*1.352+E21+'T14-VVZ'!X21</f>
        <v>3204696.4879999999</v>
      </c>
      <c r="D21" s="44">
        <f>'T7-mzdy'!I21</f>
        <v>1324544</v>
      </c>
      <c r="E21" s="728">
        <f>K21-'T8-TaS'!I21-'T8-TaS'!H21-'T8-TaS'!G21</f>
        <v>223336</v>
      </c>
      <c r="F21" s="723">
        <f t="shared" si="0"/>
        <v>3534568</v>
      </c>
      <c r="G21" s="2303">
        <f t="shared" si="4"/>
        <v>3355013</v>
      </c>
      <c r="H21" s="44">
        <f t="shared" si="1"/>
        <v>2150392</v>
      </c>
      <c r="I21" s="43">
        <f>+'T7-mzdy'!L21</f>
        <v>1351373</v>
      </c>
      <c r="J21" s="44">
        <f t="shared" si="2"/>
        <v>475683</v>
      </c>
      <c r="K21" s="44">
        <f>'T8-TaS'!O21</f>
        <v>323336</v>
      </c>
      <c r="L21" s="1600"/>
      <c r="M21" s="1621">
        <f t="shared" si="5"/>
        <v>1204621</v>
      </c>
      <c r="N21" s="1588">
        <f>'T14-VVZ'!AA21+'T14-VVZ'!AD21</f>
        <v>1204621</v>
      </c>
      <c r="O21" s="2823">
        <f>'T15-štipendiá-soc-Drš'!K21+'T15-štipendiá-soc-Drš'!L21</f>
        <v>0</v>
      </c>
      <c r="P21" s="2821">
        <f t="shared" si="6"/>
        <v>179555</v>
      </c>
      <c r="Q21" s="1588">
        <f>'T15-štipendiá-soc-Drš'!D21</f>
        <v>119123</v>
      </c>
      <c r="R21" s="1588">
        <f>'T18-Mot_štip'!F20</f>
        <v>0</v>
      </c>
      <c r="S21" s="1588">
        <f>'T18-Mot_štip'!D20</f>
        <v>17850</v>
      </c>
      <c r="T21" s="1588">
        <f t="shared" si="7"/>
        <v>42582</v>
      </c>
      <c r="U21" s="1588">
        <f>+'T7-mzdy'!Y21</f>
        <v>19764</v>
      </c>
      <c r="V21" s="1588">
        <f t="shared" si="3"/>
        <v>6957</v>
      </c>
      <c r="W21" s="1607">
        <f>'T8-TaS'!W21</f>
        <v>14740</v>
      </c>
      <c r="X21" s="1607">
        <f>INT(0.5+'T8-TaS'!Z21)</f>
        <v>0</v>
      </c>
      <c r="Y21" s="1588">
        <f>INT(0.45+'T9-kultúra-šport'!D21+'T9-kultúra-šport'!G21)</f>
        <v>1121</v>
      </c>
      <c r="Z21" s="1606">
        <f>'T9-kultúra-šport'!E21</f>
        <v>0</v>
      </c>
    </row>
    <row r="22" spans="1:26" s="28" customFormat="1" x14ac:dyDescent="0.25">
      <c r="A22" s="132" t="s">
        <v>875</v>
      </c>
      <c r="B22" s="136" t="s">
        <v>1223</v>
      </c>
      <c r="C22" s="727">
        <f>D22*1.352+E22+'T14-VVZ'!X22</f>
        <v>8741510.1840000004</v>
      </c>
      <c r="D22" s="44">
        <f>'T7-mzdy'!I22</f>
        <v>3627742</v>
      </c>
      <c r="E22" s="728">
        <f>K22-'T8-TaS'!I22-'T8-TaS'!H22-'T8-TaS'!G22</f>
        <v>1272649</v>
      </c>
      <c r="F22" s="723">
        <f t="shared" si="0"/>
        <v>11715957</v>
      </c>
      <c r="G22" s="2303">
        <f t="shared" si="4"/>
        <v>9719744</v>
      </c>
      <c r="H22" s="44">
        <f t="shared" si="1"/>
        <v>7095967</v>
      </c>
      <c r="I22" s="43">
        <f>+'T7-mzdy'!L22</f>
        <v>3810392</v>
      </c>
      <c r="J22" s="44">
        <f t="shared" si="2"/>
        <v>1341258</v>
      </c>
      <c r="K22" s="44">
        <f>'T8-TaS'!O22</f>
        <v>1501129</v>
      </c>
      <c r="L22" s="1600">
        <f>'T17-Klinické-Zahr_lek'!E11</f>
        <v>443188</v>
      </c>
      <c r="M22" s="1621">
        <f t="shared" si="5"/>
        <v>2623777</v>
      </c>
      <c r="N22" s="1588">
        <f>'T14-VVZ'!AA22+'T14-VVZ'!AD22</f>
        <v>2618914</v>
      </c>
      <c r="O22" s="2823">
        <f>'T15-štipendiá-soc-Drš'!K22+'T15-štipendiá-soc-Drš'!L22</f>
        <v>4863</v>
      </c>
      <c r="P22" s="2821">
        <f t="shared" si="6"/>
        <v>1996213</v>
      </c>
      <c r="Q22" s="1588">
        <f>'T15-štipendiá-soc-Drš'!D22</f>
        <v>1465996</v>
      </c>
      <c r="R22" s="1588">
        <f>'T18-Mot_štip'!F21</f>
        <v>41625</v>
      </c>
      <c r="S22" s="1588">
        <f>'T18-Mot_štip'!D21</f>
        <v>155120</v>
      </c>
      <c r="T22" s="1588">
        <f t="shared" si="7"/>
        <v>333472</v>
      </c>
      <c r="U22" s="1588">
        <f>+'T7-mzdy'!Y22</f>
        <v>93672</v>
      </c>
      <c r="V22" s="1588">
        <f t="shared" si="3"/>
        <v>32973</v>
      </c>
      <c r="W22" s="1607">
        <f>'T8-TaS'!W22</f>
        <v>101828</v>
      </c>
      <c r="X22" s="1607">
        <f>INT(0.5+'T8-TaS'!Z22)</f>
        <v>95583</v>
      </c>
      <c r="Y22" s="1588">
        <f>INT(0.45+'T9-kultúra-šport'!D22+'T9-kultúra-šport'!G22)</f>
        <v>9416</v>
      </c>
      <c r="Z22" s="1606">
        <f>'T9-kultúra-šport'!E22</f>
        <v>0</v>
      </c>
    </row>
    <row r="23" spans="1:26" ht="16.5" thickBot="1" x14ac:dyDescent="0.3">
      <c r="A23" s="133" t="s">
        <v>876</v>
      </c>
      <c r="B23" s="141" t="s">
        <v>1224</v>
      </c>
      <c r="C23" s="727">
        <f>D23*1.352+E23+'T14-VVZ'!X23</f>
        <v>2534916.3679999998</v>
      </c>
      <c r="D23" s="44">
        <f>'T7-mzdy'!I23</f>
        <v>1166734</v>
      </c>
      <c r="E23" s="728">
        <f>K23-'T8-TaS'!I23-'T8-TaS'!H23-'T8-TaS'!G23</f>
        <v>462770</v>
      </c>
      <c r="F23" s="724">
        <f t="shared" si="0"/>
        <v>3228115</v>
      </c>
      <c r="G23" s="2303">
        <f t="shared" si="4"/>
        <v>2739933</v>
      </c>
      <c r="H23" s="44">
        <f t="shared" si="1"/>
        <v>2229856</v>
      </c>
      <c r="I23" s="59">
        <f>+'T7-mzdy'!L23</f>
        <v>1208384</v>
      </c>
      <c r="J23" s="710">
        <f t="shared" si="2"/>
        <v>425351</v>
      </c>
      <c r="K23" s="710">
        <f>'T8-TaS'!O23</f>
        <v>596121</v>
      </c>
      <c r="L23" s="1618"/>
      <c r="M23" s="1622">
        <f t="shared" si="5"/>
        <v>510077</v>
      </c>
      <c r="N23" s="1588">
        <f>'T14-VVZ'!AA23+'T14-VVZ'!AD23</f>
        <v>506429</v>
      </c>
      <c r="O23" s="2824">
        <f>'T15-štipendiá-soc-Drš'!K23+'T15-štipendiá-soc-Drš'!L23</f>
        <v>3648</v>
      </c>
      <c r="P23" s="2821">
        <f t="shared" si="6"/>
        <v>488182</v>
      </c>
      <c r="Q23" s="1608">
        <f>'T15-štipendiá-soc-Drš'!D23</f>
        <v>223525</v>
      </c>
      <c r="R23" s="1588">
        <f>'T18-Mot_štip'!F22</f>
        <v>25575</v>
      </c>
      <c r="S23" s="1588">
        <f>'T18-Mot_štip'!D22</f>
        <v>51450</v>
      </c>
      <c r="T23" s="1588">
        <f t="shared" si="7"/>
        <v>187632</v>
      </c>
      <c r="U23" s="1588">
        <f>+'T7-mzdy'!Y23</f>
        <v>78462</v>
      </c>
      <c r="V23" s="1588">
        <f t="shared" si="3"/>
        <v>27619</v>
      </c>
      <c r="W23" s="1609">
        <f>'T8-TaS'!W23</f>
        <v>70220</v>
      </c>
      <c r="X23" s="1609">
        <f>INT(0.5+'T8-TaS'!Z23)</f>
        <v>4941</v>
      </c>
      <c r="Y23" s="1588">
        <f>INT(0.45+'T9-kultúra-šport'!D23+'T9-kultúra-šport'!G23)</f>
        <v>3250</v>
      </c>
      <c r="Z23" s="1606">
        <f>'T9-kultúra-šport'!E23</f>
        <v>3140</v>
      </c>
    </row>
    <row r="24" spans="1:26" s="32" customFormat="1" ht="16.5" thickBot="1" x14ac:dyDescent="0.3">
      <c r="B24" s="720" t="s">
        <v>762</v>
      </c>
      <c r="C24" s="729">
        <f t="shared" ref="C24:O24" si="8">SUM(C4:C23)</f>
        <v>344659404.25600004</v>
      </c>
      <c r="D24" s="718">
        <f>SUM(D4:D23)</f>
        <v>130322353</v>
      </c>
      <c r="E24" s="730">
        <f>SUM(E4:E23)</f>
        <v>38762871</v>
      </c>
      <c r="F24" s="725">
        <f t="shared" si="8"/>
        <v>421589509</v>
      </c>
      <c r="G24" s="725">
        <f t="shared" si="8"/>
        <v>370812550</v>
      </c>
      <c r="H24" s="62">
        <f t="shared" si="8"/>
        <v>235580554</v>
      </c>
      <c r="I24" s="61">
        <f t="shared" si="8"/>
        <v>135020294</v>
      </c>
      <c r="J24" s="61">
        <f t="shared" si="8"/>
        <v>47527143</v>
      </c>
      <c r="K24" s="61">
        <f t="shared" si="8"/>
        <v>46933117</v>
      </c>
      <c r="L24" s="1619">
        <f t="shared" si="8"/>
        <v>6100000</v>
      </c>
      <c r="M24" s="1623">
        <f t="shared" si="8"/>
        <v>135231996</v>
      </c>
      <c r="N24" s="1624">
        <f t="shared" si="8"/>
        <v>131612391</v>
      </c>
      <c r="O24" s="2822">
        <f t="shared" si="8"/>
        <v>3619605</v>
      </c>
      <c r="P24" s="1610">
        <f t="shared" ref="P24:Z24" si="9">SUM(P4:P23)</f>
        <v>50776959</v>
      </c>
      <c r="Q24" s="1611">
        <f t="shared" si="9"/>
        <v>20261352</v>
      </c>
      <c r="R24" s="1612">
        <f t="shared" si="9"/>
        <v>3706575</v>
      </c>
      <c r="S24" s="1612">
        <f t="shared" si="9"/>
        <v>4298228</v>
      </c>
      <c r="T24" s="1611">
        <f t="shared" si="9"/>
        <v>22510804</v>
      </c>
      <c r="U24" s="1612">
        <f t="shared" si="9"/>
        <v>7773511</v>
      </c>
      <c r="V24" s="1612">
        <f t="shared" si="9"/>
        <v>2736279</v>
      </c>
      <c r="W24" s="1612">
        <f t="shared" si="9"/>
        <v>6483828</v>
      </c>
      <c r="X24" s="1612">
        <f t="shared" si="9"/>
        <v>4734646</v>
      </c>
      <c r="Y24" s="1613">
        <f t="shared" si="9"/>
        <v>371000</v>
      </c>
      <c r="Z24" s="1613">
        <f t="shared" si="9"/>
        <v>411540</v>
      </c>
    </row>
    <row r="25" spans="1:26" ht="20.25" customHeight="1" thickBot="1" x14ac:dyDescent="0.4">
      <c r="A25" s="3064"/>
      <c r="B25" s="3065"/>
      <c r="C25" s="3254" t="s">
        <v>2877</v>
      </c>
      <c r="D25" s="3254"/>
      <c r="E25" s="3254"/>
      <c r="F25" s="3254"/>
      <c r="G25" s="3255"/>
      <c r="H25" s="3254"/>
      <c r="I25" s="231"/>
      <c r="J25" s="231"/>
      <c r="K25" s="231"/>
      <c r="L25" s="707"/>
      <c r="M25" s="707"/>
      <c r="N25" s="707"/>
      <c r="Y25" s="29"/>
    </row>
    <row r="26" spans="1:26" ht="19.5" hidden="1" customHeight="1" thickBot="1" x14ac:dyDescent="0.4">
      <c r="A26" s="3249" t="s">
        <v>1197</v>
      </c>
      <c r="B26" s="3252" t="s">
        <v>778</v>
      </c>
      <c r="C26" s="769"/>
      <c r="D26" s="300"/>
      <c r="E26" s="300"/>
      <c r="F26" s="231"/>
      <c r="G26" s="231"/>
      <c r="H26" s="231"/>
      <c r="I26" s="231"/>
      <c r="J26" s="231"/>
      <c r="K26" s="231"/>
      <c r="L26" s="707"/>
      <c r="M26" s="707"/>
      <c r="N26" s="707"/>
      <c r="O26" s="707"/>
      <c r="P26" s="707"/>
      <c r="Q26" s="707"/>
      <c r="R26" s="707"/>
      <c r="S26" s="707"/>
      <c r="T26" s="707"/>
      <c r="U26" s="707"/>
      <c r="V26" s="707"/>
      <c r="W26" s="707"/>
      <c r="X26" s="707"/>
      <c r="Y26" s="707"/>
    </row>
    <row r="27" spans="1:26" ht="111" customHeight="1" thickBot="1" x14ac:dyDescent="0.3">
      <c r="A27" s="3248"/>
      <c r="B27" s="3253"/>
      <c r="C27" s="717" t="s">
        <v>847</v>
      </c>
      <c r="D27" s="712" t="s">
        <v>1756</v>
      </c>
      <c r="E27" s="726" t="s">
        <v>1757</v>
      </c>
      <c r="F27" s="721" t="s">
        <v>481</v>
      </c>
      <c r="G27" s="2377" t="s">
        <v>3214</v>
      </c>
      <c r="H27" s="2316" t="s">
        <v>207</v>
      </c>
      <c r="I27" s="2317" t="s">
        <v>1188</v>
      </c>
      <c r="J27" s="2317" t="s">
        <v>1087</v>
      </c>
      <c r="K27" s="2317" t="s">
        <v>210</v>
      </c>
      <c r="L27" s="2318" t="s">
        <v>171</v>
      </c>
      <c r="M27" s="2314" t="s">
        <v>211</v>
      </c>
      <c r="N27" s="715" t="s">
        <v>2753</v>
      </c>
      <c r="O27" s="1599" t="s">
        <v>2754</v>
      </c>
      <c r="P27" s="1601" t="s">
        <v>298</v>
      </c>
      <c r="Q27" s="1602" t="s">
        <v>299</v>
      </c>
      <c r="R27" s="1603" t="s">
        <v>2770</v>
      </c>
      <c r="S27" s="1603" t="s">
        <v>3033</v>
      </c>
      <c r="T27" s="1602" t="s">
        <v>165</v>
      </c>
      <c r="U27" s="1603" t="s">
        <v>3323</v>
      </c>
      <c r="V27" s="1603" t="s">
        <v>301</v>
      </c>
      <c r="W27" s="1603" t="s">
        <v>300</v>
      </c>
      <c r="X27" s="1603" t="s">
        <v>314</v>
      </c>
      <c r="Y27" s="1603" t="s">
        <v>1943</v>
      </c>
      <c r="Z27" s="1614" t="s">
        <v>1812</v>
      </c>
    </row>
    <row r="28" spans="1:26" x14ac:dyDescent="0.25">
      <c r="A28" s="130" t="s">
        <v>856</v>
      </c>
      <c r="B28" s="135" t="s">
        <v>1207</v>
      </c>
      <c r="C28" s="733">
        <f t="shared" ref="C28:C47" si="10">(C4-C52)</f>
        <v>5952445.4080000073</v>
      </c>
      <c r="D28" s="108">
        <f t="shared" ref="D28:Z28" si="11">D4-D52</f>
        <v>3404504</v>
      </c>
      <c r="E28" s="734">
        <f t="shared" si="11"/>
        <v>357321</v>
      </c>
      <c r="F28" s="731">
        <f t="shared" si="11"/>
        <v>3154140</v>
      </c>
      <c r="G28" s="2311">
        <f t="shared" si="11"/>
        <v>2483540</v>
      </c>
      <c r="H28" s="1593">
        <f t="shared" si="11"/>
        <v>3939201</v>
      </c>
      <c r="I28" s="2319">
        <f t="shared" si="11"/>
        <v>2785475</v>
      </c>
      <c r="J28" s="2319">
        <f t="shared" si="11"/>
        <v>980487</v>
      </c>
      <c r="K28" s="2319">
        <f t="shared" si="11"/>
        <v>227134</v>
      </c>
      <c r="L28" s="1595">
        <f t="shared" si="11"/>
        <v>-53895</v>
      </c>
      <c r="M28" s="2304">
        <f t="shared" si="11"/>
        <v>-1455661</v>
      </c>
      <c r="N28" s="108">
        <f t="shared" si="11"/>
        <v>1423517</v>
      </c>
      <c r="O28" s="734">
        <f t="shared" si="11"/>
        <v>-2879178</v>
      </c>
      <c r="P28" s="1590">
        <f t="shared" si="11"/>
        <v>670600</v>
      </c>
      <c r="Q28" s="1591">
        <f t="shared" si="11"/>
        <v>195036</v>
      </c>
      <c r="R28" s="1591">
        <f t="shared" si="11"/>
        <v>-45675</v>
      </c>
      <c r="S28" s="1591">
        <f t="shared" si="11"/>
        <v>8820</v>
      </c>
      <c r="T28" s="1591">
        <f t="shared" si="11"/>
        <v>512419</v>
      </c>
      <c r="U28" s="1591">
        <f t="shared" si="11"/>
        <v>65679</v>
      </c>
      <c r="V28" s="1591">
        <f t="shared" si="11"/>
        <v>23119</v>
      </c>
      <c r="W28" s="1591">
        <f t="shared" si="11"/>
        <v>4644</v>
      </c>
      <c r="X28" s="1591">
        <f t="shared" si="11"/>
        <v>419870</v>
      </c>
      <c r="Y28" s="1591">
        <f t="shared" si="11"/>
        <v>2642</v>
      </c>
      <c r="Z28" s="1592">
        <f t="shared" si="11"/>
        <v>-3535</v>
      </c>
    </row>
    <row r="29" spans="1:26" x14ac:dyDescent="0.25">
      <c r="A29" s="131" t="s">
        <v>857</v>
      </c>
      <c r="B29" s="136" t="s">
        <v>1208</v>
      </c>
      <c r="C29" s="733">
        <f t="shared" si="10"/>
        <v>3404000.7679999992</v>
      </c>
      <c r="D29" s="108">
        <f t="shared" ref="D29:Z29" si="12">D5-D53</f>
        <v>845059</v>
      </c>
      <c r="E29" s="734">
        <f t="shared" si="12"/>
        <v>-31072</v>
      </c>
      <c r="F29" s="731">
        <f t="shared" si="12"/>
        <v>2932639</v>
      </c>
      <c r="G29" s="2311">
        <f t="shared" si="12"/>
        <v>2674733</v>
      </c>
      <c r="H29" s="1593">
        <f t="shared" si="12"/>
        <v>607078</v>
      </c>
      <c r="I29" s="2319">
        <f t="shared" si="12"/>
        <v>558837</v>
      </c>
      <c r="J29" s="2319">
        <f t="shared" si="12"/>
        <v>196711</v>
      </c>
      <c r="K29" s="2319">
        <f t="shared" si="12"/>
        <v>-26540</v>
      </c>
      <c r="L29" s="1595">
        <f t="shared" si="12"/>
        <v>-121930</v>
      </c>
      <c r="M29" s="2304">
        <f t="shared" si="12"/>
        <v>2067655</v>
      </c>
      <c r="N29" s="108">
        <f t="shared" si="12"/>
        <v>2425178</v>
      </c>
      <c r="O29" s="734">
        <f t="shared" si="12"/>
        <v>-357523</v>
      </c>
      <c r="P29" s="1593">
        <f t="shared" si="12"/>
        <v>257906</v>
      </c>
      <c r="Q29" s="1594">
        <f t="shared" si="12"/>
        <v>242864</v>
      </c>
      <c r="R29" s="1594">
        <f t="shared" si="12"/>
        <v>-12375</v>
      </c>
      <c r="S29" s="1594">
        <f t="shared" si="12"/>
        <v>-4375</v>
      </c>
      <c r="T29" s="1594">
        <f t="shared" si="12"/>
        <v>31792</v>
      </c>
      <c r="U29" s="1594">
        <f t="shared" si="12"/>
        <v>6012</v>
      </c>
      <c r="V29" s="1594">
        <f t="shared" si="12"/>
        <v>2116</v>
      </c>
      <c r="W29" s="1594">
        <f t="shared" si="12"/>
        <v>-8096</v>
      </c>
      <c r="X29" s="1594">
        <f t="shared" si="12"/>
        <v>36308</v>
      </c>
      <c r="Y29" s="1594">
        <f t="shared" si="12"/>
        <v>-479</v>
      </c>
      <c r="Z29" s="1595">
        <f t="shared" si="12"/>
        <v>-4069</v>
      </c>
    </row>
    <row r="30" spans="1:26" x14ac:dyDescent="0.25">
      <c r="A30" s="131" t="s">
        <v>858</v>
      </c>
      <c r="B30" s="136" t="s">
        <v>1209</v>
      </c>
      <c r="C30" s="733">
        <f t="shared" si="10"/>
        <v>567114.76799999923</v>
      </c>
      <c r="D30" s="108">
        <f t="shared" ref="D30:Z30" si="13">D6-D54</f>
        <v>60684</v>
      </c>
      <c r="E30" s="734">
        <f t="shared" si="13"/>
        <v>82110</v>
      </c>
      <c r="F30" s="731">
        <f t="shared" si="13"/>
        <v>343045</v>
      </c>
      <c r="G30" s="2311">
        <f t="shared" si="13"/>
        <v>97048</v>
      </c>
      <c r="H30" s="1593">
        <f t="shared" si="13"/>
        <v>45258</v>
      </c>
      <c r="I30" s="2319">
        <f t="shared" si="13"/>
        <v>-52620</v>
      </c>
      <c r="J30" s="2319">
        <f t="shared" si="13"/>
        <v>-18523</v>
      </c>
      <c r="K30" s="2319">
        <f t="shared" si="13"/>
        <v>32479</v>
      </c>
      <c r="L30" s="1595">
        <f t="shared" si="13"/>
        <v>83922</v>
      </c>
      <c r="M30" s="2304">
        <f t="shared" si="13"/>
        <v>51790</v>
      </c>
      <c r="N30" s="108">
        <f t="shared" si="13"/>
        <v>473981</v>
      </c>
      <c r="O30" s="734">
        <f t="shared" si="13"/>
        <v>-422191</v>
      </c>
      <c r="P30" s="1593">
        <f t="shared" si="13"/>
        <v>245997</v>
      </c>
      <c r="Q30" s="1594">
        <f t="shared" si="13"/>
        <v>178188</v>
      </c>
      <c r="R30" s="1594">
        <f t="shared" si="13"/>
        <v>16725</v>
      </c>
      <c r="S30" s="1594">
        <f t="shared" si="13"/>
        <v>4410</v>
      </c>
      <c r="T30" s="1594">
        <f t="shared" si="13"/>
        <v>46674</v>
      </c>
      <c r="U30" s="1594">
        <f t="shared" si="13"/>
        <v>16457</v>
      </c>
      <c r="V30" s="1594">
        <f t="shared" si="13"/>
        <v>5793</v>
      </c>
      <c r="W30" s="1594">
        <f t="shared" si="13"/>
        <v>6138</v>
      </c>
      <c r="X30" s="1594">
        <f t="shared" si="13"/>
        <v>16200</v>
      </c>
      <c r="Y30" s="1594">
        <f t="shared" si="13"/>
        <v>1520</v>
      </c>
      <c r="Z30" s="1595">
        <f t="shared" si="13"/>
        <v>566</v>
      </c>
    </row>
    <row r="31" spans="1:26" x14ac:dyDescent="0.25">
      <c r="A31" s="131" t="s">
        <v>859</v>
      </c>
      <c r="B31" s="136" t="s">
        <v>1210</v>
      </c>
      <c r="C31" s="733">
        <f t="shared" si="10"/>
        <v>110053.68000000063</v>
      </c>
      <c r="D31" s="108">
        <f t="shared" ref="D31:Z31" si="14">D7-D55</f>
        <v>-57910</v>
      </c>
      <c r="E31" s="734">
        <f t="shared" si="14"/>
        <v>109652</v>
      </c>
      <c r="F31" s="731">
        <f t="shared" si="14"/>
        <v>65845</v>
      </c>
      <c r="G31" s="2311">
        <f t="shared" si="14"/>
        <v>-72730</v>
      </c>
      <c r="H31" s="1593">
        <f t="shared" si="14"/>
        <v>-108731</v>
      </c>
      <c r="I31" s="2319">
        <f t="shared" si="14"/>
        <v>-179855</v>
      </c>
      <c r="J31" s="2319">
        <f t="shared" si="14"/>
        <v>-63308</v>
      </c>
      <c r="K31" s="2319">
        <f t="shared" si="14"/>
        <v>152061</v>
      </c>
      <c r="L31" s="1595">
        <f t="shared" si="14"/>
        <v>-17629</v>
      </c>
      <c r="M31" s="2304">
        <f t="shared" si="14"/>
        <v>36001</v>
      </c>
      <c r="N31" s="108">
        <f t="shared" si="14"/>
        <v>128882</v>
      </c>
      <c r="O31" s="734">
        <f t="shared" si="14"/>
        <v>-92881</v>
      </c>
      <c r="P31" s="1593">
        <f t="shared" si="14"/>
        <v>138575</v>
      </c>
      <c r="Q31" s="1594">
        <f t="shared" si="14"/>
        <v>95897</v>
      </c>
      <c r="R31" s="1594">
        <f t="shared" si="14"/>
        <v>600</v>
      </c>
      <c r="S31" s="1594">
        <f t="shared" si="14"/>
        <v>12530</v>
      </c>
      <c r="T31" s="1594">
        <f t="shared" si="14"/>
        <v>29548</v>
      </c>
      <c r="U31" s="1594">
        <f t="shared" si="14"/>
        <v>632</v>
      </c>
      <c r="V31" s="1594">
        <f t="shared" si="14"/>
        <v>222</v>
      </c>
      <c r="W31" s="1594">
        <f t="shared" si="14"/>
        <v>-5440</v>
      </c>
      <c r="X31" s="1594">
        <f t="shared" si="14"/>
        <v>32608</v>
      </c>
      <c r="Y31" s="1594">
        <f t="shared" si="14"/>
        <v>1526</v>
      </c>
      <c r="Z31" s="1595">
        <f t="shared" si="14"/>
        <v>0</v>
      </c>
    </row>
    <row r="32" spans="1:26" x14ac:dyDescent="0.25">
      <c r="A32" s="131" t="s">
        <v>860</v>
      </c>
      <c r="B32" s="136" t="s">
        <v>1887</v>
      </c>
      <c r="C32" s="733">
        <f t="shared" si="10"/>
        <v>800550.64799999911</v>
      </c>
      <c r="D32" s="108">
        <f t="shared" ref="D32:Z32" si="15">D8-D56</f>
        <v>664749</v>
      </c>
      <c r="E32" s="734">
        <f t="shared" si="15"/>
        <v>150955</v>
      </c>
      <c r="F32" s="731">
        <f t="shared" si="15"/>
        <v>621112</v>
      </c>
      <c r="G32" s="2311">
        <f t="shared" si="15"/>
        <v>547526</v>
      </c>
      <c r="H32" s="1593">
        <f t="shared" si="15"/>
        <v>1018613</v>
      </c>
      <c r="I32" s="2319">
        <f t="shared" si="15"/>
        <v>607104</v>
      </c>
      <c r="J32" s="2319">
        <f t="shared" si="15"/>
        <v>213700</v>
      </c>
      <c r="K32" s="2319">
        <f t="shared" si="15"/>
        <v>197809</v>
      </c>
      <c r="L32" s="1595">
        <f t="shared" si="15"/>
        <v>0</v>
      </c>
      <c r="M32" s="2304">
        <f t="shared" si="15"/>
        <v>-471087</v>
      </c>
      <c r="N32" s="108">
        <f t="shared" si="15"/>
        <v>-215320</v>
      </c>
      <c r="O32" s="734">
        <f t="shared" si="15"/>
        <v>-255767</v>
      </c>
      <c r="P32" s="1593">
        <f t="shared" si="15"/>
        <v>73586</v>
      </c>
      <c r="Q32" s="1594">
        <f t="shared" si="15"/>
        <v>69275</v>
      </c>
      <c r="R32" s="1594">
        <f t="shared" si="15"/>
        <v>0</v>
      </c>
      <c r="S32" s="1594">
        <f t="shared" si="15"/>
        <v>5985</v>
      </c>
      <c r="T32" s="1594">
        <f t="shared" si="15"/>
        <v>-1674</v>
      </c>
      <c r="U32" s="1594">
        <f t="shared" si="15"/>
        <v>-816</v>
      </c>
      <c r="V32" s="1594">
        <f t="shared" si="15"/>
        <v>-287</v>
      </c>
      <c r="W32" s="1594">
        <f t="shared" si="15"/>
        <v>-14118</v>
      </c>
      <c r="X32" s="1594">
        <f t="shared" si="15"/>
        <v>13651</v>
      </c>
      <c r="Y32" s="1594">
        <f t="shared" si="15"/>
        <v>750</v>
      </c>
      <c r="Z32" s="1595">
        <f t="shared" si="15"/>
        <v>-854</v>
      </c>
    </row>
    <row r="33" spans="1:26" x14ac:dyDescent="0.25">
      <c r="A33" s="131" t="s">
        <v>861</v>
      </c>
      <c r="B33" s="136" t="s">
        <v>1211</v>
      </c>
      <c r="C33" s="733">
        <f t="shared" si="10"/>
        <v>-35760.175999999046</v>
      </c>
      <c r="D33" s="108">
        <f t="shared" ref="D33:Z33" si="16">D9-D57</f>
        <v>-80813</v>
      </c>
      <c r="E33" s="734">
        <f t="shared" si="16"/>
        <v>-61548</v>
      </c>
      <c r="F33" s="731">
        <f t="shared" si="16"/>
        <v>-698089</v>
      </c>
      <c r="G33" s="2311">
        <f t="shared" si="16"/>
        <v>-466871</v>
      </c>
      <c r="H33" s="1593">
        <f t="shared" si="16"/>
        <v>-405300</v>
      </c>
      <c r="I33" s="2319">
        <f t="shared" si="16"/>
        <v>-283957</v>
      </c>
      <c r="J33" s="2319">
        <f t="shared" si="16"/>
        <v>-99953</v>
      </c>
      <c r="K33" s="2319">
        <f t="shared" si="16"/>
        <v>-27417</v>
      </c>
      <c r="L33" s="1595">
        <f t="shared" si="16"/>
        <v>6027</v>
      </c>
      <c r="M33" s="2304">
        <f t="shared" si="16"/>
        <v>-61571</v>
      </c>
      <c r="N33" s="108">
        <f t="shared" si="16"/>
        <v>216332</v>
      </c>
      <c r="O33" s="734">
        <f t="shared" si="16"/>
        <v>-277903</v>
      </c>
      <c r="P33" s="1593">
        <f t="shared" si="16"/>
        <v>-231218</v>
      </c>
      <c r="Q33" s="1594">
        <f t="shared" si="16"/>
        <v>-233331</v>
      </c>
      <c r="R33" s="1594">
        <f t="shared" si="16"/>
        <v>-23925</v>
      </c>
      <c r="S33" s="1594">
        <f t="shared" si="16"/>
        <v>-9135</v>
      </c>
      <c r="T33" s="1594">
        <f t="shared" si="16"/>
        <v>35173</v>
      </c>
      <c r="U33" s="1594">
        <f t="shared" si="16"/>
        <v>17515</v>
      </c>
      <c r="V33" s="1594">
        <f t="shared" si="16"/>
        <v>6165</v>
      </c>
      <c r="W33" s="1594">
        <f t="shared" si="16"/>
        <v>-2776</v>
      </c>
      <c r="X33" s="1594">
        <f t="shared" si="16"/>
        <v>12175</v>
      </c>
      <c r="Y33" s="1594">
        <f t="shared" si="16"/>
        <v>792</v>
      </c>
      <c r="Z33" s="1595">
        <f t="shared" si="16"/>
        <v>1302</v>
      </c>
    </row>
    <row r="34" spans="1:26" x14ac:dyDescent="0.25">
      <c r="A34" s="131" t="s">
        <v>862</v>
      </c>
      <c r="B34" s="136" t="s">
        <v>1212</v>
      </c>
      <c r="C34" s="733">
        <f t="shared" si="10"/>
        <v>411225.67200000025</v>
      </c>
      <c r="D34" s="108">
        <f t="shared" ref="D34:Z34" si="17">D10-D58</f>
        <v>-53339</v>
      </c>
      <c r="E34" s="734">
        <f t="shared" si="17"/>
        <v>-83348</v>
      </c>
      <c r="F34" s="731">
        <f t="shared" si="17"/>
        <v>241239</v>
      </c>
      <c r="G34" s="2311">
        <f t="shared" si="17"/>
        <v>-45968</v>
      </c>
      <c r="H34" s="1593">
        <f t="shared" si="17"/>
        <v>-408851</v>
      </c>
      <c r="I34" s="2319">
        <f t="shared" si="17"/>
        <v>-294299</v>
      </c>
      <c r="J34" s="2319">
        <f t="shared" si="17"/>
        <v>-103593</v>
      </c>
      <c r="K34" s="2319">
        <f t="shared" si="17"/>
        <v>-10959</v>
      </c>
      <c r="L34" s="1595">
        <f t="shared" si="17"/>
        <v>0</v>
      </c>
      <c r="M34" s="2304">
        <f t="shared" si="17"/>
        <v>362883</v>
      </c>
      <c r="N34" s="108">
        <f t="shared" si="17"/>
        <v>662695</v>
      </c>
      <c r="O34" s="734">
        <f t="shared" si="17"/>
        <v>-299812</v>
      </c>
      <c r="P34" s="1593">
        <f t="shared" si="17"/>
        <v>287207</v>
      </c>
      <c r="Q34" s="1594">
        <f t="shared" si="17"/>
        <v>251258</v>
      </c>
      <c r="R34" s="1594">
        <f t="shared" si="17"/>
        <v>-12000</v>
      </c>
      <c r="S34" s="1594">
        <f t="shared" si="17"/>
        <v>-11760</v>
      </c>
      <c r="T34" s="1594">
        <f t="shared" si="17"/>
        <v>59709</v>
      </c>
      <c r="U34" s="1594">
        <f t="shared" si="17"/>
        <v>14819</v>
      </c>
      <c r="V34" s="1594">
        <f t="shared" si="17"/>
        <v>5216</v>
      </c>
      <c r="W34" s="1594">
        <f t="shared" si="17"/>
        <v>450</v>
      </c>
      <c r="X34" s="1594">
        <f t="shared" si="17"/>
        <v>11565</v>
      </c>
      <c r="Y34" s="1594">
        <f t="shared" si="17"/>
        <v>35737</v>
      </c>
      <c r="Z34" s="1595">
        <f t="shared" si="17"/>
        <v>-8078</v>
      </c>
    </row>
    <row r="35" spans="1:26" x14ac:dyDescent="0.25">
      <c r="A35" s="131" t="s">
        <v>863</v>
      </c>
      <c r="B35" s="136" t="s">
        <v>864</v>
      </c>
      <c r="C35" s="733">
        <f t="shared" si="10"/>
        <v>-473159.39999999851</v>
      </c>
      <c r="D35" s="108">
        <f t="shared" ref="D35:Z35" si="18">D11-D59</f>
        <v>-286825</v>
      </c>
      <c r="E35" s="734">
        <f t="shared" si="18"/>
        <v>-15632</v>
      </c>
      <c r="F35" s="731">
        <f t="shared" si="18"/>
        <v>-665804</v>
      </c>
      <c r="G35" s="2311">
        <f t="shared" si="18"/>
        <v>-646005</v>
      </c>
      <c r="H35" s="1593">
        <f t="shared" si="18"/>
        <v>-505780</v>
      </c>
      <c r="I35" s="2319">
        <f t="shared" si="18"/>
        <v>-362879</v>
      </c>
      <c r="J35" s="2319">
        <f t="shared" si="18"/>
        <v>-127733</v>
      </c>
      <c r="K35" s="2319">
        <f t="shared" si="18"/>
        <v>-44665</v>
      </c>
      <c r="L35" s="1595">
        <f t="shared" si="18"/>
        <v>29497</v>
      </c>
      <c r="M35" s="2304">
        <f t="shared" si="18"/>
        <v>-140225</v>
      </c>
      <c r="N35" s="108">
        <f t="shared" si="18"/>
        <v>-26079</v>
      </c>
      <c r="O35" s="734">
        <f t="shared" si="18"/>
        <v>-114146</v>
      </c>
      <c r="P35" s="1593">
        <f t="shared" si="18"/>
        <v>-19799</v>
      </c>
      <c r="Q35" s="1594">
        <f t="shared" si="18"/>
        <v>33803</v>
      </c>
      <c r="R35" s="1594">
        <f t="shared" si="18"/>
        <v>-3375</v>
      </c>
      <c r="S35" s="1594">
        <f t="shared" si="18"/>
        <v>-3255</v>
      </c>
      <c r="T35" s="1594">
        <f t="shared" si="18"/>
        <v>-46972</v>
      </c>
      <c r="U35" s="1594">
        <f t="shared" si="18"/>
        <v>1683</v>
      </c>
      <c r="V35" s="1594">
        <f t="shared" si="18"/>
        <v>592</v>
      </c>
      <c r="W35" s="1594">
        <f t="shared" si="18"/>
        <v>-1680</v>
      </c>
      <c r="X35" s="1594">
        <f t="shared" si="18"/>
        <v>-48077</v>
      </c>
      <c r="Y35" s="1594">
        <f t="shared" si="18"/>
        <v>510</v>
      </c>
      <c r="Z35" s="1595">
        <f t="shared" si="18"/>
        <v>0</v>
      </c>
    </row>
    <row r="36" spans="1:26" x14ac:dyDescent="0.25">
      <c r="A36" s="131" t="s">
        <v>865</v>
      </c>
      <c r="B36" s="136" t="s">
        <v>1213</v>
      </c>
      <c r="C36" s="733">
        <f t="shared" si="10"/>
        <v>1548994.2719999999</v>
      </c>
      <c r="D36" s="108">
        <f t="shared" ref="D36:Z36" si="19">D12-D60</f>
        <v>11711</v>
      </c>
      <c r="E36" s="734">
        <f t="shared" si="19"/>
        <v>-143976</v>
      </c>
      <c r="F36" s="731">
        <f t="shared" si="19"/>
        <v>21436</v>
      </c>
      <c r="G36" s="2311">
        <f t="shared" si="19"/>
        <v>-372381</v>
      </c>
      <c r="H36" s="1593">
        <f t="shared" si="19"/>
        <v>-759161</v>
      </c>
      <c r="I36" s="2319">
        <f t="shared" si="19"/>
        <v>-464117</v>
      </c>
      <c r="J36" s="2319">
        <f t="shared" si="19"/>
        <v>-163369</v>
      </c>
      <c r="K36" s="2319">
        <f t="shared" si="19"/>
        <v>-131675</v>
      </c>
      <c r="L36" s="1595">
        <f t="shared" si="19"/>
        <v>0</v>
      </c>
      <c r="M36" s="2304">
        <f t="shared" si="19"/>
        <v>386780</v>
      </c>
      <c r="N36" s="108">
        <f t="shared" si="19"/>
        <v>1971103</v>
      </c>
      <c r="O36" s="734">
        <f t="shared" si="19"/>
        <v>-1584323</v>
      </c>
      <c r="P36" s="1593">
        <f t="shared" si="19"/>
        <v>393817</v>
      </c>
      <c r="Q36" s="1594">
        <f t="shared" si="19"/>
        <v>58265</v>
      </c>
      <c r="R36" s="1594">
        <f t="shared" si="19"/>
        <v>13050</v>
      </c>
      <c r="S36" s="1594">
        <f t="shared" si="19"/>
        <v>-16695</v>
      </c>
      <c r="T36" s="1594">
        <f t="shared" si="19"/>
        <v>339197</v>
      </c>
      <c r="U36" s="1594">
        <f t="shared" si="19"/>
        <v>43067</v>
      </c>
      <c r="V36" s="1594">
        <f t="shared" si="19"/>
        <v>15160</v>
      </c>
      <c r="W36" s="1594">
        <f t="shared" si="19"/>
        <v>-364</v>
      </c>
      <c r="X36" s="1594">
        <f t="shared" si="19"/>
        <v>264684</v>
      </c>
      <c r="Y36" s="1594">
        <f t="shared" si="19"/>
        <v>-393</v>
      </c>
      <c r="Z36" s="1595">
        <f t="shared" si="19"/>
        <v>17043</v>
      </c>
    </row>
    <row r="37" spans="1:26" x14ac:dyDescent="0.25">
      <c r="A37" s="131" t="s">
        <v>866</v>
      </c>
      <c r="B37" s="136" t="s">
        <v>1214</v>
      </c>
      <c r="C37" s="733">
        <f t="shared" si="10"/>
        <v>1049014.3920000046</v>
      </c>
      <c r="D37" s="108">
        <f t="shared" ref="D37:Z37" si="20">D13-D61</f>
        <v>11896</v>
      </c>
      <c r="E37" s="734">
        <f t="shared" si="20"/>
        <v>-190184</v>
      </c>
      <c r="F37" s="731">
        <f t="shared" si="20"/>
        <v>-272674</v>
      </c>
      <c r="G37" s="2311">
        <f t="shared" si="20"/>
        <v>177422</v>
      </c>
      <c r="H37" s="1593">
        <f t="shared" si="20"/>
        <v>-583766</v>
      </c>
      <c r="I37" s="2319">
        <f t="shared" si="20"/>
        <v>-332197</v>
      </c>
      <c r="J37" s="2319">
        <f t="shared" si="20"/>
        <v>-116933</v>
      </c>
      <c r="K37" s="2319">
        <f t="shared" si="20"/>
        <v>-134636</v>
      </c>
      <c r="L37" s="1595">
        <f t="shared" si="20"/>
        <v>0</v>
      </c>
      <c r="M37" s="2304">
        <f t="shared" si="20"/>
        <v>761188</v>
      </c>
      <c r="N37" s="108">
        <f t="shared" si="20"/>
        <v>1384923</v>
      </c>
      <c r="O37" s="734">
        <f t="shared" si="20"/>
        <v>-623735</v>
      </c>
      <c r="P37" s="1593">
        <f t="shared" si="20"/>
        <v>-450096</v>
      </c>
      <c r="Q37" s="1594">
        <f t="shared" si="20"/>
        <v>-21319</v>
      </c>
      <c r="R37" s="1594">
        <f t="shared" si="20"/>
        <v>-232800</v>
      </c>
      <c r="S37" s="1594">
        <f t="shared" si="20"/>
        <v>-31955</v>
      </c>
      <c r="T37" s="1594">
        <f t="shared" si="20"/>
        <v>-164022</v>
      </c>
      <c r="U37" s="1594">
        <f t="shared" si="20"/>
        <v>-38155</v>
      </c>
      <c r="V37" s="1594">
        <f t="shared" si="20"/>
        <v>-13431</v>
      </c>
      <c r="W37" s="1594">
        <f t="shared" si="20"/>
        <v>-72164</v>
      </c>
      <c r="X37" s="1594">
        <f t="shared" si="20"/>
        <v>-32240</v>
      </c>
      <c r="Y37" s="1594">
        <f t="shared" si="20"/>
        <v>295</v>
      </c>
      <c r="Z37" s="1595">
        <f t="shared" si="20"/>
        <v>-8327</v>
      </c>
    </row>
    <row r="38" spans="1:26" x14ac:dyDescent="0.25">
      <c r="A38" s="131" t="s">
        <v>867</v>
      </c>
      <c r="B38" s="137" t="s">
        <v>1215</v>
      </c>
      <c r="C38" s="733">
        <f t="shared" si="10"/>
        <v>3144702.9679999985</v>
      </c>
      <c r="D38" s="108">
        <f t="shared" ref="D38:Z38" si="21">D14-D62</f>
        <v>733659</v>
      </c>
      <c r="E38" s="734">
        <f t="shared" si="21"/>
        <v>38483</v>
      </c>
      <c r="F38" s="731">
        <f t="shared" si="21"/>
        <v>2548380</v>
      </c>
      <c r="G38" s="2311">
        <f t="shared" si="21"/>
        <v>2634946</v>
      </c>
      <c r="H38" s="1593">
        <f t="shared" si="21"/>
        <v>746585</v>
      </c>
      <c r="I38" s="2319">
        <f t="shared" si="21"/>
        <v>480114</v>
      </c>
      <c r="J38" s="2319">
        <f t="shared" si="21"/>
        <v>169000</v>
      </c>
      <c r="K38" s="2319">
        <f t="shared" si="21"/>
        <v>97471</v>
      </c>
      <c r="L38" s="1595">
        <f t="shared" si="21"/>
        <v>0</v>
      </c>
      <c r="M38" s="2304">
        <f t="shared" si="21"/>
        <v>1888361</v>
      </c>
      <c r="N38" s="108">
        <f t="shared" si="21"/>
        <v>2262411</v>
      </c>
      <c r="O38" s="734">
        <f t="shared" si="21"/>
        <v>-374050</v>
      </c>
      <c r="P38" s="1593">
        <f t="shared" si="21"/>
        <v>-86566</v>
      </c>
      <c r="Q38" s="1594">
        <f t="shared" si="21"/>
        <v>-41903</v>
      </c>
      <c r="R38" s="1594">
        <f t="shared" si="21"/>
        <v>-125700</v>
      </c>
      <c r="S38" s="1594">
        <f t="shared" si="21"/>
        <v>-11882</v>
      </c>
      <c r="T38" s="1594">
        <f t="shared" si="21"/>
        <v>92919</v>
      </c>
      <c r="U38" s="1594">
        <f t="shared" si="21"/>
        <v>31126</v>
      </c>
      <c r="V38" s="1594">
        <f t="shared" si="21"/>
        <v>10956</v>
      </c>
      <c r="W38" s="1594">
        <f t="shared" si="21"/>
        <v>-3884</v>
      </c>
      <c r="X38" s="1594">
        <f t="shared" si="21"/>
        <v>57347</v>
      </c>
      <c r="Y38" s="1594">
        <f t="shared" si="21"/>
        <v>1506</v>
      </c>
      <c r="Z38" s="1595">
        <f t="shared" si="21"/>
        <v>-4132</v>
      </c>
    </row>
    <row r="39" spans="1:26" x14ac:dyDescent="0.25">
      <c r="A39" s="131" t="s">
        <v>868</v>
      </c>
      <c r="B39" s="136" t="s">
        <v>1216</v>
      </c>
      <c r="C39" s="733">
        <f t="shared" si="10"/>
        <v>161353.28800000064</v>
      </c>
      <c r="D39" s="108">
        <f t="shared" ref="D39:Z39" si="22">D15-D63</f>
        <v>5694</v>
      </c>
      <c r="E39" s="734">
        <f t="shared" si="22"/>
        <v>-50364</v>
      </c>
      <c r="F39" s="731">
        <f t="shared" si="22"/>
        <v>13383</v>
      </c>
      <c r="G39" s="2311">
        <f t="shared" si="22"/>
        <v>48158</v>
      </c>
      <c r="H39" s="1593">
        <f t="shared" si="22"/>
        <v>-86398</v>
      </c>
      <c r="I39" s="2319">
        <f t="shared" si="22"/>
        <v>-66754</v>
      </c>
      <c r="J39" s="2319">
        <f t="shared" si="22"/>
        <v>-23498</v>
      </c>
      <c r="K39" s="2319">
        <f t="shared" si="22"/>
        <v>-51388</v>
      </c>
      <c r="L39" s="1595">
        <f t="shared" si="22"/>
        <v>55242</v>
      </c>
      <c r="M39" s="2304">
        <f t="shared" si="22"/>
        <v>134556</v>
      </c>
      <c r="N39" s="108">
        <f t="shared" si="22"/>
        <v>232014</v>
      </c>
      <c r="O39" s="734">
        <f t="shared" si="22"/>
        <v>-97458</v>
      </c>
      <c r="P39" s="1593">
        <f t="shared" si="22"/>
        <v>-34775</v>
      </c>
      <c r="Q39" s="1594">
        <f t="shared" si="22"/>
        <v>-14614</v>
      </c>
      <c r="R39" s="1594">
        <f t="shared" si="22"/>
        <v>-24600</v>
      </c>
      <c r="S39" s="1594">
        <f t="shared" si="22"/>
        <v>-5775</v>
      </c>
      <c r="T39" s="1594">
        <f t="shared" si="22"/>
        <v>10214</v>
      </c>
      <c r="U39" s="1594">
        <f t="shared" si="22"/>
        <v>1745</v>
      </c>
      <c r="V39" s="1594">
        <f t="shared" si="22"/>
        <v>615</v>
      </c>
      <c r="W39" s="1594">
        <f t="shared" si="22"/>
        <v>-5300</v>
      </c>
      <c r="X39" s="1594">
        <f t="shared" si="22"/>
        <v>12164</v>
      </c>
      <c r="Y39" s="1594">
        <f t="shared" si="22"/>
        <v>337</v>
      </c>
      <c r="Z39" s="1595">
        <f t="shared" si="22"/>
        <v>653</v>
      </c>
    </row>
    <row r="40" spans="1:26" x14ac:dyDescent="0.25">
      <c r="A40" s="131" t="s">
        <v>869</v>
      </c>
      <c r="B40" s="136" t="s">
        <v>1217</v>
      </c>
      <c r="C40" s="733">
        <f t="shared" si="10"/>
        <v>147613.14399999939</v>
      </c>
      <c r="D40" s="108">
        <f t="shared" ref="D40:Z40" si="23">D16-D64</f>
        <v>-180028</v>
      </c>
      <c r="E40" s="734">
        <f t="shared" si="23"/>
        <v>-235788</v>
      </c>
      <c r="F40" s="731">
        <f t="shared" si="23"/>
        <v>-466337</v>
      </c>
      <c r="G40" s="2311">
        <f t="shared" si="23"/>
        <v>-332675</v>
      </c>
      <c r="H40" s="1593">
        <f t="shared" si="23"/>
        <v>-799390</v>
      </c>
      <c r="I40" s="2319">
        <f t="shared" si="23"/>
        <v>-430695</v>
      </c>
      <c r="J40" s="2319">
        <f t="shared" si="23"/>
        <v>-151604</v>
      </c>
      <c r="K40" s="2319">
        <f t="shared" si="23"/>
        <v>-217091</v>
      </c>
      <c r="L40" s="1595">
        <f t="shared" si="23"/>
        <v>0</v>
      </c>
      <c r="M40" s="2304">
        <f t="shared" si="23"/>
        <v>466715</v>
      </c>
      <c r="N40" s="108">
        <f t="shared" si="23"/>
        <v>713852</v>
      </c>
      <c r="O40" s="734">
        <f t="shared" si="23"/>
        <v>-247137</v>
      </c>
      <c r="P40" s="1593">
        <f t="shared" si="23"/>
        <v>-133662</v>
      </c>
      <c r="Q40" s="1594">
        <f t="shared" si="23"/>
        <v>-89267</v>
      </c>
      <c r="R40" s="1594">
        <f t="shared" si="23"/>
        <v>3000</v>
      </c>
      <c r="S40" s="1594">
        <f t="shared" si="23"/>
        <v>-12705</v>
      </c>
      <c r="T40" s="1594">
        <f t="shared" si="23"/>
        <v>-34690</v>
      </c>
      <c r="U40" s="1594">
        <f t="shared" si="23"/>
        <v>-15664</v>
      </c>
      <c r="V40" s="1594">
        <f t="shared" si="23"/>
        <v>-5513</v>
      </c>
      <c r="W40" s="1594">
        <f t="shared" si="23"/>
        <v>-49700</v>
      </c>
      <c r="X40" s="1594">
        <f t="shared" si="23"/>
        <v>31519</v>
      </c>
      <c r="Y40" s="1594">
        <f t="shared" si="23"/>
        <v>990</v>
      </c>
      <c r="Z40" s="1595">
        <f t="shared" si="23"/>
        <v>3678</v>
      </c>
    </row>
    <row r="41" spans="1:26" x14ac:dyDescent="0.25">
      <c r="A41" s="131" t="s">
        <v>870</v>
      </c>
      <c r="B41" s="136" t="s">
        <v>1218</v>
      </c>
      <c r="C41" s="733">
        <f t="shared" si="10"/>
        <v>564413.11999999918</v>
      </c>
      <c r="D41" s="108">
        <f t="shared" ref="D41:Z41" si="24">D17-D65</f>
        <v>55685</v>
      </c>
      <c r="E41" s="734">
        <f t="shared" si="24"/>
        <v>30802</v>
      </c>
      <c r="F41" s="731">
        <f t="shared" si="24"/>
        <v>287461</v>
      </c>
      <c r="G41" s="2311">
        <f t="shared" si="24"/>
        <v>211166</v>
      </c>
      <c r="H41" s="1593">
        <f t="shared" si="24"/>
        <v>-1416</v>
      </c>
      <c r="I41" s="2319">
        <f t="shared" si="24"/>
        <v>-134353</v>
      </c>
      <c r="J41" s="2319">
        <f t="shared" si="24"/>
        <v>-47292</v>
      </c>
      <c r="K41" s="2319">
        <f t="shared" si="24"/>
        <v>180229</v>
      </c>
      <c r="L41" s="1595">
        <f t="shared" si="24"/>
        <v>0</v>
      </c>
      <c r="M41" s="2304">
        <f t="shared" si="24"/>
        <v>212582</v>
      </c>
      <c r="N41" s="108">
        <f t="shared" si="24"/>
        <v>535221</v>
      </c>
      <c r="O41" s="734">
        <f t="shared" si="24"/>
        <v>-322639</v>
      </c>
      <c r="P41" s="1593">
        <f t="shared" si="24"/>
        <v>76295</v>
      </c>
      <c r="Q41" s="1594">
        <f t="shared" si="24"/>
        <v>71442</v>
      </c>
      <c r="R41" s="1594">
        <f t="shared" si="24"/>
        <v>900</v>
      </c>
      <c r="S41" s="1594">
        <f t="shared" si="24"/>
        <v>-4270</v>
      </c>
      <c r="T41" s="1594">
        <f t="shared" si="24"/>
        <v>8223</v>
      </c>
      <c r="U41" s="1594">
        <f t="shared" si="24"/>
        <v>26457</v>
      </c>
      <c r="V41" s="1594">
        <f t="shared" si="24"/>
        <v>9313</v>
      </c>
      <c r="W41" s="1594">
        <f t="shared" si="24"/>
        <v>28394</v>
      </c>
      <c r="X41" s="1594">
        <f t="shared" si="24"/>
        <v>4154</v>
      </c>
      <c r="Y41" s="1594">
        <f t="shared" si="24"/>
        <v>-68739</v>
      </c>
      <c r="Z41" s="1595">
        <f t="shared" si="24"/>
        <v>8644</v>
      </c>
    </row>
    <row r="42" spans="1:26" x14ac:dyDescent="0.25">
      <c r="A42" s="131" t="s">
        <v>871</v>
      </c>
      <c r="B42" s="136" t="s">
        <v>1219</v>
      </c>
      <c r="C42" s="733">
        <f t="shared" si="10"/>
        <v>-32260.888000000268</v>
      </c>
      <c r="D42" s="108">
        <f t="shared" ref="D42:Z42" si="25">D18-D66</f>
        <v>-25994</v>
      </c>
      <c r="E42" s="734">
        <f t="shared" si="25"/>
        <v>-23033</v>
      </c>
      <c r="F42" s="731">
        <f t="shared" si="25"/>
        <v>-146361</v>
      </c>
      <c r="G42" s="2311">
        <f t="shared" si="25"/>
        <v>-291997</v>
      </c>
      <c r="H42" s="1593">
        <f t="shared" si="25"/>
        <v>-208582</v>
      </c>
      <c r="I42" s="2319">
        <f t="shared" si="25"/>
        <v>-147642</v>
      </c>
      <c r="J42" s="2319">
        <f t="shared" si="25"/>
        <v>-51970</v>
      </c>
      <c r="K42" s="2319">
        <f t="shared" si="25"/>
        <v>-8970</v>
      </c>
      <c r="L42" s="1595">
        <f t="shared" si="25"/>
        <v>0</v>
      </c>
      <c r="M42" s="2304">
        <f t="shared" si="25"/>
        <v>-83415</v>
      </c>
      <c r="N42" s="108">
        <f t="shared" si="25"/>
        <v>73929</v>
      </c>
      <c r="O42" s="734">
        <f t="shared" si="25"/>
        <v>-157344</v>
      </c>
      <c r="P42" s="1593">
        <f t="shared" si="25"/>
        <v>145636</v>
      </c>
      <c r="Q42" s="1594">
        <f t="shared" si="25"/>
        <v>119712</v>
      </c>
      <c r="R42" s="1594">
        <f t="shared" si="25"/>
        <v>4500</v>
      </c>
      <c r="S42" s="1594">
        <f t="shared" si="25"/>
        <v>-3010</v>
      </c>
      <c r="T42" s="1594">
        <f t="shared" si="25"/>
        <v>24434</v>
      </c>
      <c r="U42" s="1594">
        <f t="shared" si="25"/>
        <v>3166</v>
      </c>
      <c r="V42" s="1594">
        <f t="shared" si="25"/>
        <v>1114</v>
      </c>
      <c r="W42" s="1594">
        <f t="shared" si="25"/>
        <v>-13050</v>
      </c>
      <c r="X42" s="1594">
        <f t="shared" si="25"/>
        <v>-3700</v>
      </c>
      <c r="Y42" s="1594">
        <f t="shared" si="25"/>
        <v>35340</v>
      </c>
      <c r="Z42" s="1595">
        <f t="shared" si="25"/>
        <v>1564</v>
      </c>
    </row>
    <row r="43" spans="1:26" x14ac:dyDescent="0.25">
      <c r="A43" s="131" t="s">
        <v>872</v>
      </c>
      <c r="B43" s="138" t="s">
        <v>1220</v>
      </c>
      <c r="C43" s="733">
        <f t="shared" si="10"/>
        <v>-152269.02400000021</v>
      </c>
      <c r="D43" s="108">
        <f t="shared" ref="D43:Z43" si="26">D19-D67</f>
        <v>78213</v>
      </c>
      <c r="E43" s="734">
        <f t="shared" si="26"/>
        <v>18606</v>
      </c>
      <c r="F43" s="731">
        <f t="shared" si="26"/>
        <v>-323132</v>
      </c>
      <c r="G43" s="2311">
        <f t="shared" si="26"/>
        <v>-299809</v>
      </c>
      <c r="H43" s="1593">
        <f t="shared" si="26"/>
        <v>32943</v>
      </c>
      <c r="I43" s="2319">
        <f t="shared" si="26"/>
        <v>10604</v>
      </c>
      <c r="J43" s="2319">
        <f t="shared" si="26"/>
        <v>3733</v>
      </c>
      <c r="K43" s="2319">
        <f t="shared" si="26"/>
        <v>18606</v>
      </c>
      <c r="L43" s="1595">
        <f t="shared" si="26"/>
        <v>0</v>
      </c>
      <c r="M43" s="2304">
        <f t="shared" si="26"/>
        <v>-332752</v>
      </c>
      <c r="N43" s="108">
        <f t="shared" si="26"/>
        <v>-247023</v>
      </c>
      <c r="O43" s="734">
        <f t="shared" si="26"/>
        <v>-85729</v>
      </c>
      <c r="P43" s="1593">
        <f t="shared" si="26"/>
        <v>-23323</v>
      </c>
      <c r="Q43" s="1594">
        <f t="shared" si="26"/>
        <v>12437</v>
      </c>
      <c r="R43" s="1594">
        <f t="shared" si="26"/>
        <v>0</v>
      </c>
      <c r="S43" s="1594">
        <f t="shared" si="26"/>
        <v>-1050</v>
      </c>
      <c r="T43" s="1594">
        <f t="shared" si="26"/>
        <v>-34710</v>
      </c>
      <c r="U43" s="1594">
        <f t="shared" si="26"/>
        <v>0</v>
      </c>
      <c r="V43" s="1594">
        <f t="shared" si="26"/>
        <v>0</v>
      </c>
      <c r="W43" s="1594">
        <f t="shared" si="26"/>
        <v>0</v>
      </c>
      <c r="X43" s="1594">
        <f t="shared" si="26"/>
        <v>0</v>
      </c>
      <c r="Y43" s="1594">
        <f t="shared" si="26"/>
        <v>-34710</v>
      </c>
      <c r="Z43" s="1595">
        <f t="shared" si="26"/>
        <v>0</v>
      </c>
    </row>
    <row r="44" spans="1:26" x14ac:dyDescent="0.25">
      <c r="A44" s="131" t="s">
        <v>873</v>
      </c>
      <c r="B44" s="139" t="s">
        <v>1221</v>
      </c>
      <c r="C44" s="733">
        <f t="shared" si="10"/>
        <v>575624.68800000008</v>
      </c>
      <c r="D44" s="108">
        <f t="shared" ref="D44:Z44" si="27">D20-D68</f>
        <v>101144</v>
      </c>
      <c r="E44" s="734">
        <f t="shared" si="27"/>
        <v>15244</v>
      </c>
      <c r="F44" s="731">
        <f t="shared" si="27"/>
        <v>462515</v>
      </c>
      <c r="G44" s="2311">
        <f t="shared" si="27"/>
        <v>464696</v>
      </c>
      <c r="H44" s="1593">
        <f t="shared" si="27"/>
        <v>102157</v>
      </c>
      <c r="I44" s="2319">
        <f t="shared" si="27"/>
        <v>58773</v>
      </c>
      <c r="J44" s="2319">
        <f t="shared" si="27"/>
        <v>20688</v>
      </c>
      <c r="K44" s="2319">
        <f t="shared" si="27"/>
        <v>22696</v>
      </c>
      <c r="L44" s="1595">
        <f t="shared" si="27"/>
        <v>0</v>
      </c>
      <c r="M44" s="2304">
        <f t="shared" si="27"/>
        <v>362539</v>
      </c>
      <c r="N44" s="108">
        <f t="shared" si="27"/>
        <v>441485</v>
      </c>
      <c r="O44" s="734">
        <f t="shared" si="27"/>
        <v>-78946</v>
      </c>
      <c r="P44" s="1593">
        <f t="shared" si="27"/>
        <v>-2181</v>
      </c>
      <c r="Q44" s="1594">
        <f t="shared" si="27"/>
        <v>-1442</v>
      </c>
      <c r="R44" s="1594">
        <f t="shared" si="27"/>
        <v>0</v>
      </c>
      <c r="S44" s="1594">
        <f t="shared" si="27"/>
        <v>-735</v>
      </c>
      <c r="T44" s="1594">
        <f t="shared" si="27"/>
        <v>-4</v>
      </c>
      <c r="U44" s="1594">
        <f t="shared" si="27"/>
        <v>0</v>
      </c>
      <c r="V44" s="1594">
        <f t="shared" si="27"/>
        <v>0</v>
      </c>
      <c r="W44" s="1594">
        <f t="shared" si="27"/>
        <v>0</v>
      </c>
      <c r="X44" s="1594">
        <f t="shared" si="27"/>
        <v>0</v>
      </c>
      <c r="Y44" s="1594">
        <f t="shared" si="27"/>
        <v>-4</v>
      </c>
      <c r="Z44" s="1595">
        <f t="shared" si="27"/>
        <v>0</v>
      </c>
    </row>
    <row r="45" spans="1:26" x14ac:dyDescent="0.25">
      <c r="A45" s="131" t="s">
        <v>874</v>
      </c>
      <c r="B45" s="140" t="s">
        <v>1222</v>
      </c>
      <c r="C45" s="733">
        <f t="shared" si="10"/>
        <v>132390.9040000001</v>
      </c>
      <c r="D45" s="108">
        <f t="shared" ref="D45:Z45" si="28">D21-D69</f>
        <v>27602</v>
      </c>
      <c r="E45" s="734">
        <f t="shared" si="28"/>
        <v>1269</v>
      </c>
      <c r="F45" s="731">
        <f t="shared" si="28"/>
        <v>-106681</v>
      </c>
      <c r="G45" s="2311">
        <f t="shared" si="28"/>
        <v>29230</v>
      </c>
      <c r="H45" s="1593">
        <f t="shared" si="28"/>
        <v>-21402</v>
      </c>
      <c r="I45" s="2319">
        <f t="shared" si="28"/>
        <v>-16768</v>
      </c>
      <c r="J45" s="2319">
        <f t="shared" si="28"/>
        <v>-5903</v>
      </c>
      <c r="K45" s="2319">
        <f t="shared" si="28"/>
        <v>1269</v>
      </c>
      <c r="L45" s="1595">
        <f t="shared" si="28"/>
        <v>0</v>
      </c>
      <c r="M45" s="2304">
        <f t="shared" si="28"/>
        <v>50632</v>
      </c>
      <c r="N45" s="108">
        <f t="shared" si="28"/>
        <v>107848</v>
      </c>
      <c r="O45" s="734">
        <f t="shared" si="28"/>
        <v>-57216</v>
      </c>
      <c r="P45" s="1593">
        <f t="shared" si="28"/>
        <v>-135911</v>
      </c>
      <c r="Q45" s="1594">
        <f t="shared" si="28"/>
        <v>-136974</v>
      </c>
      <c r="R45" s="1594">
        <f t="shared" si="28"/>
        <v>0</v>
      </c>
      <c r="S45" s="1594">
        <f t="shared" si="28"/>
        <v>-140</v>
      </c>
      <c r="T45" s="1594">
        <f t="shared" si="28"/>
        <v>1203</v>
      </c>
      <c r="U45" s="1594">
        <f t="shared" si="28"/>
        <v>634</v>
      </c>
      <c r="V45" s="1594">
        <f t="shared" si="28"/>
        <v>223</v>
      </c>
      <c r="W45" s="1594">
        <f t="shared" si="28"/>
        <v>268</v>
      </c>
      <c r="X45" s="1594">
        <f t="shared" si="28"/>
        <v>0</v>
      </c>
      <c r="Y45" s="1594">
        <f t="shared" si="28"/>
        <v>78</v>
      </c>
      <c r="Z45" s="1595">
        <f t="shared" si="28"/>
        <v>0</v>
      </c>
    </row>
    <row r="46" spans="1:26" x14ac:dyDescent="0.25">
      <c r="A46" s="132" t="s">
        <v>875</v>
      </c>
      <c r="B46" s="136" t="s">
        <v>1223</v>
      </c>
      <c r="C46" s="733">
        <f t="shared" si="10"/>
        <v>-345017.31199999899</v>
      </c>
      <c r="D46" s="108">
        <f t="shared" ref="D46:Z46" si="29">D22-D70</f>
        <v>-222356</v>
      </c>
      <c r="E46" s="734">
        <f t="shared" si="29"/>
        <v>-16590</v>
      </c>
      <c r="F46" s="731">
        <f t="shared" si="29"/>
        <v>-62291</v>
      </c>
      <c r="G46" s="2311">
        <f t="shared" si="29"/>
        <v>-516414</v>
      </c>
      <c r="H46" s="1593">
        <f t="shared" si="29"/>
        <v>-393275</v>
      </c>
      <c r="I46" s="2319">
        <f t="shared" si="29"/>
        <v>-277979</v>
      </c>
      <c r="J46" s="2319">
        <f t="shared" si="29"/>
        <v>-97849</v>
      </c>
      <c r="K46" s="2319">
        <f t="shared" si="29"/>
        <v>-36213</v>
      </c>
      <c r="L46" s="1595">
        <f t="shared" si="29"/>
        <v>18766</v>
      </c>
      <c r="M46" s="2304">
        <f t="shared" si="29"/>
        <v>-123139</v>
      </c>
      <c r="N46" s="108">
        <f t="shared" si="29"/>
        <v>26958</v>
      </c>
      <c r="O46" s="734">
        <f t="shared" si="29"/>
        <v>-150097</v>
      </c>
      <c r="P46" s="1593">
        <f t="shared" si="29"/>
        <v>454123</v>
      </c>
      <c r="Q46" s="1594">
        <f t="shared" si="29"/>
        <v>464652</v>
      </c>
      <c r="R46" s="1594">
        <f t="shared" si="29"/>
        <v>-4500</v>
      </c>
      <c r="S46" s="1594">
        <f t="shared" si="29"/>
        <v>-4830</v>
      </c>
      <c r="T46" s="1594">
        <f t="shared" si="29"/>
        <v>-1199</v>
      </c>
      <c r="U46" s="1594">
        <f t="shared" si="29"/>
        <v>4684</v>
      </c>
      <c r="V46" s="1594">
        <f t="shared" si="29"/>
        <v>1649</v>
      </c>
      <c r="W46" s="1594">
        <f t="shared" si="29"/>
        <v>-6536</v>
      </c>
      <c r="X46" s="1594">
        <f t="shared" si="29"/>
        <v>-1298</v>
      </c>
      <c r="Y46" s="1594">
        <f t="shared" si="29"/>
        <v>302</v>
      </c>
      <c r="Z46" s="1595">
        <f t="shared" si="29"/>
        <v>0</v>
      </c>
    </row>
    <row r="47" spans="1:26" ht="16.5" thickBot="1" x14ac:dyDescent="0.3">
      <c r="A47" s="133" t="s">
        <v>876</v>
      </c>
      <c r="B47" s="141" t="s">
        <v>1224</v>
      </c>
      <c r="C47" s="733">
        <f t="shared" si="10"/>
        <v>180951.4879999999</v>
      </c>
      <c r="D47" s="108">
        <f t="shared" ref="D47:Z47" si="30">D23-D71</f>
        <v>58794</v>
      </c>
      <c r="E47" s="734">
        <f t="shared" si="30"/>
        <v>47093</v>
      </c>
      <c r="F47" s="731">
        <f t="shared" si="30"/>
        <v>106165</v>
      </c>
      <c r="G47" s="2312">
        <f t="shared" si="30"/>
        <v>130718</v>
      </c>
      <c r="H47" s="1593">
        <f t="shared" si="30"/>
        <v>94370</v>
      </c>
      <c r="I47" s="2319">
        <f t="shared" si="30"/>
        <v>40215</v>
      </c>
      <c r="J47" s="2319">
        <f t="shared" si="30"/>
        <v>14156</v>
      </c>
      <c r="K47" s="2319">
        <f t="shared" si="30"/>
        <v>39999</v>
      </c>
      <c r="L47" s="1595">
        <f t="shared" si="30"/>
        <v>0</v>
      </c>
      <c r="M47" s="2304">
        <f t="shared" si="30"/>
        <v>36348</v>
      </c>
      <c r="N47" s="108">
        <f t="shared" si="30"/>
        <v>66076</v>
      </c>
      <c r="O47" s="734">
        <f t="shared" si="30"/>
        <v>-29728</v>
      </c>
      <c r="P47" s="1593">
        <f t="shared" si="30"/>
        <v>-24553</v>
      </c>
      <c r="Q47" s="1594">
        <f t="shared" si="30"/>
        <v>-22116</v>
      </c>
      <c r="R47" s="1594">
        <f t="shared" si="30"/>
        <v>3225</v>
      </c>
      <c r="S47" s="1594">
        <f t="shared" si="30"/>
        <v>-1540</v>
      </c>
      <c r="T47" s="1594">
        <f t="shared" si="30"/>
        <v>-4122</v>
      </c>
      <c r="U47" s="1594">
        <f t="shared" si="30"/>
        <v>119</v>
      </c>
      <c r="V47" s="1594">
        <f t="shared" si="30"/>
        <v>42</v>
      </c>
      <c r="W47" s="1594">
        <f t="shared" si="30"/>
        <v>-4980</v>
      </c>
      <c r="X47" s="1594">
        <f t="shared" si="30"/>
        <v>4851</v>
      </c>
      <c r="Y47" s="1594">
        <f t="shared" si="30"/>
        <v>301</v>
      </c>
      <c r="Z47" s="1595">
        <f t="shared" si="30"/>
        <v>-4455</v>
      </c>
    </row>
    <row r="48" spans="1:26" ht="16.5" thickBot="1" x14ac:dyDescent="0.3">
      <c r="B48" s="720" t="s">
        <v>762</v>
      </c>
      <c r="C48" s="735">
        <f t="shared" ref="C48:Z48" si="31">SUM(C28:C47)</f>
        <v>17711982.408000007</v>
      </c>
      <c r="D48" s="110">
        <f t="shared" si="31"/>
        <v>5152129</v>
      </c>
      <c r="E48" s="736">
        <f t="shared" si="31"/>
        <v>0</v>
      </c>
      <c r="F48" s="732">
        <f t="shared" si="31"/>
        <v>8055991</v>
      </c>
      <c r="G48" s="2313">
        <f>G24-G72</f>
        <v>6454333</v>
      </c>
      <c r="H48" s="2320">
        <f t="shared" si="31"/>
        <v>2304153</v>
      </c>
      <c r="I48" s="2321">
        <f t="shared" si="31"/>
        <v>1497007</v>
      </c>
      <c r="J48" s="2321">
        <f t="shared" si="31"/>
        <v>526947</v>
      </c>
      <c r="K48" s="2321">
        <f t="shared" si="31"/>
        <v>280199</v>
      </c>
      <c r="L48" s="2322">
        <f t="shared" si="31"/>
        <v>0</v>
      </c>
      <c r="M48" s="2315">
        <f t="shared" si="31"/>
        <v>4150180</v>
      </c>
      <c r="N48" s="109">
        <f t="shared" si="31"/>
        <v>12657983</v>
      </c>
      <c r="O48" s="719">
        <f t="shared" si="31"/>
        <v>-8507803</v>
      </c>
      <c r="P48" s="1596">
        <f t="shared" si="31"/>
        <v>1601658</v>
      </c>
      <c r="Q48" s="1597">
        <f t="shared" si="31"/>
        <v>1231863</v>
      </c>
      <c r="R48" s="1597">
        <f t="shared" si="31"/>
        <v>-442950</v>
      </c>
      <c r="S48" s="1597">
        <f t="shared" si="31"/>
        <v>-91367</v>
      </c>
      <c r="T48" s="1597">
        <f t="shared" si="31"/>
        <v>904112</v>
      </c>
      <c r="U48" s="1597">
        <f t="shared" si="31"/>
        <v>179160</v>
      </c>
      <c r="V48" s="1597">
        <f t="shared" si="31"/>
        <v>63064</v>
      </c>
      <c r="W48" s="1597">
        <f t="shared" si="31"/>
        <v>-148194</v>
      </c>
      <c r="X48" s="1597">
        <f t="shared" si="31"/>
        <v>831781</v>
      </c>
      <c r="Y48" s="1598">
        <f t="shared" si="31"/>
        <v>-21699</v>
      </c>
      <c r="Z48" s="1598">
        <f t="shared" si="31"/>
        <v>0</v>
      </c>
    </row>
    <row r="49" spans="1:26" x14ac:dyDescent="0.25">
      <c r="B49" s="41"/>
      <c r="C49" s="41"/>
      <c r="D49" s="41"/>
      <c r="E49" s="41"/>
      <c r="F49" s="41"/>
      <c r="G49" s="41"/>
      <c r="S49" s="29">
        <f>R48+S48</f>
        <v>-534317</v>
      </c>
    </row>
    <row r="50" spans="1:26" x14ac:dyDescent="0.25">
      <c r="B50" s="231"/>
      <c r="C50" s="231"/>
      <c r="D50" s="231"/>
      <c r="E50" s="231"/>
      <c r="F50" s="231"/>
      <c r="G50" s="231"/>
    </row>
    <row r="51" spans="1:26" s="28" customFormat="1" ht="16.5" customHeight="1" thickBot="1" x14ac:dyDescent="0.3">
      <c r="C51" s="3241" t="s">
        <v>2771</v>
      </c>
      <c r="D51" s="3241"/>
      <c r="E51" s="3241"/>
      <c r="F51" s="3241"/>
      <c r="G51" s="3241"/>
      <c r="H51" s="3241"/>
      <c r="I51" s="1630"/>
      <c r="J51" s="1630"/>
      <c r="K51" s="702"/>
      <c r="L51" s="702"/>
      <c r="M51" s="702"/>
      <c r="N51" s="702"/>
      <c r="O51" s="702"/>
      <c r="P51" s="702"/>
      <c r="Q51" s="702"/>
      <c r="R51" s="702"/>
      <c r="S51" s="702"/>
      <c r="T51" s="702"/>
      <c r="U51" s="1630"/>
      <c r="V51" s="1630"/>
      <c r="W51" s="702"/>
      <c r="X51" s="702"/>
      <c r="Y51" s="702"/>
    </row>
    <row r="52" spans="1:26" s="28" customFormat="1" ht="19.5" customHeight="1" x14ac:dyDescent="0.25">
      <c r="A52" s="832" t="s">
        <v>856</v>
      </c>
      <c r="B52" s="1580" t="s">
        <v>1207</v>
      </c>
      <c r="C52" s="2306">
        <v>66952593.728</v>
      </c>
      <c r="D52" s="2306">
        <v>22802664</v>
      </c>
      <c r="E52" s="2306">
        <v>6893723</v>
      </c>
      <c r="F52" s="2303">
        <f t="shared" ref="F52:F71" si="32">H52+M52+P52</f>
        <v>87178106</v>
      </c>
      <c r="G52" s="2308">
        <f>H52+M52</f>
        <v>78206173</v>
      </c>
      <c r="H52" s="2307">
        <f t="shared" ref="H52:H71" si="33">SUM(I52:L52)</f>
        <v>44651928</v>
      </c>
      <c r="I52" s="1632">
        <v>24825894</v>
      </c>
      <c r="J52" s="1576">
        <v>8738715</v>
      </c>
      <c r="K52" s="703">
        <v>7922684</v>
      </c>
      <c r="L52" s="1576">
        <v>3164635</v>
      </c>
      <c r="M52" s="1575">
        <f>N52+O52</f>
        <v>33554245</v>
      </c>
      <c r="N52" s="767">
        <v>29229669</v>
      </c>
      <c r="O52" s="868">
        <v>4324576</v>
      </c>
      <c r="P52" s="112">
        <f>SUM(Q52:T52)</f>
        <v>8971933</v>
      </c>
      <c r="Q52" s="703">
        <v>2222861</v>
      </c>
      <c r="R52" s="703">
        <v>588450</v>
      </c>
      <c r="S52" s="1679">
        <v>736715</v>
      </c>
      <c r="T52" s="1574">
        <f>SUM(U52:Z52)</f>
        <v>5423907</v>
      </c>
      <c r="U52" s="1576">
        <v>1737166</v>
      </c>
      <c r="V52" s="1576">
        <v>611483</v>
      </c>
      <c r="W52" s="703">
        <v>1508838</v>
      </c>
      <c r="X52" s="703">
        <v>1420837</v>
      </c>
      <c r="Y52" s="703">
        <v>43659</v>
      </c>
      <c r="Z52" s="860">
        <v>101924</v>
      </c>
    </row>
    <row r="53" spans="1:26" s="28" customFormat="1" x14ac:dyDescent="0.25">
      <c r="A53" s="834" t="s">
        <v>857</v>
      </c>
      <c r="B53" s="1581" t="s">
        <v>1208</v>
      </c>
      <c r="C53" s="1628">
        <v>19337499.696000002</v>
      </c>
      <c r="D53" s="1629">
        <v>7145198</v>
      </c>
      <c r="E53" s="705">
        <v>2176760</v>
      </c>
      <c r="F53" s="722">
        <f t="shared" si="32"/>
        <v>25039139</v>
      </c>
      <c r="G53" s="2309">
        <f t="shared" ref="G53:G72" si="34">H53+M53</f>
        <v>22873381</v>
      </c>
      <c r="H53" s="44">
        <f t="shared" si="33"/>
        <v>14443189</v>
      </c>
      <c r="I53" s="1627">
        <v>7786973</v>
      </c>
      <c r="J53" s="1629">
        <v>2741014</v>
      </c>
      <c r="K53" s="704">
        <v>2581546</v>
      </c>
      <c r="L53" s="1577">
        <v>1333656</v>
      </c>
      <c r="M53" s="1573">
        <f t="shared" ref="M53:M71" si="35">N53+O53</f>
        <v>8430192</v>
      </c>
      <c r="N53" s="768">
        <v>7500432</v>
      </c>
      <c r="O53" s="869">
        <v>929760</v>
      </c>
      <c r="P53" s="111">
        <f>SUM(Q53:T53)</f>
        <v>2165758</v>
      </c>
      <c r="Q53" s="705">
        <v>982666</v>
      </c>
      <c r="R53" s="705">
        <v>128775</v>
      </c>
      <c r="S53" s="1680">
        <v>243250</v>
      </c>
      <c r="T53" s="1573">
        <f t="shared" ref="T53:T71" si="36">SUM(U53:Z53)</f>
        <v>811067</v>
      </c>
      <c r="U53" s="1628">
        <v>298297</v>
      </c>
      <c r="V53" s="1629">
        <v>105001</v>
      </c>
      <c r="W53" s="705">
        <v>303078</v>
      </c>
      <c r="X53" s="705">
        <v>63972</v>
      </c>
      <c r="Y53" s="704">
        <v>14123</v>
      </c>
      <c r="Z53" s="861">
        <v>26596</v>
      </c>
    </row>
    <row r="54" spans="1:26" s="28" customFormat="1" x14ac:dyDescent="0.25">
      <c r="A54" s="834" t="s">
        <v>858</v>
      </c>
      <c r="B54" s="1581" t="s">
        <v>1209</v>
      </c>
      <c r="C54" s="1628">
        <v>14247966.688000001</v>
      </c>
      <c r="D54" s="1629">
        <v>6068769</v>
      </c>
      <c r="E54" s="705">
        <v>1973812</v>
      </c>
      <c r="F54" s="722">
        <f t="shared" si="32"/>
        <v>20109134</v>
      </c>
      <c r="G54" s="2309">
        <f t="shared" si="34"/>
        <v>16544665</v>
      </c>
      <c r="H54" s="44">
        <f t="shared" si="33"/>
        <v>11817502</v>
      </c>
      <c r="I54" s="1627">
        <v>6557780</v>
      </c>
      <c r="J54" s="1629">
        <v>2308339</v>
      </c>
      <c r="K54" s="704">
        <v>2519425</v>
      </c>
      <c r="L54" s="1577">
        <v>431958</v>
      </c>
      <c r="M54" s="1573">
        <f t="shared" si="35"/>
        <v>4727163</v>
      </c>
      <c r="N54" s="768">
        <v>4069179</v>
      </c>
      <c r="O54" s="869">
        <v>657984</v>
      </c>
      <c r="P54" s="111">
        <f t="shared" ref="P54:P71" si="37">SUM(Q54:T54)</f>
        <v>3564469</v>
      </c>
      <c r="Q54" s="705">
        <v>2178588</v>
      </c>
      <c r="R54" s="705">
        <v>29325</v>
      </c>
      <c r="S54" s="1680">
        <v>254485</v>
      </c>
      <c r="T54" s="111">
        <f t="shared" si="36"/>
        <v>1102071</v>
      </c>
      <c r="U54" s="1628">
        <v>349570</v>
      </c>
      <c r="V54" s="1629">
        <v>123049</v>
      </c>
      <c r="W54" s="705">
        <v>311884</v>
      </c>
      <c r="X54" s="705">
        <v>258109</v>
      </c>
      <c r="Y54" s="704">
        <v>49387</v>
      </c>
      <c r="Z54" s="861">
        <v>10072</v>
      </c>
    </row>
    <row r="55" spans="1:26" s="28" customFormat="1" x14ac:dyDescent="0.25">
      <c r="A55" s="834" t="s">
        <v>859</v>
      </c>
      <c r="B55" s="1581" t="s">
        <v>1210</v>
      </c>
      <c r="C55" s="1628">
        <v>7614154.4479999999</v>
      </c>
      <c r="D55" s="1629">
        <v>3397649</v>
      </c>
      <c r="E55" s="705">
        <v>1158105</v>
      </c>
      <c r="F55" s="722">
        <f t="shared" si="32"/>
        <v>9194847</v>
      </c>
      <c r="G55" s="2309">
        <f t="shared" si="34"/>
        <v>8169448</v>
      </c>
      <c r="H55" s="44">
        <f t="shared" si="33"/>
        <v>6209276</v>
      </c>
      <c r="I55" s="1627">
        <v>3594294</v>
      </c>
      <c r="J55" s="1629">
        <v>1265191</v>
      </c>
      <c r="K55" s="704">
        <v>1278588</v>
      </c>
      <c r="L55" s="1577">
        <v>71203</v>
      </c>
      <c r="M55" s="1573">
        <f t="shared" si="35"/>
        <v>1960172</v>
      </c>
      <c r="N55" s="768">
        <v>1862428</v>
      </c>
      <c r="O55" s="869">
        <v>97744</v>
      </c>
      <c r="P55" s="111">
        <f t="shared" si="37"/>
        <v>1025399</v>
      </c>
      <c r="Q55" s="705">
        <v>642566</v>
      </c>
      <c r="R55" s="705">
        <v>32850</v>
      </c>
      <c r="S55" s="1680">
        <v>156170</v>
      </c>
      <c r="T55" s="111">
        <f t="shared" si="36"/>
        <v>193813</v>
      </c>
      <c r="U55" s="1628">
        <v>36937</v>
      </c>
      <c r="V55" s="1629">
        <v>13002</v>
      </c>
      <c r="W55" s="705">
        <v>43580</v>
      </c>
      <c r="X55" s="705">
        <v>91558</v>
      </c>
      <c r="Y55" s="704">
        <v>8736</v>
      </c>
      <c r="Z55" s="861">
        <v>0</v>
      </c>
    </row>
    <row r="56" spans="1:26" s="28" customFormat="1" x14ac:dyDescent="0.25">
      <c r="A56" s="834" t="s">
        <v>860</v>
      </c>
      <c r="B56" s="1581" t="s">
        <v>1887</v>
      </c>
      <c r="C56" s="1628">
        <v>8214976.4640000006</v>
      </c>
      <c r="D56" s="1629">
        <v>3577757</v>
      </c>
      <c r="E56" s="705">
        <v>776619</v>
      </c>
      <c r="F56" s="722">
        <f t="shared" si="32"/>
        <v>10905927</v>
      </c>
      <c r="G56" s="2309">
        <f t="shared" si="34"/>
        <v>10111954</v>
      </c>
      <c r="H56" s="44">
        <f t="shared" si="33"/>
        <v>7076836</v>
      </c>
      <c r="I56" s="1627">
        <v>3838187</v>
      </c>
      <c r="J56" s="1629">
        <v>1351042</v>
      </c>
      <c r="K56" s="704">
        <v>1887607</v>
      </c>
      <c r="L56" s="1577"/>
      <c r="M56" s="1573">
        <f t="shared" si="35"/>
        <v>3035118</v>
      </c>
      <c r="N56" s="768">
        <v>2601230</v>
      </c>
      <c r="O56" s="869">
        <v>433888</v>
      </c>
      <c r="P56" s="111">
        <f t="shared" si="37"/>
        <v>793973</v>
      </c>
      <c r="Q56" s="705">
        <v>339375</v>
      </c>
      <c r="R56" s="705">
        <v>0</v>
      </c>
      <c r="S56" s="1680">
        <v>66080</v>
      </c>
      <c r="T56" s="111">
        <f t="shared" si="36"/>
        <v>388518</v>
      </c>
      <c r="U56" s="1628">
        <v>140526</v>
      </c>
      <c r="V56" s="1629">
        <v>49465</v>
      </c>
      <c r="W56" s="705">
        <v>130194</v>
      </c>
      <c r="X56" s="705">
        <v>57456</v>
      </c>
      <c r="Y56" s="704">
        <v>3861</v>
      </c>
      <c r="Z56" s="861">
        <v>7016</v>
      </c>
    </row>
    <row r="57" spans="1:26" s="28" customFormat="1" x14ac:dyDescent="0.25">
      <c r="A57" s="834" t="s">
        <v>861</v>
      </c>
      <c r="B57" s="1581" t="s">
        <v>1211</v>
      </c>
      <c r="C57" s="1628">
        <v>16212893.432</v>
      </c>
      <c r="D57" s="1629">
        <v>6974791</v>
      </c>
      <c r="E57" s="705">
        <v>2287694</v>
      </c>
      <c r="F57" s="722">
        <f t="shared" si="32"/>
        <v>20192249</v>
      </c>
      <c r="G57" s="2309">
        <f t="shared" si="34"/>
        <v>17701822</v>
      </c>
      <c r="H57" s="44">
        <f t="shared" si="33"/>
        <v>12815564</v>
      </c>
      <c r="I57" s="1627">
        <v>7364745</v>
      </c>
      <c r="J57" s="1629">
        <v>2592390</v>
      </c>
      <c r="K57" s="704">
        <v>2671430</v>
      </c>
      <c r="L57" s="1577">
        <v>186999</v>
      </c>
      <c r="M57" s="1573">
        <f t="shared" si="35"/>
        <v>4886258</v>
      </c>
      <c r="N57" s="768">
        <v>4495282</v>
      </c>
      <c r="O57" s="869">
        <v>390976</v>
      </c>
      <c r="P57" s="111">
        <f t="shared" si="37"/>
        <v>2490427</v>
      </c>
      <c r="Q57" s="705">
        <v>1312070</v>
      </c>
      <c r="R57" s="705">
        <v>127350</v>
      </c>
      <c r="S57" s="1680">
        <v>276465</v>
      </c>
      <c r="T57" s="111">
        <f t="shared" si="36"/>
        <v>774542</v>
      </c>
      <c r="U57" s="1628">
        <v>286094</v>
      </c>
      <c r="V57" s="1629">
        <v>100705</v>
      </c>
      <c r="W57" s="705">
        <v>287232</v>
      </c>
      <c r="X57" s="705">
        <v>73859</v>
      </c>
      <c r="Y57" s="704">
        <v>15663</v>
      </c>
      <c r="Z57" s="861">
        <v>10989</v>
      </c>
    </row>
    <row r="58" spans="1:26" s="28" customFormat="1" x14ac:dyDescent="0.25">
      <c r="A58" s="834" t="s">
        <v>862</v>
      </c>
      <c r="B58" s="1581" t="s">
        <v>1212</v>
      </c>
      <c r="C58" s="1628">
        <v>15605790.672</v>
      </c>
      <c r="D58" s="1629">
        <v>6232161</v>
      </c>
      <c r="E58" s="705">
        <v>2207423</v>
      </c>
      <c r="F58" s="722">
        <f t="shared" si="32"/>
        <v>19212263</v>
      </c>
      <c r="G58" s="2309">
        <f t="shared" si="34"/>
        <v>16757597</v>
      </c>
      <c r="H58" s="44">
        <f t="shared" si="33"/>
        <v>11456119</v>
      </c>
      <c r="I58" s="1627">
        <v>6670186</v>
      </c>
      <c r="J58" s="1629">
        <v>2347905</v>
      </c>
      <c r="K58" s="704">
        <v>2438028</v>
      </c>
      <c r="L58" s="1577"/>
      <c r="M58" s="1573">
        <f t="shared" si="35"/>
        <v>5301478</v>
      </c>
      <c r="N58" s="768">
        <v>4972486</v>
      </c>
      <c r="O58" s="869">
        <v>328992</v>
      </c>
      <c r="P58" s="111">
        <f t="shared" si="37"/>
        <v>2454666</v>
      </c>
      <c r="Q58" s="705">
        <v>1088856</v>
      </c>
      <c r="R58" s="705">
        <v>81075</v>
      </c>
      <c r="S58" s="1680">
        <v>265475</v>
      </c>
      <c r="T58" s="111">
        <f t="shared" si="36"/>
        <v>1019260</v>
      </c>
      <c r="U58" s="1628">
        <v>402700</v>
      </c>
      <c r="V58" s="1629">
        <v>141751</v>
      </c>
      <c r="W58" s="705">
        <v>324812</v>
      </c>
      <c r="X58" s="705">
        <v>89752</v>
      </c>
      <c r="Y58" s="704">
        <v>15057</v>
      </c>
      <c r="Z58" s="861">
        <v>45188</v>
      </c>
    </row>
    <row r="59" spans="1:26" s="28" customFormat="1" x14ac:dyDescent="0.25">
      <c r="A59" s="834" t="s">
        <v>863</v>
      </c>
      <c r="B59" s="1581" t="s">
        <v>864</v>
      </c>
      <c r="C59" s="1628">
        <v>8878078.9279999994</v>
      </c>
      <c r="D59" s="1629">
        <v>3717389</v>
      </c>
      <c r="E59" s="705">
        <v>1196253</v>
      </c>
      <c r="F59" s="722">
        <f t="shared" si="32"/>
        <v>10566731</v>
      </c>
      <c r="G59" s="2309">
        <f t="shared" si="34"/>
        <v>9701839</v>
      </c>
      <c r="H59" s="44">
        <f t="shared" si="33"/>
        <v>6917187</v>
      </c>
      <c r="I59" s="1627">
        <v>3918882</v>
      </c>
      <c r="J59" s="1629">
        <v>1379446</v>
      </c>
      <c r="K59" s="704">
        <v>1415450</v>
      </c>
      <c r="L59" s="1577">
        <v>203409</v>
      </c>
      <c r="M59" s="1573">
        <f t="shared" si="35"/>
        <v>2784652</v>
      </c>
      <c r="N59" s="768">
        <v>2655916</v>
      </c>
      <c r="O59" s="869">
        <v>128736</v>
      </c>
      <c r="P59" s="111">
        <f t="shared" si="37"/>
        <v>864892</v>
      </c>
      <c r="Q59" s="705">
        <v>582740</v>
      </c>
      <c r="R59" s="705">
        <v>29925</v>
      </c>
      <c r="S59" s="1680">
        <v>149660</v>
      </c>
      <c r="T59" s="111">
        <f t="shared" si="36"/>
        <v>102567</v>
      </c>
      <c r="U59" s="1628">
        <v>3034</v>
      </c>
      <c r="V59" s="1629">
        <v>1068</v>
      </c>
      <c r="W59" s="705">
        <v>41090</v>
      </c>
      <c r="X59" s="705">
        <v>48892</v>
      </c>
      <c r="Y59" s="704">
        <v>8483</v>
      </c>
      <c r="Z59" s="861">
        <v>0</v>
      </c>
    </row>
    <row r="60" spans="1:26" s="28" customFormat="1" x14ac:dyDescent="0.25">
      <c r="A60" s="834" t="s">
        <v>865</v>
      </c>
      <c r="B60" s="1581" t="s">
        <v>1213</v>
      </c>
      <c r="C60" s="1628">
        <v>47145064.719999999</v>
      </c>
      <c r="D60" s="1629">
        <v>16437360</v>
      </c>
      <c r="E60" s="705">
        <v>4822824</v>
      </c>
      <c r="F60" s="722">
        <f t="shared" si="32"/>
        <v>56949202</v>
      </c>
      <c r="G60" s="2309">
        <f t="shared" si="34"/>
        <v>50899943</v>
      </c>
      <c r="H60" s="44">
        <f t="shared" si="33"/>
        <v>28707861</v>
      </c>
      <c r="I60" s="1627">
        <v>17238516</v>
      </c>
      <c r="J60" s="1629">
        <v>6067958</v>
      </c>
      <c r="K60" s="704">
        <v>5401387</v>
      </c>
      <c r="L60" s="1577"/>
      <c r="M60" s="1573">
        <f t="shared" si="35"/>
        <v>22192082</v>
      </c>
      <c r="N60" s="768">
        <v>20098930</v>
      </c>
      <c r="O60" s="869">
        <v>2093152</v>
      </c>
      <c r="P60" s="111">
        <f t="shared" si="37"/>
        <v>6049259</v>
      </c>
      <c r="Q60" s="705">
        <v>1469504</v>
      </c>
      <c r="R60" s="705">
        <v>1345950</v>
      </c>
      <c r="S60" s="1680">
        <v>541695</v>
      </c>
      <c r="T60" s="111">
        <f t="shared" si="36"/>
        <v>2692110</v>
      </c>
      <c r="U60" s="1628">
        <v>1131582</v>
      </c>
      <c r="V60" s="1629">
        <v>398317</v>
      </c>
      <c r="W60" s="705">
        <v>982450</v>
      </c>
      <c r="X60" s="705">
        <v>116702</v>
      </c>
      <c r="Y60" s="704">
        <v>31898</v>
      </c>
      <c r="Z60" s="861">
        <v>31161</v>
      </c>
    </row>
    <row r="61" spans="1:26" s="28" customFormat="1" x14ac:dyDescent="0.25">
      <c r="A61" s="834" t="s">
        <v>866</v>
      </c>
      <c r="B61" s="1581" t="s">
        <v>1214</v>
      </c>
      <c r="C61" s="1628">
        <v>30992738.447999999</v>
      </c>
      <c r="D61" s="1629">
        <v>11702649</v>
      </c>
      <c r="E61" s="705">
        <v>3354862</v>
      </c>
      <c r="F61" s="722">
        <f t="shared" si="32"/>
        <v>39102117</v>
      </c>
      <c r="G61" s="2309">
        <f t="shared" si="34"/>
        <v>33088547</v>
      </c>
      <c r="H61" s="44">
        <f t="shared" si="33"/>
        <v>20309516</v>
      </c>
      <c r="I61" s="1627">
        <v>12265454</v>
      </c>
      <c r="J61" s="1629">
        <v>4317440</v>
      </c>
      <c r="K61" s="704">
        <v>3726622</v>
      </c>
      <c r="L61" s="1577"/>
      <c r="M61" s="1573">
        <f t="shared" si="35"/>
        <v>12779031</v>
      </c>
      <c r="N61" s="768">
        <v>11815895</v>
      </c>
      <c r="O61" s="869">
        <v>963136</v>
      </c>
      <c r="P61" s="111">
        <f t="shared" si="37"/>
        <v>6013570</v>
      </c>
      <c r="Q61" s="705">
        <v>2179835</v>
      </c>
      <c r="R61" s="705">
        <v>831750</v>
      </c>
      <c r="S61" s="1680">
        <v>360430</v>
      </c>
      <c r="T61" s="111">
        <f t="shared" si="36"/>
        <v>2641555</v>
      </c>
      <c r="U61" s="1628">
        <v>907221</v>
      </c>
      <c r="V61" s="1629">
        <v>319342</v>
      </c>
      <c r="W61" s="705">
        <v>719726</v>
      </c>
      <c r="X61" s="705">
        <v>615764</v>
      </c>
      <c r="Y61" s="704">
        <v>20705</v>
      </c>
      <c r="Z61" s="861">
        <v>58797</v>
      </c>
    </row>
    <row r="62" spans="1:26" s="28" customFormat="1" x14ac:dyDescent="0.25">
      <c r="A62" s="834" t="s">
        <v>867</v>
      </c>
      <c r="B62" s="1582" t="s">
        <v>1215</v>
      </c>
      <c r="C62" s="1628">
        <v>22025120.472000003</v>
      </c>
      <c r="D62" s="1629">
        <v>8155186</v>
      </c>
      <c r="E62" s="705">
        <v>2738777</v>
      </c>
      <c r="F62" s="722">
        <f t="shared" si="32"/>
        <v>28387075</v>
      </c>
      <c r="G62" s="2309">
        <f t="shared" si="34"/>
        <v>23714146</v>
      </c>
      <c r="H62" s="44">
        <f t="shared" si="33"/>
        <v>15067406</v>
      </c>
      <c r="I62" s="1627">
        <v>8663995</v>
      </c>
      <c r="J62" s="1629">
        <v>3049726</v>
      </c>
      <c r="K62" s="704">
        <v>3353685</v>
      </c>
      <c r="L62" s="1577"/>
      <c r="M62" s="1573">
        <f t="shared" si="35"/>
        <v>8646740</v>
      </c>
      <c r="N62" s="768">
        <v>8260532</v>
      </c>
      <c r="O62" s="869">
        <v>386208</v>
      </c>
      <c r="P62" s="111">
        <f t="shared" si="37"/>
        <v>4672929</v>
      </c>
      <c r="Q62" s="705">
        <v>1407896</v>
      </c>
      <c r="R62" s="705">
        <v>563550</v>
      </c>
      <c r="S62" s="1680">
        <v>317695</v>
      </c>
      <c r="T62" s="111">
        <f t="shared" si="36"/>
        <v>2383788</v>
      </c>
      <c r="U62" s="1628">
        <v>777912</v>
      </c>
      <c r="V62" s="1629">
        <v>273825</v>
      </c>
      <c r="W62" s="705">
        <v>674012</v>
      </c>
      <c r="X62" s="705">
        <v>577923</v>
      </c>
      <c r="Y62" s="704">
        <v>18083</v>
      </c>
      <c r="Z62" s="861">
        <v>62033</v>
      </c>
    </row>
    <row r="63" spans="1:26" s="28" customFormat="1" x14ac:dyDescent="0.25">
      <c r="A63" s="834" t="s">
        <v>868</v>
      </c>
      <c r="B63" s="1581" t="s">
        <v>1216</v>
      </c>
      <c r="C63" s="1628">
        <v>5242696.7039999999</v>
      </c>
      <c r="D63" s="1629">
        <v>2296877</v>
      </c>
      <c r="E63" s="705">
        <v>749832</v>
      </c>
      <c r="F63" s="722">
        <f t="shared" si="32"/>
        <v>6577023</v>
      </c>
      <c r="G63" s="2309">
        <f t="shared" si="34"/>
        <v>5918381</v>
      </c>
      <c r="H63" s="44">
        <f t="shared" si="33"/>
        <v>4418846</v>
      </c>
      <c r="I63" s="1627">
        <v>2416530</v>
      </c>
      <c r="J63" s="1629">
        <v>850619</v>
      </c>
      <c r="K63" s="704">
        <v>867979</v>
      </c>
      <c r="L63" s="1577">
        <v>283718</v>
      </c>
      <c r="M63" s="1573">
        <f t="shared" si="35"/>
        <v>1499535</v>
      </c>
      <c r="N63" s="768">
        <v>1387487</v>
      </c>
      <c r="O63" s="869">
        <v>112048</v>
      </c>
      <c r="P63" s="111">
        <f t="shared" si="37"/>
        <v>658642</v>
      </c>
      <c r="Q63" s="705">
        <v>404118</v>
      </c>
      <c r="R63" s="705">
        <v>79800</v>
      </c>
      <c r="S63" s="1680">
        <v>87185</v>
      </c>
      <c r="T63" s="111">
        <f t="shared" si="36"/>
        <v>87539</v>
      </c>
      <c r="U63" s="1628">
        <v>29052</v>
      </c>
      <c r="V63" s="1629">
        <v>10226</v>
      </c>
      <c r="W63" s="705">
        <v>39446</v>
      </c>
      <c r="X63" s="705">
        <v>90</v>
      </c>
      <c r="Y63" s="704">
        <v>4941</v>
      </c>
      <c r="Z63" s="861">
        <v>3784</v>
      </c>
    </row>
    <row r="64" spans="1:26" s="28" customFormat="1" x14ac:dyDescent="0.25">
      <c r="A64" s="834" t="s">
        <v>869</v>
      </c>
      <c r="B64" s="1581" t="s">
        <v>1217</v>
      </c>
      <c r="C64" s="1628">
        <v>15949295.224000001</v>
      </c>
      <c r="D64" s="1629">
        <v>6720387</v>
      </c>
      <c r="E64" s="705">
        <v>2610932</v>
      </c>
      <c r="F64" s="722">
        <f t="shared" si="32"/>
        <v>19766094</v>
      </c>
      <c r="G64" s="2309">
        <f t="shared" si="34"/>
        <v>16974957</v>
      </c>
      <c r="H64" s="44">
        <f t="shared" si="33"/>
        <v>12465085</v>
      </c>
      <c r="I64" s="1627">
        <v>7203899</v>
      </c>
      <c r="J64" s="1629">
        <v>2535772</v>
      </c>
      <c r="K64" s="704">
        <v>2725414</v>
      </c>
      <c r="L64" s="1577"/>
      <c r="M64" s="1573">
        <f t="shared" si="35"/>
        <v>4509872</v>
      </c>
      <c r="N64" s="768">
        <v>4252400</v>
      </c>
      <c r="O64" s="869">
        <v>257472</v>
      </c>
      <c r="P64" s="111">
        <f t="shared" si="37"/>
        <v>2791137</v>
      </c>
      <c r="Q64" s="705">
        <v>1097077</v>
      </c>
      <c r="R64" s="706">
        <v>30000</v>
      </c>
      <c r="S64" s="706">
        <v>295750</v>
      </c>
      <c r="T64" s="111">
        <f t="shared" si="36"/>
        <v>1368310</v>
      </c>
      <c r="U64" s="1628">
        <v>580813</v>
      </c>
      <c r="V64" s="1629">
        <v>204446</v>
      </c>
      <c r="W64" s="705">
        <v>463952</v>
      </c>
      <c r="X64" s="705">
        <v>92936</v>
      </c>
      <c r="Y64" s="704">
        <v>16676</v>
      </c>
      <c r="Z64" s="861">
        <v>9487</v>
      </c>
    </row>
    <row r="65" spans="1:26" s="28" customFormat="1" x14ac:dyDescent="0.25">
      <c r="A65" s="834" t="s">
        <v>870</v>
      </c>
      <c r="B65" s="1581" t="s">
        <v>1218</v>
      </c>
      <c r="C65" s="1628">
        <v>16602786.448000001</v>
      </c>
      <c r="D65" s="1629">
        <v>6771899</v>
      </c>
      <c r="E65" s="705">
        <v>2234818</v>
      </c>
      <c r="F65" s="722">
        <f t="shared" si="32"/>
        <v>21054167</v>
      </c>
      <c r="G65" s="2309">
        <f t="shared" si="34"/>
        <v>18446453</v>
      </c>
      <c r="H65" s="44">
        <f t="shared" si="33"/>
        <v>12800204</v>
      </c>
      <c r="I65" s="1627">
        <v>7161881</v>
      </c>
      <c r="J65" s="1629">
        <v>2520982</v>
      </c>
      <c r="K65" s="704">
        <v>3117341</v>
      </c>
      <c r="L65" s="1577"/>
      <c r="M65" s="1573">
        <f t="shared" si="35"/>
        <v>5646249</v>
      </c>
      <c r="N65" s="768">
        <v>5212361</v>
      </c>
      <c r="O65" s="869">
        <v>433888</v>
      </c>
      <c r="P65" s="111">
        <f t="shared" si="37"/>
        <v>2607714</v>
      </c>
      <c r="Q65" s="705">
        <v>941172</v>
      </c>
      <c r="R65" s="705">
        <v>107100</v>
      </c>
      <c r="S65" s="1680">
        <v>242270</v>
      </c>
      <c r="T65" s="111">
        <f t="shared" si="36"/>
        <v>1317172</v>
      </c>
      <c r="U65" s="1628">
        <v>470851</v>
      </c>
      <c r="V65" s="1629">
        <v>165740</v>
      </c>
      <c r="W65" s="705">
        <v>382206</v>
      </c>
      <c r="X65" s="705">
        <v>182696</v>
      </c>
      <c r="Y65" s="704">
        <v>83750</v>
      </c>
      <c r="Z65" s="861">
        <v>31929</v>
      </c>
    </row>
    <row r="66" spans="1:26" s="28" customFormat="1" x14ac:dyDescent="0.25">
      <c r="A66" s="834" t="s">
        <v>871</v>
      </c>
      <c r="B66" s="1581" t="s">
        <v>1219</v>
      </c>
      <c r="C66" s="1628">
        <v>8697657.7520000003</v>
      </c>
      <c r="D66" s="1629">
        <v>3440326</v>
      </c>
      <c r="E66" s="705">
        <v>963466</v>
      </c>
      <c r="F66" s="722">
        <f t="shared" si="32"/>
        <v>11135502</v>
      </c>
      <c r="G66" s="2309">
        <f t="shared" si="34"/>
        <v>9734231</v>
      </c>
      <c r="H66" s="44">
        <f t="shared" si="33"/>
        <v>6494016</v>
      </c>
      <c r="I66" s="1627">
        <v>3738020</v>
      </c>
      <c r="J66" s="1629">
        <v>1315783</v>
      </c>
      <c r="K66" s="704">
        <v>1440213</v>
      </c>
      <c r="L66" s="1577"/>
      <c r="M66" s="1573">
        <f t="shared" si="35"/>
        <v>3240215</v>
      </c>
      <c r="N66" s="768">
        <v>3082871</v>
      </c>
      <c r="O66" s="869">
        <v>157344</v>
      </c>
      <c r="P66" s="111">
        <f t="shared" si="37"/>
        <v>1401271</v>
      </c>
      <c r="Q66" s="705">
        <v>491719</v>
      </c>
      <c r="R66" s="705">
        <v>105150</v>
      </c>
      <c r="S66" s="1680">
        <v>110005</v>
      </c>
      <c r="T66" s="111">
        <f t="shared" si="36"/>
        <v>694397</v>
      </c>
      <c r="U66" s="1628">
        <v>256135</v>
      </c>
      <c r="V66" s="1629">
        <v>90160</v>
      </c>
      <c r="W66" s="705">
        <v>221486</v>
      </c>
      <c r="X66" s="705">
        <v>115348</v>
      </c>
      <c r="Y66" s="704">
        <v>6299</v>
      </c>
      <c r="Z66" s="861">
        <v>4969</v>
      </c>
    </row>
    <row r="67" spans="1:26" s="28" customFormat="1" x14ac:dyDescent="0.25">
      <c r="A67" s="834" t="s">
        <v>872</v>
      </c>
      <c r="B67" s="1583" t="s">
        <v>1220</v>
      </c>
      <c r="C67" s="1628">
        <v>5236063.7440000009</v>
      </c>
      <c r="D67" s="1629">
        <v>2153272</v>
      </c>
      <c r="E67" s="705">
        <v>419104</v>
      </c>
      <c r="F67" s="722">
        <f t="shared" si="32"/>
        <v>5758098</v>
      </c>
      <c r="G67" s="2309">
        <f t="shared" si="34"/>
        <v>5576019</v>
      </c>
      <c r="H67" s="44">
        <f t="shared" si="33"/>
        <v>3579691</v>
      </c>
      <c r="I67" s="1627">
        <v>2263748</v>
      </c>
      <c r="J67" s="1629">
        <v>796839</v>
      </c>
      <c r="K67" s="704">
        <v>519104</v>
      </c>
      <c r="L67" s="1577"/>
      <c r="M67" s="1573">
        <f t="shared" si="35"/>
        <v>1996328</v>
      </c>
      <c r="N67" s="768">
        <v>1905736</v>
      </c>
      <c r="O67" s="869">
        <v>90592</v>
      </c>
      <c r="P67" s="111">
        <f t="shared" si="37"/>
        <v>182079</v>
      </c>
      <c r="Q67" s="705">
        <v>110448</v>
      </c>
      <c r="R67" s="705">
        <v>0</v>
      </c>
      <c r="S67" s="1680">
        <v>34615</v>
      </c>
      <c r="T67" s="111">
        <f t="shared" si="36"/>
        <v>37016</v>
      </c>
      <c r="U67" s="1628">
        <v>0</v>
      </c>
      <c r="V67" s="1629">
        <v>0</v>
      </c>
      <c r="W67" s="705">
        <v>0</v>
      </c>
      <c r="X67" s="705">
        <v>0</v>
      </c>
      <c r="Y67" s="704">
        <v>37016</v>
      </c>
      <c r="Z67" s="861">
        <v>0</v>
      </c>
    </row>
    <row r="68" spans="1:26" s="28" customFormat="1" x14ac:dyDescent="0.25">
      <c r="A68" s="834" t="s">
        <v>873</v>
      </c>
      <c r="B68" s="1584" t="s">
        <v>1221</v>
      </c>
      <c r="C68" s="1628">
        <v>3479246.3200000003</v>
      </c>
      <c r="D68" s="1629">
        <v>1320910</v>
      </c>
      <c r="E68" s="705">
        <v>270884</v>
      </c>
      <c r="F68" s="722">
        <f t="shared" si="32"/>
        <v>3864397</v>
      </c>
      <c r="G68" s="2309">
        <f t="shared" si="34"/>
        <v>3767505</v>
      </c>
      <c r="H68" s="44">
        <f t="shared" si="33"/>
        <v>2249653</v>
      </c>
      <c r="I68" s="1627">
        <v>1389622</v>
      </c>
      <c r="J68" s="1629">
        <v>489147</v>
      </c>
      <c r="K68" s="704">
        <v>370884</v>
      </c>
      <c r="L68" s="1577"/>
      <c r="M68" s="1573">
        <f t="shared" si="35"/>
        <v>1517852</v>
      </c>
      <c r="N68" s="768">
        <v>1422492</v>
      </c>
      <c r="O68" s="869">
        <v>95360</v>
      </c>
      <c r="P68" s="111">
        <f t="shared" si="37"/>
        <v>96892</v>
      </c>
      <c r="Q68" s="705">
        <v>74916</v>
      </c>
      <c r="R68" s="705">
        <v>0</v>
      </c>
      <c r="S68" s="1680">
        <v>20720</v>
      </c>
      <c r="T68" s="111">
        <f t="shared" si="36"/>
        <v>1256</v>
      </c>
      <c r="U68" s="1628">
        <v>0</v>
      </c>
      <c r="V68" s="1629">
        <v>0</v>
      </c>
      <c r="W68" s="705">
        <v>0</v>
      </c>
      <c r="X68" s="705">
        <v>0</v>
      </c>
      <c r="Y68" s="704">
        <v>1256</v>
      </c>
      <c r="Z68" s="861">
        <v>0</v>
      </c>
    </row>
    <row r="69" spans="1:26" s="28" customFormat="1" x14ac:dyDescent="0.25">
      <c r="A69" s="834" t="s">
        <v>874</v>
      </c>
      <c r="B69" s="1585" t="s">
        <v>1222</v>
      </c>
      <c r="C69" s="1628">
        <v>3072305.5839999998</v>
      </c>
      <c r="D69" s="1629">
        <v>1296942</v>
      </c>
      <c r="E69" s="705">
        <v>222067</v>
      </c>
      <c r="F69" s="722">
        <f t="shared" si="32"/>
        <v>3641249</v>
      </c>
      <c r="G69" s="2309">
        <f t="shared" si="34"/>
        <v>3325783</v>
      </c>
      <c r="H69" s="44">
        <f t="shared" si="33"/>
        <v>2171794</v>
      </c>
      <c r="I69" s="1627">
        <v>1368141</v>
      </c>
      <c r="J69" s="1629">
        <v>481586</v>
      </c>
      <c r="K69" s="704">
        <v>322067</v>
      </c>
      <c r="L69" s="1577"/>
      <c r="M69" s="1573">
        <f t="shared" si="35"/>
        <v>1153989</v>
      </c>
      <c r="N69" s="768">
        <v>1096773</v>
      </c>
      <c r="O69" s="869">
        <v>57216</v>
      </c>
      <c r="P69" s="111">
        <f t="shared" si="37"/>
        <v>315466</v>
      </c>
      <c r="Q69" s="705">
        <v>256097</v>
      </c>
      <c r="R69" s="705">
        <v>0</v>
      </c>
      <c r="S69" s="1680">
        <v>17990</v>
      </c>
      <c r="T69" s="111">
        <f t="shared" si="36"/>
        <v>41379</v>
      </c>
      <c r="U69" s="1628">
        <v>19130</v>
      </c>
      <c r="V69" s="1629">
        <v>6734</v>
      </c>
      <c r="W69" s="705">
        <v>14472</v>
      </c>
      <c r="X69" s="705">
        <v>0</v>
      </c>
      <c r="Y69" s="704">
        <v>1043</v>
      </c>
      <c r="Z69" s="861">
        <v>0</v>
      </c>
    </row>
    <row r="70" spans="1:26" s="28" customFormat="1" x14ac:dyDescent="0.25">
      <c r="A70" s="836" t="s">
        <v>875</v>
      </c>
      <c r="B70" s="1581" t="s">
        <v>1223</v>
      </c>
      <c r="C70" s="1628">
        <v>9086527.4959999993</v>
      </c>
      <c r="D70" s="1629">
        <v>3850098</v>
      </c>
      <c r="E70" s="705">
        <v>1289239</v>
      </c>
      <c r="F70" s="722">
        <f t="shared" si="32"/>
        <v>11778248</v>
      </c>
      <c r="G70" s="2309">
        <f t="shared" si="34"/>
        <v>10236158</v>
      </c>
      <c r="H70" s="44">
        <f t="shared" si="33"/>
        <v>7489242</v>
      </c>
      <c r="I70" s="1627">
        <v>4088371</v>
      </c>
      <c r="J70" s="1629">
        <v>1439107</v>
      </c>
      <c r="K70" s="704">
        <v>1537342</v>
      </c>
      <c r="L70" s="1577">
        <v>424422</v>
      </c>
      <c r="M70" s="1573">
        <f t="shared" si="35"/>
        <v>2746916</v>
      </c>
      <c r="N70" s="768">
        <v>2591956</v>
      </c>
      <c r="O70" s="869">
        <v>154960</v>
      </c>
      <c r="P70" s="111">
        <f t="shared" si="37"/>
        <v>1542090</v>
      </c>
      <c r="Q70" s="705">
        <v>1001344</v>
      </c>
      <c r="R70" s="705">
        <v>46125</v>
      </c>
      <c r="S70" s="1680">
        <v>159950</v>
      </c>
      <c r="T70" s="111">
        <f t="shared" si="36"/>
        <v>334671</v>
      </c>
      <c r="U70" s="1628">
        <v>88988</v>
      </c>
      <c r="V70" s="1629">
        <v>31324</v>
      </c>
      <c r="W70" s="705">
        <v>108364</v>
      </c>
      <c r="X70" s="705">
        <v>96881</v>
      </c>
      <c r="Y70" s="704">
        <v>9114</v>
      </c>
      <c r="Z70" s="861">
        <v>0</v>
      </c>
    </row>
    <row r="71" spans="1:26" s="28" customFormat="1" ht="16.5" thickBot="1" x14ac:dyDescent="0.3">
      <c r="A71" s="837" t="s">
        <v>876</v>
      </c>
      <c r="B71" s="1586" t="s">
        <v>1224</v>
      </c>
      <c r="C71" s="1578">
        <v>2353964.88</v>
      </c>
      <c r="D71" s="1633">
        <v>1107940</v>
      </c>
      <c r="E71" s="865">
        <v>415677</v>
      </c>
      <c r="F71" s="862">
        <f t="shared" si="32"/>
        <v>3121950</v>
      </c>
      <c r="G71" s="2310">
        <f t="shared" si="34"/>
        <v>2609215</v>
      </c>
      <c r="H71" s="863">
        <f t="shared" si="33"/>
        <v>2135486</v>
      </c>
      <c r="I71" s="1631">
        <v>1168169</v>
      </c>
      <c r="J71" s="1633">
        <v>411195</v>
      </c>
      <c r="K71" s="864">
        <v>556122</v>
      </c>
      <c r="L71" s="1578"/>
      <c r="M71" s="858">
        <f t="shared" si="35"/>
        <v>473729</v>
      </c>
      <c r="N71" s="866">
        <v>440353</v>
      </c>
      <c r="O71" s="870">
        <v>33376</v>
      </c>
      <c r="P71" s="858">
        <f t="shared" si="37"/>
        <v>512735</v>
      </c>
      <c r="Q71" s="865">
        <v>245641</v>
      </c>
      <c r="R71" s="865">
        <v>22350</v>
      </c>
      <c r="S71" s="1681">
        <v>52990</v>
      </c>
      <c r="T71" s="858">
        <f t="shared" si="36"/>
        <v>191754</v>
      </c>
      <c r="U71" s="1578">
        <v>78343</v>
      </c>
      <c r="V71" s="1633">
        <v>27577</v>
      </c>
      <c r="W71" s="865">
        <v>75200</v>
      </c>
      <c r="X71" s="865">
        <v>90</v>
      </c>
      <c r="Y71" s="864">
        <v>2949</v>
      </c>
      <c r="Z71" s="867">
        <v>7595</v>
      </c>
    </row>
    <row r="72" spans="1:26" s="28" customFormat="1" ht="16.5" thickBot="1" x14ac:dyDescent="0.3">
      <c r="B72" s="1587" t="s">
        <v>762</v>
      </c>
      <c r="C72" s="1589">
        <f>SUM(C52:C71)</f>
        <v>326947421.84799993</v>
      </c>
      <c r="D72" s="853">
        <f>SUM(D52:D71)</f>
        <v>125170224</v>
      </c>
      <c r="E72" s="853">
        <f>SUM(E52:E71)</f>
        <v>38762871</v>
      </c>
      <c r="F72" s="854">
        <f>SUM(F52:F71)</f>
        <v>413533518</v>
      </c>
      <c r="G72" s="2305">
        <f t="shared" si="34"/>
        <v>364358217</v>
      </c>
      <c r="H72" s="855">
        <f t="shared" ref="H72:Z72" si="38">SUM(H52:H71)</f>
        <v>233276401</v>
      </c>
      <c r="I72" s="856">
        <f t="shared" si="38"/>
        <v>133523287</v>
      </c>
      <c r="J72" s="856">
        <f t="shared" si="38"/>
        <v>47000196</v>
      </c>
      <c r="K72" s="856">
        <f t="shared" si="38"/>
        <v>46652918</v>
      </c>
      <c r="L72" s="1579">
        <f t="shared" si="38"/>
        <v>6100000</v>
      </c>
      <c r="M72" s="862">
        <f t="shared" si="38"/>
        <v>131081816</v>
      </c>
      <c r="N72" s="856">
        <f t="shared" si="38"/>
        <v>118954408</v>
      </c>
      <c r="O72" s="856">
        <f t="shared" si="38"/>
        <v>12127408</v>
      </c>
      <c r="P72" s="855">
        <f t="shared" si="38"/>
        <v>49175301</v>
      </c>
      <c r="Q72" s="857">
        <f t="shared" si="38"/>
        <v>19029489</v>
      </c>
      <c r="R72" s="857">
        <f t="shared" si="38"/>
        <v>4149525</v>
      </c>
      <c r="S72" s="857">
        <f t="shared" si="38"/>
        <v>4389595</v>
      </c>
      <c r="T72" s="858">
        <f t="shared" si="38"/>
        <v>21606692</v>
      </c>
      <c r="U72" s="856">
        <f t="shared" si="38"/>
        <v>7594351</v>
      </c>
      <c r="V72" s="856">
        <f t="shared" si="38"/>
        <v>2673215</v>
      </c>
      <c r="W72" s="856">
        <f t="shared" si="38"/>
        <v>6632022</v>
      </c>
      <c r="X72" s="856">
        <f t="shared" si="38"/>
        <v>3902865</v>
      </c>
      <c r="Y72" s="856">
        <f t="shared" si="38"/>
        <v>392699</v>
      </c>
      <c r="Z72" s="859">
        <f t="shared" si="38"/>
        <v>411540</v>
      </c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10">
    <mergeCell ref="P2:Z2"/>
    <mergeCell ref="C25:H25"/>
    <mergeCell ref="C51:H51"/>
    <mergeCell ref="C1:H1"/>
    <mergeCell ref="H2:L2"/>
    <mergeCell ref="M2:O2"/>
    <mergeCell ref="A2:A3"/>
    <mergeCell ref="A26:A27"/>
    <mergeCell ref="B2:B3"/>
    <mergeCell ref="B26:B27"/>
  </mergeCells>
  <phoneticPr fontId="0" type="noConversion"/>
  <printOptions horizontalCentered="1" verticalCentered="1" gridLines="1"/>
  <pageMargins left="0.19685039370078741" right="0.15748031496062992" top="0.15748031496062992" bottom="0.35433070866141736" header="0.15748031496062992" footer="0.15748031496062992"/>
  <pageSetup paperSize="9" scale="62" fitToWidth="2" orientation="landscape" r:id="rId4"/>
  <headerFooter alignWithMargins="0">
    <oddHeader xml:space="preserve">&amp;C&amp;"Times New Roman,Tučné"&amp;14Tabuľka č. 1 - Rozpis dotácií verejným vysokým školám na rok 2015 a rozdiel s rozpisom dotácie RD_2014&amp;18
</oddHeader>
    <oddFooter>&amp;L&amp;F  &amp;A  &amp;D&amp;C                            &amp;"Times New Roman,Tučné"&amp;12  &amp;R&amp;P</oddFooter>
  </headerFooter>
  <colBreaks count="1" manualBreakCount="1">
    <brk id="15" max="4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P10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2.75" x14ac:dyDescent="0.2"/>
  <cols>
    <col min="1" max="1" width="3.85546875" style="19" bestFit="1" customWidth="1"/>
    <col min="2" max="2" width="11" style="19" customWidth="1"/>
    <col min="3" max="3" width="11.28515625" style="19" customWidth="1"/>
    <col min="4" max="4" width="13.7109375" style="19" customWidth="1"/>
    <col min="5" max="5" width="11.7109375" style="19" customWidth="1"/>
    <col min="6" max="6" width="12" style="19" customWidth="1"/>
    <col min="7" max="7" width="8.7109375" style="19" customWidth="1"/>
    <col min="8" max="8" width="12.85546875" style="19" customWidth="1"/>
    <col min="9" max="9" width="15.140625" style="19" customWidth="1"/>
    <col min="10" max="10" width="15" style="19" customWidth="1"/>
    <col min="11" max="11" width="17" style="19" bestFit="1" customWidth="1"/>
    <col min="12" max="12" width="3.5703125" style="19" customWidth="1"/>
    <col min="13" max="13" width="12" style="19" customWidth="1"/>
    <col min="14" max="14" width="13.85546875" style="19" customWidth="1"/>
    <col min="15" max="15" width="10.42578125" style="19" hidden="1" customWidth="1"/>
    <col min="16" max="16" width="9.5703125" style="19" customWidth="1"/>
    <col min="17" max="17" width="8.5703125" style="19" bestFit="1" customWidth="1"/>
    <col min="18" max="19" width="7.7109375" style="19" customWidth="1"/>
    <col min="20" max="20" width="9.140625" style="19"/>
    <col min="21" max="21" width="11.140625" style="19" bestFit="1" customWidth="1"/>
    <col min="22" max="22" width="8.5703125" style="19" bestFit="1" customWidth="1"/>
    <col min="23" max="23" width="6.5703125" style="19" bestFit="1" customWidth="1"/>
    <col min="24" max="24" width="11.140625" style="19" bestFit="1" customWidth="1"/>
    <col min="25" max="25" width="8.5703125" style="19" bestFit="1" customWidth="1"/>
    <col min="26" max="26" width="4" style="19" bestFit="1" customWidth="1"/>
    <col min="27" max="27" width="7.5703125" style="19" bestFit="1" customWidth="1"/>
    <col min="28" max="28" width="8.5703125" style="19" bestFit="1" customWidth="1"/>
    <col min="29" max="29" width="6.5703125" style="19" bestFit="1" customWidth="1"/>
    <col min="30" max="30" width="11.140625" style="19" bestFit="1" customWidth="1"/>
    <col min="31" max="31" width="8.5703125" style="19" bestFit="1" customWidth="1"/>
    <col min="32" max="32" width="4" style="19" bestFit="1" customWidth="1"/>
    <col min="33" max="33" width="6.5703125" style="19" bestFit="1" customWidth="1"/>
    <col min="34" max="34" width="8.5703125" style="19" bestFit="1" customWidth="1"/>
    <col min="35" max="35" width="6.5703125" style="19" bestFit="1" customWidth="1"/>
    <col min="36" max="36" width="11.140625" style="19" bestFit="1" customWidth="1"/>
    <col min="37" max="37" width="8.5703125" style="19" bestFit="1" customWidth="1"/>
    <col min="38" max="38" width="6.5703125" style="19" bestFit="1" customWidth="1"/>
    <col min="39" max="39" width="11.140625" style="19" bestFit="1" customWidth="1"/>
    <col min="40" max="40" width="8.5703125" style="19" bestFit="1" customWidth="1"/>
    <col min="41" max="41" width="4" style="19" bestFit="1" customWidth="1"/>
    <col min="42" max="42" width="7.5703125" style="19" bestFit="1" customWidth="1"/>
    <col min="43" max="43" width="8.5703125" style="19" bestFit="1" customWidth="1"/>
    <col min="44" max="44" width="4" style="19" bestFit="1" customWidth="1"/>
    <col min="45" max="45" width="7.5703125" style="19" bestFit="1" customWidth="1"/>
    <col min="46" max="46" width="8.5703125" style="19" bestFit="1" customWidth="1"/>
    <col min="47" max="47" width="6.5703125" style="19" bestFit="1" customWidth="1"/>
    <col min="48" max="48" width="11.140625" style="19" bestFit="1" customWidth="1"/>
    <col min="49" max="49" width="8.5703125" style="19" bestFit="1" customWidth="1"/>
    <col min="50" max="50" width="6.5703125" style="19" bestFit="1" customWidth="1"/>
    <col min="51" max="51" width="11.140625" style="19" bestFit="1" customWidth="1"/>
    <col min="52" max="52" width="8.5703125" style="19" bestFit="1" customWidth="1"/>
    <col min="53" max="53" width="6.5703125" style="19" bestFit="1" customWidth="1"/>
    <col min="54" max="54" width="11.140625" style="19" bestFit="1" customWidth="1"/>
    <col min="55" max="55" width="8.5703125" style="19" bestFit="1" customWidth="1"/>
    <col min="56" max="56" width="6.5703125" style="19" bestFit="1" customWidth="1"/>
    <col min="57" max="57" width="11.140625" style="19" bestFit="1" customWidth="1"/>
    <col min="58" max="58" width="8.5703125" style="19" bestFit="1" customWidth="1"/>
    <col min="59" max="59" width="4" style="19" bestFit="1" customWidth="1"/>
    <col min="60" max="60" width="7.5703125" style="19" bestFit="1" customWidth="1"/>
    <col min="61" max="61" width="8.5703125" style="19" bestFit="1" customWidth="1"/>
    <col min="62" max="62" width="6.5703125" style="19" bestFit="1" customWidth="1"/>
    <col min="63" max="63" width="11.140625" style="19" bestFit="1" customWidth="1"/>
    <col min="64" max="64" width="8.5703125" style="19" bestFit="1" customWidth="1"/>
    <col min="65" max="65" width="6.5703125" style="19" bestFit="1" customWidth="1"/>
    <col min="66" max="66" width="11.140625" style="19" bestFit="1" customWidth="1"/>
    <col min="67" max="67" width="8.5703125" style="19" bestFit="1" customWidth="1"/>
    <col min="68" max="68" width="4" style="19" bestFit="1" customWidth="1"/>
    <col min="69" max="69" width="7.5703125" style="19" bestFit="1" customWidth="1"/>
    <col min="70" max="70" width="8.5703125" style="19" bestFit="1" customWidth="1"/>
    <col min="71" max="71" width="6.5703125" style="19" bestFit="1" customWidth="1"/>
    <col min="72" max="72" width="11.140625" style="19" bestFit="1" customWidth="1"/>
    <col min="73" max="73" width="8.5703125" style="19" bestFit="1" customWidth="1"/>
    <col min="74" max="74" width="4" style="19" bestFit="1" customWidth="1"/>
    <col min="75" max="76" width="8.5703125" style="19" bestFit="1" customWidth="1"/>
    <col min="77" max="77" width="6.5703125" style="19" bestFit="1" customWidth="1"/>
    <col min="78" max="78" width="11.140625" style="19" bestFit="1" customWidth="1"/>
    <col min="79" max="79" width="8.5703125" style="19" bestFit="1" customWidth="1"/>
    <col min="80" max="80" width="6.5703125" style="19" bestFit="1" customWidth="1"/>
    <col min="81" max="81" width="11.140625" style="19" bestFit="1" customWidth="1"/>
    <col min="82" max="82" width="8.5703125" style="19" bestFit="1" customWidth="1"/>
    <col min="83" max="83" width="6.5703125" style="19" bestFit="1" customWidth="1"/>
    <col min="84" max="84" width="11.140625" style="19" bestFit="1" customWidth="1"/>
    <col min="85" max="85" width="8.5703125" style="19" bestFit="1" customWidth="1"/>
    <col min="86" max="86" width="6.5703125" style="19" bestFit="1" customWidth="1"/>
    <col min="87" max="87" width="11.140625" style="19" bestFit="1" customWidth="1"/>
    <col min="88" max="88" width="8.5703125" style="19" bestFit="1" customWidth="1"/>
    <col min="89" max="89" width="6.5703125" style="19" bestFit="1" customWidth="1"/>
    <col min="90" max="90" width="11.140625" style="19" bestFit="1" customWidth="1"/>
    <col min="91" max="91" width="8.5703125" style="19" bestFit="1" customWidth="1"/>
    <col min="92" max="92" width="6.5703125" style="19" bestFit="1" customWidth="1"/>
    <col min="93" max="93" width="11.140625" style="19" bestFit="1" customWidth="1"/>
    <col min="94" max="94" width="8.5703125" style="19" bestFit="1" customWidth="1"/>
    <col min="95" max="95" width="6.5703125" style="19" bestFit="1" customWidth="1"/>
    <col min="96" max="96" width="11.140625" style="19" bestFit="1" customWidth="1"/>
    <col min="97" max="97" width="8.5703125" style="19" bestFit="1" customWidth="1"/>
    <col min="98" max="98" width="4" style="19" bestFit="1" customWidth="1"/>
    <col min="99" max="99" width="7.5703125" style="19" bestFit="1" customWidth="1"/>
    <col min="100" max="100" width="8.5703125" style="19" bestFit="1" customWidth="1"/>
    <col min="101" max="101" width="6.5703125" style="19" bestFit="1" customWidth="1"/>
    <col min="102" max="102" width="11.140625" style="19" bestFit="1" customWidth="1"/>
    <col min="103" max="103" width="8.5703125" style="19" bestFit="1" customWidth="1"/>
    <col min="104" max="104" width="6.5703125" style="19" bestFit="1" customWidth="1"/>
    <col min="105" max="105" width="11.140625" style="19" bestFit="1" customWidth="1"/>
    <col min="106" max="106" width="8.5703125" style="19" bestFit="1" customWidth="1"/>
    <col min="107" max="107" width="4" style="19" bestFit="1" customWidth="1"/>
    <col min="108" max="108" width="7.5703125" style="19" bestFit="1" customWidth="1"/>
    <col min="109" max="109" width="8.5703125" style="19" bestFit="1" customWidth="1"/>
    <col min="110" max="110" width="6.5703125" style="19" bestFit="1" customWidth="1"/>
    <col min="111" max="111" width="11.140625" style="19" bestFit="1" customWidth="1"/>
    <col min="112" max="112" width="8.5703125" style="19" bestFit="1" customWidth="1"/>
    <col min="113" max="113" width="6.5703125" style="19" bestFit="1" customWidth="1"/>
    <col min="114" max="114" width="11.140625" style="19" bestFit="1" customWidth="1"/>
    <col min="115" max="115" width="8.5703125" style="19" bestFit="1" customWidth="1"/>
    <col min="116" max="116" width="5" style="19" bestFit="1" customWidth="1"/>
    <col min="117" max="117" width="8.5703125" style="19" bestFit="1" customWidth="1"/>
    <col min="118" max="118" width="9.5703125" style="19" bestFit="1" customWidth="1"/>
    <col min="119" max="119" width="6.5703125" style="19" bestFit="1" customWidth="1"/>
    <col min="120" max="120" width="11.140625" style="19" bestFit="1" customWidth="1"/>
    <col min="121" max="121" width="9.5703125" style="19" bestFit="1" customWidth="1"/>
    <col min="122" max="122" width="5" style="19" bestFit="1" customWidth="1"/>
    <col min="123" max="123" width="7.5703125" style="19" bestFit="1" customWidth="1"/>
    <col min="124" max="124" width="9.5703125" style="19" bestFit="1" customWidth="1"/>
    <col min="125" max="125" width="5" style="19" bestFit="1" customWidth="1"/>
    <col min="126" max="126" width="7.5703125" style="19" bestFit="1" customWidth="1"/>
    <col min="127" max="127" width="9.5703125" style="19" bestFit="1" customWidth="1"/>
    <col min="128" max="128" width="5" style="19" bestFit="1" customWidth="1"/>
    <col min="129" max="129" width="7.5703125" style="19" bestFit="1" customWidth="1"/>
    <col min="130" max="130" width="9.5703125" style="19" bestFit="1" customWidth="1"/>
    <col min="131" max="131" width="6.5703125" style="19" bestFit="1" customWidth="1"/>
    <col min="132" max="132" width="11.140625" style="19" bestFit="1" customWidth="1"/>
    <col min="133" max="133" width="9.5703125" style="19" bestFit="1" customWidth="1"/>
    <col min="134" max="134" width="6.5703125" style="19" bestFit="1" customWidth="1"/>
    <col min="135" max="135" width="11.140625" style="19" bestFit="1" customWidth="1"/>
    <col min="136" max="136" width="9.5703125" style="19" bestFit="1" customWidth="1"/>
    <col min="137" max="137" width="5" style="19" bestFit="1" customWidth="1"/>
    <col min="138" max="138" width="7.5703125" style="19" bestFit="1" customWidth="1"/>
    <col min="139" max="139" width="9.5703125" style="19" bestFit="1" customWidth="1"/>
    <col min="140" max="140" width="5" style="19" bestFit="1" customWidth="1"/>
    <col min="141" max="141" width="7.5703125" style="19" bestFit="1" customWidth="1"/>
    <col min="142" max="142" width="9.5703125" style="19" bestFit="1" customWidth="1"/>
    <col min="143" max="143" width="6.5703125" style="19" bestFit="1" customWidth="1"/>
    <col min="144" max="144" width="11.140625" style="19" bestFit="1" customWidth="1"/>
    <col min="145" max="145" width="9.5703125" style="19" bestFit="1" customWidth="1"/>
    <col min="146" max="146" width="6.5703125" style="19" bestFit="1" customWidth="1"/>
    <col min="147" max="147" width="11.140625" style="19" bestFit="1" customWidth="1"/>
    <col min="148" max="148" width="9.5703125" style="19" bestFit="1" customWidth="1"/>
    <col min="149" max="149" width="5" style="19" bestFit="1" customWidth="1"/>
    <col min="150" max="150" width="7.5703125" style="19" bestFit="1" customWidth="1"/>
    <col min="151" max="151" width="9.5703125" style="19" bestFit="1" customWidth="1"/>
    <col min="152" max="152" width="5" style="19" bestFit="1" customWidth="1"/>
    <col min="153" max="153" width="7.5703125" style="19" bestFit="1" customWidth="1"/>
    <col min="154" max="154" width="9.5703125" style="19" bestFit="1" customWidth="1"/>
    <col min="155" max="155" width="5" style="19" bestFit="1" customWidth="1"/>
    <col min="156" max="156" width="7.5703125" style="19" bestFit="1" customWidth="1"/>
    <col min="157" max="157" width="9.5703125" style="19" bestFit="1" customWidth="1"/>
    <col min="158" max="158" width="5" style="19" bestFit="1" customWidth="1"/>
    <col min="159" max="159" width="7.5703125" style="19" bestFit="1" customWidth="1"/>
    <col min="160" max="160" width="9.5703125" style="19" bestFit="1" customWidth="1"/>
    <col min="161" max="161" width="5" style="19" bestFit="1" customWidth="1"/>
    <col min="162" max="162" width="7.5703125" style="19" bestFit="1" customWidth="1"/>
    <col min="163" max="163" width="9.5703125" style="19" bestFit="1" customWidth="1"/>
    <col min="164" max="164" width="5" style="19" bestFit="1" customWidth="1"/>
    <col min="165" max="165" width="7.5703125" style="19" bestFit="1" customWidth="1"/>
    <col min="166" max="166" width="9.5703125" style="19" bestFit="1" customWidth="1"/>
    <col min="167" max="167" width="6" style="19" bestFit="1" customWidth="1"/>
    <col min="168" max="168" width="9.5703125" style="19" bestFit="1" customWidth="1"/>
    <col min="169" max="169" width="10.5703125" style="19" bestFit="1" customWidth="1"/>
    <col min="170" max="170" width="6.5703125" style="19" bestFit="1" customWidth="1"/>
    <col min="171" max="172" width="11.140625" style="19" bestFit="1" customWidth="1"/>
    <col min="173" max="173" width="10.5703125" style="19" bestFit="1" customWidth="1"/>
    <col min="174" max="16384" width="9.140625" style="19"/>
  </cols>
  <sheetData>
    <row r="1" spans="1:42" x14ac:dyDescent="0.2">
      <c r="E1" s="790"/>
    </row>
    <row r="2" spans="1:42" ht="13.5" thickBot="1" x14ac:dyDescent="0.25">
      <c r="H2" s="468">
        <v>2013</v>
      </c>
      <c r="I2" s="468">
        <v>2013</v>
      </c>
      <c r="J2" s="468">
        <v>2015</v>
      </c>
      <c r="K2" s="468">
        <v>2013</v>
      </c>
      <c r="M2" s="468"/>
      <c r="N2" s="468">
        <v>2013</v>
      </c>
    </row>
    <row r="3" spans="1:42" s="18" customFormat="1" ht="15.75" thickBot="1" x14ac:dyDescent="0.3">
      <c r="B3" s="2713"/>
      <c r="C3" s="2714" t="s">
        <v>842</v>
      </c>
      <c r="D3" s="2713"/>
      <c r="E3" s="2715"/>
      <c r="F3" s="2715"/>
      <c r="G3" s="2715"/>
      <c r="H3" s="2715"/>
      <c r="I3" s="2715"/>
      <c r="J3" s="2715"/>
      <c r="K3" s="2715"/>
      <c r="L3"/>
      <c r="M3" s="2729"/>
      <c r="N3" s="2738" t="s">
        <v>296</v>
      </c>
      <c r="O3" s="2732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</row>
    <row r="4" spans="1:42" s="18" customFormat="1" ht="100.5" thickBot="1" x14ac:dyDescent="0.3">
      <c r="A4" s="18" t="s">
        <v>1197</v>
      </c>
      <c r="B4" s="2716" t="s">
        <v>166</v>
      </c>
      <c r="C4" s="2720" t="s">
        <v>882</v>
      </c>
      <c r="D4" s="2719" t="s">
        <v>23</v>
      </c>
      <c r="E4" s="2720" t="s">
        <v>879</v>
      </c>
      <c r="F4" s="2719" t="s">
        <v>880</v>
      </c>
      <c r="G4" s="2719" t="s">
        <v>881</v>
      </c>
      <c r="H4" s="2719" t="s">
        <v>487</v>
      </c>
      <c r="I4" s="2719" t="s">
        <v>485</v>
      </c>
      <c r="J4" s="2720" t="s">
        <v>1376</v>
      </c>
      <c r="K4" s="2718" t="s">
        <v>1927</v>
      </c>
      <c r="L4" s="18" t="s">
        <v>1197</v>
      </c>
      <c r="M4" s="2736" t="s">
        <v>166</v>
      </c>
      <c r="N4" s="2737" t="s">
        <v>25</v>
      </c>
      <c r="O4" s="2735" t="s">
        <v>1895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ht="15" x14ac:dyDescent="0.25">
      <c r="A5" s="850">
        <v>1</v>
      </c>
      <c r="B5" s="2721" t="s">
        <v>1207</v>
      </c>
      <c r="C5" s="2722">
        <v>10940</v>
      </c>
      <c r="D5" s="2723">
        <v>9722</v>
      </c>
      <c r="E5" s="2723">
        <v>9409</v>
      </c>
      <c r="F5" s="2723">
        <v>319</v>
      </c>
      <c r="G5" s="2723">
        <v>290</v>
      </c>
      <c r="H5" s="2723">
        <v>348</v>
      </c>
      <c r="I5" s="2723">
        <v>10076</v>
      </c>
      <c r="J5" s="2723">
        <v>803696</v>
      </c>
      <c r="K5" s="2724">
        <v>10139.800000000001</v>
      </c>
      <c r="L5" s="942">
        <v>1</v>
      </c>
      <c r="M5" s="2739" t="s">
        <v>1207</v>
      </c>
      <c r="N5" s="2740">
        <v>0</v>
      </c>
      <c r="O5" s="2733">
        <v>0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ht="15" x14ac:dyDescent="0.25">
      <c r="A6" s="850">
        <v>2</v>
      </c>
      <c r="B6" s="2721" t="s">
        <v>1208</v>
      </c>
      <c r="C6" s="2722">
        <v>1826</v>
      </c>
      <c r="D6" s="2723">
        <v>1475</v>
      </c>
      <c r="E6" s="2723">
        <v>1411</v>
      </c>
      <c r="F6" s="2723">
        <v>64</v>
      </c>
      <c r="G6" s="2723">
        <v>207</v>
      </c>
      <c r="H6" s="2723">
        <v>142</v>
      </c>
      <c r="I6" s="2723">
        <v>1617</v>
      </c>
      <c r="J6" s="2723">
        <v>124896</v>
      </c>
      <c r="K6" s="2724">
        <v>1629.8</v>
      </c>
      <c r="L6" s="942">
        <v>2</v>
      </c>
      <c r="M6" s="2739" t="s">
        <v>1208</v>
      </c>
      <c r="N6" s="2740">
        <v>800</v>
      </c>
      <c r="O6" s="2730">
        <v>800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ht="15" x14ac:dyDescent="0.25">
      <c r="A7" s="850">
        <v>3</v>
      </c>
      <c r="B7" s="2721" t="s">
        <v>1209</v>
      </c>
      <c r="C7" s="2722">
        <v>1943</v>
      </c>
      <c r="D7" s="2723">
        <v>1985</v>
      </c>
      <c r="E7" s="2723">
        <v>1977</v>
      </c>
      <c r="F7" s="2723">
        <v>8</v>
      </c>
      <c r="G7" s="2723">
        <v>35</v>
      </c>
      <c r="H7" s="2723">
        <v>42</v>
      </c>
      <c r="I7" s="2723">
        <v>2027</v>
      </c>
      <c r="J7" s="2723">
        <v>162160</v>
      </c>
      <c r="K7" s="2724">
        <v>2028.6000000000001</v>
      </c>
      <c r="L7" s="942">
        <v>3</v>
      </c>
      <c r="M7" s="2739" t="s">
        <v>1209</v>
      </c>
      <c r="N7" s="2740">
        <v>198</v>
      </c>
      <c r="O7" s="2730">
        <v>198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ht="15" x14ac:dyDescent="0.25">
      <c r="A8" s="850">
        <v>4</v>
      </c>
      <c r="B8" s="2721" t="s">
        <v>1210</v>
      </c>
      <c r="C8" s="2722">
        <v>224</v>
      </c>
      <c r="D8" s="2723">
        <v>199</v>
      </c>
      <c r="E8" s="2723">
        <v>192</v>
      </c>
      <c r="F8" s="2723">
        <v>7</v>
      </c>
      <c r="G8" s="2723">
        <v>9</v>
      </c>
      <c r="H8" s="2723">
        <v>12</v>
      </c>
      <c r="I8" s="2723">
        <v>211</v>
      </c>
      <c r="J8" s="2723">
        <v>6752</v>
      </c>
      <c r="K8" s="2724">
        <v>212.4</v>
      </c>
      <c r="L8" s="942">
        <v>4</v>
      </c>
      <c r="M8" s="2739" t="s">
        <v>1210</v>
      </c>
      <c r="N8" s="2740">
        <v>236</v>
      </c>
      <c r="O8" s="2730">
        <v>236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ht="15" x14ac:dyDescent="0.25">
      <c r="A9" s="850">
        <v>5</v>
      </c>
      <c r="B9" s="2721" t="s">
        <v>1887</v>
      </c>
      <c r="C9" s="2722">
        <v>903</v>
      </c>
      <c r="D9" s="2723">
        <v>655</v>
      </c>
      <c r="E9" s="2723">
        <v>646</v>
      </c>
      <c r="F9" s="2723">
        <v>9</v>
      </c>
      <c r="G9" s="2723">
        <v>0</v>
      </c>
      <c r="H9" s="2723">
        <v>118</v>
      </c>
      <c r="I9" s="2723">
        <v>773</v>
      </c>
      <c r="J9" s="2723">
        <v>61840</v>
      </c>
      <c r="K9" s="2724">
        <v>774.8</v>
      </c>
      <c r="L9" s="942">
        <v>5</v>
      </c>
      <c r="M9" s="2739" t="s">
        <v>1887</v>
      </c>
      <c r="N9" s="2740">
        <v>0</v>
      </c>
      <c r="O9" s="2730">
        <v>0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ht="15" x14ac:dyDescent="0.25">
      <c r="A10" s="850">
        <v>6</v>
      </c>
      <c r="B10" s="2721" t="s">
        <v>1211</v>
      </c>
      <c r="C10" s="2722">
        <v>1701</v>
      </c>
      <c r="D10" s="2723">
        <v>1578</v>
      </c>
      <c r="E10" s="2723">
        <v>1544</v>
      </c>
      <c r="F10" s="2723">
        <v>34</v>
      </c>
      <c r="G10" s="2723">
        <v>1</v>
      </c>
      <c r="H10" s="2723">
        <v>122</v>
      </c>
      <c r="I10" s="2723">
        <v>1700</v>
      </c>
      <c r="J10" s="2723">
        <v>136000</v>
      </c>
      <c r="K10" s="2724">
        <v>1706.8</v>
      </c>
      <c r="L10" s="942">
        <v>6</v>
      </c>
      <c r="M10" s="2739" t="s">
        <v>1211</v>
      </c>
      <c r="N10" s="2740">
        <v>414</v>
      </c>
      <c r="O10" s="2730">
        <v>414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ht="15" x14ac:dyDescent="0.25">
      <c r="A11" s="850">
        <v>7</v>
      </c>
      <c r="B11" s="2721" t="s">
        <v>1212</v>
      </c>
      <c r="C11" s="2722">
        <v>2434</v>
      </c>
      <c r="D11" s="2723">
        <v>2212</v>
      </c>
      <c r="E11" s="2723">
        <v>2169</v>
      </c>
      <c r="F11" s="2723">
        <v>43</v>
      </c>
      <c r="G11" s="2723">
        <v>49</v>
      </c>
      <c r="H11" s="2723">
        <v>98</v>
      </c>
      <c r="I11" s="2723">
        <v>2310</v>
      </c>
      <c r="J11" s="2723">
        <v>162960</v>
      </c>
      <c r="K11" s="2724">
        <v>2318.6</v>
      </c>
      <c r="L11" s="942">
        <v>7</v>
      </c>
      <c r="M11" s="2739" t="s">
        <v>1212</v>
      </c>
      <c r="N11" s="2740">
        <v>0</v>
      </c>
      <c r="O11" s="2730">
        <v>0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ht="15" x14ac:dyDescent="0.25">
      <c r="A12" s="850">
        <v>8</v>
      </c>
      <c r="B12" s="2721" t="s">
        <v>864</v>
      </c>
      <c r="C12" s="2722"/>
      <c r="D12" s="2723"/>
      <c r="E12" s="2723"/>
      <c r="F12" s="2723"/>
      <c r="G12" s="2723"/>
      <c r="H12" s="2723"/>
      <c r="I12" s="2723">
        <v>0</v>
      </c>
      <c r="J12" s="2723">
        <v>0</v>
      </c>
      <c r="K12" s="2724">
        <v>0</v>
      </c>
      <c r="L12" s="942">
        <v>8</v>
      </c>
      <c r="M12" s="2739" t="s">
        <v>864</v>
      </c>
      <c r="N12" s="2740">
        <v>563</v>
      </c>
      <c r="O12" s="2730">
        <v>563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ht="15" x14ac:dyDescent="0.25">
      <c r="A13" s="850">
        <v>9</v>
      </c>
      <c r="B13" s="2721" t="s">
        <v>1213</v>
      </c>
      <c r="C13" s="2722">
        <v>6542</v>
      </c>
      <c r="D13" s="2723">
        <v>6363</v>
      </c>
      <c r="E13" s="2723">
        <v>6030</v>
      </c>
      <c r="F13" s="2723">
        <v>333</v>
      </c>
      <c r="G13" s="2723">
        <v>6</v>
      </c>
      <c r="H13" s="2723">
        <v>173</v>
      </c>
      <c r="I13" s="2723">
        <v>6536</v>
      </c>
      <c r="J13" s="2723">
        <v>519904</v>
      </c>
      <c r="K13" s="2724">
        <v>6602.5999999999995</v>
      </c>
      <c r="L13" s="942">
        <v>9</v>
      </c>
      <c r="M13" s="2739" t="s">
        <v>1213</v>
      </c>
      <c r="N13" s="2740">
        <v>0</v>
      </c>
      <c r="O13" s="2730">
        <v>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ht="15" x14ac:dyDescent="0.25">
      <c r="A14" s="850">
        <v>10</v>
      </c>
      <c r="B14" s="2721" t="s">
        <v>1214</v>
      </c>
      <c r="C14" s="2722">
        <v>4992</v>
      </c>
      <c r="D14" s="2723">
        <v>4257</v>
      </c>
      <c r="E14" s="2723">
        <v>4149</v>
      </c>
      <c r="F14" s="2723">
        <v>108</v>
      </c>
      <c r="G14" s="2723">
        <v>259</v>
      </c>
      <c r="H14" s="2723">
        <v>50</v>
      </c>
      <c r="I14" s="2723">
        <v>4307</v>
      </c>
      <c r="J14" s="2723">
        <v>344560</v>
      </c>
      <c r="K14" s="2724">
        <v>4328.5999999999995</v>
      </c>
      <c r="L14" s="942">
        <v>10</v>
      </c>
      <c r="M14" s="2739" t="s">
        <v>1214</v>
      </c>
      <c r="N14" s="2740">
        <v>0</v>
      </c>
      <c r="O14" s="2730">
        <v>0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ht="15" x14ac:dyDescent="0.25">
      <c r="A15" s="850">
        <v>11</v>
      </c>
      <c r="B15" s="2721" t="s">
        <v>1215</v>
      </c>
      <c r="C15" s="2722">
        <v>5026</v>
      </c>
      <c r="D15" s="2723">
        <v>4343</v>
      </c>
      <c r="E15" s="2723">
        <v>4241</v>
      </c>
      <c r="F15" s="2723">
        <v>102</v>
      </c>
      <c r="G15" s="2723">
        <v>60</v>
      </c>
      <c r="H15" s="2723">
        <v>115</v>
      </c>
      <c r="I15" s="2723">
        <v>4458</v>
      </c>
      <c r="J15" s="2723">
        <v>356640</v>
      </c>
      <c r="K15" s="2724">
        <v>4478.3999999999996</v>
      </c>
      <c r="L15" s="942">
        <v>11</v>
      </c>
      <c r="M15" s="2739" t="s">
        <v>1215</v>
      </c>
      <c r="N15" s="2740">
        <v>0</v>
      </c>
      <c r="O15" s="2730">
        <v>0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ht="15" x14ac:dyDescent="0.25">
      <c r="A16" s="850">
        <v>12</v>
      </c>
      <c r="B16" s="2721" t="s">
        <v>1216</v>
      </c>
      <c r="C16" s="2722">
        <v>215</v>
      </c>
      <c r="D16" s="2723">
        <v>145</v>
      </c>
      <c r="E16" s="2723">
        <v>141</v>
      </c>
      <c r="F16" s="2723">
        <v>4</v>
      </c>
      <c r="G16" s="2723">
        <v>0</v>
      </c>
      <c r="H16" s="2723">
        <v>9</v>
      </c>
      <c r="I16" s="2723">
        <v>154</v>
      </c>
      <c r="J16" s="2723">
        <v>12320</v>
      </c>
      <c r="K16" s="2724">
        <v>154.80000000000001</v>
      </c>
      <c r="L16" s="942">
        <v>12</v>
      </c>
      <c r="M16" s="2739" t="s">
        <v>1216</v>
      </c>
      <c r="N16" s="2740">
        <v>157</v>
      </c>
      <c r="O16" s="2730">
        <v>157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ht="15" x14ac:dyDescent="0.25">
      <c r="A17" s="850">
        <v>13</v>
      </c>
      <c r="B17" s="2721" t="s">
        <v>1217</v>
      </c>
      <c r="C17" s="2722">
        <v>3017</v>
      </c>
      <c r="D17" s="2723">
        <v>2728</v>
      </c>
      <c r="E17" s="2723">
        <v>2674</v>
      </c>
      <c r="F17" s="2723">
        <v>54</v>
      </c>
      <c r="G17" s="2723">
        <v>90</v>
      </c>
      <c r="H17" s="2723">
        <v>188</v>
      </c>
      <c r="I17" s="2723">
        <v>2916</v>
      </c>
      <c r="J17" s="2723">
        <v>209376</v>
      </c>
      <c r="K17" s="2724">
        <v>2926.8</v>
      </c>
      <c r="L17" s="942">
        <v>13</v>
      </c>
      <c r="M17" s="2739" t="s">
        <v>1217</v>
      </c>
      <c r="N17" s="2740">
        <v>0</v>
      </c>
      <c r="O17" s="2730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ht="15" x14ac:dyDescent="0.25">
      <c r="A18" s="850">
        <v>14</v>
      </c>
      <c r="B18" s="2721" t="s">
        <v>1218</v>
      </c>
      <c r="C18" s="2722">
        <v>3242</v>
      </c>
      <c r="D18" s="2723">
        <v>2774</v>
      </c>
      <c r="E18" s="2723">
        <v>2701</v>
      </c>
      <c r="F18" s="2723">
        <v>73</v>
      </c>
      <c r="G18" s="2723">
        <v>38</v>
      </c>
      <c r="H18" s="2723">
        <v>81</v>
      </c>
      <c r="I18" s="2723">
        <v>2855</v>
      </c>
      <c r="J18" s="2723">
        <v>209728</v>
      </c>
      <c r="K18" s="2724">
        <v>2869.6</v>
      </c>
      <c r="L18" s="942">
        <v>14</v>
      </c>
      <c r="M18" s="2739" t="s">
        <v>1218</v>
      </c>
      <c r="N18" s="2740">
        <v>0</v>
      </c>
      <c r="O18" s="2730">
        <v>0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ht="15" x14ac:dyDescent="0.25">
      <c r="A19" s="850">
        <v>15</v>
      </c>
      <c r="B19" s="2721" t="s">
        <v>1219</v>
      </c>
      <c r="C19" s="2722">
        <v>1524</v>
      </c>
      <c r="D19" s="2723">
        <v>1363</v>
      </c>
      <c r="E19" s="2723">
        <v>1314</v>
      </c>
      <c r="F19" s="2723">
        <v>49</v>
      </c>
      <c r="G19" s="2723">
        <v>0</v>
      </c>
      <c r="H19" s="2723">
        <v>22</v>
      </c>
      <c r="I19" s="2723">
        <v>1385</v>
      </c>
      <c r="J19" s="2723">
        <v>110800</v>
      </c>
      <c r="K19" s="2724">
        <v>1394.8</v>
      </c>
      <c r="L19" s="942">
        <v>15</v>
      </c>
      <c r="M19" s="2739" t="s">
        <v>1219</v>
      </c>
      <c r="N19" s="2740">
        <v>0</v>
      </c>
      <c r="O19" s="2730">
        <v>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ht="15" x14ac:dyDescent="0.25">
      <c r="A20" s="850">
        <v>16</v>
      </c>
      <c r="B20" s="2721" t="s">
        <v>1220</v>
      </c>
      <c r="C20" s="2722"/>
      <c r="D20" s="2723"/>
      <c r="E20" s="2723"/>
      <c r="F20" s="2723"/>
      <c r="G20" s="2723"/>
      <c r="H20" s="2723"/>
      <c r="I20" s="2723">
        <v>0</v>
      </c>
      <c r="J20" s="2723">
        <v>0</v>
      </c>
      <c r="K20" s="2724">
        <v>0</v>
      </c>
      <c r="L20" s="942">
        <v>16</v>
      </c>
      <c r="M20" s="2739" t="s">
        <v>1220</v>
      </c>
      <c r="N20" s="2740">
        <v>0</v>
      </c>
      <c r="O20" s="2730"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ht="15" x14ac:dyDescent="0.25">
      <c r="A21" s="850">
        <v>17</v>
      </c>
      <c r="B21" s="2721" t="s">
        <v>1221</v>
      </c>
      <c r="C21" s="2722"/>
      <c r="D21" s="2723"/>
      <c r="E21" s="2723"/>
      <c r="F21" s="2723"/>
      <c r="G21" s="2723"/>
      <c r="H21" s="2723"/>
      <c r="I21" s="2723">
        <v>0</v>
      </c>
      <c r="J21" s="2723">
        <v>0</v>
      </c>
      <c r="K21" s="2724">
        <v>0</v>
      </c>
      <c r="L21" s="942">
        <v>17</v>
      </c>
      <c r="M21" s="2739" t="s">
        <v>1221</v>
      </c>
      <c r="N21" s="2740">
        <v>0</v>
      </c>
      <c r="O21" s="2730"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ht="15" x14ac:dyDescent="0.25">
      <c r="A22" s="850">
        <v>18</v>
      </c>
      <c r="B22" s="2721" t="s">
        <v>1222</v>
      </c>
      <c r="C22" s="2722">
        <v>136</v>
      </c>
      <c r="D22" s="2723">
        <v>102</v>
      </c>
      <c r="E22" s="2723">
        <v>102</v>
      </c>
      <c r="F22" s="2723">
        <v>0</v>
      </c>
      <c r="G22" s="2723">
        <v>26</v>
      </c>
      <c r="H22" s="2723">
        <v>8</v>
      </c>
      <c r="I22" s="2723">
        <v>110</v>
      </c>
      <c r="J22" s="2723">
        <v>7040</v>
      </c>
      <c r="K22" s="2724">
        <v>110</v>
      </c>
      <c r="L22" s="942">
        <v>18</v>
      </c>
      <c r="M22" s="2739" t="s">
        <v>1222</v>
      </c>
      <c r="N22" s="2740">
        <v>0</v>
      </c>
      <c r="O22" s="2730">
        <v>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ht="15" x14ac:dyDescent="0.25">
      <c r="A23" s="850">
        <v>19</v>
      </c>
      <c r="B23" s="2721" t="s">
        <v>1223</v>
      </c>
      <c r="C23" s="2722">
        <v>678</v>
      </c>
      <c r="D23" s="2723">
        <v>506</v>
      </c>
      <c r="E23" s="2723">
        <v>498</v>
      </c>
      <c r="F23" s="2723">
        <v>8</v>
      </c>
      <c r="G23" s="2723">
        <v>8</v>
      </c>
      <c r="H23" s="2723">
        <v>21</v>
      </c>
      <c r="I23" s="2723">
        <v>527</v>
      </c>
      <c r="J23" s="2723">
        <v>29616</v>
      </c>
      <c r="K23" s="2724">
        <v>528.59999999999991</v>
      </c>
      <c r="L23" s="942">
        <v>19</v>
      </c>
      <c r="M23" s="2739" t="s">
        <v>1223</v>
      </c>
      <c r="N23" s="2740">
        <v>503</v>
      </c>
      <c r="O23" s="2730">
        <v>503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ht="15.75" thickBot="1" x14ac:dyDescent="0.3">
      <c r="A24" s="850">
        <v>20</v>
      </c>
      <c r="B24" s="2721" t="s">
        <v>1224</v>
      </c>
      <c r="C24" s="2722">
        <v>513</v>
      </c>
      <c r="D24" s="2723">
        <v>425</v>
      </c>
      <c r="E24" s="2723">
        <v>425</v>
      </c>
      <c r="F24" s="2723">
        <v>0</v>
      </c>
      <c r="G24" s="2723">
        <v>0</v>
      </c>
      <c r="H24" s="2723">
        <v>3</v>
      </c>
      <c r="I24" s="2723">
        <v>428</v>
      </c>
      <c r="J24" s="2723">
        <v>34240</v>
      </c>
      <c r="K24" s="2724">
        <v>428</v>
      </c>
      <c r="L24" s="942">
        <v>20</v>
      </c>
      <c r="M24" s="2739" t="s">
        <v>1224</v>
      </c>
      <c r="N24" s="2740">
        <v>86</v>
      </c>
      <c r="O24" s="2734">
        <v>86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ht="15.75" thickBot="1" x14ac:dyDescent="0.25">
      <c r="B25" s="2728" t="s">
        <v>738</v>
      </c>
      <c r="C25" s="2725">
        <v>45856</v>
      </c>
      <c r="D25" s="2726">
        <v>40832</v>
      </c>
      <c r="E25" s="2726">
        <v>39623</v>
      </c>
      <c r="F25" s="2726">
        <v>1215</v>
      </c>
      <c r="G25" s="2726">
        <v>1078</v>
      </c>
      <c r="H25" s="2726">
        <v>1552</v>
      </c>
      <c r="I25" s="2726">
        <v>42390</v>
      </c>
      <c r="J25" s="2726">
        <v>3292528</v>
      </c>
      <c r="K25" s="2727">
        <v>42633</v>
      </c>
      <c r="L25" s="943"/>
      <c r="M25" s="2742" t="s">
        <v>762</v>
      </c>
      <c r="N25" s="2741">
        <v>2957</v>
      </c>
      <c r="O25" s="2731">
        <v>2957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x14ac:dyDescent="0.2">
      <c r="B26"/>
      <c r="C26"/>
      <c r="D26"/>
      <c r="E26"/>
      <c r="F26"/>
      <c r="G26"/>
      <c r="H26"/>
      <c r="I26"/>
      <c r="J26"/>
      <c r="K26"/>
      <c r="M26"/>
      <c r="N26"/>
      <c r="O26"/>
      <c r="P26"/>
      <c r="Q26"/>
      <c r="R26"/>
      <c r="S26"/>
      <c r="T26"/>
    </row>
    <row r="27" spans="1:42" x14ac:dyDescent="0.2">
      <c r="B27"/>
      <c r="C27"/>
      <c r="D27"/>
      <c r="E27"/>
      <c r="F27"/>
      <c r="G27"/>
      <c r="H27"/>
      <c r="I27"/>
      <c r="J27"/>
      <c r="K27"/>
      <c r="M27"/>
      <c r="N27" s="852"/>
      <c r="O27"/>
      <c r="P27"/>
      <c r="Q27"/>
      <c r="R27"/>
      <c r="S27"/>
      <c r="T27"/>
    </row>
    <row r="28" spans="1:42" x14ac:dyDescent="0.2">
      <c r="B28"/>
      <c r="C28"/>
      <c r="D28"/>
      <c r="E28"/>
      <c r="F28"/>
      <c r="G28"/>
      <c r="H28"/>
      <c r="I28"/>
      <c r="J28"/>
      <c r="K28"/>
      <c r="M28"/>
      <c r="N28"/>
      <c r="O28"/>
      <c r="P28"/>
      <c r="Q28"/>
      <c r="R28"/>
      <c r="S28"/>
      <c r="T28"/>
    </row>
    <row r="29" spans="1:42" x14ac:dyDescent="0.2">
      <c r="B29"/>
      <c r="C29" s="277"/>
      <c r="D29"/>
      <c r="E29"/>
      <c r="F29"/>
      <c r="G29"/>
      <c r="H29"/>
      <c r="I29"/>
      <c r="J29"/>
      <c r="K29"/>
      <c r="M29"/>
      <c r="N29"/>
      <c r="O29"/>
      <c r="P29"/>
      <c r="Q29"/>
      <c r="R29"/>
      <c r="S29"/>
      <c r="T29"/>
    </row>
    <row r="30" spans="1:42" x14ac:dyDescent="0.2">
      <c r="B30"/>
      <c r="C30"/>
      <c r="D30"/>
      <c r="E30"/>
      <c r="F30"/>
      <c r="G30"/>
      <c r="H30"/>
      <c r="I30"/>
      <c r="J30"/>
      <c r="K30"/>
      <c r="M30"/>
      <c r="N30"/>
      <c r="O30"/>
      <c r="P30"/>
      <c r="Q30"/>
      <c r="R30"/>
      <c r="S30"/>
      <c r="T30"/>
    </row>
    <row r="31" spans="1:42" x14ac:dyDescent="0.2">
      <c r="B31"/>
      <c r="C31"/>
      <c r="D31"/>
      <c r="E31"/>
      <c r="F31"/>
      <c r="G31"/>
      <c r="H31"/>
      <c r="I31"/>
      <c r="J31"/>
      <c r="K31"/>
      <c r="M31"/>
      <c r="N31"/>
      <c r="O31"/>
      <c r="P31"/>
      <c r="Q31"/>
      <c r="R31"/>
      <c r="S31"/>
      <c r="T31"/>
    </row>
    <row r="32" spans="1:42" x14ac:dyDescent="0.2">
      <c r="B32"/>
      <c r="C32"/>
      <c r="D32"/>
      <c r="E32"/>
      <c r="F32"/>
      <c r="G32"/>
      <c r="H32"/>
      <c r="I32"/>
      <c r="J32"/>
      <c r="K32"/>
      <c r="M32"/>
      <c r="N32"/>
      <c r="O32"/>
      <c r="P32"/>
      <c r="Q32"/>
      <c r="R32"/>
      <c r="S32"/>
      <c r="T32"/>
    </row>
    <row r="33" spans="2:20" x14ac:dyDescent="0.2">
      <c r="B33"/>
      <c r="C33"/>
      <c r="D33"/>
      <c r="E33"/>
      <c r="F33"/>
      <c r="G33"/>
      <c r="H33"/>
      <c r="I33"/>
      <c r="J33"/>
      <c r="K33"/>
      <c r="M33"/>
      <c r="N33"/>
      <c r="O33"/>
      <c r="P33"/>
      <c r="Q33"/>
      <c r="R33"/>
      <c r="S33"/>
      <c r="T33"/>
    </row>
    <row r="34" spans="2:20" x14ac:dyDescent="0.2">
      <c r="B34"/>
      <c r="C34"/>
      <c r="D34"/>
      <c r="E34"/>
      <c r="F34" s="277"/>
      <c r="G34"/>
      <c r="H34"/>
      <c r="I34"/>
      <c r="J34"/>
      <c r="K34"/>
      <c r="M34"/>
      <c r="N34"/>
      <c r="O34"/>
      <c r="P34"/>
      <c r="Q34"/>
      <c r="R34"/>
      <c r="S34"/>
      <c r="T34"/>
    </row>
    <row r="35" spans="2:20" x14ac:dyDescent="0.2">
      <c r="B35"/>
      <c r="C35"/>
      <c r="D35"/>
      <c r="E35"/>
      <c r="F35" s="277"/>
      <c r="G35"/>
      <c r="H35"/>
      <c r="I35"/>
      <c r="J35"/>
      <c r="K35"/>
      <c r="M35"/>
      <c r="N35"/>
      <c r="O35"/>
      <c r="P35"/>
      <c r="Q35"/>
      <c r="R35"/>
      <c r="S35"/>
      <c r="T35"/>
    </row>
    <row r="36" spans="2:20" x14ac:dyDescent="0.2">
      <c r="B36"/>
      <c r="C36"/>
      <c r="D36"/>
      <c r="E36"/>
      <c r="F36" s="277"/>
      <c r="G36"/>
      <c r="H36"/>
      <c r="I36"/>
      <c r="J36"/>
      <c r="K36"/>
      <c r="M36"/>
      <c r="N36"/>
      <c r="O36"/>
      <c r="P36"/>
      <c r="Q36"/>
      <c r="R36"/>
      <c r="S36"/>
      <c r="T36"/>
    </row>
    <row r="37" spans="2:20" x14ac:dyDescent="0.2">
      <c r="B37"/>
      <c r="C37"/>
      <c r="D37"/>
      <c r="E37"/>
      <c r="F37"/>
      <c r="G37"/>
      <c r="H37"/>
      <c r="I37"/>
      <c r="J37"/>
      <c r="K37"/>
      <c r="M37"/>
      <c r="N37"/>
      <c r="O37"/>
      <c r="P37"/>
      <c r="Q37"/>
      <c r="R37"/>
      <c r="S37"/>
      <c r="T37"/>
    </row>
    <row r="38" spans="2:20" x14ac:dyDescent="0.2">
      <c r="B38"/>
      <c r="C38"/>
      <c r="D38"/>
      <c r="E38"/>
      <c r="F38"/>
      <c r="G38"/>
      <c r="H38"/>
      <c r="I38"/>
      <c r="J38"/>
      <c r="K38"/>
      <c r="M38"/>
      <c r="N38"/>
      <c r="O38"/>
      <c r="P38"/>
      <c r="Q38"/>
      <c r="R38"/>
      <c r="S38"/>
      <c r="T38"/>
    </row>
    <row r="39" spans="2:20" x14ac:dyDescent="0.2">
      <c r="B39"/>
      <c r="C39"/>
      <c r="D39"/>
      <c r="E39"/>
      <c r="F39"/>
      <c r="G39"/>
      <c r="H39"/>
      <c r="I39"/>
      <c r="J39"/>
      <c r="K39"/>
      <c r="M39"/>
      <c r="N39"/>
      <c r="O39"/>
      <c r="P39"/>
      <c r="Q39"/>
      <c r="R39"/>
      <c r="S39"/>
      <c r="T39"/>
    </row>
    <row r="40" spans="2:20" x14ac:dyDescent="0.2">
      <c r="B40"/>
      <c r="C40"/>
      <c r="D40"/>
      <c r="E40"/>
      <c r="F40"/>
      <c r="G40"/>
      <c r="H40"/>
      <c r="I40"/>
      <c r="J40"/>
      <c r="K40"/>
      <c r="M40"/>
      <c r="N40"/>
      <c r="O40"/>
      <c r="P40"/>
      <c r="Q40"/>
      <c r="R40"/>
      <c r="S40"/>
      <c r="T40"/>
    </row>
    <row r="41" spans="2:20" x14ac:dyDescent="0.2">
      <c r="B41"/>
      <c r="C41"/>
      <c r="D41"/>
      <c r="E41"/>
      <c r="F41"/>
      <c r="G41"/>
      <c r="H41"/>
      <c r="I41"/>
      <c r="J41"/>
      <c r="K41"/>
      <c r="M41"/>
      <c r="N41"/>
      <c r="O41"/>
      <c r="P41"/>
      <c r="Q41"/>
      <c r="R41"/>
      <c r="S41"/>
      <c r="T41"/>
    </row>
    <row r="42" spans="2:20" x14ac:dyDescent="0.2">
      <c r="B42"/>
      <c r="C42"/>
      <c r="D42"/>
      <c r="E42"/>
      <c r="F42"/>
      <c r="G42"/>
      <c r="H42"/>
      <c r="I42"/>
      <c r="J42"/>
      <c r="K42"/>
      <c r="M42"/>
      <c r="N42"/>
      <c r="O42"/>
      <c r="P42"/>
      <c r="Q42"/>
      <c r="R42"/>
      <c r="S42"/>
      <c r="T42"/>
    </row>
    <row r="43" spans="2:20" x14ac:dyDescent="0.2">
      <c r="B43"/>
      <c r="C43"/>
      <c r="D43"/>
      <c r="E43"/>
      <c r="F43"/>
      <c r="G43"/>
      <c r="H43"/>
      <c r="I43"/>
      <c r="J43"/>
      <c r="K43"/>
      <c r="M43"/>
      <c r="N43"/>
      <c r="O43"/>
      <c r="P43"/>
      <c r="Q43"/>
      <c r="R43"/>
      <c r="S43"/>
      <c r="T43"/>
    </row>
    <row r="44" spans="2:20" x14ac:dyDescent="0.2">
      <c r="B44"/>
      <c r="C44"/>
      <c r="D44"/>
      <c r="E44"/>
      <c r="F44"/>
      <c r="G44"/>
      <c r="H44"/>
      <c r="I44"/>
      <c r="J44"/>
      <c r="K44"/>
      <c r="M44"/>
      <c r="N44"/>
      <c r="O44"/>
      <c r="P44"/>
      <c r="Q44"/>
      <c r="R44"/>
      <c r="S44"/>
      <c r="T44"/>
    </row>
    <row r="45" spans="2:20" x14ac:dyDescent="0.2">
      <c r="B45"/>
      <c r="C45"/>
      <c r="D45"/>
      <c r="E45"/>
      <c r="F45"/>
      <c r="G45"/>
      <c r="H45"/>
      <c r="I45"/>
      <c r="J45"/>
      <c r="K45"/>
      <c r="M45"/>
      <c r="N45"/>
      <c r="O45"/>
      <c r="P45"/>
      <c r="Q45"/>
      <c r="R45"/>
      <c r="S45"/>
      <c r="T45"/>
    </row>
    <row r="46" spans="2:20" x14ac:dyDescent="0.2">
      <c r="B46"/>
      <c r="C46"/>
      <c r="D46"/>
      <c r="E46"/>
      <c r="F46"/>
      <c r="G46"/>
      <c r="H46"/>
      <c r="I46"/>
      <c r="J46"/>
      <c r="K46"/>
      <c r="M46"/>
      <c r="N46"/>
      <c r="O46"/>
    </row>
    <row r="47" spans="2:20" x14ac:dyDescent="0.2">
      <c r="B47"/>
      <c r="C47"/>
      <c r="D47"/>
      <c r="E47"/>
      <c r="F47"/>
      <c r="G47"/>
      <c r="H47"/>
      <c r="I47"/>
      <c r="J47"/>
      <c r="K47"/>
      <c r="M47"/>
      <c r="N47"/>
      <c r="O47"/>
    </row>
    <row r="48" spans="2:20" x14ac:dyDescent="0.2">
      <c r="B48"/>
      <c r="C48"/>
      <c r="D48"/>
      <c r="E48"/>
      <c r="F48"/>
      <c r="G48"/>
      <c r="H48"/>
      <c r="I48"/>
      <c r="J48"/>
      <c r="K48"/>
      <c r="M48"/>
      <c r="N48"/>
      <c r="O48"/>
    </row>
    <row r="49" spans="2:15" x14ac:dyDescent="0.2">
      <c r="B49"/>
      <c r="C49"/>
      <c r="D49"/>
      <c r="E49"/>
      <c r="F49"/>
      <c r="G49"/>
      <c r="H49"/>
      <c r="I49"/>
      <c r="J49"/>
      <c r="K49"/>
      <c r="M49"/>
      <c r="N49"/>
      <c r="O49"/>
    </row>
    <row r="50" spans="2:15" x14ac:dyDescent="0.2">
      <c r="B50"/>
      <c r="C50"/>
      <c r="D50"/>
      <c r="E50"/>
      <c r="F50"/>
      <c r="G50"/>
      <c r="H50"/>
      <c r="I50"/>
      <c r="J50"/>
      <c r="K50"/>
      <c r="M50"/>
      <c r="N50"/>
      <c r="O50"/>
    </row>
    <row r="51" spans="2:15" x14ac:dyDescent="0.2">
      <c r="B51"/>
      <c r="C51"/>
      <c r="D51"/>
      <c r="E51"/>
      <c r="F51"/>
      <c r="G51"/>
      <c r="H51"/>
      <c r="I51"/>
      <c r="J51"/>
      <c r="K51"/>
      <c r="M51"/>
      <c r="N51"/>
      <c r="O51"/>
    </row>
    <row r="52" spans="2:15" x14ac:dyDescent="0.2">
      <c r="B52"/>
      <c r="C52"/>
      <c r="D52"/>
      <c r="E52"/>
      <c r="F52"/>
      <c r="G52"/>
      <c r="H52"/>
      <c r="I52"/>
      <c r="J52"/>
      <c r="K52"/>
      <c r="M52"/>
      <c r="N52"/>
      <c r="O52"/>
    </row>
    <row r="53" spans="2:15" x14ac:dyDescent="0.2">
      <c r="B53"/>
      <c r="C53"/>
      <c r="D53"/>
      <c r="E53"/>
      <c r="F53"/>
      <c r="G53"/>
      <c r="H53"/>
      <c r="I53"/>
      <c r="J53"/>
      <c r="K53"/>
      <c r="M53"/>
      <c r="N53"/>
      <c r="O53"/>
    </row>
    <row r="54" spans="2:15" x14ac:dyDescent="0.2">
      <c r="B54"/>
      <c r="C54"/>
      <c r="D54"/>
      <c r="E54"/>
      <c r="F54"/>
      <c r="G54"/>
      <c r="H54"/>
      <c r="I54"/>
      <c r="J54"/>
      <c r="K54"/>
      <c r="M54"/>
      <c r="N54"/>
      <c r="O54"/>
    </row>
    <row r="55" spans="2:15" x14ac:dyDescent="0.2">
      <c r="B55"/>
      <c r="C55"/>
      <c r="D55"/>
      <c r="E55"/>
      <c r="F55"/>
      <c r="G55"/>
      <c r="H55"/>
      <c r="I55"/>
      <c r="J55"/>
      <c r="K55"/>
      <c r="M55"/>
      <c r="N55"/>
      <c r="O55"/>
    </row>
    <row r="56" spans="2:15" x14ac:dyDescent="0.2">
      <c r="B56"/>
      <c r="C56"/>
      <c r="D56"/>
      <c r="E56"/>
      <c r="F56"/>
      <c r="G56"/>
      <c r="H56"/>
      <c r="I56"/>
      <c r="J56"/>
      <c r="K56"/>
      <c r="M56"/>
      <c r="N56"/>
      <c r="O56"/>
    </row>
    <row r="57" spans="2:15" x14ac:dyDescent="0.2">
      <c r="B57"/>
      <c r="C57"/>
      <c r="D57"/>
      <c r="E57"/>
      <c r="F57"/>
      <c r="G57"/>
      <c r="H57"/>
      <c r="I57"/>
      <c r="J57"/>
      <c r="K57"/>
      <c r="M57"/>
      <c r="N57"/>
      <c r="O57"/>
    </row>
    <row r="58" spans="2:15" x14ac:dyDescent="0.2">
      <c r="B58"/>
      <c r="C58"/>
      <c r="D58"/>
      <c r="E58"/>
      <c r="F58"/>
      <c r="G58"/>
      <c r="H58"/>
      <c r="I58"/>
      <c r="J58"/>
      <c r="K58"/>
      <c r="M58"/>
      <c r="N58"/>
      <c r="O58"/>
    </row>
    <row r="59" spans="2:15" x14ac:dyDescent="0.2">
      <c r="B59"/>
      <c r="C59"/>
      <c r="D59"/>
      <c r="E59"/>
      <c r="F59"/>
      <c r="G59"/>
      <c r="H59"/>
      <c r="I59"/>
      <c r="J59"/>
      <c r="K59"/>
      <c r="M59"/>
      <c r="N59"/>
      <c r="O59"/>
    </row>
    <row r="60" spans="2:15" x14ac:dyDescent="0.2">
      <c r="B60"/>
      <c r="C60"/>
      <c r="D60"/>
      <c r="E60"/>
      <c r="F60"/>
      <c r="G60"/>
      <c r="H60"/>
      <c r="I60"/>
      <c r="J60"/>
      <c r="K60"/>
      <c r="M60"/>
      <c r="N60"/>
      <c r="O60"/>
    </row>
    <row r="61" spans="2:15" x14ac:dyDescent="0.2">
      <c r="B61"/>
      <c r="C61"/>
      <c r="D61"/>
      <c r="E61"/>
      <c r="F61"/>
      <c r="G61"/>
      <c r="H61"/>
      <c r="I61"/>
      <c r="J61"/>
      <c r="K61"/>
      <c r="M61"/>
      <c r="N61"/>
      <c r="O61"/>
    </row>
    <row r="62" spans="2:15" x14ac:dyDescent="0.2">
      <c r="B62"/>
      <c r="C62"/>
      <c r="D62"/>
      <c r="E62"/>
      <c r="F62"/>
      <c r="G62"/>
      <c r="H62"/>
      <c r="I62"/>
      <c r="J62"/>
      <c r="K62"/>
      <c r="M62"/>
      <c r="N62"/>
      <c r="O62"/>
    </row>
    <row r="63" spans="2:15" x14ac:dyDescent="0.2">
      <c r="B63"/>
      <c r="C63"/>
      <c r="D63"/>
      <c r="E63"/>
      <c r="F63"/>
      <c r="G63"/>
      <c r="H63"/>
      <c r="I63"/>
      <c r="J63"/>
      <c r="K63"/>
      <c r="M63"/>
      <c r="N63"/>
      <c r="O63"/>
    </row>
    <row r="64" spans="2:15" x14ac:dyDescent="0.2">
      <c r="B64"/>
      <c r="C64"/>
      <c r="D64"/>
      <c r="E64"/>
      <c r="F64"/>
      <c r="G64"/>
      <c r="H64"/>
      <c r="I64"/>
      <c r="J64"/>
      <c r="K64"/>
      <c r="M64"/>
      <c r="N64"/>
      <c r="O64"/>
    </row>
    <row r="65" spans="2:15" x14ac:dyDescent="0.2">
      <c r="B65"/>
      <c r="C65"/>
      <c r="D65"/>
      <c r="E65"/>
      <c r="F65"/>
      <c r="G65"/>
      <c r="H65"/>
      <c r="I65"/>
      <c r="J65"/>
      <c r="K65"/>
      <c r="M65"/>
      <c r="N65"/>
      <c r="O65"/>
    </row>
    <row r="66" spans="2:15" x14ac:dyDescent="0.2">
      <c r="B66"/>
      <c r="C66"/>
      <c r="D66"/>
      <c r="E66"/>
      <c r="F66"/>
      <c r="G66"/>
      <c r="H66"/>
      <c r="I66"/>
      <c r="J66"/>
      <c r="K66"/>
      <c r="M66"/>
      <c r="N66"/>
      <c r="O66"/>
    </row>
    <row r="67" spans="2:15" x14ac:dyDescent="0.2">
      <c r="B67"/>
      <c r="C67"/>
      <c r="D67"/>
      <c r="E67"/>
      <c r="F67"/>
      <c r="G67"/>
      <c r="H67"/>
      <c r="I67"/>
      <c r="J67"/>
      <c r="K67"/>
      <c r="M67"/>
      <c r="N67"/>
      <c r="O67"/>
    </row>
    <row r="68" spans="2:15" x14ac:dyDescent="0.2">
      <c r="B68"/>
      <c r="C68"/>
      <c r="D68"/>
      <c r="E68"/>
      <c r="F68"/>
      <c r="G68"/>
      <c r="H68"/>
      <c r="I68"/>
      <c r="J68"/>
      <c r="K68"/>
      <c r="M68"/>
      <c r="N68"/>
      <c r="O68"/>
    </row>
    <row r="69" spans="2:15" x14ac:dyDescent="0.2">
      <c r="B69"/>
      <c r="C69"/>
      <c r="D69"/>
      <c r="E69"/>
      <c r="F69"/>
      <c r="G69"/>
      <c r="H69"/>
      <c r="I69"/>
      <c r="J69"/>
      <c r="K69"/>
      <c r="M69"/>
      <c r="N69"/>
      <c r="O69"/>
    </row>
    <row r="70" spans="2:15" x14ac:dyDescent="0.2">
      <c r="B70"/>
      <c r="C70"/>
      <c r="D70"/>
      <c r="E70"/>
      <c r="F70"/>
      <c r="G70"/>
      <c r="H70"/>
      <c r="I70"/>
      <c r="J70"/>
      <c r="K70"/>
      <c r="M70"/>
      <c r="N70"/>
      <c r="O70"/>
    </row>
    <row r="71" spans="2:15" x14ac:dyDescent="0.2">
      <c r="B71"/>
      <c r="C71"/>
      <c r="D71"/>
      <c r="E71"/>
      <c r="F71"/>
      <c r="G71"/>
      <c r="H71"/>
      <c r="I71"/>
      <c r="J71"/>
      <c r="K71"/>
      <c r="M71"/>
      <c r="N71"/>
      <c r="O71"/>
    </row>
    <row r="72" spans="2:15" x14ac:dyDescent="0.2">
      <c r="B72"/>
      <c r="C72"/>
      <c r="D72"/>
      <c r="E72"/>
      <c r="F72"/>
      <c r="G72"/>
      <c r="H72"/>
      <c r="I72"/>
      <c r="J72"/>
      <c r="K72"/>
      <c r="M72"/>
      <c r="N72"/>
      <c r="O72"/>
    </row>
    <row r="73" spans="2:15" x14ac:dyDescent="0.2">
      <c r="B73"/>
      <c r="C73"/>
      <c r="D73"/>
      <c r="E73"/>
      <c r="F73"/>
      <c r="G73"/>
      <c r="H73"/>
      <c r="I73"/>
      <c r="J73"/>
      <c r="K73"/>
      <c r="M73"/>
      <c r="N73"/>
      <c r="O73"/>
    </row>
    <row r="74" spans="2:15" x14ac:dyDescent="0.2">
      <c r="B74"/>
      <c r="C74"/>
      <c r="D74"/>
      <c r="E74"/>
      <c r="F74"/>
      <c r="G74"/>
      <c r="H74"/>
      <c r="I74"/>
      <c r="J74"/>
      <c r="K74"/>
      <c r="M74"/>
      <c r="N74"/>
      <c r="O74"/>
    </row>
    <row r="75" spans="2:15" x14ac:dyDescent="0.2">
      <c r="B75"/>
      <c r="C75"/>
      <c r="D75"/>
      <c r="E75"/>
      <c r="F75"/>
      <c r="G75"/>
      <c r="H75"/>
      <c r="I75"/>
      <c r="J75"/>
      <c r="K75"/>
      <c r="M75"/>
      <c r="N75"/>
      <c r="O75"/>
    </row>
    <row r="76" spans="2:15" x14ac:dyDescent="0.2">
      <c r="B76"/>
      <c r="C76"/>
      <c r="D76"/>
      <c r="E76"/>
      <c r="F76"/>
      <c r="G76"/>
      <c r="H76"/>
      <c r="I76"/>
      <c r="J76"/>
      <c r="K76"/>
      <c r="M76"/>
      <c r="N76"/>
      <c r="O76"/>
    </row>
    <row r="77" spans="2:15" x14ac:dyDescent="0.2">
      <c r="B77"/>
      <c r="C77"/>
      <c r="D77"/>
      <c r="E77"/>
      <c r="F77"/>
      <c r="G77"/>
      <c r="H77"/>
      <c r="I77"/>
      <c r="J77"/>
      <c r="K77"/>
      <c r="M77"/>
      <c r="N77"/>
      <c r="O77"/>
    </row>
    <row r="78" spans="2:15" x14ac:dyDescent="0.2">
      <c r="B78"/>
      <c r="C78"/>
      <c r="D78"/>
      <c r="E78"/>
      <c r="F78"/>
      <c r="G78"/>
      <c r="H78"/>
      <c r="I78"/>
      <c r="J78"/>
      <c r="K78"/>
      <c r="M78"/>
      <c r="N78"/>
      <c r="O78"/>
    </row>
    <row r="79" spans="2:15" x14ac:dyDescent="0.2">
      <c r="B79"/>
      <c r="C79"/>
      <c r="D79"/>
      <c r="E79"/>
      <c r="F79"/>
      <c r="G79"/>
      <c r="H79"/>
      <c r="I79"/>
      <c r="J79"/>
      <c r="K79"/>
      <c r="M79"/>
      <c r="N79"/>
      <c r="O79"/>
    </row>
    <row r="80" spans="2:15" x14ac:dyDescent="0.2">
      <c r="B80"/>
      <c r="C80"/>
      <c r="D80"/>
      <c r="E80"/>
      <c r="F80"/>
      <c r="G80"/>
      <c r="H80"/>
      <c r="I80"/>
      <c r="J80"/>
      <c r="K80"/>
      <c r="M80"/>
      <c r="N80"/>
      <c r="O80"/>
    </row>
    <row r="81" spans="2:15" x14ac:dyDescent="0.2">
      <c r="B81"/>
      <c r="C81"/>
      <c r="D81"/>
      <c r="E81"/>
      <c r="F81"/>
      <c r="G81"/>
      <c r="H81"/>
      <c r="I81"/>
      <c r="J81"/>
      <c r="K81"/>
      <c r="M81"/>
      <c r="N81"/>
      <c r="O81"/>
    </row>
    <row r="82" spans="2:15" x14ac:dyDescent="0.2">
      <c r="B82"/>
      <c r="C82"/>
      <c r="D82"/>
      <c r="E82"/>
      <c r="F82"/>
      <c r="G82"/>
      <c r="H82"/>
      <c r="I82"/>
      <c r="J82"/>
      <c r="K82"/>
      <c r="M82"/>
      <c r="N82"/>
      <c r="O82"/>
    </row>
    <row r="83" spans="2:15" x14ac:dyDescent="0.2">
      <c r="B83"/>
      <c r="C83"/>
      <c r="D83"/>
      <c r="E83"/>
      <c r="F83"/>
      <c r="G83"/>
      <c r="H83"/>
      <c r="I83"/>
      <c r="J83"/>
      <c r="K83"/>
      <c r="M83"/>
      <c r="N83"/>
      <c r="O83"/>
    </row>
    <row r="84" spans="2:15" x14ac:dyDescent="0.2">
      <c r="B84"/>
      <c r="C84"/>
      <c r="D84"/>
      <c r="E84"/>
      <c r="F84"/>
      <c r="G84"/>
      <c r="H84"/>
      <c r="I84"/>
      <c r="J84"/>
      <c r="K84"/>
      <c r="M84"/>
      <c r="N84"/>
      <c r="O84"/>
    </row>
    <row r="85" spans="2:15" x14ac:dyDescent="0.2">
      <c r="B85"/>
      <c r="C85"/>
      <c r="D85"/>
      <c r="E85"/>
      <c r="F85"/>
      <c r="G85"/>
      <c r="H85"/>
      <c r="I85"/>
      <c r="J85"/>
      <c r="K85"/>
      <c r="M85"/>
      <c r="N85"/>
      <c r="O85"/>
    </row>
    <row r="86" spans="2:15" x14ac:dyDescent="0.2">
      <c r="B86"/>
      <c r="C86"/>
      <c r="D86"/>
      <c r="E86"/>
      <c r="F86"/>
      <c r="G86"/>
      <c r="H86"/>
      <c r="I86"/>
      <c r="J86"/>
      <c r="K86"/>
      <c r="M86"/>
      <c r="N86"/>
      <c r="O86"/>
    </row>
    <row r="87" spans="2:15" x14ac:dyDescent="0.2">
      <c r="B87"/>
      <c r="C87"/>
      <c r="D87"/>
      <c r="E87"/>
      <c r="F87"/>
      <c r="G87"/>
      <c r="H87"/>
      <c r="I87"/>
      <c r="J87"/>
      <c r="K87"/>
    </row>
    <row r="88" spans="2:15" x14ac:dyDescent="0.2">
      <c r="B88"/>
      <c r="C88"/>
      <c r="D88"/>
      <c r="E88"/>
      <c r="F88"/>
      <c r="G88"/>
      <c r="H88"/>
      <c r="I88"/>
      <c r="J88"/>
      <c r="K88"/>
    </row>
    <row r="89" spans="2:15" x14ac:dyDescent="0.2">
      <c r="B89"/>
      <c r="C89"/>
      <c r="D89"/>
      <c r="E89"/>
      <c r="F89"/>
      <c r="G89"/>
      <c r="H89"/>
      <c r="I89"/>
      <c r="J89"/>
      <c r="K89"/>
    </row>
    <row r="90" spans="2:15" x14ac:dyDescent="0.2">
      <c r="B90"/>
      <c r="C90"/>
      <c r="D90"/>
      <c r="E90"/>
      <c r="F90"/>
      <c r="G90"/>
      <c r="H90"/>
      <c r="I90"/>
      <c r="J90"/>
      <c r="K90"/>
    </row>
    <row r="91" spans="2:15" x14ac:dyDescent="0.2">
      <c r="B91"/>
      <c r="C91"/>
      <c r="D91"/>
      <c r="E91"/>
      <c r="F91"/>
      <c r="G91"/>
      <c r="H91"/>
      <c r="I91"/>
      <c r="J91"/>
      <c r="K91"/>
    </row>
    <row r="92" spans="2:15" x14ac:dyDescent="0.2">
      <c r="B92"/>
      <c r="C92"/>
      <c r="D92"/>
      <c r="E92"/>
      <c r="F92"/>
      <c r="G92"/>
      <c r="H92"/>
      <c r="I92"/>
      <c r="J92"/>
      <c r="K92"/>
    </row>
    <row r="93" spans="2:15" x14ac:dyDescent="0.2">
      <c r="B93"/>
      <c r="C93"/>
      <c r="D93"/>
      <c r="E93"/>
      <c r="F93"/>
      <c r="G93"/>
      <c r="H93"/>
      <c r="I93"/>
      <c r="J93"/>
      <c r="K93"/>
    </row>
    <row r="94" spans="2:15" x14ac:dyDescent="0.2">
      <c r="B94"/>
      <c r="C94"/>
      <c r="D94"/>
      <c r="E94"/>
      <c r="F94"/>
      <c r="G94"/>
      <c r="H94"/>
      <c r="I94"/>
      <c r="J94"/>
      <c r="K94"/>
    </row>
    <row r="95" spans="2:15" x14ac:dyDescent="0.2">
      <c r="B95"/>
      <c r="C95"/>
      <c r="D95"/>
      <c r="E95"/>
      <c r="F95"/>
      <c r="G95"/>
      <c r="H95"/>
      <c r="I95"/>
      <c r="J95"/>
      <c r="K95"/>
    </row>
    <row r="96" spans="2:15" x14ac:dyDescent="0.2">
      <c r="B96"/>
      <c r="C96"/>
      <c r="D96"/>
      <c r="E96"/>
      <c r="F96"/>
      <c r="G96"/>
      <c r="H96"/>
      <c r="I96"/>
      <c r="J96"/>
      <c r="K96"/>
    </row>
    <row r="97" spans="2:11" x14ac:dyDescent="0.2">
      <c r="B97"/>
      <c r="C97"/>
      <c r="D97"/>
      <c r="E97"/>
      <c r="F97"/>
      <c r="G97"/>
      <c r="H97"/>
      <c r="I97"/>
      <c r="J97"/>
      <c r="K97"/>
    </row>
    <row r="98" spans="2:11" x14ac:dyDescent="0.2">
      <c r="B98"/>
      <c r="C98"/>
      <c r="D98"/>
      <c r="E98"/>
      <c r="F98"/>
      <c r="G98"/>
      <c r="H98"/>
      <c r="I98"/>
      <c r="J98"/>
      <c r="K98"/>
    </row>
    <row r="99" spans="2:11" x14ac:dyDescent="0.2">
      <c r="B99"/>
      <c r="C99"/>
      <c r="D99"/>
      <c r="E99"/>
      <c r="F99"/>
      <c r="G99"/>
      <c r="H99"/>
      <c r="I99"/>
      <c r="J99"/>
      <c r="K99"/>
    </row>
    <row r="100" spans="2:11" x14ac:dyDescent="0.2">
      <c r="B100"/>
      <c r="C100"/>
      <c r="D100"/>
      <c r="E100"/>
      <c r="F100"/>
      <c r="G100"/>
      <c r="H100"/>
      <c r="I100"/>
      <c r="J100"/>
      <c r="K100"/>
    </row>
    <row r="101" spans="2:11" x14ac:dyDescent="0.2">
      <c r="B101"/>
      <c r="C101"/>
      <c r="D101"/>
      <c r="E101"/>
      <c r="F101"/>
      <c r="G101"/>
      <c r="H101"/>
      <c r="I101"/>
      <c r="J101"/>
      <c r="K101"/>
    </row>
    <row r="102" spans="2:11" x14ac:dyDescent="0.2">
      <c r="B102"/>
      <c r="C102"/>
      <c r="D102"/>
      <c r="E102"/>
      <c r="F102"/>
      <c r="G102"/>
      <c r="H102"/>
      <c r="I102"/>
      <c r="J102"/>
      <c r="K102"/>
    </row>
    <row r="103" spans="2:11" x14ac:dyDescent="0.2">
      <c r="B103"/>
      <c r="C103"/>
      <c r="D103"/>
      <c r="E103"/>
      <c r="F103"/>
      <c r="G103"/>
      <c r="H103"/>
      <c r="I103"/>
      <c r="J103"/>
      <c r="K103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4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5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2" orientation="landscape" r:id="rId6"/>
  <headerFooter alignWithMargins="0">
    <oddHeader>&amp;C&amp;"Times New Roman,Tučné"&amp;14Tabuľka č. 11 - Sumárne údaje o príspevkoch na prevádzku študentských domovov v roku 2015</oddHeader>
    <oddFooter>&amp;L&amp;F   &amp;A  &amp;D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43"/>
  <sheetViews>
    <sheetView zoomScaleNormal="100" workbookViewId="0">
      <pane xSplit="2" ySplit="2" topLeftCell="C3" activePane="bottomRight" state="frozen"/>
      <selection pane="topRight" activeCell="D1" sqref="D1"/>
      <selection pane="bottomLeft" activeCell="A6" sqref="A6"/>
      <selection pane="bottomRight"/>
    </sheetView>
  </sheetViews>
  <sheetFormatPr defaultRowHeight="15" x14ac:dyDescent="0.25"/>
  <cols>
    <col min="1" max="1" width="8" style="956" customWidth="1"/>
    <col min="2" max="2" width="7.28515625" style="957" customWidth="1"/>
    <col min="3" max="3" width="53.140625" style="963" customWidth="1"/>
    <col min="4" max="4" width="11.28515625" style="956" customWidth="1"/>
    <col min="5" max="5" width="14.7109375" style="956" customWidth="1"/>
    <col min="6" max="6" width="11.28515625" style="956" customWidth="1"/>
    <col min="7" max="7" width="14.7109375" style="956" customWidth="1"/>
    <col min="8" max="8" width="11.28515625" style="956" customWidth="1"/>
    <col min="9" max="9" width="14.85546875" style="956" customWidth="1"/>
    <col min="10" max="10" width="13.7109375" style="962" customWidth="1"/>
    <col min="11" max="11" width="16.5703125" style="962" customWidth="1"/>
    <col min="12" max="12" width="16.140625" style="962" customWidth="1"/>
    <col min="13" max="13" width="12.7109375" style="962" customWidth="1"/>
    <col min="14" max="16384" width="9.140625" style="956"/>
  </cols>
  <sheetData>
    <row r="1" spans="1:13" ht="15.75" thickBot="1" x14ac:dyDescent="0.3">
      <c r="B1" s="958"/>
      <c r="C1" s="958"/>
      <c r="D1" s="1034">
        <v>2014</v>
      </c>
      <c r="E1" s="960">
        <v>2015</v>
      </c>
      <c r="F1" s="960">
        <v>2015</v>
      </c>
      <c r="G1" s="960">
        <v>2014</v>
      </c>
      <c r="H1" s="960">
        <v>2014</v>
      </c>
      <c r="I1" s="960">
        <v>2015</v>
      </c>
      <c r="J1" s="1034">
        <v>2014</v>
      </c>
      <c r="K1" s="959">
        <v>2015</v>
      </c>
      <c r="L1" s="959">
        <v>2014</v>
      </c>
      <c r="M1" s="960">
        <v>2015</v>
      </c>
    </row>
    <row r="2" spans="1:13" ht="81.75" customHeight="1" thickBot="1" x14ac:dyDescent="0.3">
      <c r="A2" s="1074" t="s">
        <v>1197</v>
      </c>
      <c r="B2" s="1403" t="s">
        <v>778</v>
      </c>
      <c r="C2" s="1075" t="s">
        <v>1419</v>
      </c>
      <c r="D2" s="1404" t="s">
        <v>1928</v>
      </c>
      <c r="E2" s="1031" t="s">
        <v>1420</v>
      </c>
      <c r="F2" s="1405" t="s">
        <v>1421</v>
      </c>
      <c r="G2" s="1405" t="s">
        <v>1422</v>
      </c>
      <c r="H2" s="1405" t="s">
        <v>1423</v>
      </c>
      <c r="I2" s="1406" t="s">
        <v>1424</v>
      </c>
      <c r="J2" s="961" t="s">
        <v>1929</v>
      </c>
      <c r="K2" s="1407" t="s">
        <v>1425</v>
      </c>
      <c r="L2" s="1407" t="s">
        <v>1426</v>
      </c>
      <c r="M2" s="1408" t="s">
        <v>1427</v>
      </c>
    </row>
    <row r="3" spans="1:13" ht="20.100000000000001" customHeight="1" x14ac:dyDescent="0.25">
      <c r="A3" s="2937" t="s">
        <v>856</v>
      </c>
      <c r="B3" s="2938" t="s">
        <v>1207</v>
      </c>
      <c r="C3" s="2981" t="s">
        <v>2064</v>
      </c>
      <c r="D3" s="2939">
        <v>20000</v>
      </c>
      <c r="E3" s="2940">
        <v>69496</v>
      </c>
      <c r="F3" s="2941">
        <v>13</v>
      </c>
      <c r="G3" s="2940">
        <v>15391.03</v>
      </c>
      <c r="H3" s="2941">
        <v>4</v>
      </c>
      <c r="I3" s="2989">
        <f>+IF(E3&gt;D3,D3,E3)*Kval</f>
        <v>20000</v>
      </c>
      <c r="J3" s="2939">
        <v>4000</v>
      </c>
      <c r="K3" s="2942">
        <v>20000</v>
      </c>
      <c r="L3" s="2942">
        <v>3774</v>
      </c>
      <c r="M3" s="2990">
        <f>+IF(K3&gt;J3,J3,K3)*Kš_TaS</f>
        <v>4000</v>
      </c>
    </row>
    <row r="4" spans="1:13" ht="20.100000000000001" customHeight="1" x14ac:dyDescent="0.25">
      <c r="A4" s="2943" t="s">
        <v>856</v>
      </c>
      <c r="B4" s="2931" t="s">
        <v>1207</v>
      </c>
      <c r="C4" s="2980" t="s">
        <v>261</v>
      </c>
      <c r="D4" s="2932">
        <v>0</v>
      </c>
      <c r="E4" s="2933">
        <v>0</v>
      </c>
      <c r="F4" s="2934">
        <v>0</v>
      </c>
      <c r="G4" s="2933">
        <v>0</v>
      </c>
      <c r="H4" s="2934">
        <v>0</v>
      </c>
      <c r="I4" s="2936">
        <f>+IF(E4&gt;D4,D4,E4)</f>
        <v>0</v>
      </c>
      <c r="J4" s="2932">
        <v>16597</v>
      </c>
      <c r="K4" s="2935">
        <v>39700</v>
      </c>
      <c r="L4" s="2935">
        <v>12002.02</v>
      </c>
      <c r="M4" s="2991">
        <f>+IF(K4&gt;J4,J4,K4)*Kš_TaS</f>
        <v>16597</v>
      </c>
    </row>
    <row r="5" spans="1:13" s="1647" customFormat="1" ht="35.1" customHeight="1" x14ac:dyDescent="0.25">
      <c r="A5" s="2943" t="s">
        <v>856</v>
      </c>
      <c r="B5" s="2931" t="s">
        <v>1207</v>
      </c>
      <c r="C5" s="2980" t="s">
        <v>2900</v>
      </c>
      <c r="D5" s="2932"/>
      <c r="E5" s="2933"/>
      <c r="F5" s="2934"/>
      <c r="G5" s="2933"/>
      <c r="H5" s="2934"/>
      <c r="I5" s="2936"/>
      <c r="J5" s="2932"/>
      <c r="K5" s="2935"/>
      <c r="L5" s="2935"/>
      <c r="M5" s="2991">
        <v>20000</v>
      </c>
    </row>
    <row r="6" spans="1:13" ht="20.100000000000001" customHeight="1" x14ac:dyDescent="0.25">
      <c r="A6" s="2943" t="s">
        <v>856</v>
      </c>
      <c r="B6" s="2931" t="s">
        <v>1207</v>
      </c>
      <c r="C6" s="2980" t="s">
        <v>714</v>
      </c>
      <c r="D6" s="2932">
        <v>9505</v>
      </c>
      <c r="E6" s="2933">
        <v>10452</v>
      </c>
      <c r="F6" s="2934">
        <v>2</v>
      </c>
      <c r="G6" s="2933">
        <v>7183.59</v>
      </c>
      <c r="H6" s="2934">
        <v>2</v>
      </c>
      <c r="I6" s="2936">
        <f>+IF(E6&gt;D6,D6,E6)*Kval</f>
        <v>9505</v>
      </c>
      <c r="J6" s="2932">
        <v>5842</v>
      </c>
      <c r="K6" s="2935">
        <v>5870</v>
      </c>
      <c r="L6" s="2935">
        <v>3300.98</v>
      </c>
      <c r="M6" s="2991">
        <f>+IF(K6&gt;J6,J6,K6)*Kš_TaS</f>
        <v>5842</v>
      </c>
    </row>
    <row r="7" spans="1:13" ht="35.1" customHeight="1" x14ac:dyDescent="0.25">
      <c r="A7" s="2943" t="s">
        <v>856</v>
      </c>
      <c r="B7" s="2931" t="s">
        <v>1207</v>
      </c>
      <c r="C7" s="2980" t="s">
        <v>1805</v>
      </c>
      <c r="D7" s="2932">
        <v>0</v>
      </c>
      <c r="E7" s="2933">
        <v>77370</v>
      </c>
      <c r="F7" s="2934">
        <v>14</v>
      </c>
      <c r="G7" s="2933">
        <v>60120</v>
      </c>
      <c r="H7" s="2934">
        <v>14</v>
      </c>
      <c r="I7" s="2936">
        <f>+IF(E7&gt;D7,D7,E7)</f>
        <v>0</v>
      </c>
      <c r="J7" s="2932">
        <v>111582</v>
      </c>
      <c r="K7" s="2935">
        <v>155620</v>
      </c>
      <c r="L7" s="2935">
        <v>61883.3</v>
      </c>
      <c r="M7" s="2991">
        <f>J7*Kš_TaS</f>
        <v>111582</v>
      </c>
    </row>
    <row r="8" spans="1:13" ht="20.100000000000001" customHeight="1" x14ac:dyDescent="0.25">
      <c r="A8" s="2943" t="s">
        <v>856</v>
      </c>
      <c r="B8" s="2931" t="s">
        <v>1207</v>
      </c>
      <c r="C8" s="2980" t="s">
        <v>2768</v>
      </c>
      <c r="D8" s="2932">
        <v>0</v>
      </c>
      <c r="E8" s="2933">
        <v>0</v>
      </c>
      <c r="F8" s="2934">
        <v>0</v>
      </c>
      <c r="G8" s="2933">
        <v>0</v>
      </c>
      <c r="H8" s="2934">
        <v>0</v>
      </c>
      <c r="I8" s="2936">
        <v>0</v>
      </c>
      <c r="J8" s="2932">
        <v>10000</v>
      </c>
      <c r="K8" s="2935">
        <v>10000</v>
      </c>
      <c r="L8" s="2935">
        <v>4206.76</v>
      </c>
      <c r="M8" s="2991">
        <v>10000</v>
      </c>
    </row>
    <row r="9" spans="1:13" s="1647" customFormat="1" ht="35.1" customHeight="1" x14ac:dyDescent="0.25">
      <c r="A9" s="2943" t="s">
        <v>856</v>
      </c>
      <c r="B9" s="2931" t="s">
        <v>1207</v>
      </c>
      <c r="C9" s="2980" t="s">
        <v>3371</v>
      </c>
      <c r="D9" s="2932">
        <v>190543</v>
      </c>
      <c r="E9" s="2933">
        <v>310343</v>
      </c>
      <c r="F9" s="2934">
        <v>24.5</v>
      </c>
      <c r="G9" s="2933">
        <v>488449.91</v>
      </c>
      <c r="H9" s="2934">
        <v>52</v>
      </c>
      <c r="I9" s="2936">
        <f>+IF(E9&gt;D9,D9,E9)*Kval</f>
        <v>190543</v>
      </c>
      <c r="J9" s="2932">
        <v>20735</v>
      </c>
      <c r="K9" s="2935">
        <v>28500</v>
      </c>
      <c r="L9" s="2935">
        <v>465048.5</v>
      </c>
      <c r="M9" s="2991">
        <f>+IF(K9&gt;J9,J9,K9)*Kš_TaS</f>
        <v>20735</v>
      </c>
    </row>
    <row r="10" spans="1:13" ht="20.100000000000001" customHeight="1" x14ac:dyDescent="0.25">
      <c r="A10" s="2943" t="s">
        <v>856</v>
      </c>
      <c r="B10" s="2931" t="s">
        <v>1207</v>
      </c>
      <c r="C10" s="2980" t="s">
        <v>173</v>
      </c>
      <c r="D10" s="2932">
        <v>156206</v>
      </c>
      <c r="E10" s="2933">
        <v>250909</v>
      </c>
      <c r="F10" s="2934">
        <v>34.6</v>
      </c>
      <c r="G10" s="2933">
        <v>213134.55</v>
      </c>
      <c r="H10" s="2934">
        <v>34.6</v>
      </c>
      <c r="I10" s="2936">
        <f>+IF(E10&gt;D10,D10,E10)*Kval</f>
        <v>156206</v>
      </c>
      <c r="J10" s="2932">
        <v>39883</v>
      </c>
      <c r="K10" s="2935">
        <v>79995</v>
      </c>
      <c r="L10" s="2935">
        <v>75884</v>
      </c>
      <c r="M10" s="2991">
        <f>+IF(K10&gt;J10,J10,K10)*Kš_TaS</f>
        <v>39883</v>
      </c>
    </row>
    <row r="11" spans="1:13" ht="20.100000000000001" customHeight="1" x14ac:dyDescent="0.25">
      <c r="A11" s="2943" t="s">
        <v>856</v>
      </c>
      <c r="B11" s="2931" t="s">
        <v>1207</v>
      </c>
      <c r="C11" s="2980" t="s">
        <v>1804</v>
      </c>
      <c r="D11" s="2932">
        <v>40000</v>
      </c>
      <c r="E11" s="2933">
        <v>55755</v>
      </c>
      <c r="F11" s="2934">
        <v>7</v>
      </c>
      <c r="G11" s="2933">
        <v>41713.67</v>
      </c>
      <c r="H11" s="2934">
        <v>7</v>
      </c>
      <c r="I11" s="2936">
        <f>+IF(E11&gt;D11,D11,E11)*Kval</f>
        <v>40000</v>
      </c>
      <c r="J11" s="2932">
        <v>1300</v>
      </c>
      <c r="K11" s="2935">
        <v>10700</v>
      </c>
      <c r="L11" s="2935">
        <v>4151.79</v>
      </c>
      <c r="M11" s="2991">
        <f>+IF(K11&gt;J11,J11,K11)*Kš_TaS</f>
        <v>1300</v>
      </c>
    </row>
    <row r="12" spans="1:13" ht="20.100000000000001" customHeight="1" thickBot="1" x14ac:dyDescent="0.3">
      <c r="A12" s="2944" t="s">
        <v>856</v>
      </c>
      <c r="B12" s="1650" t="s">
        <v>1207</v>
      </c>
      <c r="C12" s="2982" t="s">
        <v>19</v>
      </c>
      <c r="D12" s="1651">
        <v>98781</v>
      </c>
      <c r="E12" s="1652">
        <v>461504</v>
      </c>
      <c r="F12" s="1653">
        <v>37</v>
      </c>
      <c r="G12" s="1652">
        <v>351198.52</v>
      </c>
      <c r="H12" s="1653">
        <v>37</v>
      </c>
      <c r="I12" s="1654">
        <f>+IF(E12&gt;D12,D12,E12)*Kval</f>
        <v>98781</v>
      </c>
      <c r="J12" s="1651">
        <v>18990</v>
      </c>
      <c r="K12" s="1655">
        <v>45108</v>
      </c>
      <c r="L12" s="1655">
        <v>114240</v>
      </c>
      <c r="M12" s="2992">
        <f>+IF(K12&gt;J12,J12,K12)*Kš_TaS</f>
        <v>18990</v>
      </c>
    </row>
    <row r="13" spans="1:13" ht="20.100000000000001" customHeight="1" thickBot="1" x14ac:dyDescent="0.3">
      <c r="A13" s="2945" t="s">
        <v>857</v>
      </c>
      <c r="B13" s="2946" t="s">
        <v>1208</v>
      </c>
      <c r="C13" s="2983" t="s">
        <v>223</v>
      </c>
      <c r="D13" s="2948">
        <v>177419</v>
      </c>
      <c r="E13" s="2949">
        <v>290000</v>
      </c>
      <c r="F13" s="2950">
        <v>41</v>
      </c>
      <c r="G13" s="2949">
        <v>195173</v>
      </c>
      <c r="H13" s="2950">
        <v>40</v>
      </c>
      <c r="I13" s="2952">
        <f>+IF(E13&gt;D13,D13,E13)*Kval</f>
        <v>177419</v>
      </c>
      <c r="J13" s="2948">
        <v>174600</v>
      </c>
      <c r="K13" s="2951">
        <v>223700</v>
      </c>
      <c r="L13" s="2951">
        <v>144075</v>
      </c>
      <c r="M13" s="2953">
        <f>+IF(K13&gt;J13,J13,K13)*Kš_TaS</f>
        <v>174600</v>
      </c>
    </row>
    <row r="14" spans="1:13" s="1647" customFormat="1" ht="20.100000000000001" customHeight="1" x14ac:dyDescent="0.25">
      <c r="A14" s="2937" t="s">
        <v>858</v>
      </c>
      <c r="B14" s="2938" t="s">
        <v>1209</v>
      </c>
      <c r="C14" s="2981" t="s">
        <v>3370</v>
      </c>
      <c r="D14" s="2939">
        <f>31523+44789</f>
        <v>76312</v>
      </c>
      <c r="E14" s="2940">
        <f>88780+96000</f>
        <v>184780</v>
      </c>
      <c r="F14" s="2941">
        <v>16</v>
      </c>
      <c r="G14" s="2940">
        <f>64667+47971</f>
        <v>112638</v>
      </c>
      <c r="H14" s="2941">
        <v>12</v>
      </c>
      <c r="I14" s="2989">
        <f>31523+44789</f>
        <v>76312</v>
      </c>
      <c r="J14" s="2939">
        <f>6640+14000</f>
        <v>20640</v>
      </c>
      <c r="K14" s="2942">
        <f>30000+40200</f>
        <v>70200</v>
      </c>
      <c r="L14" s="2942">
        <f>9901+8022</f>
        <v>17923</v>
      </c>
      <c r="M14" s="2990">
        <f>6640+14000</f>
        <v>20640</v>
      </c>
    </row>
    <row r="15" spans="1:13" ht="35.1" customHeight="1" thickBot="1" x14ac:dyDescent="0.3">
      <c r="A15" s="2944" t="s">
        <v>858</v>
      </c>
      <c r="B15" s="1650" t="s">
        <v>1209</v>
      </c>
      <c r="C15" s="2982" t="s">
        <v>1737</v>
      </c>
      <c r="D15" s="1651">
        <v>0</v>
      </c>
      <c r="E15" s="1652">
        <v>0</v>
      </c>
      <c r="F15" s="1653">
        <v>0</v>
      </c>
      <c r="G15" s="1652">
        <v>0</v>
      </c>
      <c r="H15" s="1653">
        <v>0</v>
      </c>
      <c r="I15" s="1654">
        <f>+IF(E15&gt;D15,D15,E15)</f>
        <v>0</v>
      </c>
      <c r="J15" s="1651">
        <v>40000</v>
      </c>
      <c r="K15" s="1655">
        <v>99440</v>
      </c>
      <c r="L15" s="1655">
        <v>78519</v>
      </c>
      <c r="M15" s="2992">
        <f t="shared" ref="M15:M21" si="0">+IF(K15&gt;J15,J15,K15)*Kš_TaS</f>
        <v>40000</v>
      </c>
    </row>
    <row r="16" spans="1:13" ht="35.1" customHeight="1" x14ac:dyDescent="0.25">
      <c r="A16" s="2937" t="s">
        <v>860</v>
      </c>
      <c r="B16" s="2938" t="s">
        <v>1887</v>
      </c>
      <c r="C16" s="2981" t="s">
        <v>715</v>
      </c>
      <c r="D16" s="2939">
        <v>85541</v>
      </c>
      <c r="E16" s="2940">
        <v>105000</v>
      </c>
      <c r="F16" s="2941">
        <v>22</v>
      </c>
      <c r="G16" s="2940">
        <v>85464</v>
      </c>
      <c r="H16" s="2941">
        <v>19</v>
      </c>
      <c r="I16" s="2989">
        <f>+IF(E16&gt;D16,D16,E16)*Kval</f>
        <v>85541</v>
      </c>
      <c r="J16" s="2939">
        <v>0</v>
      </c>
      <c r="K16" s="2942">
        <v>135000</v>
      </c>
      <c r="L16" s="2942">
        <v>97000</v>
      </c>
      <c r="M16" s="2990">
        <f t="shared" si="0"/>
        <v>0</v>
      </c>
    </row>
    <row r="17" spans="1:13" s="1647" customFormat="1" ht="20.100000000000001" customHeight="1" x14ac:dyDescent="0.25">
      <c r="A17" s="2943" t="s">
        <v>860</v>
      </c>
      <c r="B17" s="2931" t="s">
        <v>1887</v>
      </c>
      <c r="C17" s="2984" t="s">
        <v>3367</v>
      </c>
      <c r="D17" s="2932">
        <v>0</v>
      </c>
      <c r="E17" s="2933">
        <v>46670</v>
      </c>
      <c r="F17" s="2934"/>
      <c r="G17" s="2933"/>
      <c r="H17" s="2934"/>
      <c r="I17" s="2936">
        <v>30900</v>
      </c>
      <c r="J17" s="2932">
        <v>0</v>
      </c>
      <c r="K17" s="2935">
        <v>49400</v>
      </c>
      <c r="L17" s="2935"/>
      <c r="M17" s="2991">
        <v>38200</v>
      </c>
    </row>
    <row r="18" spans="1:13" ht="35.1" customHeight="1" x14ac:dyDescent="0.25">
      <c r="A18" s="2943" t="s">
        <v>860</v>
      </c>
      <c r="B18" s="2931" t="s">
        <v>1887</v>
      </c>
      <c r="C18" s="2980" t="s">
        <v>20</v>
      </c>
      <c r="D18" s="2932">
        <v>19009</v>
      </c>
      <c r="E18" s="2933">
        <v>28000</v>
      </c>
      <c r="F18" s="2934">
        <v>6</v>
      </c>
      <c r="G18" s="2933">
        <v>12164</v>
      </c>
      <c r="H18" s="2934">
        <v>6</v>
      </c>
      <c r="I18" s="2936">
        <f>+IF(E18&gt;D18,D18,E18)*Kval</f>
        <v>19009</v>
      </c>
      <c r="J18" s="2932">
        <v>52000</v>
      </c>
      <c r="K18" s="2935">
        <v>52000</v>
      </c>
      <c r="L18" s="2935">
        <v>49630</v>
      </c>
      <c r="M18" s="2991">
        <f t="shared" si="0"/>
        <v>52000</v>
      </c>
    </row>
    <row r="19" spans="1:13" ht="20.100000000000001" customHeight="1" thickBot="1" x14ac:dyDescent="0.3">
      <c r="A19" s="2944" t="s">
        <v>860</v>
      </c>
      <c r="B19" s="1650" t="s">
        <v>1887</v>
      </c>
      <c r="C19" s="2985" t="s">
        <v>2769</v>
      </c>
      <c r="D19" s="1651">
        <v>0</v>
      </c>
      <c r="E19" s="1652">
        <v>0</v>
      </c>
      <c r="F19" s="1653">
        <v>0</v>
      </c>
      <c r="G19" s="1652">
        <v>0</v>
      </c>
      <c r="H19" s="1653">
        <v>0</v>
      </c>
      <c r="I19" s="1654">
        <v>0</v>
      </c>
      <c r="J19" s="1651">
        <v>398327</v>
      </c>
      <c r="K19" s="1655">
        <v>400000</v>
      </c>
      <c r="L19" s="1655">
        <v>370760</v>
      </c>
      <c r="M19" s="2992">
        <f t="shared" si="0"/>
        <v>398327</v>
      </c>
    </row>
    <row r="20" spans="1:13" ht="20.100000000000001" customHeight="1" thickBot="1" x14ac:dyDescent="0.3">
      <c r="A20" s="2945" t="s">
        <v>861</v>
      </c>
      <c r="B20" s="2946" t="s">
        <v>1211</v>
      </c>
      <c r="C20" s="2983" t="s">
        <v>21</v>
      </c>
      <c r="D20" s="2948">
        <v>0</v>
      </c>
      <c r="E20" s="2949">
        <v>40000</v>
      </c>
      <c r="F20" s="2950">
        <v>34</v>
      </c>
      <c r="G20" s="2949">
        <v>50874</v>
      </c>
      <c r="H20" s="2950">
        <v>34</v>
      </c>
      <c r="I20" s="2952">
        <f>+IF(E20&gt;D20,D20,E20)</f>
        <v>0</v>
      </c>
      <c r="J20" s="2948">
        <v>8299</v>
      </c>
      <c r="K20" s="2951">
        <v>10700</v>
      </c>
      <c r="L20" s="2951">
        <v>8692</v>
      </c>
      <c r="M20" s="2953">
        <f t="shared" si="0"/>
        <v>8299</v>
      </c>
    </row>
    <row r="21" spans="1:13" ht="35.1" customHeight="1" thickBot="1" x14ac:dyDescent="0.3">
      <c r="A21" s="2945" t="s">
        <v>862</v>
      </c>
      <c r="B21" s="2946" t="s">
        <v>1212</v>
      </c>
      <c r="C21" s="2983" t="s">
        <v>1948</v>
      </c>
      <c r="D21" s="2948">
        <v>2886</v>
      </c>
      <c r="E21" s="2949">
        <v>5634</v>
      </c>
      <c r="F21" s="2950">
        <v>3</v>
      </c>
      <c r="G21" s="2949">
        <v>2886</v>
      </c>
      <c r="H21" s="2950">
        <v>2</v>
      </c>
      <c r="I21" s="2952">
        <f>+IF(E21&gt;D21,D21,E21)*Kval</f>
        <v>2886</v>
      </c>
      <c r="J21" s="2948">
        <v>5000</v>
      </c>
      <c r="K21" s="2951">
        <v>13100</v>
      </c>
      <c r="L21" s="2951">
        <v>4980</v>
      </c>
      <c r="M21" s="2953">
        <f t="shared" si="0"/>
        <v>5000</v>
      </c>
    </row>
    <row r="22" spans="1:13" ht="20.100000000000001" customHeight="1" thickBot="1" x14ac:dyDescent="0.3">
      <c r="A22" s="2945" t="s">
        <v>863</v>
      </c>
      <c r="B22" s="2946" t="s">
        <v>864</v>
      </c>
      <c r="C22" s="2983" t="s">
        <v>2066</v>
      </c>
      <c r="D22" s="2948">
        <v>2097</v>
      </c>
      <c r="E22" s="2949">
        <v>4560</v>
      </c>
      <c r="F22" s="2950">
        <v>10</v>
      </c>
      <c r="G22" s="2949">
        <v>2156</v>
      </c>
      <c r="H22" s="2950">
        <v>2</v>
      </c>
      <c r="I22" s="2952">
        <f>+IF(E22&gt;D22,D22,E22)*Kval</f>
        <v>2097</v>
      </c>
      <c r="J22" s="2948">
        <v>16099</v>
      </c>
      <c r="K22" s="2951">
        <v>34776</v>
      </c>
      <c r="L22" s="2951">
        <v>11966</v>
      </c>
      <c r="M22" s="2953">
        <f t="shared" ref="M22:M28" si="1">+IF(K22&gt;J22,J22,K22)*Kš_TaS</f>
        <v>16099</v>
      </c>
    </row>
    <row r="23" spans="1:13" ht="20.100000000000001" customHeight="1" x14ac:dyDescent="0.25">
      <c r="A23" s="2937" t="s">
        <v>865</v>
      </c>
      <c r="B23" s="2938" t="s">
        <v>1213</v>
      </c>
      <c r="C23" s="2981" t="s">
        <v>22</v>
      </c>
      <c r="D23" s="2939">
        <v>6273</v>
      </c>
      <c r="E23" s="2940">
        <v>6461</v>
      </c>
      <c r="F23" s="2941">
        <v>2</v>
      </c>
      <c r="G23" s="2940">
        <v>14038</v>
      </c>
      <c r="H23" s="2941">
        <v>2</v>
      </c>
      <c r="I23" s="2989">
        <f>+IF(E23&gt;D23,D23,E23)*Kval</f>
        <v>6273</v>
      </c>
      <c r="J23" s="2939">
        <v>5975</v>
      </c>
      <c r="K23" s="2942">
        <v>7000</v>
      </c>
      <c r="L23" s="2942">
        <v>1338</v>
      </c>
      <c r="M23" s="2990">
        <f t="shared" si="1"/>
        <v>5975</v>
      </c>
    </row>
    <row r="24" spans="1:13" ht="20.100000000000001" customHeight="1" thickBot="1" x14ac:dyDescent="0.3">
      <c r="A24" s="2944" t="s">
        <v>865</v>
      </c>
      <c r="B24" s="1650" t="s">
        <v>1213</v>
      </c>
      <c r="C24" s="2982" t="s">
        <v>1428</v>
      </c>
      <c r="D24" s="1651">
        <v>0</v>
      </c>
      <c r="E24" s="1652">
        <v>0</v>
      </c>
      <c r="F24" s="1653">
        <v>0</v>
      </c>
      <c r="G24" s="1652">
        <v>0</v>
      </c>
      <c r="H24" s="1653">
        <v>0</v>
      </c>
      <c r="I24" s="1654">
        <f>+IF(E24&gt;D24,D24,E24)</f>
        <v>0</v>
      </c>
      <c r="J24" s="1651">
        <v>44065</v>
      </c>
      <c r="K24" s="1655">
        <v>44065</v>
      </c>
      <c r="L24" s="1655">
        <v>32943</v>
      </c>
      <c r="M24" s="2992">
        <f t="shared" si="1"/>
        <v>44065</v>
      </c>
    </row>
    <row r="25" spans="1:13" s="1647" customFormat="1" ht="35.1" customHeight="1" x14ac:dyDescent="0.25">
      <c r="A25" s="2937" t="s">
        <v>866</v>
      </c>
      <c r="B25" s="2938" t="s">
        <v>1214</v>
      </c>
      <c r="C25" s="2981" t="s">
        <v>2900</v>
      </c>
      <c r="D25" s="2939">
        <v>0</v>
      </c>
      <c r="E25" s="2940">
        <v>0</v>
      </c>
      <c r="F25" s="2941">
        <v>0</v>
      </c>
      <c r="G25" s="2940">
        <v>0</v>
      </c>
      <c r="H25" s="2941">
        <v>0</v>
      </c>
      <c r="I25" s="2989">
        <v>0</v>
      </c>
      <c r="J25" s="2939">
        <v>0</v>
      </c>
      <c r="K25" s="2942">
        <v>0</v>
      </c>
      <c r="L25" s="2942">
        <v>0</v>
      </c>
      <c r="M25" s="2990">
        <v>55000</v>
      </c>
    </row>
    <row r="26" spans="1:13" ht="35.1" customHeight="1" thickBot="1" x14ac:dyDescent="0.3">
      <c r="A26" s="2944" t="s">
        <v>866</v>
      </c>
      <c r="B26" s="1650" t="s">
        <v>1214</v>
      </c>
      <c r="C26" s="2982" t="s">
        <v>2759</v>
      </c>
      <c r="D26" s="1651">
        <v>0</v>
      </c>
      <c r="E26" s="1652">
        <v>22600</v>
      </c>
      <c r="F26" s="1653">
        <v>0</v>
      </c>
      <c r="G26" s="1652">
        <v>13913.93</v>
      </c>
      <c r="H26" s="1653">
        <v>2</v>
      </c>
      <c r="I26" s="1654">
        <v>0</v>
      </c>
      <c r="J26" s="1651">
        <v>50000</v>
      </c>
      <c r="K26" s="1655">
        <v>29450</v>
      </c>
      <c r="L26" s="1655">
        <v>22684.59</v>
      </c>
      <c r="M26" s="2992">
        <v>50000</v>
      </c>
    </row>
    <row r="27" spans="1:13" ht="20.100000000000001" customHeight="1" x14ac:dyDescent="0.25">
      <c r="A27" s="2937" t="s">
        <v>867</v>
      </c>
      <c r="B27" s="2938" t="s">
        <v>1215</v>
      </c>
      <c r="C27" s="2986" t="s">
        <v>1953</v>
      </c>
      <c r="D27" s="2939">
        <v>30000</v>
      </c>
      <c r="E27" s="2940">
        <v>30000</v>
      </c>
      <c r="F27" s="2941">
        <v>16</v>
      </c>
      <c r="G27" s="2940">
        <v>7140</v>
      </c>
      <c r="H27" s="2941">
        <v>14</v>
      </c>
      <c r="I27" s="2989">
        <f t="shared" ref="I27:I32" si="2">+IF(E27&gt;D27,D27,E27)*Kval</f>
        <v>30000</v>
      </c>
      <c r="J27" s="2939">
        <v>257584</v>
      </c>
      <c r="K27" s="2942">
        <v>328000</v>
      </c>
      <c r="L27" s="2942">
        <v>19873</v>
      </c>
      <c r="M27" s="2990">
        <v>320000</v>
      </c>
    </row>
    <row r="28" spans="1:13" ht="20.100000000000001" customHeight="1" thickBot="1" x14ac:dyDescent="0.3">
      <c r="A28" s="2944" t="s">
        <v>867</v>
      </c>
      <c r="B28" s="1650" t="s">
        <v>1215</v>
      </c>
      <c r="C28" s="2982" t="s">
        <v>994</v>
      </c>
      <c r="D28" s="1651">
        <v>57028</v>
      </c>
      <c r="E28" s="1652">
        <v>85240</v>
      </c>
      <c r="F28" s="1653">
        <v>10</v>
      </c>
      <c r="G28" s="1652">
        <v>99379</v>
      </c>
      <c r="H28" s="1653">
        <v>10</v>
      </c>
      <c r="I28" s="1654">
        <f t="shared" si="2"/>
        <v>57028</v>
      </c>
      <c r="J28" s="1651">
        <v>66388</v>
      </c>
      <c r="K28" s="1655">
        <v>107000</v>
      </c>
      <c r="L28" s="1655">
        <v>207720</v>
      </c>
      <c r="M28" s="2992">
        <f t="shared" si="1"/>
        <v>66388</v>
      </c>
    </row>
    <row r="29" spans="1:13" ht="50.1" customHeight="1" x14ac:dyDescent="0.25">
      <c r="A29" s="2937" t="s">
        <v>869</v>
      </c>
      <c r="B29" s="2938" t="s">
        <v>1217</v>
      </c>
      <c r="C29" s="2981" t="s">
        <v>1930</v>
      </c>
      <c r="D29" s="2939">
        <v>48000</v>
      </c>
      <c r="E29" s="2940">
        <v>168870</v>
      </c>
      <c r="F29" s="2941">
        <v>20</v>
      </c>
      <c r="G29" s="2940">
        <v>237039</v>
      </c>
      <c r="H29" s="2941">
        <v>38</v>
      </c>
      <c r="I29" s="2989">
        <f t="shared" si="2"/>
        <v>48000</v>
      </c>
      <c r="J29" s="2939">
        <v>8299</v>
      </c>
      <c r="K29" s="2942">
        <v>40000</v>
      </c>
      <c r="L29" s="2942">
        <v>36137.129999999997</v>
      </c>
      <c r="M29" s="2990">
        <f>+IF(K29&gt;J29,J29,K29)*Kš_TaS</f>
        <v>8299</v>
      </c>
    </row>
    <row r="30" spans="1:13" ht="20.100000000000001" customHeight="1" thickBot="1" x14ac:dyDescent="0.3">
      <c r="A30" s="2944" t="s">
        <v>869</v>
      </c>
      <c r="B30" s="1650" t="s">
        <v>1217</v>
      </c>
      <c r="C30" s="2982" t="s">
        <v>1931</v>
      </c>
      <c r="D30" s="1651">
        <v>15932</v>
      </c>
      <c r="E30" s="1652">
        <v>26400</v>
      </c>
      <c r="F30" s="1653">
        <v>3</v>
      </c>
      <c r="G30" s="1652">
        <v>22771</v>
      </c>
      <c r="H30" s="1653">
        <v>3</v>
      </c>
      <c r="I30" s="1654">
        <f t="shared" si="2"/>
        <v>15932</v>
      </c>
      <c r="J30" s="1651">
        <v>0</v>
      </c>
      <c r="K30" s="1655">
        <v>2000</v>
      </c>
      <c r="L30" s="1655">
        <v>1713.36</v>
      </c>
      <c r="M30" s="2992">
        <f>+IF(K30&gt;J30,J30,K30)*Kš_TaS</f>
        <v>0</v>
      </c>
    </row>
    <row r="31" spans="1:13" ht="50.1" customHeight="1" x14ac:dyDescent="0.25">
      <c r="A31" s="2937" t="s">
        <v>870</v>
      </c>
      <c r="B31" s="2938" t="s">
        <v>1218</v>
      </c>
      <c r="C31" s="2981" t="s">
        <v>1932</v>
      </c>
      <c r="D31" s="2939">
        <v>19200</v>
      </c>
      <c r="E31" s="2940">
        <v>30000</v>
      </c>
      <c r="F31" s="2941">
        <v>4</v>
      </c>
      <c r="G31" s="2940">
        <v>19200</v>
      </c>
      <c r="H31" s="2941">
        <v>4</v>
      </c>
      <c r="I31" s="2989">
        <f t="shared" si="2"/>
        <v>19200</v>
      </c>
      <c r="J31" s="2939">
        <v>5975</v>
      </c>
      <c r="K31" s="2942">
        <v>12000</v>
      </c>
      <c r="L31" s="2942">
        <v>5975</v>
      </c>
      <c r="M31" s="2990">
        <f>+IF(K31&gt;J31,J31,K31)*Kš_TaS</f>
        <v>5975</v>
      </c>
    </row>
    <row r="32" spans="1:13" ht="20.100000000000001" customHeight="1" x14ac:dyDescent="0.25">
      <c r="A32" s="2943" t="s">
        <v>870</v>
      </c>
      <c r="B32" s="2931" t="s">
        <v>1218</v>
      </c>
      <c r="C32" s="2980" t="s">
        <v>309</v>
      </c>
      <c r="D32" s="2932">
        <v>18819</v>
      </c>
      <c r="E32" s="2933">
        <v>58000</v>
      </c>
      <c r="F32" s="2934">
        <v>8</v>
      </c>
      <c r="G32" s="2933">
        <v>18819</v>
      </c>
      <c r="H32" s="2934">
        <v>4</v>
      </c>
      <c r="I32" s="2936">
        <f t="shared" si="2"/>
        <v>18819</v>
      </c>
      <c r="J32" s="2932">
        <v>49791</v>
      </c>
      <c r="K32" s="2935">
        <v>80000</v>
      </c>
      <c r="L32" s="2935">
        <v>28512</v>
      </c>
      <c r="M32" s="2991">
        <f>+IF(K32&gt;J32,J32,K32)*Kš_TaS</f>
        <v>49791</v>
      </c>
    </row>
    <row r="33" spans="1:13" s="1647" customFormat="1" ht="20.100000000000001" customHeight="1" x14ac:dyDescent="0.25">
      <c r="A33" s="2943" t="s">
        <v>870</v>
      </c>
      <c r="B33" s="2931" t="s">
        <v>1218</v>
      </c>
      <c r="C33" s="2980" t="s">
        <v>3368</v>
      </c>
      <c r="D33" s="2932"/>
      <c r="E33" s="2933"/>
      <c r="F33" s="2934"/>
      <c r="G33" s="2933"/>
      <c r="H33" s="2934"/>
      <c r="I33" s="2936"/>
      <c r="J33" s="2932"/>
      <c r="K33" s="2935"/>
      <c r="L33" s="2935"/>
      <c r="M33" s="2991">
        <v>10000</v>
      </c>
    </row>
    <row r="34" spans="1:13" ht="20.100000000000001" customHeight="1" thickBot="1" x14ac:dyDescent="0.3">
      <c r="A34" s="2944" t="s">
        <v>870</v>
      </c>
      <c r="B34" s="1650" t="s">
        <v>1218</v>
      </c>
      <c r="C34" s="2987" t="s">
        <v>1953</v>
      </c>
      <c r="D34" s="1651">
        <v>25000</v>
      </c>
      <c r="E34" s="1652">
        <v>38730</v>
      </c>
      <c r="F34" s="1653">
        <v>11</v>
      </c>
      <c r="G34" s="1652">
        <v>13480</v>
      </c>
      <c r="H34" s="1653">
        <v>4</v>
      </c>
      <c r="I34" s="1654">
        <v>25000</v>
      </c>
      <c r="J34" s="1651">
        <v>91200</v>
      </c>
      <c r="K34" s="1655">
        <v>256372</v>
      </c>
      <c r="L34" s="1655">
        <v>48270</v>
      </c>
      <c r="M34" s="2992">
        <v>187000</v>
      </c>
    </row>
    <row r="35" spans="1:13" ht="50.1" customHeight="1" x14ac:dyDescent="0.25">
      <c r="A35" s="2937" t="s">
        <v>871</v>
      </c>
      <c r="B35" s="2938" t="s">
        <v>1219</v>
      </c>
      <c r="C35" s="2981" t="s">
        <v>1933</v>
      </c>
      <c r="D35" s="2939">
        <v>42000</v>
      </c>
      <c r="E35" s="2940">
        <v>48500</v>
      </c>
      <c r="F35" s="2941">
        <v>9</v>
      </c>
      <c r="G35" s="2940">
        <v>53512.5</v>
      </c>
      <c r="H35" s="2941">
        <v>9</v>
      </c>
      <c r="I35" s="2989">
        <f>+IF(E35&gt;D35,D35,E35)*Kval</f>
        <v>42000</v>
      </c>
      <c r="J35" s="2939">
        <v>11502</v>
      </c>
      <c r="K35" s="2942">
        <v>27500</v>
      </c>
      <c r="L35" s="2942">
        <v>13881.99</v>
      </c>
      <c r="M35" s="2990">
        <f>+IF(K35&gt;J35,J35,K35)*Kš_TaS</f>
        <v>11502</v>
      </c>
    </row>
    <row r="36" spans="1:13" ht="20.100000000000001" customHeight="1" thickBot="1" x14ac:dyDescent="0.3">
      <c r="A36" s="2954" t="s">
        <v>871</v>
      </c>
      <c r="B36" s="2955" t="s">
        <v>1219</v>
      </c>
      <c r="C36" s="2988" t="s">
        <v>2067</v>
      </c>
      <c r="D36" s="2956">
        <v>50026</v>
      </c>
      <c r="E36" s="2957">
        <v>89687</v>
      </c>
      <c r="F36" s="2958">
        <v>14</v>
      </c>
      <c r="G36" s="2957">
        <v>74801.149999999994</v>
      </c>
      <c r="H36" s="2958">
        <v>14</v>
      </c>
      <c r="I36" s="2969">
        <f>+IF(E36&gt;D36,D36,E36)*Kval</f>
        <v>50026</v>
      </c>
      <c r="J36" s="2956">
        <v>18522</v>
      </c>
      <c r="K36" s="2959">
        <v>49700</v>
      </c>
      <c r="L36" s="2959">
        <v>43045</v>
      </c>
      <c r="M36" s="2993">
        <f>+IF(K36&gt;J36,J36,K36)*Kš_TaS</f>
        <v>18522</v>
      </c>
    </row>
    <row r="37" spans="1:13" s="1647" customFormat="1" ht="16.5" thickBot="1" x14ac:dyDescent="0.3">
      <c r="A37" s="2960">
        <v>4</v>
      </c>
      <c r="B37" s="2961" t="s">
        <v>1210</v>
      </c>
      <c r="C37" s="2962"/>
      <c r="D37" s="2963"/>
      <c r="E37" s="2964"/>
      <c r="F37" s="2965"/>
      <c r="G37" s="2964"/>
      <c r="H37" s="2965"/>
      <c r="I37" s="2966"/>
      <c r="J37" s="2963"/>
      <c r="K37" s="2967"/>
      <c r="L37" s="2967"/>
      <c r="M37" s="2968"/>
    </row>
    <row r="38" spans="1:13" s="1647" customFormat="1" ht="16.5" thickBot="1" x14ac:dyDescent="0.3">
      <c r="A38" s="2945">
        <v>12</v>
      </c>
      <c r="B38" s="2946" t="s">
        <v>1216</v>
      </c>
      <c r="C38" s="2947"/>
      <c r="D38" s="2948"/>
      <c r="E38" s="2949"/>
      <c r="F38" s="2950"/>
      <c r="G38" s="2949"/>
      <c r="H38" s="2950"/>
      <c r="I38" s="2952"/>
      <c r="J38" s="2948"/>
      <c r="K38" s="2951"/>
      <c r="L38" s="2951"/>
      <c r="M38" s="2953"/>
    </row>
    <row r="39" spans="1:13" ht="16.5" thickBot="1" x14ac:dyDescent="0.3">
      <c r="A39" s="1252" t="s">
        <v>872</v>
      </c>
      <c r="B39" s="2970" t="s">
        <v>1220</v>
      </c>
      <c r="C39" s="2971"/>
      <c r="D39" s="2972"/>
      <c r="E39" s="2973"/>
      <c r="F39" s="2974"/>
      <c r="G39" s="2973"/>
      <c r="H39" s="2974"/>
      <c r="I39" s="2975"/>
      <c r="J39" s="2972"/>
      <c r="K39" s="2976"/>
      <c r="L39" s="2976"/>
      <c r="M39" s="2977"/>
    </row>
    <row r="40" spans="1:13" ht="16.5" thickBot="1" x14ac:dyDescent="0.3">
      <c r="A40" s="2945" t="s">
        <v>873</v>
      </c>
      <c r="B40" s="2946" t="s">
        <v>1221</v>
      </c>
      <c r="C40" s="2947"/>
      <c r="D40" s="2948"/>
      <c r="E40" s="2949"/>
      <c r="F40" s="2950"/>
      <c r="G40" s="2949"/>
      <c r="H40" s="2950"/>
      <c r="I40" s="2952"/>
      <c r="J40" s="2948"/>
      <c r="K40" s="2951"/>
      <c r="L40" s="2951"/>
      <c r="M40" s="2953"/>
    </row>
    <row r="41" spans="1:13" ht="16.5" thickBot="1" x14ac:dyDescent="0.3">
      <c r="A41" s="2945" t="s">
        <v>874</v>
      </c>
      <c r="B41" s="2946" t="s">
        <v>1222</v>
      </c>
      <c r="C41" s="2978"/>
      <c r="D41" s="2948"/>
      <c r="E41" s="2949"/>
      <c r="F41" s="2950"/>
      <c r="G41" s="2949"/>
      <c r="H41" s="2950"/>
      <c r="I41" s="2952"/>
      <c r="J41" s="2948"/>
      <c r="K41" s="2951"/>
      <c r="L41" s="2951"/>
      <c r="M41" s="2953"/>
    </row>
    <row r="42" spans="1:13" ht="16.5" thickBot="1" x14ac:dyDescent="0.3">
      <c r="A42" s="2945" t="s">
        <v>875</v>
      </c>
      <c r="B42" s="2946" t="s">
        <v>1223</v>
      </c>
      <c r="C42" s="2947"/>
      <c r="D42" s="2948"/>
      <c r="E42" s="2949"/>
      <c r="F42" s="2950"/>
      <c r="G42" s="2949"/>
      <c r="H42" s="2950"/>
      <c r="I42" s="2952"/>
      <c r="J42" s="2948"/>
      <c r="K42" s="2951"/>
      <c r="L42" s="2951"/>
      <c r="M42" s="2953"/>
    </row>
    <row r="43" spans="1:13" ht="16.5" thickBot="1" x14ac:dyDescent="0.3">
      <c r="A43" s="2945" t="s">
        <v>876</v>
      </c>
      <c r="B43" s="2946" t="s">
        <v>1224</v>
      </c>
      <c r="C43" s="2979"/>
      <c r="D43" s="2948"/>
      <c r="E43" s="2949"/>
      <c r="F43" s="2950"/>
      <c r="G43" s="2949"/>
      <c r="H43" s="2950"/>
      <c r="I43" s="2952"/>
      <c r="J43" s="2948"/>
      <c r="K43" s="2951"/>
      <c r="L43" s="2951"/>
      <c r="M43" s="2953"/>
    </row>
  </sheetData>
  <autoFilter ref="A2:M43"/>
  <printOptions horizontalCentered="1" headings="1" gridLines="1"/>
  <pageMargins left="0.23622047244094491" right="0.15748031496062992" top="0.39370078740157483" bottom="0.27559055118110237" header="0.15748031496062992" footer="0.15748031496062992"/>
  <pageSetup paperSize="9" scale="55" fitToHeight="4" orientation="landscape" blackAndWhite="1" r:id="rId1"/>
  <headerFooter alignWithMargins="0">
    <oddHeader xml:space="preserve">&amp;C&amp;"Times New Roman,Tučné"&amp;16Tabuľka č. 12 -  Finančné prostriedky na špecifické výdavky v roku 2015 &amp;18
</oddHeader>
    <oddFooter>&amp;L&amp;F  &amp;A  &amp;D&amp;R&amp;"Times New Roman,Normálne"&amp;12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V156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22.140625" defaultRowHeight="15.75" x14ac:dyDescent="0.2"/>
  <cols>
    <col min="1" max="1" width="6" style="21" customWidth="1"/>
    <col min="2" max="2" width="10" style="21" customWidth="1"/>
    <col min="3" max="3" width="11.42578125" style="21" customWidth="1"/>
    <col min="4" max="4" width="11.42578125" style="22" customWidth="1"/>
    <col min="5" max="5" width="9" style="21" customWidth="1"/>
    <col min="6" max="6" width="9.5703125" style="21" customWidth="1"/>
    <col min="7" max="7" width="11.5703125" style="21" customWidth="1"/>
    <col min="8" max="8" width="11.7109375" style="21" customWidth="1"/>
    <col min="9" max="10" width="11.5703125" style="21" customWidth="1"/>
    <col min="11" max="11" width="11.85546875" style="21" customWidth="1"/>
    <col min="12" max="12" width="11.28515625" style="21" customWidth="1"/>
    <col min="13" max="13" width="11.42578125" style="21" customWidth="1"/>
    <col min="14" max="14" width="10" style="21" customWidth="1"/>
    <col min="15" max="16" width="11.7109375" style="21" customWidth="1"/>
    <col min="17" max="17" width="13.140625" style="21" customWidth="1"/>
    <col min="18" max="18" width="10.42578125" style="21" customWidth="1"/>
    <col min="19" max="20" width="11.85546875" style="21" customWidth="1"/>
    <col min="21" max="21" width="4.28515625" style="16" customWidth="1"/>
    <col min="22" max="16384" width="22.140625" style="21"/>
  </cols>
  <sheetData>
    <row r="1" spans="1:21" x14ac:dyDescent="0.2">
      <c r="H1" s="225" t="s">
        <v>1936</v>
      </c>
      <c r="N1" s="21" t="s">
        <v>2765</v>
      </c>
      <c r="O1" s="21" t="s">
        <v>2766</v>
      </c>
      <c r="P1" s="1640" t="s">
        <v>2766</v>
      </c>
      <c r="Q1" s="1640" t="s">
        <v>2766</v>
      </c>
      <c r="R1" s="1640" t="s">
        <v>2765</v>
      </c>
    </row>
    <row r="2" spans="1:21" ht="16.5" thickBot="1" x14ac:dyDescent="0.3">
      <c r="B2" s="371" t="s">
        <v>154</v>
      </c>
      <c r="C2" s="969">
        <v>2014</v>
      </c>
      <c r="D2" s="969">
        <v>2014</v>
      </c>
      <c r="E2" s="969">
        <v>2014</v>
      </c>
      <c r="F2" s="1253">
        <v>2015</v>
      </c>
      <c r="G2" s="1253">
        <v>2015</v>
      </c>
      <c r="H2" s="1253">
        <v>2015</v>
      </c>
      <c r="I2" s="969">
        <v>2014</v>
      </c>
      <c r="J2" s="969">
        <v>2014</v>
      </c>
      <c r="K2" s="1253">
        <v>2015</v>
      </c>
      <c r="L2" s="1253">
        <v>2015</v>
      </c>
      <c r="M2" s="2004">
        <v>2015</v>
      </c>
      <c r="N2" s="2004">
        <v>2015</v>
      </c>
      <c r="O2" s="2004">
        <v>2015</v>
      </c>
      <c r="P2" s="2004">
        <v>2015</v>
      </c>
      <c r="Q2" s="2004">
        <v>2015</v>
      </c>
      <c r="R2" s="2004">
        <v>2015</v>
      </c>
      <c r="S2" s="2004">
        <v>2015</v>
      </c>
      <c r="T2" s="2004">
        <v>2015</v>
      </c>
      <c r="U2" s="1296"/>
    </row>
    <row r="3" spans="1:21" s="20" customFormat="1" ht="16.5" thickBot="1" x14ac:dyDescent="0.25">
      <c r="A3" s="807"/>
      <c r="B3" s="2679"/>
      <c r="C3" s="2689" t="s">
        <v>2063</v>
      </c>
      <c r="D3" s="2690"/>
      <c r="E3" s="2690"/>
      <c r="F3" s="2690"/>
      <c r="G3" s="2690"/>
      <c r="H3" s="2690"/>
      <c r="I3" s="2690"/>
      <c r="J3" s="2690"/>
      <c r="K3" s="2690"/>
      <c r="L3" s="2691"/>
      <c r="M3" s="380" t="s">
        <v>2068</v>
      </c>
      <c r="N3" s="380" t="s">
        <v>2068</v>
      </c>
      <c r="O3" s="380" t="s">
        <v>2068</v>
      </c>
      <c r="P3" s="380" t="s">
        <v>2069</v>
      </c>
      <c r="Q3" s="380" t="s">
        <v>3151</v>
      </c>
      <c r="R3" s="380" t="s">
        <v>2069</v>
      </c>
      <c r="S3" s="225" t="s">
        <v>199</v>
      </c>
      <c r="T3" s="225" t="s">
        <v>1936</v>
      </c>
      <c r="U3" s="15"/>
    </row>
    <row r="4" spans="1:21" s="24" customFormat="1" ht="114.75" customHeight="1" thickBot="1" x14ac:dyDescent="0.25">
      <c r="A4" s="851" t="s">
        <v>1197</v>
      </c>
      <c r="B4" s="2833" t="s">
        <v>778</v>
      </c>
      <c r="C4" s="2836" t="s">
        <v>1934</v>
      </c>
      <c r="D4" s="2837" t="s">
        <v>1432</v>
      </c>
      <c r="E4" s="2838" t="s">
        <v>1436</v>
      </c>
      <c r="F4" s="2838" t="s">
        <v>1431</v>
      </c>
      <c r="G4" s="2838" t="s">
        <v>1437</v>
      </c>
      <c r="H4" s="2839" t="s">
        <v>1433</v>
      </c>
      <c r="I4" s="2840" t="s">
        <v>2720</v>
      </c>
      <c r="J4" s="2838" t="s">
        <v>1434</v>
      </c>
      <c r="K4" s="2838" t="s">
        <v>1438</v>
      </c>
      <c r="L4" s="2683" t="s">
        <v>1435</v>
      </c>
      <c r="M4" s="1472" t="s">
        <v>1429</v>
      </c>
      <c r="N4" s="1293" t="s">
        <v>2724</v>
      </c>
      <c r="O4" s="1294" t="s">
        <v>1430</v>
      </c>
      <c r="P4" s="1294" t="s">
        <v>1086</v>
      </c>
      <c r="Q4" s="1707" t="s">
        <v>2758</v>
      </c>
      <c r="R4" s="1293" t="s">
        <v>3227</v>
      </c>
      <c r="S4" s="2369" t="s">
        <v>3231</v>
      </c>
      <c r="T4" s="1325" t="s">
        <v>3232</v>
      </c>
      <c r="U4" s="1297"/>
    </row>
    <row r="5" spans="1:21" x14ac:dyDescent="0.25">
      <c r="A5" s="989" t="s">
        <v>856</v>
      </c>
      <c r="B5" s="2685" t="s">
        <v>1207</v>
      </c>
      <c r="C5" s="2835">
        <v>515035</v>
      </c>
      <c r="D5" s="2834">
        <v>1177191.27</v>
      </c>
      <c r="E5" s="2834">
        <v>150.6</v>
      </c>
      <c r="F5" s="2834">
        <v>132.1</v>
      </c>
      <c r="G5" s="2834">
        <v>1235829</v>
      </c>
      <c r="H5" s="2693">
        <v>515035</v>
      </c>
      <c r="I5" s="2834">
        <v>228929</v>
      </c>
      <c r="J5" s="2834">
        <v>744491.35000000009</v>
      </c>
      <c r="K5" s="2834">
        <v>395493</v>
      </c>
      <c r="L5" s="2835">
        <v>248929</v>
      </c>
      <c r="M5" s="2112">
        <f>'T17-Klinické-Zahr_lek'!E4</f>
        <v>3110740</v>
      </c>
      <c r="N5" s="2113">
        <f>'T17-Klinické-Zahr_lek'!D20</f>
        <v>147510</v>
      </c>
      <c r="O5" s="2114"/>
      <c r="P5" s="2113">
        <f>'T22-praxe'!E17</f>
        <v>171845</v>
      </c>
      <c r="Q5" s="2113">
        <f>'T23-špecifické_potreby'!L4</f>
        <v>225455</v>
      </c>
      <c r="R5" s="2115">
        <f>'T22-praxe'!D4+'T22-praxe'!D5</f>
        <v>199382</v>
      </c>
      <c r="S5" s="1295">
        <f>L5+O5+P5+Q5</f>
        <v>646229</v>
      </c>
      <c r="T5" s="1295">
        <f>H5+N5+R5</f>
        <v>861927</v>
      </c>
      <c r="U5" s="10"/>
    </row>
    <row r="6" spans="1:21" x14ac:dyDescent="0.25">
      <c r="A6" s="131" t="s">
        <v>857</v>
      </c>
      <c r="B6" s="2682" t="s">
        <v>1208</v>
      </c>
      <c r="C6" s="2835">
        <v>177419</v>
      </c>
      <c r="D6" s="2834">
        <v>195173</v>
      </c>
      <c r="E6" s="2834">
        <v>40</v>
      </c>
      <c r="F6" s="2834">
        <v>41</v>
      </c>
      <c r="G6" s="2834">
        <v>290000</v>
      </c>
      <c r="H6" s="2693">
        <v>177419</v>
      </c>
      <c r="I6" s="2834">
        <v>174600</v>
      </c>
      <c r="J6" s="2834">
        <v>144075</v>
      </c>
      <c r="K6" s="2834">
        <v>223700</v>
      </c>
      <c r="L6" s="2835">
        <v>174600</v>
      </c>
      <c r="M6" s="2116">
        <f>'T17-Klinické-Zahr_lek'!E5</f>
        <v>1211726</v>
      </c>
      <c r="N6" s="2117"/>
      <c r="O6" s="2117"/>
      <c r="P6" s="2118">
        <f>'T22-praxe'!E18</f>
        <v>86070</v>
      </c>
      <c r="Q6" s="2118">
        <f>'T23-špecifické_potreby'!L5</f>
        <v>13558</v>
      </c>
      <c r="R6" s="2119"/>
      <c r="S6" s="1295">
        <f t="shared" ref="S6:S24" si="0">L6+O6+P6+Q6</f>
        <v>274228</v>
      </c>
      <c r="T6" s="1295">
        <f t="shared" ref="T6:T24" si="1">H6+N6+R6</f>
        <v>177419</v>
      </c>
      <c r="U6" s="10"/>
    </row>
    <row r="7" spans="1:21" x14ac:dyDescent="0.25">
      <c r="A7" s="131" t="s">
        <v>858</v>
      </c>
      <c r="B7" s="2682" t="s">
        <v>1209</v>
      </c>
      <c r="C7" s="2835">
        <v>76312</v>
      </c>
      <c r="D7" s="2834">
        <v>112638</v>
      </c>
      <c r="E7" s="2834">
        <v>12</v>
      </c>
      <c r="F7" s="2834">
        <v>16</v>
      </c>
      <c r="G7" s="2834">
        <v>184780</v>
      </c>
      <c r="H7" s="2693">
        <v>76312</v>
      </c>
      <c r="I7" s="2834">
        <v>60640</v>
      </c>
      <c r="J7" s="2834">
        <v>96442</v>
      </c>
      <c r="K7" s="2834">
        <v>169640</v>
      </c>
      <c r="L7" s="2835">
        <v>60640</v>
      </c>
      <c r="M7" s="2116">
        <f>'T17-Klinické-Zahr_lek'!E6</f>
        <v>515880</v>
      </c>
      <c r="N7" s="2118">
        <f>'T17-Klinické-Zahr_lek'!D21</f>
        <v>68838</v>
      </c>
      <c r="O7" s="2117"/>
      <c r="P7" s="2118">
        <f>'T22-praxe'!E19</f>
        <v>306374</v>
      </c>
      <c r="Q7" s="2118">
        <f>'T23-špecifické_potreby'!L6</f>
        <v>16880</v>
      </c>
      <c r="R7" s="2119">
        <f>'T22-praxe'!D6+'T22-praxe'!D7</f>
        <v>100386</v>
      </c>
      <c r="S7" s="1295">
        <f t="shared" si="0"/>
        <v>383894</v>
      </c>
      <c r="T7" s="1295">
        <f t="shared" si="1"/>
        <v>245536</v>
      </c>
      <c r="U7" s="10"/>
    </row>
    <row r="8" spans="1:21" x14ac:dyDescent="0.25">
      <c r="A8" s="131" t="s">
        <v>859</v>
      </c>
      <c r="B8" s="2682" t="s">
        <v>1210</v>
      </c>
      <c r="C8" s="2835">
        <v>0</v>
      </c>
      <c r="D8" s="2834">
        <v>0</v>
      </c>
      <c r="E8" s="2834">
        <v>0</v>
      </c>
      <c r="F8" s="2834">
        <v>0</v>
      </c>
      <c r="G8" s="2834">
        <v>0</v>
      </c>
      <c r="H8" s="2693">
        <v>0</v>
      </c>
      <c r="I8" s="2834">
        <v>0</v>
      </c>
      <c r="J8" s="2834">
        <v>0</v>
      </c>
      <c r="K8" s="2834">
        <v>0</v>
      </c>
      <c r="L8" s="2835">
        <v>0</v>
      </c>
      <c r="M8" s="2116">
        <f>'T17-Klinické-Zahr_lek'!E7</f>
        <v>53574</v>
      </c>
      <c r="N8" s="2117"/>
      <c r="O8" s="2117"/>
      <c r="P8" s="2118">
        <f>'T22-praxe'!E20</f>
        <v>29188</v>
      </c>
      <c r="Q8" s="2118">
        <f>'T23-špecifické_potreby'!L7</f>
        <v>25176</v>
      </c>
      <c r="R8" s="2119"/>
      <c r="S8" s="1295">
        <f t="shared" si="0"/>
        <v>54364</v>
      </c>
      <c r="T8" s="1295">
        <f t="shared" si="1"/>
        <v>0</v>
      </c>
      <c r="U8" s="10"/>
    </row>
    <row r="9" spans="1:21" x14ac:dyDescent="0.25">
      <c r="A9" s="131" t="s">
        <v>860</v>
      </c>
      <c r="B9" s="2682" t="s">
        <v>1887</v>
      </c>
      <c r="C9" s="2835">
        <v>104550</v>
      </c>
      <c r="D9" s="2834">
        <v>97628</v>
      </c>
      <c r="E9" s="2834">
        <v>25</v>
      </c>
      <c r="F9" s="2834">
        <v>28</v>
      </c>
      <c r="G9" s="2834">
        <v>179670</v>
      </c>
      <c r="H9" s="2693">
        <v>135450</v>
      </c>
      <c r="I9" s="2834">
        <v>450327</v>
      </c>
      <c r="J9" s="2834">
        <v>517390</v>
      </c>
      <c r="K9" s="2834">
        <v>636400</v>
      </c>
      <c r="L9" s="2835">
        <v>488527</v>
      </c>
      <c r="M9" s="2120"/>
      <c r="N9" s="2117"/>
      <c r="O9" s="2118">
        <f>'T17-Klinické-Zahr_lek'!D32</f>
        <v>559981</v>
      </c>
      <c r="P9" s="2118">
        <f>'T22-praxe'!E21</f>
        <v>0</v>
      </c>
      <c r="Q9" s="2118">
        <f>'T23-špecifické_potreby'!L8</f>
        <v>8278</v>
      </c>
      <c r="R9" s="2119"/>
      <c r="S9" s="1295">
        <f t="shared" si="0"/>
        <v>1056786</v>
      </c>
      <c r="T9" s="1295">
        <f t="shared" si="1"/>
        <v>135450</v>
      </c>
      <c r="U9" s="10"/>
    </row>
    <row r="10" spans="1:21" x14ac:dyDescent="0.25">
      <c r="A10" s="131" t="s">
        <v>861</v>
      </c>
      <c r="B10" s="2682" t="s">
        <v>1211</v>
      </c>
      <c r="C10" s="2835">
        <v>0</v>
      </c>
      <c r="D10" s="2834">
        <v>50874</v>
      </c>
      <c r="E10" s="2834">
        <v>34</v>
      </c>
      <c r="F10" s="2834">
        <v>34</v>
      </c>
      <c r="G10" s="2834">
        <v>40000</v>
      </c>
      <c r="H10" s="2693">
        <v>0</v>
      </c>
      <c r="I10" s="2834">
        <v>8299</v>
      </c>
      <c r="J10" s="2834">
        <v>8692</v>
      </c>
      <c r="K10" s="2834">
        <v>10700</v>
      </c>
      <c r="L10" s="2835">
        <v>8299</v>
      </c>
      <c r="M10" s="2116">
        <f>'T17-Klinické-Zahr_lek'!E8</f>
        <v>193026</v>
      </c>
      <c r="N10" s="2118">
        <f>'T17-Klinické-Zahr_lek'!D22</f>
        <v>59004</v>
      </c>
      <c r="O10" s="2117"/>
      <c r="P10" s="2118">
        <f>'T22-praxe'!E22</f>
        <v>278932</v>
      </c>
      <c r="Q10" s="2118">
        <f>'T23-špecifické_potreby'!L9</f>
        <v>3879</v>
      </c>
      <c r="R10" s="2119"/>
      <c r="S10" s="1295">
        <f t="shared" si="0"/>
        <v>291110</v>
      </c>
      <c r="T10" s="1295">
        <f t="shared" si="1"/>
        <v>59004</v>
      </c>
      <c r="U10" s="10"/>
    </row>
    <row r="11" spans="1:21" x14ac:dyDescent="0.25">
      <c r="A11" s="131" t="s">
        <v>862</v>
      </c>
      <c r="B11" s="2682" t="s">
        <v>1212</v>
      </c>
      <c r="C11" s="2835">
        <v>2886</v>
      </c>
      <c r="D11" s="2834">
        <v>2886</v>
      </c>
      <c r="E11" s="2834">
        <v>2</v>
      </c>
      <c r="F11" s="2834">
        <v>3</v>
      </c>
      <c r="G11" s="2834">
        <v>5634</v>
      </c>
      <c r="H11" s="2693">
        <v>2886</v>
      </c>
      <c r="I11" s="2834">
        <v>5000</v>
      </c>
      <c r="J11" s="2834">
        <v>4980</v>
      </c>
      <c r="K11" s="2834">
        <v>13100</v>
      </c>
      <c r="L11" s="2835">
        <v>5000</v>
      </c>
      <c r="M11" s="2120"/>
      <c r="N11" s="2118">
        <f>'T17-Klinické-Zahr_lek'!D23</f>
        <v>49170</v>
      </c>
      <c r="O11" s="2117"/>
      <c r="P11" s="2118">
        <f>'T22-praxe'!E23</f>
        <v>132600</v>
      </c>
      <c r="Q11" s="2118">
        <f>'T23-špecifické_potreby'!L10</f>
        <v>48162</v>
      </c>
      <c r="R11" s="2119"/>
      <c r="S11" s="1295">
        <f t="shared" si="0"/>
        <v>185762</v>
      </c>
      <c r="T11" s="1295">
        <f t="shared" si="1"/>
        <v>52056</v>
      </c>
      <c r="U11" s="10"/>
    </row>
    <row r="12" spans="1:21" x14ac:dyDescent="0.25">
      <c r="A12" s="131" t="s">
        <v>863</v>
      </c>
      <c r="B12" s="2682" t="s">
        <v>864</v>
      </c>
      <c r="C12" s="2835">
        <v>2097</v>
      </c>
      <c r="D12" s="2834">
        <v>2156</v>
      </c>
      <c r="E12" s="2834">
        <v>2</v>
      </c>
      <c r="F12" s="2834">
        <v>10</v>
      </c>
      <c r="G12" s="2834">
        <v>4560</v>
      </c>
      <c r="H12" s="2693">
        <v>2097</v>
      </c>
      <c r="I12" s="2834">
        <v>16099</v>
      </c>
      <c r="J12" s="2834">
        <v>11966</v>
      </c>
      <c r="K12" s="2834">
        <v>34776</v>
      </c>
      <c r="L12" s="2835">
        <v>16099</v>
      </c>
      <c r="M12" s="2116">
        <f>'T17-Klinické-Zahr_lek'!E9</f>
        <v>232906</v>
      </c>
      <c r="N12" s="2117"/>
      <c r="O12" s="2117"/>
      <c r="P12" s="2118">
        <f>'T22-praxe'!E24</f>
        <v>56723</v>
      </c>
      <c r="Q12" s="2118">
        <f>'T23-špecifické_potreby'!L11</f>
        <v>11259</v>
      </c>
      <c r="R12" s="2119">
        <f>'T22-praxe'!D8</f>
        <v>46332</v>
      </c>
      <c r="S12" s="1295">
        <f t="shared" si="0"/>
        <v>84081</v>
      </c>
      <c r="T12" s="1295">
        <f t="shared" si="1"/>
        <v>48429</v>
      </c>
      <c r="U12" s="10"/>
    </row>
    <row r="13" spans="1:21" x14ac:dyDescent="0.25">
      <c r="A13" s="131" t="s">
        <v>865</v>
      </c>
      <c r="B13" s="2682" t="s">
        <v>1213</v>
      </c>
      <c r="C13" s="2835">
        <v>6273</v>
      </c>
      <c r="D13" s="2834">
        <v>14038</v>
      </c>
      <c r="E13" s="2834">
        <v>2</v>
      </c>
      <c r="F13" s="2834">
        <v>2</v>
      </c>
      <c r="G13" s="2834">
        <v>6461</v>
      </c>
      <c r="H13" s="2693">
        <v>6273</v>
      </c>
      <c r="I13" s="2834">
        <v>50040</v>
      </c>
      <c r="J13" s="2834">
        <v>34281</v>
      </c>
      <c r="K13" s="2834">
        <v>51065</v>
      </c>
      <c r="L13" s="2835">
        <v>50040</v>
      </c>
      <c r="M13" s="2120"/>
      <c r="N13" s="2117"/>
      <c r="O13" s="2117"/>
      <c r="P13" s="2118">
        <f>'T22-praxe'!E25</f>
        <v>0</v>
      </c>
      <c r="Q13" s="2118">
        <f>'T23-špecifické_potreby'!L12</f>
        <v>10200</v>
      </c>
      <c r="R13" s="2119"/>
      <c r="S13" s="1295">
        <f t="shared" si="0"/>
        <v>60240</v>
      </c>
      <c r="T13" s="1295">
        <f t="shared" si="1"/>
        <v>6273</v>
      </c>
      <c r="U13" s="10"/>
    </row>
    <row r="14" spans="1:21" x14ac:dyDescent="0.25">
      <c r="A14" s="131" t="s">
        <v>866</v>
      </c>
      <c r="B14" s="2682" t="s">
        <v>1214</v>
      </c>
      <c r="C14" s="2835">
        <v>0</v>
      </c>
      <c r="D14" s="2834">
        <v>13913.93</v>
      </c>
      <c r="E14" s="2834">
        <v>2</v>
      </c>
      <c r="F14" s="2834">
        <v>0</v>
      </c>
      <c r="G14" s="2834">
        <v>22600</v>
      </c>
      <c r="H14" s="2693">
        <v>0</v>
      </c>
      <c r="I14" s="2834">
        <v>50000</v>
      </c>
      <c r="J14" s="2834">
        <v>22684.59</v>
      </c>
      <c r="K14" s="2834">
        <v>29450</v>
      </c>
      <c r="L14" s="2835">
        <v>105000</v>
      </c>
      <c r="M14" s="2120"/>
      <c r="N14" s="2118">
        <f>'T17-Klinické-Zahr_lek'!D24</f>
        <v>9834</v>
      </c>
      <c r="O14" s="2117"/>
      <c r="P14" s="2118">
        <f>'T22-praxe'!E26</f>
        <v>0</v>
      </c>
      <c r="Q14" s="2118">
        <f>'T23-špecifické_potreby'!L13</f>
        <v>20023</v>
      </c>
      <c r="R14" s="2119"/>
      <c r="S14" s="1295">
        <f t="shared" si="0"/>
        <v>125023</v>
      </c>
      <c r="T14" s="1295">
        <f t="shared" si="1"/>
        <v>9834</v>
      </c>
      <c r="U14" s="10"/>
    </row>
    <row r="15" spans="1:21" x14ac:dyDescent="0.25">
      <c r="A15" s="131" t="s">
        <v>867</v>
      </c>
      <c r="B15" s="2682" t="s">
        <v>1215</v>
      </c>
      <c r="C15" s="2835">
        <v>87028</v>
      </c>
      <c r="D15" s="2834">
        <v>106519</v>
      </c>
      <c r="E15" s="2834">
        <v>24</v>
      </c>
      <c r="F15" s="2834">
        <v>26</v>
      </c>
      <c r="G15" s="2834">
        <v>115240</v>
      </c>
      <c r="H15" s="2693">
        <v>87028</v>
      </c>
      <c r="I15" s="2834">
        <v>323972</v>
      </c>
      <c r="J15" s="2834">
        <v>227593</v>
      </c>
      <c r="K15" s="2834">
        <v>435000</v>
      </c>
      <c r="L15" s="2835">
        <v>386388</v>
      </c>
      <c r="M15" s="2120"/>
      <c r="N15" s="2117"/>
      <c r="O15" s="2117"/>
      <c r="P15" s="2118">
        <f>'T22-praxe'!E27</f>
        <v>12492</v>
      </c>
      <c r="Q15" s="2118">
        <f>'T23-špecifické_potreby'!L14</f>
        <v>12319</v>
      </c>
      <c r="R15" s="2119"/>
      <c r="S15" s="1295">
        <f t="shared" si="0"/>
        <v>411199</v>
      </c>
      <c r="T15" s="1295">
        <f t="shared" si="1"/>
        <v>87028</v>
      </c>
      <c r="U15" s="10"/>
    </row>
    <row r="16" spans="1:21" x14ac:dyDescent="0.25">
      <c r="A16" s="131" t="s">
        <v>868</v>
      </c>
      <c r="B16" s="2682" t="s">
        <v>1216</v>
      </c>
      <c r="C16" s="2835">
        <v>0</v>
      </c>
      <c r="D16" s="2834">
        <v>0</v>
      </c>
      <c r="E16" s="2834">
        <v>0</v>
      </c>
      <c r="F16" s="2834">
        <v>0</v>
      </c>
      <c r="G16" s="2834">
        <v>0</v>
      </c>
      <c r="H16" s="2693">
        <v>0</v>
      </c>
      <c r="I16" s="2834">
        <v>0</v>
      </c>
      <c r="J16" s="2834">
        <v>0</v>
      </c>
      <c r="K16" s="2834">
        <v>0</v>
      </c>
      <c r="L16" s="2835">
        <v>0</v>
      </c>
      <c r="M16" s="2116">
        <f>'T17-Klinické-Zahr_lek'!E10</f>
        <v>338960</v>
      </c>
      <c r="N16" s="2117"/>
      <c r="O16" s="2117"/>
      <c r="P16" s="2118">
        <f>'T22-praxe'!E28</f>
        <v>0</v>
      </c>
      <c r="Q16" s="2118">
        <f>'T23-špecifické_potreby'!L15</f>
        <v>1006</v>
      </c>
      <c r="R16" s="2119"/>
      <c r="S16" s="1295">
        <f t="shared" si="0"/>
        <v>1006</v>
      </c>
      <c r="T16" s="1295">
        <f t="shared" si="1"/>
        <v>0</v>
      </c>
      <c r="U16" s="10"/>
    </row>
    <row r="17" spans="1:22" x14ac:dyDescent="0.25">
      <c r="A17" s="131" t="s">
        <v>869</v>
      </c>
      <c r="B17" s="2682" t="s">
        <v>1217</v>
      </c>
      <c r="C17" s="2835">
        <v>63932</v>
      </c>
      <c r="D17" s="2834">
        <v>259810</v>
      </c>
      <c r="E17" s="2834">
        <v>41</v>
      </c>
      <c r="F17" s="2834">
        <v>23</v>
      </c>
      <c r="G17" s="2834">
        <v>195270</v>
      </c>
      <c r="H17" s="2693">
        <v>63932</v>
      </c>
      <c r="I17" s="2834">
        <v>8299</v>
      </c>
      <c r="J17" s="2834">
        <v>37850.49</v>
      </c>
      <c r="K17" s="2834">
        <v>42000</v>
      </c>
      <c r="L17" s="2835">
        <v>8299</v>
      </c>
      <c r="M17" s="2120"/>
      <c r="N17" s="2118">
        <f>'T17-Klinické-Zahr_lek'!D25</f>
        <v>19668</v>
      </c>
      <c r="O17" s="2117"/>
      <c r="P17" s="2118">
        <f>'T22-praxe'!E29</f>
        <v>0</v>
      </c>
      <c r="Q17" s="2118">
        <f>'T23-špecifické_potreby'!L16</f>
        <v>17095</v>
      </c>
      <c r="R17" s="2119"/>
      <c r="S17" s="1295">
        <f t="shared" si="0"/>
        <v>25394</v>
      </c>
      <c r="T17" s="1295">
        <f t="shared" si="1"/>
        <v>83600</v>
      </c>
      <c r="U17" s="10"/>
    </row>
    <row r="18" spans="1:22" x14ac:dyDescent="0.25">
      <c r="A18" s="131" t="s">
        <v>870</v>
      </c>
      <c r="B18" s="2682" t="s">
        <v>1218</v>
      </c>
      <c r="C18" s="2835">
        <v>63019</v>
      </c>
      <c r="D18" s="2834">
        <v>51499</v>
      </c>
      <c r="E18" s="2834">
        <v>12</v>
      </c>
      <c r="F18" s="2834">
        <v>23</v>
      </c>
      <c r="G18" s="2834">
        <v>126730</v>
      </c>
      <c r="H18" s="2693">
        <v>63019</v>
      </c>
      <c r="I18" s="2834">
        <v>146966</v>
      </c>
      <c r="J18" s="2834">
        <v>82757</v>
      </c>
      <c r="K18" s="2834">
        <v>348372</v>
      </c>
      <c r="L18" s="2835">
        <v>252766</v>
      </c>
      <c r="M18" s="2120"/>
      <c r="N18" s="2117"/>
      <c r="O18" s="2118">
        <f>'T17-Klinické-Zahr_lek'!D33</f>
        <v>594835</v>
      </c>
      <c r="P18" s="2118">
        <f>'T22-praxe'!E30</f>
        <v>0</v>
      </c>
      <c r="Q18" s="2118">
        <f>'T23-špecifické_potreby'!L17</f>
        <v>45504</v>
      </c>
      <c r="R18" s="2119"/>
      <c r="S18" s="1295">
        <f t="shared" si="0"/>
        <v>893105</v>
      </c>
      <c r="T18" s="1295">
        <f t="shared" si="1"/>
        <v>63019</v>
      </c>
      <c r="U18" s="10"/>
    </row>
    <row r="19" spans="1:22" x14ac:dyDescent="0.25">
      <c r="A19" s="131" t="s">
        <v>871</v>
      </c>
      <c r="B19" s="2682" t="s">
        <v>1219</v>
      </c>
      <c r="C19" s="2835">
        <v>92026</v>
      </c>
      <c r="D19" s="2834">
        <v>128313.65</v>
      </c>
      <c r="E19" s="2834">
        <v>23</v>
      </c>
      <c r="F19" s="2834">
        <v>23</v>
      </c>
      <c r="G19" s="2834">
        <v>138187</v>
      </c>
      <c r="H19" s="2693">
        <v>92026</v>
      </c>
      <c r="I19" s="2834">
        <v>30024</v>
      </c>
      <c r="J19" s="2834">
        <v>56926.99</v>
      </c>
      <c r="K19" s="2834">
        <v>77200</v>
      </c>
      <c r="L19" s="2835">
        <v>30024</v>
      </c>
      <c r="M19" s="2120"/>
      <c r="N19" s="2117"/>
      <c r="O19" s="2118">
        <f>'T17-Klinické-Zahr_lek'!D34</f>
        <v>322190</v>
      </c>
      <c r="P19" s="2118">
        <f>'T22-praxe'!E31</f>
        <v>0</v>
      </c>
      <c r="Q19" s="2118">
        <f>'T23-špecifické_potreby'!L18</f>
        <v>11565</v>
      </c>
      <c r="R19" s="2119"/>
      <c r="S19" s="1295">
        <f t="shared" si="0"/>
        <v>363779</v>
      </c>
      <c r="T19" s="1295">
        <f t="shared" si="1"/>
        <v>92026</v>
      </c>
      <c r="U19" s="10"/>
    </row>
    <row r="20" spans="1:22" x14ac:dyDescent="0.25">
      <c r="A20" s="131" t="s">
        <v>872</v>
      </c>
      <c r="B20" s="2682" t="s">
        <v>1220</v>
      </c>
      <c r="C20" s="2835">
        <v>0</v>
      </c>
      <c r="D20" s="2834">
        <v>0</v>
      </c>
      <c r="E20" s="2834">
        <v>0</v>
      </c>
      <c r="F20" s="2834">
        <v>0</v>
      </c>
      <c r="G20" s="2834">
        <v>0</v>
      </c>
      <c r="H20" s="2693">
        <v>0</v>
      </c>
      <c r="I20" s="2834">
        <v>0</v>
      </c>
      <c r="J20" s="2834">
        <v>0</v>
      </c>
      <c r="K20" s="2834">
        <v>0</v>
      </c>
      <c r="L20" s="2835">
        <v>0</v>
      </c>
      <c r="M20" s="2120"/>
      <c r="N20" s="2117"/>
      <c r="O20" s="2117"/>
      <c r="P20" s="2118">
        <f>'T22-praxe'!E32</f>
        <v>0</v>
      </c>
      <c r="Q20" s="2118">
        <f>'T23-špecifické_potreby'!L19</f>
        <v>0</v>
      </c>
      <c r="R20" s="2119"/>
      <c r="S20" s="1295">
        <f t="shared" si="0"/>
        <v>0</v>
      </c>
      <c r="T20" s="1295">
        <f t="shared" si="1"/>
        <v>0</v>
      </c>
      <c r="U20" s="10"/>
    </row>
    <row r="21" spans="1:22" x14ac:dyDescent="0.25">
      <c r="A21" s="131" t="s">
        <v>873</v>
      </c>
      <c r="B21" s="2682" t="s">
        <v>1221</v>
      </c>
      <c r="C21" s="2835">
        <v>0</v>
      </c>
      <c r="D21" s="2834">
        <v>0</v>
      </c>
      <c r="E21" s="2834">
        <v>0</v>
      </c>
      <c r="F21" s="2834">
        <v>0</v>
      </c>
      <c r="G21" s="2834">
        <v>0</v>
      </c>
      <c r="H21" s="2693">
        <v>0</v>
      </c>
      <c r="I21" s="2834">
        <v>0</v>
      </c>
      <c r="J21" s="2834">
        <v>0</v>
      </c>
      <c r="K21" s="2834">
        <v>0</v>
      </c>
      <c r="L21" s="2835">
        <v>0</v>
      </c>
      <c r="M21" s="2120"/>
      <c r="N21" s="2117"/>
      <c r="O21" s="2117"/>
      <c r="P21" s="2118">
        <f>'T22-praxe'!E33</f>
        <v>0</v>
      </c>
      <c r="Q21" s="2118">
        <f>'T23-špecifické_potreby'!L20</f>
        <v>7452</v>
      </c>
      <c r="R21" s="2119"/>
      <c r="S21" s="1295">
        <f t="shared" si="0"/>
        <v>7452</v>
      </c>
      <c r="T21" s="1295">
        <f t="shared" si="1"/>
        <v>0</v>
      </c>
      <c r="U21" s="10"/>
    </row>
    <row r="22" spans="1:22" x14ac:dyDescent="0.25">
      <c r="A22" s="131" t="s">
        <v>874</v>
      </c>
      <c r="B22" s="2682" t="s">
        <v>1222</v>
      </c>
      <c r="C22" s="2835">
        <v>0</v>
      </c>
      <c r="D22" s="2834">
        <v>0</v>
      </c>
      <c r="E22" s="2834">
        <v>0</v>
      </c>
      <c r="F22" s="2834">
        <v>0</v>
      </c>
      <c r="G22" s="2834">
        <v>0</v>
      </c>
      <c r="H22" s="2693">
        <v>0</v>
      </c>
      <c r="I22" s="2834">
        <v>0</v>
      </c>
      <c r="J22" s="2834">
        <v>0</v>
      </c>
      <c r="K22" s="2834">
        <v>0</v>
      </c>
      <c r="L22" s="2835">
        <v>0</v>
      </c>
      <c r="M22" s="2120"/>
      <c r="N22" s="2117"/>
      <c r="O22" s="2117"/>
      <c r="P22" s="2118">
        <f>'T22-praxe'!E34</f>
        <v>0</v>
      </c>
      <c r="Q22" s="2118">
        <f>'T23-špecifické_potreby'!L21</f>
        <v>0</v>
      </c>
      <c r="R22" s="2119"/>
      <c r="S22" s="1295">
        <f t="shared" si="0"/>
        <v>0</v>
      </c>
      <c r="T22" s="1295">
        <f t="shared" si="1"/>
        <v>0</v>
      </c>
      <c r="U22" s="10"/>
    </row>
    <row r="23" spans="1:22" x14ac:dyDescent="0.25">
      <c r="A23" s="132" t="s">
        <v>875</v>
      </c>
      <c r="B23" s="2682" t="s">
        <v>1223</v>
      </c>
      <c r="C23" s="2835">
        <v>0</v>
      </c>
      <c r="D23" s="2834">
        <v>0</v>
      </c>
      <c r="E23" s="2834">
        <v>0</v>
      </c>
      <c r="F23" s="2834">
        <v>0</v>
      </c>
      <c r="G23" s="2834">
        <v>0</v>
      </c>
      <c r="H23" s="2693">
        <v>0</v>
      </c>
      <c r="I23" s="2834">
        <v>0</v>
      </c>
      <c r="J23" s="2834">
        <v>0</v>
      </c>
      <c r="K23" s="2834">
        <v>0</v>
      </c>
      <c r="L23" s="2835">
        <v>0</v>
      </c>
      <c r="M23" s="2116">
        <f>'T17-Klinické-Zahr_lek'!E11</f>
        <v>443188</v>
      </c>
      <c r="N23" s="2117"/>
      <c r="O23" s="2117"/>
      <c r="P23" s="2118">
        <f>'T22-praxe'!E35</f>
        <v>52426</v>
      </c>
      <c r="Q23" s="2118">
        <f>'T23-špecifické_potreby'!L22</f>
        <v>67017</v>
      </c>
      <c r="R23" s="2119">
        <f>'T22-praxe'!D9</f>
        <v>92664</v>
      </c>
      <c r="S23" s="1295">
        <f t="shared" si="0"/>
        <v>119443</v>
      </c>
      <c r="T23" s="1295">
        <f t="shared" si="1"/>
        <v>92664</v>
      </c>
      <c r="U23" s="10"/>
    </row>
    <row r="24" spans="1:22" ht="16.5" thickBot="1" x14ac:dyDescent="0.3">
      <c r="A24" s="133" t="s">
        <v>876</v>
      </c>
      <c r="B24" s="2686" t="s">
        <v>1224</v>
      </c>
      <c r="C24" s="2694">
        <v>0</v>
      </c>
      <c r="D24" s="2692">
        <v>0</v>
      </c>
      <c r="E24" s="2692">
        <v>0</v>
      </c>
      <c r="F24" s="2692">
        <v>0</v>
      </c>
      <c r="G24" s="2692">
        <v>0</v>
      </c>
      <c r="H24" s="2694">
        <v>0</v>
      </c>
      <c r="I24" s="2692">
        <v>0</v>
      </c>
      <c r="J24" s="2692">
        <v>0</v>
      </c>
      <c r="K24" s="2692">
        <v>0</v>
      </c>
      <c r="L24" s="2694">
        <v>0</v>
      </c>
      <c r="M24" s="2121"/>
      <c r="N24" s="2122"/>
      <c r="O24" s="2122"/>
      <c r="P24" s="2123">
        <f>'T22-praxe'!E36</f>
        <v>21979</v>
      </c>
      <c r="Q24" s="2123">
        <f>'T23-špecifické_potreby'!L23</f>
        <v>5172</v>
      </c>
      <c r="R24" s="2124">
        <f>'T22-praxe'!D10</f>
        <v>18533</v>
      </c>
      <c r="S24" s="1295">
        <f t="shared" si="0"/>
        <v>27151</v>
      </c>
      <c r="T24" s="1295">
        <f t="shared" si="1"/>
        <v>18533</v>
      </c>
      <c r="U24" s="10"/>
      <c r="V24" s="1640"/>
    </row>
    <row r="25" spans="1:22" ht="43.5" thickBot="1" x14ac:dyDescent="0.25">
      <c r="B25" s="2684" t="s">
        <v>3230</v>
      </c>
      <c r="C25" s="2695">
        <v>1190577</v>
      </c>
      <c r="D25" s="2681">
        <v>2212639.85</v>
      </c>
      <c r="E25" s="2680">
        <v>369.6</v>
      </c>
      <c r="F25" s="2680">
        <v>361.1</v>
      </c>
      <c r="G25" s="2680">
        <v>2544961</v>
      </c>
      <c r="H25" s="2688">
        <v>1221477</v>
      </c>
      <c r="I25" s="2680">
        <v>1553195</v>
      </c>
      <c r="J25" s="2680">
        <v>1990129.4200000002</v>
      </c>
      <c r="K25" s="2680">
        <v>2466896</v>
      </c>
      <c r="L25" s="2687">
        <v>1834611</v>
      </c>
      <c r="M25" s="2360">
        <f t="shared" ref="M25:T25" si="2">SUM(M5:M24)</f>
        <v>6100000</v>
      </c>
      <c r="N25" s="2358">
        <f t="shared" si="2"/>
        <v>354024</v>
      </c>
      <c r="O25" s="2359">
        <f t="shared" si="2"/>
        <v>1477006</v>
      </c>
      <c r="P25" s="2359">
        <f t="shared" si="2"/>
        <v>1148629</v>
      </c>
      <c r="Q25" s="2359">
        <f t="shared" si="2"/>
        <v>550000</v>
      </c>
      <c r="R25" s="1298">
        <f t="shared" si="2"/>
        <v>457297</v>
      </c>
      <c r="S25" s="1076">
        <f t="shared" si="2"/>
        <v>5010246</v>
      </c>
      <c r="T25" s="1076">
        <f t="shared" si="2"/>
        <v>2032798</v>
      </c>
      <c r="U25" s="1077"/>
      <c r="V25" s="1640"/>
    </row>
    <row r="26" spans="1:22" x14ac:dyDescent="0.2">
      <c r="B26"/>
      <c r="C26"/>
      <c r="D26"/>
      <c r="E26"/>
      <c r="F26"/>
      <c r="G26"/>
      <c r="H26"/>
      <c r="I26"/>
      <c r="J26"/>
      <c r="K26"/>
      <c r="L26"/>
      <c r="M26"/>
      <c r="N26" s="277"/>
      <c r="O26"/>
      <c r="P26"/>
      <c r="Q26" s="277"/>
      <c r="R26"/>
      <c r="S26"/>
      <c r="T26" s="277"/>
      <c r="U26" s="1291"/>
    </row>
    <row r="27" spans="1:22" x14ac:dyDescent="0.2">
      <c r="B27"/>
      <c r="C27"/>
      <c r="D27"/>
      <c r="E27"/>
      <c r="F27"/>
      <c r="G27"/>
      <c r="H27"/>
      <c r="I27"/>
      <c r="J27"/>
      <c r="K27"/>
      <c r="L27"/>
      <c r="M27"/>
      <c r="N27" s="277"/>
      <c r="O27"/>
      <c r="P27"/>
      <c r="Q27" s="277"/>
      <c r="R27"/>
      <c r="S27"/>
      <c r="T27" s="277"/>
      <c r="U27" s="1291"/>
    </row>
    <row r="28" spans="1:22" x14ac:dyDescent="0.2">
      <c r="B28"/>
      <c r="C28"/>
      <c r="D28"/>
      <c r="E28"/>
      <c r="F28"/>
      <c r="G28"/>
      <c r="H28"/>
      <c r="I28"/>
      <c r="J28"/>
      <c r="K28"/>
      <c r="L28"/>
      <c r="M28"/>
      <c r="N28" s="277"/>
      <c r="O28"/>
      <c r="P28"/>
      <c r="Q28" s="277"/>
      <c r="R28"/>
      <c r="S28"/>
      <c r="T28" s="277"/>
      <c r="U28" s="1291"/>
    </row>
    <row r="29" spans="1:22" x14ac:dyDescent="0.2">
      <c r="B29"/>
      <c r="C29"/>
      <c r="D29"/>
      <c r="E29"/>
      <c r="F29"/>
      <c r="G29"/>
      <c r="H29"/>
      <c r="I29"/>
      <c r="J29"/>
      <c r="K29"/>
      <c r="L29"/>
      <c r="M29"/>
      <c r="N29" s="277"/>
      <c r="O29"/>
      <c r="P29"/>
      <c r="Q29" s="277"/>
      <c r="R29"/>
      <c r="S29"/>
      <c r="T29" s="277"/>
      <c r="U29" s="1291"/>
    </row>
    <row r="30" spans="1:22" x14ac:dyDescent="0.2">
      <c r="B30"/>
      <c r="C30"/>
      <c r="D30"/>
      <c r="E30"/>
      <c r="F30"/>
      <c r="G30"/>
      <c r="H30"/>
      <c r="I30"/>
      <c r="J30"/>
      <c r="K30"/>
      <c r="L30"/>
      <c r="M30"/>
      <c r="N30" s="277"/>
      <c r="O30"/>
      <c r="P30"/>
      <c r="Q30" s="277"/>
      <c r="R30"/>
      <c r="S30"/>
      <c r="T30" s="277"/>
      <c r="U30" s="1291"/>
    </row>
    <row r="31" spans="1:22" x14ac:dyDescent="0.2">
      <c r="B31"/>
      <c r="C31"/>
      <c r="D31"/>
      <c r="E31"/>
      <c r="F31"/>
      <c r="G31"/>
      <c r="H31"/>
      <c r="I31"/>
      <c r="J31"/>
      <c r="K31"/>
      <c r="L31"/>
      <c r="M31"/>
      <c r="N31" s="277"/>
      <c r="O31"/>
      <c r="P31"/>
      <c r="Q31" s="277"/>
      <c r="R31"/>
      <c r="S31"/>
      <c r="T31" s="277"/>
      <c r="U31" s="1291"/>
    </row>
    <row r="32" spans="1:22" x14ac:dyDescent="0.2">
      <c r="B32"/>
      <c r="C32"/>
      <c r="D32"/>
      <c r="E32"/>
      <c r="F32"/>
      <c r="G32"/>
      <c r="H32"/>
      <c r="I32"/>
      <c r="J32"/>
      <c r="K32"/>
      <c r="L32"/>
      <c r="M32"/>
      <c r="N32" s="277"/>
      <c r="O32"/>
      <c r="P32"/>
      <c r="Q32" s="277"/>
      <c r="R32"/>
      <c r="S32"/>
      <c r="T32" s="277"/>
      <c r="U32" s="1291"/>
    </row>
    <row r="33" spans="2:21" x14ac:dyDescent="0.2">
      <c r="B33"/>
      <c r="C33"/>
      <c r="D33"/>
      <c r="E33"/>
      <c r="F33"/>
      <c r="G33"/>
      <c r="H33"/>
      <c r="I33"/>
      <c r="J33"/>
      <c r="K33"/>
      <c r="L33"/>
      <c r="M33"/>
      <c r="N33" s="277"/>
      <c r="O33"/>
      <c r="P33"/>
      <c r="Q33" s="277"/>
      <c r="R33"/>
      <c r="S33"/>
      <c r="T33" s="277"/>
      <c r="U33" s="1291"/>
    </row>
    <row r="34" spans="2:21" x14ac:dyDescent="0.2">
      <c r="B34"/>
      <c r="C34"/>
      <c r="D34"/>
      <c r="E34"/>
      <c r="F34"/>
      <c r="G34"/>
      <c r="H34"/>
      <c r="I34"/>
      <c r="J34"/>
      <c r="K34"/>
      <c r="L34"/>
      <c r="M34"/>
      <c r="N34" s="277"/>
      <c r="O34"/>
      <c r="P34"/>
      <c r="Q34" s="277"/>
      <c r="R34"/>
      <c r="S34"/>
      <c r="T34" s="277"/>
      <c r="U34" s="1291"/>
    </row>
    <row r="35" spans="2:21" x14ac:dyDescent="0.2">
      <c r="B35"/>
      <c r="C35"/>
      <c r="D35"/>
      <c r="E35"/>
      <c r="F35"/>
      <c r="G35"/>
      <c r="H35"/>
      <c r="I35"/>
      <c r="J35"/>
      <c r="K35"/>
      <c r="L35"/>
      <c r="M35"/>
      <c r="N35" s="277"/>
      <c r="O35"/>
      <c r="P35"/>
      <c r="Q35" s="277"/>
      <c r="R35"/>
      <c r="S35"/>
      <c r="T35" s="277"/>
      <c r="U35" s="1291"/>
    </row>
    <row r="36" spans="2:21" x14ac:dyDescent="0.2">
      <c r="B36"/>
      <c r="C36"/>
      <c r="D36"/>
      <c r="E36"/>
      <c r="F36"/>
      <c r="G36"/>
      <c r="H36"/>
      <c r="I36"/>
      <c r="J36"/>
      <c r="K36"/>
      <c r="L36"/>
      <c r="M36"/>
      <c r="N36" s="277"/>
      <c r="O36"/>
      <c r="P36"/>
      <c r="Q36" s="277"/>
      <c r="R36"/>
      <c r="S36"/>
      <c r="T36" s="277"/>
      <c r="U36" s="1291"/>
    </row>
    <row r="37" spans="2:21" x14ac:dyDescent="0.2">
      <c r="B37"/>
      <c r="C37"/>
      <c r="D37"/>
      <c r="E37"/>
      <c r="F37"/>
      <c r="G37"/>
      <c r="H37"/>
      <c r="I37"/>
      <c r="J37"/>
      <c r="K37"/>
      <c r="L37"/>
      <c r="M37"/>
      <c r="N37" s="277"/>
      <c r="O37"/>
      <c r="P37"/>
      <c r="Q37" s="277"/>
      <c r="R37"/>
      <c r="S37"/>
      <c r="T37" s="277"/>
      <c r="U37" s="1291"/>
    </row>
    <row r="38" spans="2:21" x14ac:dyDescent="0.2">
      <c r="B38"/>
      <c r="C38"/>
      <c r="D38"/>
      <c r="E38"/>
      <c r="F38"/>
      <c r="G38"/>
      <c r="H38"/>
      <c r="I38"/>
      <c r="J38"/>
      <c r="K38"/>
      <c r="L38"/>
      <c r="M38"/>
      <c r="N38" s="277"/>
      <c r="O38"/>
      <c r="P38"/>
      <c r="Q38" s="277"/>
      <c r="R38"/>
      <c r="S38"/>
      <c r="T38" s="277"/>
      <c r="U38" s="1291"/>
    </row>
    <row r="39" spans="2:21" x14ac:dyDescent="0.2">
      <c r="B39"/>
      <c r="C39"/>
      <c r="D39"/>
      <c r="E39"/>
      <c r="F39"/>
      <c r="G39"/>
      <c r="H39"/>
      <c r="I39"/>
      <c r="J39"/>
      <c r="K39"/>
      <c r="L39"/>
      <c r="M39"/>
      <c r="N39" s="277"/>
      <c r="O39"/>
      <c r="P39"/>
      <c r="Q39" s="277"/>
      <c r="R39"/>
      <c r="S39"/>
      <c r="T39" s="277"/>
      <c r="U39" s="1291"/>
    </row>
    <row r="40" spans="2:21" x14ac:dyDescent="0.2">
      <c r="B40"/>
      <c r="C40"/>
      <c r="D40"/>
      <c r="E40"/>
      <c r="F40"/>
      <c r="G40"/>
      <c r="H40"/>
      <c r="I40"/>
      <c r="J40"/>
      <c r="K40"/>
      <c r="L40"/>
      <c r="M40"/>
      <c r="N40" s="277"/>
      <c r="O40"/>
      <c r="P40"/>
      <c r="Q40" s="277"/>
      <c r="R40"/>
      <c r="S40"/>
      <c r="T40" s="277"/>
      <c r="U40" s="1291"/>
    </row>
    <row r="41" spans="2:21" x14ac:dyDescent="0.2">
      <c r="B41"/>
      <c r="C41"/>
      <c r="D41"/>
      <c r="E41"/>
      <c r="F41"/>
      <c r="G41"/>
      <c r="H41"/>
      <c r="I41"/>
      <c r="J41"/>
      <c r="K41"/>
      <c r="L41"/>
      <c r="M41"/>
      <c r="N41" s="277"/>
      <c r="O41"/>
      <c r="P41"/>
      <c r="Q41" s="277"/>
      <c r="R41"/>
      <c r="S41"/>
      <c r="T41" s="277"/>
      <c r="U41" s="1291"/>
    </row>
    <row r="42" spans="2:21" x14ac:dyDescent="0.2">
      <c r="B42"/>
      <c r="C42"/>
      <c r="D42"/>
      <c r="E42"/>
      <c r="F42"/>
      <c r="G42"/>
      <c r="H42"/>
      <c r="I42"/>
      <c r="J42"/>
      <c r="K42"/>
      <c r="L42"/>
      <c r="M42"/>
      <c r="N42" s="277"/>
      <c r="O42"/>
      <c r="P42"/>
      <c r="Q42" s="277"/>
      <c r="R42"/>
      <c r="S42"/>
      <c r="T42" s="277"/>
      <c r="U42" s="1291"/>
    </row>
    <row r="43" spans="2:21" ht="16.5" thickBot="1" x14ac:dyDescent="0.25">
      <c r="B43"/>
      <c r="C43"/>
      <c r="D43"/>
      <c r="E43"/>
      <c r="F43"/>
      <c r="G43"/>
      <c r="H43"/>
      <c r="I43"/>
      <c r="J43"/>
      <c r="K43"/>
      <c r="L43"/>
      <c r="M43"/>
      <c r="N43" s="277"/>
      <c r="O43"/>
      <c r="P43"/>
      <c r="Q43" s="277"/>
      <c r="R43"/>
    </row>
    <row r="44" spans="2:21" ht="16.5" thickBot="1" x14ac:dyDescent="0.25">
      <c r="B44"/>
      <c r="C44"/>
      <c r="D44"/>
      <c r="E44"/>
      <c r="F44"/>
      <c r="G44"/>
      <c r="H44"/>
      <c r="I44"/>
      <c r="J44"/>
      <c r="K44"/>
      <c r="L44"/>
      <c r="M44"/>
      <c r="N44" s="277"/>
      <c r="O44"/>
      <c r="P44"/>
      <c r="Q44" s="277"/>
      <c r="R44"/>
    </row>
    <row r="45" spans="2:21" x14ac:dyDescent="0.2">
      <c r="B45"/>
      <c r="C45"/>
      <c r="D45"/>
      <c r="E45"/>
      <c r="F45"/>
      <c r="G45"/>
      <c r="H45"/>
      <c r="I45"/>
      <c r="J45"/>
      <c r="K45"/>
      <c r="L45"/>
      <c r="M45"/>
      <c r="N45" s="277"/>
      <c r="O45"/>
      <c r="P45"/>
      <c r="Q45" s="277"/>
      <c r="R45"/>
    </row>
    <row r="46" spans="2:21" x14ac:dyDescent="0.2">
      <c r="B46"/>
      <c r="C46"/>
      <c r="D46"/>
      <c r="E46"/>
      <c r="F46"/>
      <c r="G46"/>
      <c r="H46"/>
      <c r="I46"/>
      <c r="J46"/>
      <c r="K46"/>
      <c r="L46"/>
      <c r="M46"/>
      <c r="N46" s="277"/>
      <c r="O46"/>
      <c r="P46"/>
      <c r="Q46" s="277"/>
      <c r="R46"/>
    </row>
    <row r="47" spans="2:21" x14ac:dyDescent="0.2">
      <c r="B47"/>
      <c r="C47"/>
      <c r="D47"/>
      <c r="E47"/>
      <c r="F47"/>
      <c r="G47"/>
      <c r="H47"/>
      <c r="I47"/>
      <c r="J47"/>
      <c r="K47"/>
      <c r="L47"/>
      <c r="M47"/>
      <c r="N47" s="277"/>
      <c r="O47"/>
      <c r="P47"/>
      <c r="Q47" s="277"/>
      <c r="R47"/>
    </row>
    <row r="48" spans="2:21" x14ac:dyDescent="0.2">
      <c r="B48"/>
      <c r="C48"/>
      <c r="D48"/>
      <c r="E48"/>
      <c r="F48"/>
      <c r="G48"/>
      <c r="H48"/>
      <c r="I48"/>
      <c r="J48"/>
      <c r="K48"/>
      <c r="L48"/>
      <c r="M48"/>
      <c r="N48" s="277"/>
      <c r="O48"/>
      <c r="P48"/>
      <c r="Q48" s="277"/>
      <c r="R48"/>
    </row>
    <row r="49" spans="2:18" x14ac:dyDescent="0.2">
      <c r="B49"/>
      <c r="C49"/>
      <c r="D49"/>
      <c r="E49"/>
      <c r="F49"/>
      <c r="G49"/>
      <c r="H49"/>
      <c r="I49"/>
      <c r="J49"/>
      <c r="K49"/>
      <c r="L49"/>
      <c r="M49"/>
      <c r="N49" s="277"/>
      <c r="O49"/>
      <c r="P49"/>
      <c r="Q49" s="277"/>
      <c r="R49"/>
    </row>
    <row r="50" spans="2:18" x14ac:dyDescent="0.2">
      <c r="B50"/>
      <c r="C50"/>
      <c r="D50"/>
      <c r="E50"/>
      <c r="F50"/>
      <c r="G50"/>
      <c r="H50"/>
      <c r="I50"/>
      <c r="J50"/>
      <c r="K50"/>
      <c r="L50"/>
      <c r="M50"/>
      <c r="N50" s="277"/>
      <c r="O50"/>
      <c r="P50"/>
      <c r="Q50" s="277"/>
      <c r="R50"/>
    </row>
    <row r="51" spans="2:18" x14ac:dyDescent="0.2">
      <c r="B51"/>
      <c r="C51"/>
      <c r="D51"/>
      <c r="E51"/>
      <c r="F51"/>
      <c r="G51"/>
      <c r="H51"/>
      <c r="I51"/>
      <c r="J51"/>
      <c r="K51"/>
      <c r="L51"/>
      <c r="M51"/>
      <c r="N51" s="277"/>
      <c r="O51"/>
      <c r="P51"/>
      <c r="Q51" s="277"/>
      <c r="R51"/>
    </row>
    <row r="52" spans="2:18" x14ac:dyDescent="0.2">
      <c r="B52"/>
      <c r="C52"/>
      <c r="D52"/>
      <c r="E52"/>
      <c r="F52"/>
      <c r="G52"/>
      <c r="H52"/>
      <c r="I52"/>
      <c r="J52"/>
      <c r="K52"/>
      <c r="L52"/>
      <c r="M52"/>
      <c r="N52" s="277"/>
      <c r="O52"/>
      <c r="P52"/>
      <c r="Q52" s="277"/>
      <c r="R52"/>
    </row>
    <row r="53" spans="2:18" x14ac:dyDescent="0.2">
      <c r="B53"/>
      <c r="C53"/>
      <c r="D53"/>
      <c r="E53"/>
      <c r="F53"/>
      <c r="G53"/>
      <c r="H53"/>
      <c r="I53"/>
      <c r="J53"/>
      <c r="K53"/>
      <c r="L53"/>
      <c r="M53"/>
      <c r="N53" s="277"/>
      <c r="O53"/>
      <c r="P53"/>
      <c r="Q53" s="277"/>
      <c r="R53"/>
    </row>
    <row r="54" spans="2:18" x14ac:dyDescent="0.2">
      <c r="B54"/>
      <c r="C54"/>
      <c r="D54"/>
      <c r="E54"/>
      <c r="F54"/>
      <c r="G54"/>
      <c r="H54"/>
      <c r="I54"/>
      <c r="J54"/>
      <c r="K54"/>
      <c r="L54"/>
      <c r="M54"/>
      <c r="N54" s="277"/>
      <c r="O54"/>
      <c r="P54"/>
      <c r="Q54" s="277"/>
      <c r="R54"/>
    </row>
    <row r="55" spans="2:18" x14ac:dyDescent="0.2">
      <c r="B55"/>
      <c r="C55"/>
      <c r="D55"/>
      <c r="E55"/>
      <c r="F55"/>
      <c r="G55"/>
      <c r="H55"/>
      <c r="I55"/>
      <c r="J55"/>
      <c r="K55"/>
      <c r="L55"/>
      <c r="M55"/>
      <c r="N55" s="277"/>
      <c r="O55"/>
      <c r="P55"/>
      <c r="Q55" s="277"/>
      <c r="R55"/>
    </row>
    <row r="56" spans="2:18" x14ac:dyDescent="0.2">
      <c r="B56"/>
      <c r="C56"/>
      <c r="D56"/>
      <c r="E56"/>
      <c r="F56"/>
      <c r="G56"/>
      <c r="H56"/>
      <c r="I56"/>
      <c r="J56"/>
      <c r="K56"/>
      <c r="L56"/>
      <c r="M56"/>
      <c r="N56" s="277"/>
      <c r="O56"/>
      <c r="P56"/>
      <c r="Q56" s="277"/>
      <c r="R56"/>
    </row>
    <row r="57" spans="2:18" x14ac:dyDescent="0.2">
      <c r="B57"/>
      <c r="C57"/>
      <c r="D57"/>
      <c r="E57"/>
      <c r="F57"/>
      <c r="G57"/>
      <c r="H57"/>
      <c r="I57"/>
      <c r="J57"/>
      <c r="K57"/>
      <c r="L57"/>
      <c r="M57"/>
      <c r="N57" s="277"/>
      <c r="O57"/>
      <c r="P57"/>
      <c r="Q57" s="277"/>
      <c r="R57"/>
    </row>
    <row r="58" spans="2:18" x14ac:dyDescent="0.2">
      <c r="B58"/>
      <c r="C58"/>
      <c r="D58"/>
      <c r="E58"/>
      <c r="F58"/>
      <c r="G58"/>
      <c r="H58"/>
      <c r="I58"/>
      <c r="J58"/>
      <c r="K58"/>
      <c r="L58"/>
      <c r="M58"/>
      <c r="N58" s="277"/>
      <c r="O58"/>
      <c r="P58"/>
      <c r="Q58" s="277"/>
      <c r="R58"/>
    </row>
    <row r="59" spans="2:18" x14ac:dyDescent="0.2">
      <c r="B59"/>
      <c r="C59"/>
      <c r="D59"/>
      <c r="E59"/>
      <c r="F59"/>
      <c r="G59"/>
      <c r="H59"/>
      <c r="I59"/>
      <c r="J59"/>
      <c r="K59"/>
      <c r="L59"/>
      <c r="M59"/>
      <c r="N59" s="277"/>
      <c r="O59"/>
      <c r="P59"/>
      <c r="Q59" s="277"/>
      <c r="R59"/>
    </row>
    <row r="60" spans="2:18" x14ac:dyDescent="0.2">
      <c r="B60"/>
      <c r="C60"/>
      <c r="D60"/>
      <c r="E60"/>
      <c r="F60"/>
      <c r="G60"/>
      <c r="H60"/>
      <c r="I60"/>
      <c r="J60"/>
      <c r="K60"/>
      <c r="L60"/>
      <c r="M60"/>
      <c r="N60" s="277"/>
      <c r="O60"/>
      <c r="P60"/>
      <c r="Q60" s="277"/>
      <c r="R60"/>
    </row>
    <row r="61" spans="2:18" x14ac:dyDescent="0.2">
      <c r="B61"/>
      <c r="C61"/>
      <c r="D61"/>
      <c r="E61"/>
      <c r="F61"/>
      <c r="G61"/>
      <c r="H61"/>
      <c r="I61"/>
      <c r="J61"/>
      <c r="K61"/>
      <c r="L61"/>
      <c r="M61"/>
      <c r="N61" s="277"/>
      <c r="O61"/>
      <c r="P61"/>
      <c r="Q61" s="277"/>
      <c r="R61"/>
    </row>
    <row r="62" spans="2:18" x14ac:dyDescent="0.2">
      <c r="B62"/>
      <c r="C62"/>
      <c r="D62"/>
      <c r="E62"/>
      <c r="F62"/>
      <c r="G62"/>
      <c r="H62"/>
      <c r="I62"/>
      <c r="J62"/>
      <c r="K62"/>
      <c r="L62"/>
      <c r="M62"/>
      <c r="N62" s="277"/>
      <c r="O62"/>
      <c r="P62"/>
      <c r="Q62" s="277"/>
      <c r="R62"/>
    </row>
    <row r="63" spans="2:18" x14ac:dyDescent="0.2">
      <c r="B63"/>
      <c r="C63"/>
      <c r="D63"/>
      <c r="E63"/>
      <c r="F63"/>
      <c r="G63"/>
      <c r="H63"/>
      <c r="I63"/>
      <c r="J63"/>
      <c r="K63"/>
      <c r="L63"/>
      <c r="M63"/>
      <c r="N63" s="277"/>
      <c r="O63"/>
      <c r="P63"/>
      <c r="Q63" s="277"/>
      <c r="R63"/>
    </row>
    <row r="64" spans="2:18" x14ac:dyDescent="0.2">
      <c r="B64"/>
      <c r="C64"/>
      <c r="D64"/>
      <c r="E64"/>
      <c r="F64"/>
      <c r="G64"/>
      <c r="H64"/>
      <c r="I64"/>
      <c r="J64"/>
      <c r="K64"/>
      <c r="L64"/>
      <c r="M64"/>
      <c r="N64" s="277"/>
      <c r="O64"/>
      <c r="P64"/>
      <c r="Q64" s="277"/>
      <c r="R64"/>
    </row>
    <row r="65" spans="2:18" x14ac:dyDescent="0.2">
      <c r="B65"/>
      <c r="C65"/>
      <c r="D65"/>
      <c r="E65"/>
      <c r="F65"/>
      <c r="G65"/>
      <c r="H65"/>
      <c r="I65"/>
      <c r="J65"/>
      <c r="K65"/>
      <c r="L65"/>
      <c r="M65"/>
      <c r="N65" s="277"/>
      <c r="O65"/>
      <c r="P65"/>
      <c r="Q65" s="277"/>
      <c r="R65"/>
    </row>
    <row r="66" spans="2:18" x14ac:dyDescent="0.2">
      <c r="B66"/>
      <c r="C66"/>
      <c r="D66"/>
      <c r="E66"/>
      <c r="F66"/>
      <c r="G66"/>
      <c r="H66"/>
      <c r="I66"/>
      <c r="J66"/>
      <c r="K66"/>
      <c r="L66"/>
      <c r="M66"/>
      <c r="N66" s="277"/>
      <c r="O66"/>
      <c r="P66"/>
      <c r="Q66" s="277"/>
      <c r="R66"/>
    </row>
    <row r="67" spans="2:18" x14ac:dyDescent="0.2">
      <c r="B67"/>
      <c r="C67"/>
      <c r="D67"/>
      <c r="E67"/>
      <c r="F67"/>
      <c r="G67"/>
      <c r="H67"/>
      <c r="I67"/>
      <c r="J67"/>
      <c r="K67"/>
      <c r="L67"/>
      <c r="M67"/>
      <c r="N67" s="277"/>
      <c r="O67"/>
      <c r="P67"/>
      <c r="Q67" s="277"/>
    </row>
    <row r="68" spans="2:18" x14ac:dyDescent="0.2">
      <c r="B68"/>
      <c r="C68"/>
      <c r="D68"/>
      <c r="E68"/>
      <c r="F68"/>
      <c r="G68"/>
      <c r="H68"/>
      <c r="I68"/>
      <c r="J68"/>
      <c r="K68"/>
      <c r="L68"/>
      <c r="M68"/>
      <c r="N68" s="277"/>
      <c r="O68"/>
      <c r="P68"/>
      <c r="Q68" s="277"/>
    </row>
    <row r="69" spans="2:18" x14ac:dyDescent="0.2">
      <c r="B69"/>
      <c r="C69"/>
      <c r="D69"/>
      <c r="E69"/>
      <c r="F69"/>
      <c r="G69"/>
      <c r="H69"/>
      <c r="I69"/>
      <c r="J69"/>
      <c r="K69"/>
      <c r="L69"/>
      <c r="M69"/>
      <c r="N69" s="277"/>
      <c r="O69"/>
      <c r="P69"/>
      <c r="Q69" s="277"/>
    </row>
    <row r="70" spans="2:18" x14ac:dyDescent="0.2">
      <c r="B70"/>
      <c r="C70"/>
      <c r="D70"/>
      <c r="E70"/>
      <c r="F70"/>
      <c r="G70"/>
      <c r="H70"/>
      <c r="I70"/>
      <c r="J70"/>
      <c r="K70"/>
      <c r="L70"/>
      <c r="M70"/>
      <c r="N70" s="277"/>
      <c r="O70"/>
      <c r="P70"/>
      <c r="Q70" s="277"/>
    </row>
    <row r="71" spans="2:18" x14ac:dyDescent="0.2">
      <c r="B71"/>
      <c r="C71"/>
      <c r="D71"/>
      <c r="E71"/>
      <c r="F71"/>
      <c r="G71"/>
      <c r="H71"/>
      <c r="I71"/>
      <c r="J71"/>
      <c r="K71"/>
      <c r="L71"/>
      <c r="M71"/>
      <c r="N71" s="277"/>
      <c r="O71"/>
      <c r="P71"/>
      <c r="Q71" s="277"/>
    </row>
    <row r="72" spans="2:18" x14ac:dyDescent="0.2">
      <c r="B72"/>
      <c r="C72"/>
      <c r="D72"/>
      <c r="E72"/>
      <c r="F72"/>
      <c r="G72"/>
      <c r="H72"/>
      <c r="I72"/>
      <c r="J72"/>
      <c r="K72"/>
      <c r="L72"/>
      <c r="M72"/>
      <c r="N72" s="277"/>
      <c r="O72"/>
      <c r="P72"/>
      <c r="Q72" s="277"/>
    </row>
    <row r="73" spans="2:18" x14ac:dyDescent="0.2">
      <c r="B73"/>
      <c r="C73"/>
      <c r="D73"/>
      <c r="E73"/>
      <c r="F73"/>
      <c r="G73"/>
      <c r="H73"/>
      <c r="I73"/>
      <c r="J73"/>
      <c r="K73"/>
      <c r="L73"/>
      <c r="M73"/>
      <c r="N73" s="277"/>
      <c r="O73"/>
      <c r="P73"/>
      <c r="Q73" s="277"/>
    </row>
    <row r="74" spans="2:18" x14ac:dyDescent="0.2">
      <c r="B74"/>
      <c r="C74"/>
      <c r="D74"/>
      <c r="E74"/>
      <c r="F74"/>
      <c r="G74"/>
      <c r="H74"/>
      <c r="I74"/>
      <c r="J74"/>
      <c r="K74"/>
      <c r="L74"/>
      <c r="M74"/>
      <c r="N74" s="277"/>
      <c r="O74"/>
      <c r="P74"/>
      <c r="Q74" s="277"/>
    </row>
    <row r="75" spans="2:18" x14ac:dyDescent="0.2">
      <c r="B75"/>
      <c r="C75"/>
      <c r="D75"/>
      <c r="E75"/>
      <c r="F75"/>
      <c r="G75"/>
      <c r="H75"/>
      <c r="I75"/>
      <c r="J75"/>
      <c r="K75"/>
      <c r="L75"/>
      <c r="M75"/>
      <c r="N75" s="277"/>
      <c r="O75"/>
      <c r="P75"/>
      <c r="Q75" s="277"/>
    </row>
    <row r="76" spans="2:18" x14ac:dyDescent="0.2">
      <c r="B76"/>
      <c r="C76"/>
      <c r="D76"/>
      <c r="E76"/>
      <c r="F76"/>
      <c r="G76"/>
      <c r="H76"/>
      <c r="I76"/>
      <c r="J76"/>
      <c r="K76"/>
      <c r="L76"/>
      <c r="M76"/>
      <c r="N76" s="277"/>
      <c r="O76"/>
      <c r="P76"/>
      <c r="Q76" s="277"/>
    </row>
    <row r="77" spans="2:18" x14ac:dyDescent="0.2">
      <c r="B77"/>
      <c r="C77"/>
      <c r="D77"/>
      <c r="E77"/>
      <c r="F77"/>
      <c r="G77"/>
      <c r="H77"/>
      <c r="I77"/>
      <c r="J77"/>
      <c r="K77"/>
      <c r="L77"/>
      <c r="M77"/>
      <c r="N77" s="277"/>
      <c r="O77"/>
      <c r="P77"/>
      <c r="Q77" s="277"/>
    </row>
    <row r="78" spans="2:18" x14ac:dyDescent="0.2">
      <c r="B78"/>
      <c r="C78"/>
      <c r="D78"/>
      <c r="E78"/>
      <c r="F78"/>
      <c r="G78"/>
      <c r="H78"/>
      <c r="I78"/>
      <c r="J78"/>
      <c r="K78"/>
      <c r="L78"/>
      <c r="M78"/>
      <c r="N78" s="277"/>
      <c r="O78"/>
      <c r="P78"/>
      <c r="Q78" s="277"/>
    </row>
    <row r="79" spans="2:18" x14ac:dyDescent="0.2">
      <c r="B79"/>
      <c r="C79"/>
      <c r="D79"/>
      <c r="E79"/>
      <c r="F79"/>
      <c r="G79"/>
      <c r="H79"/>
      <c r="I79"/>
      <c r="J79"/>
      <c r="K79"/>
      <c r="L79"/>
      <c r="M79"/>
      <c r="N79" s="277"/>
      <c r="O79"/>
      <c r="P79"/>
      <c r="Q79" s="277"/>
    </row>
    <row r="80" spans="2:18" x14ac:dyDescent="0.2">
      <c r="B80"/>
      <c r="C80"/>
      <c r="D80"/>
      <c r="E80"/>
      <c r="F80"/>
      <c r="G80"/>
      <c r="H80"/>
      <c r="I80"/>
      <c r="J80"/>
      <c r="K80"/>
      <c r="L80"/>
      <c r="M80"/>
      <c r="N80" s="277"/>
      <c r="O80"/>
      <c r="P80"/>
      <c r="Q80" s="277"/>
    </row>
    <row r="81" spans="2:17" x14ac:dyDescent="0.2">
      <c r="B81"/>
      <c r="C81"/>
      <c r="D81"/>
      <c r="E81"/>
      <c r="F81"/>
      <c r="G81"/>
      <c r="H81"/>
      <c r="I81"/>
      <c r="J81"/>
      <c r="K81"/>
      <c r="L81"/>
      <c r="M81"/>
      <c r="N81" s="277"/>
      <c r="O81"/>
      <c r="P81"/>
      <c r="Q81" s="277"/>
    </row>
    <row r="82" spans="2:17" x14ac:dyDescent="0.2">
      <c r="B82"/>
      <c r="C82"/>
      <c r="D82"/>
      <c r="E82"/>
      <c r="F82"/>
      <c r="G82"/>
      <c r="H82"/>
      <c r="I82"/>
      <c r="J82"/>
      <c r="K82"/>
      <c r="L82"/>
      <c r="M82"/>
      <c r="N82" s="277"/>
      <c r="O82"/>
      <c r="P82"/>
      <c r="Q82" s="277"/>
    </row>
    <row r="83" spans="2:17" x14ac:dyDescent="0.2">
      <c r="B83"/>
      <c r="C83"/>
      <c r="D83"/>
      <c r="E83"/>
      <c r="F83"/>
      <c r="G83"/>
      <c r="H83"/>
      <c r="I83"/>
      <c r="J83"/>
      <c r="K83"/>
      <c r="L83"/>
      <c r="M83"/>
      <c r="N83" s="277"/>
      <c r="O83"/>
      <c r="P83"/>
      <c r="Q83" s="277"/>
    </row>
    <row r="84" spans="2:17" x14ac:dyDescent="0.2">
      <c r="B84"/>
      <c r="C84"/>
      <c r="D84"/>
      <c r="E84"/>
      <c r="F84"/>
      <c r="G84"/>
      <c r="H84"/>
      <c r="I84"/>
      <c r="J84"/>
      <c r="K84"/>
      <c r="L84"/>
      <c r="M84"/>
      <c r="N84" s="277"/>
      <c r="O84"/>
      <c r="P84"/>
      <c r="Q84" s="277"/>
    </row>
    <row r="85" spans="2:17" x14ac:dyDescent="0.2">
      <c r="B85"/>
      <c r="C85"/>
      <c r="D85"/>
      <c r="E85"/>
      <c r="F85"/>
      <c r="G85"/>
      <c r="H85"/>
      <c r="I85"/>
      <c r="J85"/>
      <c r="K85"/>
      <c r="L85"/>
      <c r="M85"/>
      <c r="N85" s="277"/>
      <c r="O85"/>
      <c r="P85"/>
      <c r="Q85" s="277"/>
    </row>
    <row r="86" spans="2:17" x14ac:dyDescent="0.2">
      <c r="B86"/>
      <c r="C86"/>
      <c r="D86"/>
      <c r="E86"/>
      <c r="F86"/>
      <c r="G86"/>
      <c r="H86"/>
      <c r="I86"/>
      <c r="J86"/>
      <c r="K86"/>
      <c r="L86"/>
      <c r="M86"/>
      <c r="N86" s="277"/>
      <c r="O86"/>
      <c r="P86"/>
      <c r="Q86" s="277"/>
    </row>
    <row r="87" spans="2:17" x14ac:dyDescent="0.2">
      <c r="B87"/>
      <c r="C87"/>
      <c r="D87"/>
      <c r="E87"/>
      <c r="F87"/>
      <c r="G87"/>
      <c r="H87"/>
      <c r="I87"/>
      <c r="J87"/>
      <c r="K87"/>
      <c r="L87"/>
      <c r="M87"/>
      <c r="N87" s="277"/>
      <c r="O87"/>
      <c r="P87"/>
      <c r="Q87" s="277"/>
    </row>
    <row r="88" spans="2:17" x14ac:dyDescent="0.2">
      <c r="B88"/>
      <c r="C88"/>
      <c r="D88"/>
      <c r="E88"/>
      <c r="F88"/>
      <c r="G88"/>
      <c r="H88"/>
      <c r="I88"/>
      <c r="J88"/>
      <c r="K88"/>
      <c r="L88"/>
      <c r="M88"/>
      <c r="N88" s="277"/>
      <c r="O88"/>
      <c r="P88"/>
      <c r="Q88" s="277"/>
    </row>
    <row r="89" spans="2:17" x14ac:dyDescent="0.2">
      <c r="B89"/>
      <c r="C89"/>
      <c r="D89"/>
      <c r="E89"/>
      <c r="F89"/>
      <c r="G89"/>
      <c r="H89"/>
      <c r="I89"/>
      <c r="J89"/>
      <c r="K89"/>
      <c r="L89"/>
      <c r="M89"/>
      <c r="N89" s="277"/>
      <c r="O89"/>
      <c r="P89"/>
      <c r="Q89" s="277"/>
    </row>
    <row r="90" spans="2:17" x14ac:dyDescent="0.2">
      <c r="B90"/>
      <c r="C90"/>
      <c r="D90"/>
      <c r="E90"/>
      <c r="F90"/>
      <c r="G90"/>
      <c r="H90"/>
      <c r="I90"/>
      <c r="J90"/>
      <c r="K90"/>
      <c r="L90"/>
      <c r="M90"/>
      <c r="N90" s="277"/>
      <c r="O90"/>
      <c r="P90"/>
      <c r="Q90" s="277"/>
    </row>
    <row r="91" spans="2:17" x14ac:dyDescent="0.2">
      <c r="B91"/>
      <c r="C91"/>
      <c r="D91"/>
      <c r="E91"/>
      <c r="F91"/>
      <c r="G91"/>
      <c r="H91"/>
      <c r="I91"/>
      <c r="J91"/>
      <c r="K91"/>
      <c r="L91"/>
      <c r="M91"/>
      <c r="N91" s="277"/>
      <c r="O91"/>
      <c r="P91"/>
      <c r="Q91" s="277"/>
    </row>
    <row r="92" spans="2:17" x14ac:dyDescent="0.2">
      <c r="B92"/>
      <c r="C92"/>
      <c r="D92"/>
      <c r="E92"/>
      <c r="F92"/>
      <c r="G92"/>
      <c r="H92"/>
      <c r="I92"/>
      <c r="J92"/>
      <c r="K92"/>
      <c r="L92"/>
      <c r="M92"/>
      <c r="N92" s="277"/>
      <c r="O92"/>
      <c r="P92"/>
      <c r="Q92" s="277"/>
    </row>
    <row r="93" spans="2:17" x14ac:dyDescent="0.2">
      <c r="B93"/>
      <c r="C93"/>
      <c r="D93"/>
      <c r="E93"/>
      <c r="F93"/>
      <c r="G93"/>
      <c r="H93"/>
      <c r="I93"/>
      <c r="J93"/>
      <c r="K93"/>
      <c r="L93"/>
      <c r="M93"/>
      <c r="N93" s="277"/>
      <c r="O93"/>
      <c r="P93"/>
      <c r="Q93" s="277"/>
    </row>
    <row r="94" spans="2:17" x14ac:dyDescent="0.2">
      <c r="B94"/>
      <c r="C94"/>
      <c r="D94"/>
      <c r="E94"/>
      <c r="F94"/>
      <c r="G94"/>
      <c r="H94"/>
      <c r="I94"/>
      <c r="J94"/>
      <c r="K94"/>
      <c r="L94"/>
      <c r="M94"/>
      <c r="N94" s="277"/>
      <c r="O94"/>
      <c r="P94"/>
      <c r="Q94" s="277"/>
    </row>
    <row r="95" spans="2:17" x14ac:dyDescent="0.2">
      <c r="B95"/>
      <c r="C95"/>
      <c r="D95"/>
      <c r="E95"/>
      <c r="F95"/>
      <c r="G95"/>
      <c r="H95"/>
      <c r="I95"/>
      <c r="J95"/>
      <c r="K95"/>
      <c r="L95"/>
      <c r="M95"/>
      <c r="N95" s="277"/>
      <c r="O95"/>
      <c r="P95"/>
      <c r="Q95" s="277"/>
    </row>
    <row r="96" spans="2:17" x14ac:dyDescent="0.2">
      <c r="B96"/>
      <c r="C96"/>
      <c r="D96"/>
      <c r="E96"/>
      <c r="F96"/>
      <c r="G96"/>
      <c r="H96"/>
      <c r="I96"/>
      <c r="J96"/>
      <c r="K96"/>
      <c r="L96"/>
      <c r="M96"/>
      <c r="N96" s="277"/>
      <c r="O96"/>
      <c r="P96"/>
      <c r="Q96" s="277"/>
    </row>
    <row r="97" spans="2:17" x14ac:dyDescent="0.2">
      <c r="B97"/>
      <c r="C97"/>
      <c r="D97"/>
      <c r="E97"/>
      <c r="F97"/>
      <c r="G97"/>
      <c r="H97"/>
      <c r="I97"/>
      <c r="J97"/>
      <c r="K97"/>
      <c r="L97"/>
      <c r="M97"/>
      <c r="N97" s="277"/>
      <c r="O97"/>
      <c r="P97"/>
      <c r="Q97" s="277"/>
    </row>
    <row r="98" spans="2:17" x14ac:dyDescent="0.2">
      <c r="B98"/>
      <c r="C98"/>
      <c r="D98"/>
      <c r="E98"/>
      <c r="F98"/>
      <c r="G98"/>
      <c r="H98"/>
      <c r="I98"/>
      <c r="J98"/>
      <c r="K98"/>
      <c r="L98"/>
      <c r="M98"/>
      <c r="N98" s="277"/>
      <c r="O98"/>
      <c r="P98"/>
      <c r="Q98" s="277"/>
    </row>
    <row r="99" spans="2:17" x14ac:dyDescent="0.2">
      <c r="B99"/>
      <c r="C99"/>
      <c r="D99"/>
      <c r="E99"/>
      <c r="F99"/>
      <c r="G99"/>
      <c r="H99"/>
      <c r="I99"/>
      <c r="J99"/>
      <c r="K99"/>
      <c r="L99"/>
      <c r="M99"/>
      <c r="N99" s="277"/>
      <c r="O99"/>
      <c r="P99"/>
      <c r="Q99" s="277"/>
    </row>
    <row r="100" spans="2:17" x14ac:dyDescent="0.2">
      <c r="B100"/>
      <c r="C100"/>
      <c r="D100"/>
      <c r="E100"/>
      <c r="F100"/>
      <c r="G100"/>
      <c r="H100"/>
      <c r="I100"/>
      <c r="J100"/>
      <c r="K100"/>
      <c r="L100"/>
      <c r="M100"/>
      <c r="N100" s="277"/>
      <c r="O100"/>
      <c r="P100"/>
      <c r="Q100" s="277"/>
    </row>
    <row r="101" spans="2:17" x14ac:dyDescent="0.2">
      <c r="B101"/>
      <c r="C101"/>
      <c r="D101"/>
      <c r="E101"/>
      <c r="F101"/>
      <c r="G101"/>
      <c r="H101"/>
      <c r="I101"/>
      <c r="J101"/>
      <c r="K101"/>
      <c r="L101"/>
      <c r="M101"/>
      <c r="N101" s="277"/>
      <c r="O101"/>
      <c r="P101"/>
      <c r="Q101" s="277"/>
    </row>
    <row r="102" spans="2:17" x14ac:dyDescent="0.2">
      <c r="B102"/>
      <c r="C102"/>
      <c r="D102"/>
      <c r="E102"/>
      <c r="F102"/>
      <c r="G102"/>
      <c r="H102"/>
      <c r="I102"/>
      <c r="J102"/>
      <c r="K102"/>
      <c r="L102"/>
      <c r="M102"/>
      <c r="N102" s="277"/>
      <c r="O102"/>
      <c r="P102"/>
      <c r="Q102" s="277"/>
    </row>
    <row r="103" spans="2:17" x14ac:dyDescent="0.2">
      <c r="B103"/>
      <c r="C103"/>
      <c r="D103"/>
      <c r="E103"/>
      <c r="F103"/>
      <c r="G103"/>
      <c r="H103"/>
      <c r="I103"/>
      <c r="J103"/>
      <c r="K103"/>
      <c r="L103"/>
      <c r="M103"/>
      <c r="N103" s="277"/>
      <c r="O103"/>
      <c r="P103"/>
      <c r="Q103" s="277"/>
    </row>
    <row r="104" spans="2:17" x14ac:dyDescent="0.2">
      <c r="B104"/>
      <c r="C104"/>
      <c r="D104"/>
      <c r="E104"/>
      <c r="F104"/>
      <c r="G104"/>
      <c r="H104"/>
      <c r="I104"/>
      <c r="J104"/>
      <c r="K104"/>
      <c r="L104"/>
      <c r="M104"/>
      <c r="N104" s="277"/>
      <c r="O104"/>
      <c r="P104"/>
      <c r="Q104" s="277"/>
    </row>
    <row r="105" spans="2:17" x14ac:dyDescent="0.2">
      <c r="B105"/>
      <c r="C105"/>
      <c r="D105"/>
      <c r="E105"/>
      <c r="F105"/>
      <c r="G105"/>
      <c r="H105"/>
      <c r="I105"/>
      <c r="J105"/>
      <c r="K105"/>
      <c r="L105"/>
      <c r="M105"/>
      <c r="N105" s="277"/>
      <c r="O105"/>
      <c r="P105"/>
      <c r="Q105" s="277"/>
    </row>
    <row r="106" spans="2:17" x14ac:dyDescent="0.2">
      <c r="B106"/>
      <c r="C106"/>
      <c r="D106"/>
      <c r="E106"/>
      <c r="F106"/>
      <c r="G106"/>
      <c r="H106"/>
      <c r="I106"/>
      <c r="J106"/>
      <c r="K106"/>
      <c r="L106"/>
      <c r="M106"/>
      <c r="N106" s="277"/>
      <c r="O106"/>
      <c r="P106"/>
      <c r="Q106" s="277"/>
    </row>
    <row r="107" spans="2:17" x14ac:dyDescent="0.2">
      <c r="B107"/>
      <c r="C107"/>
      <c r="D107"/>
      <c r="E107"/>
      <c r="F107"/>
      <c r="G107"/>
      <c r="H107"/>
      <c r="I107"/>
      <c r="J107"/>
      <c r="K107"/>
      <c r="L107"/>
      <c r="M107"/>
      <c r="N107" s="277"/>
      <c r="O107"/>
      <c r="P107"/>
      <c r="Q107" s="277"/>
    </row>
    <row r="108" spans="2:17" x14ac:dyDescent="0.2">
      <c r="B108"/>
      <c r="C108"/>
      <c r="D108"/>
      <c r="E108"/>
      <c r="F108"/>
      <c r="G108"/>
      <c r="H108"/>
      <c r="I108"/>
      <c r="J108"/>
      <c r="K108"/>
      <c r="L108"/>
      <c r="M108"/>
      <c r="N108" s="277"/>
      <c r="O108"/>
      <c r="P108"/>
      <c r="Q108" s="277"/>
    </row>
    <row r="109" spans="2:17" x14ac:dyDescent="0.2">
      <c r="B109"/>
      <c r="C109"/>
      <c r="D109"/>
      <c r="E109"/>
      <c r="F109"/>
      <c r="G109"/>
      <c r="H109"/>
      <c r="I109"/>
      <c r="J109"/>
      <c r="K109"/>
      <c r="L109"/>
      <c r="M109"/>
      <c r="N109" s="277"/>
      <c r="O109"/>
      <c r="P109"/>
      <c r="Q109" s="277"/>
    </row>
    <row r="110" spans="2:17" x14ac:dyDescent="0.2">
      <c r="B110"/>
      <c r="C110"/>
      <c r="D110"/>
      <c r="E110"/>
      <c r="F110"/>
      <c r="G110"/>
      <c r="H110"/>
      <c r="I110"/>
      <c r="J110"/>
      <c r="K110"/>
      <c r="L110"/>
      <c r="M110"/>
      <c r="N110" s="277"/>
      <c r="O110"/>
      <c r="P110"/>
      <c r="Q110" s="277"/>
    </row>
    <row r="111" spans="2:17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 s="277"/>
      <c r="O111"/>
      <c r="P111"/>
      <c r="Q111" s="277"/>
    </row>
    <row r="112" spans="2:17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 s="277"/>
      <c r="O112"/>
      <c r="P112"/>
      <c r="Q112" s="277"/>
    </row>
    <row r="113" spans="2:17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 s="277"/>
      <c r="O113"/>
      <c r="P113"/>
      <c r="Q113" s="277"/>
    </row>
    <row r="114" spans="2:17" x14ac:dyDescent="0.2">
      <c r="B114"/>
      <c r="C114"/>
      <c r="D114"/>
      <c r="E114"/>
      <c r="F114"/>
      <c r="G114"/>
      <c r="H114"/>
      <c r="I114"/>
      <c r="J114"/>
      <c r="K114"/>
      <c r="L114"/>
      <c r="M114"/>
      <c r="N114" s="277"/>
      <c r="O114"/>
      <c r="P114"/>
      <c r="Q114" s="277"/>
    </row>
    <row r="115" spans="2:17" x14ac:dyDescent="0.2">
      <c r="B115"/>
      <c r="C115"/>
      <c r="D115"/>
      <c r="E115"/>
      <c r="F115"/>
      <c r="G115"/>
      <c r="H115"/>
      <c r="I115"/>
      <c r="J115"/>
      <c r="K115"/>
      <c r="L115"/>
      <c r="M115"/>
      <c r="N115" s="277"/>
      <c r="O115"/>
      <c r="P115"/>
      <c r="Q115" s="277"/>
    </row>
    <row r="116" spans="2:17" x14ac:dyDescent="0.2">
      <c r="B116"/>
      <c r="C116"/>
      <c r="D116"/>
      <c r="E116"/>
      <c r="F116"/>
      <c r="G116"/>
      <c r="H116"/>
      <c r="I116"/>
      <c r="J116"/>
      <c r="K116"/>
      <c r="L116"/>
      <c r="M116"/>
      <c r="N116" s="277"/>
      <c r="O116"/>
      <c r="P116"/>
      <c r="Q116" s="277"/>
    </row>
    <row r="117" spans="2:17" x14ac:dyDescent="0.2">
      <c r="B117"/>
      <c r="C117"/>
      <c r="D117"/>
      <c r="E117"/>
      <c r="F117"/>
      <c r="G117"/>
      <c r="H117"/>
      <c r="I117"/>
      <c r="J117"/>
      <c r="K117"/>
      <c r="L117"/>
      <c r="M117"/>
      <c r="N117" s="277"/>
      <c r="O117"/>
      <c r="P117"/>
      <c r="Q117" s="277"/>
    </row>
    <row r="118" spans="2:17" x14ac:dyDescent="0.2">
      <c r="B118"/>
      <c r="C118"/>
      <c r="D118"/>
      <c r="E118"/>
      <c r="F118"/>
      <c r="G118"/>
      <c r="H118"/>
      <c r="I118"/>
      <c r="J118"/>
      <c r="K118"/>
      <c r="L118"/>
      <c r="M118"/>
      <c r="N118" s="277"/>
      <c r="O118"/>
      <c r="P118"/>
      <c r="Q118" s="277"/>
    </row>
    <row r="119" spans="2:17" x14ac:dyDescent="0.2">
      <c r="B119"/>
      <c r="C119"/>
      <c r="D119"/>
      <c r="E119"/>
      <c r="F119"/>
      <c r="G119"/>
      <c r="H119"/>
      <c r="I119"/>
      <c r="J119"/>
      <c r="K119"/>
      <c r="L119"/>
      <c r="M119"/>
      <c r="N119" s="277"/>
      <c r="O119"/>
      <c r="P119"/>
      <c r="Q119" s="277"/>
    </row>
    <row r="120" spans="2:17" x14ac:dyDescent="0.2">
      <c r="B120"/>
      <c r="C120"/>
      <c r="D120"/>
      <c r="E120"/>
      <c r="F120"/>
      <c r="G120"/>
      <c r="H120"/>
      <c r="I120"/>
      <c r="J120"/>
      <c r="K120"/>
      <c r="L120"/>
      <c r="M120"/>
      <c r="N120" s="277"/>
      <c r="O120"/>
      <c r="P120"/>
      <c r="Q120" s="277"/>
    </row>
    <row r="121" spans="2:17" x14ac:dyDescent="0.2">
      <c r="B121"/>
      <c r="C121"/>
      <c r="D121"/>
      <c r="E121"/>
      <c r="F121"/>
      <c r="G121"/>
      <c r="H121"/>
      <c r="I121"/>
      <c r="J121"/>
      <c r="K121"/>
      <c r="L121"/>
      <c r="M121"/>
      <c r="N121" s="277"/>
      <c r="O121"/>
      <c r="P121"/>
      <c r="Q121" s="277"/>
    </row>
    <row r="122" spans="2:17" x14ac:dyDescent="0.2">
      <c r="B122"/>
      <c r="C122"/>
      <c r="D122"/>
      <c r="E122"/>
      <c r="F122"/>
      <c r="G122"/>
      <c r="H122"/>
      <c r="I122"/>
      <c r="J122"/>
      <c r="K122"/>
      <c r="L122"/>
      <c r="M122"/>
      <c r="N122" s="277"/>
      <c r="O122"/>
      <c r="P122"/>
      <c r="Q122" s="277"/>
    </row>
    <row r="123" spans="2:17" x14ac:dyDescent="0.2">
      <c r="B123"/>
      <c r="C123"/>
      <c r="D123"/>
      <c r="E123"/>
      <c r="F123"/>
      <c r="G123"/>
      <c r="H123"/>
      <c r="I123"/>
      <c r="J123"/>
      <c r="K123"/>
      <c r="L123"/>
      <c r="M123"/>
      <c r="N123" s="277"/>
      <c r="O123"/>
      <c r="P123"/>
      <c r="Q123" s="277"/>
    </row>
    <row r="124" spans="2:17" x14ac:dyDescent="0.2">
      <c r="B124"/>
      <c r="C124"/>
      <c r="D124"/>
      <c r="E124"/>
      <c r="F124"/>
      <c r="G124"/>
      <c r="H124"/>
      <c r="I124"/>
      <c r="J124"/>
      <c r="K124"/>
      <c r="L124"/>
      <c r="M124"/>
      <c r="N124" s="277"/>
      <c r="O124"/>
      <c r="P124"/>
      <c r="Q124" s="277"/>
    </row>
    <row r="125" spans="2:17" x14ac:dyDescent="0.2">
      <c r="B125"/>
      <c r="C125"/>
      <c r="D125"/>
      <c r="E125"/>
      <c r="F125"/>
      <c r="G125"/>
      <c r="H125"/>
      <c r="I125"/>
      <c r="J125"/>
      <c r="K125"/>
      <c r="L125"/>
      <c r="M125"/>
      <c r="N125" s="277"/>
      <c r="O125"/>
      <c r="P125"/>
      <c r="Q125" s="277"/>
    </row>
    <row r="126" spans="2:17" x14ac:dyDescent="0.2">
      <c r="B126"/>
      <c r="C126"/>
      <c r="D126"/>
      <c r="E126"/>
      <c r="F126"/>
      <c r="G126"/>
      <c r="H126"/>
      <c r="I126"/>
      <c r="J126"/>
      <c r="K126"/>
      <c r="L126"/>
      <c r="M126"/>
      <c r="N126" s="277"/>
      <c r="O126"/>
      <c r="P126"/>
      <c r="Q126" s="277"/>
    </row>
    <row r="127" spans="2:17" x14ac:dyDescent="0.2">
      <c r="B127"/>
      <c r="C127"/>
      <c r="D127"/>
      <c r="E127"/>
      <c r="F127"/>
      <c r="G127"/>
      <c r="H127"/>
      <c r="I127"/>
      <c r="J127"/>
      <c r="K127"/>
      <c r="L127"/>
      <c r="M127"/>
      <c r="N127" s="277"/>
      <c r="O127"/>
      <c r="P127"/>
      <c r="Q127" s="277"/>
    </row>
    <row r="128" spans="2:17" x14ac:dyDescent="0.2">
      <c r="B128"/>
      <c r="C128"/>
      <c r="D128"/>
      <c r="E128"/>
      <c r="F128"/>
      <c r="G128"/>
      <c r="H128"/>
      <c r="I128"/>
      <c r="J128"/>
      <c r="K128"/>
      <c r="L128"/>
      <c r="M128"/>
      <c r="N128" s="277"/>
      <c r="O128"/>
      <c r="P128"/>
      <c r="Q128" s="277"/>
    </row>
    <row r="129" spans="2:17" x14ac:dyDescent="0.2">
      <c r="B129"/>
      <c r="C129"/>
      <c r="D129"/>
      <c r="E129"/>
      <c r="F129"/>
      <c r="G129"/>
      <c r="H129"/>
      <c r="I129"/>
      <c r="J129"/>
      <c r="K129"/>
      <c r="L129"/>
      <c r="M129"/>
      <c r="N129" s="277"/>
      <c r="O129"/>
      <c r="P129"/>
      <c r="Q129" s="277"/>
    </row>
    <row r="130" spans="2:17" x14ac:dyDescent="0.2">
      <c r="B130"/>
      <c r="C130"/>
      <c r="D130"/>
      <c r="E130"/>
      <c r="F130"/>
      <c r="G130"/>
      <c r="H130"/>
      <c r="I130"/>
      <c r="J130"/>
      <c r="K130"/>
      <c r="L130"/>
      <c r="M130"/>
      <c r="N130" s="277"/>
      <c r="O130"/>
      <c r="P130"/>
      <c r="Q130" s="277"/>
    </row>
    <row r="131" spans="2:17" x14ac:dyDescent="0.2">
      <c r="B131"/>
      <c r="C131"/>
      <c r="D131"/>
      <c r="E131"/>
      <c r="F131"/>
      <c r="G131"/>
      <c r="H131"/>
      <c r="I131"/>
      <c r="J131"/>
      <c r="K131"/>
      <c r="L131"/>
      <c r="M131"/>
      <c r="N131" s="277"/>
      <c r="O131"/>
      <c r="P131"/>
      <c r="Q131" s="277"/>
    </row>
    <row r="132" spans="2:17" x14ac:dyDescent="0.2">
      <c r="B132"/>
      <c r="C132"/>
      <c r="D132"/>
      <c r="E132"/>
      <c r="F132"/>
      <c r="G132"/>
      <c r="H132"/>
      <c r="I132"/>
      <c r="J132"/>
      <c r="K132"/>
      <c r="L132"/>
      <c r="M132"/>
      <c r="N132" s="277"/>
      <c r="O132"/>
      <c r="P132"/>
      <c r="Q132" s="277"/>
    </row>
    <row r="133" spans="2:17" x14ac:dyDescent="0.2">
      <c r="B133"/>
      <c r="C133"/>
      <c r="D133"/>
      <c r="E133"/>
      <c r="F133"/>
      <c r="G133"/>
      <c r="H133"/>
      <c r="I133"/>
      <c r="J133"/>
      <c r="K133"/>
      <c r="L133"/>
      <c r="M133"/>
      <c r="N133" s="277"/>
      <c r="O133"/>
      <c r="P133"/>
      <c r="Q133" s="277"/>
    </row>
    <row r="134" spans="2:17" x14ac:dyDescent="0.2">
      <c r="B134"/>
      <c r="C134"/>
      <c r="D134"/>
      <c r="E134"/>
      <c r="F134"/>
      <c r="G134"/>
      <c r="H134"/>
      <c r="I134"/>
      <c r="J134"/>
      <c r="K134"/>
      <c r="L134"/>
      <c r="M134"/>
      <c r="N134" s="277"/>
      <c r="O134"/>
      <c r="P134"/>
      <c r="Q134" s="277"/>
    </row>
    <row r="135" spans="2:17" x14ac:dyDescent="0.2">
      <c r="B135"/>
      <c r="C135"/>
      <c r="D135"/>
      <c r="E135"/>
      <c r="F135"/>
      <c r="G135"/>
      <c r="H135"/>
      <c r="I135"/>
      <c r="J135"/>
      <c r="K135"/>
      <c r="L135"/>
      <c r="M135"/>
      <c r="N135" s="277"/>
      <c r="O135"/>
      <c r="P135"/>
      <c r="Q135" s="277"/>
    </row>
    <row r="136" spans="2:17" x14ac:dyDescent="0.2">
      <c r="B136"/>
      <c r="C136"/>
      <c r="D136"/>
      <c r="E136"/>
      <c r="F136"/>
      <c r="G136"/>
      <c r="H136"/>
      <c r="I136"/>
      <c r="J136"/>
      <c r="K136"/>
      <c r="L136"/>
      <c r="M136"/>
      <c r="N136" s="277"/>
      <c r="O136"/>
      <c r="P136"/>
      <c r="Q136" s="277"/>
    </row>
    <row r="137" spans="2:17" x14ac:dyDescent="0.2">
      <c r="B137"/>
      <c r="C137"/>
      <c r="D137"/>
      <c r="E137"/>
      <c r="F137"/>
      <c r="G137"/>
      <c r="H137"/>
      <c r="I137"/>
      <c r="J137"/>
      <c r="K137"/>
      <c r="L137"/>
      <c r="M137"/>
      <c r="N137" s="277"/>
      <c r="O137"/>
      <c r="P137"/>
      <c r="Q137" s="277"/>
    </row>
    <row r="138" spans="2:17" x14ac:dyDescent="0.2">
      <c r="B138"/>
      <c r="C138"/>
      <c r="D138"/>
      <c r="E138"/>
      <c r="F138"/>
      <c r="G138"/>
      <c r="H138"/>
      <c r="I138"/>
      <c r="J138"/>
      <c r="K138"/>
      <c r="L138"/>
      <c r="M138"/>
      <c r="N138" s="277"/>
      <c r="O138"/>
      <c r="P138"/>
      <c r="Q138" s="277"/>
    </row>
    <row r="139" spans="2:17" x14ac:dyDescent="0.2">
      <c r="B139"/>
      <c r="C139"/>
      <c r="D139"/>
      <c r="E139"/>
      <c r="F139"/>
      <c r="G139"/>
      <c r="H139"/>
      <c r="I139"/>
      <c r="J139"/>
      <c r="K139"/>
      <c r="L139"/>
      <c r="M139"/>
      <c r="N139" s="277"/>
      <c r="O139"/>
      <c r="P139"/>
      <c r="Q139" s="277"/>
    </row>
    <row r="140" spans="2:17" x14ac:dyDescent="0.2">
      <c r="B140"/>
      <c r="C140"/>
      <c r="D140"/>
      <c r="E140"/>
      <c r="F140"/>
      <c r="G140"/>
      <c r="H140"/>
      <c r="I140"/>
      <c r="J140"/>
      <c r="K140"/>
      <c r="L140"/>
      <c r="M140"/>
      <c r="N140" s="277"/>
      <c r="O140"/>
      <c r="P140"/>
      <c r="Q140" s="277"/>
    </row>
    <row r="141" spans="2:17" x14ac:dyDescent="0.2">
      <c r="B141"/>
      <c r="C141"/>
      <c r="D141"/>
      <c r="E141"/>
      <c r="F141"/>
      <c r="G141"/>
      <c r="H141"/>
      <c r="I141"/>
      <c r="J141"/>
      <c r="K141"/>
      <c r="L141"/>
      <c r="M141"/>
      <c r="N141" s="277"/>
      <c r="O141"/>
      <c r="P141"/>
      <c r="Q141" s="277"/>
    </row>
    <row r="142" spans="2:17" x14ac:dyDescent="0.2">
      <c r="B142"/>
      <c r="C142"/>
      <c r="D142"/>
      <c r="E142"/>
      <c r="F142"/>
      <c r="G142"/>
      <c r="H142"/>
      <c r="I142"/>
      <c r="J142"/>
      <c r="K142"/>
      <c r="L142"/>
      <c r="M142"/>
      <c r="N142" s="277"/>
      <c r="O142"/>
      <c r="P142"/>
      <c r="Q142" s="277"/>
    </row>
    <row r="143" spans="2:17" x14ac:dyDescent="0.2">
      <c r="B143"/>
      <c r="C143"/>
      <c r="D143"/>
      <c r="E143"/>
      <c r="F143"/>
      <c r="G143"/>
      <c r="H143"/>
      <c r="I143"/>
      <c r="J143"/>
      <c r="K143"/>
      <c r="L143"/>
      <c r="M143"/>
      <c r="N143" s="277"/>
      <c r="O143"/>
      <c r="P143"/>
      <c r="Q143" s="277"/>
    </row>
    <row r="144" spans="2:17" x14ac:dyDescent="0.2">
      <c r="B144"/>
      <c r="C144"/>
      <c r="D144"/>
      <c r="E144"/>
      <c r="F144"/>
      <c r="G144"/>
      <c r="H144"/>
      <c r="I144"/>
      <c r="J144"/>
      <c r="K144"/>
      <c r="L144"/>
      <c r="M144"/>
      <c r="N144" s="277"/>
      <c r="O144"/>
      <c r="P144"/>
      <c r="Q144" s="277"/>
    </row>
    <row r="145" spans="2:17" x14ac:dyDescent="0.2">
      <c r="B145"/>
      <c r="C145"/>
      <c r="D145"/>
      <c r="E145"/>
      <c r="F145"/>
      <c r="G145"/>
      <c r="H145"/>
      <c r="I145"/>
      <c r="J145"/>
      <c r="K145"/>
      <c r="L145"/>
      <c r="M145"/>
      <c r="N145" s="277"/>
      <c r="O145"/>
      <c r="P145"/>
      <c r="Q145" s="277"/>
    </row>
    <row r="146" spans="2:17" x14ac:dyDescent="0.2">
      <c r="B146"/>
      <c r="C146"/>
      <c r="D146"/>
      <c r="E146"/>
      <c r="F146"/>
      <c r="G146"/>
      <c r="H146"/>
      <c r="I146"/>
      <c r="J146"/>
      <c r="K146"/>
      <c r="L146"/>
      <c r="M146"/>
      <c r="N146" s="277"/>
      <c r="O146"/>
      <c r="P146"/>
      <c r="Q146" s="277"/>
    </row>
    <row r="147" spans="2:17" x14ac:dyDescent="0.2">
      <c r="B147"/>
      <c r="C147"/>
      <c r="D147"/>
      <c r="E147"/>
      <c r="F147"/>
      <c r="G147"/>
      <c r="H147"/>
      <c r="I147"/>
      <c r="J147"/>
      <c r="K147"/>
      <c r="L147"/>
      <c r="M147"/>
      <c r="N147" s="277"/>
      <c r="O147"/>
      <c r="P147"/>
      <c r="Q147" s="277"/>
    </row>
    <row r="148" spans="2:17" x14ac:dyDescent="0.2">
      <c r="B148"/>
      <c r="C148"/>
      <c r="D148"/>
      <c r="E148"/>
      <c r="F148"/>
      <c r="G148"/>
      <c r="H148"/>
      <c r="I148"/>
      <c r="J148"/>
      <c r="K148"/>
      <c r="L148"/>
      <c r="M148"/>
      <c r="N148" s="277"/>
      <c r="O148"/>
      <c r="P148"/>
      <c r="Q148" s="277"/>
    </row>
    <row r="149" spans="2:17" x14ac:dyDescent="0.2">
      <c r="B149"/>
      <c r="C149"/>
      <c r="D149"/>
      <c r="E149"/>
      <c r="F149"/>
      <c r="G149"/>
      <c r="H149"/>
      <c r="I149"/>
      <c r="J149"/>
      <c r="K149"/>
      <c r="L149"/>
      <c r="M149"/>
      <c r="N149" s="277"/>
      <c r="O149"/>
      <c r="P149"/>
      <c r="Q149" s="277"/>
    </row>
    <row r="150" spans="2:17" x14ac:dyDescent="0.2">
      <c r="B150"/>
      <c r="C150"/>
      <c r="D150"/>
      <c r="E150"/>
      <c r="F150"/>
      <c r="G150"/>
      <c r="H150"/>
      <c r="I150"/>
      <c r="J150"/>
      <c r="K150"/>
      <c r="L150"/>
      <c r="M150"/>
      <c r="N150" s="277"/>
      <c r="O150"/>
      <c r="P150"/>
      <c r="Q150" s="277"/>
    </row>
    <row r="151" spans="2:17" x14ac:dyDescent="0.2">
      <c r="B151"/>
      <c r="C151"/>
      <c r="D151"/>
      <c r="E151"/>
      <c r="F151"/>
      <c r="G151"/>
      <c r="H151"/>
      <c r="I151"/>
      <c r="J151"/>
      <c r="K151"/>
      <c r="L151"/>
      <c r="M151"/>
      <c r="N151" s="277"/>
      <c r="O151"/>
      <c r="P151"/>
      <c r="Q151" s="277"/>
    </row>
    <row r="152" spans="2:17" x14ac:dyDescent="0.2">
      <c r="B152"/>
      <c r="C152"/>
      <c r="D152"/>
      <c r="E152"/>
      <c r="F152"/>
      <c r="G152"/>
      <c r="H152"/>
      <c r="I152"/>
      <c r="J152"/>
      <c r="K152"/>
      <c r="L152"/>
      <c r="M152"/>
      <c r="N152" s="277"/>
      <c r="O152"/>
      <c r="P152"/>
      <c r="Q152" s="277"/>
    </row>
    <row r="153" spans="2:17" x14ac:dyDescent="0.2">
      <c r="B153"/>
      <c r="C153"/>
      <c r="D153"/>
      <c r="E153"/>
      <c r="F153"/>
      <c r="G153"/>
      <c r="H153"/>
      <c r="I153"/>
      <c r="J153"/>
      <c r="K153"/>
      <c r="L153"/>
      <c r="M153"/>
      <c r="N153" s="277"/>
      <c r="O153"/>
      <c r="P153"/>
      <c r="Q153" s="277"/>
    </row>
    <row r="154" spans="2:17" x14ac:dyDescent="0.2">
      <c r="B154"/>
      <c r="C154"/>
      <c r="D154"/>
      <c r="E154"/>
      <c r="F154"/>
      <c r="G154"/>
      <c r="H154"/>
      <c r="I154"/>
      <c r="J154"/>
      <c r="K154"/>
      <c r="L154"/>
      <c r="M154"/>
      <c r="N154" s="277"/>
      <c r="O154"/>
      <c r="P154"/>
      <c r="Q154" s="277"/>
    </row>
    <row r="155" spans="2:17" x14ac:dyDescent="0.2">
      <c r="B155"/>
      <c r="C155"/>
      <c r="D155"/>
      <c r="E155"/>
      <c r="F155"/>
      <c r="G155"/>
      <c r="H155"/>
      <c r="I155"/>
      <c r="J155"/>
      <c r="K155"/>
      <c r="L155"/>
      <c r="M155"/>
      <c r="N155" s="277"/>
      <c r="O155"/>
      <c r="P155"/>
      <c r="Q155" s="277"/>
    </row>
    <row r="156" spans="2:17" x14ac:dyDescent="0.2">
      <c r="B156"/>
      <c r="C156"/>
      <c r="D156"/>
      <c r="E156"/>
      <c r="F156"/>
      <c r="G156"/>
      <c r="H156"/>
      <c r="I156"/>
      <c r="J156"/>
      <c r="K156"/>
      <c r="L156"/>
      <c r="M156"/>
      <c r="N156" s="277"/>
      <c r="O156"/>
      <c r="P156"/>
      <c r="Q156" s="277"/>
    </row>
  </sheetData>
  <customSheetViews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5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6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68" orientation="landscape" r:id="rId7"/>
  <headerFooter alignWithMargins="0">
    <oddHeader>&amp;C&amp;"Times New Roman,Tučné"&amp;16Tabuľka č. 13 - Príspevok na akceptované špecifiká na rok 2015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 enableFormatConditionsCalculation="0">
    <tabColor indexed="44"/>
    <pageSetUpPr fitToPage="1"/>
  </sheetPr>
  <dimension ref="A1:AN51"/>
  <sheetViews>
    <sheetView workbookViewId="0">
      <pane xSplit="7" ySplit="3" topLeftCell="H4" activePane="bottomRight" state="frozen"/>
      <selection pane="topRight" activeCell="H1" sqref="H1"/>
      <selection pane="bottomLeft" activeCell="A5" sqref="A5"/>
      <selection pane="bottomRight"/>
    </sheetView>
  </sheetViews>
  <sheetFormatPr defaultRowHeight="15" x14ac:dyDescent="0.25"/>
  <cols>
    <col min="1" max="1" width="4.5703125" style="2" bestFit="1" customWidth="1"/>
    <col min="2" max="2" width="8.28515625" style="2" customWidth="1"/>
    <col min="3" max="3" width="15.140625" style="2" customWidth="1"/>
    <col min="4" max="4" width="13" style="2" bestFit="1" customWidth="1"/>
    <col min="5" max="5" width="11.28515625" style="2" customWidth="1"/>
    <col min="6" max="6" width="11.85546875" style="2" customWidth="1"/>
    <col min="7" max="7" width="13.28515625" style="2" customWidth="1"/>
    <col min="8" max="8" width="12.5703125" style="2" customWidth="1"/>
    <col min="9" max="9" width="10.140625" style="2" customWidth="1"/>
    <col min="10" max="12" width="11.7109375" style="2" customWidth="1"/>
    <col min="13" max="13" width="12.42578125" style="2" customWidth="1"/>
    <col min="14" max="14" width="12.140625" style="2" customWidth="1"/>
    <col min="15" max="15" width="11.140625" style="2" customWidth="1"/>
    <col min="16" max="16" width="12.5703125" style="2" customWidth="1"/>
    <col min="17" max="17" width="11.28515625" style="2" customWidth="1"/>
    <col min="18" max="18" width="12.140625" style="2" customWidth="1"/>
    <col min="19" max="19" width="11.42578125" style="2" customWidth="1"/>
    <col min="20" max="20" width="11.85546875" style="2" customWidth="1"/>
    <col min="21" max="21" width="10" style="2" customWidth="1"/>
    <col min="22" max="22" width="10.140625" style="2" customWidth="1"/>
    <col min="23" max="23" width="10.7109375" style="2" customWidth="1"/>
    <col min="24" max="24" width="12.5703125" style="2" customWidth="1"/>
    <col min="25" max="26" width="11.28515625" style="2" customWidth="1"/>
    <col min="27" max="27" width="13.28515625" style="2" customWidth="1"/>
    <col min="28" max="28" width="11.85546875" style="2" bestFit="1" customWidth="1"/>
    <col min="29" max="29" width="7.85546875" style="12" customWidth="1"/>
    <col min="30" max="30" width="12.5703125" style="12" customWidth="1"/>
    <col min="31" max="31" width="13.5703125" style="12" customWidth="1"/>
    <col min="32" max="32" width="13" style="12" customWidth="1"/>
    <col min="33" max="33" width="8.28515625" style="2" customWidth="1"/>
    <col min="34" max="34" width="7.140625" style="2" customWidth="1"/>
    <col min="35" max="35" width="11.7109375" style="2" customWidth="1"/>
    <col min="36" max="36" width="7.5703125" style="2" customWidth="1"/>
    <col min="37" max="37" width="10.7109375" style="2" customWidth="1"/>
    <col min="38" max="38" width="11.140625" style="2" customWidth="1"/>
    <col min="39" max="39" width="9.28515625" style="2" customWidth="1"/>
    <col min="40" max="40" width="8.28515625" style="2" customWidth="1"/>
    <col min="41" max="16384" width="9.140625" style="2"/>
  </cols>
  <sheetData>
    <row r="1" spans="1:40" ht="22.5" customHeight="1" thickBot="1" x14ac:dyDescent="0.3">
      <c r="C1" s="631"/>
      <c r="D1" s="3379" t="s">
        <v>1777</v>
      </c>
      <c r="E1" s="3379"/>
      <c r="F1" s="667"/>
      <c r="G1" s="3380" t="s">
        <v>1778</v>
      </c>
      <c r="H1" s="3380"/>
      <c r="I1" s="3380"/>
      <c r="J1" s="3381"/>
      <c r="K1" s="3381"/>
      <c r="L1" s="3381"/>
      <c r="M1" s="3380"/>
      <c r="N1" s="3380"/>
      <c r="O1" s="3380"/>
      <c r="P1" s="3380"/>
      <c r="Q1" s="3380"/>
      <c r="R1" s="3380"/>
      <c r="S1" s="3380"/>
      <c r="T1" s="3380"/>
      <c r="U1" s="3380"/>
      <c r="V1" s="672"/>
    </row>
    <row r="2" spans="1:40" s="5" customFormat="1" ht="57.75" customHeight="1" thickBot="1" x14ac:dyDescent="0.25">
      <c r="A2" s="3247" t="s">
        <v>1197</v>
      </c>
      <c r="B2" s="3382" t="s">
        <v>778</v>
      </c>
      <c r="C2" s="3384" t="s">
        <v>2831</v>
      </c>
      <c r="D2" s="3374" t="str">
        <f>CONCATENATE(" Podiel pre rozpis podľa akreditácie  ",výk_KA*100,("%"))</f>
        <v xml:space="preserve"> Podiel pre rozpis podľa akreditácie  43%</v>
      </c>
      <c r="E2" s="3375"/>
      <c r="F2" s="3375"/>
      <c r="G2" s="3374" t="str">
        <f>CONCATENATE(" Podiel pre rozpis podľa úspešnosti v domácich grantoch  ",výk_DG*100,("%"))</f>
        <v xml:space="preserve"> Podiel pre rozpis podľa úspešnosti v domácich grantoch  8%</v>
      </c>
      <c r="H2" s="3375"/>
      <c r="I2" s="3375"/>
      <c r="J2" s="3374" t="str">
        <f>CONCATENATE(" Podiel pre rozpis podľa úspešnosti výsk. projektov  v rámci VČiS  ",výk_PC*100,("%"))</f>
        <v xml:space="preserve"> Podiel pre rozpis podľa úspešnosti výsk. projektov  v rámci VČiS  5%</v>
      </c>
      <c r="K2" s="3375"/>
      <c r="L2" s="3375"/>
      <c r="M2" s="3374" t="str">
        <f>CONCATENATE("Podiel pre rozpis podľa úspešnosti v zahraničných grantoch  ",výk_ZG*100,("%"))</f>
        <v>Podiel pre rozpis podľa úspešnosti v zahraničných grantoch  9%</v>
      </c>
      <c r="N2" s="3375"/>
      <c r="O2" s="3375"/>
      <c r="P2" s="3374" t="str">
        <f>CONCATENATE("Podiel pre rozpis podľa počtu doktorandov po dizertačnej skúške  ",výk_Dršpo*100,("%"))</f>
        <v>Podiel pre rozpis podľa počtu doktorandov po dizertačnej skúške  10%</v>
      </c>
      <c r="Q2" s="3375"/>
      <c r="R2" s="3376"/>
      <c r="S2" s="3374" t="s">
        <v>1418</v>
      </c>
      <c r="T2" s="3375"/>
      <c r="U2" s="3375"/>
      <c r="V2" s="3376"/>
      <c r="W2" s="3372" t="s">
        <v>3233</v>
      </c>
      <c r="X2" s="3377" t="s">
        <v>2268</v>
      </c>
      <c r="Y2" s="3265"/>
      <c r="Z2" s="3378"/>
      <c r="AA2" s="3265"/>
      <c r="AB2" s="3265"/>
      <c r="AC2" s="3265"/>
      <c r="AD2" s="3264" t="s">
        <v>2709</v>
      </c>
      <c r="AE2" s="3265"/>
      <c r="AF2" s="3266"/>
      <c r="AG2" s="3369" t="s">
        <v>1785</v>
      </c>
      <c r="AH2" s="3370"/>
      <c r="AI2" s="3371"/>
      <c r="AL2" s="1782"/>
    </row>
    <row r="3" spans="1:40" ht="139.5" customHeight="1" thickBot="1" x14ac:dyDescent="0.3">
      <c r="A3" s="3248"/>
      <c r="B3" s="3383"/>
      <c r="C3" s="3385"/>
      <c r="D3" s="668" t="s">
        <v>1741</v>
      </c>
      <c r="E3" s="666" t="s">
        <v>10</v>
      </c>
      <c r="F3" s="632" t="s">
        <v>1779</v>
      </c>
      <c r="G3" s="670" t="s">
        <v>2829</v>
      </c>
      <c r="H3" s="665" t="s">
        <v>213</v>
      </c>
      <c r="I3" s="632" t="s">
        <v>1780</v>
      </c>
      <c r="J3" s="670" t="s">
        <v>3245</v>
      </c>
      <c r="K3" s="665" t="s">
        <v>3243</v>
      </c>
      <c r="L3" s="632" t="s">
        <v>3244</v>
      </c>
      <c r="M3" s="671" t="s">
        <v>2872</v>
      </c>
      <c r="N3" s="666" t="s">
        <v>137</v>
      </c>
      <c r="O3" s="632" t="s">
        <v>1781</v>
      </c>
      <c r="P3" s="698" t="s">
        <v>2830</v>
      </c>
      <c r="Q3" s="750" t="s">
        <v>1788</v>
      </c>
      <c r="R3" s="699" t="s">
        <v>1789</v>
      </c>
      <c r="S3" s="915" t="str">
        <f>CONCATENATE(" Podiel na publikačnej činnosti  ",výk_Pub*100,("%"))</f>
        <v xml:space="preserve"> Podiel na publikačnej činnosti  22,5%</v>
      </c>
      <c r="T3" s="699" t="s">
        <v>1783</v>
      </c>
      <c r="U3" s="914" t="str">
        <f>CONCATENATE(" Podiel na umeleckej tvorbe ",ROUND(výk_um*100,1),("%"))</f>
        <v xml:space="preserve"> Podiel na umeleckej tvorbe 2,5%</v>
      </c>
      <c r="V3" s="699" t="s">
        <v>1782</v>
      </c>
      <c r="W3" s="3373"/>
      <c r="X3" s="1493" t="s">
        <v>2740</v>
      </c>
      <c r="Y3" s="2799" t="s">
        <v>3346</v>
      </c>
      <c r="Z3" s="2775" t="s">
        <v>3347</v>
      </c>
      <c r="AA3" s="1494" t="s">
        <v>2815</v>
      </c>
      <c r="AB3" s="673" t="s">
        <v>2818</v>
      </c>
      <c r="AC3" s="1545" t="s">
        <v>2819</v>
      </c>
      <c r="AD3" s="2598" t="s">
        <v>3307</v>
      </c>
      <c r="AE3" s="1432" t="s">
        <v>3308</v>
      </c>
      <c r="AF3" s="742" t="s">
        <v>2816</v>
      </c>
      <c r="AG3" s="740" t="s">
        <v>877</v>
      </c>
      <c r="AH3" s="487" t="s">
        <v>238</v>
      </c>
      <c r="AI3" s="488" t="s">
        <v>2828</v>
      </c>
      <c r="AJ3" s="525" t="s">
        <v>304</v>
      </c>
      <c r="AK3" s="2446" t="s">
        <v>1784</v>
      </c>
      <c r="AL3" s="1246" t="s">
        <v>2827</v>
      </c>
      <c r="AM3" s="1247" t="s">
        <v>2817</v>
      </c>
      <c r="AN3" s="11" t="s">
        <v>778</v>
      </c>
    </row>
    <row r="4" spans="1:40" x14ac:dyDescent="0.25">
      <c r="A4" s="801" t="s">
        <v>856</v>
      </c>
      <c r="B4" s="223" t="s">
        <v>1207</v>
      </c>
      <c r="C4" s="1781">
        <v>29229669</v>
      </c>
      <c r="D4" s="911">
        <f>'T14a-KA'!O3</f>
        <v>8178.8440501317682</v>
      </c>
      <c r="E4" s="634">
        <f>100*D4/$D$24</f>
        <v>22.882436398703543</v>
      </c>
      <c r="F4" s="676">
        <f t="shared" ref="F4:F23" si="0">E4*výk_KA*Pp_VaV_rozp/100</f>
        <v>12761833.660788231</v>
      </c>
      <c r="G4" s="912">
        <f>'T14c-vstup_DG-ZG'!E4</f>
        <v>11638743.449999999</v>
      </c>
      <c r="H4" s="634">
        <f>100*G4/$G$24</f>
        <v>26.817163390446776</v>
      </c>
      <c r="I4" s="676">
        <f t="shared" ref="I4:I23" si="1">H4*výk_DG*Pp_VaV_rozp/100</f>
        <v>2782564.1484490247</v>
      </c>
      <c r="J4" s="912">
        <f>'T14c-vstup_DG-ZG'!J4</f>
        <v>203514.41</v>
      </c>
      <c r="K4" s="634">
        <f>100*J4/$J$24</f>
        <v>3.0494451492431054</v>
      </c>
      <c r="L4" s="676">
        <f t="shared" ref="L4:L23" si="2">K4*výk_PC*Pp_VaV_rozp/100</f>
        <v>197757.60353088853</v>
      </c>
      <c r="M4" s="912">
        <f>'T14c-vstup_DG-ZG'!O4</f>
        <v>2740952</v>
      </c>
      <c r="N4" s="634">
        <f t="shared" ref="N4:N9" si="3">100*M4/$M$24</f>
        <v>25.052583011327513</v>
      </c>
      <c r="O4" s="676">
        <f t="shared" ref="O4:O23" si="4">N4*výk_ZG*Pp_VaV_rozp/100</f>
        <v>2924404.0686074542</v>
      </c>
      <c r="P4" s="674">
        <f>'T14d-Drš'!N3/12</f>
        <v>878.16666666666663</v>
      </c>
      <c r="Q4" s="700">
        <f>P4/$P$24*100</f>
        <v>28.031814433538155</v>
      </c>
      <c r="R4" s="676">
        <f t="shared" ref="R4:R23" si="5">Q4*výk_Dršpo*Pp_VaV_rozp/100</f>
        <v>3635746.2906817757</v>
      </c>
      <c r="S4" s="1333">
        <f>'T20-Publik'!D4</f>
        <v>26.734409244428548</v>
      </c>
      <c r="T4" s="1328">
        <f>S4*$T$25/100</f>
        <v>7801811.8062789701</v>
      </c>
      <c r="U4" s="1333">
        <f>'T20-Publik'!Q4</f>
        <v>3.6325523288343176</v>
      </c>
      <c r="V4" s="1334">
        <f>U4*$V$25/100</f>
        <v>117786.15585676732</v>
      </c>
      <c r="W4" s="477">
        <f>X4/$X$24*100</f>
        <v>23.301262987669645</v>
      </c>
      <c r="X4" s="1285">
        <f>INT(0.6+V4+T4+R4+O4+L4+I4+F4)</f>
        <v>30221904</v>
      </c>
      <c r="Y4" s="2800">
        <f>'T7a-val_'!O38</f>
        <v>123185</v>
      </c>
      <c r="Z4" s="2798">
        <f>'T7a-val_'!R38</f>
        <v>198852</v>
      </c>
      <c r="AA4" s="1550">
        <f>Y4+X4+Z4</f>
        <v>30543941</v>
      </c>
      <c r="AB4" s="612">
        <f>+AA4-C4</f>
        <v>1314272</v>
      </c>
      <c r="AC4" s="1546">
        <f t="shared" ref="AC4:AC23" si="6">X4/C4</f>
        <v>1.0339461592945167</v>
      </c>
      <c r="AD4" s="1547">
        <f>'T7a-val_'!E38</f>
        <v>109245</v>
      </c>
      <c r="AE4" s="1548">
        <f>'T15-štipendiá-soc-Drš'!K4+'T15-štipendiá-soc-Drš'!L4</f>
        <v>1445398</v>
      </c>
      <c r="AF4" s="1286">
        <f>AA4+AD4+AE4</f>
        <v>32098584</v>
      </c>
      <c r="AG4" s="738">
        <f>'T20-Publik'!C4</f>
        <v>24.283170918665949</v>
      </c>
      <c r="AH4" s="113">
        <f t="shared" ref="AH4:AH23" si="7">U4</f>
        <v>3.6325523288343176</v>
      </c>
      <c r="AI4" s="147">
        <f t="shared" ref="AI4:AI23" si="8">+AG4*váha_Pub+AH4*váha_um</f>
        <v>23.250639989174367</v>
      </c>
      <c r="AJ4" s="595">
        <f>'T7-mzdy'!E4</f>
        <v>19.555176015998164</v>
      </c>
      <c r="AK4" s="1243">
        <f t="shared" ref="AK4:AK23" si="9">AI4/AJ4</f>
        <v>1.1889762572401767</v>
      </c>
      <c r="AL4" s="147">
        <v>20.232085421330851</v>
      </c>
      <c r="AM4" s="1241">
        <f>AI4/AL4</f>
        <v>1.1491964127761654</v>
      </c>
      <c r="AN4" s="11" t="s">
        <v>1207</v>
      </c>
    </row>
    <row r="5" spans="1:40" x14ac:dyDescent="0.25">
      <c r="A5" s="802" t="s">
        <v>857</v>
      </c>
      <c r="B5" s="223" t="s">
        <v>1208</v>
      </c>
      <c r="C5" s="1781">
        <v>7500432</v>
      </c>
      <c r="D5" s="911">
        <f>'T14a-KA'!O4</f>
        <v>2098.0256894931736</v>
      </c>
      <c r="E5" s="669">
        <f>100*D5/$D$24</f>
        <v>5.8697707290188816</v>
      </c>
      <c r="F5" s="676">
        <f t="shared" si="0"/>
        <v>3273647.8041711841</v>
      </c>
      <c r="G5" s="912">
        <f>'T14c-vstup_DG-ZG'!E5</f>
        <v>3308336</v>
      </c>
      <c r="H5" s="634">
        <f>100*G5/$G$24</f>
        <v>7.6228320903917792</v>
      </c>
      <c r="I5" s="676">
        <f t="shared" si="1"/>
        <v>790949.39966420969</v>
      </c>
      <c r="J5" s="912">
        <f>'T14c-vstup_DG-ZG'!J5</f>
        <v>64125</v>
      </c>
      <c r="K5" s="634">
        <f t="shared" ref="K5:K23" si="10">100*J5/$J$24</f>
        <v>0.96084434608445735</v>
      </c>
      <c r="L5" s="676">
        <f t="shared" si="2"/>
        <v>62311.097904164271</v>
      </c>
      <c r="M5" s="912">
        <f>'T14c-vstup_DG-ZG'!O5</f>
        <v>2277674</v>
      </c>
      <c r="N5" s="634">
        <f t="shared" si="3"/>
        <v>20.818174472862854</v>
      </c>
      <c r="O5" s="676">
        <f t="shared" si="4"/>
        <v>2430118.8465034827</v>
      </c>
      <c r="P5" s="674">
        <f>'T14d-Drš'!N4/12</f>
        <v>197.16666666666666</v>
      </c>
      <c r="Q5" s="634">
        <f t="shared" ref="Q5:Q23" si="11">P5/$P$24*100</f>
        <v>6.2937248955922636</v>
      </c>
      <c r="R5" s="676">
        <f t="shared" si="5"/>
        <v>816300.60009044234</v>
      </c>
      <c r="S5" s="1333">
        <f>'T20-Publik'!D5</f>
        <v>8.2858860863285742</v>
      </c>
      <c r="T5" s="1328">
        <f t="shared" ref="T5:T23" si="12">S5*$T$25/100</f>
        <v>2418041.9811323462</v>
      </c>
      <c r="U5" s="1333">
        <f>'T20-Publik'!Q5</f>
        <v>4.9818736443555368E-2</v>
      </c>
      <c r="V5" s="1334">
        <f t="shared" ref="V5:V23" si="13">U5*$V$25/100</f>
        <v>1615.3813969173705</v>
      </c>
      <c r="W5" s="477">
        <f t="shared" ref="W5:W23" si="14">X5/$X$24*100</f>
        <v>7.550448142489766</v>
      </c>
      <c r="X5" s="1285">
        <f t="shared" ref="X5:X14" si="15">INT(0.6+V5+T5+R5+O5+L5+I5+F5)</f>
        <v>9792985</v>
      </c>
      <c r="Y5" s="2800">
        <f>'T7a-val_'!O39</f>
        <v>36136</v>
      </c>
      <c r="Z5" s="2798">
        <f>'T7a-val_'!R39</f>
        <v>64239</v>
      </c>
      <c r="AA5" s="1550">
        <f t="shared" ref="AA5:AA23" si="16">Y5+X5+Z5</f>
        <v>9893360</v>
      </c>
      <c r="AB5" s="612">
        <f t="shared" ref="AB5:AB23" si="17">+AA5-C5</f>
        <v>2392928</v>
      </c>
      <c r="AC5" s="1546">
        <f t="shared" si="6"/>
        <v>1.3056561275403871</v>
      </c>
      <c r="AD5" s="1547">
        <f>'T7a-val_'!E39</f>
        <v>32250</v>
      </c>
      <c r="AE5" s="1548">
        <f>'T15-štipendiá-soc-Drš'!K5+'T15-štipendiá-soc-Drš'!L5</f>
        <v>572237</v>
      </c>
      <c r="AF5" s="1286">
        <f t="shared" ref="AF5:AF23" si="18">AA5+AD5+AE5</f>
        <v>10497847</v>
      </c>
      <c r="AG5" s="738">
        <f>'T20-Publik'!C5</f>
        <v>7.2980993391645974</v>
      </c>
      <c r="AH5" s="113">
        <f t="shared" si="7"/>
        <v>4.9818736443555368E-2</v>
      </c>
      <c r="AI5" s="147">
        <f t="shared" si="8"/>
        <v>6.9356853090285453</v>
      </c>
      <c r="AJ5" s="596">
        <f>'T7-mzdy'!E5</f>
        <v>5.9891712714919763</v>
      </c>
      <c r="AK5" s="1244">
        <f t="shared" si="9"/>
        <v>1.1580375639016882</v>
      </c>
      <c r="AL5" s="147">
        <v>5.4401026269608614</v>
      </c>
      <c r="AM5" s="1241">
        <f t="shared" ref="AM5:AM23" si="19">AI5/AL5</f>
        <v>1.2749181007460513</v>
      </c>
      <c r="AN5" s="76" t="s">
        <v>1208</v>
      </c>
    </row>
    <row r="6" spans="1:40" x14ac:dyDescent="0.25">
      <c r="A6" s="802" t="s">
        <v>858</v>
      </c>
      <c r="B6" s="223" t="s">
        <v>1209</v>
      </c>
      <c r="C6" s="1781">
        <v>4069179</v>
      </c>
      <c r="D6" s="911">
        <f>'T14a-KA'!O5</f>
        <v>1573.2730355116857</v>
      </c>
      <c r="E6" s="669">
        <f t="shared" ref="E6:E23" si="20">100*D6/$D$24</f>
        <v>4.4016391500106202</v>
      </c>
      <c r="F6" s="676">
        <f t="shared" si="0"/>
        <v>2454851.6464108448</v>
      </c>
      <c r="G6" s="912">
        <f>'T14c-vstup_DG-ZG'!E6</f>
        <v>1685574</v>
      </c>
      <c r="H6" s="634">
        <f t="shared" ref="H6:H23" si="21">100*G6/$G$24</f>
        <v>3.8837795127006545</v>
      </c>
      <c r="I6" s="676">
        <f t="shared" si="1"/>
        <v>402983.17443863035</v>
      </c>
      <c r="J6" s="912">
        <f>'T14c-vstup_DG-ZG'!J6</f>
        <v>1200</v>
      </c>
      <c r="K6" s="634">
        <f t="shared" si="10"/>
        <v>1.7980712909182826E-2</v>
      </c>
      <c r="L6" s="676">
        <f t="shared" si="2"/>
        <v>1166.055633294302</v>
      </c>
      <c r="M6" s="912">
        <f>'T14c-vstup_DG-ZG'!O6</f>
        <v>17386</v>
      </c>
      <c r="N6" s="634">
        <f t="shared" si="3"/>
        <v>0.15890982703635093</v>
      </c>
      <c r="O6" s="676">
        <f t="shared" si="4"/>
        <v>18549.645939370406</v>
      </c>
      <c r="P6" s="674">
        <f>'T14d-Drš'!N5/12</f>
        <v>71.25</v>
      </c>
      <c r="Q6" s="634">
        <f t="shared" si="11"/>
        <v>2.2743595882212109</v>
      </c>
      <c r="R6" s="676">
        <f t="shared" si="5"/>
        <v>294986.05793631787</v>
      </c>
      <c r="S6" s="1333">
        <f>'T20-Publik'!D6</f>
        <v>4.2297080442365376</v>
      </c>
      <c r="T6" s="1328">
        <f t="shared" si="12"/>
        <v>1234341.3260016146</v>
      </c>
      <c r="U6" s="1333">
        <f>'T20-Publik'!Q6</f>
        <v>2.0126769523196368</v>
      </c>
      <c r="V6" s="1334">
        <f t="shared" si="13"/>
        <v>65261.408435461766</v>
      </c>
      <c r="W6" s="477">
        <f t="shared" si="14"/>
        <v>3.4480450654735031</v>
      </c>
      <c r="X6" s="1285">
        <f t="shared" si="15"/>
        <v>4472139</v>
      </c>
      <c r="Y6" s="2800">
        <f>'T7a-val_'!O40</f>
        <v>8688</v>
      </c>
      <c r="Z6" s="2798">
        <f>'T7a-val_'!R40</f>
        <v>50810</v>
      </c>
      <c r="AA6" s="1550">
        <f t="shared" si="16"/>
        <v>4531637</v>
      </c>
      <c r="AB6" s="612">
        <f t="shared" si="17"/>
        <v>462458</v>
      </c>
      <c r="AC6" s="1546">
        <f t="shared" si="6"/>
        <v>1.0990273467940339</v>
      </c>
      <c r="AD6" s="1547">
        <f>'T7a-val_'!E40</f>
        <v>11523</v>
      </c>
      <c r="AE6" s="1548">
        <f>'T15-štipendiá-soc-Drš'!K6+'T15-štipendiá-soc-Drš'!L6</f>
        <v>235793</v>
      </c>
      <c r="AF6" s="1286">
        <f t="shared" si="18"/>
        <v>4778953</v>
      </c>
      <c r="AG6" s="738">
        <f>'T20-Publik'!C6</f>
        <v>5.5189304833541462</v>
      </c>
      <c r="AH6" s="113">
        <f t="shared" si="7"/>
        <v>2.0126769523196368</v>
      </c>
      <c r="AI6" s="147">
        <f t="shared" si="8"/>
        <v>5.3436178068024205</v>
      </c>
      <c r="AJ6" s="596">
        <f>'T7-mzdy'!E6</f>
        <v>4.5903047434547268</v>
      </c>
      <c r="AK6" s="1244">
        <f t="shared" si="9"/>
        <v>1.1641095973904207</v>
      </c>
      <c r="AL6" s="147">
        <v>6.4176287886646577</v>
      </c>
      <c r="AM6" s="1241">
        <f t="shared" si="19"/>
        <v>0.83264675829190316</v>
      </c>
      <c r="AN6" s="76" t="s">
        <v>1209</v>
      </c>
    </row>
    <row r="7" spans="1:40" x14ac:dyDescent="0.25">
      <c r="A7" s="802" t="s">
        <v>859</v>
      </c>
      <c r="B7" s="223" t="s">
        <v>1210</v>
      </c>
      <c r="C7" s="1781">
        <v>1862428</v>
      </c>
      <c r="D7" s="911">
        <f>'T14a-KA'!O6</f>
        <v>548.30325757575758</v>
      </c>
      <c r="E7" s="669">
        <f t="shared" si="20"/>
        <v>1.5340204974903642</v>
      </c>
      <c r="F7" s="676">
        <f t="shared" si="0"/>
        <v>855543.2682125062</v>
      </c>
      <c r="G7" s="912">
        <f>'T14c-vstup_DG-ZG'!E7</f>
        <v>236692</v>
      </c>
      <c r="H7" s="634">
        <f t="shared" si="21"/>
        <v>0.54536884196133983</v>
      </c>
      <c r="I7" s="676">
        <f t="shared" si="1"/>
        <v>56587.781684001005</v>
      </c>
      <c r="J7" s="912">
        <f>'T14c-vstup_DG-ZG'!J7</f>
        <v>26790</v>
      </c>
      <c r="K7" s="634">
        <f t="shared" si="10"/>
        <v>0.40141941569750661</v>
      </c>
      <c r="L7" s="676">
        <f t="shared" si="2"/>
        <v>26032.192013295295</v>
      </c>
      <c r="M7" s="912">
        <f>'T14c-vstup_DG-ZG'!O7</f>
        <v>106412</v>
      </c>
      <c r="N7" s="634">
        <f t="shared" si="3"/>
        <v>0.97261661765743557</v>
      </c>
      <c r="O7" s="676">
        <f t="shared" si="4"/>
        <v>113534.16103188106</v>
      </c>
      <c r="P7" s="674">
        <f>'T14d-Drš'!N6/12</f>
        <v>38.916666666666664</v>
      </c>
      <c r="Q7" s="634">
        <f t="shared" si="11"/>
        <v>1.2422525470167316</v>
      </c>
      <c r="R7" s="676">
        <f t="shared" si="5"/>
        <v>161121.03983188357</v>
      </c>
      <c r="S7" s="1333">
        <f>'T20-Publik'!D7</f>
        <v>2.1936573578070897</v>
      </c>
      <c r="T7" s="1328">
        <f t="shared" si="12"/>
        <v>640167.57268114109</v>
      </c>
      <c r="U7" s="1333">
        <f>'T20-Publik'!Q7</f>
        <v>2.718186904570294</v>
      </c>
      <c r="V7" s="1334">
        <f t="shared" si="13"/>
        <v>88137.69421796083</v>
      </c>
      <c r="W7" s="477">
        <f t="shared" si="14"/>
        <v>1.4966178443183873</v>
      </c>
      <c r="X7" s="1285">
        <f t="shared" si="15"/>
        <v>1941124</v>
      </c>
      <c r="Y7" s="2800">
        <f>'T7a-val_'!O41</f>
        <v>2981</v>
      </c>
      <c r="Z7" s="2798">
        <f>'T7a-val_'!R41</f>
        <v>33638</v>
      </c>
      <c r="AA7" s="1550">
        <f t="shared" si="16"/>
        <v>1977743</v>
      </c>
      <c r="AB7" s="612">
        <f t="shared" si="17"/>
        <v>115315</v>
      </c>
      <c r="AC7" s="1546">
        <f t="shared" si="6"/>
        <v>1.0422545193693393</v>
      </c>
      <c r="AD7" s="1547">
        <f>'T7a-val_'!E41</f>
        <v>13567</v>
      </c>
      <c r="AE7" s="1548">
        <f>'T15-štipendiá-soc-Drš'!K7+'T15-štipendiá-soc-Drš'!L7</f>
        <v>4863</v>
      </c>
      <c r="AF7" s="1286">
        <f t="shared" si="18"/>
        <v>1996173</v>
      </c>
      <c r="AG7" s="738">
        <f>'T20-Publik'!C7</f>
        <v>2.5869739124465698</v>
      </c>
      <c r="AH7" s="113">
        <f t="shared" si="7"/>
        <v>2.718186904570294</v>
      </c>
      <c r="AI7" s="147">
        <f t="shared" si="8"/>
        <v>2.5935345620527559</v>
      </c>
      <c r="AJ7" s="596">
        <f>'T7-mzdy'!E7</f>
        <v>2.5572298752930953</v>
      </c>
      <c r="AK7" s="1244">
        <f t="shared" si="9"/>
        <v>1.0141968804253467</v>
      </c>
      <c r="AL7" s="147">
        <v>2.9022920118979836</v>
      </c>
      <c r="AM7" s="1241">
        <f t="shared" si="19"/>
        <v>0.89361599433155847</v>
      </c>
      <c r="AN7" s="76" t="s">
        <v>1210</v>
      </c>
    </row>
    <row r="8" spans="1:40" x14ac:dyDescent="0.25">
      <c r="A8" s="802" t="s">
        <v>860</v>
      </c>
      <c r="B8" s="223" t="s">
        <v>1887</v>
      </c>
      <c r="C8" s="1781">
        <v>2601230</v>
      </c>
      <c r="D8" s="911">
        <f>'T14a-KA'!O7</f>
        <v>727.12445449707297</v>
      </c>
      <c r="E8" s="669">
        <f t="shared" si="20"/>
        <v>2.0343191509689227</v>
      </c>
      <c r="F8" s="676">
        <f t="shared" si="0"/>
        <v>1134566.3619583906</v>
      </c>
      <c r="G8" s="912">
        <f>'T14c-vstup_DG-ZG'!E8</f>
        <v>1241300</v>
      </c>
      <c r="H8" s="634">
        <f t="shared" si="21"/>
        <v>2.8601150166740368</v>
      </c>
      <c r="I8" s="676">
        <f t="shared" si="1"/>
        <v>296767.16325161158</v>
      </c>
      <c r="J8" s="912">
        <f>'T14c-vstup_DG-ZG'!J8</f>
        <v>0</v>
      </c>
      <c r="K8" s="634">
        <f t="shared" si="10"/>
        <v>0</v>
      </c>
      <c r="L8" s="676">
        <f t="shared" si="2"/>
        <v>0</v>
      </c>
      <c r="M8" s="912">
        <f>'T14c-vstup_DG-ZG'!O8</f>
        <v>0</v>
      </c>
      <c r="N8" s="634">
        <f t="shared" si="3"/>
        <v>0</v>
      </c>
      <c r="O8" s="676">
        <f t="shared" si="4"/>
        <v>0</v>
      </c>
      <c r="P8" s="674">
        <f>'T14d-Drš'!N7/12</f>
        <v>67.5</v>
      </c>
      <c r="Q8" s="634">
        <f t="shared" si="11"/>
        <v>2.1546564519990419</v>
      </c>
      <c r="R8" s="676">
        <f t="shared" si="5"/>
        <v>279460.47593966959</v>
      </c>
      <c r="S8" s="1333">
        <f>'T20-Publik'!D8</f>
        <v>2.1975081702510568</v>
      </c>
      <c r="T8" s="1328">
        <f t="shared" si="12"/>
        <v>641291.34219160338</v>
      </c>
      <c r="U8" s="1333">
        <f>'T20-Publik'!Q8</f>
        <v>0</v>
      </c>
      <c r="V8" s="1334">
        <f t="shared" si="13"/>
        <v>0</v>
      </c>
      <c r="W8" s="477">
        <f t="shared" si="14"/>
        <v>1.8134711550388407</v>
      </c>
      <c r="X8" s="1285">
        <f t="shared" si="15"/>
        <v>2352085</v>
      </c>
      <c r="Y8" s="2800">
        <f>'T7a-val_'!O42</f>
        <v>7805</v>
      </c>
      <c r="Z8" s="2798">
        <f>'T7a-val_'!R42</f>
        <v>19715</v>
      </c>
      <c r="AA8" s="1550">
        <f t="shared" si="16"/>
        <v>2379605</v>
      </c>
      <c r="AB8" s="612">
        <f t="shared" si="17"/>
        <v>-221625</v>
      </c>
      <c r="AC8" s="1546">
        <f t="shared" si="6"/>
        <v>0.90422031116048951</v>
      </c>
      <c r="AD8" s="1547">
        <f>'T7a-val_'!E42</f>
        <v>6305</v>
      </c>
      <c r="AE8" s="1548">
        <f>'T15-štipendiá-soc-Drš'!K8+'T15-štipendiá-soc-Drš'!L8</f>
        <v>178121</v>
      </c>
      <c r="AF8" s="1286">
        <f t="shared" si="18"/>
        <v>2564031</v>
      </c>
      <c r="AG8" s="738">
        <f>'T20-Publik'!C8</f>
        <v>2.1944681326669544</v>
      </c>
      <c r="AH8" s="113">
        <f t="shared" si="7"/>
        <v>0</v>
      </c>
      <c r="AI8" s="147">
        <f t="shared" si="8"/>
        <v>2.0847447260336067</v>
      </c>
      <c r="AJ8" s="596">
        <f>'T7-mzdy'!E8</f>
        <v>3.4619795552791253</v>
      </c>
      <c r="AK8" s="1244">
        <f t="shared" si="9"/>
        <v>0.6021828531178377</v>
      </c>
      <c r="AL8" s="147">
        <v>1.8112599602282864</v>
      </c>
      <c r="AM8" s="1241">
        <f t="shared" si="19"/>
        <v>1.1509914489419018</v>
      </c>
      <c r="AN8" s="76" t="s">
        <v>1887</v>
      </c>
    </row>
    <row r="9" spans="1:40" x14ac:dyDescent="0.25">
      <c r="A9" s="802" t="s">
        <v>861</v>
      </c>
      <c r="B9" s="223" t="s">
        <v>1211</v>
      </c>
      <c r="C9" s="1781">
        <v>4495282</v>
      </c>
      <c r="D9" s="911">
        <f>'T14a-KA'!O8</f>
        <v>1553.8582447417282</v>
      </c>
      <c r="E9" s="669">
        <f t="shared" si="20"/>
        <v>4.347321240014459</v>
      </c>
      <c r="F9" s="676">
        <f t="shared" si="0"/>
        <v>2424557.8385271723</v>
      </c>
      <c r="G9" s="912">
        <f>'T14c-vstup_DG-ZG'!E9</f>
        <v>994312</v>
      </c>
      <c r="H9" s="634">
        <f t="shared" si="21"/>
        <v>2.2910228651085109</v>
      </c>
      <c r="I9" s="676">
        <f t="shared" si="1"/>
        <v>237717.83745028306</v>
      </c>
      <c r="J9" s="912">
        <f>'T14c-vstup_DG-ZG'!J9</f>
        <v>0</v>
      </c>
      <c r="K9" s="634">
        <f t="shared" si="10"/>
        <v>0</v>
      </c>
      <c r="L9" s="676">
        <f t="shared" si="2"/>
        <v>0</v>
      </c>
      <c r="M9" s="912">
        <f>'T14c-vstup_DG-ZG'!O9</f>
        <v>33645</v>
      </c>
      <c r="N9" s="634">
        <f t="shared" si="3"/>
        <v>0.30751875823294761</v>
      </c>
      <c r="O9" s="676">
        <f t="shared" si="4"/>
        <v>35896.861706552249</v>
      </c>
      <c r="P9" s="674">
        <f>'T14d-Drš'!N8/12</f>
        <v>137.25</v>
      </c>
      <c r="Q9" s="634">
        <f t="shared" si="11"/>
        <v>4.3811347857313852</v>
      </c>
      <c r="R9" s="676">
        <f t="shared" si="5"/>
        <v>568236.30107732816</v>
      </c>
      <c r="S9" s="1333">
        <f>'T20-Publik'!D9</f>
        <v>4.3014128276759198</v>
      </c>
      <c r="T9" s="1328">
        <f t="shared" si="12"/>
        <v>1255266.6892998752</v>
      </c>
      <c r="U9" s="1333">
        <f>'T20-Publik'!Q9</f>
        <v>3.3508848574034475</v>
      </c>
      <c r="V9" s="1334">
        <f t="shared" si="13"/>
        <v>108653.03795881144</v>
      </c>
      <c r="W9" s="477">
        <f t="shared" si="14"/>
        <v>3.5700104714922456</v>
      </c>
      <c r="X9" s="1285">
        <f t="shared" si="15"/>
        <v>4630329</v>
      </c>
      <c r="Y9" s="2800">
        <f>'T7a-val_'!O43</f>
        <v>6700</v>
      </c>
      <c r="Z9" s="2798">
        <f>'T7a-val_'!R43</f>
        <v>53204</v>
      </c>
      <c r="AA9" s="1550">
        <f t="shared" si="16"/>
        <v>4690233</v>
      </c>
      <c r="AB9" s="612">
        <f t="shared" si="17"/>
        <v>194951</v>
      </c>
      <c r="AC9" s="1546">
        <f t="shared" si="6"/>
        <v>1.030041941751374</v>
      </c>
      <c r="AD9" s="1547">
        <f>'T7a-val_'!E43</f>
        <v>21381</v>
      </c>
      <c r="AE9" s="1548">
        <f>'T15-štipendiá-soc-Drš'!K9+'T15-štipendiá-soc-Drš'!L9</f>
        <v>113073</v>
      </c>
      <c r="AF9" s="1286">
        <f t="shared" si="18"/>
        <v>4824687</v>
      </c>
      <c r="AG9" s="738">
        <f>'T20-Publik'!C9</f>
        <v>4.9867155274758446</v>
      </c>
      <c r="AH9" s="113">
        <f t="shared" si="7"/>
        <v>3.3508848574034475</v>
      </c>
      <c r="AI9" s="147">
        <f t="shared" si="8"/>
        <v>4.9049239939722247</v>
      </c>
      <c r="AJ9" s="596">
        <f>'T7-mzdy'!E9</f>
        <v>5.3578872837962175</v>
      </c>
      <c r="AK9" s="1244">
        <f t="shared" si="9"/>
        <v>0.915458600408806</v>
      </c>
      <c r="AL9" s="147">
        <v>6.4575316283466622</v>
      </c>
      <c r="AM9" s="1241">
        <f t="shared" si="19"/>
        <v>0.7595663910403555</v>
      </c>
      <c r="AN9" s="76" t="s">
        <v>1211</v>
      </c>
    </row>
    <row r="10" spans="1:40" x14ac:dyDescent="0.25">
      <c r="A10" s="802" t="s">
        <v>862</v>
      </c>
      <c r="B10" s="223" t="s">
        <v>1212</v>
      </c>
      <c r="C10" s="1781">
        <v>4972486</v>
      </c>
      <c r="D10" s="911">
        <f>'T14a-KA'!O9</f>
        <v>2078.8478878670176</v>
      </c>
      <c r="E10" s="669">
        <f t="shared" si="20"/>
        <v>5.8161158575862375</v>
      </c>
      <c r="F10" s="676">
        <f t="shared" si="0"/>
        <v>3243723.7815547301</v>
      </c>
      <c r="G10" s="912">
        <f>'T14c-vstup_DG-ZG'!E10</f>
        <v>1059814</v>
      </c>
      <c r="H10" s="634">
        <f t="shared" si="21"/>
        <v>2.4419479064540219</v>
      </c>
      <c r="I10" s="676">
        <f t="shared" si="1"/>
        <v>253377.90570719686</v>
      </c>
      <c r="J10" s="912">
        <f>'T14c-vstup_DG-ZG'!J10</f>
        <v>0</v>
      </c>
      <c r="K10" s="634">
        <f t="shared" si="10"/>
        <v>0</v>
      </c>
      <c r="L10" s="676">
        <f t="shared" si="2"/>
        <v>0</v>
      </c>
      <c r="M10" s="912">
        <f>'T14c-vstup_DG-ZG'!O10</f>
        <v>285904</v>
      </c>
      <c r="N10" s="634">
        <f t="shared" ref="N10:N23" si="22">100*M10/$M$24</f>
        <v>2.6131919469113583</v>
      </c>
      <c r="O10" s="676">
        <f t="shared" si="4"/>
        <v>305039.5704963624</v>
      </c>
      <c r="P10" s="674">
        <f>'T14d-Drš'!N9/12</f>
        <v>120</v>
      </c>
      <c r="Q10" s="634">
        <f t="shared" si="11"/>
        <v>3.8305003591094082</v>
      </c>
      <c r="R10" s="676">
        <f t="shared" si="5"/>
        <v>496818.62389274599</v>
      </c>
      <c r="S10" s="1333">
        <f>'T20-Publik'!D10</f>
        <v>3.9968224158005459</v>
      </c>
      <c r="T10" s="1328">
        <f t="shared" si="12"/>
        <v>1166379.1044005044</v>
      </c>
      <c r="U10" s="1333">
        <f>'T20-Publik'!Q10</f>
        <v>2.2770994765200463</v>
      </c>
      <c r="V10" s="1334">
        <f t="shared" si="13"/>
        <v>73835.35584986936</v>
      </c>
      <c r="W10" s="477">
        <f t="shared" si="14"/>
        <v>4.2707352292715246</v>
      </c>
      <c r="X10" s="1285">
        <f t="shared" si="15"/>
        <v>5539174</v>
      </c>
      <c r="Y10" s="2800">
        <f>'T7a-val_'!O44</f>
        <v>11318</v>
      </c>
      <c r="Z10" s="2798">
        <f>'T7a-val_'!R44</f>
        <v>58075</v>
      </c>
      <c r="AA10" s="1550">
        <f t="shared" si="16"/>
        <v>5608567</v>
      </c>
      <c r="AB10" s="612">
        <f t="shared" si="17"/>
        <v>636081</v>
      </c>
      <c r="AC10" s="1546">
        <f t="shared" si="6"/>
        <v>1.1139647250892211</v>
      </c>
      <c r="AD10" s="1547">
        <f>'T7a-val_'!E44</f>
        <v>26614</v>
      </c>
      <c r="AE10" s="1548">
        <f>'T15-štipendiá-soc-Drš'!K10+'T15-štipendiá-soc-Drš'!L10</f>
        <v>29180</v>
      </c>
      <c r="AF10" s="1286">
        <f t="shared" si="18"/>
        <v>5664361</v>
      </c>
      <c r="AG10" s="738">
        <f>'T20-Publik'!C10</f>
        <v>4.7881304844102166</v>
      </c>
      <c r="AH10" s="113">
        <f t="shared" si="7"/>
        <v>2.2770994765200463</v>
      </c>
      <c r="AI10" s="147">
        <f t="shared" si="8"/>
        <v>4.6625789340157073</v>
      </c>
      <c r="AJ10" s="596">
        <f>'T7-mzdy'!E10</f>
        <v>4.7550552708271665</v>
      </c>
      <c r="AK10" s="1244">
        <f t="shared" si="9"/>
        <v>0.9805519953934474</v>
      </c>
      <c r="AL10" s="147">
        <v>5.9849946168046797</v>
      </c>
      <c r="AM10" s="1241">
        <f t="shared" si="19"/>
        <v>0.77904479996090703</v>
      </c>
      <c r="AN10" s="76" t="s">
        <v>1212</v>
      </c>
    </row>
    <row r="11" spans="1:40" x14ac:dyDescent="0.25">
      <c r="A11" s="802" t="s">
        <v>863</v>
      </c>
      <c r="B11" s="223" t="s">
        <v>864</v>
      </c>
      <c r="C11" s="1781">
        <v>2655916</v>
      </c>
      <c r="D11" s="911">
        <f>'T14a-KA'!O10</f>
        <v>718.74587103424574</v>
      </c>
      <c r="E11" s="669">
        <f t="shared" si="20"/>
        <v>2.0108778917855683</v>
      </c>
      <c r="F11" s="676">
        <f t="shared" si="0"/>
        <v>1121492.8655314827</v>
      </c>
      <c r="G11" s="912">
        <f>'T14c-vstup_DG-ZG'!E11</f>
        <v>1050259.1100000001</v>
      </c>
      <c r="H11" s="634">
        <f t="shared" si="21"/>
        <v>2.4199322097073304</v>
      </c>
      <c r="I11" s="676">
        <f t="shared" si="1"/>
        <v>251093.54447261925</v>
      </c>
      <c r="J11" s="912">
        <f>'T14c-vstup_DG-ZG'!J11</f>
        <v>0</v>
      </c>
      <c r="K11" s="634">
        <f t="shared" si="10"/>
        <v>0</v>
      </c>
      <c r="L11" s="676">
        <f t="shared" si="2"/>
        <v>0</v>
      </c>
      <c r="M11" s="912">
        <f>'T14c-vstup_DG-ZG'!O11</f>
        <v>184705</v>
      </c>
      <c r="N11" s="634">
        <f t="shared" si="22"/>
        <v>1.6882226850770272</v>
      </c>
      <c r="O11" s="676">
        <f t="shared" si="4"/>
        <v>197067.31584213796</v>
      </c>
      <c r="P11" s="674">
        <f>'T14d-Drš'!N10/12</f>
        <v>68.666666666666671</v>
      </c>
      <c r="Q11" s="634">
        <f t="shared" si="11"/>
        <v>2.1918974277126058</v>
      </c>
      <c r="R11" s="676">
        <f t="shared" si="5"/>
        <v>284290.65700529347</v>
      </c>
      <c r="S11" s="1333">
        <f>'T20-Publik'!D11</f>
        <v>2.3115608250210729</v>
      </c>
      <c r="T11" s="1328">
        <f t="shared" si="12"/>
        <v>674574.94088221621</v>
      </c>
      <c r="U11" s="1333">
        <f>'T20-Publik'!Q11</f>
        <v>1.7781456699853604</v>
      </c>
      <c r="V11" s="1334">
        <f t="shared" si="13"/>
        <v>57656.689859204591</v>
      </c>
      <c r="W11" s="477">
        <f t="shared" si="14"/>
        <v>1.9939566715717025</v>
      </c>
      <c r="X11" s="1285">
        <f t="shared" si="15"/>
        <v>2586176</v>
      </c>
      <c r="Y11" s="2800">
        <f>'T7a-val_'!O45</f>
        <v>3909</v>
      </c>
      <c r="Z11" s="2798">
        <f>'T7a-val_'!R45</f>
        <v>30792</v>
      </c>
      <c r="AA11" s="1550">
        <f t="shared" si="16"/>
        <v>2620877</v>
      </c>
      <c r="AB11" s="612">
        <f t="shared" si="17"/>
        <v>-35039</v>
      </c>
      <c r="AC11" s="1546">
        <f t="shared" si="6"/>
        <v>0.97374163941931902</v>
      </c>
      <c r="AD11" s="1547">
        <f>'T7a-val_'!E45</f>
        <v>8960</v>
      </c>
      <c r="AE11" s="1548">
        <f>'T15-štipendiá-soc-Drš'!K11+'T15-štipendiá-soc-Drš'!L11</f>
        <v>14590</v>
      </c>
      <c r="AF11" s="1286">
        <f t="shared" si="18"/>
        <v>2644427</v>
      </c>
      <c r="AG11" s="738">
        <f>'T20-Publik'!C11</f>
        <v>3.1068240562040121</v>
      </c>
      <c r="AH11" s="113">
        <f t="shared" si="7"/>
        <v>1.7781456699853604</v>
      </c>
      <c r="AI11" s="147">
        <f t="shared" si="8"/>
        <v>3.0403901368930795</v>
      </c>
      <c r="AJ11" s="596">
        <f>'T7-mzdy'!E11</f>
        <v>2.5603638628606364</v>
      </c>
      <c r="AK11" s="1244">
        <f t="shared" si="9"/>
        <v>1.1874836155108519</v>
      </c>
      <c r="AL11" s="147">
        <v>4.094910623101514</v>
      </c>
      <c r="AM11" s="1241">
        <f t="shared" si="19"/>
        <v>0.74248021916294393</v>
      </c>
      <c r="AN11" s="76" t="s">
        <v>864</v>
      </c>
    </row>
    <row r="12" spans="1:40" x14ac:dyDescent="0.25">
      <c r="A12" s="802" t="s">
        <v>865</v>
      </c>
      <c r="B12" s="223" t="s">
        <v>1213</v>
      </c>
      <c r="C12" s="1781">
        <v>20098930</v>
      </c>
      <c r="D12" s="911">
        <f>'T14a-KA'!O11</f>
        <v>5473.0419285491516</v>
      </c>
      <c r="E12" s="669">
        <f t="shared" si="20"/>
        <v>15.312253549503255</v>
      </c>
      <c r="F12" s="676">
        <f t="shared" si="0"/>
        <v>8539843.8070889264</v>
      </c>
      <c r="G12" s="912">
        <f>'T14c-vstup_DG-ZG'!E12</f>
        <v>8500197.75</v>
      </c>
      <c r="H12" s="634">
        <f t="shared" si="21"/>
        <v>19.585550011660242</v>
      </c>
      <c r="I12" s="676">
        <f t="shared" si="1"/>
        <v>2032207.8251391535</v>
      </c>
      <c r="J12" s="912">
        <f>'T14c-vstup_DG-ZG'!J12</f>
        <v>3194891.4699999997</v>
      </c>
      <c r="K12" s="634">
        <f t="shared" si="10"/>
        <v>47.872021915055917</v>
      </c>
      <c r="L12" s="676">
        <f t="shared" si="2"/>
        <v>3104517.663631178</v>
      </c>
      <c r="M12" s="912">
        <f>'T14c-vstup_DG-ZG'!O12</f>
        <v>1224252</v>
      </c>
      <c r="N12" s="634">
        <f t="shared" si="22"/>
        <v>11.189789115892482</v>
      </c>
      <c r="O12" s="676">
        <f t="shared" si="4"/>
        <v>1306191.2539149947</v>
      </c>
      <c r="P12" s="674">
        <f>'T14d-Drš'!N11/12</f>
        <v>619.5</v>
      </c>
      <c r="Q12" s="634">
        <f t="shared" si="11"/>
        <v>19.774958103902318</v>
      </c>
      <c r="R12" s="676">
        <f t="shared" si="5"/>
        <v>2564826.1458463008</v>
      </c>
      <c r="S12" s="1333">
        <f>'T20-Publik'!D12</f>
        <v>13.923940257521975</v>
      </c>
      <c r="T12" s="1328">
        <f t="shared" si="12"/>
        <v>4063376.171803643</v>
      </c>
      <c r="U12" s="1333">
        <f>'T20-Publik'!Q12</f>
        <v>5.091858085580923</v>
      </c>
      <c r="V12" s="1334">
        <f t="shared" si="13"/>
        <v>165104.40477570071</v>
      </c>
      <c r="W12" s="477">
        <f t="shared" si="14"/>
        <v>16.789473754006838</v>
      </c>
      <c r="X12" s="1285">
        <f t="shared" si="15"/>
        <v>21776067</v>
      </c>
      <c r="Y12" s="2800">
        <f>'T7a-val_'!O46</f>
        <v>102015</v>
      </c>
      <c r="Z12" s="2798">
        <f>'T7a-val_'!R46</f>
        <v>112642</v>
      </c>
      <c r="AA12" s="1550">
        <f t="shared" si="16"/>
        <v>21990724</v>
      </c>
      <c r="AB12" s="612">
        <f t="shared" si="17"/>
        <v>1891794</v>
      </c>
      <c r="AC12" s="1546">
        <f t="shared" si="6"/>
        <v>1.0834440937900673</v>
      </c>
      <c r="AD12" s="1547">
        <f>'T7a-val_'!E46</f>
        <v>79309</v>
      </c>
      <c r="AE12" s="1548">
        <f>'T15-štipendiá-soc-Drš'!K12+'T15-štipendiá-soc-Drš'!L12</f>
        <v>508829</v>
      </c>
      <c r="AF12" s="1286">
        <f t="shared" si="18"/>
        <v>22578862</v>
      </c>
      <c r="AG12" s="738">
        <f>'T20-Publik'!C12</f>
        <v>11.895653306509175</v>
      </c>
      <c r="AH12" s="113">
        <f t="shared" si="7"/>
        <v>5.091858085580923</v>
      </c>
      <c r="AI12" s="147">
        <f t="shared" si="8"/>
        <v>11.555463545462763</v>
      </c>
      <c r="AJ12" s="596">
        <f>'T7-mzdy'!E12</f>
        <v>12.810016624906606</v>
      </c>
      <c r="AK12" s="1244">
        <f t="shared" si="9"/>
        <v>0.90206467983776017</v>
      </c>
      <c r="AL12" s="147">
        <v>9.9927864682815173</v>
      </c>
      <c r="AM12" s="1241">
        <f t="shared" si="19"/>
        <v>1.1563805132974068</v>
      </c>
      <c r="AN12" s="76" t="s">
        <v>1213</v>
      </c>
    </row>
    <row r="13" spans="1:40" x14ac:dyDescent="0.25">
      <c r="A13" s="802" t="s">
        <v>866</v>
      </c>
      <c r="B13" s="223" t="s">
        <v>1214</v>
      </c>
      <c r="C13" s="1781">
        <v>11815895</v>
      </c>
      <c r="D13" s="911">
        <f>'T14a-KA'!O12</f>
        <v>3215.625368359093</v>
      </c>
      <c r="E13" s="669">
        <f t="shared" si="20"/>
        <v>8.9965455414630551</v>
      </c>
      <c r="F13" s="676">
        <f t="shared" si="0"/>
        <v>5017490.9577531908</v>
      </c>
      <c r="G13" s="912">
        <f>'T14c-vstup_DG-ZG'!E13</f>
        <v>3751818</v>
      </c>
      <c r="H13" s="634">
        <f t="shared" si="21"/>
        <v>8.644671716448844</v>
      </c>
      <c r="I13" s="676">
        <f t="shared" si="1"/>
        <v>896976.06130374176</v>
      </c>
      <c r="J13" s="912">
        <f>'T14c-vstup_DG-ZG'!J13</f>
        <v>474731.69599999994</v>
      </c>
      <c r="K13" s="634">
        <f t="shared" si="10"/>
        <v>7.1133452788878806</v>
      </c>
      <c r="L13" s="676">
        <f t="shared" si="2"/>
        <v>461302.97368679836</v>
      </c>
      <c r="M13" s="912">
        <f>'T14c-vstup_DG-ZG'!O13</f>
        <v>2012791</v>
      </c>
      <c r="N13" s="634">
        <f t="shared" si="22"/>
        <v>18.397116626614736</v>
      </c>
      <c r="O13" s="676">
        <f t="shared" si="4"/>
        <v>2147507.2126970724</v>
      </c>
      <c r="P13" s="674">
        <f>'T14d-Drš'!N12/12</f>
        <v>257.33333333333331</v>
      </c>
      <c r="Q13" s="634">
        <f t="shared" si="11"/>
        <v>8.2142952145346193</v>
      </c>
      <c r="R13" s="676">
        <f t="shared" si="5"/>
        <v>1065399.9379033328</v>
      </c>
      <c r="S13" s="1333">
        <f>'T20-Publik'!D13</f>
        <v>11.35425327767212</v>
      </c>
      <c r="T13" s="1328">
        <f t="shared" si="12"/>
        <v>3313473.1522704172</v>
      </c>
      <c r="U13" s="1333">
        <f>'T20-Publik'!Q13</f>
        <v>4.2207966399178378</v>
      </c>
      <c r="V13" s="1334">
        <f t="shared" si="13"/>
        <v>136860.08235113785</v>
      </c>
      <c r="W13" s="477">
        <f t="shared" si="14"/>
        <v>10.05315221399864</v>
      </c>
      <c r="X13" s="1285">
        <f t="shared" si="15"/>
        <v>13039010</v>
      </c>
      <c r="Y13" s="2800">
        <f>'T7a-val_'!O47</f>
        <v>40257</v>
      </c>
      <c r="Z13" s="2798">
        <f>'T7a-val_'!R47</f>
        <v>79768</v>
      </c>
      <c r="AA13" s="1550">
        <f t="shared" si="16"/>
        <v>13159035</v>
      </c>
      <c r="AB13" s="612">
        <f t="shared" si="17"/>
        <v>1343140</v>
      </c>
      <c r="AC13" s="1546">
        <f t="shared" si="6"/>
        <v>1.1035143761856381</v>
      </c>
      <c r="AD13" s="1547">
        <f>'T7a-val_'!E47</f>
        <v>41783</v>
      </c>
      <c r="AE13" s="1548">
        <f>'T15-štipendiá-soc-Drš'!K13+'T15-štipendiá-soc-Drš'!L13</f>
        <v>339401</v>
      </c>
      <c r="AF13" s="1286">
        <f t="shared" si="18"/>
        <v>13540219</v>
      </c>
      <c r="AG13" s="738">
        <f>'T20-Publik'!C13</f>
        <v>10.81533835142292</v>
      </c>
      <c r="AH13" s="113">
        <f t="shared" si="7"/>
        <v>4.2207966399178378</v>
      </c>
      <c r="AI13" s="147">
        <f t="shared" si="8"/>
        <v>10.485611265847666</v>
      </c>
      <c r="AJ13" s="596">
        <f>'T7-mzdy'!E13</f>
        <v>8.7247734749163364</v>
      </c>
      <c r="AK13" s="1244">
        <f t="shared" si="9"/>
        <v>1.2018204594071957</v>
      </c>
      <c r="AL13" s="147">
        <v>8.6851030977142418</v>
      </c>
      <c r="AM13" s="1241">
        <f t="shared" si="19"/>
        <v>1.2073099360912922</v>
      </c>
      <c r="AN13" s="76" t="s">
        <v>1214</v>
      </c>
    </row>
    <row r="14" spans="1:40" x14ac:dyDescent="0.25">
      <c r="A14" s="802" t="s">
        <v>867</v>
      </c>
      <c r="B14" s="223" t="s">
        <v>1215</v>
      </c>
      <c r="C14" s="1781">
        <v>8260532</v>
      </c>
      <c r="D14" s="911">
        <f>'T14a-KA'!O13</f>
        <v>2296.6548424246685</v>
      </c>
      <c r="E14" s="669">
        <f t="shared" si="20"/>
        <v>6.425487274171747</v>
      </c>
      <c r="F14" s="676">
        <f t="shared" si="0"/>
        <v>3583578.1799501642</v>
      </c>
      <c r="G14" s="912">
        <f>'T14c-vstup_DG-ZG'!E14</f>
        <v>4853104.78</v>
      </c>
      <c r="H14" s="634">
        <f t="shared" si="21"/>
        <v>11.182178247619872</v>
      </c>
      <c r="I14" s="676">
        <f t="shared" si="1"/>
        <v>1160269.1843417678</v>
      </c>
      <c r="J14" s="912">
        <f>'T14c-vstup_DG-ZG'!J14</f>
        <v>2386131.12</v>
      </c>
      <c r="K14" s="634">
        <f t="shared" si="10"/>
        <v>35.753615526989066</v>
      </c>
      <c r="L14" s="676">
        <f t="shared" si="2"/>
        <v>2318634.6952123689</v>
      </c>
      <c r="M14" s="912">
        <f>'T14c-vstup_DG-ZG'!O14</f>
        <v>1109466</v>
      </c>
      <c r="N14" s="634">
        <f t="shared" si="22"/>
        <v>10.140633277505586</v>
      </c>
      <c r="O14" s="676">
        <f t="shared" si="4"/>
        <v>1183722.6206010312</v>
      </c>
      <c r="P14" s="674">
        <f>'T14d-Drš'!N13/12</f>
        <v>171</v>
      </c>
      <c r="Q14" s="634">
        <f t="shared" si="11"/>
        <v>5.458463011730907</v>
      </c>
      <c r="R14" s="676">
        <f t="shared" si="5"/>
        <v>707966.53904716298</v>
      </c>
      <c r="S14" s="1333">
        <f>'T20-Publik'!D14</f>
        <v>4.7553328772850083</v>
      </c>
      <c r="T14" s="1328">
        <f t="shared" si="12"/>
        <v>1387732.6349569669</v>
      </c>
      <c r="U14" s="1333">
        <f>'T20-Publik'!Q14</f>
        <v>1.0159190023989635</v>
      </c>
      <c r="V14" s="1334">
        <f t="shared" si="13"/>
        <v>32941.354486368829</v>
      </c>
      <c r="W14" s="477">
        <f t="shared" si="14"/>
        <v>7.9990655718219967</v>
      </c>
      <c r="X14" s="1285">
        <f t="shared" si="15"/>
        <v>10374845</v>
      </c>
      <c r="Y14" s="2800">
        <f>'T7a-val_'!O48</f>
        <v>49153</v>
      </c>
      <c r="Z14" s="2798">
        <f>'T7a-val_'!R48</f>
        <v>62337</v>
      </c>
      <c r="AA14" s="1550">
        <f t="shared" si="16"/>
        <v>10486335</v>
      </c>
      <c r="AB14" s="612">
        <f t="shared" si="17"/>
        <v>2225803</v>
      </c>
      <c r="AC14" s="1546">
        <f t="shared" si="6"/>
        <v>1.2559536117044277</v>
      </c>
      <c r="AD14" s="1547">
        <f>'T7a-val_'!E48</f>
        <v>36608</v>
      </c>
      <c r="AE14" s="1548">
        <f>'T15-štipendiá-soc-Drš'!K14+'T15-štipendiá-soc-Drš'!L14</f>
        <v>12158</v>
      </c>
      <c r="AF14" s="1286">
        <f t="shared" si="18"/>
        <v>10535101</v>
      </c>
      <c r="AG14" s="738">
        <f>'T20-Publik'!C14</f>
        <v>4.3886722479932496</v>
      </c>
      <c r="AH14" s="113">
        <f t="shared" si="7"/>
        <v>1.0159190023989635</v>
      </c>
      <c r="AI14" s="147">
        <f t="shared" si="8"/>
        <v>4.2200345857135346</v>
      </c>
      <c r="AJ14" s="596">
        <f>'T7-mzdy'!E14</f>
        <v>7.2795945249239189</v>
      </c>
      <c r="AK14" s="1244">
        <f t="shared" si="9"/>
        <v>0.57970736848940629</v>
      </c>
      <c r="AL14" s="147">
        <v>4.0014047790403398</v>
      </c>
      <c r="AM14" s="1241">
        <f t="shared" si="19"/>
        <v>1.0546382629966342</v>
      </c>
      <c r="AN14" s="76" t="s">
        <v>1215</v>
      </c>
    </row>
    <row r="15" spans="1:40" x14ac:dyDescent="0.25">
      <c r="A15" s="802" t="s">
        <v>868</v>
      </c>
      <c r="B15" s="223" t="s">
        <v>1216</v>
      </c>
      <c r="C15" s="1781">
        <v>1387487</v>
      </c>
      <c r="D15" s="911">
        <f>'T14a-KA'!O14</f>
        <v>593.83111383152368</v>
      </c>
      <c r="E15" s="669">
        <f t="shared" si="20"/>
        <v>1.6613964773667749</v>
      </c>
      <c r="F15" s="676">
        <f t="shared" si="0"/>
        <v>926582.51592367899</v>
      </c>
      <c r="G15" s="912">
        <f>'T14c-vstup_DG-ZG'!E15</f>
        <v>164869</v>
      </c>
      <c r="H15" s="634">
        <f t="shared" si="21"/>
        <v>0.3798794027906483</v>
      </c>
      <c r="I15" s="676">
        <f t="shared" si="1"/>
        <v>39416.5032128655</v>
      </c>
      <c r="J15" s="912">
        <f>'T14c-vstup_DG-ZG'!J15</f>
        <v>78120</v>
      </c>
      <c r="K15" s="634">
        <f t="shared" si="10"/>
        <v>1.170544410387802</v>
      </c>
      <c r="L15" s="676">
        <f t="shared" si="2"/>
        <v>75910.221727459066</v>
      </c>
      <c r="M15" s="912">
        <f>'T14c-vstup_DG-ZG'!O15</f>
        <v>0</v>
      </c>
      <c r="N15" s="634">
        <f t="shared" si="22"/>
        <v>0</v>
      </c>
      <c r="O15" s="676">
        <f t="shared" si="4"/>
        <v>0</v>
      </c>
      <c r="P15" s="674">
        <f>'T14d-Drš'!N14/12</f>
        <v>34.75</v>
      </c>
      <c r="Q15" s="634">
        <f t="shared" si="11"/>
        <v>1.1092490623254327</v>
      </c>
      <c r="R15" s="676">
        <f t="shared" si="5"/>
        <v>143870.39316894102</v>
      </c>
      <c r="S15" s="1333">
        <f>'T20-Publik'!D15</f>
        <v>1.3897891945760192</v>
      </c>
      <c r="T15" s="1328">
        <f t="shared" si="12"/>
        <v>405577.45814943651</v>
      </c>
      <c r="U15" s="1333">
        <f>'T20-Publik'!Q15</f>
        <v>4.5986525947897261E-3</v>
      </c>
      <c r="V15" s="1334">
        <f t="shared" si="13"/>
        <v>149.1121289462188</v>
      </c>
      <c r="W15" s="477">
        <f t="shared" si="14"/>
        <v>1.227060341812156</v>
      </c>
      <c r="X15" s="1285">
        <f t="shared" ref="X15:X23" si="23">INT(0.5+V15+T15+R15+O15+L15+I15+F15)</f>
        <v>1591506</v>
      </c>
      <c r="Y15" s="2800">
        <f>'T7a-val_'!O49</f>
        <v>6495</v>
      </c>
      <c r="Z15" s="2798">
        <f>'T7a-val_'!R49</f>
        <v>16404</v>
      </c>
      <c r="AA15" s="1550">
        <f t="shared" si="16"/>
        <v>1614405</v>
      </c>
      <c r="AB15" s="612">
        <f t="shared" si="17"/>
        <v>226918</v>
      </c>
      <c r="AC15" s="1546">
        <f t="shared" si="6"/>
        <v>1.1470420984124536</v>
      </c>
      <c r="AD15" s="1547">
        <f>'T7a-val_'!E49</f>
        <v>5096</v>
      </c>
      <c r="AE15" s="1548">
        <f>'T15-štipendiá-soc-Drš'!K15+'T15-štipendiá-soc-Drš'!L15</f>
        <v>14590</v>
      </c>
      <c r="AF15" s="1286">
        <f t="shared" si="18"/>
        <v>1634091</v>
      </c>
      <c r="AG15" s="738">
        <f>'T20-Publik'!C15</f>
        <v>1.3901393043495103</v>
      </c>
      <c r="AH15" s="113">
        <f t="shared" si="7"/>
        <v>4.5986525947897261E-3</v>
      </c>
      <c r="AI15" s="147">
        <f t="shared" si="8"/>
        <v>1.3208622717617742</v>
      </c>
      <c r="AJ15" s="596">
        <f>'T7-mzdy'!E15</f>
        <v>1.8455271901523578</v>
      </c>
      <c r="AK15" s="1244">
        <f t="shared" si="9"/>
        <v>0.71571000352085312</v>
      </c>
      <c r="AL15" s="147">
        <v>1.2213475508560909</v>
      </c>
      <c r="AM15" s="1241">
        <f t="shared" si="19"/>
        <v>1.0814794452536705</v>
      </c>
      <c r="AN15" s="76" t="s">
        <v>1216</v>
      </c>
    </row>
    <row r="16" spans="1:40" x14ac:dyDescent="0.25">
      <c r="A16" s="802" t="s">
        <v>869</v>
      </c>
      <c r="B16" s="223" t="s">
        <v>1217</v>
      </c>
      <c r="C16" s="1781">
        <v>4252400</v>
      </c>
      <c r="D16" s="911">
        <f>'T14a-KA'!O15</f>
        <v>1928.5772676540676</v>
      </c>
      <c r="E16" s="669">
        <f t="shared" si="20"/>
        <v>5.3956948434991467</v>
      </c>
      <c r="F16" s="676">
        <f t="shared" si="0"/>
        <v>3009249.4906272423</v>
      </c>
      <c r="G16" s="912">
        <f>'T14c-vstup_DG-ZG'!E16</f>
        <v>872434</v>
      </c>
      <c r="H16" s="634">
        <f t="shared" si="21"/>
        <v>2.0102002613848358</v>
      </c>
      <c r="I16" s="676">
        <f t="shared" si="1"/>
        <v>208579.52413135945</v>
      </c>
      <c r="J16" s="912">
        <f>'T14c-vstup_DG-ZG'!J16</f>
        <v>15000</v>
      </c>
      <c r="K16" s="634">
        <f t="shared" si="10"/>
        <v>0.22475891136478535</v>
      </c>
      <c r="L16" s="676">
        <f t="shared" si="2"/>
        <v>14575.695416178776</v>
      </c>
      <c r="M16" s="912">
        <f>'T14c-vstup_DG-ZG'!O16</f>
        <v>126412</v>
      </c>
      <c r="N16" s="634">
        <f t="shared" si="22"/>
        <v>1.1554186733762333</v>
      </c>
      <c r="O16" s="676">
        <f t="shared" si="4"/>
        <v>134872.7621354936</v>
      </c>
      <c r="P16" s="674">
        <f>'T14d-Drš'!N15/12</f>
        <v>104.83333333333333</v>
      </c>
      <c r="Q16" s="634">
        <f t="shared" si="11"/>
        <v>3.34636767483308</v>
      </c>
      <c r="R16" s="676">
        <f t="shared" si="5"/>
        <v>434026.27003963501</v>
      </c>
      <c r="S16" s="1333">
        <f>'T20-Publik'!D16</f>
        <v>3.6936151980501606</v>
      </c>
      <c r="T16" s="1328">
        <f t="shared" si="12"/>
        <v>1077895.1723425353</v>
      </c>
      <c r="U16" s="1333">
        <f>'T20-Publik'!Q16</f>
        <v>0</v>
      </c>
      <c r="V16" s="1334">
        <f t="shared" si="13"/>
        <v>0</v>
      </c>
      <c r="W16" s="477">
        <f t="shared" si="14"/>
        <v>3.7618906826047342</v>
      </c>
      <c r="X16" s="1285">
        <f t="shared" si="23"/>
        <v>4879199</v>
      </c>
      <c r="Y16" s="2800">
        <f>'T7a-val_'!O50</f>
        <v>7527</v>
      </c>
      <c r="Z16" s="2798">
        <f>'T7a-val_'!R50</f>
        <v>58477</v>
      </c>
      <c r="AA16" s="1550">
        <f t="shared" si="16"/>
        <v>4945203</v>
      </c>
      <c r="AB16" s="612">
        <f t="shared" si="17"/>
        <v>692803</v>
      </c>
      <c r="AC16" s="1546">
        <f t="shared" si="6"/>
        <v>1.1473988806321136</v>
      </c>
      <c r="AD16" s="1547">
        <f>'T7a-val_'!E50</f>
        <v>21049</v>
      </c>
      <c r="AE16" s="1548">
        <f>'T15-štipendiá-soc-Drš'!K16+'T15-štipendiá-soc-Drš'!L16</f>
        <v>10335</v>
      </c>
      <c r="AF16" s="1286">
        <f t="shared" si="18"/>
        <v>4976587</v>
      </c>
      <c r="AG16" s="738">
        <f>'T20-Publik'!C16</f>
        <v>4.3872201526196246</v>
      </c>
      <c r="AH16" s="113">
        <f t="shared" si="7"/>
        <v>0</v>
      </c>
      <c r="AI16" s="147">
        <f t="shared" si="8"/>
        <v>4.1678591449886433</v>
      </c>
      <c r="AJ16" s="596">
        <f>'T7-mzdy'!E16</f>
        <v>5.1687313110412605</v>
      </c>
      <c r="AK16" s="1244">
        <f t="shared" si="9"/>
        <v>0.80636018670295562</v>
      </c>
      <c r="AL16" s="147">
        <v>4.7177132085343114</v>
      </c>
      <c r="AM16" s="1241">
        <f t="shared" si="19"/>
        <v>0.88344902726367813</v>
      </c>
      <c r="AN16" s="76" t="s">
        <v>1217</v>
      </c>
    </row>
    <row r="17" spans="1:40" x14ac:dyDescent="0.25">
      <c r="A17" s="802" t="s">
        <v>870</v>
      </c>
      <c r="B17" s="223" t="s">
        <v>1218</v>
      </c>
      <c r="C17" s="1781">
        <v>5212361</v>
      </c>
      <c r="D17" s="911">
        <f>'T14a-KA'!O16</f>
        <v>1950.8662092155221</v>
      </c>
      <c r="E17" s="669">
        <f t="shared" si="20"/>
        <v>5.4580539353889339</v>
      </c>
      <c r="F17" s="676">
        <f t="shared" si="0"/>
        <v>3044027.9706836911</v>
      </c>
      <c r="G17" s="912">
        <f>'T14c-vstup_DG-ZG'!E17</f>
        <v>1664610</v>
      </c>
      <c r="H17" s="634">
        <f t="shared" si="21"/>
        <v>3.8354757575974929</v>
      </c>
      <c r="I17" s="676">
        <f t="shared" si="1"/>
        <v>397971.1492953074</v>
      </c>
      <c r="J17" s="912">
        <f>'T14c-vstup_DG-ZG'!J17</f>
        <v>44089</v>
      </c>
      <c r="K17" s="634">
        <f t="shared" si="10"/>
        <v>0.66062637621080134</v>
      </c>
      <c r="L17" s="676">
        <f t="shared" si="2"/>
        <v>42841.8556802604</v>
      </c>
      <c r="M17" s="912">
        <f>'T14c-vstup_DG-ZG'!O17</f>
        <v>404071</v>
      </c>
      <c r="N17" s="634">
        <f t="shared" si="22"/>
        <v>3.6932504728175171</v>
      </c>
      <c r="O17" s="676">
        <f t="shared" si="4"/>
        <v>431115.49432689173</v>
      </c>
      <c r="P17" s="674">
        <f>'T14d-Drš'!N16/12</f>
        <v>128.5</v>
      </c>
      <c r="Q17" s="634">
        <f t="shared" si="11"/>
        <v>4.1018274678796578</v>
      </c>
      <c r="R17" s="676">
        <f t="shared" si="5"/>
        <v>532009.94308514881</v>
      </c>
      <c r="S17" s="1333">
        <f>'T20-Publik'!D17</f>
        <v>4.1898831189898811</v>
      </c>
      <c r="T17" s="1328">
        <f t="shared" si="12"/>
        <v>1222719.3533919787</v>
      </c>
      <c r="U17" s="1333">
        <f>'T20-Publik'!Q17</f>
        <v>0</v>
      </c>
      <c r="V17" s="1334">
        <f t="shared" si="13"/>
        <v>0</v>
      </c>
      <c r="W17" s="477">
        <f t="shared" si="14"/>
        <v>4.372131742808012</v>
      </c>
      <c r="X17" s="1285">
        <f t="shared" si="23"/>
        <v>5670686</v>
      </c>
      <c r="Y17" s="2800">
        <f>'T7a-val_'!O51</f>
        <v>12889</v>
      </c>
      <c r="Z17" s="2798">
        <f>'T7a-val_'!R51</f>
        <v>44108</v>
      </c>
      <c r="AA17" s="1550">
        <f t="shared" si="16"/>
        <v>5727683</v>
      </c>
      <c r="AB17" s="612">
        <f t="shared" si="17"/>
        <v>515322</v>
      </c>
      <c r="AC17" s="1546">
        <f t="shared" si="6"/>
        <v>1.0879304023646865</v>
      </c>
      <c r="AD17" s="1547">
        <f>'T7a-val_'!E51</f>
        <v>19899</v>
      </c>
      <c r="AE17" s="1548">
        <f>'T15-štipendiá-soc-Drš'!K17+'T15-štipendiá-soc-Drš'!L17</f>
        <v>111249</v>
      </c>
      <c r="AF17" s="1286">
        <f t="shared" si="18"/>
        <v>5858831</v>
      </c>
      <c r="AG17" s="738">
        <f>'T20-Publik'!C17</f>
        <v>4.536125932751264</v>
      </c>
      <c r="AH17" s="113">
        <f t="shared" si="7"/>
        <v>0</v>
      </c>
      <c r="AI17" s="147">
        <f t="shared" si="8"/>
        <v>4.3093196361137007</v>
      </c>
      <c r="AJ17" s="596">
        <f>'T7-mzdy'!E17</f>
        <v>5.4030576699394528</v>
      </c>
      <c r="AK17" s="1244">
        <f t="shared" si="9"/>
        <v>0.7975705423410725</v>
      </c>
      <c r="AL17" s="147">
        <v>4.9017908880923216</v>
      </c>
      <c r="AM17" s="1241">
        <f t="shared" si="19"/>
        <v>0.87913167544174886</v>
      </c>
      <c r="AN17" s="76" t="s">
        <v>1218</v>
      </c>
    </row>
    <row r="18" spans="1:40" x14ac:dyDescent="0.25">
      <c r="A18" s="802" t="s">
        <v>871</v>
      </c>
      <c r="B18" s="223" t="s">
        <v>1219</v>
      </c>
      <c r="C18" s="1781">
        <v>3082871</v>
      </c>
      <c r="D18" s="911">
        <f>'T14a-KA'!O17</f>
        <v>948.40434437674537</v>
      </c>
      <c r="E18" s="669">
        <f t="shared" si="20"/>
        <v>2.6534070043926774</v>
      </c>
      <c r="F18" s="676">
        <f t="shared" si="0"/>
        <v>1479839.7440907245</v>
      </c>
      <c r="G18" s="912">
        <f>'T14c-vstup_DG-ZG'!E18</f>
        <v>1490236.44</v>
      </c>
      <c r="H18" s="634">
        <f t="shared" si="21"/>
        <v>3.433696624860112</v>
      </c>
      <c r="I18" s="676">
        <f t="shared" si="1"/>
        <v>356282.31762908283</v>
      </c>
      <c r="J18" s="912">
        <f>'T14c-vstup_DG-ZG'!J18</f>
        <v>11400</v>
      </c>
      <c r="K18" s="634">
        <f t="shared" si="10"/>
        <v>0.17081677263723685</v>
      </c>
      <c r="L18" s="676">
        <f t="shared" si="2"/>
        <v>11077.528516295868</v>
      </c>
      <c r="M18" s="912">
        <f>'T14c-vstup_DG-ZG'!O18</f>
        <v>54932</v>
      </c>
      <c r="N18" s="634">
        <f t="shared" si="22"/>
        <v>0.50208412623724996</v>
      </c>
      <c r="O18" s="676">
        <f t="shared" si="4"/>
        <v>58608.601791182271</v>
      </c>
      <c r="P18" s="674">
        <f>'T14d-Drš'!N17/12</f>
        <v>65.5</v>
      </c>
      <c r="Q18" s="634">
        <f t="shared" si="11"/>
        <v>2.0908147793472187</v>
      </c>
      <c r="R18" s="676">
        <f t="shared" si="5"/>
        <v>271180.16554145719</v>
      </c>
      <c r="S18" s="1333">
        <f>'T20-Publik'!D18</f>
        <v>3.0700159587405347</v>
      </c>
      <c r="T18" s="1328">
        <f t="shared" si="12"/>
        <v>895912.32532502234</v>
      </c>
      <c r="U18" s="1333">
        <f>'T20-Publik'!Q18</f>
        <v>1.1067423911460608</v>
      </c>
      <c r="V18" s="1334">
        <f t="shared" si="13"/>
        <v>35886.319033056658</v>
      </c>
      <c r="W18" s="477">
        <f t="shared" si="14"/>
        <v>2.3968927788152774</v>
      </c>
      <c r="X18" s="1285">
        <f t="shared" si="23"/>
        <v>3108787</v>
      </c>
      <c r="Y18" s="2800">
        <f>'T7a-val_'!O52</f>
        <v>12004</v>
      </c>
      <c r="Z18" s="2798">
        <f>'T7a-val_'!R52</f>
        <v>25935</v>
      </c>
      <c r="AA18" s="1550">
        <f t="shared" si="16"/>
        <v>3146726</v>
      </c>
      <c r="AB18" s="612">
        <f t="shared" si="17"/>
        <v>63855</v>
      </c>
      <c r="AC18" s="1546">
        <f t="shared" si="6"/>
        <v>1.0084064497022418</v>
      </c>
      <c r="AD18" s="1547">
        <f>'T7a-val_'!E52</f>
        <v>10074</v>
      </c>
      <c r="AE18" s="1548">
        <f>'T15-štipendiá-soc-Drš'!K18+'T15-štipendiá-soc-Drš'!L18</f>
        <v>0</v>
      </c>
      <c r="AF18" s="1286">
        <f t="shared" si="18"/>
        <v>3156800</v>
      </c>
      <c r="AG18" s="738">
        <f>'T20-Publik'!C18</f>
        <v>3.2346084490829354</v>
      </c>
      <c r="AH18" s="113">
        <f t="shared" si="7"/>
        <v>1.1067423911460608</v>
      </c>
      <c r="AI18" s="147">
        <f t="shared" si="8"/>
        <v>3.1282151461860916</v>
      </c>
      <c r="AJ18" s="596">
        <f>'T7-mzdy'!E18</f>
        <v>2.5302126165499765</v>
      </c>
      <c r="AK18" s="1244">
        <f t="shared" si="9"/>
        <v>1.2363447742393721</v>
      </c>
      <c r="AL18" s="147">
        <v>3.404712548053165</v>
      </c>
      <c r="AM18" s="1241">
        <f t="shared" si="19"/>
        <v>0.9187897956245451</v>
      </c>
      <c r="AN18" s="76" t="s">
        <v>1219</v>
      </c>
    </row>
    <row r="19" spans="1:40" x14ac:dyDescent="0.25">
      <c r="A19" s="802" t="s">
        <v>872</v>
      </c>
      <c r="B19" s="223" t="s">
        <v>1220</v>
      </c>
      <c r="C19" s="1781">
        <v>1905736</v>
      </c>
      <c r="D19" s="911">
        <f>'T14a-KA'!O18</f>
        <v>581.00587603394558</v>
      </c>
      <c r="E19" s="669">
        <f t="shared" si="20"/>
        <v>1.6255145499938473</v>
      </c>
      <c r="F19" s="676">
        <f t="shared" si="0"/>
        <v>906570.6963524149</v>
      </c>
      <c r="G19" s="912">
        <f>'T14c-vstup_DG-ZG'!E19</f>
        <v>185886</v>
      </c>
      <c r="H19" s="634">
        <f t="shared" si="21"/>
        <v>0.42830527671752999</v>
      </c>
      <c r="I19" s="676">
        <f t="shared" si="1"/>
        <v>44441.19947489653</v>
      </c>
      <c r="J19" s="912">
        <f>'T14c-vstup_DG-ZG'!J19</f>
        <v>7100</v>
      </c>
      <c r="K19" s="634">
        <f t="shared" si="10"/>
        <v>0.10638588471266507</v>
      </c>
      <c r="L19" s="676">
        <f t="shared" si="2"/>
        <v>6899.1624969912882</v>
      </c>
      <c r="M19" s="912">
        <f>'T14c-vstup_DG-ZG'!O19</f>
        <v>0</v>
      </c>
      <c r="N19" s="634">
        <f t="shared" si="22"/>
        <v>0</v>
      </c>
      <c r="O19" s="676">
        <f t="shared" si="4"/>
        <v>0</v>
      </c>
      <c r="P19" s="674">
        <f>'T14d-Drš'!N18/12</f>
        <v>33.166666666666664</v>
      </c>
      <c r="Q19" s="634">
        <f t="shared" si="11"/>
        <v>1.0587077381427392</v>
      </c>
      <c r="R19" s="676">
        <f t="shared" si="5"/>
        <v>137315.14743702285</v>
      </c>
      <c r="S19" s="1333">
        <f>'T20-Publik'!D19</f>
        <v>6.4534305095443695E-2</v>
      </c>
      <c r="T19" s="1328">
        <f t="shared" si="12"/>
        <v>18832.82696843462</v>
      </c>
      <c r="U19" s="1333">
        <f>'T20-Publik'!Q19</f>
        <v>15.884512504502849</v>
      </c>
      <c r="V19" s="1334">
        <f t="shared" si="13"/>
        <v>515058.1454017309</v>
      </c>
      <c r="W19" s="477">
        <f t="shared" si="14"/>
        <v>1.256058640603299</v>
      </c>
      <c r="X19" s="1285">
        <f t="shared" si="23"/>
        <v>1629117</v>
      </c>
      <c r="Y19" s="2800">
        <f>'T7a-val_'!O53</f>
        <v>5570</v>
      </c>
      <c r="Z19" s="2798">
        <f>'T7a-val_'!R53</f>
        <v>18325</v>
      </c>
      <c r="AA19" s="1550">
        <f t="shared" si="16"/>
        <v>1653012</v>
      </c>
      <c r="AB19" s="612">
        <f t="shared" si="17"/>
        <v>-252724</v>
      </c>
      <c r="AC19" s="1546">
        <f t="shared" si="6"/>
        <v>0.85484925509094645</v>
      </c>
      <c r="AD19" s="1547">
        <f>'T7a-val_'!E53</f>
        <v>5701</v>
      </c>
      <c r="AE19" s="1548">
        <f>'T15-štipendiá-soc-Drš'!K19+'T15-štipendiá-soc-Drš'!L19</f>
        <v>4863</v>
      </c>
      <c r="AF19" s="1286">
        <f t="shared" si="18"/>
        <v>1663576</v>
      </c>
      <c r="AG19" s="738">
        <f>'T20-Publik'!C19</f>
        <v>0.12268005762618489</v>
      </c>
      <c r="AH19" s="113">
        <f t="shared" si="7"/>
        <v>15.884512504502849</v>
      </c>
      <c r="AI19" s="147">
        <f t="shared" si="8"/>
        <v>0.91077167997001818</v>
      </c>
      <c r="AJ19" s="596">
        <f>'T7-mzdy'!E19</f>
        <v>1.8537239498306153</v>
      </c>
      <c r="AK19" s="1244">
        <f t="shared" si="9"/>
        <v>0.49132001561140765</v>
      </c>
      <c r="AL19" s="147">
        <v>1.5786283819298523</v>
      </c>
      <c r="AM19" s="1241">
        <f t="shared" si="19"/>
        <v>0.57693861987747352</v>
      </c>
      <c r="AN19" s="76" t="s">
        <v>1220</v>
      </c>
    </row>
    <row r="20" spans="1:40" x14ac:dyDescent="0.25">
      <c r="A20" s="802" t="s">
        <v>873</v>
      </c>
      <c r="B20" s="223" t="s">
        <v>1221</v>
      </c>
      <c r="C20" s="1781">
        <v>1422492</v>
      </c>
      <c r="D20" s="911">
        <f>'T14a-KA'!O19</f>
        <v>357.24000529158451</v>
      </c>
      <c r="E20" s="669">
        <f t="shared" si="20"/>
        <v>0.99947152067601797</v>
      </c>
      <c r="F20" s="676">
        <f t="shared" si="0"/>
        <v>557418.32177822967</v>
      </c>
      <c r="G20" s="912">
        <f>'T14c-vstup_DG-ZG'!E20</f>
        <v>230048</v>
      </c>
      <c r="H20" s="634">
        <f t="shared" si="21"/>
        <v>0.53006021055009167</v>
      </c>
      <c r="I20" s="676">
        <f t="shared" si="1"/>
        <v>54999.349368973439</v>
      </c>
      <c r="J20" s="912">
        <f>'T14c-vstup_DG-ZG'!J20</f>
        <v>38500</v>
      </c>
      <c r="K20" s="634">
        <f t="shared" si="10"/>
        <v>0.57688120583628233</v>
      </c>
      <c r="L20" s="676">
        <f t="shared" si="2"/>
        <v>37410.951568192191</v>
      </c>
      <c r="M20" s="912">
        <f>'T14c-vstup_DG-ZG'!O20</f>
        <v>27000</v>
      </c>
      <c r="N20" s="634">
        <f t="shared" si="22"/>
        <v>0.24678277522037703</v>
      </c>
      <c r="O20" s="676">
        <f t="shared" si="4"/>
        <v>28807.111489876974</v>
      </c>
      <c r="P20" s="674">
        <f>'T14d-Drš'!N19/12</f>
        <v>28.25</v>
      </c>
      <c r="Q20" s="634">
        <f t="shared" si="11"/>
        <v>0.90176362620700645</v>
      </c>
      <c r="R20" s="676">
        <f t="shared" si="5"/>
        <v>116959.3843747506</v>
      </c>
      <c r="S20" s="1333">
        <f>'T20-Publik'!D20</f>
        <v>3.7678207964675199E-2</v>
      </c>
      <c r="T20" s="1328">
        <f t="shared" si="12"/>
        <v>10995.5033997805</v>
      </c>
      <c r="U20" s="1333">
        <f>'T20-Publik'!Q20</f>
        <v>32.059506564576573</v>
      </c>
      <c r="V20" s="1334">
        <f t="shared" si="13"/>
        <v>1039535.2069485642</v>
      </c>
      <c r="W20" s="477">
        <f t="shared" si="14"/>
        <v>1.4233738362207295</v>
      </c>
      <c r="X20" s="1285">
        <f t="shared" si="23"/>
        <v>1846126</v>
      </c>
      <c r="Y20" s="2800">
        <f>'T7a-val_'!O54</f>
        <v>4113</v>
      </c>
      <c r="Z20" s="2798">
        <f>'T7a-val_'!R54</f>
        <v>9920</v>
      </c>
      <c r="AA20" s="1550">
        <f t="shared" si="16"/>
        <v>1860159</v>
      </c>
      <c r="AB20" s="612">
        <f t="shared" si="17"/>
        <v>437667</v>
      </c>
      <c r="AC20" s="1546">
        <f t="shared" si="6"/>
        <v>1.297811165194602</v>
      </c>
      <c r="AD20" s="1547">
        <f>'T7a-val_'!E54</f>
        <v>3818</v>
      </c>
      <c r="AE20" s="1548">
        <f>'T15-štipendiá-soc-Drš'!K20+'T15-štipendiá-soc-Drš'!L20</f>
        <v>16414</v>
      </c>
      <c r="AF20" s="1286">
        <f t="shared" si="18"/>
        <v>1880391</v>
      </c>
      <c r="AG20" s="738">
        <f>'T20-Publik'!C20</f>
        <v>0.21728627136230311</v>
      </c>
      <c r="AH20" s="113">
        <f t="shared" si="7"/>
        <v>32.059506564576573</v>
      </c>
      <c r="AI20" s="147">
        <f t="shared" si="8"/>
        <v>1.8093972860230167</v>
      </c>
      <c r="AJ20" s="596">
        <f>'T7-mzdy'!E20</f>
        <v>0.96443803190246202</v>
      </c>
      <c r="AK20" s="1244">
        <f t="shared" si="9"/>
        <v>1.8761156509493699</v>
      </c>
      <c r="AL20" s="147">
        <v>1.5713110375832515</v>
      </c>
      <c r="AM20" s="1241">
        <f t="shared" si="19"/>
        <v>1.15152076370949</v>
      </c>
      <c r="AN20" s="76" t="s">
        <v>1221</v>
      </c>
    </row>
    <row r="21" spans="1:40" x14ac:dyDescent="0.25">
      <c r="A21" s="802" t="s">
        <v>874</v>
      </c>
      <c r="B21" s="223" t="s">
        <v>1222</v>
      </c>
      <c r="C21" s="1781">
        <v>1096773</v>
      </c>
      <c r="D21" s="911">
        <f>'T14a-KA'!O20</f>
        <v>261.43574830784655</v>
      </c>
      <c r="E21" s="669">
        <f t="shared" si="20"/>
        <v>0.73143427681634132</v>
      </c>
      <c r="F21" s="676">
        <f t="shared" si="0"/>
        <v>407930.44988242368</v>
      </c>
      <c r="G21" s="912">
        <f>'T14c-vstup_DG-ZG'!E21</f>
        <v>145145</v>
      </c>
      <c r="H21" s="634">
        <f t="shared" si="21"/>
        <v>0.33443276733678645</v>
      </c>
      <c r="I21" s="676">
        <f t="shared" si="1"/>
        <v>34700.934431769238</v>
      </c>
      <c r="J21" s="912">
        <f>'T14c-vstup_DG-ZG'!J21</f>
        <v>1250</v>
      </c>
      <c r="K21" s="634">
        <f t="shared" si="10"/>
        <v>1.8729909280398777E-2</v>
      </c>
      <c r="L21" s="676">
        <f t="shared" si="2"/>
        <v>1214.6412846815647</v>
      </c>
      <c r="M21" s="912">
        <f>'T14c-vstup_DG-ZG'!O21</f>
        <v>0</v>
      </c>
      <c r="N21" s="634">
        <f t="shared" si="22"/>
        <v>0</v>
      </c>
      <c r="O21" s="676">
        <f t="shared" si="4"/>
        <v>0</v>
      </c>
      <c r="P21" s="674">
        <f>'T14d-Drš'!N20/12</f>
        <v>12.25</v>
      </c>
      <c r="Q21" s="634">
        <f t="shared" si="11"/>
        <v>0.39103024499241873</v>
      </c>
      <c r="R21" s="676">
        <f t="shared" si="5"/>
        <v>50716.901189051147</v>
      </c>
      <c r="S21" s="1333">
        <f>'T20-Publik'!D21</f>
        <v>7.5522399224348974E-2</v>
      </c>
      <c r="T21" s="1328">
        <f t="shared" si="12"/>
        <v>22039.445140529195</v>
      </c>
      <c r="U21" s="1333">
        <f>'T20-Publik'!Q21</f>
        <v>20.7855265074</v>
      </c>
      <c r="V21" s="1334">
        <f t="shared" si="13"/>
        <v>673974.39682616352</v>
      </c>
      <c r="W21" s="477">
        <f t="shared" si="14"/>
        <v>0.91794176118323856</v>
      </c>
      <c r="X21" s="1285">
        <f t="shared" si="23"/>
        <v>1190577</v>
      </c>
      <c r="Y21" s="2800">
        <f>'T7a-val_'!O55</f>
        <v>0</v>
      </c>
      <c r="Z21" s="2798">
        <f>'T7a-val_'!R55</f>
        <v>11698</v>
      </c>
      <c r="AA21" s="1550">
        <f t="shared" si="16"/>
        <v>1202275</v>
      </c>
      <c r="AB21" s="612">
        <f t="shared" si="17"/>
        <v>105502</v>
      </c>
      <c r="AC21" s="1546">
        <f t="shared" si="6"/>
        <v>1.0855272695443816</v>
      </c>
      <c r="AD21" s="1547">
        <f>'T7a-val_'!E55</f>
        <v>2346</v>
      </c>
      <c r="AE21" s="1548">
        <f>'T15-štipendiá-soc-Drš'!K21+'T15-štipendiá-soc-Drš'!L21</f>
        <v>0</v>
      </c>
      <c r="AF21" s="1286">
        <f t="shared" si="18"/>
        <v>1204621</v>
      </c>
      <c r="AG21" s="738">
        <f>'T20-Publik'!C21</f>
        <v>0.18666025984586671</v>
      </c>
      <c r="AH21" s="113">
        <f t="shared" si="7"/>
        <v>20.7855265074</v>
      </c>
      <c r="AI21" s="147">
        <f t="shared" si="8"/>
        <v>1.2166035722235735</v>
      </c>
      <c r="AJ21" s="596">
        <f>'T7-mzdy'!E21</f>
        <v>0.98102292631492594</v>
      </c>
      <c r="AK21" s="1244">
        <f t="shared" si="9"/>
        <v>1.2401377578336248</v>
      </c>
      <c r="AL21" s="147">
        <v>1.3367096662621187</v>
      </c>
      <c r="AM21" s="1241">
        <f t="shared" si="19"/>
        <v>0.91014795727900921</v>
      </c>
      <c r="AN21" s="76" t="s">
        <v>1222</v>
      </c>
    </row>
    <row r="22" spans="1:40" x14ac:dyDescent="0.25">
      <c r="A22" s="803" t="s">
        <v>875</v>
      </c>
      <c r="B22" s="223" t="s">
        <v>1223</v>
      </c>
      <c r="C22" s="1781">
        <v>2591956</v>
      </c>
      <c r="D22" s="911">
        <f>'T14a-KA'!O21</f>
        <v>509.88700586439694</v>
      </c>
      <c r="E22" s="669">
        <f t="shared" si="20"/>
        <v>1.4265410748392335</v>
      </c>
      <c r="F22" s="676">
        <f t="shared" si="0"/>
        <v>795600.59034674359</v>
      </c>
      <c r="G22" s="912">
        <f>'T14c-vstup_DG-ZG'!E22</f>
        <v>229875</v>
      </c>
      <c r="H22" s="634">
        <f t="shared" si="21"/>
        <v>0.52966159627643938</v>
      </c>
      <c r="I22" s="676">
        <f t="shared" si="1"/>
        <v>54957.988924888588</v>
      </c>
      <c r="J22" s="912">
        <f>'T14c-vstup_DG-ZG'!J22</f>
        <v>126975</v>
      </c>
      <c r="K22" s="634">
        <f t="shared" si="10"/>
        <v>1.9025841847029079</v>
      </c>
      <c r="L22" s="676">
        <f t="shared" si="2"/>
        <v>123383.26169795332</v>
      </c>
      <c r="M22" s="912">
        <f>'T14c-vstup_DG-ZG'!O22</f>
        <v>335194</v>
      </c>
      <c r="N22" s="634">
        <f t="shared" si="22"/>
        <v>3.0637076132303354</v>
      </c>
      <c r="O22" s="676">
        <f t="shared" si="4"/>
        <v>357628.55291621556</v>
      </c>
      <c r="P22" s="674">
        <f>'T14d-Drš'!N21/12</f>
        <v>91.25</v>
      </c>
      <c r="Q22" s="634">
        <f t="shared" si="11"/>
        <v>2.9127763147394461</v>
      </c>
      <c r="R22" s="676">
        <f t="shared" si="5"/>
        <v>377789.16191844235</v>
      </c>
      <c r="S22" s="1333">
        <f>'T20-Publik'!D22</f>
        <v>2.4834309942155919</v>
      </c>
      <c r="T22" s="1328">
        <f t="shared" si="12"/>
        <v>724731.22834341775</v>
      </c>
      <c r="U22" s="1333">
        <f>'T20-Publik'!Q22</f>
        <v>4.011174725805339</v>
      </c>
      <c r="V22" s="1334">
        <f t="shared" si="13"/>
        <v>130063.05447333936</v>
      </c>
      <c r="W22" s="477">
        <f t="shared" si="14"/>
        <v>1.9769775820505906</v>
      </c>
      <c r="X22" s="1285">
        <f t="shared" si="23"/>
        <v>2564154</v>
      </c>
      <c r="Y22" s="2800">
        <f>'T7a-val_'!O56</f>
        <v>2371</v>
      </c>
      <c r="Z22" s="2798">
        <f>'T7a-val_'!R56</f>
        <v>37304</v>
      </c>
      <c r="AA22" s="1550">
        <f t="shared" si="16"/>
        <v>2603829</v>
      </c>
      <c r="AB22" s="612">
        <f t="shared" si="17"/>
        <v>11873</v>
      </c>
      <c r="AC22" s="1546">
        <f t="shared" si="6"/>
        <v>0.98927373767147286</v>
      </c>
      <c r="AD22" s="1547">
        <f>'T7a-val_'!E56</f>
        <v>15085</v>
      </c>
      <c r="AE22" s="1548">
        <f>'T15-štipendiá-soc-Drš'!K22+'T15-štipendiá-soc-Drš'!L22</f>
        <v>4863</v>
      </c>
      <c r="AF22" s="1286">
        <f t="shared" si="18"/>
        <v>2623777</v>
      </c>
      <c r="AG22" s="738">
        <f>'T20-Publik'!C22</f>
        <v>3.0764180591381249</v>
      </c>
      <c r="AH22" s="113">
        <f t="shared" si="7"/>
        <v>4.011174725805339</v>
      </c>
      <c r="AI22" s="147">
        <f t="shared" si="8"/>
        <v>3.1231558924714857</v>
      </c>
      <c r="AJ22" s="596">
        <f>'T7-mzdy'!E22</f>
        <v>2.7237582284189115</v>
      </c>
      <c r="AK22" s="1244">
        <f t="shared" si="9"/>
        <v>1.1466347709886193</v>
      </c>
      <c r="AL22" s="147">
        <v>4.1713571441052428</v>
      </c>
      <c r="AM22" s="1241">
        <f t="shared" si="19"/>
        <v>0.74871457527557339</v>
      </c>
      <c r="AN22" s="76" t="s">
        <v>1223</v>
      </c>
    </row>
    <row r="23" spans="1:40" ht="15.75" thickBot="1" x14ac:dyDescent="0.3">
      <c r="A23" s="804" t="s">
        <v>876</v>
      </c>
      <c r="B23" s="1035" t="s">
        <v>1224</v>
      </c>
      <c r="C23" s="1781">
        <v>440353</v>
      </c>
      <c r="D23" s="1229">
        <f>'T14a-KA'!O22</f>
        <v>149.29770669291341</v>
      </c>
      <c r="E23" s="1230">
        <f t="shared" si="20"/>
        <v>0.41769903631037542</v>
      </c>
      <c r="F23" s="676">
        <f t="shared" si="0"/>
        <v>232956.20836802904</v>
      </c>
      <c r="G23" s="1231">
        <f>'T14c-vstup_DG-ZG'!E23</f>
        <v>97098</v>
      </c>
      <c r="H23" s="1232">
        <f t="shared" si="21"/>
        <v>0.22372629331266866</v>
      </c>
      <c r="I23" s="676">
        <f t="shared" si="1"/>
        <v>23213.967628619172</v>
      </c>
      <c r="J23" s="912">
        <f>'T14c-vstup_DG-ZG'!J23</f>
        <v>0</v>
      </c>
      <c r="K23" s="634">
        <f t="shared" si="10"/>
        <v>0</v>
      </c>
      <c r="L23" s="676">
        <f t="shared" si="2"/>
        <v>0</v>
      </c>
      <c r="M23" s="1231">
        <f>'T14c-vstup_DG-ZG'!O23</f>
        <v>0</v>
      </c>
      <c r="N23" s="1232">
        <f t="shared" si="22"/>
        <v>0</v>
      </c>
      <c r="O23" s="676">
        <f t="shared" si="4"/>
        <v>0</v>
      </c>
      <c r="P23" s="674">
        <f>'T14d-Drš'!N22/12</f>
        <v>7.5</v>
      </c>
      <c r="Q23" s="1232">
        <f t="shared" si="11"/>
        <v>0.23940627244433801</v>
      </c>
      <c r="R23" s="676">
        <f t="shared" si="5"/>
        <v>31051.163993296625</v>
      </c>
      <c r="S23" s="1335">
        <f>'T20-Publik'!D23</f>
        <v>0.71103923911487044</v>
      </c>
      <c r="T23" s="1336">
        <f t="shared" si="12"/>
        <v>207500.16503955811</v>
      </c>
      <c r="U23" s="1335">
        <f>'T20-Publik'!Q23</f>
        <v>0</v>
      </c>
      <c r="V23" s="1337">
        <f t="shared" si="13"/>
        <v>0</v>
      </c>
      <c r="W23" s="477">
        <f t="shared" si="14"/>
        <v>0.38143352674887399</v>
      </c>
      <c r="X23" s="1285">
        <f t="shared" si="23"/>
        <v>494722</v>
      </c>
      <c r="Y23" s="2800">
        <f>'T7a-val_'!O57</f>
        <v>287</v>
      </c>
      <c r="Z23" s="2798">
        <f>'T7a-val_'!R57</f>
        <v>9422</v>
      </c>
      <c r="AA23" s="1550">
        <f t="shared" si="16"/>
        <v>504431</v>
      </c>
      <c r="AB23" s="612">
        <f t="shared" si="17"/>
        <v>64078</v>
      </c>
      <c r="AC23" s="1546">
        <f t="shared" si="6"/>
        <v>1.1234668550004201</v>
      </c>
      <c r="AD23" s="1547">
        <f>'T7a-val_'!E57</f>
        <v>1998</v>
      </c>
      <c r="AE23" s="1548">
        <f>'T15-štipendiá-soc-Drš'!K23+'T15-štipendiá-soc-Drš'!L23</f>
        <v>3648</v>
      </c>
      <c r="AF23" s="1286">
        <f t="shared" si="18"/>
        <v>510077</v>
      </c>
      <c r="AG23" s="738">
        <f>'T20-Publik'!C23</f>
        <v>0.98588475291057143</v>
      </c>
      <c r="AH23" s="33">
        <f t="shared" si="7"/>
        <v>0</v>
      </c>
      <c r="AI23" s="147">
        <f t="shared" si="8"/>
        <v>0.93659051526504278</v>
      </c>
      <c r="AJ23" s="597">
        <f>'T7-mzdy'!E23</f>
        <v>0.88797557210205835</v>
      </c>
      <c r="AK23" s="1245">
        <f t="shared" si="9"/>
        <v>1.054748063674658</v>
      </c>
      <c r="AL23" s="147">
        <v>1.0763295522120406</v>
      </c>
      <c r="AM23" s="1242">
        <f t="shared" si="19"/>
        <v>0.87017077003989129</v>
      </c>
      <c r="AN23" s="76" t="s">
        <v>1224</v>
      </c>
    </row>
    <row r="24" spans="1:40" ht="15.75" thickBot="1" x14ac:dyDescent="0.3">
      <c r="B24" s="3" t="s">
        <v>762</v>
      </c>
      <c r="C24" s="1233">
        <f>SUM(C4:C23)</f>
        <v>118954408</v>
      </c>
      <c r="D24" s="222">
        <f>SUM(D4:D23)</f>
        <v>35742.889907453908</v>
      </c>
      <c r="E24" s="1234">
        <f>SUM(E4:E23)</f>
        <v>100.00000000000003</v>
      </c>
      <c r="F24" s="1235">
        <f>SUM(F4:F23)</f>
        <v>55771306.159999996</v>
      </c>
      <c r="G24" s="67">
        <f t="shared" ref="G24:X24" si="24">SUM(G4:G23)</f>
        <v>43400352.529999994</v>
      </c>
      <c r="H24" s="1330">
        <f t="shared" si="24"/>
        <v>100.00000000000001</v>
      </c>
      <c r="I24" s="1236">
        <f t="shared" si="24"/>
        <v>10376056.960000001</v>
      </c>
      <c r="J24" s="67">
        <f>SUM(J4:J23)</f>
        <v>6673817.6960000005</v>
      </c>
      <c r="K24" s="1330">
        <f t="shared" si="24"/>
        <v>100</v>
      </c>
      <c r="L24" s="1236">
        <f t="shared" si="24"/>
        <v>6485035.6000000015</v>
      </c>
      <c r="M24" s="67">
        <f t="shared" si="24"/>
        <v>10940796</v>
      </c>
      <c r="N24" s="1237">
        <f t="shared" si="24"/>
        <v>100</v>
      </c>
      <c r="O24" s="1235">
        <f t="shared" si="24"/>
        <v>11673064.08</v>
      </c>
      <c r="P24" s="757">
        <f t="shared" si="24"/>
        <v>3132.7500000000005</v>
      </c>
      <c r="Q24" s="1237">
        <f t="shared" si="24"/>
        <v>99.999999999999972</v>
      </c>
      <c r="R24" s="1238">
        <f t="shared" si="24"/>
        <v>12970071.200000001</v>
      </c>
      <c r="S24" s="568">
        <f t="shared" si="24"/>
        <v>99.999999999999986</v>
      </c>
      <c r="T24" s="675">
        <f t="shared" si="24"/>
        <v>29182660.199999992</v>
      </c>
      <c r="U24" s="913">
        <f t="shared" si="24"/>
        <v>99.999999999999986</v>
      </c>
      <c r="V24" s="675">
        <f t="shared" si="24"/>
        <v>3242517.8000000012</v>
      </c>
      <c r="W24" s="476">
        <f t="shared" si="24"/>
        <v>100.00000000000001</v>
      </c>
      <c r="X24" s="1495">
        <f t="shared" si="24"/>
        <v>129700712</v>
      </c>
      <c r="Y24" s="2801">
        <f>SUM(Y4:Y23)</f>
        <v>443403</v>
      </c>
      <c r="Z24" s="2801">
        <f>SUM(Z4:Z23)</f>
        <v>995665</v>
      </c>
      <c r="AA24" s="1240">
        <f>SUM(AA4:AA23)</f>
        <v>131139780</v>
      </c>
      <c r="AB24" s="1239">
        <f>SUM(AB4:AB23)</f>
        <v>12185372</v>
      </c>
      <c r="AC24" s="1496">
        <f>AA24/C24</f>
        <v>1.1024373304434418</v>
      </c>
      <c r="AD24" s="222">
        <f t="shared" ref="AD24:AI24" si="25">SUM(AD4:AD23)</f>
        <v>472611</v>
      </c>
      <c r="AE24" s="1549">
        <f t="shared" si="25"/>
        <v>3619605</v>
      </c>
      <c r="AF24" s="1240">
        <f t="shared" si="25"/>
        <v>135231996</v>
      </c>
      <c r="AG24" s="741">
        <f t="shared" si="25"/>
        <v>100</v>
      </c>
      <c r="AH24" s="53">
        <f t="shared" si="25"/>
        <v>99.999999999999986</v>
      </c>
      <c r="AI24" s="54">
        <f t="shared" si="25"/>
        <v>99.999999999999986</v>
      </c>
    </row>
    <row r="25" spans="1:40" ht="15.75" thickBot="1" x14ac:dyDescent="0.3">
      <c r="B25" s="1331"/>
      <c r="M25" s="271"/>
      <c r="N25" s="271"/>
      <c r="O25" s="271"/>
      <c r="P25" s="271"/>
      <c r="Q25" s="271"/>
      <c r="R25" s="271"/>
      <c r="S25" s="270">
        <f>výk_Pub</f>
        <v>0.22500000000000001</v>
      </c>
      <c r="T25" s="1332">
        <f>výk_Pub*Pp_VaV_rozp</f>
        <v>29182660.199999999</v>
      </c>
      <c r="U25" s="270">
        <f>výk_um</f>
        <v>2.5000000000000008E-2</v>
      </c>
      <c r="V25" s="1332">
        <f>výk_um*Pp_VaV_rozp</f>
        <v>3242517.8000000012</v>
      </c>
      <c r="AF25" s="529"/>
      <c r="AG25" s="272">
        <f>váha_Pub</f>
        <v>0.95</v>
      </c>
      <c r="AH25" s="276">
        <f>váha_um</f>
        <v>0.05</v>
      </c>
    </row>
    <row r="26" spans="1:40" ht="15.75" thickBot="1" x14ac:dyDescent="0.3">
      <c r="AA26" s="528"/>
      <c r="AC26" s="2"/>
      <c r="AD26" s="2"/>
      <c r="AE26" s="2"/>
      <c r="AF26" s="2"/>
      <c r="AG26" s="1366">
        <f>15*AG25</f>
        <v>14.25</v>
      </c>
      <c r="AH26" s="1366">
        <f>15*AH25</f>
        <v>0.75</v>
      </c>
    </row>
    <row r="27" spans="1:40" s="528" customFormat="1" ht="19.5" customHeight="1" x14ac:dyDescent="0.25">
      <c r="C27" s="1685" t="s">
        <v>1790</v>
      </c>
      <c r="D27" s="1686">
        <f>Pp_VaV_VVŠ</f>
        <v>135231996</v>
      </c>
      <c r="E27" s="1687" t="s">
        <v>1773</v>
      </c>
      <c r="F27" s="1688">
        <f>'T3-vstupy'!F69</f>
        <v>131081816</v>
      </c>
      <c r="G27" s="1689">
        <f>D27-F27</f>
        <v>4150180</v>
      </c>
      <c r="H27" s="1324"/>
      <c r="L27" s="2"/>
      <c r="M27" s="528" t="s">
        <v>3419</v>
      </c>
      <c r="O27" s="2994">
        <f>+O24/M24</f>
        <v>1.0669300551806284</v>
      </c>
      <c r="S27" s="76" t="s">
        <v>3</v>
      </c>
      <c r="T27" s="76"/>
      <c r="U27" s="76" t="s">
        <v>4</v>
      </c>
      <c r="V27" s="76"/>
      <c r="AB27" s="2"/>
      <c r="AC27" s="529"/>
      <c r="AD27" s="529"/>
      <c r="AE27" s="529"/>
      <c r="AF27" s="529"/>
      <c r="AG27" s="66" t="s">
        <v>152</v>
      </c>
      <c r="AH27" s="66" t="s">
        <v>239</v>
      </c>
    </row>
    <row r="28" spans="1:40" s="528" customFormat="1" ht="19.5" customHeight="1" x14ac:dyDescent="0.25">
      <c r="C28" s="1690" t="s">
        <v>2707</v>
      </c>
      <c r="D28" s="1691">
        <f>D29+D30+D31</f>
        <v>131139780</v>
      </c>
      <c r="E28" s="1692"/>
      <c r="F28" s="1693"/>
      <c r="G28" s="1694"/>
      <c r="H28" s="1324"/>
      <c r="L28" s="2"/>
      <c r="M28" s="528" t="s">
        <v>3420</v>
      </c>
      <c r="O28" s="2994">
        <f>11853178/11091192</f>
        <v>1.068701903276041</v>
      </c>
      <c r="R28" s="529"/>
      <c r="S28" s="76"/>
      <c r="T28" s="76"/>
      <c r="U28" s="76"/>
      <c r="V28" s="76" t="s">
        <v>154</v>
      </c>
      <c r="AB28" s="2"/>
      <c r="AC28" s="529"/>
      <c r="AD28" s="529"/>
      <c r="AE28" s="529"/>
      <c r="AF28" s="529"/>
    </row>
    <row r="29" spans="1:40" ht="30" x14ac:dyDescent="0.25">
      <c r="C29" s="1695" t="s">
        <v>2269</v>
      </c>
      <c r="D29" s="1696">
        <f>Pp_VaV_rozp</f>
        <v>129700712</v>
      </c>
      <c r="E29" s="1692" t="s">
        <v>1775</v>
      </c>
      <c r="F29" s="1697">
        <f>'T3-vstupy'!F72</f>
        <v>118531779</v>
      </c>
      <c r="G29" s="1694">
        <f>D29-F29</f>
        <v>11168933</v>
      </c>
      <c r="H29" s="1324"/>
      <c r="AC29" s="2"/>
      <c r="AD29" s="2"/>
      <c r="AE29" s="2"/>
      <c r="AF29" s="2"/>
    </row>
    <row r="30" spans="1:40" ht="30" x14ac:dyDescent="0.25">
      <c r="C30" s="1695" t="s">
        <v>3356</v>
      </c>
      <c r="D30" s="1696">
        <f>VaV_val</f>
        <v>443403</v>
      </c>
      <c r="E30" s="1698" t="s">
        <v>3300</v>
      </c>
      <c r="F30" s="1697">
        <v>422629</v>
      </c>
      <c r="G30" s="1694">
        <f>D30-F30</f>
        <v>20774</v>
      </c>
      <c r="H30" s="1324"/>
      <c r="I30" s="1324"/>
      <c r="J30" s="1324"/>
      <c r="K30" s="1324"/>
      <c r="L30" s="1324"/>
      <c r="M30" s="1324"/>
      <c r="N30" s="1324"/>
      <c r="O30" s="1324"/>
      <c r="P30" s="1324"/>
      <c r="Q30" s="1324"/>
      <c r="R30" s="1324"/>
      <c r="S30" s="1324"/>
      <c r="T30" s="1324"/>
      <c r="U30" s="1324"/>
      <c r="V30" s="1324"/>
      <c r="W30" s="1324" t="s">
        <v>154</v>
      </c>
      <c r="X30" s="1324"/>
      <c r="Y30" s="1324"/>
      <c r="Z30" s="1324"/>
      <c r="AA30" s="1324"/>
      <c r="AC30" s="2"/>
      <c r="AD30" s="2"/>
      <c r="AE30" s="2"/>
      <c r="AF30" s="2"/>
    </row>
    <row r="31" spans="1:40" ht="30" x14ac:dyDescent="0.25">
      <c r="C31" s="1695" t="s">
        <v>3357</v>
      </c>
      <c r="D31" s="2805">
        <f>VaV_uči_val</f>
        <v>995665</v>
      </c>
      <c r="E31" s="2806"/>
      <c r="F31" s="2807"/>
      <c r="G31" s="2808"/>
      <c r="H31" s="1324"/>
      <c r="I31" s="1324"/>
      <c r="J31" s="1324"/>
      <c r="K31" s="1324"/>
      <c r="L31" s="1324"/>
      <c r="M31" s="1324"/>
      <c r="N31" s="1324"/>
      <c r="O31" s="1324"/>
      <c r="P31" s="1324"/>
      <c r="Q31" s="1324"/>
      <c r="R31" s="1324"/>
      <c r="S31" s="1324"/>
      <c r="T31" s="1324"/>
      <c r="U31" s="1324"/>
      <c r="V31" s="1324"/>
      <c r="W31" s="1324"/>
      <c r="X31" s="1324"/>
      <c r="Y31" s="1324"/>
      <c r="Z31" s="1324"/>
      <c r="AA31" s="1324"/>
      <c r="AC31" s="2"/>
      <c r="AD31" s="2"/>
      <c r="AE31" s="2"/>
      <c r="AF31" s="2"/>
    </row>
    <row r="32" spans="1:40" ht="45" x14ac:dyDescent="0.25">
      <c r="C32" s="1695" t="s">
        <v>3306</v>
      </c>
      <c r="D32" s="1696">
        <f>Pp_VaV_Drš_úč</f>
        <v>3619605</v>
      </c>
      <c r="E32" s="1699" t="s">
        <v>1791</v>
      </c>
      <c r="F32" s="1697">
        <f>'T3-vstupy'!F74</f>
        <v>12127408</v>
      </c>
      <c r="G32" s="1694">
        <f>D32-F32</f>
        <v>-8507803</v>
      </c>
      <c r="H32" s="1324"/>
      <c r="I32" s="1324"/>
      <c r="J32" s="1324"/>
      <c r="K32" s="1324"/>
      <c r="L32" s="1324"/>
      <c r="M32" s="1324"/>
      <c r="N32" s="1324"/>
      <c r="O32" s="1324"/>
      <c r="P32" s="1324"/>
      <c r="Q32" s="1324"/>
      <c r="R32" s="1324"/>
      <c r="S32" s="1324"/>
      <c r="T32" s="1324"/>
      <c r="U32" s="1324"/>
      <c r="V32" s="1324"/>
      <c r="W32" s="1324"/>
      <c r="X32" s="1324"/>
      <c r="Y32" s="1324"/>
      <c r="Z32" s="1324"/>
      <c r="AA32" s="1324"/>
      <c r="AG32" s="12"/>
      <c r="AH32" s="12"/>
      <c r="AI32" s="12"/>
    </row>
    <row r="33" spans="3:32" ht="30" x14ac:dyDescent="0.25">
      <c r="C33" s="2588" t="s">
        <v>3299</v>
      </c>
      <c r="D33" s="1696">
        <f>Pp_DrŠ_neúč</f>
        <v>472611</v>
      </c>
      <c r="E33" s="1699" t="s">
        <v>1738</v>
      </c>
      <c r="F33" s="1700">
        <f>'T3-vstupy'!F75</f>
        <v>0</v>
      </c>
      <c r="G33" s="1694">
        <f>D33-F33</f>
        <v>472611</v>
      </c>
      <c r="H33" s="1324"/>
      <c r="I33" s="1324"/>
      <c r="J33" s="1324"/>
      <c r="K33" s="1324"/>
      <c r="L33" s="1324"/>
      <c r="M33" s="1324"/>
      <c r="N33" s="1324"/>
      <c r="O33" s="1324"/>
      <c r="P33" s="1324"/>
      <c r="Q33" s="1324"/>
      <c r="R33" s="1324"/>
      <c r="S33" s="1324"/>
      <c r="T33" s="1324"/>
      <c r="U33" s="1324"/>
      <c r="V33" s="1324"/>
      <c r="W33" s="1324"/>
      <c r="X33" s="1324"/>
      <c r="Y33" s="1324"/>
      <c r="Z33" s="1324"/>
      <c r="AA33" s="1324"/>
    </row>
    <row r="34" spans="3:32" x14ac:dyDescent="0.25">
      <c r="C34" s="1701" t="s">
        <v>855</v>
      </c>
      <c r="D34" s="1702">
        <f>SUM(D29:D33)</f>
        <v>135231996</v>
      </c>
      <c r="E34" s="1702"/>
      <c r="F34" s="1702">
        <f>SUM(F29:F33)</f>
        <v>131081816</v>
      </c>
      <c r="G34" s="1694">
        <f>D34-F34</f>
        <v>4150180</v>
      </c>
      <c r="I34" s="1324"/>
      <c r="AC34" s="2"/>
      <c r="AD34" s="2"/>
      <c r="AE34" s="2"/>
      <c r="AF34" s="2"/>
    </row>
    <row r="35" spans="3:32" ht="15.75" thickBot="1" x14ac:dyDescent="0.3">
      <c r="C35" s="1703"/>
      <c r="D35" s="1704">
        <f>rok_RD</f>
        <v>2015</v>
      </c>
      <c r="E35" s="1705"/>
      <c r="F35" s="1704">
        <f>rok_rozpis</f>
        <v>2014</v>
      </c>
      <c r="G35" s="1706" t="s">
        <v>2787</v>
      </c>
      <c r="V35" s="76"/>
      <c r="AC35" s="2"/>
      <c r="AD35" s="2"/>
      <c r="AE35" s="2"/>
      <c r="AF35" s="2"/>
    </row>
    <row r="36" spans="3:32" x14ac:dyDescent="0.25">
      <c r="V36" s="76"/>
      <c r="AC36" s="2"/>
      <c r="AD36" s="2"/>
      <c r="AE36" s="2"/>
      <c r="AF36" s="2"/>
    </row>
    <row r="37" spans="3:32" x14ac:dyDescent="0.25">
      <c r="F37" s="76"/>
      <c r="V37" s="76"/>
      <c r="AC37" s="2"/>
      <c r="AD37" s="2"/>
      <c r="AE37" s="2"/>
      <c r="AF37" s="2"/>
    </row>
    <row r="38" spans="3:32" x14ac:dyDescent="0.25">
      <c r="V38" s="76"/>
      <c r="AC38" s="2"/>
      <c r="AD38" s="2"/>
      <c r="AE38" s="2"/>
      <c r="AF38" s="2"/>
    </row>
    <row r="39" spans="3:32" x14ac:dyDescent="0.25">
      <c r="V39" s="76"/>
      <c r="AC39" s="2"/>
      <c r="AD39" s="2"/>
      <c r="AE39" s="2"/>
      <c r="AF39" s="2"/>
    </row>
    <row r="40" spans="3:32" x14ac:dyDescent="0.25">
      <c r="V40" s="76"/>
      <c r="AC40" s="2"/>
      <c r="AD40" s="2"/>
      <c r="AE40" s="2"/>
      <c r="AF40" s="2"/>
    </row>
    <row r="41" spans="3:32" x14ac:dyDescent="0.25">
      <c r="V41" s="76"/>
      <c r="AC41" s="2"/>
      <c r="AD41" s="2"/>
      <c r="AE41" s="2"/>
      <c r="AF41" s="2"/>
    </row>
    <row r="42" spans="3:32" x14ac:dyDescent="0.25">
      <c r="V42" s="76"/>
      <c r="AC42" s="2"/>
      <c r="AD42" s="2"/>
      <c r="AE42" s="2"/>
      <c r="AF42" s="2"/>
    </row>
    <row r="43" spans="3:32" x14ac:dyDescent="0.25">
      <c r="V43" s="76"/>
      <c r="AC43" s="2"/>
      <c r="AD43" s="2"/>
      <c r="AE43" s="2"/>
      <c r="AF43" s="2"/>
    </row>
    <row r="44" spans="3:32" x14ac:dyDescent="0.25">
      <c r="V44" s="76"/>
      <c r="AC44" s="2"/>
      <c r="AD44" s="2"/>
      <c r="AE44" s="2"/>
      <c r="AF44" s="2"/>
    </row>
    <row r="45" spans="3:32" x14ac:dyDescent="0.25">
      <c r="V45" s="76"/>
      <c r="AC45" s="2"/>
      <c r="AD45" s="2"/>
      <c r="AE45" s="2"/>
      <c r="AF45" s="2"/>
    </row>
    <row r="46" spans="3:32" x14ac:dyDescent="0.25">
      <c r="V46" s="76"/>
      <c r="AC46" s="2"/>
      <c r="AD46" s="2"/>
      <c r="AE46" s="2"/>
      <c r="AF46" s="2"/>
    </row>
    <row r="47" spans="3:32" x14ac:dyDescent="0.25">
      <c r="V47" s="76"/>
      <c r="AC47" s="2"/>
      <c r="AD47" s="2"/>
      <c r="AE47" s="2"/>
      <c r="AF47" s="2"/>
    </row>
    <row r="48" spans="3:32" x14ac:dyDescent="0.25">
      <c r="V48" s="76"/>
      <c r="AC48" s="2"/>
      <c r="AD48" s="2"/>
      <c r="AE48" s="2"/>
      <c r="AF48" s="2"/>
    </row>
    <row r="49" spans="22:32" x14ac:dyDescent="0.25">
      <c r="V49" s="76"/>
      <c r="AC49" s="2"/>
      <c r="AD49" s="2"/>
      <c r="AE49" s="2"/>
      <c r="AF49" s="2"/>
    </row>
    <row r="50" spans="22:32" x14ac:dyDescent="0.25">
      <c r="V50" s="76"/>
      <c r="AC50" s="2"/>
      <c r="AD50" s="2"/>
      <c r="AE50" s="2"/>
      <c r="AF50" s="2"/>
    </row>
    <row r="51" spans="22:32" x14ac:dyDescent="0.25">
      <c r="AB51" s="12"/>
      <c r="AC51" s="2"/>
      <c r="AD51" s="2"/>
      <c r="AE51" s="2"/>
      <c r="AF51" s="2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2:A3"/>
    <mergeCell ref="D1:E1"/>
    <mergeCell ref="G1:U1"/>
    <mergeCell ref="B2:B3"/>
    <mergeCell ref="C2:C3"/>
    <mergeCell ref="J2:L2"/>
    <mergeCell ref="AG2:AI2"/>
    <mergeCell ref="W2:W3"/>
    <mergeCell ref="D2:F2"/>
    <mergeCell ref="G2:I2"/>
    <mergeCell ref="M2:O2"/>
    <mergeCell ref="S2:V2"/>
    <mergeCell ref="P2:R2"/>
    <mergeCell ref="X2:AC2"/>
    <mergeCell ref="AD2:AF2"/>
  </mergeCells>
  <phoneticPr fontId="0" type="noConversion"/>
  <conditionalFormatting sqref="AK4:AK23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4:AC23">
    <cfRule type="cellIs" dxfId="206" priority="7" operator="lessThan">
      <formula>1</formula>
    </cfRule>
    <cfRule type="cellIs" dxfId="205" priority="8" operator="greaterThan">
      <formula>1</formula>
    </cfRule>
  </conditionalFormatting>
  <conditionalFormatting sqref="AM4:AM23">
    <cfRule type="cellIs" dxfId="204" priority="1" operator="lessThan">
      <formula>1</formula>
    </cfRule>
    <cfRule type="cellIs" dxfId="203" priority="2" operator="greaterThan">
      <formula>1</formula>
    </cfRule>
  </conditionalFormatting>
  <printOptions horizontalCentered="1" verticalCentered="1" gridLines="1"/>
  <pageMargins left="0.19685039370078741" right="0.19685039370078741" top="0.74803149606299213" bottom="0.55118110236220474" header="0.31496062992125984" footer="0.27559055118110237"/>
  <pageSetup paperSize="9" scale="63" fitToWidth="2" orientation="landscape" r:id="rId6"/>
  <headerFooter alignWithMargins="0">
    <oddHeader>&amp;C&amp;"Times New Roman,Tučné"&amp;16Tabuľka č. 14 - Rozpis prostriedkov na mzdy a tovary a služby na rok 2015
na prvku 0771201 - Prevádzka a rozvoj infraštruktúry pre výskum a vývoj</oddHeader>
    <oddFooter>&amp;L&amp;F   &amp;A  &amp;D&amp;R&amp;"Times New Roman,Normálne"&amp;12&amp;P</oddFooter>
  </headerFooter>
  <colBreaks count="2" manualBreakCount="2">
    <brk id="18" min="1" max="33" man="1"/>
    <brk id="39" min="1" max="33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5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2.75" x14ac:dyDescent="0.2"/>
  <cols>
    <col min="2" max="2" width="18.140625" customWidth="1"/>
    <col min="4" max="4" width="36.140625" customWidth="1"/>
    <col min="5" max="5" width="8.28515625" customWidth="1"/>
    <col min="6" max="6" width="10.5703125" customWidth="1"/>
    <col min="7" max="7" width="10.42578125" style="260" customWidth="1"/>
    <col min="8" max="8" width="10.140625" customWidth="1"/>
    <col min="9" max="9" width="9.85546875" customWidth="1"/>
    <col min="10" max="11" width="13" customWidth="1"/>
    <col min="12" max="12" width="13.7109375" customWidth="1"/>
    <col min="13" max="13" width="12.140625" customWidth="1"/>
    <col min="14" max="14" width="13.42578125" customWidth="1"/>
    <col min="15" max="15" width="14.140625" customWidth="1"/>
    <col min="16" max="16" width="6" customWidth="1"/>
    <col min="17" max="17" width="10.140625" customWidth="1"/>
    <col min="18" max="18" width="10.5703125" customWidth="1"/>
    <col min="20" max="20" width="11" customWidth="1"/>
  </cols>
  <sheetData>
    <row r="1" spans="1:15" ht="16.5" thickBot="1" x14ac:dyDescent="0.3">
      <c r="B1" s="3387" t="s">
        <v>2832</v>
      </c>
      <c r="C1" s="3387"/>
      <c r="J1" s="2697"/>
      <c r="K1" s="2698" t="s">
        <v>296</v>
      </c>
      <c r="L1" s="2699"/>
      <c r="M1" s="3386" t="s">
        <v>2871</v>
      </c>
      <c r="N1" s="3386"/>
    </row>
    <row r="2" spans="1:15" ht="86.25" thickBot="1" x14ac:dyDescent="0.25">
      <c r="A2" s="389" t="s">
        <v>974</v>
      </c>
      <c r="B2" s="389" t="s">
        <v>166</v>
      </c>
      <c r="C2" s="390" t="s">
        <v>320</v>
      </c>
      <c r="D2" s="391" t="s">
        <v>321</v>
      </c>
      <c r="E2" s="392" t="s">
        <v>322</v>
      </c>
      <c r="F2" s="392" t="s">
        <v>323</v>
      </c>
      <c r="G2" s="412" t="s">
        <v>324</v>
      </c>
      <c r="H2" s="433" t="s">
        <v>325</v>
      </c>
      <c r="I2" s="643"/>
      <c r="J2" s="2696" t="s">
        <v>974</v>
      </c>
      <c r="K2" s="2712" t="s">
        <v>326</v>
      </c>
      <c r="L2" s="2703" t="s">
        <v>327</v>
      </c>
      <c r="M2" s="754" t="s">
        <v>476</v>
      </c>
      <c r="N2" s="755" t="s">
        <v>1739</v>
      </c>
      <c r="O2" s="756" t="s">
        <v>1734</v>
      </c>
    </row>
    <row r="3" spans="1:15" ht="15.75" x14ac:dyDescent="0.25">
      <c r="A3" s="419" t="s">
        <v>741</v>
      </c>
      <c r="B3" s="420" t="s">
        <v>328</v>
      </c>
      <c r="C3" s="421" t="s">
        <v>329</v>
      </c>
      <c r="D3" s="420" t="s">
        <v>330</v>
      </c>
      <c r="E3" s="422" t="s">
        <v>294</v>
      </c>
      <c r="F3" s="423">
        <v>3.95</v>
      </c>
      <c r="G3" s="424">
        <v>465.17</v>
      </c>
      <c r="H3" s="425">
        <f t="shared" ref="H3:H66" si="0">F3*G3</f>
        <v>1837.4215000000002</v>
      </c>
      <c r="J3" s="2701" t="s">
        <v>741</v>
      </c>
      <c r="K3" s="2711">
        <v>2496.8199999999997</v>
      </c>
      <c r="L3" s="2704">
        <v>8806.6274999999987</v>
      </c>
      <c r="M3" s="1845">
        <f t="shared" ref="M3:M23" si="1">L3/K3</f>
        <v>3.5271375189240715</v>
      </c>
      <c r="N3" s="944">
        <v>2318.8333333333335</v>
      </c>
      <c r="O3" s="945">
        <f>M3*N3</f>
        <v>8178.8440501317682</v>
      </c>
    </row>
    <row r="4" spans="1:15" ht="15.75" x14ac:dyDescent="0.25">
      <c r="A4" s="426" t="s">
        <v>741</v>
      </c>
      <c r="B4" s="393" t="s">
        <v>328</v>
      </c>
      <c r="C4" s="394" t="s">
        <v>331</v>
      </c>
      <c r="D4" s="393" t="s">
        <v>332</v>
      </c>
      <c r="E4" s="395" t="s">
        <v>333</v>
      </c>
      <c r="F4" s="396">
        <v>3.3</v>
      </c>
      <c r="G4" s="410">
        <v>114.33</v>
      </c>
      <c r="H4" s="427">
        <f t="shared" si="0"/>
        <v>377.28899999999999</v>
      </c>
      <c r="J4" s="1089" t="s">
        <v>334</v>
      </c>
      <c r="K4" s="2705">
        <v>542.79000000000008</v>
      </c>
      <c r="L4" s="2706">
        <v>2003.144</v>
      </c>
      <c r="M4" s="591">
        <f t="shared" si="1"/>
        <v>3.6904585567162247</v>
      </c>
      <c r="N4" s="946">
        <v>568.5</v>
      </c>
      <c r="O4" s="947">
        <f t="shared" ref="O4:O22" si="2">M4*N4</f>
        <v>2098.0256894931736</v>
      </c>
    </row>
    <row r="5" spans="1:15" ht="15.75" x14ac:dyDescent="0.25">
      <c r="A5" s="426" t="s">
        <v>741</v>
      </c>
      <c r="B5" s="393" t="s">
        <v>328</v>
      </c>
      <c r="C5" s="394" t="s">
        <v>335</v>
      </c>
      <c r="D5" s="393" t="s">
        <v>336</v>
      </c>
      <c r="E5" s="395" t="s">
        <v>295</v>
      </c>
      <c r="F5" s="396">
        <v>2.75</v>
      </c>
      <c r="G5" s="410">
        <v>18.5</v>
      </c>
      <c r="H5" s="427">
        <f t="shared" si="0"/>
        <v>50.875</v>
      </c>
      <c r="J5" s="1089" t="s">
        <v>740</v>
      </c>
      <c r="K5" s="2705">
        <v>293.80000000000007</v>
      </c>
      <c r="L5" s="2706">
        <v>941.08100000000002</v>
      </c>
      <c r="M5" s="591">
        <f t="shared" si="1"/>
        <v>3.2031347855684134</v>
      </c>
      <c r="N5" s="946">
        <v>491.16666666666669</v>
      </c>
      <c r="O5" s="947">
        <f t="shared" si="2"/>
        <v>1573.2730355116857</v>
      </c>
    </row>
    <row r="6" spans="1:15" ht="15.75" x14ac:dyDescent="0.25">
      <c r="A6" s="426" t="s">
        <v>741</v>
      </c>
      <c r="B6" s="393" t="s">
        <v>328</v>
      </c>
      <c r="C6" s="394" t="s">
        <v>335</v>
      </c>
      <c r="D6" s="393" t="s">
        <v>337</v>
      </c>
      <c r="E6" s="395" t="s">
        <v>333</v>
      </c>
      <c r="F6" s="396">
        <v>3.3</v>
      </c>
      <c r="G6" s="410">
        <v>217.83</v>
      </c>
      <c r="H6" s="427">
        <f t="shared" si="0"/>
        <v>718.83900000000006</v>
      </c>
      <c r="J6" s="1089" t="s">
        <v>742</v>
      </c>
      <c r="K6" s="2705">
        <v>99</v>
      </c>
      <c r="L6" s="2706">
        <v>256.45050000000003</v>
      </c>
      <c r="M6" s="591">
        <f t="shared" si="1"/>
        <v>2.5904090909090911</v>
      </c>
      <c r="N6" s="946">
        <v>211.66666666666666</v>
      </c>
      <c r="O6" s="947">
        <f t="shared" si="2"/>
        <v>548.30325757575758</v>
      </c>
    </row>
    <row r="7" spans="1:15" ht="15.75" x14ac:dyDescent="0.25">
      <c r="A7" s="426" t="s">
        <v>741</v>
      </c>
      <c r="B7" s="393" t="s">
        <v>328</v>
      </c>
      <c r="C7" s="394" t="s">
        <v>335</v>
      </c>
      <c r="D7" s="393" t="s">
        <v>338</v>
      </c>
      <c r="E7" s="395" t="s">
        <v>295</v>
      </c>
      <c r="F7" s="396">
        <v>3.2</v>
      </c>
      <c r="G7" s="410">
        <v>38.83</v>
      </c>
      <c r="H7" s="427">
        <f t="shared" si="0"/>
        <v>124.256</v>
      </c>
      <c r="J7" s="1089" t="s">
        <v>339</v>
      </c>
      <c r="K7" s="2705">
        <v>187.89999999999998</v>
      </c>
      <c r="L7" s="2706">
        <v>724.81</v>
      </c>
      <c r="M7" s="591">
        <f t="shared" si="1"/>
        <v>3.8574241617881855</v>
      </c>
      <c r="N7" s="946">
        <v>188.5</v>
      </c>
      <c r="O7" s="947">
        <f t="shared" si="2"/>
        <v>727.12445449707297</v>
      </c>
    </row>
    <row r="8" spans="1:15" ht="15.75" x14ac:dyDescent="0.25">
      <c r="A8" s="426" t="s">
        <v>741</v>
      </c>
      <c r="B8" s="393" t="s">
        <v>328</v>
      </c>
      <c r="C8" s="394" t="s">
        <v>335</v>
      </c>
      <c r="D8" s="393" t="s">
        <v>340</v>
      </c>
      <c r="E8" s="395" t="s">
        <v>295</v>
      </c>
      <c r="F8" s="396">
        <v>3.05</v>
      </c>
      <c r="G8" s="410">
        <v>12.33</v>
      </c>
      <c r="H8" s="427">
        <f t="shared" si="0"/>
        <v>37.606499999999997</v>
      </c>
      <c r="J8" s="1089" t="s">
        <v>743</v>
      </c>
      <c r="K8" s="2705">
        <v>393.19</v>
      </c>
      <c r="L8" s="2706">
        <v>1231.3635000000002</v>
      </c>
      <c r="M8" s="591">
        <f t="shared" si="1"/>
        <v>3.1317263918207487</v>
      </c>
      <c r="N8" s="946">
        <v>496.16666666666669</v>
      </c>
      <c r="O8" s="947">
        <f t="shared" si="2"/>
        <v>1553.8582447417282</v>
      </c>
    </row>
    <row r="9" spans="1:15" ht="15.75" x14ac:dyDescent="0.25">
      <c r="A9" s="426" t="s">
        <v>741</v>
      </c>
      <c r="B9" s="393" t="s">
        <v>328</v>
      </c>
      <c r="C9" s="394" t="s">
        <v>335</v>
      </c>
      <c r="D9" s="393" t="s">
        <v>341</v>
      </c>
      <c r="E9" s="395" t="s">
        <v>342</v>
      </c>
      <c r="F9" s="396">
        <v>3.5</v>
      </c>
      <c r="G9" s="410">
        <v>58.5</v>
      </c>
      <c r="H9" s="427">
        <f t="shared" si="0"/>
        <v>204.75</v>
      </c>
      <c r="J9" s="1089" t="s">
        <v>744</v>
      </c>
      <c r="K9" s="2705">
        <v>350.11999999999995</v>
      </c>
      <c r="L9" s="2706">
        <v>1078.2907</v>
      </c>
      <c r="M9" s="591">
        <f t="shared" si="1"/>
        <v>3.0797746486918776</v>
      </c>
      <c r="N9" s="946">
        <v>675</v>
      </c>
      <c r="O9" s="947">
        <f t="shared" si="2"/>
        <v>2078.8478878670176</v>
      </c>
    </row>
    <row r="10" spans="1:15" ht="15.75" x14ac:dyDescent="0.25">
      <c r="A10" s="426" t="s">
        <v>741</v>
      </c>
      <c r="B10" s="393" t="s">
        <v>328</v>
      </c>
      <c r="C10" s="394" t="s">
        <v>343</v>
      </c>
      <c r="D10" s="393" t="s">
        <v>336</v>
      </c>
      <c r="E10" s="395" t="s">
        <v>295</v>
      </c>
      <c r="F10" s="396">
        <v>3.1</v>
      </c>
      <c r="G10" s="410">
        <v>19</v>
      </c>
      <c r="H10" s="427">
        <f t="shared" si="0"/>
        <v>58.9</v>
      </c>
      <c r="J10" s="1089" t="s">
        <v>344</v>
      </c>
      <c r="K10" s="2705">
        <v>349.24000000000007</v>
      </c>
      <c r="L10" s="2706">
        <v>848.02300000000002</v>
      </c>
      <c r="M10" s="591">
        <f t="shared" si="1"/>
        <v>2.4281955102508301</v>
      </c>
      <c r="N10" s="946">
        <v>296</v>
      </c>
      <c r="O10" s="947">
        <f t="shared" si="2"/>
        <v>718.74587103424574</v>
      </c>
    </row>
    <row r="11" spans="1:15" ht="15.75" x14ac:dyDescent="0.25">
      <c r="A11" s="426" t="s">
        <v>741</v>
      </c>
      <c r="B11" s="393" t="s">
        <v>328</v>
      </c>
      <c r="C11" s="394" t="s">
        <v>343</v>
      </c>
      <c r="D11" s="393" t="s">
        <v>345</v>
      </c>
      <c r="E11" s="395" t="s">
        <v>294</v>
      </c>
      <c r="F11" s="396">
        <v>3.85</v>
      </c>
      <c r="G11" s="410">
        <v>134.33000000000001</v>
      </c>
      <c r="H11" s="427">
        <f t="shared" si="0"/>
        <v>517.17050000000006</v>
      </c>
      <c r="J11" s="1089" t="s">
        <v>745</v>
      </c>
      <c r="K11" s="2705">
        <v>1528.2299999999998</v>
      </c>
      <c r="L11" s="2706">
        <v>5485.8331000000007</v>
      </c>
      <c r="M11" s="591">
        <f t="shared" si="1"/>
        <v>3.5896645792845328</v>
      </c>
      <c r="N11" s="946">
        <v>1524.6666666666667</v>
      </c>
      <c r="O11" s="947">
        <f t="shared" si="2"/>
        <v>5473.0419285491516</v>
      </c>
    </row>
    <row r="12" spans="1:15" ht="15.75" x14ac:dyDescent="0.25">
      <c r="A12" s="426" t="s">
        <v>741</v>
      </c>
      <c r="B12" s="393" t="s">
        <v>328</v>
      </c>
      <c r="C12" s="394" t="s">
        <v>343</v>
      </c>
      <c r="D12" s="393" t="s">
        <v>346</v>
      </c>
      <c r="E12" s="395" t="s">
        <v>294</v>
      </c>
      <c r="F12" s="396">
        <v>4</v>
      </c>
      <c r="G12" s="1321">
        <v>26.83</v>
      </c>
      <c r="H12" s="427">
        <f t="shared" si="0"/>
        <v>107.32</v>
      </c>
      <c r="J12" s="1089" t="s">
        <v>746</v>
      </c>
      <c r="K12" s="2705">
        <v>789.99</v>
      </c>
      <c r="L12" s="2706">
        <v>2805.4245000000001</v>
      </c>
      <c r="M12" s="591">
        <f t="shared" si="1"/>
        <v>3.5512152052557626</v>
      </c>
      <c r="N12" s="946">
        <v>905.5</v>
      </c>
      <c r="O12" s="947">
        <f t="shared" si="2"/>
        <v>3215.625368359093</v>
      </c>
    </row>
    <row r="13" spans="1:15" ht="15.75" x14ac:dyDescent="0.25">
      <c r="A13" s="426" t="s">
        <v>741</v>
      </c>
      <c r="B13" s="393" t="s">
        <v>328</v>
      </c>
      <c r="C13" s="394" t="s">
        <v>343</v>
      </c>
      <c r="D13" s="393" t="s">
        <v>347</v>
      </c>
      <c r="E13" s="395" t="s">
        <v>294</v>
      </c>
      <c r="F13" s="396">
        <v>3.85</v>
      </c>
      <c r="G13" s="1322">
        <v>111.17</v>
      </c>
      <c r="H13" s="427">
        <f t="shared" si="0"/>
        <v>428.00450000000001</v>
      </c>
      <c r="J13" s="1089" t="s">
        <v>747</v>
      </c>
      <c r="K13" s="2705">
        <v>711.3</v>
      </c>
      <c r="L13" s="2706">
        <v>2290.6435000000001</v>
      </c>
      <c r="M13" s="591">
        <f t="shared" si="1"/>
        <v>3.2203620132152402</v>
      </c>
      <c r="N13" s="946">
        <v>713.16666666666663</v>
      </c>
      <c r="O13" s="947">
        <f t="shared" si="2"/>
        <v>2296.6548424246685</v>
      </c>
    </row>
    <row r="14" spans="1:15" ht="15.75" x14ac:dyDescent="0.25">
      <c r="A14" s="426" t="s">
        <v>741</v>
      </c>
      <c r="B14" s="393" t="s">
        <v>328</v>
      </c>
      <c r="C14" s="394" t="s">
        <v>343</v>
      </c>
      <c r="D14" s="393" t="s">
        <v>348</v>
      </c>
      <c r="E14" s="395" t="s">
        <v>294</v>
      </c>
      <c r="F14" s="396">
        <v>4</v>
      </c>
      <c r="G14" s="1321">
        <v>105</v>
      </c>
      <c r="H14" s="427">
        <f t="shared" si="0"/>
        <v>420</v>
      </c>
      <c r="J14" s="1089" t="s">
        <v>293</v>
      </c>
      <c r="K14" s="2705">
        <v>93.94</v>
      </c>
      <c r="L14" s="2706">
        <v>251.09300000000002</v>
      </c>
      <c r="M14" s="591">
        <f t="shared" si="1"/>
        <v>2.6729082393016821</v>
      </c>
      <c r="N14" s="946">
        <v>222.16666666666666</v>
      </c>
      <c r="O14" s="947">
        <f t="shared" si="2"/>
        <v>593.83111383152368</v>
      </c>
    </row>
    <row r="15" spans="1:15" ht="15.75" x14ac:dyDescent="0.25">
      <c r="A15" s="426" t="s">
        <v>741</v>
      </c>
      <c r="B15" s="393" t="s">
        <v>328</v>
      </c>
      <c r="C15" s="394" t="s">
        <v>349</v>
      </c>
      <c r="D15" s="393" t="s">
        <v>336</v>
      </c>
      <c r="E15" s="395" t="s">
        <v>350</v>
      </c>
      <c r="F15" s="396">
        <v>2.6</v>
      </c>
      <c r="G15" s="1322">
        <v>137.4</v>
      </c>
      <c r="H15" s="427">
        <f t="shared" si="0"/>
        <v>357.24</v>
      </c>
      <c r="J15" s="1089" t="s">
        <v>739</v>
      </c>
      <c r="K15" s="2705">
        <v>331.51000000000005</v>
      </c>
      <c r="L15" s="2706">
        <v>1067.3500000000001</v>
      </c>
      <c r="M15" s="591">
        <f t="shared" si="1"/>
        <v>3.2196615486712314</v>
      </c>
      <c r="N15" s="946">
        <v>599</v>
      </c>
      <c r="O15" s="947">
        <f t="shared" si="2"/>
        <v>1928.5772676540676</v>
      </c>
    </row>
    <row r="16" spans="1:15" ht="15.75" x14ac:dyDescent="0.25">
      <c r="A16" s="426" t="s">
        <v>741</v>
      </c>
      <c r="B16" s="393" t="s">
        <v>328</v>
      </c>
      <c r="C16" s="394" t="s">
        <v>349</v>
      </c>
      <c r="D16" s="393" t="s">
        <v>337</v>
      </c>
      <c r="E16" s="395" t="s">
        <v>350</v>
      </c>
      <c r="F16" s="396">
        <v>2.6</v>
      </c>
      <c r="G16" s="1321">
        <v>37.5</v>
      </c>
      <c r="H16" s="427">
        <f t="shared" si="0"/>
        <v>97.5</v>
      </c>
      <c r="J16" s="1089" t="s">
        <v>748</v>
      </c>
      <c r="K16" s="2705">
        <v>466.17</v>
      </c>
      <c r="L16" s="2706">
        <v>1757.3629000000001</v>
      </c>
      <c r="M16" s="591">
        <f t="shared" si="1"/>
        <v>3.7697897762618786</v>
      </c>
      <c r="N16" s="946">
        <v>517.5</v>
      </c>
      <c r="O16" s="947">
        <f t="shared" si="2"/>
        <v>1950.8662092155221</v>
      </c>
    </row>
    <row r="17" spans="1:15" ht="15.75" x14ac:dyDescent="0.25">
      <c r="A17" s="426" t="s">
        <v>741</v>
      </c>
      <c r="B17" s="393" t="s">
        <v>328</v>
      </c>
      <c r="C17" s="394" t="s">
        <v>349</v>
      </c>
      <c r="D17" s="393" t="s">
        <v>338</v>
      </c>
      <c r="E17" s="395" t="s">
        <v>1195</v>
      </c>
      <c r="F17" s="396">
        <v>1.8</v>
      </c>
      <c r="G17" s="1321">
        <v>4.3</v>
      </c>
      <c r="H17" s="427">
        <f t="shared" si="0"/>
        <v>7.74</v>
      </c>
      <c r="J17" s="1089" t="s">
        <v>749</v>
      </c>
      <c r="K17" s="2705">
        <v>367.64000000000004</v>
      </c>
      <c r="L17" s="2706">
        <v>1077.2545</v>
      </c>
      <c r="M17" s="591">
        <f t="shared" si="1"/>
        <v>2.9301884996191925</v>
      </c>
      <c r="N17" s="946">
        <v>323.66666666666669</v>
      </c>
      <c r="O17" s="947">
        <f t="shared" si="2"/>
        <v>948.40434437674537</v>
      </c>
    </row>
    <row r="18" spans="1:15" ht="15.75" x14ac:dyDescent="0.25">
      <c r="A18" s="426" t="s">
        <v>741</v>
      </c>
      <c r="B18" s="393" t="s">
        <v>328</v>
      </c>
      <c r="C18" s="394" t="s">
        <v>349</v>
      </c>
      <c r="D18" s="393" t="s">
        <v>340</v>
      </c>
      <c r="E18" s="395" t="s">
        <v>351</v>
      </c>
      <c r="F18" s="396">
        <v>1.8</v>
      </c>
      <c r="G18" s="1321">
        <v>20.2</v>
      </c>
      <c r="H18" s="427">
        <f t="shared" si="0"/>
        <v>36.36</v>
      </c>
      <c r="J18" s="1089" t="s">
        <v>750</v>
      </c>
      <c r="K18" s="2705">
        <v>155.15</v>
      </c>
      <c r="L18" s="2706">
        <v>547.42750000000001</v>
      </c>
      <c r="M18" s="591">
        <f t="shared" si="1"/>
        <v>3.5283757653883336</v>
      </c>
      <c r="N18" s="946">
        <v>164.66666666666666</v>
      </c>
      <c r="O18" s="947">
        <f t="shared" si="2"/>
        <v>581.00587603394558</v>
      </c>
    </row>
    <row r="19" spans="1:15" ht="15.75" x14ac:dyDescent="0.25">
      <c r="A19" s="426" t="s">
        <v>741</v>
      </c>
      <c r="B19" s="393" t="s">
        <v>328</v>
      </c>
      <c r="C19" s="394" t="s">
        <v>349</v>
      </c>
      <c r="D19" s="393" t="s">
        <v>341</v>
      </c>
      <c r="E19" s="395" t="s">
        <v>350</v>
      </c>
      <c r="F19" s="396">
        <v>2.5499999999999998</v>
      </c>
      <c r="G19" s="1321">
        <v>28.8</v>
      </c>
      <c r="H19" s="427">
        <f t="shared" si="0"/>
        <v>73.44</v>
      </c>
      <c r="J19" s="1089" t="s">
        <v>843</v>
      </c>
      <c r="K19" s="2705">
        <v>91.34</v>
      </c>
      <c r="L19" s="2706">
        <v>317.3125</v>
      </c>
      <c r="M19" s="591">
        <f t="shared" si="1"/>
        <v>3.4739708780380991</v>
      </c>
      <c r="N19" s="946">
        <v>102.83333333333333</v>
      </c>
      <c r="O19" s="947">
        <f t="shared" si="2"/>
        <v>357.24000529158451</v>
      </c>
    </row>
    <row r="20" spans="1:15" ht="15.75" x14ac:dyDescent="0.25">
      <c r="A20" s="426" t="s">
        <v>741</v>
      </c>
      <c r="B20" s="393" t="s">
        <v>328</v>
      </c>
      <c r="C20" s="394" t="s">
        <v>349</v>
      </c>
      <c r="D20" s="393" t="s">
        <v>348</v>
      </c>
      <c r="E20" s="395" t="s">
        <v>352</v>
      </c>
      <c r="F20" s="442">
        <v>1.45</v>
      </c>
      <c r="G20" s="1321">
        <v>4.8</v>
      </c>
      <c r="H20" s="427">
        <f t="shared" si="0"/>
        <v>6.96</v>
      </c>
      <c r="J20" s="1089" t="s">
        <v>159</v>
      </c>
      <c r="K20" s="2705">
        <v>39.89</v>
      </c>
      <c r="L20" s="2706">
        <v>122.211</v>
      </c>
      <c r="M20" s="591">
        <f t="shared" si="1"/>
        <v>3.0637001754825772</v>
      </c>
      <c r="N20" s="946">
        <v>85.333333333333329</v>
      </c>
      <c r="O20" s="947">
        <f t="shared" si="2"/>
        <v>261.43574830784655</v>
      </c>
    </row>
    <row r="21" spans="1:15" ht="15.75" x14ac:dyDescent="0.25">
      <c r="A21" s="426" t="s">
        <v>741</v>
      </c>
      <c r="B21" s="393" t="s">
        <v>328</v>
      </c>
      <c r="C21" s="394" t="s">
        <v>353</v>
      </c>
      <c r="D21" s="393" t="s">
        <v>330</v>
      </c>
      <c r="E21" s="395" t="s">
        <v>294</v>
      </c>
      <c r="F21" s="396">
        <v>3.75</v>
      </c>
      <c r="G21" s="1321">
        <v>137.33000000000001</v>
      </c>
      <c r="H21" s="427">
        <f t="shared" si="0"/>
        <v>514.98750000000007</v>
      </c>
      <c r="J21" s="1089" t="s">
        <v>878</v>
      </c>
      <c r="K21" s="2705">
        <v>263.17</v>
      </c>
      <c r="L21" s="2706">
        <v>694.07050000000004</v>
      </c>
      <c r="M21" s="591">
        <f t="shared" si="1"/>
        <v>2.6373465820572255</v>
      </c>
      <c r="N21" s="946">
        <v>193.33333333333334</v>
      </c>
      <c r="O21" s="947">
        <f t="shared" si="2"/>
        <v>509.88700586439694</v>
      </c>
    </row>
    <row r="22" spans="1:15" ht="16.5" thickBot="1" x14ac:dyDescent="0.3">
      <c r="A22" s="426" t="s">
        <v>741</v>
      </c>
      <c r="B22" s="393" t="s">
        <v>328</v>
      </c>
      <c r="C22" s="394" t="s">
        <v>354</v>
      </c>
      <c r="D22" s="393" t="s">
        <v>336</v>
      </c>
      <c r="E22" s="395" t="s">
        <v>350</v>
      </c>
      <c r="F22" s="396">
        <v>2.65</v>
      </c>
      <c r="G22" s="1322">
        <v>7.6</v>
      </c>
      <c r="H22" s="427">
        <f t="shared" si="0"/>
        <v>20.139999999999997</v>
      </c>
      <c r="J22" s="2702" t="s">
        <v>1205</v>
      </c>
      <c r="K22" s="2707">
        <v>20.32</v>
      </c>
      <c r="L22" s="2708">
        <v>50.901499999999999</v>
      </c>
      <c r="M22" s="609">
        <f t="shared" si="1"/>
        <v>2.5049950787401576</v>
      </c>
      <c r="N22" s="948">
        <v>59.6</v>
      </c>
      <c r="O22" s="949">
        <f t="shared" si="2"/>
        <v>149.29770669291341</v>
      </c>
    </row>
    <row r="23" spans="1:15" ht="16.5" thickBot="1" x14ac:dyDescent="0.3">
      <c r="A23" s="426" t="s">
        <v>741</v>
      </c>
      <c r="B23" s="393" t="s">
        <v>328</v>
      </c>
      <c r="C23" s="394" t="s">
        <v>354</v>
      </c>
      <c r="D23" s="393" t="s">
        <v>337</v>
      </c>
      <c r="E23" s="395" t="s">
        <v>1195</v>
      </c>
      <c r="F23" s="396">
        <v>2</v>
      </c>
      <c r="G23" s="410">
        <v>10.6</v>
      </c>
      <c r="H23" s="427">
        <f t="shared" si="0"/>
        <v>21.2</v>
      </c>
      <c r="J23" s="2700" t="s">
        <v>243</v>
      </c>
      <c r="K23" s="2709">
        <v>9571.5099999999966</v>
      </c>
      <c r="L23" s="2710">
        <v>32356.6747</v>
      </c>
      <c r="M23" s="608">
        <f t="shared" si="1"/>
        <v>3.3805193433429013</v>
      </c>
      <c r="N23" s="950">
        <f>SUM(N3:N22)</f>
        <v>10657.266666666666</v>
      </c>
      <c r="O23" s="951">
        <f>SUM(O3:O22)</f>
        <v>35742.889907453908</v>
      </c>
    </row>
    <row r="24" spans="1:15" ht="15.75" x14ac:dyDescent="0.25">
      <c r="A24" s="426" t="s">
        <v>741</v>
      </c>
      <c r="B24" s="393" t="s">
        <v>328</v>
      </c>
      <c r="C24" s="394" t="s">
        <v>354</v>
      </c>
      <c r="D24" s="393" t="s">
        <v>355</v>
      </c>
      <c r="E24" s="395" t="s">
        <v>295</v>
      </c>
      <c r="F24" s="396">
        <v>3.1</v>
      </c>
      <c r="G24" s="410">
        <v>67.8</v>
      </c>
      <c r="H24" s="427">
        <f t="shared" si="0"/>
        <v>210.18</v>
      </c>
      <c r="J24" s="261"/>
      <c r="K24" s="261"/>
      <c r="L24" s="261"/>
      <c r="M24" s="261"/>
    </row>
    <row r="25" spans="1:15" ht="15.75" customHeight="1" x14ac:dyDescent="0.2">
      <c r="A25" s="426" t="s">
        <v>741</v>
      </c>
      <c r="B25" s="393" t="s">
        <v>328</v>
      </c>
      <c r="C25" s="394" t="s">
        <v>356</v>
      </c>
      <c r="D25" s="393" t="s">
        <v>330</v>
      </c>
      <c r="E25" s="395" t="s">
        <v>294</v>
      </c>
      <c r="F25" s="396">
        <v>3.9</v>
      </c>
      <c r="G25" s="410">
        <v>178.17</v>
      </c>
      <c r="H25" s="427">
        <f t="shared" si="0"/>
        <v>694.86299999999994</v>
      </c>
      <c r="J25" s="3388" t="s">
        <v>3278</v>
      </c>
      <c r="K25" s="3388"/>
      <c r="L25" s="3388"/>
      <c r="M25" s="3388"/>
      <c r="N25" s="3388"/>
      <c r="O25" s="3388"/>
    </row>
    <row r="26" spans="1:15" ht="12.75" customHeight="1" x14ac:dyDescent="0.2">
      <c r="A26" s="426" t="s">
        <v>741</v>
      </c>
      <c r="B26" s="393" t="s">
        <v>328</v>
      </c>
      <c r="C26" s="394" t="s">
        <v>357</v>
      </c>
      <c r="D26" s="393" t="s">
        <v>345</v>
      </c>
      <c r="E26" s="395" t="s">
        <v>294</v>
      </c>
      <c r="F26" s="396">
        <v>3.9</v>
      </c>
      <c r="G26" s="410">
        <v>150</v>
      </c>
      <c r="H26" s="427">
        <f t="shared" si="0"/>
        <v>585</v>
      </c>
      <c r="J26" s="3388"/>
      <c r="K26" s="3388"/>
      <c r="L26" s="3388"/>
      <c r="M26" s="3388"/>
      <c r="N26" s="3388"/>
      <c r="O26" s="3388"/>
    </row>
    <row r="27" spans="1:15" x14ac:dyDescent="0.2">
      <c r="A27" s="426" t="s">
        <v>741</v>
      </c>
      <c r="B27" s="393" t="s">
        <v>328</v>
      </c>
      <c r="C27" s="394" t="s">
        <v>357</v>
      </c>
      <c r="D27" s="393" t="s">
        <v>358</v>
      </c>
      <c r="E27" s="395" t="s">
        <v>294</v>
      </c>
      <c r="F27" s="396">
        <v>3.8</v>
      </c>
      <c r="G27" s="410">
        <v>60.83</v>
      </c>
      <c r="H27" s="427">
        <f t="shared" si="0"/>
        <v>231.154</v>
      </c>
      <c r="J27" s="3388"/>
      <c r="K27" s="3388"/>
      <c r="L27" s="3388"/>
      <c r="M27" s="3388"/>
      <c r="N27" s="3388"/>
      <c r="O27" s="3388"/>
    </row>
    <row r="28" spans="1:15" x14ac:dyDescent="0.2">
      <c r="A28" s="426" t="s">
        <v>741</v>
      </c>
      <c r="B28" s="393" t="s">
        <v>328</v>
      </c>
      <c r="C28" s="394" t="s">
        <v>357</v>
      </c>
      <c r="D28" s="397" t="s">
        <v>359</v>
      </c>
      <c r="E28" s="395" t="s">
        <v>294</v>
      </c>
      <c r="F28" s="396">
        <v>3.85</v>
      </c>
      <c r="G28" s="410">
        <v>96.33</v>
      </c>
      <c r="H28" s="427">
        <f t="shared" si="0"/>
        <v>370.87049999999999</v>
      </c>
      <c r="J28" s="1638"/>
      <c r="K28" s="1638"/>
      <c r="L28" s="1638"/>
      <c r="M28" s="1638"/>
      <c r="N28" s="1638"/>
      <c r="O28" s="1638"/>
    </row>
    <row r="29" spans="1:15" x14ac:dyDescent="0.2">
      <c r="A29" s="426" t="s">
        <v>741</v>
      </c>
      <c r="B29" s="397" t="s">
        <v>328</v>
      </c>
      <c r="C29" s="394" t="s">
        <v>360</v>
      </c>
      <c r="D29" s="393" t="s">
        <v>361</v>
      </c>
      <c r="E29" s="395" t="s">
        <v>295</v>
      </c>
      <c r="F29" s="396">
        <v>3.15</v>
      </c>
      <c r="G29" s="410">
        <v>79</v>
      </c>
      <c r="H29" s="427">
        <f t="shared" si="0"/>
        <v>248.85</v>
      </c>
      <c r="J29" s="1638"/>
      <c r="K29" s="1638"/>
      <c r="L29" s="1638"/>
      <c r="M29" s="1638"/>
      <c r="N29" s="1638"/>
      <c r="O29" s="1638"/>
    </row>
    <row r="30" spans="1:15" x14ac:dyDescent="0.2">
      <c r="A30" s="426" t="s">
        <v>741</v>
      </c>
      <c r="B30" s="393" t="s">
        <v>328</v>
      </c>
      <c r="C30" s="394" t="s">
        <v>362</v>
      </c>
      <c r="D30" s="393" t="s">
        <v>341</v>
      </c>
      <c r="E30" s="395" t="s">
        <v>333</v>
      </c>
      <c r="F30" s="396">
        <v>3.25</v>
      </c>
      <c r="G30" s="410">
        <v>22</v>
      </c>
      <c r="H30" s="427">
        <f t="shared" si="0"/>
        <v>71.5</v>
      </c>
      <c r="J30" s="1638"/>
      <c r="K30" s="1638"/>
      <c r="L30" s="1638"/>
      <c r="M30" s="1638"/>
      <c r="N30" s="1638"/>
      <c r="O30" s="1638"/>
    </row>
    <row r="31" spans="1:15" x14ac:dyDescent="0.2">
      <c r="A31" s="426" t="s">
        <v>741</v>
      </c>
      <c r="B31" s="393" t="s">
        <v>328</v>
      </c>
      <c r="C31" s="394" t="s">
        <v>260</v>
      </c>
      <c r="D31" s="393" t="s">
        <v>337</v>
      </c>
      <c r="E31" s="395" t="s">
        <v>295</v>
      </c>
      <c r="F31" s="396">
        <v>2.85</v>
      </c>
      <c r="G31" s="410">
        <v>113.17</v>
      </c>
      <c r="H31" s="427">
        <f t="shared" si="0"/>
        <v>322.53450000000004</v>
      </c>
      <c r="J31" s="1638"/>
      <c r="K31" s="1638"/>
      <c r="L31" s="1638"/>
      <c r="M31" s="1638"/>
      <c r="N31" s="1638"/>
      <c r="O31" s="1638"/>
    </row>
    <row r="32" spans="1:15" ht="13.5" thickBot="1" x14ac:dyDescent="0.25">
      <c r="A32" s="428" t="s">
        <v>741</v>
      </c>
      <c r="B32" s="404" t="s">
        <v>328</v>
      </c>
      <c r="C32" s="398" t="s">
        <v>363</v>
      </c>
      <c r="D32" s="399" t="s">
        <v>337</v>
      </c>
      <c r="E32" s="400" t="s">
        <v>295</v>
      </c>
      <c r="F32" s="401">
        <v>2.8</v>
      </c>
      <c r="G32" s="411">
        <v>19.170000000000002</v>
      </c>
      <c r="H32" s="429">
        <f t="shared" si="0"/>
        <v>53.676000000000002</v>
      </c>
      <c r="J32" s="1638"/>
      <c r="K32" s="1638"/>
      <c r="L32" s="1638"/>
      <c r="M32" s="1638"/>
      <c r="N32" s="1638"/>
      <c r="O32" s="1638"/>
    </row>
    <row r="33" spans="1:15" x14ac:dyDescent="0.2">
      <c r="A33" s="426" t="s">
        <v>334</v>
      </c>
      <c r="B33" s="397" t="s">
        <v>364</v>
      </c>
      <c r="C33" s="402" t="s">
        <v>329</v>
      </c>
      <c r="D33" s="397" t="s">
        <v>365</v>
      </c>
      <c r="E33" s="402" t="s">
        <v>294</v>
      </c>
      <c r="F33" s="403">
        <v>3.9</v>
      </c>
      <c r="G33" s="410">
        <v>269.8</v>
      </c>
      <c r="H33" s="427">
        <f t="shared" si="0"/>
        <v>1052.22</v>
      </c>
      <c r="J33" s="1638"/>
      <c r="K33" s="1638"/>
      <c r="L33" s="1638"/>
      <c r="M33" s="1638"/>
      <c r="N33" s="1638"/>
      <c r="O33" s="1638"/>
    </row>
    <row r="34" spans="1:15" x14ac:dyDescent="0.2">
      <c r="A34" s="426" t="s">
        <v>334</v>
      </c>
      <c r="B34" s="397" t="s">
        <v>364</v>
      </c>
      <c r="C34" s="402" t="s">
        <v>343</v>
      </c>
      <c r="D34" s="397" t="s">
        <v>336</v>
      </c>
      <c r="E34" s="402" t="s">
        <v>350</v>
      </c>
      <c r="F34" s="403">
        <v>2.5499999999999998</v>
      </c>
      <c r="G34" s="410">
        <v>36.99</v>
      </c>
      <c r="H34" s="427">
        <f t="shared" si="0"/>
        <v>94.3245</v>
      </c>
      <c r="J34" s="1638"/>
      <c r="K34" s="1638"/>
      <c r="L34" s="1638"/>
      <c r="M34" s="1638"/>
      <c r="N34" s="1638"/>
      <c r="O34" s="1638"/>
    </row>
    <row r="35" spans="1:15" x14ac:dyDescent="0.2">
      <c r="A35" s="426" t="s">
        <v>334</v>
      </c>
      <c r="B35" s="397" t="s">
        <v>364</v>
      </c>
      <c r="C35" s="402" t="s">
        <v>343</v>
      </c>
      <c r="D35" s="397" t="s">
        <v>345</v>
      </c>
      <c r="E35" s="402" t="s">
        <v>294</v>
      </c>
      <c r="F35" s="403">
        <v>3.9</v>
      </c>
      <c r="G35" s="410">
        <v>60.93</v>
      </c>
      <c r="H35" s="427">
        <f t="shared" si="0"/>
        <v>237.62699999999998</v>
      </c>
      <c r="J35" s="1638"/>
      <c r="K35" s="1638"/>
      <c r="L35" s="1638"/>
      <c r="M35" s="1638"/>
      <c r="N35" s="1638"/>
      <c r="O35" s="1638"/>
    </row>
    <row r="36" spans="1:15" x14ac:dyDescent="0.2">
      <c r="A36" s="426" t="s">
        <v>334</v>
      </c>
      <c r="B36" s="397" t="s">
        <v>364</v>
      </c>
      <c r="C36" s="402" t="s">
        <v>343</v>
      </c>
      <c r="D36" s="397" t="s">
        <v>366</v>
      </c>
      <c r="E36" s="402" t="s">
        <v>342</v>
      </c>
      <c r="F36" s="403">
        <v>3.5</v>
      </c>
      <c r="G36" s="403">
        <v>5.77</v>
      </c>
      <c r="H36" s="427">
        <f t="shared" si="0"/>
        <v>20.195</v>
      </c>
      <c r="J36" s="1638"/>
      <c r="K36" s="1638"/>
      <c r="L36" s="1638"/>
      <c r="M36" s="1638"/>
      <c r="N36" s="1638"/>
      <c r="O36" s="1638"/>
    </row>
    <row r="37" spans="1:15" x14ac:dyDescent="0.2">
      <c r="A37" s="426" t="s">
        <v>334</v>
      </c>
      <c r="B37" s="397" t="s">
        <v>364</v>
      </c>
      <c r="C37" s="402" t="s">
        <v>343</v>
      </c>
      <c r="D37" s="397" t="s">
        <v>347</v>
      </c>
      <c r="E37" s="402" t="s">
        <v>294</v>
      </c>
      <c r="F37" s="403">
        <v>3.9</v>
      </c>
      <c r="G37" s="410">
        <v>45.86</v>
      </c>
      <c r="H37" s="427">
        <f t="shared" si="0"/>
        <v>178.85399999999998</v>
      </c>
      <c r="J37" s="1638"/>
      <c r="K37" s="1638"/>
      <c r="L37" s="1638"/>
      <c r="M37" s="1638"/>
      <c r="N37" s="1638"/>
      <c r="O37" s="1638"/>
    </row>
    <row r="38" spans="1:15" x14ac:dyDescent="0.2">
      <c r="A38" s="426" t="s">
        <v>334</v>
      </c>
      <c r="B38" s="397" t="s">
        <v>364</v>
      </c>
      <c r="C38" s="402" t="s">
        <v>343</v>
      </c>
      <c r="D38" s="393" t="s">
        <v>348</v>
      </c>
      <c r="E38" s="402" t="s">
        <v>294</v>
      </c>
      <c r="F38" s="403">
        <v>3.85</v>
      </c>
      <c r="G38" s="410">
        <v>31.47</v>
      </c>
      <c r="H38" s="427">
        <f t="shared" si="0"/>
        <v>121.15949999999999</v>
      </c>
      <c r="J38" s="1638"/>
      <c r="K38" s="1638"/>
      <c r="L38" s="1638"/>
      <c r="M38" s="1638"/>
      <c r="N38" s="1638"/>
      <c r="O38" s="1638"/>
    </row>
    <row r="39" spans="1:15" x14ac:dyDescent="0.2">
      <c r="A39" s="426" t="s">
        <v>334</v>
      </c>
      <c r="B39" s="397" t="s">
        <v>364</v>
      </c>
      <c r="C39" s="402" t="s">
        <v>343</v>
      </c>
      <c r="D39" s="397" t="s">
        <v>358</v>
      </c>
      <c r="E39" s="402" t="s">
        <v>342</v>
      </c>
      <c r="F39" s="403">
        <v>3.55</v>
      </c>
      <c r="G39" s="410">
        <v>14.75</v>
      </c>
      <c r="H39" s="427">
        <f t="shared" si="0"/>
        <v>52.362499999999997</v>
      </c>
      <c r="J39" s="1638"/>
      <c r="K39" s="1638"/>
      <c r="L39" s="1638"/>
      <c r="M39" s="1638"/>
      <c r="N39" s="1638"/>
      <c r="O39" s="1638"/>
    </row>
    <row r="40" spans="1:15" x14ac:dyDescent="0.2">
      <c r="A40" s="426" t="s">
        <v>334</v>
      </c>
      <c r="B40" s="397" t="s">
        <v>364</v>
      </c>
      <c r="C40" s="402" t="s">
        <v>343</v>
      </c>
      <c r="D40" s="397" t="s">
        <v>359</v>
      </c>
      <c r="E40" s="402" t="s">
        <v>294</v>
      </c>
      <c r="F40" s="403">
        <v>3.8</v>
      </c>
      <c r="G40" s="410">
        <v>27.13</v>
      </c>
      <c r="H40" s="427">
        <f t="shared" si="0"/>
        <v>103.09399999999999</v>
      </c>
      <c r="J40" s="1638"/>
      <c r="K40" s="1638"/>
      <c r="L40" s="1638"/>
      <c r="M40" s="1638"/>
      <c r="N40" s="1638"/>
      <c r="O40" s="1638"/>
    </row>
    <row r="41" spans="1:15" x14ac:dyDescent="0.2">
      <c r="A41" s="426" t="s">
        <v>334</v>
      </c>
      <c r="B41" s="397" t="s">
        <v>364</v>
      </c>
      <c r="C41" s="402" t="s">
        <v>331</v>
      </c>
      <c r="D41" s="393" t="s">
        <v>332</v>
      </c>
      <c r="E41" s="402" t="s">
        <v>342</v>
      </c>
      <c r="F41" s="403">
        <v>3.55</v>
      </c>
      <c r="G41" s="410">
        <v>21.33</v>
      </c>
      <c r="H41" s="427">
        <f t="shared" si="0"/>
        <v>75.721499999999992</v>
      </c>
      <c r="J41" s="1638"/>
      <c r="K41" s="1638"/>
      <c r="L41" s="1638"/>
      <c r="M41" s="1638"/>
      <c r="N41" s="1638"/>
      <c r="O41" s="1638"/>
    </row>
    <row r="42" spans="1:15" ht="13.5" thickBot="1" x14ac:dyDescent="0.25">
      <c r="A42" s="428" t="s">
        <v>334</v>
      </c>
      <c r="B42" s="404" t="s">
        <v>364</v>
      </c>
      <c r="C42" s="405" t="s">
        <v>367</v>
      </c>
      <c r="D42" s="399" t="s">
        <v>341</v>
      </c>
      <c r="E42" s="405" t="s">
        <v>368</v>
      </c>
      <c r="F42" s="406">
        <v>2.35</v>
      </c>
      <c r="G42" s="411">
        <v>28.76</v>
      </c>
      <c r="H42" s="429">
        <f t="shared" si="0"/>
        <v>67.586000000000013</v>
      </c>
      <c r="J42" s="1638"/>
      <c r="K42" s="1638"/>
      <c r="L42" s="1638"/>
      <c r="M42" s="1638"/>
      <c r="N42" s="1638"/>
      <c r="O42" s="1638"/>
    </row>
    <row r="43" spans="1:15" x14ac:dyDescent="0.2">
      <c r="A43" s="430" t="s">
        <v>740</v>
      </c>
      <c r="B43" s="397" t="s">
        <v>448</v>
      </c>
      <c r="C43" s="402" t="s">
        <v>335</v>
      </c>
      <c r="D43" s="397" t="s">
        <v>336</v>
      </c>
      <c r="E43" s="402" t="s">
        <v>368</v>
      </c>
      <c r="F43" s="417">
        <v>2.2999999999999998</v>
      </c>
      <c r="G43" s="418">
        <v>5.67</v>
      </c>
      <c r="H43" s="427">
        <f t="shared" si="0"/>
        <v>13.040999999999999</v>
      </c>
      <c r="J43" s="1638"/>
      <c r="K43" s="1638"/>
      <c r="L43" s="1638"/>
      <c r="M43" s="1638"/>
      <c r="N43" s="1638"/>
      <c r="O43" s="1638"/>
    </row>
    <row r="44" spans="1:15" x14ac:dyDescent="0.2">
      <c r="A44" s="430" t="s">
        <v>740</v>
      </c>
      <c r="B44" s="397" t="s">
        <v>448</v>
      </c>
      <c r="C44" s="402" t="s">
        <v>335</v>
      </c>
      <c r="D44" s="397" t="s">
        <v>337</v>
      </c>
      <c r="E44" s="402" t="s">
        <v>342</v>
      </c>
      <c r="F44" s="417">
        <v>3.55</v>
      </c>
      <c r="G44" s="418">
        <v>71</v>
      </c>
      <c r="H44" s="427">
        <f t="shared" si="0"/>
        <v>252.04999999999998</v>
      </c>
      <c r="J44" s="1638"/>
      <c r="K44" s="1638"/>
      <c r="L44" s="1638"/>
      <c r="M44" s="1638"/>
      <c r="N44" s="1638"/>
      <c r="O44" s="1638"/>
    </row>
    <row r="45" spans="1:15" x14ac:dyDescent="0.2">
      <c r="A45" s="430" t="s">
        <v>740</v>
      </c>
      <c r="B45" s="397" t="s">
        <v>448</v>
      </c>
      <c r="C45" s="402" t="s">
        <v>335</v>
      </c>
      <c r="D45" s="397" t="s">
        <v>338</v>
      </c>
      <c r="E45" s="402" t="s">
        <v>333</v>
      </c>
      <c r="F45" s="417">
        <v>3.45</v>
      </c>
      <c r="G45" s="418">
        <v>20</v>
      </c>
      <c r="H45" s="427">
        <f t="shared" si="0"/>
        <v>69</v>
      </c>
      <c r="J45" s="1638"/>
      <c r="K45" s="1638"/>
      <c r="L45" s="1638"/>
      <c r="M45" s="1638"/>
      <c r="N45" s="1638"/>
      <c r="O45" s="1638"/>
    </row>
    <row r="46" spans="1:15" x14ac:dyDescent="0.2">
      <c r="A46" s="430" t="s">
        <v>740</v>
      </c>
      <c r="B46" s="397" t="s">
        <v>448</v>
      </c>
      <c r="C46" s="402" t="s">
        <v>335</v>
      </c>
      <c r="D46" s="397" t="s">
        <v>341</v>
      </c>
      <c r="E46" s="402" t="s">
        <v>333</v>
      </c>
      <c r="F46" s="417">
        <v>3.4</v>
      </c>
      <c r="G46" s="418">
        <v>44.5</v>
      </c>
      <c r="H46" s="427">
        <f t="shared" si="0"/>
        <v>151.29999999999998</v>
      </c>
      <c r="J46" s="1638"/>
      <c r="K46" s="1638"/>
      <c r="L46" s="1638"/>
      <c r="M46" s="1638"/>
      <c r="N46" s="1638"/>
      <c r="O46" s="1638"/>
    </row>
    <row r="47" spans="1:15" x14ac:dyDescent="0.2">
      <c r="A47" s="430" t="s">
        <v>740</v>
      </c>
      <c r="B47" s="397" t="s">
        <v>448</v>
      </c>
      <c r="C47" s="402" t="s">
        <v>449</v>
      </c>
      <c r="D47" s="397" t="s">
        <v>337</v>
      </c>
      <c r="E47" s="402" t="s">
        <v>333</v>
      </c>
      <c r="F47" s="417">
        <v>3.3</v>
      </c>
      <c r="G47" s="418">
        <v>10.5</v>
      </c>
      <c r="H47" s="427">
        <f t="shared" si="0"/>
        <v>34.65</v>
      </c>
    </row>
    <row r="48" spans="1:15" x14ac:dyDescent="0.2">
      <c r="A48" s="430" t="s">
        <v>740</v>
      </c>
      <c r="B48" s="397" t="s">
        <v>448</v>
      </c>
      <c r="C48" s="402" t="s">
        <v>450</v>
      </c>
      <c r="D48" s="397" t="s">
        <v>336</v>
      </c>
      <c r="E48" s="402" t="s">
        <v>350</v>
      </c>
      <c r="F48" s="417">
        <v>2.5</v>
      </c>
      <c r="G48" s="418">
        <v>6.83</v>
      </c>
      <c r="H48" s="427">
        <f t="shared" si="0"/>
        <v>17.074999999999999</v>
      </c>
    </row>
    <row r="49" spans="1:8" x14ac:dyDescent="0.2">
      <c r="A49" s="430" t="s">
        <v>740</v>
      </c>
      <c r="B49" s="397" t="s">
        <v>448</v>
      </c>
      <c r="C49" s="402" t="s">
        <v>450</v>
      </c>
      <c r="D49" s="397" t="s">
        <v>337</v>
      </c>
      <c r="E49" s="402" t="s">
        <v>333</v>
      </c>
      <c r="F49" s="417">
        <v>3.25</v>
      </c>
      <c r="G49" s="418">
        <v>22.3</v>
      </c>
      <c r="H49" s="427">
        <f t="shared" si="0"/>
        <v>72.475000000000009</v>
      </c>
    </row>
    <row r="50" spans="1:8" x14ac:dyDescent="0.2">
      <c r="A50" s="430" t="s">
        <v>740</v>
      </c>
      <c r="B50" s="397" t="s">
        <v>448</v>
      </c>
      <c r="C50" s="402" t="s">
        <v>450</v>
      </c>
      <c r="D50" s="397" t="s">
        <v>340</v>
      </c>
      <c r="E50" s="402" t="s">
        <v>295</v>
      </c>
      <c r="F50" s="417">
        <v>3.2</v>
      </c>
      <c r="G50" s="418">
        <v>21.3</v>
      </c>
      <c r="H50" s="427">
        <f t="shared" si="0"/>
        <v>68.160000000000011</v>
      </c>
    </row>
    <row r="51" spans="1:8" x14ac:dyDescent="0.2">
      <c r="A51" s="430" t="s">
        <v>740</v>
      </c>
      <c r="B51" s="397" t="s">
        <v>448</v>
      </c>
      <c r="C51" s="402" t="s">
        <v>450</v>
      </c>
      <c r="D51" s="397" t="s">
        <v>345</v>
      </c>
      <c r="E51" s="402" t="s">
        <v>295</v>
      </c>
      <c r="F51" s="417">
        <v>2.75</v>
      </c>
      <c r="G51" s="418">
        <v>20</v>
      </c>
      <c r="H51" s="427">
        <f t="shared" si="0"/>
        <v>55</v>
      </c>
    </row>
    <row r="52" spans="1:8" x14ac:dyDescent="0.2">
      <c r="A52" s="430" t="s">
        <v>740</v>
      </c>
      <c r="B52" s="397" t="s">
        <v>448</v>
      </c>
      <c r="C52" s="402" t="s">
        <v>450</v>
      </c>
      <c r="D52" s="397" t="s">
        <v>346</v>
      </c>
      <c r="E52" s="402" t="s">
        <v>333</v>
      </c>
      <c r="F52" s="417">
        <v>3.35</v>
      </c>
      <c r="G52" s="418">
        <v>5</v>
      </c>
      <c r="H52" s="427">
        <f t="shared" si="0"/>
        <v>16.75</v>
      </c>
    </row>
    <row r="53" spans="1:8" x14ac:dyDescent="0.2">
      <c r="A53" s="430" t="s">
        <v>740</v>
      </c>
      <c r="B53" s="397" t="s">
        <v>448</v>
      </c>
      <c r="C53" s="402" t="s">
        <v>450</v>
      </c>
      <c r="D53" s="397" t="s">
        <v>348</v>
      </c>
      <c r="E53" s="402" t="s">
        <v>295</v>
      </c>
      <c r="F53" s="417">
        <v>3.15</v>
      </c>
      <c r="G53" s="418">
        <v>7.2</v>
      </c>
      <c r="H53" s="427">
        <f t="shared" si="0"/>
        <v>22.68</v>
      </c>
    </row>
    <row r="54" spans="1:8" x14ac:dyDescent="0.2">
      <c r="A54" s="430" t="s">
        <v>740</v>
      </c>
      <c r="B54" s="397" t="s">
        <v>448</v>
      </c>
      <c r="C54" s="402" t="s">
        <v>451</v>
      </c>
      <c r="D54" s="397" t="s">
        <v>336</v>
      </c>
      <c r="E54" s="402" t="s">
        <v>295</v>
      </c>
      <c r="F54" s="417">
        <v>3.2</v>
      </c>
      <c r="G54" s="418">
        <v>26.5</v>
      </c>
      <c r="H54" s="427">
        <f t="shared" si="0"/>
        <v>84.800000000000011</v>
      </c>
    </row>
    <row r="55" spans="1:8" x14ac:dyDescent="0.2">
      <c r="A55" s="430" t="s">
        <v>740</v>
      </c>
      <c r="B55" s="397" t="s">
        <v>448</v>
      </c>
      <c r="C55" s="402" t="s">
        <v>452</v>
      </c>
      <c r="D55" s="397" t="s">
        <v>337</v>
      </c>
      <c r="E55" s="402" t="s">
        <v>333</v>
      </c>
      <c r="F55" s="417">
        <v>3.25</v>
      </c>
      <c r="G55" s="418">
        <v>13</v>
      </c>
      <c r="H55" s="427">
        <f t="shared" si="0"/>
        <v>42.25</v>
      </c>
    </row>
    <row r="56" spans="1:8" x14ac:dyDescent="0.2">
      <c r="A56" s="430" t="s">
        <v>740</v>
      </c>
      <c r="B56" s="397" t="s">
        <v>448</v>
      </c>
      <c r="C56" s="402" t="s">
        <v>452</v>
      </c>
      <c r="D56" s="397" t="s">
        <v>341</v>
      </c>
      <c r="E56" s="402" t="s">
        <v>368</v>
      </c>
      <c r="F56" s="417">
        <v>2.25</v>
      </c>
      <c r="G56" s="418">
        <v>13</v>
      </c>
      <c r="H56" s="427">
        <f t="shared" si="0"/>
        <v>29.25</v>
      </c>
    </row>
    <row r="57" spans="1:8" ht="13.5" thickBot="1" x14ac:dyDescent="0.25">
      <c r="A57" s="431" t="s">
        <v>740</v>
      </c>
      <c r="B57" s="404" t="s">
        <v>448</v>
      </c>
      <c r="C57" s="405" t="s">
        <v>405</v>
      </c>
      <c r="D57" s="404" t="s">
        <v>330</v>
      </c>
      <c r="E57" s="405" t="s">
        <v>1195</v>
      </c>
      <c r="F57" s="408">
        <v>1.8</v>
      </c>
      <c r="G57" s="414">
        <v>7</v>
      </c>
      <c r="H57" s="429">
        <f t="shared" si="0"/>
        <v>12.6</v>
      </c>
    </row>
    <row r="58" spans="1:8" x14ac:dyDescent="0.2">
      <c r="A58" s="430" t="s">
        <v>742</v>
      </c>
      <c r="B58" s="397" t="s">
        <v>399</v>
      </c>
      <c r="C58" s="402" t="s">
        <v>400</v>
      </c>
      <c r="D58" s="397" t="s">
        <v>401</v>
      </c>
      <c r="E58" s="402" t="s">
        <v>295</v>
      </c>
      <c r="F58" s="403">
        <v>2.75</v>
      </c>
      <c r="G58" s="403">
        <v>31.38</v>
      </c>
      <c r="H58" s="427">
        <f t="shared" si="0"/>
        <v>86.295000000000002</v>
      </c>
    </row>
    <row r="59" spans="1:8" x14ac:dyDescent="0.2">
      <c r="A59" s="430" t="s">
        <v>742</v>
      </c>
      <c r="B59" s="397" t="s">
        <v>399</v>
      </c>
      <c r="C59" s="402" t="s">
        <v>335</v>
      </c>
      <c r="D59" s="397" t="s">
        <v>336</v>
      </c>
      <c r="E59" s="402" t="s">
        <v>1195</v>
      </c>
      <c r="F59" s="403">
        <v>2.1</v>
      </c>
      <c r="G59" s="403">
        <v>2.83</v>
      </c>
      <c r="H59" s="427">
        <f t="shared" si="0"/>
        <v>5.9430000000000005</v>
      </c>
    </row>
    <row r="60" spans="1:8" x14ac:dyDescent="0.2">
      <c r="A60" s="430" t="s">
        <v>742</v>
      </c>
      <c r="B60" s="397" t="s">
        <v>399</v>
      </c>
      <c r="C60" s="402" t="s">
        <v>335</v>
      </c>
      <c r="D60" s="397" t="s">
        <v>337</v>
      </c>
      <c r="E60" s="402" t="s">
        <v>368</v>
      </c>
      <c r="F60" s="403">
        <v>2.25</v>
      </c>
      <c r="G60" s="403">
        <v>21.17</v>
      </c>
      <c r="H60" s="427">
        <f t="shared" si="0"/>
        <v>47.632500000000007</v>
      </c>
    </row>
    <row r="61" spans="1:8" x14ac:dyDescent="0.2">
      <c r="A61" s="430" t="s">
        <v>742</v>
      </c>
      <c r="B61" s="397" t="s">
        <v>399</v>
      </c>
      <c r="C61" s="402" t="s">
        <v>335</v>
      </c>
      <c r="D61" s="397" t="s">
        <v>338</v>
      </c>
      <c r="E61" s="402" t="s">
        <v>350</v>
      </c>
      <c r="F61" s="403">
        <v>2.65</v>
      </c>
      <c r="G61" s="403">
        <v>10.67</v>
      </c>
      <c r="H61" s="427">
        <f t="shared" si="0"/>
        <v>28.275499999999997</v>
      </c>
    </row>
    <row r="62" spans="1:8" x14ac:dyDescent="0.2">
      <c r="A62" s="430" t="s">
        <v>742</v>
      </c>
      <c r="B62" s="397" t="s">
        <v>399</v>
      </c>
      <c r="C62" s="402" t="s">
        <v>335</v>
      </c>
      <c r="D62" s="393" t="s">
        <v>341</v>
      </c>
      <c r="E62" s="402" t="s">
        <v>1195</v>
      </c>
      <c r="F62" s="403">
        <v>1.85</v>
      </c>
      <c r="G62" s="403">
        <v>9.17</v>
      </c>
      <c r="H62" s="427">
        <f t="shared" si="0"/>
        <v>16.964500000000001</v>
      </c>
    </row>
    <row r="63" spans="1:8" ht="13.5" thickBot="1" x14ac:dyDescent="0.25">
      <c r="A63" s="431" t="s">
        <v>742</v>
      </c>
      <c r="B63" s="404" t="s">
        <v>399</v>
      </c>
      <c r="C63" s="405" t="s">
        <v>370</v>
      </c>
      <c r="D63" s="399" t="s">
        <v>347</v>
      </c>
      <c r="E63" s="405" t="s">
        <v>295</v>
      </c>
      <c r="F63" s="406">
        <v>3</v>
      </c>
      <c r="G63" s="406">
        <v>23.78</v>
      </c>
      <c r="H63" s="429">
        <f t="shared" si="0"/>
        <v>71.34</v>
      </c>
    </row>
    <row r="64" spans="1:8" x14ac:dyDescent="0.2">
      <c r="A64" s="430" t="s">
        <v>339</v>
      </c>
      <c r="B64" s="397" t="s">
        <v>406</v>
      </c>
      <c r="C64" s="402"/>
      <c r="D64" s="393" t="s">
        <v>347</v>
      </c>
      <c r="E64" s="402" t="s">
        <v>295</v>
      </c>
      <c r="F64" s="403">
        <v>3.1</v>
      </c>
      <c r="G64" s="403">
        <v>10</v>
      </c>
      <c r="H64" s="427">
        <f t="shared" si="0"/>
        <v>31</v>
      </c>
    </row>
    <row r="65" spans="1:8" x14ac:dyDescent="0.2">
      <c r="A65" s="430" t="s">
        <v>339</v>
      </c>
      <c r="B65" s="397" t="s">
        <v>406</v>
      </c>
      <c r="C65" s="402"/>
      <c r="D65" s="397" t="s">
        <v>348</v>
      </c>
      <c r="E65" s="402" t="s">
        <v>294</v>
      </c>
      <c r="F65" s="403">
        <v>3.9</v>
      </c>
      <c r="G65" s="403">
        <v>6.7</v>
      </c>
      <c r="H65" s="427">
        <f t="shared" si="0"/>
        <v>26.13</v>
      </c>
    </row>
    <row r="66" spans="1:8" ht="13.5" thickBot="1" x14ac:dyDescent="0.25">
      <c r="A66" s="431" t="s">
        <v>339</v>
      </c>
      <c r="B66" s="404" t="s">
        <v>406</v>
      </c>
      <c r="C66" s="405"/>
      <c r="D66" s="404" t="s">
        <v>407</v>
      </c>
      <c r="E66" s="405" t="s">
        <v>294</v>
      </c>
      <c r="F66" s="406">
        <v>3.9</v>
      </c>
      <c r="G66" s="406">
        <v>171.2</v>
      </c>
      <c r="H66" s="429">
        <f t="shared" si="0"/>
        <v>667.68</v>
      </c>
    </row>
    <row r="67" spans="1:8" x14ac:dyDescent="0.2">
      <c r="A67" s="426" t="s">
        <v>743</v>
      </c>
      <c r="B67" s="397" t="s">
        <v>369</v>
      </c>
      <c r="C67" s="402" t="s">
        <v>370</v>
      </c>
      <c r="D67" s="397" t="s">
        <v>345</v>
      </c>
      <c r="E67" s="402" t="s">
        <v>350</v>
      </c>
      <c r="F67" s="403">
        <v>2.5</v>
      </c>
      <c r="G67" s="403">
        <v>21.14</v>
      </c>
      <c r="H67" s="427">
        <f t="shared" ref="H67:H130" si="3">F67*G67</f>
        <v>52.85</v>
      </c>
    </row>
    <row r="68" spans="1:8" x14ac:dyDescent="0.2">
      <c r="A68" s="426" t="s">
        <v>743</v>
      </c>
      <c r="B68" s="397" t="s">
        <v>369</v>
      </c>
      <c r="C68" s="402" t="s">
        <v>370</v>
      </c>
      <c r="D68" s="397" t="s">
        <v>346</v>
      </c>
      <c r="E68" s="402" t="s">
        <v>295</v>
      </c>
      <c r="F68" s="403">
        <v>3.15</v>
      </c>
      <c r="G68" s="403">
        <v>13.89</v>
      </c>
      <c r="H68" s="427">
        <f t="shared" si="3"/>
        <v>43.753500000000003</v>
      </c>
    </row>
    <row r="69" spans="1:8" x14ac:dyDescent="0.2">
      <c r="A69" s="426" t="s">
        <v>743</v>
      </c>
      <c r="B69" s="397" t="s">
        <v>369</v>
      </c>
      <c r="C69" s="402" t="s">
        <v>370</v>
      </c>
      <c r="D69" s="397" t="s">
        <v>347</v>
      </c>
      <c r="E69" s="402" t="s">
        <v>1195</v>
      </c>
      <c r="F69" s="403">
        <v>2</v>
      </c>
      <c r="G69" s="403">
        <v>6</v>
      </c>
      <c r="H69" s="427">
        <f t="shared" si="3"/>
        <v>12</v>
      </c>
    </row>
    <row r="70" spans="1:8" x14ac:dyDescent="0.2">
      <c r="A70" s="426" t="s">
        <v>743</v>
      </c>
      <c r="B70" s="397" t="s">
        <v>369</v>
      </c>
      <c r="C70" s="402" t="s">
        <v>370</v>
      </c>
      <c r="D70" s="393" t="s">
        <v>348</v>
      </c>
      <c r="E70" s="402" t="s">
        <v>333</v>
      </c>
      <c r="F70" s="403">
        <v>3.35</v>
      </c>
      <c r="G70" s="403">
        <v>23.94</v>
      </c>
      <c r="H70" s="427">
        <f t="shared" si="3"/>
        <v>80.199000000000012</v>
      </c>
    </row>
    <row r="71" spans="1:8" x14ac:dyDescent="0.2">
      <c r="A71" s="426" t="s">
        <v>743</v>
      </c>
      <c r="B71" s="397" t="s">
        <v>369</v>
      </c>
      <c r="C71" s="402" t="s">
        <v>370</v>
      </c>
      <c r="D71" s="397" t="s">
        <v>358</v>
      </c>
      <c r="E71" s="402" t="s">
        <v>350</v>
      </c>
      <c r="F71" s="403">
        <v>2.6</v>
      </c>
      <c r="G71" s="403">
        <v>11.54</v>
      </c>
      <c r="H71" s="427">
        <f t="shared" si="3"/>
        <v>30.003999999999998</v>
      </c>
    </row>
    <row r="72" spans="1:8" x14ac:dyDescent="0.2">
      <c r="A72" s="426" t="s">
        <v>743</v>
      </c>
      <c r="B72" s="397" t="s">
        <v>369</v>
      </c>
      <c r="C72" s="402" t="s">
        <v>370</v>
      </c>
      <c r="D72" s="397" t="s">
        <v>359</v>
      </c>
      <c r="E72" s="402" t="s">
        <v>1195</v>
      </c>
      <c r="F72" s="403">
        <v>2.2000000000000002</v>
      </c>
      <c r="G72" s="403">
        <v>15.37</v>
      </c>
      <c r="H72" s="427">
        <f t="shared" si="3"/>
        <v>33.814</v>
      </c>
    </row>
    <row r="73" spans="1:8" x14ac:dyDescent="0.2">
      <c r="A73" s="426" t="s">
        <v>743</v>
      </c>
      <c r="B73" s="397" t="s">
        <v>369</v>
      </c>
      <c r="C73" s="402" t="s">
        <v>371</v>
      </c>
      <c r="D73" s="393" t="s">
        <v>341</v>
      </c>
      <c r="E73" s="402" t="s">
        <v>333</v>
      </c>
      <c r="F73" s="403">
        <v>3.3</v>
      </c>
      <c r="G73" s="403">
        <v>48.2</v>
      </c>
      <c r="H73" s="427">
        <f t="shared" si="3"/>
        <v>159.06</v>
      </c>
    </row>
    <row r="74" spans="1:8" x14ac:dyDescent="0.2">
      <c r="A74" s="426" t="s">
        <v>743</v>
      </c>
      <c r="B74" s="397" t="s">
        <v>369</v>
      </c>
      <c r="C74" s="402" t="s">
        <v>372</v>
      </c>
      <c r="D74" s="397" t="s">
        <v>336</v>
      </c>
      <c r="E74" s="402" t="s">
        <v>350</v>
      </c>
      <c r="F74" s="403">
        <v>2.5</v>
      </c>
      <c r="G74" s="403">
        <v>6.14</v>
      </c>
      <c r="H74" s="427">
        <f t="shared" si="3"/>
        <v>15.35</v>
      </c>
    </row>
    <row r="75" spans="1:8" x14ac:dyDescent="0.2">
      <c r="A75" s="426" t="s">
        <v>743</v>
      </c>
      <c r="B75" s="397" t="s">
        <v>369</v>
      </c>
      <c r="C75" s="402" t="s">
        <v>372</v>
      </c>
      <c r="D75" s="397" t="s">
        <v>337</v>
      </c>
      <c r="E75" s="402" t="s">
        <v>350</v>
      </c>
      <c r="F75" s="403">
        <v>2.7</v>
      </c>
      <c r="G75" s="403">
        <v>7.66</v>
      </c>
      <c r="H75" s="427">
        <f t="shared" si="3"/>
        <v>20.682000000000002</v>
      </c>
    </row>
    <row r="76" spans="1:8" x14ac:dyDescent="0.2">
      <c r="A76" s="426" t="s">
        <v>743</v>
      </c>
      <c r="B76" s="397" t="s">
        <v>369</v>
      </c>
      <c r="C76" s="402" t="s">
        <v>372</v>
      </c>
      <c r="D76" s="393" t="s">
        <v>341</v>
      </c>
      <c r="E76" s="402" t="s">
        <v>1195</v>
      </c>
      <c r="F76" s="403">
        <v>2.15</v>
      </c>
      <c r="G76" s="403">
        <v>4.37</v>
      </c>
      <c r="H76" s="427">
        <f t="shared" si="3"/>
        <v>9.3955000000000002</v>
      </c>
    </row>
    <row r="77" spans="1:8" x14ac:dyDescent="0.2">
      <c r="A77" s="426" t="s">
        <v>743</v>
      </c>
      <c r="B77" s="397" t="s">
        <v>369</v>
      </c>
      <c r="C77" s="402" t="s">
        <v>335</v>
      </c>
      <c r="D77" s="397" t="s">
        <v>337</v>
      </c>
      <c r="E77" s="402" t="s">
        <v>294</v>
      </c>
      <c r="F77" s="403">
        <v>3.85</v>
      </c>
      <c r="G77" s="403">
        <v>88.17</v>
      </c>
      <c r="H77" s="427">
        <f t="shared" si="3"/>
        <v>339.4545</v>
      </c>
    </row>
    <row r="78" spans="1:8" x14ac:dyDescent="0.2">
      <c r="A78" s="426" t="s">
        <v>743</v>
      </c>
      <c r="B78" s="397" t="s">
        <v>369</v>
      </c>
      <c r="C78" s="402" t="s">
        <v>335</v>
      </c>
      <c r="D78" s="397" t="s">
        <v>338</v>
      </c>
      <c r="E78" s="402" t="s">
        <v>333</v>
      </c>
      <c r="F78" s="403">
        <v>3.3</v>
      </c>
      <c r="G78" s="403">
        <v>22.67</v>
      </c>
      <c r="H78" s="427">
        <f t="shared" si="3"/>
        <v>74.811000000000007</v>
      </c>
    </row>
    <row r="79" spans="1:8" x14ac:dyDescent="0.2">
      <c r="A79" s="426" t="s">
        <v>743</v>
      </c>
      <c r="B79" s="397" t="s">
        <v>369</v>
      </c>
      <c r="C79" s="402" t="s">
        <v>335</v>
      </c>
      <c r="D79" s="393" t="s">
        <v>341</v>
      </c>
      <c r="E79" s="402" t="s">
        <v>342</v>
      </c>
      <c r="F79" s="403">
        <v>3.5</v>
      </c>
      <c r="G79" s="403">
        <v>10.5</v>
      </c>
      <c r="H79" s="427">
        <f t="shared" si="3"/>
        <v>36.75</v>
      </c>
    </row>
    <row r="80" spans="1:8" x14ac:dyDescent="0.2">
      <c r="A80" s="426" t="s">
        <v>743</v>
      </c>
      <c r="B80" s="397" t="s">
        <v>369</v>
      </c>
      <c r="C80" s="402" t="s">
        <v>349</v>
      </c>
      <c r="D80" s="397" t="s">
        <v>336</v>
      </c>
      <c r="E80" s="402" t="s">
        <v>295</v>
      </c>
      <c r="F80" s="403">
        <v>3.1</v>
      </c>
      <c r="G80" s="403">
        <v>48</v>
      </c>
      <c r="H80" s="427">
        <f t="shared" si="3"/>
        <v>148.80000000000001</v>
      </c>
    </row>
    <row r="81" spans="1:8" x14ac:dyDescent="0.2">
      <c r="A81" s="426" t="s">
        <v>743</v>
      </c>
      <c r="B81" s="397" t="s">
        <v>369</v>
      </c>
      <c r="C81" s="402" t="s">
        <v>349</v>
      </c>
      <c r="D81" s="397" t="s">
        <v>337</v>
      </c>
      <c r="E81" s="402" t="s">
        <v>368</v>
      </c>
      <c r="F81" s="403">
        <v>2.2999999999999998</v>
      </c>
      <c r="G81" s="403">
        <v>11.6</v>
      </c>
      <c r="H81" s="427">
        <f t="shared" si="3"/>
        <v>26.679999999999996</v>
      </c>
    </row>
    <row r="82" spans="1:8" x14ac:dyDescent="0.2">
      <c r="A82" s="426" t="s">
        <v>743</v>
      </c>
      <c r="B82" s="397" t="s">
        <v>369</v>
      </c>
      <c r="C82" s="402" t="s">
        <v>349</v>
      </c>
      <c r="D82" s="397" t="s">
        <v>340</v>
      </c>
      <c r="E82" s="402" t="s">
        <v>295</v>
      </c>
      <c r="F82" s="403">
        <v>2.8</v>
      </c>
      <c r="G82" s="403">
        <v>36.799999999999997</v>
      </c>
      <c r="H82" s="427">
        <f t="shared" si="3"/>
        <v>103.03999999999999</v>
      </c>
    </row>
    <row r="83" spans="1:8" ht="13.5" thickBot="1" x14ac:dyDescent="0.25">
      <c r="A83" s="428" t="s">
        <v>743</v>
      </c>
      <c r="B83" s="404" t="s">
        <v>369</v>
      </c>
      <c r="C83" s="405" t="s">
        <v>349</v>
      </c>
      <c r="D83" s="404" t="s">
        <v>355</v>
      </c>
      <c r="E83" s="405" t="s">
        <v>350</v>
      </c>
      <c r="F83" s="406">
        <v>2.6</v>
      </c>
      <c r="G83" s="406">
        <v>17.2</v>
      </c>
      <c r="H83" s="429">
        <f t="shared" si="3"/>
        <v>44.72</v>
      </c>
    </row>
    <row r="84" spans="1:8" x14ac:dyDescent="0.2">
      <c r="A84" s="430" t="s">
        <v>744</v>
      </c>
      <c r="B84" s="397" t="s">
        <v>431</v>
      </c>
      <c r="C84" s="402" t="s">
        <v>1441</v>
      </c>
      <c r="D84" s="397" t="s">
        <v>361</v>
      </c>
      <c r="E84" s="402" t="s">
        <v>342</v>
      </c>
      <c r="F84" s="403">
        <v>3.54</v>
      </c>
      <c r="G84" s="403">
        <v>34.47</v>
      </c>
      <c r="H84" s="427">
        <f t="shared" si="3"/>
        <v>122.02379999999999</v>
      </c>
    </row>
    <row r="85" spans="1:8" x14ac:dyDescent="0.2">
      <c r="A85" s="430" t="s">
        <v>744</v>
      </c>
      <c r="B85" s="397" t="s">
        <v>431</v>
      </c>
      <c r="C85" s="402" t="s">
        <v>432</v>
      </c>
      <c r="D85" s="397" t="s">
        <v>337</v>
      </c>
      <c r="E85" s="402" t="s">
        <v>333</v>
      </c>
      <c r="F85" s="403">
        <v>3.3</v>
      </c>
      <c r="G85" s="403">
        <v>62.8</v>
      </c>
      <c r="H85" s="427">
        <f t="shared" si="3"/>
        <v>207.23999999999998</v>
      </c>
    </row>
    <row r="86" spans="1:8" x14ac:dyDescent="0.2">
      <c r="A86" s="430" t="s">
        <v>744</v>
      </c>
      <c r="B86" s="397" t="s">
        <v>431</v>
      </c>
      <c r="C86" s="402" t="s">
        <v>432</v>
      </c>
      <c r="D86" s="397" t="s">
        <v>338</v>
      </c>
      <c r="E86" s="402" t="s">
        <v>295</v>
      </c>
      <c r="F86" s="403">
        <v>3.24</v>
      </c>
      <c r="G86" s="403">
        <v>14.3</v>
      </c>
      <c r="H86" s="427">
        <f t="shared" si="3"/>
        <v>46.332000000000008</v>
      </c>
    </row>
    <row r="87" spans="1:8" x14ac:dyDescent="0.2">
      <c r="A87" s="430" t="s">
        <v>744</v>
      </c>
      <c r="B87" s="397" t="s">
        <v>431</v>
      </c>
      <c r="C87" s="402" t="s">
        <v>432</v>
      </c>
      <c r="D87" s="397" t="s">
        <v>355</v>
      </c>
      <c r="E87" s="402" t="s">
        <v>333</v>
      </c>
      <c r="F87" s="403">
        <v>3.26</v>
      </c>
      <c r="G87" s="403">
        <v>26</v>
      </c>
      <c r="H87" s="427">
        <f t="shared" si="3"/>
        <v>84.759999999999991</v>
      </c>
    </row>
    <row r="88" spans="1:8" x14ac:dyDescent="0.2">
      <c r="A88" s="430" t="s">
        <v>744</v>
      </c>
      <c r="B88" s="397" t="s">
        <v>431</v>
      </c>
      <c r="C88" s="402" t="s">
        <v>433</v>
      </c>
      <c r="D88" s="397" t="s">
        <v>341</v>
      </c>
      <c r="E88" s="402" t="s">
        <v>294</v>
      </c>
      <c r="F88" s="403">
        <v>3.75</v>
      </c>
      <c r="G88" s="403">
        <v>11.6</v>
      </c>
      <c r="H88" s="427">
        <f t="shared" si="3"/>
        <v>43.5</v>
      </c>
    </row>
    <row r="89" spans="1:8" x14ac:dyDescent="0.2">
      <c r="A89" s="430" t="s">
        <v>744</v>
      </c>
      <c r="B89" s="397" t="s">
        <v>431</v>
      </c>
      <c r="C89" s="402" t="s">
        <v>433</v>
      </c>
      <c r="D89" s="397" t="s">
        <v>332</v>
      </c>
      <c r="E89" s="402" t="s">
        <v>342</v>
      </c>
      <c r="F89" s="403">
        <v>3.63</v>
      </c>
      <c r="G89" s="403">
        <v>12</v>
      </c>
      <c r="H89" s="427">
        <f t="shared" si="3"/>
        <v>43.56</v>
      </c>
    </row>
    <row r="90" spans="1:8" x14ac:dyDescent="0.2">
      <c r="A90" s="430" t="s">
        <v>744</v>
      </c>
      <c r="B90" s="397" t="s">
        <v>431</v>
      </c>
      <c r="C90" s="402" t="s">
        <v>370</v>
      </c>
      <c r="D90" s="397" t="s">
        <v>336</v>
      </c>
      <c r="E90" s="402" t="s">
        <v>1195</v>
      </c>
      <c r="F90" s="403">
        <v>2.1800000000000002</v>
      </c>
      <c r="G90" s="403">
        <v>5.83</v>
      </c>
      <c r="H90" s="427">
        <f t="shared" si="3"/>
        <v>12.7094</v>
      </c>
    </row>
    <row r="91" spans="1:8" x14ac:dyDescent="0.2">
      <c r="A91" s="430" t="s">
        <v>744</v>
      </c>
      <c r="B91" s="397" t="s">
        <v>431</v>
      </c>
      <c r="C91" s="402" t="s">
        <v>370</v>
      </c>
      <c r="D91" s="397" t="s">
        <v>345</v>
      </c>
      <c r="E91" s="402" t="s">
        <v>368</v>
      </c>
      <c r="F91" s="403">
        <v>2.2799999999999998</v>
      </c>
      <c r="G91" s="403">
        <v>18</v>
      </c>
      <c r="H91" s="427">
        <f t="shared" si="3"/>
        <v>41.04</v>
      </c>
    </row>
    <row r="92" spans="1:8" x14ac:dyDescent="0.2">
      <c r="A92" s="430" t="s">
        <v>744</v>
      </c>
      <c r="B92" s="397" t="s">
        <v>431</v>
      </c>
      <c r="C92" s="402" t="s">
        <v>370</v>
      </c>
      <c r="D92" s="397" t="s">
        <v>346</v>
      </c>
      <c r="E92" s="402" t="s">
        <v>295</v>
      </c>
      <c r="F92" s="403">
        <v>2.87</v>
      </c>
      <c r="G92" s="403">
        <v>10.83</v>
      </c>
      <c r="H92" s="427">
        <f t="shared" si="3"/>
        <v>31.082100000000001</v>
      </c>
    </row>
    <row r="93" spans="1:8" x14ac:dyDescent="0.2">
      <c r="A93" s="430" t="s">
        <v>744</v>
      </c>
      <c r="B93" s="397" t="s">
        <v>431</v>
      </c>
      <c r="C93" s="402" t="s">
        <v>370</v>
      </c>
      <c r="D93" s="397" t="s">
        <v>347</v>
      </c>
      <c r="E93" s="402" t="s">
        <v>403</v>
      </c>
      <c r="F93" s="403">
        <v>1.74</v>
      </c>
      <c r="G93" s="403">
        <v>11.2</v>
      </c>
      <c r="H93" s="427">
        <f t="shared" si="3"/>
        <v>19.488</v>
      </c>
    </row>
    <row r="94" spans="1:8" x14ac:dyDescent="0.2">
      <c r="A94" s="430" t="s">
        <v>744</v>
      </c>
      <c r="B94" s="397" t="s">
        <v>431</v>
      </c>
      <c r="C94" s="402" t="s">
        <v>370</v>
      </c>
      <c r="D94" s="397" t="s">
        <v>348</v>
      </c>
      <c r="E94" s="402" t="s">
        <v>368</v>
      </c>
      <c r="F94" s="403">
        <v>2.25</v>
      </c>
      <c r="G94" s="403">
        <v>5.67</v>
      </c>
      <c r="H94" s="427">
        <f t="shared" si="3"/>
        <v>12.7575</v>
      </c>
    </row>
    <row r="95" spans="1:8" x14ac:dyDescent="0.2">
      <c r="A95" s="430" t="s">
        <v>744</v>
      </c>
      <c r="B95" s="397" t="s">
        <v>431</v>
      </c>
      <c r="C95" s="402" t="s">
        <v>370</v>
      </c>
      <c r="D95" s="397" t="s">
        <v>358</v>
      </c>
      <c r="E95" s="402" t="s">
        <v>368</v>
      </c>
      <c r="F95" s="403">
        <v>2.4700000000000002</v>
      </c>
      <c r="G95" s="403">
        <v>9.67</v>
      </c>
      <c r="H95" s="427">
        <f t="shared" si="3"/>
        <v>23.884900000000002</v>
      </c>
    </row>
    <row r="96" spans="1:8" x14ac:dyDescent="0.2">
      <c r="A96" s="430" t="s">
        <v>744</v>
      </c>
      <c r="B96" s="397" t="s">
        <v>431</v>
      </c>
      <c r="C96" s="402" t="s">
        <v>370</v>
      </c>
      <c r="D96" s="397" t="s">
        <v>359</v>
      </c>
      <c r="E96" s="402" t="s">
        <v>294</v>
      </c>
      <c r="F96" s="403">
        <v>3.92</v>
      </c>
      <c r="G96" s="403">
        <v>16</v>
      </c>
      <c r="H96" s="427">
        <f t="shared" si="3"/>
        <v>62.72</v>
      </c>
    </row>
    <row r="97" spans="1:10" x14ac:dyDescent="0.2">
      <c r="A97" s="430" t="s">
        <v>744</v>
      </c>
      <c r="B97" s="397" t="s">
        <v>431</v>
      </c>
      <c r="C97" s="402" t="s">
        <v>349</v>
      </c>
      <c r="D97" s="397" t="s">
        <v>336</v>
      </c>
      <c r="E97" s="402" t="s">
        <v>333</v>
      </c>
      <c r="F97" s="403">
        <v>3.25</v>
      </c>
      <c r="G97" s="403">
        <v>24.1</v>
      </c>
      <c r="H97" s="427">
        <f t="shared" si="3"/>
        <v>78.325000000000003</v>
      </c>
    </row>
    <row r="98" spans="1:10" x14ac:dyDescent="0.2">
      <c r="A98" s="430" t="s">
        <v>744</v>
      </c>
      <c r="B98" s="397" t="s">
        <v>431</v>
      </c>
      <c r="C98" s="402" t="s">
        <v>349</v>
      </c>
      <c r="D98" s="397" t="s">
        <v>337</v>
      </c>
      <c r="E98" s="402" t="s">
        <v>1195</v>
      </c>
      <c r="F98" s="403">
        <v>2.12</v>
      </c>
      <c r="G98" s="403">
        <v>9.65</v>
      </c>
      <c r="H98" s="427">
        <f t="shared" si="3"/>
        <v>20.458000000000002</v>
      </c>
    </row>
    <row r="99" spans="1:10" x14ac:dyDescent="0.2">
      <c r="A99" s="430" t="s">
        <v>744</v>
      </c>
      <c r="B99" s="397" t="s">
        <v>431</v>
      </c>
      <c r="C99" s="402" t="s">
        <v>349</v>
      </c>
      <c r="D99" s="397" t="s">
        <v>340</v>
      </c>
      <c r="E99" s="402" t="s">
        <v>295</v>
      </c>
      <c r="F99" s="403">
        <v>3.13</v>
      </c>
      <c r="G99" s="403">
        <v>37</v>
      </c>
      <c r="H99" s="427">
        <f t="shared" si="3"/>
        <v>115.81</v>
      </c>
    </row>
    <row r="100" spans="1:10" x14ac:dyDescent="0.2">
      <c r="A100" s="430" t="s">
        <v>744</v>
      </c>
      <c r="B100" s="397" t="s">
        <v>431</v>
      </c>
      <c r="C100" s="402" t="s">
        <v>349</v>
      </c>
      <c r="D100" s="397" t="s">
        <v>341</v>
      </c>
      <c r="E100" s="402" t="s">
        <v>350</v>
      </c>
      <c r="F100" s="403">
        <v>2.66</v>
      </c>
      <c r="G100" s="403">
        <v>11.5</v>
      </c>
      <c r="H100" s="427">
        <f t="shared" si="3"/>
        <v>30.590000000000003</v>
      </c>
    </row>
    <row r="101" spans="1:10" ht="13.5" thickBot="1" x14ac:dyDescent="0.25">
      <c r="A101" s="431" t="s">
        <v>744</v>
      </c>
      <c r="B101" s="404" t="s">
        <v>431</v>
      </c>
      <c r="C101" s="405" t="s">
        <v>331</v>
      </c>
      <c r="D101" s="404" t="s">
        <v>332</v>
      </c>
      <c r="E101" s="405" t="s">
        <v>295</v>
      </c>
      <c r="F101" s="407">
        <v>2.78</v>
      </c>
      <c r="G101" s="406">
        <v>29.5</v>
      </c>
      <c r="H101" s="429">
        <f t="shared" si="3"/>
        <v>82.009999999999991</v>
      </c>
    </row>
    <row r="102" spans="1:10" x14ac:dyDescent="0.2">
      <c r="A102" s="430" t="s">
        <v>344</v>
      </c>
      <c r="B102" s="397" t="s">
        <v>440</v>
      </c>
      <c r="C102" s="402" t="s">
        <v>441</v>
      </c>
      <c r="D102" s="397" t="s">
        <v>341</v>
      </c>
      <c r="E102" s="402" t="s">
        <v>1195</v>
      </c>
      <c r="F102" s="417">
        <v>1.8</v>
      </c>
      <c r="G102" s="418">
        <v>102.33</v>
      </c>
      <c r="H102" s="427">
        <f t="shared" si="3"/>
        <v>184.19399999999999</v>
      </c>
    </row>
    <row r="103" spans="1:10" x14ac:dyDescent="0.2">
      <c r="A103" s="430" t="s">
        <v>344</v>
      </c>
      <c r="B103" s="397" t="s">
        <v>440</v>
      </c>
      <c r="C103" s="402" t="s">
        <v>441</v>
      </c>
      <c r="D103" s="397" t="s">
        <v>330</v>
      </c>
      <c r="E103" s="402" t="s">
        <v>1195</v>
      </c>
      <c r="F103" s="417">
        <v>2.2000000000000002</v>
      </c>
      <c r="G103" s="418">
        <v>21.53</v>
      </c>
      <c r="H103" s="427">
        <f t="shared" si="3"/>
        <v>47.366000000000007</v>
      </c>
    </row>
    <row r="104" spans="1:10" x14ac:dyDescent="0.2">
      <c r="A104" s="430" t="s">
        <v>344</v>
      </c>
      <c r="B104" s="397" t="s">
        <v>440</v>
      </c>
      <c r="C104" s="402" t="s">
        <v>335</v>
      </c>
      <c r="D104" s="397" t="s">
        <v>337</v>
      </c>
      <c r="E104" s="402" t="s">
        <v>350</v>
      </c>
      <c r="F104" s="417">
        <v>2.5499999999999998</v>
      </c>
      <c r="G104" s="418">
        <v>12</v>
      </c>
      <c r="H104" s="427">
        <f t="shared" si="3"/>
        <v>30.599999999999998</v>
      </c>
    </row>
    <row r="105" spans="1:10" x14ac:dyDescent="0.2">
      <c r="A105" s="430" t="s">
        <v>344</v>
      </c>
      <c r="B105" s="397" t="s">
        <v>440</v>
      </c>
      <c r="C105" s="402" t="s">
        <v>335</v>
      </c>
      <c r="D105" s="397" t="s">
        <v>338</v>
      </c>
      <c r="E105" s="402" t="s">
        <v>342</v>
      </c>
      <c r="F105" s="417">
        <v>3.5</v>
      </c>
      <c r="G105" s="418">
        <v>11.04</v>
      </c>
      <c r="H105" s="427">
        <f t="shared" si="3"/>
        <v>38.64</v>
      </c>
    </row>
    <row r="106" spans="1:10" x14ac:dyDescent="0.2">
      <c r="A106" s="430" t="s">
        <v>344</v>
      </c>
      <c r="B106" s="397" t="s">
        <v>440</v>
      </c>
      <c r="C106" s="402" t="s">
        <v>335</v>
      </c>
      <c r="D106" s="397" t="s">
        <v>340</v>
      </c>
      <c r="E106" s="402" t="s">
        <v>368</v>
      </c>
      <c r="F106" s="1847">
        <v>2.35</v>
      </c>
      <c r="G106" s="418">
        <v>8.41</v>
      </c>
      <c r="H106" s="427">
        <f t="shared" si="3"/>
        <v>19.763500000000001</v>
      </c>
      <c r="J106" s="441"/>
    </row>
    <row r="107" spans="1:10" x14ac:dyDescent="0.2">
      <c r="A107" s="430" t="s">
        <v>344</v>
      </c>
      <c r="B107" s="397" t="s">
        <v>440</v>
      </c>
      <c r="C107" s="402" t="s">
        <v>335</v>
      </c>
      <c r="D107" s="397" t="s">
        <v>341</v>
      </c>
      <c r="E107" s="402" t="s">
        <v>295</v>
      </c>
      <c r="F107" s="417">
        <v>3.15</v>
      </c>
      <c r="G107" s="418">
        <v>13.35</v>
      </c>
      <c r="H107" s="427">
        <f t="shared" si="3"/>
        <v>42.052499999999995</v>
      </c>
    </row>
    <row r="108" spans="1:10" x14ac:dyDescent="0.2">
      <c r="A108" s="430" t="s">
        <v>344</v>
      </c>
      <c r="B108" s="397" t="s">
        <v>440</v>
      </c>
      <c r="C108" s="402" t="s">
        <v>349</v>
      </c>
      <c r="D108" s="397" t="s">
        <v>336</v>
      </c>
      <c r="E108" s="402" t="s">
        <v>295</v>
      </c>
      <c r="F108" s="417">
        <v>2.8</v>
      </c>
      <c r="G108" s="418">
        <v>86.21</v>
      </c>
      <c r="H108" s="427">
        <f t="shared" si="3"/>
        <v>241.38799999999998</v>
      </c>
    </row>
    <row r="109" spans="1:10" x14ac:dyDescent="0.2">
      <c r="A109" s="430" t="s">
        <v>344</v>
      </c>
      <c r="B109" s="397" t="s">
        <v>440</v>
      </c>
      <c r="C109" s="402" t="s">
        <v>349</v>
      </c>
      <c r="D109" s="397" t="s">
        <v>337</v>
      </c>
      <c r="E109" s="402" t="s">
        <v>1195</v>
      </c>
      <c r="F109" s="417">
        <v>2.1</v>
      </c>
      <c r="G109" s="418">
        <v>24.62</v>
      </c>
      <c r="H109" s="427">
        <f t="shared" si="3"/>
        <v>51.702000000000005</v>
      </c>
    </row>
    <row r="110" spans="1:10" x14ac:dyDescent="0.2">
      <c r="A110" s="430" t="s">
        <v>344</v>
      </c>
      <c r="B110" s="397" t="s">
        <v>440</v>
      </c>
      <c r="C110" s="402" t="s">
        <v>349</v>
      </c>
      <c r="D110" s="397" t="s">
        <v>340</v>
      </c>
      <c r="E110" s="402" t="s">
        <v>368</v>
      </c>
      <c r="F110" s="417">
        <v>2.4</v>
      </c>
      <c r="G110" s="418">
        <v>10.050000000000001</v>
      </c>
      <c r="H110" s="427">
        <f t="shared" si="3"/>
        <v>24.12</v>
      </c>
    </row>
    <row r="111" spans="1:10" x14ac:dyDescent="0.2">
      <c r="A111" s="430" t="s">
        <v>344</v>
      </c>
      <c r="B111" s="397" t="s">
        <v>440</v>
      </c>
      <c r="C111" s="402" t="s">
        <v>349</v>
      </c>
      <c r="D111" s="397" t="s">
        <v>345</v>
      </c>
      <c r="E111" s="402" t="s">
        <v>1195</v>
      </c>
      <c r="F111" s="417">
        <v>1.8</v>
      </c>
      <c r="G111" s="418">
        <v>4.67</v>
      </c>
      <c r="H111" s="427">
        <f t="shared" si="3"/>
        <v>8.4060000000000006</v>
      </c>
    </row>
    <row r="112" spans="1:10" x14ac:dyDescent="0.2">
      <c r="A112" s="430" t="s">
        <v>344</v>
      </c>
      <c r="B112" s="397" t="s">
        <v>440</v>
      </c>
      <c r="C112" s="402" t="s">
        <v>349</v>
      </c>
      <c r="D112" s="397" t="s">
        <v>347</v>
      </c>
      <c r="E112" s="402" t="s">
        <v>1195</v>
      </c>
      <c r="F112" s="417">
        <v>1.85</v>
      </c>
      <c r="G112" s="432"/>
      <c r="H112" s="427">
        <f t="shared" si="3"/>
        <v>0</v>
      </c>
    </row>
    <row r="113" spans="1:8" x14ac:dyDescent="0.2">
      <c r="A113" s="430" t="s">
        <v>344</v>
      </c>
      <c r="B113" s="397" t="s">
        <v>440</v>
      </c>
      <c r="C113" s="402" t="s">
        <v>349</v>
      </c>
      <c r="D113" s="397" t="s">
        <v>348</v>
      </c>
      <c r="E113" s="402" t="s">
        <v>1195</v>
      </c>
      <c r="F113" s="417">
        <v>2.2000000000000002</v>
      </c>
      <c r="G113" s="418">
        <v>8.8800000000000008</v>
      </c>
      <c r="H113" s="427">
        <f t="shared" si="3"/>
        <v>19.536000000000005</v>
      </c>
    </row>
    <row r="114" spans="1:8" x14ac:dyDescent="0.2">
      <c r="A114" s="430" t="s">
        <v>344</v>
      </c>
      <c r="B114" s="397" t="s">
        <v>440</v>
      </c>
      <c r="C114" s="402" t="s">
        <v>349</v>
      </c>
      <c r="D114" s="397" t="s">
        <v>358</v>
      </c>
      <c r="E114" s="402" t="s">
        <v>1195</v>
      </c>
      <c r="F114" s="417">
        <v>1.95</v>
      </c>
      <c r="G114" s="432"/>
      <c r="H114" s="427">
        <f t="shared" si="3"/>
        <v>0</v>
      </c>
    </row>
    <row r="115" spans="1:8" x14ac:dyDescent="0.2">
      <c r="A115" s="430" t="s">
        <v>344</v>
      </c>
      <c r="B115" s="397" t="s">
        <v>440</v>
      </c>
      <c r="C115" s="402" t="s">
        <v>349</v>
      </c>
      <c r="D115" s="397" t="s">
        <v>359</v>
      </c>
      <c r="E115" s="402" t="s">
        <v>368</v>
      </c>
      <c r="F115" s="417">
        <v>2.4500000000000002</v>
      </c>
      <c r="G115" s="418">
        <v>10</v>
      </c>
      <c r="H115" s="427">
        <f t="shared" si="3"/>
        <v>24.5</v>
      </c>
    </row>
    <row r="116" spans="1:8" x14ac:dyDescent="0.2">
      <c r="A116" s="430" t="s">
        <v>344</v>
      </c>
      <c r="B116" s="397" t="s">
        <v>440</v>
      </c>
      <c r="C116" s="402" t="s">
        <v>331</v>
      </c>
      <c r="D116" s="397" t="s">
        <v>332</v>
      </c>
      <c r="E116" s="402" t="s">
        <v>333</v>
      </c>
      <c r="F116" s="417">
        <v>3.25</v>
      </c>
      <c r="G116" s="418">
        <v>24.6</v>
      </c>
      <c r="H116" s="427">
        <f t="shared" si="3"/>
        <v>79.95</v>
      </c>
    </row>
    <row r="117" spans="1:8" ht="13.5" thickBot="1" x14ac:dyDescent="0.25">
      <c r="A117" s="431" t="s">
        <v>344</v>
      </c>
      <c r="B117" s="404" t="s">
        <v>440</v>
      </c>
      <c r="C117" s="405" t="s">
        <v>404</v>
      </c>
      <c r="D117" s="404" t="s">
        <v>337</v>
      </c>
      <c r="E117" s="405" t="s">
        <v>295</v>
      </c>
      <c r="F117" s="408">
        <v>3.1</v>
      </c>
      <c r="G117" s="414">
        <v>11.55</v>
      </c>
      <c r="H117" s="429">
        <f t="shared" si="3"/>
        <v>35.805</v>
      </c>
    </row>
    <row r="118" spans="1:8" x14ac:dyDescent="0.2">
      <c r="A118" s="430" t="s">
        <v>745</v>
      </c>
      <c r="B118" s="397" t="s">
        <v>434</v>
      </c>
      <c r="C118" s="402" t="s">
        <v>395</v>
      </c>
      <c r="D118" s="397" t="s">
        <v>390</v>
      </c>
      <c r="E118" s="402" t="s">
        <v>294</v>
      </c>
      <c r="F118" s="417">
        <v>3.75</v>
      </c>
      <c r="G118" s="418">
        <v>213.08</v>
      </c>
      <c r="H118" s="427">
        <f t="shared" si="3"/>
        <v>799.05000000000007</v>
      </c>
    </row>
    <row r="119" spans="1:8" x14ac:dyDescent="0.2">
      <c r="A119" s="430" t="s">
        <v>745</v>
      </c>
      <c r="B119" s="397" t="s">
        <v>434</v>
      </c>
      <c r="C119" s="402" t="s">
        <v>395</v>
      </c>
      <c r="D119" s="397" t="s">
        <v>409</v>
      </c>
      <c r="E119" s="402" t="s">
        <v>333</v>
      </c>
      <c r="F119" s="417">
        <v>3.45</v>
      </c>
      <c r="G119" s="418">
        <v>36.42</v>
      </c>
      <c r="H119" s="427">
        <f t="shared" si="3"/>
        <v>125.64900000000002</v>
      </c>
    </row>
    <row r="120" spans="1:8" x14ac:dyDescent="0.2">
      <c r="A120" s="430" t="s">
        <v>745</v>
      </c>
      <c r="B120" s="397" t="s">
        <v>434</v>
      </c>
      <c r="C120" s="402" t="s">
        <v>395</v>
      </c>
      <c r="D120" s="397" t="s">
        <v>359</v>
      </c>
      <c r="E120" s="402" t="s">
        <v>294</v>
      </c>
      <c r="F120" s="417">
        <v>4</v>
      </c>
      <c r="G120" s="418">
        <v>36.799999999999997</v>
      </c>
      <c r="H120" s="427">
        <f t="shared" si="3"/>
        <v>147.19999999999999</v>
      </c>
    </row>
    <row r="121" spans="1:8" x14ac:dyDescent="0.2">
      <c r="A121" s="430" t="s">
        <v>745</v>
      </c>
      <c r="B121" s="397" t="s">
        <v>434</v>
      </c>
      <c r="C121" s="402" t="s">
        <v>389</v>
      </c>
      <c r="D121" s="397" t="s">
        <v>390</v>
      </c>
      <c r="E121" s="402" t="s">
        <v>295</v>
      </c>
      <c r="F121" s="417">
        <v>2.95</v>
      </c>
      <c r="G121" s="418">
        <v>19.829999999999998</v>
      </c>
      <c r="H121" s="427">
        <f t="shared" si="3"/>
        <v>58.4985</v>
      </c>
    </row>
    <row r="122" spans="1:8" x14ac:dyDescent="0.2">
      <c r="A122" s="430" t="s">
        <v>745</v>
      </c>
      <c r="B122" s="397" t="s">
        <v>434</v>
      </c>
      <c r="C122" s="402" t="s">
        <v>389</v>
      </c>
      <c r="D122" s="397" t="s">
        <v>374</v>
      </c>
      <c r="E122" s="402" t="s">
        <v>368</v>
      </c>
      <c r="F122" s="417">
        <v>2.35</v>
      </c>
      <c r="G122" s="418">
        <v>36.75</v>
      </c>
      <c r="H122" s="427">
        <f t="shared" si="3"/>
        <v>86.362499999999997</v>
      </c>
    </row>
    <row r="123" spans="1:8" x14ac:dyDescent="0.2">
      <c r="A123" s="430" t="s">
        <v>745</v>
      </c>
      <c r="B123" s="397" t="s">
        <v>434</v>
      </c>
      <c r="C123" s="402" t="s">
        <v>389</v>
      </c>
      <c r="D123" s="397" t="s">
        <v>377</v>
      </c>
      <c r="E123" s="402" t="s">
        <v>333</v>
      </c>
      <c r="F123" s="417">
        <v>3.35</v>
      </c>
      <c r="G123" s="418">
        <v>99.68</v>
      </c>
      <c r="H123" s="427">
        <f t="shared" si="3"/>
        <v>333.92800000000005</v>
      </c>
    </row>
    <row r="124" spans="1:8" x14ac:dyDescent="0.2">
      <c r="A124" s="430" t="s">
        <v>745</v>
      </c>
      <c r="B124" s="397" t="s">
        <v>434</v>
      </c>
      <c r="C124" s="402" t="s">
        <v>389</v>
      </c>
      <c r="D124" s="397" t="s">
        <v>358</v>
      </c>
      <c r="E124" s="402" t="s">
        <v>295</v>
      </c>
      <c r="F124" s="417">
        <v>2.81</v>
      </c>
      <c r="G124" s="418">
        <v>9.48</v>
      </c>
      <c r="H124" s="427">
        <f t="shared" si="3"/>
        <v>26.638800000000003</v>
      </c>
    </row>
    <row r="125" spans="1:8" x14ac:dyDescent="0.2">
      <c r="A125" s="430" t="s">
        <v>745</v>
      </c>
      <c r="B125" s="397" t="s">
        <v>434</v>
      </c>
      <c r="C125" s="402" t="s">
        <v>389</v>
      </c>
      <c r="D125" s="397" t="s">
        <v>392</v>
      </c>
      <c r="E125" s="402" t="s">
        <v>295</v>
      </c>
      <c r="F125" s="417">
        <v>2.85</v>
      </c>
      <c r="G125" s="418">
        <v>34.1</v>
      </c>
      <c r="H125" s="427">
        <f t="shared" si="3"/>
        <v>97.185000000000002</v>
      </c>
    </row>
    <row r="126" spans="1:8" x14ac:dyDescent="0.2">
      <c r="A126" s="430" t="s">
        <v>745</v>
      </c>
      <c r="B126" s="397" t="s">
        <v>434</v>
      </c>
      <c r="C126" s="402" t="s">
        <v>393</v>
      </c>
      <c r="D126" s="397" t="s">
        <v>345</v>
      </c>
      <c r="E126" s="402" t="s">
        <v>333</v>
      </c>
      <c r="F126" s="417">
        <v>3.3</v>
      </c>
      <c r="G126" s="418">
        <v>13.76</v>
      </c>
      <c r="H126" s="427">
        <f t="shared" si="3"/>
        <v>45.407999999999994</v>
      </c>
    </row>
    <row r="127" spans="1:8" x14ac:dyDescent="0.2">
      <c r="A127" s="430" t="s">
        <v>745</v>
      </c>
      <c r="B127" s="397" t="s">
        <v>434</v>
      </c>
      <c r="C127" s="402" t="s">
        <v>393</v>
      </c>
      <c r="D127" s="397" t="s">
        <v>415</v>
      </c>
      <c r="E127" s="402" t="s">
        <v>294</v>
      </c>
      <c r="F127" s="417">
        <v>3.9</v>
      </c>
      <c r="G127" s="418">
        <v>73.45</v>
      </c>
      <c r="H127" s="427">
        <f t="shared" si="3"/>
        <v>286.45499999999998</v>
      </c>
    </row>
    <row r="128" spans="1:8" x14ac:dyDescent="0.2">
      <c r="A128" s="430" t="s">
        <v>745</v>
      </c>
      <c r="B128" s="397" t="s">
        <v>434</v>
      </c>
      <c r="C128" s="402" t="s">
        <v>393</v>
      </c>
      <c r="D128" s="397" t="s">
        <v>358</v>
      </c>
      <c r="E128" s="402" t="s">
        <v>294</v>
      </c>
      <c r="F128" s="417">
        <v>3.78</v>
      </c>
      <c r="G128" s="418">
        <v>44.71</v>
      </c>
      <c r="H128" s="427">
        <f t="shared" si="3"/>
        <v>169.00379999999998</v>
      </c>
    </row>
    <row r="129" spans="1:8" x14ac:dyDescent="0.2">
      <c r="A129" s="430" t="s">
        <v>745</v>
      </c>
      <c r="B129" s="397" t="s">
        <v>434</v>
      </c>
      <c r="C129" s="402" t="s">
        <v>393</v>
      </c>
      <c r="D129" s="397" t="s">
        <v>392</v>
      </c>
      <c r="E129" s="402" t="s">
        <v>333</v>
      </c>
      <c r="F129" s="417">
        <v>3.45</v>
      </c>
      <c r="G129" s="418">
        <v>5.81</v>
      </c>
      <c r="H129" s="427">
        <f t="shared" si="3"/>
        <v>20.044499999999999</v>
      </c>
    </row>
    <row r="130" spans="1:8" x14ac:dyDescent="0.2">
      <c r="A130" s="430" t="s">
        <v>745</v>
      </c>
      <c r="B130" s="397" t="s">
        <v>434</v>
      </c>
      <c r="C130" s="402" t="s">
        <v>393</v>
      </c>
      <c r="D130" s="397" t="s">
        <v>359</v>
      </c>
      <c r="E130" s="402" t="s">
        <v>333</v>
      </c>
      <c r="F130" s="417">
        <v>3.25</v>
      </c>
      <c r="G130" s="418">
        <v>21.69</v>
      </c>
      <c r="H130" s="427">
        <f t="shared" si="3"/>
        <v>70.492500000000007</v>
      </c>
    </row>
    <row r="131" spans="1:8" x14ac:dyDescent="0.2">
      <c r="A131" s="430" t="s">
        <v>745</v>
      </c>
      <c r="B131" s="397" t="s">
        <v>434</v>
      </c>
      <c r="C131" s="402" t="s">
        <v>435</v>
      </c>
      <c r="D131" s="397" t="s">
        <v>345</v>
      </c>
      <c r="E131" s="402" t="s">
        <v>294</v>
      </c>
      <c r="F131" s="417">
        <v>3.75</v>
      </c>
      <c r="G131" s="418">
        <v>14.08</v>
      </c>
      <c r="H131" s="427">
        <f t="shared" ref="H131:H194" si="4">F131*G131</f>
        <v>52.8</v>
      </c>
    </row>
    <row r="132" spans="1:8" x14ac:dyDescent="0.2">
      <c r="A132" s="430" t="s">
        <v>745</v>
      </c>
      <c r="B132" s="397" t="s">
        <v>434</v>
      </c>
      <c r="C132" s="402" t="s">
        <v>435</v>
      </c>
      <c r="D132" s="397" t="s">
        <v>347</v>
      </c>
      <c r="E132" s="402" t="s">
        <v>294</v>
      </c>
      <c r="F132" s="417">
        <v>4</v>
      </c>
      <c r="G132" s="418">
        <v>246.57</v>
      </c>
      <c r="H132" s="427">
        <f t="shared" si="4"/>
        <v>986.28</v>
      </c>
    </row>
    <row r="133" spans="1:8" x14ac:dyDescent="0.2">
      <c r="A133" s="430" t="s">
        <v>745</v>
      </c>
      <c r="B133" s="397" t="s">
        <v>434</v>
      </c>
      <c r="C133" s="402" t="s">
        <v>435</v>
      </c>
      <c r="D133" s="397" t="s">
        <v>358</v>
      </c>
      <c r="E133" s="402" t="s">
        <v>333</v>
      </c>
      <c r="F133" s="417">
        <v>3.34</v>
      </c>
      <c r="G133" s="418">
        <v>14.85</v>
      </c>
      <c r="H133" s="427">
        <f t="shared" si="4"/>
        <v>49.598999999999997</v>
      </c>
    </row>
    <row r="134" spans="1:8" x14ac:dyDescent="0.2">
      <c r="A134" s="430" t="s">
        <v>745</v>
      </c>
      <c r="B134" s="397" t="s">
        <v>434</v>
      </c>
      <c r="C134" s="402" t="s">
        <v>436</v>
      </c>
      <c r="D134" s="397" t="s">
        <v>340</v>
      </c>
      <c r="E134" s="402" t="s">
        <v>342</v>
      </c>
      <c r="F134" s="417">
        <v>3.65</v>
      </c>
      <c r="G134" s="418">
        <v>122</v>
      </c>
      <c r="H134" s="427">
        <f t="shared" si="4"/>
        <v>445.3</v>
      </c>
    </row>
    <row r="135" spans="1:8" x14ac:dyDescent="0.2">
      <c r="A135" s="430" t="s">
        <v>745</v>
      </c>
      <c r="B135" s="397" t="s">
        <v>434</v>
      </c>
      <c r="C135" s="402" t="s">
        <v>436</v>
      </c>
      <c r="D135" s="397" t="s">
        <v>390</v>
      </c>
      <c r="E135" s="402" t="s">
        <v>294</v>
      </c>
      <c r="F135" s="417">
        <v>3.75</v>
      </c>
      <c r="G135" s="418">
        <v>122</v>
      </c>
      <c r="H135" s="427">
        <f t="shared" si="4"/>
        <v>457.5</v>
      </c>
    </row>
    <row r="136" spans="1:8" x14ac:dyDescent="0.2">
      <c r="A136" s="430" t="s">
        <v>745</v>
      </c>
      <c r="B136" s="397" t="s">
        <v>434</v>
      </c>
      <c r="C136" s="402" t="s">
        <v>437</v>
      </c>
      <c r="D136" s="397" t="s">
        <v>336</v>
      </c>
      <c r="E136" s="402" t="s">
        <v>350</v>
      </c>
      <c r="F136" s="417">
        <v>2.5</v>
      </c>
      <c r="G136" s="418">
        <v>40.5</v>
      </c>
      <c r="H136" s="427">
        <f t="shared" si="4"/>
        <v>101.25</v>
      </c>
    </row>
    <row r="137" spans="1:8" x14ac:dyDescent="0.2">
      <c r="A137" s="430" t="s">
        <v>745</v>
      </c>
      <c r="B137" s="397" t="s">
        <v>434</v>
      </c>
      <c r="C137" s="402" t="s">
        <v>437</v>
      </c>
      <c r="D137" s="397" t="s">
        <v>374</v>
      </c>
      <c r="E137" s="402" t="s">
        <v>294</v>
      </c>
      <c r="F137" s="417">
        <v>3.85</v>
      </c>
      <c r="G137" s="418">
        <v>20.77</v>
      </c>
      <c r="H137" s="427">
        <f t="shared" si="4"/>
        <v>79.964500000000001</v>
      </c>
    </row>
    <row r="138" spans="1:8" x14ac:dyDescent="0.2">
      <c r="A138" s="430" t="s">
        <v>745</v>
      </c>
      <c r="B138" s="397" t="s">
        <v>434</v>
      </c>
      <c r="C138" s="402" t="s">
        <v>437</v>
      </c>
      <c r="D138" s="397" t="s">
        <v>377</v>
      </c>
      <c r="E138" s="402" t="s">
        <v>294</v>
      </c>
      <c r="F138" s="417">
        <v>4</v>
      </c>
      <c r="G138" s="418">
        <v>90.5</v>
      </c>
      <c r="H138" s="427">
        <f t="shared" si="4"/>
        <v>362</v>
      </c>
    </row>
    <row r="139" spans="1:8" x14ac:dyDescent="0.2">
      <c r="A139" s="430" t="s">
        <v>745</v>
      </c>
      <c r="B139" s="397" t="s">
        <v>434</v>
      </c>
      <c r="C139" s="402" t="s">
        <v>437</v>
      </c>
      <c r="D139" s="397" t="s">
        <v>358</v>
      </c>
      <c r="E139" s="402" t="s">
        <v>295</v>
      </c>
      <c r="F139" s="417">
        <v>3</v>
      </c>
      <c r="G139" s="418">
        <v>97.1</v>
      </c>
      <c r="H139" s="427">
        <f t="shared" si="4"/>
        <v>291.29999999999995</v>
      </c>
    </row>
    <row r="140" spans="1:8" x14ac:dyDescent="0.2">
      <c r="A140" s="430" t="s">
        <v>745</v>
      </c>
      <c r="B140" s="397" t="s">
        <v>434</v>
      </c>
      <c r="C140" s="402" t="s">
        <v>437</v>
      </c>
      <c r="D140" s="397" t="s">
        <v>392</v>
      </c>
      <c r="E140" s="402" t="s">
        <v>333</v>
      </c>
      <c r="F140" s="417">
        <v>3.35</v>
      </c>
      <c r="G140" s="418">
        <v>66</v>
      </c>
      <c r="H140" s="427">
        <f t="shared" si="4"/>
        <v>221.1</v>
      </c>
    </row>
    <row r="141" spans="1:8" x14ac:dyDescent="0.2">
      <c r="A141" s="430" t="s">
        <v>745</v>
      </c>
      <c r="B141" s="397" t="s">
        <v>434</v>
      </c>
      <c r="C141" s="402" t="s">
        <v>438</v>
      </c>
      <c r="D141" s="397" t="s">
        <v>358</v>
      </c>
      <c r="E141" s="402" t="s">
        <v>342</v>
      </c>
      <c r="F141" s="417">
        <v>3.68</v>
      </c>
      <c r="G141" s="418">
        <v>24.3</v>
      </c>
      <c r="H141" s="427">
        <f t="shared" si="4"/>
        <v>89.424000000000007</v>
      </c>
    </row>
    <row r="142" spans="1:8" x14ac:dyDescent="0.2">
      <c r="A142" s="430" t="s">
        <v>745</v>
      </c>
      <c r="B142" s="397" t="s">
        <v>434</v>
      </c>
      <c r="C142" s="402" t="s">
        <v>439</v>
      </c>
      <c r="D142" s="397" t="s">
        <v>390</v>
      </c>
      <c r="E142" s="402" t="s">
        <v>294</v>
      </c>
      <c r="F142" s="417">
        <v>3.75</v>
      </c>
      <c r="G142" s="418">
        <v>12</v>
      </c>
      <c r="H142" s="427">
        <f t="shared" si="4"/>
        <v>45</v>
      </c>
    </row>
    <row r="143" spans="1:8" ht="13.5" thickBot="1" x14ac:dyDescent="0.25">
      <c r="A143" s="431" t="s">
        <v>745</v>
      </c>
      <c r="B143" s="404" t="s">
        <v>434</v>
      </c>
      <c r="C143" s="405" t="s">
        <v>439</v>
      </c>
      <c r="D143" s="404" t="s">
        <v>361</v>
      </c>
      <c r="E143" s="405" t="s">
        <v>295</v>
      </c>
      <c r="F143" s="408">
        <v>3.2</v>
      </c>
      <c r="G143" s="414">
        <v>12</v>
      </c>
      <c r="H143" s="429">
        <f t="shared" si="4"/>
        <v>38.400000000000006</v>
      </c>
    </row>
    <row r="144" spans="1:8" x14ac:dyDescent="0.2">
      <c r="A144" s="430" t="s">
        <v>746</v>
      </c>
      <c r="B144" s="397" t="s">
        <v>1250</v>
      </c>
      <c r="C144" s="402" t="s">
        <v>386</v>
      </c>
      <c r="D144" s="397" t="s">
        <v>387</v>
      </c>
      <c r="E144" s="402" t="s">
        <v>295</v>
      </c>
      <c r="F144" s="403">
        <v>2.9</v>
      </c>
      <c r="G144" s="403">
        <v>17.329999999999998</v>
      </c>
      <c r="H144" s="427">
        <f t="shared" si="4"/>
        <v>50.256999999999991</v>
      </c>
    </row>
    <row r="145" spans="1:8" x14ac:dyDescent="0.2">
      <c r="A145" s="430" t="s">
        <v>746</v>
      </c>
      <c r="B145" s="397" t="s">
        <v>1250</v>
      </c>
      <c r="C145" s="402" t="s">
        <v>386</v>
      </c>
      <c r="D145" s="397" t="s">
        <v>374</v>
      </c>
      <c r="E145" s="402" t="s">
        <v>294</v>
      </c>
      <c r="F145" s="403">
        <v>4</v>
      </c>
      <c r="G145" s="403">
        <v>76</v>
      </c>
      <c r="H145" s="427">
        <f t="shared" si="4"/>
        <v>304</v>
      </c>
    </row>
    <row r="146" spans="1:8" x14ac:dyDescent="0.2">
      <c r="A146" s="430" t="s">
        <v>746</v>
      </c>
      <c r="B146" s="397" t="s">
        <v>1250</v>
      </c>
      <c r="C146" s="402" t="s">
        <v>386</v>
      </c>
      <c r="D146" s="397" t="s">
        <v>377</v>
      </c>
      <c r="E146" s="402" t="s">
        <v>295</v>
      </c>
      <c r="F146" s="403">
        <v>3.1</v>
      </c>
      <c r="G146" s="403">
        <v>9.17</v>
      </c>
      <c r="H146" s="427">
        <f t="shared" si="4"/>
        <v>28.427</v>
      </c>
    </row>
    <row r="147" spans="1:8" x14ac:dyDescent="0.2">
      <c r="A147" s="430" t="s">
        <v>746</v>
      </c>
      <c r="B147" s="397" t="s">
        <v>1250</v>
      </c>
      <c r="C147" s="402" t="s">
        <v>386</v>
      </c>
      <c r="D147" s="393" t="s">
        <v>358</v>
      </c>
      <c r="E147" s="402" t="s">
        <v>342</v>
      </c>
      <c r="F147" s="403">
        <v>3.6</v>
      </c>
      <c r="G147" s="403">
        <v>9.17</v>
      </c>
      <c r="H147" s="427">
        <f t="shared" si="4"/>
        <v>33.012</v>
      </c>
    </row>
    <row r="148" spans="1:8" x14ac:dyDescent="0.2">
      <c r="A148" s="430" t="s">
        <v>746</v>
      </c>
      <c r="B148" s="397" t="s">
        <v>1250</v>
      </c>
      <c r="C148" s="402" t="s">
        <v>388</v>
      </c>
      <c r="D148" s="397" t="s">
        <v>346</v>
      </c>
      <c r="E148" s="402" t="s">
        <v>333</v>
      </c>
      <c r="F148" s="403">
        <v>3.35</v>
      </c>
      <c r="G148" s="403">
        <v>10.66</v>
      </c>
      <c r="H148" s="427">
        <f t="shared" si="4"/>
        <v>35.710999999999999</v>
      </c>
    </row>
    <row r="149" spans="1:8" x14ac:dyDescent="0.2">
      <c r="A149" s="430" t="s">
        <v>746</v>
      </c>
      <c r="B149" s="397" t="s">
        <v>1250</v>
      </c>
      <c r="C149" s="402" t="s">
        <v>388</v>
      </c>
      <c r="D149" s="397" t="s">
        <v>374</v>
      </c>
      <c r="E149" s="402" t="s">
        <v>294</v>
      </c>
      <c r="F149" s="403">
        <v>3.95</v>
      </c>
      <c r="G149" s="403">
        <v>50.43</v>
      </c>
      <c r="H149" s="427">
        <f t="shared" si="4"/>
        <v>199.1985</v>
      </c>
    </row>
    <row r="150" spans="1:8" x14ac:dyDescent="0.2">
      <c r="A150" s="430" t="s">
        <v>746</v>
      </c>
      <c r="B150" s="397" t="s">
        <v>1250</v>
      </c>
      <c r="C150" s="402" t="s">
        <v>388</v>
      </c>
      <c r="D150" s="393" t="s">
        <v>347</v>
      </c>
      <c r="E150" s="402" t="s">
        <v>295</v>
      </c>
      <c r="F150" s="403">
        <v>3</v>
      </c>
      <c r="G150" s="403">
        <v>27.5</v>
      </c>
      <c r="H150" s="427">
        <f t="shared" si="4"/>
        <v>82.5</v>
      </c>
    </row>
    <row r="151" spans="1:8" x14ac:dyDescent="0.2">
      <c r="A151" s="430" t="s">
        <v>746</v>
      </c>
      <c r="B151" s="397" t="s">
        <v>1250</v>
      </c>
      <c r="C151" s="402" t="s">
        <v>388</v>
      </c>
      <c r="D151" s="397" t="s">
        <v>377</v>
      </c>
      <c r="E151" s="402" t="s">
        <v>295</v>
      </c>
      <c r="F151" s="403">
        <v>3.1</v>
      </c>
      <c r="G151" s="403">
        <v>8.33</v>
      </c>
      <c r="H151" s="427">
        <f t="shared" si="4"/>
        <v>25.823</v>
      </c>
    </row>
    <row r="152" spans="1:8" x14ac:dyDescent="0.2">
      <c r="A152" s="430" t="s">
        <v>746</v>
      </c>
      <c r="B152" s="397" t="s">
        <v>1250</v>
      </c>
      <c r="C152" s="402" t="s">
        <v>389</v>
      </c>
      <c r="D152" s="397" t="s">
        <v>390</v>
      </c>
      <c r="E152" s="402" t="s">
        <v>295</v>
      </c>
      <c r="F152" s="403">
        <v>3.15</v>
      </c>
      <c r="G152" s="403">
        <v>16.5</v>
      </c>
      <c r="H152" s="427">
        <f t="shared" si="4"/>
        <v>51.975000000000001</v>
      </c>
    </row>
    <row r="153" spans="1:8" x14ac:dyDescent="0.2">
      <c r="A153" s="430" t="s">
        <v>746</v>
      </c>
      <c r="B153" s="397" t="s">
        <v>1250</v>
      </c>
      <c r="C153" s="402" t="s">
        <v>389</v>
      </c>
      <c r="D153" s="397" t="s">
        <v>374</v>
      </c>
      <c r="E153" s="402" t="s">
        <v>295</v>
      </c>
      <c r="F153" s="403">
        <v>3.1</v>
      </c>
      <c r="G153" s="403">
        <v>11.16</v>
      </c>
      <c r="H153" s="427">
        <f t="shared" si="4"/>
        <v>34.596000000000004</v>
      </c>
    </row>
    <row r="154" spans="1:8" x14ac:dyDescent="0.2">
      <c r="A154" s="430" t="s">
        <v>746</v>
      </c>
      <c r="B154" s="397" t="s">
        <v>1250</v>
      </c>
      <c r="C154" s="402" t="s">
        <v>389</v>
      </c>
      <c r="D154" s="397" t="s">
        <v>346</v>
      </c>
      <c r="E154" s="402" t="s">
        <v>333</v>
      </c>
      <c r="F154" s="403">
        <v>3.45</v>
      </c>
      <c r="G154" s="403">
        <v>14.83</v>
      </c>
      <c r="H154" s="427">
        <f t="shared" si="4"/>
        <v>51.163500000000006</v>
      </c>
    </row>
    <row r="155" spans="1:8" x14ac:dyDescent="0.2">
      <c r="A155" s="430" t="s">
        <v>746</v>
      </c>
      <c r="B155" s="397" t="s">
        <v>1250</v>
      </c>
      <c r="C155" s="402" t="s">
        <v>389</v>
      </c>
      <c r="D155" s="397" t="s">
        <v>391</v>
      </c>
      <c r="E155" s="402" t="s">
        <v>342</v>
      </c>
      <c r="F155" s="403">
        <v>3.5</v>
      </c>
      <c r="G155" s="403">
        <v>117.66</v>
      </c>
      <c r="H155" s="427">
        <f t="shared" si="4"/>
        <v>411.81</v>
      </c>
    </row>
    <row r="156" spans="1:8" x14ac:dyDescent="0.2">
      <c r="A156" s="430" t="s">
        <v>746</v>
      </c>
      <c r="B156" s="397" t="s">
        <v>1250</v>
      </c>
      <c r="C156" s="402" t="s">
        <v>389</v>
      </c>
      <c r="D156" s="393" t="s">
        <v>358</v>
      </c>
      <c r="E156" s="402" t="s">
        <v>295</v>
      </c>
      <c r="F156" s="403">
        <v>2.8</v>
      </c>
      <c r="G156" s="403">
        <v>9.83</v>
      </c>
      <c r="H156" s="427">
        <f t="shared" si="4"/>
        <v>27.523999999999997</v>
      </c>
    </row>
    <row r="157" spans="1:8" x14ac:dyDescent="0.2">
      <c r="A157" s="430" t="s">
        <v>746</v>
      </c>
      <c r="B157" s="397" t="s">
        <v>1250</v>
      </c>
      <c r="C157" s="402" t="s">
        <v>389</v>
      </c>
      <c r="D157" s="397" t="s">
        <v>392</v>
      </c>
      <c r="E157" s="402" t="s">
        <v>333</v>
      </c>
      <c r="F157" s="403">
        <v>3.3</v>
      </c>
      <c r="G157" s="403">
        <v>7.66</v>
      </c>
      <c r="H157" s="427">
        <f t="shared" si="4"/>
        <v>25.277999999999999</v>
      </c>
    </row>
    <row r="158" spans="1:8" x14ac:dyDescent="0.2">
      <c r="A158" s="430" t="s">
        <v>746</v>
      </c>
      <c r="B158" s="397" t="s">
        <v>1250</v>
      </c>
      <c r="C158" s="402" t="s">
        <v>389</v>
      </c>
      <c r="D158" s="393" t="s">
        <v>330</v>
      </c>
      <c r="E158" s="402" t="s">
        <v>295</v>
      </c>
      <c r="F158" s="403">
        <v>3.05</v>
      </c>
      <c r="G158" s="403">
        <v>14.9</v>
      </c>
      <c r="H158" s="427">
        <f t="shared" si="4"/>
        <v>45.445</v>
      </c>
    </row>
    <row r="159" spans="1:8" x14ac:dyDescent="0.2">
      <c r="A159" s="430" t="s">
        <v>746</v>
      </c>
      <c r="B159" s="397" t="s">
        <v>1250</v>
      </c>
      <c r="C159" s="402" t="s">
        <v>393</v>
      </c>
      <c r="D159" s="397" t="s">
        <v>394</v>
      </c>
      <c r="E159" s="402" t="s">
        <v>294</v>
      </c>
      <c r="F159" s="403">
        <v>4</v>
      </c>
      <c r="G159" s="403">
        <v>92</v>
      </c>
      <c r="H159" s="427">
        <f t="shared" si="4"/>
        <v>368</v>
      </c>
    </row>
    <row r="160" spans="1:8" x14ac:dyDescent="0.2">
      <c r="A160" s="430" t="s">
        <v>746</v>
      </c>
      <c r="B160" s="397" t="s">
        <v>1250</v>
      </c>
      <c r="C160" s="402" t="s">
        <v>393</v>
      </c>
      <c r="D160" s="393" t="s">
        <v>358</v>
      </c>
      <c r="E160" s="402" t="s">
        <v>294</v>
      </c>
      <c r="F160" s="403">
        <v>3.95</v>
      </c>
      <c r="G160" s="403">
        <v>39.6</v>
      </c>
      <c r="H160" s="427">
        <f t="shared" si="4"/>
        <v>156.42000000000002</v>
      </c>
    </row>
    <row r="161" spans="1:8" x14ac:dyDescent="0.2">
      <c r="A161" s="430" t="s">
        <v>746</v>
      </c>
      <c r="B161" s="397" t="s">
        <v>1250</v>
      </c>
      <c r="C161" s="402" t="s">
        <v>395</v>
      </c>
      <c r="D161" s="397" t="s">
        <v>390</v>
      </c>
      <c r="E161" s="402" t="s">
        <v>342</v>
      </c>
      <c r="F161" s="403">
        <v>3.55</v>
      </c>
      <c r="G161" s="403">
        <v>84.5</v>
      </c>
      <c r="H161" s="427">
        <f t="shared" si="4"/>
        <v>299.97499999999997</v>
      </c>
    </row>
    <row r="162" spans="1:8" x14ac:dyDescent="0.2">
      <c r="A162" s="430" t="s">
        <v>746</v>
      </c>
      <c r="B162" s="397" t="s">
        <v>1250</v>
      </c>
      <c r="C162" s="402" t="s">
        <v>395</v>
      </c>
      <c r="D162" s="397" t="s">
        <v>346</v>
      </c>
      <c r="E162" s="402" t="s">
        <v>295</v>
      </c>
      <c r="F162" s="403">
        <v>3.2</v>
      </c>
      <c r="G162" s="403">
        <v>24.5</v>
      </c>
      <c r="H162" s="427">
        <f t="shared" si="4"/>
        <v>78.400000000000006</v>
      </c>
    </row>
    <row r="163" spans="1:8" x14ac:dyDescent="0.2">
      <c r="A163" s="430" t="s">
        <v>746</v>
      </c>
      <c r="B163" s="397" t="s">
        <v>1250</v>
      </c>
      <c r="C163" s="402" t="s">
        <v>379</v>
      </c>
      <c r="D163" s="397" t="s">
        <v>361</v>
      </c>
      <c r="E163" s="402" t="s">
        <v>333</v>
      </c>
      <c r="F163" s="403">
        <v>3.35</v>
      </c>
      <c r="G163" s="403">
        <v>46.8</v>
      </c>
      <c r="H163" s="427">
        <f t="shared" si="4"/>
        <v>156.78</v>
      </c>
    </row>
    <row r="164" spans="1:8" x14ac:dyDescent="0.2">
      <c r="A164" s="430" t="s">
        <v>746</v>
      </c>
      <c r="B164" s="397" t="s">
        <v>1250</v>
      </c>
      <c r="C164" s="402" t="s">
        <v>396</v>
      </c>
      <c r="D164" s="397" t="s">
        <v>377</v>
      </c>
      <c r="E164" s="402" t="s">
        <v>342</v>
      </c>
      <c r="F164" s="403">
        <v>3.55</v>
      </c>
      <c r="G164" s="403">
        <v>63.83</v>
      </c>
      <c r="H164" s="427">
        <f t="shared" si="4"/>
        <v>226.59649999999999</v>
      </c>
    </row>
    <row r="165" spans="1:8" x14ac:dyDescent="0.2">
      <c r="A165" s="430" t="s">
        <v>746</v>
      </c>
      <c r="B165" s="397" t="s">
        <v>1250</v>
      </c>
      <c r="C165" s="402" t="s">
        <v>397</v>
      </c>
      <c r="D165" s="397" t="s">
        <v>398</v>
      </c>
      <c r="E165" s="402" t="s">
        <v>295</v>
      </c>
      <c r="F165" s="403">
        <v>3.1</v>
      </c>
      <c r="G165" s="403">
        <v>27.33</v>
      </c>
      <c r="H165" s="427">
        <f t="shared" si="4"/>
        <v>84.722999999999999</v>
      </c>
    </row>
    <row r="166" spans="1:8" ht="13.5" thickBot="1" x14ac:dyDescent="0.25">
      <c r="A166" s="431" t="s">
        <v>746</v>
      </c>
      <c r="B166" s="404" t="s">
        <v>1250</v>
      </c>
      <c r="C166" s="405" t="s">
        <v>397</v>
      </c>
      <c r="D166" s="404" t="s">
        <v>390</v>
      </c>
      <c r="E166" s="405" t="s">
        <v>350</v>
      </c>
      <c r="F166" s="406">
        <v>2.7</v>
      </c>
      <c r="G166" s="406">
        <v>10.3</v>
      </c>
      <c r="H166" s="429">
        <f t="shared" si="4"/>
        <v>27.810000000000002</v>
      </c>
    </row>
    <row r="167" spans="1:8" x14ac:dyDescent="0.2">
      <c r="A167" s="430" t="s">
        <v>747</v>
      </c>
      <c r="B167" s="397" t="s">
        <v>414</v>
      </c>
      <c r="C167" s="402" t="s">
        <v>1441</v>
      </c>
      <c r="D167" s="397" t="s">
        <v>415</v>
      </c>
      <c r="E167" s="402" t="s">
        <v>342</v>
      </c>
      <c r="F167" s="403">
        <v>3.6</v>
      </c>
      <c r="G167" s="402">
        <v>79.81</v>
      </c>
      <c r="H167" s="427">
        <f t="shared" si="4"/>
        <v>287.31600000000003</v>
      </c>
    </row>
    <row r="168" spans="1:8" x14ac:dyDescent="0.2">
      <c r="A168" s="430" t="s">
        <v>747</v>
      </c>
      <c r="B168" s="397" t="s">
        <v>414</v>
      </c>
      <c r="C168" s="402" t="s">
        <v>1441</v>
      </c>
      <c r="D168" s="397" t="s">
        <v>358</v>
      </c>
      <c r="E168" s="402" t="s">
        <v>333</v>
      </c>
      <c r="F168" s="403">
        <v>3.25</v>
      </c>
      <c r="G168" s="402">
        <v>32.25</v>
      </c>
      <c r="H168" s="427">
        <f t="shared" si="4"/>
        <v>104.8125</v>
      </c>
    </row>
    <row r="169" spans="1:8" x14ac:dyDescent="0.2">
      <c r="A169" s="430" t="s">
        <v>747</v>
      </c>
      <c r="B169" s="397" t="s">
        <v>414</v>
      </c>
      <c r="C169" s="402" t="s">
        <v>1441</v>
      </c>
      <c r="D169" s="397" t="s">
        <v>330</v>
      </c>
      <c r="E169" s="402" t="s">
        <v>1195</v>
      </c>
      <c r="F169" s="403">
        <v>2.15</v>
      </c>
      <c r="G169" s="402">
        <v>4.79</v>
      </c>
      <c r="H169" s="427">
        <f t="shared" si="4"/>
        <v>10.298499999999999</v>
      </c>
    </row>
    <row r="170" spans="1:8" x14ac:dyDescent="0.2">
      <c r="A170" s="430" t="s">
        <v>747</v>
      </c>
      <c r="B170" s="397" t="s">
        <v>414</v>
      </c>
      <c r="C170" s="402" t="s">
        <v>416</v>
      </c>
      <c r="D170" s="397" t="s">
        <v>361</v>
      </c>
      <c r="E170" s="402" t="s">
        <v>295</v>
      </c>
      <c r="F170" s="403">
        <v>2.95</v>
      </c>
      <c r="G170" s="402">
        <v>57.2</v>
      </c>
      <c r="H170" s="427">
        <f t="shared" si="4"/>
        <v>168.74</v>
      </c>
    </row>
    <row r="171" spans="1:8" x14ac:dyDescent="0.2">
      <c r="A171" s="430" t="s">
        <v>747</v>
      </c>
      <c r="B171" s="397" t="s">
        <v>414</v>
      </c>
      <c r="C171" s="402" t="s">
        <v>416</v>
      </c>
      <c r="D171" s="397" t="s">
        <v>417</v>
      </c>
      <c r="E171" s="402" t="s">
        <v>342</v>
      </c>
      <c r="F171" s="403">
        <v>3.55</v>
      </c>
      <c r="G171" s="402">
        <v>59.06</v>
      </c>
      <c r="H171" s="427">
        <f t="shared" si="4"/>
        <v>209.66300000000001</v>
      </c>
    </row>
    <row r="172" spans="1:8" x14ac:dyDescent="0.2">
      <c r="A172" s="430" t="s">
        <v>747</v>
      </c>
      <c r="B172" s="397" t="s">
        <v>414</v>
      </c>
      <c r="C172" s="402" t="s">
        <v>370</v>
      </c>
      <c r="D172" s="397" t="s">
        <v>336</v>
      </c>
      <c r="E172" s="402" t="s">
        <v>1195</v>
      </c>
      <c r="F172" s="403">
        <v>2.0499999999999998</v>
      </c>
      <c r="G172" s="402">
        <v>29.14</v>
      </c>
      <c r="H172" s="427">
        <f t="shared" si="4"/>
        <v>59.736999999999995</v>
      </c>
    </row>
    <row r="173" spans="1:8" x14ac:dyDescent="0.2">
      <c r="A173" s="430" t="s">
        <v>747</v>
      </c>
      <c r="B173" s="397" t="s">
        <v>414</v>
      </c>
      <c r="C173" s="402" t="s">
        <v>370</v>
      </c>
      <c r="D173" s="397" t="s">
        <v>337</v>
      </c>
      <c r="E173" s="402" t="s">
        <v>350</v>
      </c>
      <c r="F173" s="403">
        <v>2.65</v>
      </c>
      <c r="G173" s="402">
        <v>34.64</v>
      </c>
      <c r="H173" s="427">
        <f t="shared" si="4"/>
        <v>91.795999999999992</v>
      </c>
    </row>
    <row r="174" spans="1:8" x14ac:dyDescent="0.2">
      <c r="A174" s="430" t="s">
        <v>747</v>
      </c>
      <c r="B174" s="397" t="s">
        <v>414</v>
      </c>
      <c r="C174" s="402" t="s">
        <v>370</v>
      </c>
      <c r="D174" s="397" t="s">
        <v>359</v>
      </c>
      <c r="E174" s="402" t="s">
        <v>295</v>
      </c>
      <c r="F174" s="403">
        <v>2.8</v>
      </c>
      <c r="G174" s="402">
        <v>27.04</v>
      </c>
      <c r="H174" s="427">
        <f t="shared" si="4"/>
        <v>75.711999999999989</v>
      </c>
    </row>
    <row r="175" spans="1:8" x14ac:dyDescent="0.2">
      <c r="A175" s="430" t="s">
        <v>747</v>
      </c>
      <c r="B175" s="397" t="s">
        <v>414</v>
      </c>
      <c r="C175" s="402" t="s">
        <v>418</v>
      </c>
      <c r="D175" s="397" t="s">
        <v>361</v>
      </c>
      <c r="E175" s="402" t="s">
        <v>342</v>
      </c>
      <c r="F175" s="403">
        <v>3.5</v>
      </c>
      <c r="G175" s="402">
        <v>28.39</v>
      </c>
      <c r="H175" s="427">
        <f t="shared" si="4"/>
        <v>99.365000000000009</v>
      </c>
    </row>
    <row r="176" spans="1:8" x14ac:dyDescent="0.2">
      <c r="A176" s="430" t="s">
        <v>747</v>
      </c>
      <c r="B176" s="397" t="s">
        <v>414</v>
      </c>
      <c r="C176" s="402" t="s">
        <v>418</v>
      </c>
      <c r="D176" s="397" t="s">
        <v>358</v>
      </c>
      <c r="E176" s="402" t="s">
        <v>333</v>
      </c>
      <c r="F176" s="403">
        <v>3.3</v>
      </c>
      <c r="G176" s="402">
        <v>77.77</v>
      </c>
      <c r="H176" s="427">
        <f t="shared" si="4"/>
        <v>256.64099999999996</v>
      </c>
    </row>
    <row r="177" spans="1:8" x14ac:dyDescent="0.2">
      <c r="A177" s="430" t="s">
        <v>747</v>
      </c>
      <c r="B177" s="397" t="s">
        <v>414</v>
      </c>
      <c r="C177" s="402" t="s">
        <v>419</v>
      </c>
      <c r="D177" s="397" t="s">
        <v>417</v>
      </c>
      <c r="E177" s="402" t="s">
        <v>368</v>
      </c>
      <c r="F177" s="403">
        <v>2.2999999999999998</v>
      </c>
      <c r="G177" s="402">
        <v>11.25</v>
      </c>
      <c r="H177" s="427">
        <f t="shared" si="4"/>
        <v>25.874999999999996</v>
      </c>
    </row>
    <row r="178" spans="1:8" x14ac:dyDescent="0.2">
      <c r="A178" s="430" t="s">
        <v>747</v>
      </c>
      <c r="B178" s="397" t="s">
        <v>414</v>
      </c>
      <c r="C178" s="402" t="s">
        <v>419</v>
      </c>
      <c r="D178" s="397" t="s">
        <v>411</v>
      </c>
      <c r="E178" s="402" t="s">
        <v>295</v>
      </c>
      <c r="F178" s="403">
        <v>2.9</v>
      </c>
      <c r="G178" s="402">
        <v>32.46</v>
      </c>
      <c r="H178" s="427">
        <f t="shared" si="4"/>
        <v>94.134</v>
      </c>
    </row>
    <row r="179" spans="1:8" x14ac:dyDescent="0.2">
      <c r="A179" s="430" t="s">
        <v>747</v>
      </c>
      <c r="B179" s="397" t="s">
        <v>414</v>
      </c>
      <c r="C179" s="402" t="s">
        <v>395</v>
      </c>
      <c r="D179" s="397" t="s">
        <v>390</v>
      </c>
      <c r="E179" s="402" t="s">
        <v>333</v>
      </c>
      <c r="F179" s="403">
        <v>3.3</v>
      </c>
      <c r="G179" s="402">
        <v>72.2</v>
      </c>
      <c r="H179" s="427">
        <f t="shared" si="4"/>
        <v>238.26</v>
      </c>
    </row>
    <row r="180" spans="1:8" x14ac:dyDescent="0.2">
      <c r="A180" s="430" t="s">
        <v>747</v>
      </c>
      <c r="B180" s="397" t="s">
        <v>414</v>
      </c>
      <c r="C180" s="402" t="s">
        <v>395</v>
      </c>
      <c r="D180" s="397" t="s">
        <v>392</v>
      </c>
      <c r="E180" s="402" t="s">
        <v>342</v>
      </c>
      <c r="F180" s="403">
        <v>3.6</v>
      </c>
      <c r="G180" s="402">
        <v>24.67</v>
      </c>
      <c r="H180" s="427">
        <f t="shared" si="4"/>
        <v>88.812000000000012</v>
      </c>
    </row>
    <row r="181" spans="1:8" x14ac:dyDescent="0.2">
      <c r="A181" s="430" t="s">
        <v>747</v>
      </c>
      <c r="B181" s="397" t="s">
        <v>414</v>
      </c>
      <c r="C181" s="402" t="s">
        <v>389</v>
      </c>
      <c r="D181" s="397" t="s">
        <v>390</v>
      </c>
      <c r="E181" s="402" t="s">
        <v>295</v>
      </c>
      <c r="F181" s="403">
        <v>3.05</v>
      </c>
      <c r="G181" s="402">
        <v>34.270000000000003</v>
      </c>
      <c r="H181" s="427">
        <f t="shared" si="4"/>
        <v>104.5235</v>
      </c>
    </row>
    <row r="182" spans="1:8" x14ac:dyDescent="0.2">
      <c r="A182" s="430" t="s">
        <v>747</v>
      </c>
      <c r="B182" s="397" t="s">
        <v>414</v>
      </c>
      <c r="C182" s="402" t="s">
        <v>389</v>
      </c>
      <c r="D182" s="397" t="s">
        <v>374</v>
      </c>
      <c r="E182" s="402" t="s">
        <v>333</v>
      </c>
      <c r="F182" s="403">
        <v>3.35</v>
      </c>
      <c r="G182" s="402">
        <v>13.1</v>
      </c>
      <c r="H182" s="427">
        <f t="shared" si="4"/>
        <v>43.884999999999998</v>
      </c>
    </row>
    <row r="183" spans="1:8" ht="13.5" thickBot="1" x14ac:dyDescent="0.25">
      <c r="A183" s="431" t="s">
        <v>747</v>
      </c>
      <c r="B183" s="404" t="s">
        <v>414</v>
      </c>
      <c r="C183" s="405" t="s">
        <v>389</v>
      </c>
      <c r="D183" s="404" t="s">
        <v>377</v>
      </c>
      <c r="E183" s="405" t="s">
        <v>342</v>
      </c>
      <c r="F183" s="406">
        <v>3.55</v>
      </c>
      <c r="G183" s="405">
        <v>93.26</v>
      </c>
      <c r="H183" s="429">
        <f t="shared" si="4"/>
        <v>331.07299999999998</v>
      </c>
    </row>
    <row r="184" spans="1:8" x14ac:dyDescent="0.2">
      <c r="A184" s="426" t="s">
        <v>293</v>
      </c>
      <c r="B184" s="397" t="s">
        <v>373</v>
      </c>
      <c r="C184" s="402" t="s">
        <v>360</v>
      </c>
      <c r="D184" s="397" t="s">
        <v>374</v>
      </c>
      <c r="E184" s="402" t="s">
        <v>1195</v>
      </c>
      <c r="F184" s="403">
        <v>1.8</v>
      </c>
      <c r="G184" s="403">
        <v>2</v>
      </c>
      <c r="H184" s="427">
        <f t="shared" si="4"/>
        <v>3.6</v>
      </c>
    </row>
    <row r="185" spans="1:8" x14ac:dyDescent="0.2">
      <c r="A185" s="426" t="s">
        <v>293</v>
      </c>
      <c r="B185" s="397" t="s">
        <v>373</v>
      </c>
      <c r="C185" s="402" t="s">
        <v>360</v>
      </c>
      <c r="D185" s="397" t="s">
        <v>358</v>
      </c>
      <c r="E185" s="402" t="s">
        <v>368</v>
      </c>
      <c r="F185" s="403">
        <v>2.2999999999999998</v>
      </c>
      <c r="G185" s="403">
        <v>15.67</v>
      </c>
      <c r="H185" s="427">
        <f t="shared" si="4"/>
        <v>36.040999999999997</v>
      </c>
    </row>
    <row r="186" spans="1:8" x14ac:dyDescent="0.2">
      <c r="A186" s="426" t="s">
        <v>293</v>
      </c>
      <c r="B186" s="397" t="s">
        <v>373</v>
      </c>
      <c r="C186" s="402" t="s">
        <v>375</v>
      </c>
      <c r="D186" s="397" t="s">
        <v>374</v>
      </c>
      <c r="E186" s="402" t="s">
        <v>333</v>
      </c>
      <c r="F186" s="403">
        <v>3.4</v>
      </c>
      <c r="G186" s="403">
        <v>25</v>
      </c>
      <c r="H186" s="427">
        <f t="shared" si="4"/>
        <v>85</v>
      </c>
    </row>
    <row r="187" spans="1:8" x14ac:dyDescent="0.2">
      <c r="A187" s="426" t="s">
        <v>293</v>
      </c>
      <c r="B187" s="397" t="s">
        <v>373</v>
      </c>
      <c r="C187" s="402" t="s">
        <v>362</v>
      </c>
      <c r="D187" s="393" t="s">
        <v>361</v>
      </c>
      <c r="E187" s="402" t="s">
        <v>1195</v>
      </c>
      <c r="F187" s="403">
        <v>2.1</v>
      </c>
      <c r="G187" s="403">
        <v>29.17</v>
      </c>
      <c r="H187" s="427">
        <f t="shared" si="4"/>
        <v>61.257000000000005</v>
      </c>
    </row>
    <row r="188" spans="1:8" x14ac:dyDescent="0.2">
      <c r="A188" s="426" t="s">
        <v>293</v>
      </c>
      <c r="B188" s="397" t="s">
        <v>373</v>
      </c>
      <c r="C188" s="402" t="s">
        <v>376</v>
      </c>
      <c r="D188" s="397" t="s">
        <v>377</v>
      </c>
      <c r="E188" s="402" t="s">
        <v>295</v>
      </c>
      <c r="F188" s="403">
        <v>2.95</v>
      </c>
      <c r="G188" s="403">
        <v>22.1</v>
      </c>
      <c r="H188" s="427">
        <f t="shared" si="4"/>
        <v>65.195000000000007</v>
      </c>
    </row>
    <row r="189" spans="1:8" ht="13.5" thickBot="1" x14ac:dyDescent="0.25">
      <c r="A189" s="428" t="s">
        <v>293</v>
      </c>
      <c r="B189" s="404" t="s">
        <v>373</v>
      </c>
      <c r="C189" s="405" t="s">
        <v>378</v>
      </c>
      <c r="D189" s="404" t="s">
        <v>347</v>
      </c>
      <c r="E189" s="405" t="s">
        <v>333</v>
      </c>
      <c r="F189" s="406">
        <v>3.3</v>
      </c>
      <c r="G189" s="413"/>
      <c r="H189" s="429">
        <f t="shared" si="4"/>
        <v>0</v>
      </c>
    </row>
    <row r="190" spans="1:8" x14ac:dyDescent="0.2">
      <c r="A190" s="430" t="s">
        <v>739</v>
      </c>
      <c r="B190" s="397" t="s">
        <v>424</v>
      </c>
      <c r="C190" s="402" t="s">
        <v>425</v>
      </c>
      <c r="D190" s="397" t="s">
        <v>361</v>
      </c>
      <c r="E190" s="402" t="s">
        <v>342</v>
      </c>
      <c r="F190" s="403">
        <v>3.5</v>
      </c>
      <c r="G190" s="403">
        <v>125.67</v>
      </c>
      <c r="H190" s="427">
        <f t="shared" si="4"/>
        <v>439.84500000000003</v>
      </c>
    </row>
    <row r="191" spans="1:8" x14ac:dyDescent="0.2">
      <c r="A191" s="430" t="s">
        <v>739</v>
      </c>
      <c r="B191" s="397" t="s">
        <v>424</v>
      </c>
      <c r="C191" s="402" t="s">
        <v>426</v>
      </c>
      <c r="D191" s="397" t="s">
        <v>361</v>
      </c>
      <c r="E191" s="402" t="s">
        <v>342</v>
      </c>
      <c r="F191" s="403">
        <v>3.5</v>
      </c>
      <c r="G191" s="403">
        <v>34.17</v>
      </c>
      <c r="H191" s="427">
        <f t="shared" si="4"/>
        <v>119.595</v>
      </c>
    </row>
    <row r="192" spans="1:8" x14ac:dyDescent="0.2">
      <c r="A192" s="430" t="s">
        <v>739</v>
      </c>
      <c r="B192" s="397" t="s">
        <v>424</v>
      </c>
      <c r="C192" s="402" t="s">
        <v>427</v>
      </c>
      <c r="D192" s="397" t="s">
        <v>361</v>
      </c>
      <c r="E192" s="402" t="s">
        <v>295</v>
      </c>
      <c r="F192" s="403">
        <v>3.05</v>
      </c>
      <c r="G192" s="403">
        <v>66.5</v>
      </c>
      <c r="H192" s="427">
        <f t="shared" si="4"/>
        <v>202.82499999999999</v>
      </c>
    </row>
    <row r="193" spans="1:8" x14ac:dyDescent="0.2">
      <c r="A193" s="430" t="s">
        <v>739</v>
      </c>
      <c r="B193" s="397" t="s">
        <v>424</v>
      </c>
      <c r="C193" s="402" t="s">
        <v>427</v>
      </c>
      <c r="D193" s="397" t="s">
        <v>358</v>
      </c>
      <c r="E193" s="402" t="s">
        <v>350</v>
      </c>
      <c r="F193" s="403">
        <v>2.5</v>
      </c>
      <c r="G193" s="403">
        <v>10.33</v>
      </c>
      <c r="H193" s="427">
        <f t="shared" si="4"/>
        <v>25.824999999999999</v>
      </c>
    </row>
    <row r="194" spans="1:8" x14ac:dyDescent="0.2">
      <c r="A194" s="430" t="s">
        <v>739</v>
      </c>
      <c r="B194" s="397" t="s">
        <v>424</v>
      </c>
      <c r="C194" s="402" t="s">
        <v>428</v>
      </c>
      <c r="D194" s="397" t="s">
        <v>361</v>
      </c>
      <c r="E194" s="402" t="s">
        <v>295</v>
      </c>
      <c r="F194" s="403">
        <v>2.9</v>
      </c>
      <c r="G194" s="403">
        <v>34</v>
      </c>
      <c r="H194" s="427">
        <f t="shared" si="4"/>
        <v>98.6</v>
      </c>
    </row>
    <row r="195" spans="1:8" x14ac:dyDescent="0.2">
      <c r="A195" s="430" t="s">
        <v>739</v>
      </c>
      <c r="B195" s="397" t="s">
        <v>424</v>
      </c>
      <c r="C195" s="402" t="s">
        <v>429</v>
      </c>
      <c r="D195" s="397" t="s">
        <v>361</v>
      </c>
      <c r="E195" s="402" t="s">
        <v>368</v>
      </c>
      <c r="F195" s="403">
        <v>2.4500000000000002</v>
      </c>
      <c r="G195" s="403">
        <v>8.17</v>
      </c>
      <c r="H195" s="427">
        <f t="shared" ref="H195:H245" si="5">F195*G195</f>
        <v>20.016500000000001</v>
      </c>
    </row>
    <row r="196" spans="1:8" ht="13.5" thickBot="1" x14ac:dyDescent="0.25">
      <c r="A196" s="431" t="s">
        <v>739</v>
      </c>
      <c r="B196" s="404" t="s">
        <v>424</v>
      </c>
      <c r="C196" s="405" t="s">
        <v>430</v>
      </c>
      <c r="D196" s="404" t="s">
        <v>361</v>
      </c>
      <c r="E196" s="405" t="s">
        <v>295</v>
      </c>
      <c r="F196" s="406">
        <v>3.05</v>
      </c>
      <c r="G196" s="406">
        <v>52.67</v>
      </c>
      <c r="H196" s="429">
        <f t="shared" si="5"/>
        <v>160.64349999999999</v>
      </c>
    </row>
    <row r="197" spans="1:8" x14ac:dyDescent="0.2">
      <c r="A197" s="430" t="s">
        <v>748</v>
      </c>
      <c r="B197" s="397" t="s">
        <v>442</v>
      </c>
      <c r="C197" s="402" t="s">
        <v>443</v>
      </c>
      <c r="D197" s="397" t="s">
        <v>348</v>
      </c>
      <c r="E197" s="402" t="s">
        <v>295</v>
      </c>
      <c r="F197" s="417">
        <v>3.1</v>
      </c>
      <c r="G197" s="418">
        <v>13.17</v>
      </c>
      <c r="H197" s="427">
        <f t="shared" si="5"/>
        <v>40.826999999999998</v>
      </c>
    </row>
    <row r="198" spans="1:8" x14ac:dyDescent="0.2">
      <c r="A198" s="430" t="s">
        <v>748</v>
      </c>
      <c r="B198" s="397" t="s">
        <v>442</v>
      </c>
      <c r="C198" s="402" t="s">
        <v>443</v>
      </c>
      <c r="D198" s="397" t="s">
        <v>409</v>
      </c>
      <c r="E198" s="402" t="s">
        <v>294</v>
      </c>
      <c r="F198" s="417">
        <v>3.95</v>
      </c>
      <c r="G198" s="418">
        <v>150</v>
      </c>
      <c r="H198" s="427">
        <f t="shared" si="5"/>
        <v>592.5</v>
      </c>
    </row>
    <row r="199" spans="1:8" x14ac:dyDescent="0.2">
      <c r="A199" s="430" t="s">
        <v>748</v>
      </c>
      <c r="B199" s="397" t="s">
        <v>442</v>
      </c>
      <c r="C199" s="402" t="s">
        <v>444</v>
      </c>
      <c r="D199" s="397" t="s">
        <v>347</v>
      </c>
      <c r="E199" s="402" t="s">
        <v>342</v>
      </c>
      <c r="F199" s="417">
        <v>3.6</v>
      </c>
      <c r="G199" s="418">
        <v>61</v>
      </c>
      <c r="H199" s="427">
        <f t="shared" si="5"/>
        <v>219.6</v>
      </c>
    </row>
    <row r="200" spans="1:8" x14ac:dyDescent="0.2">
      <c r="A200" s="430" t="s">
        <v>748</v>
      </c>
      <c r="B200" s="397" t="s">
        <v>442</v>
      </c>
      <c r="C200" s="402" t="s">
        <v>444</v>
      </c>
      <c r="D200" s="397" t="s">
        <v>348</v>
      </c>
      <c r="E200" s="402" t="s">
        <v>333</v>
      </c>
      <c r="F200" s="417">
        <v>3.25</v>
      </c>
      <c r="G200" s="418">
        <v>9.8000000000000007</v>
      </c>
      <c r="H200" s="427">
        <f t="shared" si="5"/>
        <v>31.85</v>
      </c>
    </row>
    <row r="201" spans="1:8" x14ac:dyDescent="0.2">
      <c r="A201" s="430" t="s">
        <v>748</v>
      </c>
      <c r="B201" s="397" t="s">
        <v>442</v>
      </c>
      <c r="C201" s="402" t="s">
        <v>444</v>
      </c>
      <c r="D201" s="397" t="s">
        <v>409</v>
      </c>
      <c r="E201" s="402" t="s">
        <v>342</v>
      </c>
      <c r="F201" s="417">
        <v>3.65</v>
      </c>
      <c r="G201" s="418">
        <v>35.590000000000003</v>
      </c>
      <c r="H201" s="427">
        <f t="shared" si="5"/>
        <v>129.90350000000001</v>
      </c>
    </row>
    <row r="202" spans="1:8" x14ac:dyDescent="0.2">
      <c r="A202" s="430" t="s">
        <v>748</v>
      </c>
      <c r="B202" s="397" t="s">
        <v>442</v>
      </c>
      <c r="C202" s="402" t="s">
        <v>445</v>
      </c>
      <c r="D202" s="397" t="s">
        <v>377</v>
      </c>
      <c r="E202" s="402" t="s">
        <v>294</v>
      </c>
      <c r="F202" s="417">
        <v>3.85</v>
      </c>
      <c r="G202" s="418">
        <v>91.98</v>
      </c>
      <c r="H202" s="427">
        <f t="shared" si="5"/>
        <v>354.12300000000005</v>
      </c>
    </row>
    <row r="203" spans="1:8" x14ac:dyDescent="0.2">
      <c r="A203" s="430" t="s">
        <v>748</v>
      </c>
      <c r="B203" s="397" t="s">
        <v>442</v>
      </c>
      <c r="C203" s="402" t="s">
        <v>446</v>
      </c>
      <c r="D203" s="397" t="s">
        <v>409</v>
      </c>
      <c r="E203" s="402" t="s">
        <v>294</v>
      </c>
      <c r="F203" s="417">
        <v>3.75</v>
      </c>
      <c r="G203" s="418">
        <v>50.3</v>
      </c>
      <c r="H203" s="427">
        <f t="shared" si="5"/>
        <v>188.625</v>
      </c>
    </row>
    <row r="204" spans="1:8" ht="13.5" thickBot="1" x14ac:dyDescent="0.25">
      <c r="A204" s="431" t="s">
        <v>748</v>
      </c>
      <c r="B204" s="404" t="s">
        <v>442</v>
      </c>
      <c r="C204" s="405" t="s">
        <v>447</v>
      </c>
      <c r="D204" s="404" t="s">
        <v>361</v>
      </c>
      <c r="E204" s="405" t="s">
        <v>342</v>
      </c>
      <c r="F204" s="408">
        <v>3.68</v>
      </c>
      <c r="G204" s="414">
        <v>54.33</v>
      </c>
      <c r="H204" s="429">
        <f t="shared" si="5"/>
        <v>199.93440000000001</v>
      </c>
    </row>
    <row r="205" spans="1:8" x14ac:dyDescent="0.2">
      <c r="A205" s="430" t="s">
        <v>749</v>
      </c>
      <c r="B205" s="397" t="s">
        <v>142</v>
      </c>
      <c r="C205" s="402" t="s">
        <v>408</v>
      </c>
      <c r="D205" s="397" t="s">
        <v>390</v>
      </c>
      <c r="E205" s="402" t="s">
        <v>350</v>
      </c>
      <c r="F205" s="403">
        <v>2.65</v>
      </c>
      <c r="G205" s="403">
        <v>6</v>
      </c>
      <c r="H205" s="427">
        <f t="shared" si="5"/>
        <v>15.899999999999999</v>
      </c>
    </row>
    <row r="206" spans="1:8" x14ac:dyDescent="0.2">
      <c r="A206" s="430" t="s">
        <v>749</v>
      </c>
      <c r="B206" s="397" t="s">
        <v>142</v>
      </c>
      <c r="C206" s="402" t="s">
        <v>408</v>
      </c>
      <c r="D206" s="397" t="s">
        <v>377</v>
      </c>
      <c r="E206" s="402" t="s">
        <v>1195</v>
      </c>
      <c r="F206" s="403">
        <v>2.17</v>
      </c>
      <c r="G206" s="403">
        <v>8</v>
      </c>
      <c r="H206" s="427">
        <f t="shared" si="5"/>
        <v>17.36</v>
      </c>
    </row>
    <row r="207" spans="1:8" x14ac:dyDescent="0.2">
      <c r="A207" s="430" t="s">
        <v>749</v>
      </c>
      <c r="B207" s="397" t="s">
        <v>142</v>
      </c>
      <c r="C207" s="402" t="s">
        <v>408</v>
      </c>
      <c r="D207" s="397" t="s">
        <v>409</v>
      </c>
      <c r="E207" s="402" t="s">
        <v>342</v>
      </c>
      <c r="F207" s="403">
        <v>3.65</v>
      </c>
      <c r="G207" s="403">
        <v>55</v>
      </c>
      <c r="H207" s="427">
        <f t="shared" si="5"/>
        <v>200.75</v>
      </c>
    </row>
    <row r="208" spans="1:8" x14ac:dyDescent="0.2">
      <c r="A208" s="430" t="s">
        <v>749</v>
      </c>
      <c r="B208" s="397" t="s">
        <v>142</v>
      </c>
      <c r="C208" s="402" t="s">
        <v>410</v>
      </c>
      <c r="D208" s="397" t="s">
        <v>392</v>
      </c>
      <c r="E208" s="402" t="s">
        <v>342</v>
      </c>
      <c r="F208" s="403">
        <v>3.65</v>
      </c>
      <c r="G208" s="403">
        <v>85.67</v>
      </c>
      <c r="H208" s="427">
        <f t="shared" si="5"/>
        <v>312.69549999999998</v>
      </c>
    </row>
    <row r="209" spans="1:8" x14ac:dyDescent="0.2">
      <c r="A209" s="430" t="s">
        <v>749</v>
      </c>
      <c r="B209" s="397" t="s">
        <v>142</v>
      </c>
      <c r="C209" s="402" t="s">
        <v>410</v>
      </c>
      <c r="D209" s="397" t="s">
        <v>411</v>
      </c>
      <c r="E209" s="402" t="s">
        <v>350</v>
      </c>
      <c r="F209" s="403">
        <v>2.6</v>
      </c>
      <c r="G209" s="403">
        <v>8.33</v>
      </c>
      <c r="H209" s="427">
        <f t="shared" si="5"/>
        <v>21.658000000000001</v>
      </c>
    </row>
    <row r="210" spans="1:8" x14ac:dyDescent="0.2">
      <c r="A210" s="430" t="s">
        <v>749</v>
      </c>
      <c r="B210" s="397" t="s">
        <v>142</v>
      </c>
      <c r="C210" s="402" t="s">
        <v>410</v>
      </c>
      <c r="D210" s="397" t="s">
        <v>361</v>
      </c>
      <c r="E210" s="402" t="s">
        <v>350</v>
      </c>
      <c r="F210" s="403">
        <v>2.5499999999999998</v>
      </c>
      <c r="G210" s="403">
        <v>27</v>
      </c>
      <c r="H210" s="427">
        <f t="shared" si="5"/>
        <v>68.849999999999994</v>
      </c>
    </row>
    <row r="211" spans="1:8" x14ac:dyDescent="0.2">
      <c r="A211" s="430" t="s">
        <v>749</v>
      </c>
      <c r="B211" s="397" t="s">
        <v>142</v>
      </c>
      <c r="C211" s="402" t="s">
        <v>410</v>
      </c>
      <c r="D211" s="397" t="s">
        <v>340</v>
      </c>
      <c r="E211" s="402" t="s">
        <v>368</v>
      </c>
      <c r="F211" s="403">
        <v>2.4</v>
      </c>
      <c r="G211" s="403">
        <v>12.54</v>
      </c>
      <c r="H211" s="427">
        <f t="shared" si="5"/>
        <v>30.095999999999997</v>
      </c>
    </row>
    <row r="212" spans="1:8" x14ac:dyDescent="0.2">
      <c r="A212" s="430" t="s">
        <v>749</v>
      </c>
      <c r="B212" s="397" t="s">
        <v>142</v>
      </c>
      <c r="C212" s="402" t="s">
        <v>412</v>
      </c>
      <c r="D212" s="397" t="s">
        <v>377</v>
      </c>
      <c r="E212" s="402" t="s">
        <v>350</v>
      </c>
      <c r="F212" s="403">
        <v>2.5</v>
      </c>
      <c r="G212" s="403">
        <v>53.3</v>
      </c>
      <c r="H212" s="427">
        <f t="shared" si="5"/>
        <v>133.25</v>
      </c>
    </row>
    <row r="213" spans="1:8" x14ac:dyDescent="0.2">
      <c r="A213" s="430" t="s">
        <v>749</v>
      </c>
      <c r="B213" s="397" t="s">
        <v>142</v>
      </c>
      <c r="C213" s="402" t="s">
        <v>412</v>
      </c>
      <c r="D213" s="397" t="s">
        <v>358</v>
      </c>
      <c r="E213" s="402" t="s">
        <v>403</v>
      </c>
      <c r="F213" s="403">
        <v>1.65</v>
      </c>
      <c r="G213" s="403">
        <v>11</v>
      </c>
      <c r="H213" s="427">
        <f t="shared" si="5"/>
        <v>18.149999999999999</v>
      </c>
    </row>
    <row r="214" spans="1:8" x14ac:dyDescent="0.2">
      <c r="A214" s="430" t="s">
        <v>749</v>
      </c>
      <c r="B214" s="397" t="s">
        <v>142</v>
      </c>
      <c r="C214" s="402" t="s">
        <v>412</v>
      </c>
      <c r="D214" s="397" t="s">
        <v>392</v>
      </c>
      <c r="E214" s="402" t="s">
        <v>368</v>
      </c>
      <c r="F214" s="403">
        <v>2.4</v>
      </c>
      <c r="G214" s="403">
        <v>53.3</v>
      </c>
      <c r="H214" s="427">
        <f t="shared" si="5"/>
        <v>127.91999999999999</v>
      </c>
    </row>
    <row r="215" spans="1:8" ht="13.5" thickBot="1" x14ac:dyDescent="0.25">
      <c r="A215" s="431" t="s">
        <v>749</v>
      </c>
      <c r="B215" s="404" t="s">
        <v>142</v>
      </c>
      <c r="C215" s="405" t="s">
        <v>413</v>
      </c>
      <c r="D215" s="404" t="s">
        <v>346</v>
      </c>
      <c r="E215" s="405" t="s">
        <v>295</v>
      </c>
      <c r="F215" s="406">
        <v>2.75</v>
      </c>
      <c r="G215" s="406">
        <v>47.5</v>
      </c>
      <c r="H215" s="429">
        <f t="shared" si="5"/>
        <v>130.625</v>
      </c>
    </row>
    <row r="216" spans="1:8" x14ac:dyDescent="0.2">
      <c r="A216" s="430" t="s">
        <v>750</v>
      </c>
      <c r="B216" s="397" t="s">
        <v>421</v>
      </c>
      <c r="C216" s="402" t="s">
        <v>1440</v>
      </c>
      <c r="D216" s="397" t="s">
        <v>340</v>
      </c>
      <c r="E216" s="402" t="s">
        <v>333</v>
      </c>
      <c r="F216" s="403">
        <v>3.35</v>
      </c>
      <c r="G216" s="403">
        <v>44.45</v>
      </c>
      <c r="H216" s="427">
        <f t="shared" si="5"/>
        <v>148.90750000000003</v>
      </c>
    </row>
    <row r="217" spans="1:8" x14ac:dyDescent="0.2">
      <c r="A217" s="430" t="s">
        <v>750</v>
      </c>
      <c r="B217" s="397" t="s">
        <v>421</v>
      </c>
      <c r="C217" s="402" t="s">
        <v>422</v>
      </c>
      <c r="D217" s="397" t="s">
        <v>340</v>
      </c>
      <c r="E217" s="402" t="s">
        <v>342</v>
      </c>
      <c r="F217" s="403">
        <v>3.6</v>
      </c>
      <c r="G217" s="403">
        <v>40.03</v>
      </c>
      <c r="H217" s="427">
        <f t="shared" si="5"/>
        <v>144.108</v>
      </c>
    </row>
    <row r="218" spans="1:8" ht="13.5" thickBot="1" x14ac:dyDescent="0.25">
      <c r="A218" s="431" t="s">
        <v>750</v>
      </c>
      <c r="B218" s="404" t="s">
        <v>421</v>
      </c>
      <c r="C218" s="405" t="s">
        <v>423</v>
      </c>
      <c r="D218" s="404" t="s">
        <v>340</v>
      </c>
      <c r="E218" s="405" t="s">
        <v>342</v>
      </c>
      <c r="F218" s="406">
        <v>3.6</v>
      </c>
      <c r="G218" s="406">
        <v>70.67</v>
      </c>
      <c r="H218" s="429">
        <f t="shared" si="5"/>
        <v>254.41200000000001</v>
      </c>
    </row>
    <row r="219" spans="1:8" x14ac:dyDescent="0.2">
      <c r="A219" s="430" t="s">
        <v>843</v>
      </c>
      <c r="B219" s="397" t="s">
        <v>420</v>
      </c>
      <c r="C219" s="416"/>
      <c r="D219" s="397" t="s">
        <v>340</v>
      </c>
      <c r="E219" s="402" t="s">
        <v>342</v>
      </c>
      <c r="F219" s="403">
        <v>3.55</v>
      </c>
      <c r="G219" s="403">
        <v>83.17</v>
      </c>
      <c r="H219" s="427">
        <f t="shared" si="5"/>
        <v>295.25349999999997</v>
      </c>
    </row>
    <row r="220" spans="1:8" ht="13.5" thickBot="1" x14ac:dyDescent="0.25">
      <c r="A220" s="431" t="s">
        <v>843</v>
      </c>
      <c r="B220" s="404" t="s">
        <v>420</v>
      </c>
      <c r="C220" s="407"/>
      <c r="D220" s="404" t="s">
        <v>390</v>
      </c>
      <c r="E220" s="405" t="s">
        <v>350</v>
      </c>
      <c r="F220" s="406">
        <v>2.7</v>
      </c>
      <c r="G220" s="406">
        <v>8.17</v>
      </c>
      <c r="H220" s="429">
        <f t="shared" si="5"/>
        <v>22.059000000000001</v>
      </c>
    </row>
    <row r="221" spans="1:8" x14ac:dyDescent="0.2">
      <c r="A221" s="430" t="s">
        <v>159</v>
      </c>
      <c r="B221" s="397" t="s">
        <v>382</v>
      </c>
      <c r="C221" s="402" t="s">
        <v>383</v>
      </c>
      <c r="D221" s="397" t="s">
        <v>340</v>
      </c>
      <c r="E221" s="402" t="s">
        <v>368</v>
      </c>
      <c r="F221" s="403">
        <v>2.4500000000000002</v>
      </c>
      <c r="G221" s="403">
        <v>12.06</v>
      </c>
      <c r="H221" s="427">
        <f t="shared" si="5"/>
        <v>29.547000000000004</v>
      </c>
    </row>
    <row r="222" spans="1:8" x14ac:dyDescent="0.2">
      <c r="A222" s="430" t="s">
        <v>159</v>
      </c>
      <c r="B222" s="397" t="s">
        <v>382</v>
      </c>
      <c r="C222" s="402" t="s">
        <v>384</v>
      </c>
      <c r="D222" s="397" t="s">
        <v>340</v>
      </c>
      <c r="E222" s="402" t="s">
        <v>333</v>
      </c>
      <c r="F222" s="403">
        <v>3.35</v>
      </c>
      <c r="G222" s="403">
        <v>16.5</v>
      </c>
      <c r="H222" s="427">
        <f t="shared" si="5"/>
        <v>55.274999999999999</v>
      </c>
    </row>
    <row r="223" spans="1:8" ht="13.5" thickBot="1" x14ac:dyDescent="0.25">
      <c r="A223" s="431" t="s">
        <v>159</v>
      </c>
      <c r="B223" s="404" t="s">
        <v>382</v>
      </c>
      <c r="C223" s="405" t="s">
        <v>385</v>
      </c>
      <c r="D223" s="404" t="s">
        <v>340</v>
      </c>
      <c r="E223" s="405" t="s">
        <v>333</v>
      </c>
      <c r="F223" s="406">
        <v>3.3</v>
      </c>
      <c r="G223" s="406">
        <v>11.33</v>
      </c>
      <c r="H223" s="429">
        <f t="shared" si="5"/>
        <v>37.388999999999996</v>
      </c>
    </row>
    <row r="224" spans="1:8" x14ac:dyDescent="0.2">
      <c r="A224" s="430" t="s">
        <v>878</v>
      </c>
      <c r="B224" s="397" t="s">
        <v>402</v>
      </c>
      <c r="C224" s="402" t="s">
        <v>349</v>
      </c>
      <c r="D224" s="397" t="s">
        <v>336</v>
      </c>
      <c r="E224" s="402" t="s">
        <v>350</v>
      </c>
      <c r="F224" s="403">
        <v>2.65</v>
      </c>
      <c r="G224" s="403">
        <v>29.3</v>
      </c>
      <c r="H224" s="427">
        <f t="shared" si="5"/>
        <v>77.644999999999996</v>
      </c>
    </row>
    <row r="225" spans="1:8" x14ac:dyDescent="0.2">
      <c r="A225" s="430" t="s">
        <v>878</v>
      </c>
      <c r="B225" s="397" t="s">
        <v>402</v>
      </c>
      <c r="C225" s="402" t="s">
        <v>349</v>
      </c>
      <c r="D225" s="397" t="s">
        <v>337</v>
      </c>
      <c r="E225" s="402" t="s">
        <v>295</v>
      </c>
      <c r="F225" s="403">
        <v>2.8</v>
      </c>
      <c r="G225" s="403">
        <v>9.5299999999999994</v>
      </c>
      <c r="H225" s="427">
        <f t="shared" si="5"/>
        <v>26.683999999999997</v>
      </c>
    </row>
    <row r="226" spans="1:8" x14ac:dyDescent="0.2">
      <c r="A226" s="430" t="s">
        <v>878</v>
      </c>
      <c r="B226" s="397" t="s">
        <v>402</v>
      </c>
      <c r="C226" s="402" t="s">
        <v>349</v>
      </c>
      <c r="D226" s="397" t="s">
        <v>340</v>
      </c>
      <c r="E226" s="402" t="s">
        <v>295</v>
      </c>
      <c r="F226" s="403">
        <v>3.05</v>
      </c>
      <c r="G226" s="403">
        <v>18.649999999999999</v>
      </c>
      <c r="H226" s="427">
        <f t="shared" si="5"/>
        <v>56.882499999999993</v>
      </c>
    </row>
    <row r="227" spans="1:8" x14ac:dyDescent="0.2">
      <c r="A227" s="430" t="s">
        <v>878</v>
      </c>
      <c r="B227" s="397" t="s">
        <v>402</v>
      </c>
      <c r="C227" s="402" t="s">
        <v>349</v>
      </c>
      <c r="D227" s="397" t="s">
        <v>341</v>
      </c>
      <c r="E227" s="402" t="s">
        <v>350</v>
      </c>
      <c r="F227" s="403">
        <v>2.65</v>
      </c>
      <c r="G227" s="403">
        <v>14.23</v>
      </c>
      <c r="H227" s="427">
        <f t="shared" si="5"/>
        <v>37.709499999999998</v>
      </c>
    </row>
    <row r="228" spans="1:8" x14ac:dyDescent="0.2">
      <c r="A228" s="430" t="s">
        <v>878</v>
      </c>
      <c r="B228" s="397" t="s">
        <v>402</v>
      </c>
      <c r="C228" s="402" t="s">
        <v>349</v>
      </c>
      <c r="D228" s="397" t="s">
        <v>361</v>
      </c>
      <c r="E228" s="402" t="s">
        <v>403</v>
      </c>
      <c r="F228" s="1846">
        <v>1.65</v>
      </c>
      <c r="G228" s="403">
        <v>10.73</v>
      </c>
      <c r="H228" s="427">
        <f t="shared" si="5"/>
        <v>17.704499999999999</v>
      </c>
    </row>
    <row r="229" spans="1:8" x14ac:dyDescent="0.2">
      <c r="A229" s="430" t="s">
        <v>878</v>
      </c>
      <c r="B229" s="397" t="s">
        <v>402</v>
      </c>
      <c r="C229" s="402" t="s">
        <v>349</v>
      </c>
      <c r="D229" s="397" t="s">
        <v>345</v>
      </c>
      <c r="E229" s="402" t="s">
        <v>1195</v>
      </c>
      <c r="F229" s="403">
        <v>2.0499999999999998</v>
      </c>
      <c r="G229" s="403">
        <v>7</v>
      </c>
      <c r="H229" s="427">
        <f t="shared" si="5"/>
        <v>14.349999999999998</v>
      </c>
    </row>
    <row r="230" spans="1:8" x14ac:dyDescent="0.2">
      <c r="A230" s="430" t="s">
        <v>878</v>
      </c>
      <c r="B230" s="397" t="s">
        <v>402</v>
      </c>
      <c r="C230" s="402" t="s">
        <v>349</v>
      </c>
      <c r="D230" s="397" t="s">
        <v>348</v>
      </c>
      <c r="E230" s="402" t="s">
        <v>1195</v>
      </c>
      <c r="F230" s="403">
        <v>2.1</v>
      </c>
      <c r="G230" s="403">
        <v>9.6999999999999993</v>
      </c>
      <c r="H230" s="427">
        <f t="shared" si="5"/>
        <v>20.37</v>
      </c>
    </row>
    <row r="231" spans="1:8" x14ac:dyDescent="0.2">
      <c r="A231" s="430" t="s">
        <v>878</v>
      </c>
      <c r="B231" s="397" t="s">
        <v>402</v>
      </c>
      <c r="C231" s="402" t="s">
        <v>349</v>
      </c>
      <c r="D231" s="397" t="s">
        <v>358</v>
      </c>
      <c r="E231" s="402" t="s">
        <v>368</v>
      </c>
      <c r="F231" s="403">
        <v>2.25</v>
      </c>
      <c r="G231" s="403">
        <v>10.43</v>
      </c>
      <c r="H231" s="427">
        <f t="shared" si="5"/>
        <v>23.467500000000001</v>
      </c>
    </row>
    <row r="232" spans="1:8" x14ac:dyDescent="0.2">
      <c r="A232" s="430" t="s">
        <v>878</v>
      </c>
      <c r="B232" s="397" t="s">
        <v>402</v>
      </c>
      <c r="C232" s="402" t="s">
        <v>349</v>
      </c>
      <c r="D232" s="397" t="s">
        <v>359</v>
      </c>
      <c r="E232" s="402" t="s">
        <v>1195</v>
      </c>
      <c r="F232" s="403">
        <v>2.1</v>
      </c>
      <c r="G232" s="403">
        <v>6.89</v>
      </c>
      <c r="H232" s="427">
        <f t="shared" si="5"/>
        <v>14.468999999999999</v>
      </c>
    </row>
    <row r="233" spans="1:8" x14ac:dyDescent="0.2">
      <c r="A233" s="430" t="s">
        <v>878</v>
      </c>
      <c r="B233" s="397" t="s">
        <v>402</v>
      </c>
      <c r="C233" s="402" t="s">
        <v>335</v>
      </c>
      <c r="D233" s="397" t="s">
        <v>337</v>
      </c>
      <c r="E233" s="402" t="s">
        <v>333</v>
      </c>
      <c r="F233" s="403">
        <v>3.45</v>
      </c>
      <c r="G233" s="403">
        <v>44.3</v>
      </c>
      <c r="H233" s="427">
        <f t="shared" si="5"/>
        <v>152.83500000000001</v>
      </c>
    </row>
    <row r="234" spans="1:8" x14ac:dyDescent="0.2">
      <c r="A234" s="430" t="s">
        <v>878</v>
      </c>
      <c r="B234" s="397" t="s">
        <v>402</v>
      </c>
      <c r="C234" s="402" t="s">
        <v>335</v>
      </c>
      <c r="D234" s="397" t="s">
        <v>338</v>
      </c>
      <c r="E234" s="402" t="s">
        <v>1195</v>
      </c>
      <c r="F234" s="403">
        <v>2.1</v>
      </c>
      <c r="G234" s="403">
        <v>8.3000000000000007</v>
      </c>
      <c r="H234" s="427">
        <f t="shared" si="5"/>
        <v>17.430000000000003</v>
      </c>
    </row>
    <row r="235" spans="1:8" x14ac:dyDescent="0.2">
      <c r="A235" s="430" t="s">
        <v>878</v>
      </c>
      <c r="B235" s="397" t="s">
        <v>402</v>
      </c>
      <c r="C235" s="402" t="s">
        <v>404</v>
      </c>
      <c r="D235" s="397" t="s">
        <v>337</v>
      </c>
      <c r="E235" s="402" t="s">
        <v>295</v>
      </c>
      <c r="F235" s="403">
        <v>2.85</v>
      </c>
      <c r="G235" s="403">
        <v>7.93</v>
      </c>
      <c r="H235" s="427">
        <f t="shared" si="5"/>
        <v>22.6005</v>
      </c>
    </row>
    <row r="236" spans="1:8" x14ac:dyDescent="0.2">
      <c r="A236" s="430" t="s">
        <v>878</v>
      </c>
      <c r="B236" s="397" t="s">
        <v>402</v>
      </c>
      <c r="C236" s="402" t="s">
        <v>404</v>
      </c>
      <c r="D236" s="397" t="s">
        <v>338</v>
      </c>
      <c r="E236" s="402" t="s">
        <v>295</v>
      </c>
      <c r="F236" s="403">
        <v>2.75</v>
      </c>
      <c r="G236" s="403">
        <v>5.25</v>
      </c>
      <c r="H236" s="427">
        <f t="shared" si="5"/>
        <v>14.4375</v>
      </c>
    </row>
    <row r="237" spans="1:8" x14ac:dyDescent="0.2">
      <c r="A237" s="430" t="s">
        <v>878</v>
      </c>
      <c r="B237" s="397" t="s">
        <v>402</v>
      </c>
      <c r="C237" s="402" t="s">
        <v>404</v>
      </c>
      <c r="D237" s="397" t="s">
        <v>341</v>
      </c>
      <c r="E237" s="402" t="s">
        <v>368</v>
      </c>
      <c r="F237" s="403">
        <v>2.35</v>
      </c>
      <c r="G237" s="403">
        <v>7.93</v>
      </c>
      <c r="H237" s="427">
        <f t="shared" si="5"/>
        <v>18.6355</v>
      </c>
    </row>
    <row r="238" spans="1:8" ht="13.5" thickBot="1" x14ac:dyDescent="0.25">
      <c r="A238" s="431" t="s">
        <v>878</v>
      </c>
      <c r="B238" s="404" t="s">
        <v>402</v>
      </c>
      <c r="C238" s="405" t="s">
        <v>405</v>
      </c>
      <c r="D238" s="404" t="s">
        <v>330</v>
      </c>
      <c r="E238" s="405" t="s">
        <v>368</v>
      </c>
      <c r="F238" s="406">
        <v>2.4500000000000002</v>
      </c>
      <c r="G238" s="406">
        <v>73</v>
      </c>
      <c r="H238" s="429">
        <f t="shared" si="5"/>
        <v>178.85000000000002</v>
      </c>
    </row>
    <row r="239" spans="1:8" x14ac:dyDescent="0.2">
      <c r="A239" s="430" t="s">
        <v>1205</v>
      </c>
      <c r="B239" s="397" t="s">
        <v>841</v>
      </c>
      <c r="C239" s="402" t="s">
        <v>379</v>
      </c>
      <c r="D239" s="397" t="s">
        <v>361</v>
      </c>
      <c r="E239" s="402" t="s">
        <v>380</v>
      </c>
      <c r="F239" s="403">
        <v>2.4</v>
      </c>
      <c r="G239" s="403">
        <v>3</v>
      </c>
      <c r="H239" s="427">
        <f t="shared" si="5"/>
        <v>7.1999999999999993</v>
      </c>
    </row>
    <row r="240" spans="1:8" x14ac:dyDescent="0.2">
      <c r="A240" s="430" t="s">
        <v>1205</v>
      </c>
      <c r="B240" s="397" t="s">
        <v>841</v>
      </c>
      <c r="C240" s="402" t="s">
        <v>349</v>
      </c>
      <c r="D240" s="397" t="s">
        <v>336</v>
      </c>
      <c r="E240" s="402" t="s">
        <v>380</v>
      </c>
      <c r="F240" s="403">
        <v>2.3199999999999998</v>
      </c>
      <c r="G240" s="403">
        <v>2.8</v>
      </c>
      <c r="H240" s="427">
        <f t="shared" si="5"/>
        <v>6.4959999999999996</v>
      </c>
    </row>
    <row r="241" spans="1:8" x14ac:dyDescent="0.2">
      <c r="A241" s="430" t="s">
        <v>1205</v>
      </c>
      <c r="B241" s="397" t="s">
        <v>841</v>
      </c>
      <c r="C241" s="402" t="s">
        <v>349</v>
      </c>
      <c r="D241" s="397" t="s">
        <v>337</v>
      </c>
      <c r="E241" s="402" t="s">
        <v>295</v>
      </c>
      <c r="F241" s="403">
        <v>2.8</v>
      </c>
      <c r="G241" s="403">
        <v>5</v>
      </c>
      <c r="H241" s="427">
        <f t="shared" si="5"/>
        <v>14</v>
      </c>
    </row>
    <row r="242" spans="1:8" x14ac:dyDescent="0.2">
      <c r="A242" s="430" t="s">
        <v>1205</v>
      </c>
      <c r="B242" s="397" t="s">
        <v>841</v>
      </c>
      <c r="C242" s="402" t="s">
        <v>349</v>
      </c>
      <c r="D242" s="393" t="s">
        <v>338</v>
      </c>
      <c r="E242" s="402" t="s">
        <v>350</v>
      </c>
      <c r="F242" s="403">
        <v>2.6</v>
      </c>
      <c r="G242" s="403">
        <v>2.25</v>
      </c>
      <c r="H242" s="427">
        <f t="shared" si="5"/>
        <v>5.8500000000000005</v>
      </c>
    </row>
    <row r="243" spans="1:8" x14ac:dyDescent="0.2">
      <c r="A243" s="430" t="s">
        <v>1205</v>
      </c>
      <c r="B243" s="397" t="s">
        <v>841</v>
      </c>
      <c r="C243" s="402" t="s">
        <v>349</v>
      </c>
      <c r="D243" s="397" t="s">
        <v>358</v>
      </c>
      <c r="E243" s="402" t="s">
        <v>1195</v>
      </c>
      <c r="F243" s="403">
        <v>2</v>
      </c>
      <c r="G243" s="403">
        <v>1</v>
      </c>
      <c r="H243" s="427">
        <f t="shared" si="5"/>
        <v>2</v>
      </c>
    </row>
    <row r="244" spans="1:8" x14ac:dyDescent="0.2">
      <c r="A244" s="430" t="s">
        <v>1205</v>
      </c>
      <c r="B244" s="397" t="s">
        <v>841</v>
      </c>
      <c r="C244" s="402" t="s">
        <v>349</v>
      </c>
      <c r="D244" s="397" t="s">
        <v>359</v>
      </c>
      <c r="E244" s="402" t="s">
        <v>380</v>
      </c>
      <c r="F244" s="403">
        <v>2.25</v>
      </c>
      <c r="G244" s="403">
        <v>3.67</v>
      </c>
      <c r="H244" s="427">
        <f t="shared" si="5"/>
        <v>8.2575000000000003</v>
      </c>
    </row>
    <row r="245" spans="1:8" ht="13.5" thickBot="1" x14ac:dyDescent="0.25">
      <c r="A245" s="431" t="s">
        <v>1205</v>
      </c>
      <c r="B245" s="404" t="s">
        <v>841</v>
      </c>
      <c r="C245" s="405" t="s">
        <v>381</v>
      </c>
      <c r="D245" s="404" t="s">
        <v>337</v>
      </c>
      <c r="E245" s="405" t="s">
        <v>350</v>
      </c>
      <c r="F245" s="406">
        <v>2.73</v>
      </c>
      <c r="G245" s="406">
        <v>2.6</v>
      </c>
      <c r="H245" s="429">
        <f t="shared" si="5"/>
        <v>7.0979999999999999</v>
      </c>
    </row>
  </sheetData>
  <autoFilter ref="A2:M245"/>
  <mergeCells count="3">
    <mergeCell ref="M1:N1"/>
    <mergeCell ref="B1:C1"/>
    <mergeCell ref="J25:O27"/>
  </mergeCells>
  <phoneticPr fontId="42" type="noConversion"/>
  <printOptions horizontalCentered="1" gridLines="1"/>
  <pageMargins left="0.19685039370078741" right="0.15748031496062992" top="1.6929133858267718" bottom="0.70866141732283472" header="0.94488188976377963" footer="0.31496062992125984"/>
  <pageSetup paperSize="9" fitToWidth="2" fitToHeight="4" orientation="portrait" r:id="rId2"/>
  <headerFooter>
    <oddHeader>&amp;C&amp;"Times New Roman,Tučné"&amp;14Tabuľka č. 14a - Výpočet koeficientu výskumu a vývoja podľa poslednej akreditácie 
(so zohľadnením výskumnej kapacity)</oddHeader>
    <oddFooter>&amp;L&amp;D
&amp;F   &amp;A&amp;R&amp;P</oddFooter>
  </headerFooter>
  <rowBreaks count="2" manualBreakCount="2">
    <brk id="117" min="9" max="13" man="1"/>
    <brk id="183" min="9" max="1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2.75" x14ac:dyDescent="0.2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277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 x14ac:dyDescent="0.25">
      <c r="B1" s="3397">
        <v>2015</v>
      </c>
      <c r="C1" s="3413" t="s">
        <v>1720</v>
      </c>
      <c r="D1" s="3414"/>
      <c r="E1" s="3414"/>
      <c r="F1" s="3414"/>
      <c r="G1" s="1067">
        <f>rok_RD</f>
        <v>2015</v>
      </c>
      <c r="H1" s="3403" t="s">
        <v>1721</v>
      </c>
      <c r="I1" s="3404"/>
      <c r="J1" s="3404"/>
      <c r="K1" s="3404"/>
      <c r="L1" s="3404"/>
      <c r="M1" s="3404"/>
      <c r="N1" s="3404"/>
      <c r="O1" s="3405"/>
    </row>
    <row r="2" spans="1:26" ht="12.75" customHeight="1" thickBot="1" x14ac:dyDescent="0.25">
      <c r="B2" s="3398"/>
      <c r="C2" s="579">
        <f>koef_PV</f>
        <v>0.85</v>
      </c>
      <c r="D2" s="3406">
        <f>'T3-vstupy'!C78</f>
        <v>0.15</v>
      </c>
      <c r="E2" s="3407"/>
      <c r="F2" s="3408"/>
      <c r="G2" s="3409" t="s">
        <v>1723</v>
      </c>
      <c r="H2" s="1339">
        <f>výk_KA</f>
        <v>0.43</v>
      </c>
      <c r="I2" s="1340">
        <f>výk_DG</f>
        <v>0.08</v>
      </c>
      <c r="J2" s="1340">
        <f>výk_PC</f>
        <v>0.05</v>
      </c>
      <c r="K2" s="1340">
        <f>výk_ZG</f>
        <v>0.09</v>
      </c>
      <c r="L2" s="1340">
        <f>výk_Dršpo</f>
        <v>0.1</v>
      </c>
      <c r="M2" s="1340">
        <f>výk_Pub</f>
        <v>0.22500000000000001</v>
      </c>
      <c r="N2" s="1341">
        <f>výk_um</f>
        <v>2.5000000000000008E-2</v>
      </c>
      <c r="O2" s="3411" t="s">
        <v>1724</v>
      </c>
      <c r="P2" s="3390" t="s">
        <v>256</v>
      </c>
      <c r="Q2" s="3392" t="s">
        <v>1722</v>
      </c>
      <c r="R2" s="3308" t="s">
        <v>303</v>
      </c>
      <c r="S2" s="3395" t="s">
        <v>778</v>
      </c>
    </row>
    <row r="3" spans="1:26" ht="93.75" customHeight="1" thickBot="1" x14ac:dyDescent="0.25">
      <c r="A3" s="262" t="s">
        <v>1197</v>
      </c>
      <c r="B3" s="648" t="s">
        <v>778</v>
      </c>
      <c r="C3" s="580" t="s">
        <v>3034</v>
      </c>
      <c r="D3" s="561" t="s">
        <v>877</v>
      </c>
      <c r="E3" s="561" t="s">
        <v>238</v>
      </c>
      <c r="F3" s="562" t="s">
        <v>2053</v>
      </c>
      <c r="G3" s="3410"/>
      <c r="H3" s="1008" t="s">
        <v>10</v>
      </c>
      <c r="I3" s="560" t="s">
        <v>213</v>
      </c>
      <c r="J3" s="560" t="s">
        <v>3247</v>
      </c>
      <c r="K3" s="560" t="s">
        <v>137</v>
      </c>
      <c r="L3" s="1367" t="s">
        <v>1788</v>
      </c>
      <c r="M3" s="560" t="s">
        <v>1759</v>
      </c>
      <c r="N3" s="563" t="s">
        <v>1758</v>
      </c>
      <c r="O3" s="3412"/>
      <c r="P3" s="3391"/>
      <c r="Q3" s="3393"/>
      <c r="R3" s="3394"/>
      <c r="S3" s="3396"/>
      <c r="T3" s="512"/>
      <c r="U3" s="277"/>
      <c r="V3" s="277"/>
      <c r="W3" s="277"/>
      <c r="X3" s="277"/>
      <c r="Y3" s="277"/>
    </row>
    <row r="4" spans="1:26" ht="15.75" x14ac:dyDescent="0.25">
      <c r="A4" s="801" t="s">
        <v>856</v>
      </c>
      <c r="B4" s="794" t="s">
        <v>1207</v>
      </c>
      <c r="C4" s="564">
        <f>'T14-VVZ'!AJ4</f>
        <v>19.555176015998164</v>
      </c>
      <c r="D4" s="565">
        <f>'T14-VVZ'!AG4</f>
        <v>24.283170918665949</v>
      </c>
      <c r="E4" s="565">
        <f>'T14-VVZ'!AH4</f>
        <v>3.6325523288343176</v>
      </c>
      <c r="F4" s="1005">
        <f>'T14-VVZ'!AI4</f>
        <v>23.250639989174367</v>
      </c>
      <c r="G4" s="566">
        <f t="shared" ref="G4:G23" si="0">C4*koef_PV+F4*koef_VV</f>
        <v>20.109495611974594</v>
      </c>
      <c r="H4" s="1009">
        <f>'T14-VVZ'!E4</f>
        <v>22.882436398703543</v>
      </c>
      <c r="I4" s="565">
        <f>'T14-VVZ'!H4</f>
        <v>26.817163390446776</v>
      </c>
      <c r="J4" s="1338">
        <f>'T14-VVZ'!K4</f>
        <v>3.0494451492431054</v>
      </c>
      <c r="K4" s="565">
        <f>'T14-VVZ'!N4</f>
        <v>25.052583011327513</v>
      </c>
      <c r="L4" s="565">
        <f>'T14-VVZ'!Q4</f>
        <v>28.031814433538155</v>
      </c>
      <c r="M4" s="565">
        <f>'T14-VVZ'!S4</f>
        <v>26.734409244428548</v>
      </c>
      <c r="N4" s="1005">
        <f>'T14-VVZ'!U4</f>
        <v>3.6325523288343176</v>
      </c>
      <c r="O4" s="1007">
        <f>'T14-VVZ'!W4</f>
        <v>23.301262987669645</v>
      </c>
      <c r="P4" s="575">
        <f>'T16-KKŠ'!H6</f>
        <v>1.4529111797692313</v>
      </c>
      <c r="Q4" s="567">
        <f>P4/$P$20-1</f>
        <v>9.3251081558271665E-2</v>
      </c>
      <c r="R4" s="581">
        <f>O4/G4</f>
        <v>1.1587194148118987</v>
      </c>
      <c r="S4" s="794" t="s">
        <v>1207</v>
      </c>
      <c r="T4" s="450"/>
      <c r="U4" s="277"/>
      <c r="V4" s="277"/>
      <c r="W4" s="277"/>
      <c r="X4" s="277"/>
      <c r="Y4" s="277"/>
    </row>
    <row r="5" spans="1:26" ht="15.75" x14ac:dyDescent="0.25">
      <c r="A5" s="802" t="s">
        <v>857</v>
      </c>
      <c r="B5" s="795" t="s">
        <v>1208</v>
      </c>
      <c r="C5" s="564">
        <f>'T14-VVZ'!AJ5</f>
        <v>5.9891712714919763</v>
      </c>
      <c r="D5" s="565">
        <f>'T14-VVZ'!AG5</f>
        <v>7.2980993391645974</v>
      </c>
      <c r="E5" s="565">
        <f>'T14-VVZ'!AH5</f>
        <v>4.9818736443555368E-2</v>
      </c>
      <c r="F5" s="1005">
        <f>'T14-VVZ'!AI5</f>
        <v>6.9356853090285453</v>
      </c>
      <c r="G5" s="566">
        <f t="shared" si="0"/>
        <v>6.1311483771224609</v>
      </c>
      <c r="H5" s="1009">
        <f>'T14-VVZ'!E5</f>
        <v>5.8697707290188816</v>
      </c>
      <c r="I5" s="565">
        <f>'T14-VVZ'!H5</f>
        <v>7.6228320903917792</v>
      </c>
      <c r="J5" s="1338">
        <f>'T14-VVZ'!K5</f>
        <v>0.96084434608445735</v>
      </c>
      <c r="K5" s="565">
        <f>'T14-VVZ'!N5</f>
        <v>20.818174472862854</v>
      </c>
      <c r="L5" s="565">
        <f>'T14-VVZ'!Q5</f>
        <v>6.2937248955922636</v>
      </c>
      <c r="M5" s="565">
        <f>'T14-VVZ'!S5</f>
        <v>8.2858860863285742</v>
      </c>
      <c r="N5" s="1005">
        <f>'T14-VVZ'!U5</f>
        <v>4.9818736443555368E-2</v>
      </c>
      <c r="O5" s="1007">
        <f>'T14-VVZ'!W5</f>
        <v>7.550448142489766</v>
      </c>
      <c r="P5" s="575">
        <f>'T16-KKŠ'!H7</f>
        <v>1.4618478506104762</v>
      </c>
      <c r="Q5" s="567">
        <f t="shared" ref="Q5:Q23" si="1">P5/$P$20-1</f>
        <v>9.9975529135495789E-2</v>
      </c>
      <c r="R5" s="582">
        <f t="shared" ref="R5:R23" si="2">O5/G5</f>
        <v>1.2314900371133126</v>
      </c>
      <c r="S5" s="795" t="s">
        <v>1208</v>
      </c>
      <c r="T5" s="450"/>
      <c r="U5" s="277"/>
      <c r="V5" s="277"/>
      <c r="W5" s="277"/>
      <c r="X5" s="277"/>
      <c r="Y5" s="277"/>
    </row>
    <row r="6" spans="1:26" ht="15.75" x14ac:dyDescent="0.25">
      <c r="A6" s="802" t="s">
        <v>858</v>
      </c>
      <c r="B6" s="795" t="s">
        <v>1209</v>
      </c>
      <c r="C6" s="564">
        <f>'T14-VVZ'!AJ6</f>
        <v>4.5903047434547268</v>
      </c>
      <c r="D6" s="565">
        <f>'T14-VVZ'!AG6</f>
        <v>5.5189304833541462</v>
      </c>
      <c r="E6" s="565">
        <f>'T14-VVZ'!AH6</f>
        <v>2.0126769523196368</v>
      </c>
      <c r="F6" s="1005">
        <f>'T14-VVZ'!AI6</f>
        <v>5.3436178068024205</v>
      </c>
      <c r="G6" s="566">
        <f t="shared" si="0"/>
        <v>4.7033017029568809</v>
      </c>
      <c r="H6" s="1009">
        <f>'T14-VVZ'!E6</f>
        <v>4.4016391500106202</v>
      </c>
      <c r="I6" s="565">
        <f>'T14-VVZ'!H6</f>
        <v>3.8837795127006545</v>
      </c>
      <c r="J6" s="1338">
        <f>'T14-VVZ'!K6</f>
        <v>1.7980712909182826E-2</v>
      </c>
      <c r="K6" s="565">
        <f>'T14-VVZ'!N6</f>
        <v>0.15890982703635093</v>
      </c>
      <c r="L6" s="565">
        <f>'T14-VVZ'!Q6</f>
        <v>2.2743595882212109</v>
      </c>
      <c r="M6" s="565">
        <f>'T14-VVZ'!S6</f>
        <v>4.2297080442365376</v>
      </c>
      <c r="N6" s="1005">
        <f>'T14-VVZ'!U6</f>
        <v>2.0126769523196368</v>
      </c>
      <c r="O6" s="1007">
        <f>'T14-VVZ'!W6</f>
        <v>3.4480450654735031</v>
      </c>
      <c r="P6" s="575">
        <f>'T16-KKŠ'!H8</f>
        <v>1.4624742462352385</v>
      </c>
      <c r="Q6" s="567">
        <f t="shared" si="1"/>
        <v>0.1004468640001388</v>
      </c>
      <c r="R6" s="582">
        <f t="shared" si="2"/>
        <v>0.73311160610976311</v>
      </c>
      <c r="S6" s="795" t="s">
        <v>1209</v>
      </c>
      <c r="T6" s="450"/>
      <c r="U6" s="904"/>
      <c r="V6" s="450"/>
      <c r="W6" s="904"/>
    </row>
    <row r="7" spans="1:26" ht="15.75" x14ac:dyDescent="0.25">
      <c r="A7" s="802" t="s">
        <v>859</v>
      </c>
      <c r="B7" s="795" t="s">
        <v>1210</v>
      </c>
      <c r="C7" s="564">
        <f>'T14-VVZ'!AJ7</f>
        <v>2.5572298752930953</v>
      </c>
      <c r="D7" s="565">
        <f>'T14-VVZ'!AG7</f>
        <v>2.5869739124465698</v>
      </c>
      <c r="E7" s="565">
        <f>'T14-VVZ'!AH7</f>
        <v>2.718186904570294</v>
      </c>
      <c r="F7" s="1005">
        <f>'T14-VVZ'!AI7</f>
        <v>2.5935345620527559</v>
      </c>
      <c r="G7" s="566">
        <f t="shared" si="0"/>
        <v>2.5626755783070445</v>
      </c>
      <c r="H7" s="1009">
        <f>'T14-VVZ'!E7</f>
        <v>1.5340204974903642</v>
      </c>
      <c r="I7" s="565">
        <f>'T14-VVZ'!H7</f>
        <v>0.54536884196133983</v>
      </c>
      <c r="J7" s="1338">
        <f>'T14-VVZ'!K7</f>
        <v>0.40141941569750661</v>
      </c>
      <c r="K7" s="565">
        <f>'T14-VVZ'!N7</f>
        <v>0.97261661765743557</v>
      </c>
      <c r="L7" s="565">
        <f>'T14-VVZ'!Q7</f>
        <v>1.2422525470167316</v>
      </c>
      <c r="M7" s="565">
        <f>'T14-VVZ'!S7</f>
        <v>2.1936573578070897</v>
      </c>
      <c r="N7" s="1005">
        <f>'T14-VVZ'!U7</f>
        <v>2.718186904570294</v>
      </c>
      <c r="O7" s="1007">
        <f>'T14-VVZ'!W7</f>
        <v>1.4966178443183873</v>
      </c>
      <c r="P7" s="575">
        <f>'T16-KKŠ'!H9</f>
        <v>1.4397859372973836</v>
      </c>
      <c r="Q7" s="567">
        <f t="shared" si="1"/>
        <v>8.3374920009056108E-2</v>
      </c>
      <c r="R7" s="582">
        <f t="shared" si="2"/>
        <v>0.5840059728930197</v>
      </c>
      <c r="S7" s="795" t="s">
        <v>1210</v>
      </c>
      <c r="T7" s="450"/>
      <c r="U7" s="904"/>
      <c r="V7" s="450"/>
      <c r="W7" s="904"/>
    </row>
    <row r="8" spans="1:26" ht="15.75" x14ac:dyDescent="0.25">
      <c r="A8" s="802" t="s">
        <v>860</v>
      </c>
      <c r="B8" s="795" t="s">
        <v>1887</v>
      </c>
      <c r="C8" s="564">
        <f>'T14-VVZ'!AJ8</f>
        <v>3.4619795552791253</v>
      </c>
      <c r="D8" s="565">
        <f>'T14-VVZ'!AG8</f>
        <v>2.1944681326669544</v>
      </c>
      <c r="E8" s="565">
        <f>'T14-VVZ'!AH8</f>
        <v>0</v>
      </c>
      <c r="F8" s="1005">
        <f>'T14-VVZ'!AI8</f>
        <v>2.0847447260336067</v>
      </c>
      <c r="G8" s="566">
        <f t="shared" si="0"/>
        <v>3.2553943308922975</v>
      </c>
      <c r="H8" s="1009">
        <f>'T14-VVZ'!E8</f>
        <v>2.0343191509689227</v>
      </c>
      <c r="I8" s="565">
        <f>'T14-VVZ'!H8</f>
        <v>2.8601150166740368</v>
      </c>
      <c r="J8" s="1338">
        <f>'T14-VVZ'!K8</f>
        <v>0</v>
      </c>
      <c r="K8" s="565">
        <f>'T14-VVZ'!N8</f>
        <v>0</v>
      </c>
      <c r="L8" s="565">
        <f>'T14-VVZ'!Q8</f>
        <v>2.1546564519990419</v>
      </c>
      <c r="M8" s="565">
        <f>'T14-VVZ'!S8</f>
        <v>2.1975081702510568</v>
      </c>
      <c r="N8" s="1005">
        <f>'T14-VVZ'!U8</f>
        <v>0</v>
      </c>
      <c r="O8" s="1007">
        <f>'T14-VVZ'!W8</f>
        <v>1.8134711550388407</v>
      </c>
      <c r="P8" s="575">
        <f>'T16-KKŠ'!H10</f>
        <v>1.4551703975943868</v>
      </c>
      <c r="Q8" s="567">
        <f t="shared" si="1"/>
        <v>9.4951042550532216E-2</v>
      </c>
      <c r="R8" s="582">
        <f t="shared" si="2"/>
        <v>0.5570665089110024</v>
      </c>
      <c r="S8" s="795" t="s">
        <v>1887</v>
      </c>
      <c r="T8" s="450"/>
      <c r="U8" s="904"/>
      <c r="V8" s="450"/>
      <c r="W8" s="904"/>
    </row>
    <row r="9" spans="1:26" ht="15.75" x14ac:dyDescent="0.25">
      <c r="A9" s="802" t="s">
        <v>861</v>
      </c>
      <c r="B9" s="795" t="s">
        <v>1211</v>
      </c>
      <c r="C9" s="564">
        <f>'T14-VVZ'!AJ9</f>
        <v>5.3578872837962175</v>
      </c>
      <c r="D9" s="565">
        <f>'T14-VVZ'!AG9</f>
        <v>4.9867155274758446</v>
      </c>
      <c r="E9" s="565">
        <f>'T14-VVZ'!AH9</f>
        <v>3.3508848574034475</v>
      </c>
      <c r="F9" s="1005">
        <f>'T14-VVZ'!AI9</f>
        <v>4.9049239939722247</v>
      </c>
      <c r="G9" s="566">
        <f t="shared" si="0"/>
        <v>5.2899427903226188</v>
      </c>
      <c r="H9" s="1009">
        <f>'T14-VVZ'!E9</f>
        <v>4.347321240014459</v>
      </c>
      <c r="I9" s="565">
        <f>'T14-VVZ'!H9</f>
        <v>2.2910228651085109</v>
      </c>
      <c r="J9" s="1338">
        <f>'T14-VVZ'!K9</f>
        <v>0</v>
      </c>
      <c r="K9" s="565">
        <f>'T14-VVZ'!N9</f>
        <v>0.30751875823294761</v>
      </c>
      <c r="L9" s="565">
        <f>'T14-VVZ'!Q9</f>
        <v>4.3811347857313852</v>
      </c>
      <c r="M9" s="565">
        <f>'T14-VVZ'!S9</f>
        <v>4.3014128276759198</v>
      </c>
      <c r="N9" s="1005">
        <f>'T14-VVZ'!U9</f>
        <v>3.3508848574034475</v>
      </c>
      <c r="O9" s="1007">
        <f>'T14-VVZ'!W9</f>
        <v>3.5700104714922456</v>
      </c>
      <c r="P9" s="575">
        <f>'T16-KKŠ'!H11</f>
        <v>1.4936426249713024</v>
      </c>
      <c r="Q9" s="567">
        <f t="shared" si="1"/>
        <v>0.12389968357926251</v>
      </c>
      <c r="R9" s="582">
        <f t="shared" si="2"/>
        <v>0.6748675010291596</v>
      </c>
      <c r="S9" s="795" t="s">
        <v>1211</v>
      </c>
      <c r="T9" s="450"/>
      <c r="U9" s="904"/>
      <c r="V9" s="450"/>
      <c r="W9" s="904"/>
    </row>
    <row r="10" spans="1:26" ht="15.75" x14ac:dyDescent="0.25">
      <c r="A10" s="802" t="s">
        <v>862</v>
      </c>
      <c r="B10" s="795" t="s">
        <v>1212</v>
      </c>
      <c r="C10" s="564">
        <f>'T14-VVZ'!AJ10</f>
        <v>4.7550552708271665</v>
      </c>
      <c r="D10" s="565">
        <f>'T14-VVZ'!AG10</f>
        <v>4.7881304844102166</v>
      </c>
      <c r="E10" s="565">
        <f>'T14-VVZ'!AH10</f>
        <v>2.2770994765200463</v>
      </c>
      <c r="F10" s="1005">
        <f>'T14-VVZ'!AI10</f>
        <v>4.6625789340157073</v>
      </c>
      <c r="G10" s="566">
        <f t="shared" si="0"/>
        <v>4.7411838203054479</v>
      </c>
      <c r="H10" s="1009">
        <f>'T14-VVZ'!E10</f>
        <v>5.8161158575862375</v>
      </c>
      <c r="I10" s="565">
        <f>'T14-VVZ'!H10</f>
        <v>2.4419479064540219</v>
      </c>
      <c r="J10" s="1338">
        <f>'T14-VVZ'!K10</f>
        <v>0</v>
      </c>
      <c r="K10" s="565">
        <f>'T14-VVZ'!N10</f>
        <v>2.6131919469113583</v>
      </c>
      <c r="L10" s="565">
        <f>'T14-VVZ'!Q10</f>
        <v>3.8305003591094082</v>
      </c>
      <c r="M10" s="565">
        <f>'T14-VVZ'!S10</f>
        <v>3.9968224158005459</v>
      </c>
      <c r="N10" s="1005">
        <f>'T14-VVZ'!U10</f>
        <v>2.2770994765200463</v>
      </c>
      <c r="O10" s="1007">
        <f>'T14-VVZ'!W10</f>
        <v>4.2707352292715246</v>
      </c>
      <c r="P10" s="575">
        <f>'T16-KKŠ'!H12</f>
        <v>1.4654356751186015</v>
      </c>
      <c r="Q10" s="567">
        <f t="shared" si="1"/>
        <v>0.10267520760074955</v>
      </c>
      <c r="R10" s="582">
        <f t="shared" si="2"/>
        <v>0.90077402419642638</v>
      </c>
      <c r="S10" s="795" t="s">
        <v>1212</v>
      </c>
      <c r="T10" s="450"/>
      <c r="U10" s="904"/>
      <c r="V10" s="450"/>
      <c r="W10" s="904"/>
    </row>
    <row r="11" spans="1:26" ht="15.75" x14ac:dyDescent="0.25">
      <c r="A11" s="802" t="s">
        <v>863</v>
      </c>
      <c r="B11" s="795" t="s">
        <v>864</v>
      </c>
      <c r="C11" s="564">
        <f>'T14-VVZ'!AJ11</f>
        <v>2.5603638628606364</v>
      </c>
      <c r="D11" s="565">
        <f>'T14-VVZ'!AG11</f>
        <v>3.1068240562040121</v>
      </c>
      <c r="E11" s="565">
        <f>'T14-VVZ'!AH11</f>
        <v>1.7781456699853604</v>
      </c>
      <c r="F11" s="1005">
        <f>'T14-VVZ'!AI11</f>
        <v>3.0403901368930795</v>
      </c>
      <c r="G11" s="566">
        <f t="shared" si="0"/>
        <v>2.6323678039655025</v>
      </c>
      <c r="H11" s="1009">
        <f>'T14-VVZ'!E11</f>
        <v>2.0108778917855683</v>
      </c>
      <c r="I11" s="565">
        <f>'T14-VVZ'!H11</f>
        <v>2.4199322097073304</v>
      </c>
      <c r="J11" s="1338">
        <f>'T14-VVZ'!K11</f>
        <v>0</v>
      </c>
      <c r="K11" s="565">
        <f>'T14-VVZ'!N11</f>
        <v>1.6882226850770272</v>
      </c>
      <c r="L11" s="565">
        <f>'T14-VVZ'!Q11</f>
        <v>2.1918974277126058</v>
      </c>
      <c r="M11" s="565">
        <f>'T14-VVZ'!S11</f>
        <v>2.3115608250210729</v>
      </c>
      <c r="N11" s="1005">
        <f>'T14-VVZ'!U11</f>
        <v>1.7781456699853604</v>
      </c>
      <c r="O11" s="1007">
        <f>'T14-VVZ'!W11</f>
        <v>1.9939566715717025</v>
      </c>
      <c r="P11" s="575">
        <f>'T16-KKŠ'!H13</f>
        <v>1.506720810669846</v>
      </c>
      <c r="Q11" s="567">
        <f t="shared" si="1"/>
        <v>0.13374043699821803</v>
      </c>
      <c r="R11" s="582">
        <f t="shared" si="2"/>
        <v>0.75747646987929562</v>
      </c>
      <c r="S11" s="795" t="s">
        <v>864</v>
      </c>
      <c r="T11" s="450"/>
      <c r="U11" s="904"/>
      <c r="V11" s="450"/>
      <c r="W11" s="904"/>
      <c r="Z11" t="s">
        <v>154</v>
      </c>
    </row>
    <row r="12" spans="1:26" ht="15.75" x14ac:dyDescent="0.25">
      <c r="A12" s="802" t="s">
        <v>865</v>
      </c>
      <c r="B12" s="795" t="s">
        <v>1213</v>
      </c>
      <c r="C12" s="564">
        <f>'T14-VVZ'!AJ12</f>
        <v>12.810016624906606</v>
      </c>
      <c r="D12" s="565">
        <f>'T14-VVZ'!AG12</f>
        <v>11.895653306509175</v>
      </c>
      <c r="E12" s="565">
        <f>'T14-VVZ'!AH12</f>
        <v>5.091858085580923</v>
      </c>
      <c r="F12" s="1005">
        <f>'T14-VVZ'!AI12</f>
        <v>11.555463545462763</v>
      </c>
      <c r="G12" s="566">
        <f t="shared" si="0"/>
        <v>12.62183366299003</v>
      </c>
      <c r="H12" s="1009">
        <f>'T14-VVZ'!E12</f>
        <v>15.312253549503255</v>
      </c>
      <c r="I12" s="565">
        <f>'T14-VVZ'!H12</f>
        <v>19.585550011660242</v>
      </c>
      <c r="J12" s="1338">
        <f>'T14-VVZ'!K12</f>
        <v>47.872021915055917</v>
      </c>
      <c r="K12" s="565">
        <f>'T14-VVZ'!N12</f>
        <v>11.189789115892482</v>
      </c>
      <c r="L12" s="565">
        <f>'T14-VVZ'!Q12</f>
        <v>19.774958103902318</v>
      </c>
      <c r="M12" s="565">
        <f>'T14-VVZ'!S12</f>
        <v>13.923940257521975</v>
      </c>
      <c r="N12" s="1005">
        <f>'T14-VVZ'!U12</f>
        <v>5.091858085580923</v>
      </c>
      <c r="O12" s="1007">
        <f>'T14-VVZ'!W12</f>
        <v>16.789473754006838</v>
      </c>
      <c r="P12" s="575">
        <f>'T16-KKŠ'!H14</f>
        <v>1.4953785236527366</v>
      </c>
      <c r="Q12" s="567">
        <f t="shared" si="1"/>
        <v>0.12520587017716256</v>
      </c>
      <c r="R12" s="582">
        <f t="shared" si="2"/>
        <v>1.3301929182633137</v>
      </c>
      <c r="S12" s="795" t="s">
        <v>1213</v>
      </c>
      <c r="T12" s="450"/>
      <c r="U12" s="904"/>
      <c r="V12" s="450"/>
      <c r="W12" s="904"/>
    </row>
    <row r="13" spans="1:26" ht="15.75" x14ac:dyDescent="0.25">
      <c r="A13" s="802" t="s">
        <v>866</v>
      </c>
      <c r="B13" s="795" t="s">
        <v>1214</v>
      </c>
      <c r="C13" s="564">
        <f>'T14-VVZ'!AJ13</f>
        <v>8.7247734749163364</v>
      </c>
      <c r="D13" s="565">
        <f>'T14-VVZ'!AG13</f>
        <v>10.81533835142292</v>
      </c>
      <c r="E13" s="565">
        <f>'T14-VVZ'!AH13</f>
        <v>4.2207966399178378</v>
      </c>
      <c r="F13" s="1005">
        <f>'T14-VVZ'!AI13</f>
        <v>10.485611265847666</v>
      </c>
      <c r="G13" s="566">
        <f t="shared" si="0"/>
        <v>8.9888991435560364</v>
      </c>
      <c r="H13" s="1009">
        <f>'T14-VVZ'!E13</f>
        <v>8.9965455414630551</v>
      </c>
      <c r="I13" s="565">
        <f>'T14-VVZ'!H13</f>
        <v>8.644671716448844</v>
      </c>
      <c r="J13" s="1338">
        <f>'T14-VVZ'!K13</f>
        <v>7.1133452788878806</v>
      </c>
      <c r="K13" s="565">
        <f>'T14-VVZ'!N13</f>
        <v>18.397116626614736</v>
      </c>
      <c r="L13" s="565">
        <f>'T14-VVZ'!Q13</f>
        <v>8.2142952145346193</v>
      </c>
      <c r="M13" s="565">
        <f>'T14-VVZ'!S13</f>
        <v>11.35425327767212</v>
      </c>
      <c r="N13" s="1005">
        <f>'T14-VVZ'!U13</f>
        <v>4.2207966399178378</v>
      </c>
      <c r="O13" s="1007">
        <f>'T14-VVZ'!W13</f>
        <v>10.05315221399864</v>
      </c>
      <c r="P13" s="575">
        <f>'T16-KKŠ'!H15</f>
        <v>1.4813336369081318</v>
      </c>
      <c r="Q13" s="567">
        <f t="shared" si="1"/>
        <v>0.11463771719045246</v>
      </c>
      <c r="R13" s="582">
        <f t="shared" si="2"/>
        <v>1.118396374622308</v>
      </c>
      <c r="S13" s="795" t="s">
        <v>1214</v>
      </c>
      <c r="T13" s="450"/>
      <c r="U13" s="904"/>
      <c r="V13" s="450"/>
      <c r="W13" s="904"/>
    </row>
    <row r="14" spans="1:26" ht="15.75" x14ac:dyDescent="0.25">
      <c r="A14" s="802" t="s">
        <v>867</v>
      </c>
      <c r="B14" s="796" t="s">
        <v>1215</v>
      </c>
      <c r="C14" s="564">
        <f>'T14-VVZ'!AJ14</f>
        <v>7.2795945249239189</v>
      </c>
      <c r="D14" s="565">
        <f>'T14-VVZ'!AG14</f>
        <v>4.3886722479932496</v>
      </c>
      <c r="E14" s="565">
        <f>'T14-VVZ'!AH14</f>
        <v>1.0159190023989635</v>
      </c>
      <c r="F14" s="1005">
        <f>'T14-VVZ'!AI14</f>
        <v>4.2200345857135346</v>
      </c>
      <c r="G14" s="566">
        <f t="shared" si="0"/>
        <v>6.8206605340423607</v>
      </c>
      <c r="H14" s="1009">
        <f>'T14-VVZ'!E14</f>
        <v>6.425487274171747</v>
      </c>
      <c r="I14" s="565">
        <f>'T14-VVZ'!H14</f>
        <v>11.182178247619872</v>
      </c>
      <c r="J14" s="1338">
        <f>'T14-VVZ'!K14</f>
        <v>35.753615526989066</v>
      </c>
      <c r="K14" s="565">
        <f>'T14-VVZ'!N14</f>
        <v>10.140633277505586</v>
      </c>
      <c r="L14" s="565">
        <f>'T14-VVZ'!Q14</f>
        <v>5.458463011730907</v>
      </c>
      <c r="M14" s="565">
        <f>'T14-VVZ'!S14</f>
        <v>4.7553328772850083</v>
      </c>
      <c r="N14" s="1005">
        <f>'T14-VVZ'!U14</f>
        <v>1.0159190023989635</v>
      </c>
      <c r="O14" s="1007">
        <f>'T14-VVZ'!W14</f>
        <v>7.9990655718219967</v>
      </c>
      <c r="P14" s="575">
        <f>'T16-KKŠ'!H16</f>
        <v>1.4722953453571712</v>
      </c>
      <c r="Q14" s="567">
        <f t="shared" si="1"/>
        <v>0.10783680454615974</v>
      </c>
      <c r="R14" s="582">
        <f t="shared" si="2"/>
        <v>1.1727699292316542</v>
      </c>
      <c r="S14" s="796" t="s">
        <v>1215</v>
      </c>
      <c r="T14" s="450"/>
      <c r="U14" s="904"/>
      <c r="V14" s="450"/>
      <c r="W14" s="904"/>
    </row>
    <row r="15" spans="1:26" ht="15.75" x14ac:dyDescent="0.25">
      <c r="A15" s="802" t="s">
        <v>868</v>
      </c>
      <c r="B15" s="795" t="s">
        <v>1216</v>
      </c>
      <c r="C15" s="564">
        <f>'T14-VVZ'!AJ15</f>
        <v>1.8455271901523578</v>
      </c>
      <c r="D15" s="565">
        <f>'T14-VVZ'!AG15</f>
        <v>1.3901393043495103</v>
      </c>
      <c r="E15" s="565">
        <f>'T14-VVZ'!AH15</f>
        <v>4.5986525947897261E-3</v>
      </c>
      <c r="F15" s="1005">
        <f>'T14-VVZ'!AI15</f>
        <v>1.3208622717617742</v>
      </c>
      <c r="G15" s="566">
        <f t="shared" si="0"/>
        <v>1.7668274523937701</v>
      </c>
      <c r="H15" s="1009">
        <f>'T14-VVZ'!E15</f>
        <v>1.6613964773667749</v>
      </c>
      <c r="I15" s="565">
        <f>'T14-VVZ'!H15</f>
        <v>0.3798794027906483</v>
      </c>
      <c r="J15" s="1338">
        <f>'T14-VVZ'!K15</f>
        <v>1.170544410387802</v>
      </c>
      <c r="K15" s="565">
        <f>'T14-VVZ'!N15</f>
        <v>0</v>
      </c>
      <c r="L15" s="565">
        <f>'T14-VVZ'!Q15</f>
        <v>1.1092490623254327</v>
      </c>
      <c r="M15" s="565">
        <f>'T14-VVZ'!S15</f>
        <v>1.3897891945760192</v>
      </c>
      <c r="N15" s="1005">
        <f>'T14-VVZ'!U15</f>
        <v>4.5986525947897261E-3</v>
      </c>
      <c r="O15" s="1007">
        <f>'T14-VVZ'!W15</f>
        <v>1.227060341812156</v>
      </c>
      <c r="P15" s="575">
        <f>'T16-KKŠ'!H17</f>
        <v>1.431537715111789</v>
      </c>
      <c r="Q15" s="567">
        <f t="shared" si="1"/>
        <v>7.7168499443990068E-2</v>
      </c>
      <c r="R15" s="582">
        <f t="shared" si="2"/>
        <v>0.69449925070480678</v>
      </c>
      <c r="S15" s="795" t="s">
        <v>1216</v>
      </c>
      <c r="T15" s="450"/>
      <c r="U15" s="904"/>
      <c r="V15" s="450"/>
      <c r="W15" s="904"/>
    </row>
    <row r="16" spans="1:26" ht="15.75" x14ac:dyDescent="0.25">
      <c r="A16" s="802" t="s">
        <v>869</v>
      </c>
      <c r="B16" s="795" t="s">
        <v>1217</v>
      </c>
      <c r="C16" s="564">
        <f>'T14-VVZ'!AJ16</f>
        <v>5.1687313110412605</v>
      </c>
      <c r="D16" s="565">
        <f>'T14-VVZ'!AG16</f>
        <v>4.3872201526196246</v>
      </c>
      <c r="E16" s="565">
        <f>'T14-VVZ'!AH16</f>
        <v>0</v>
      </c>
      <c r="F16" s="1005">
        <f>'T14-VVZ'!AI16</f>
        <v>4.1678591449886433</v>
      </c>
      <c r="G16" s="566">
        <f t="shared" si="0"/>
        <v>5.0186004861333684</v>
      </c>
      <c r="H16" s="1009">
        <f>'T14-VVZ'!E16</f>
        <v>5.3956948434991467</v>
      </c>
      <c r="I16" s="565">
        <f>'T14-VVZ'!H16</f>
        <v>2.0102002613848358</v>
      </c>
      <c r="J16" s="1338">
        <f>'T14-VVZ'!K16</f>
        <v>0.22475891136478535</v>
      </c>
      <c r="K16" s="565">
        <f>'T14-VVZ'!N16</f>
        <v>1.1554186733762333</v>
      </c>
      <c r="L16" s="565">
        <f>'T14-VVZ'!Q16</f>
        <v>3.34636767483308</v>
      </c>
      <c r="M16" s="565">
        <f>'T14-VVZ'!S16</f>
        <v>3.6936151980501606</v>
      </c>
      <c r="N16" s="1005">
        <f>'T14-VVZ'!U16</f>
        <v>0</v>
      </c>
      <c r="O16" s="1007">
        <f>'T14-VVZ'!W16</f>
        <v>3.7618906826047342</v>
      </c>
      <c r="P16" s="575">
        <f>'T16-KKŠ'!H18</f>
        <v>1.4280087665772843</v>
      </c>
      <c r="Q16" s="567">
        <f t="shared" si="1"/>
        <v>7.4513122531876474E-2</v>
      </c>
      <c r="R16" s="582">
        <f t="shared" si="2"/>
        <v>0.74958959036468775</v>
      </c>
      <c r="S16" s="795" t="s">
        <v>1217</v>
      </c>
      <c r="T16" s="450"/>
      <c r="U16" s="904"/>
      <c r="V16" s="450"/>
      <c r="W16" s="904"/>
    </row>
    <row r="17" spans="1:23" ht="15.75" x14ac:dyDescent="0.25">
      <c r="A17" s="802" t="s">
        <v>870</v>
      </c>
      <c r="B17" s="795" t="s">
        <v>1218</v>
      </c>
      <c r="C17" s="564">
        <f>'T14-VVZ'!AJ17</f>
        <v>5.4030576699394528</v>
      </c>
      <c r="D17" s="565">
        <f>'T14-VVZ'!AG17</f>
        <v>4.536125932751264</v>
      </c>
      <c r="E17" s="565">
        <f>'T14-VVZ'!AH17</f>
        <v>0</v>
      </c>
      <c r="F17" s="1005">
        <f>'T14-VVZ'!AI17</f>
        <v>4.3093196361137007</v>
      </c>
      <c r="G17" s="566">
        <f t="shared" si="0"/>
        <v>5.2389969648655903</v>
      </c>
      <c r="H17" s="1009">
        <f>'T14-VVZ'!E17</f>
        <v>5.4580539353889339</v>
      </c>
      <c r="I17" s="565">
        <f>'T14-VVZ'!H17</f>
        <v>3.8354757575974929</v>
      </c>
      <c r="J17" s="1338">
        <f>'T14-VVZ'!K17</f>
        <v>0.66062637621080134</v>
      </c>
      <c r="K17" s="565">
        <f>'T14-VVZ'!N17</f>
        <v>3.6932504728175171</v>
      </c>
      <c r="L17" s="565">
        <f>'T14-VVZ'!Q17</f>
        <v>4.1018274678796578</v>
      </c>
      <c r="M17" s="565">
        <f>'T14-VVZ'!S17</f>
        <v>4.1898831189898811</v>
      </c>
      <c r="N17" s="1005">
        <f>'T14-VVZ'!U17</f>
        <v>0</v>
      </c>
      <c r="O17" s="1007">
        <f>'T14-VVZ'!W17</f>
        <v>4.372131742808012</v>
      </c>
      <c r="P17" s="575">
        <f>'T16-KKŠ'!H19</f>
        <v>1.4922364632951715</v>
      </c>
      <c r="Q17" s="567">
        <f t="shared" si="1"/>
        <v>0.12284160942119859</v>
      </c>
      <c r="R17" s="582">
        <f t="shared" si="2"/>
        <v>0.83453603278050037</v>
      </c>
      <c r="S17" s="795" t="s">
        <v>1218</v>
      </c>
      <c r="T17" s="450"/>
      <c r="U17" s="904"/>
      <c r="V17" s="450"/>
      <c r="W17" s="904"/>
    </row>
    <row r="18" spans="1:23" ht="15.75" x14ac:dyDescent="0.25">
      <c r="A18" s="802" t="s">
        <v>871</v>
      </c>
      <c r="B18" s="795" t="s">
        <v>1219</v>
      </c>
      <c r="C18" s="564">
        <f>'T14-VVZ'!AJ18</f>
        <v>2.5302126165499765</v>
      </c>
      <c r="D18" s="565">
        <f>'T14-VVZ'!AG18</f>
        <v>3.2346084490829354</v>
      </c>
      <c r="E18" s="565">
        <f>'T14-VVZ'!AH18</f>
        <v>1.1067423911460608</v>
      </c>
      <c r="F18" s="1005">
        <f>'T14-VVZ'!AI18</f>
        <v>3.1282151461860916</v>
      </c>
      <c r="G18" s="566">
        <f t="shared" si="0"/>
        <v>2.619912995995394</v>
      </c>
      <c r="H18" s="1009">
        <f>'T14-VVZ'!E18</f>
        <v>2.6534070043926774</v>
      </c>
      <c r="I18" s="565">
        <f>'T14-VVZ'!H18</f>
        <v>3.433696624860112</v>
      </c>
      <c r="J18" s="1338">
        <f>'T14-VVZ'!K18</f>
        <v>0.17081677263723685</v>
      </c>
      <c r="K18" s="565">
        <f>'T14-VVZ'!N18</f>
        <v>0.50208412623724996</v>
      </c>
      <c r="L18" s="565">
        <f>'T14-VVZ'!Q18</f>
        <v>2.0908147793472187</v>
      </c>
      <c r="M18" s="565">
        <f>'T14-VVZ'!S18</f>
        <v>3.0700159587405347</v>
      </c>
      <c r="N18" s="1005">
        <f>'T14-VVZ'!U18</f>
        <v>1.1067423911460608</v>
      </c>
      <c r="O18" s="1007">
        <f>'T14-VVZ'!W18</f>
        <v>2.3968927788152774</v>
      </c>
      <c r="P18" s="575">
        <f>'T16-KKŠ'!H20</f>
        <v>1.4778412739016433</v>
      </c>
      <c r="Q18" s="567">
        <f t="shared" si="1"/>
        <v>0.11200986926196177</v>
      </c>
      <c r="R18" s="582">
        <f t="shared" si="2"/>
        <v>0.91487495290072274</v>
      </c>
      <c r="S18" s="795" t="s">
        <v>1219</v>
      </c>
      <c r="T18" s="450"/>
      <c r="U18" s="904"/>
      <c r="V18" s="450"/>
      <c r="W18" s="904"/>
    </row>
    <row r="19" spans="1:23" ht="15.75" x14ac:dyDescent="0.25">
      <c r="A19" s="802" t="s">
        <v>872</v>
      </c>
      <c r="B19" s="797" t="s">
        <v>1220</v>
      </c>
      <c r="C19" s="564">
        <f>'T14-VVZ'!AJ19</f>
        <v>1.8537239498306153</v>
      </c>
      <c r="D19" s="565">
        <f>'T14-VVZ'!AG19</f>
        <v>0.12268005762618489</v>
      </c>
      <c r="E19" s="565">
        <f>'T14-VVZ'!AH19</f>
        <v>15.884512504502849</v>
      </c>
      <c r="F19" s="1005">
        <f>'T14-VVZ'!AI19</f>
        <v>0.91077167997001818</v>
      </c>
      <c r="G19" s="566">
        <f t="shared" si="0"/>
        <v>1.7122811093515256</v>
      </c>
      <c r="H19" s="1009">
        <f>'T14-VVZ'!E19</f>
        <v>1.6255145499938473</v>
      </c>
      <c r="I19" s="565">
        <f>'T14-VVZ'!H19</f>
        <v>0.42830527671752999</v>
      </c>
      <c r="J19" s="1338">
        <f>'T14-VVZ'!K19</f>
        <v>0.10638588471266507</v>
      </c>
      <c r="K19" s="565">
        <f>'T14-VVZ'!N19</f>
        <v>0</v>
      </c>
      <c r="L19" s="565">
        <f>'T14-VVZ'!Q19</f>
        <v>1.0587077381427392</v>
      </c>
      <c r="M19" s="565">
        <f>'T14-VVZ'!S19</f>
        <v>6.4534305095443695E-2</v>
      </c>
      <c r="N19" s="1005">
        <f>'T14-VVZ'!U19</f>
        <v>15.884512504502849</v>
      </c>
      <c r="O19" s="1007">
        <f>'T14-VVZ'!W19</f>
        <v>1.256058640603299</v>
      </c>
      <c r="P19" s="575">
        <f>'T16-KKŠ'!H21</f>
        <v>1.518967335985935</v>
      </c>
      <c r="Q19" s="567">
        <f t="shared" si="1"/>
        <v>0.14295540294628895</v>
      </c>
      <c r="R19" s="582">
        <f t="shared" si="2"/>
        <v>0.73355866261877589</v>
      </c>
      <c r="S19" s="797" t="s">
        <v>1220</v>
      </c>
      <c r="T19" s="450"/>
      <c r="U19" s="904"/>
      <c r="V19" s="450"/>
      <c r="W19" s="904"/>
    </row>
    <row r="20" spans="1:23" ht="15.75" x14ac:dyDescent="0.25">
      <c r="A20" s="802" t="s">
        <v>873</v>
      </c>
      <c r="B20" s="798" t="s">
        <v>1221</v>
      </c>
      <c r="C20" s="564">
        <f>'T14-VVZ'!AJ20</f>
        <v>0.96443803190246202</v>
      </c>
      <c r="D20" s="565">
        <f>'T14-VVZ'!AG20</f>
        <v>0.21728627136230311</v>
      </c>
      <c r="E20" s="565">
        <f>'T14-VVZ'!AH20</f>
        <v>32.059506564576573</v>
      </c>
      <c r="F20" s="1005">
        <f>'T14-VVZ'!AI20</f>
        <v>1.8093972860230167</v>
      </c>
      <c r="G20" s="566">
        <f t="shared" si="0"/>
        <v>1.0911819200205453</v>
      </c>
      <c r="H20" s="1009">
        <f>'T14-VVZ'!E20</f>
        <v>0.99947152067601797</v>
      </c>
      <c r="I20" s="565">
        <f>'T14-VVZ'!H20</f>
        <v>0.53006021055009167</v>
      </c>
      <c r="J20" s="1338">
        <f>'T14-VVZ'!K20</f>
        <v>0.57688120583628233</v>
      </c>
      <c r="K20" s="565">
        <f>'T14-VVZ'!N20</f>
        <v>0.24678277522037703</v>
      </c>
      <c r="L20" s="565">
        <f>'T14-VVZ'!Q20</f>
        <v>0.90176362620700645</v>
      </c>
      <c r="M20" s="565">
        <f>'T14-VVZ'!S20</f>
        <v>3.7678207964675199E-2</v>
      </c>
      <c r="N20" s="1005">
        <f>'T14-VVZ'!U20</f>
        <v>32.059506564576573</v>
      </c>
      <c r="O20" s="1007">
        <f>'T14-VVZ'!W20</f>
        <v>1.4233738362207295</v>
      </c>
      <c r="P20" s="576">
        <f>'T16-KKŠ'!H22</f>
        <v>1.3289821563206836</v>
      </c>
      <c r="Q20" s="574">
        <f t="shared" si="1"/>
        <v>0</v>
      </c>
      <c r="R20" s="582">
        <f t="shared" si="2"/>
        <v>1.30443311981739</v>
      </c>
      <c r="S20" s="798" t="s">
        <v>1221</v>
      </c>
      <c r="T20" s="450"/>
      <c r="U20" s="904"/>
      <c r="V20" s="450"/>
      <c r="W20" s="904"/>
    </row>
    <row r="21" spans="1:23" ht="15.75" x14ac:dyDescent="0.25">
      <c r="A21" s="802" t="s">
        <v>874</v>
      </c>
      <c r="B21" s="799" t="s">
        <v>1222</v>
      </c>
      <c r="C21" s="564">
        <f>'T14-VVZ'!AJ21</f>
        <v>0.98102292631492594</v>
      </c>
      <c r="D21" s="565">
        <f>'T14-VVZ'!AG21</f>
        <v>0.18666025984586671</v>
      </c>
      <c r="E21" s="565">
        <f>'T14-VVZ'!AH21</f>
        <v>20.7855265074</v>
      </c>
      <c r="F21" s="1005">
        <f>'T14-VVZ'!AI21</f>
        <v>1.2166035722235735</v>
      </c>
      <c r="G21" s="566">
        <f t="shared" si="0"/>
        <v>1.0163600232012231</v>
      </c>
      <c r="H21" s="1009">
        <f>'T14-VVZ'!E21</f>
        <v>0.73143427681634132</v>
      </c>
      <c r="I21" s="565">
        <f>'T14-VVZ'!H21</f>
        <v>0.33443276733678645</v>
      </c>
      <c r="J21" s="1338">
        <f>'T14-VVZ'!K21</f>
        <v>1.8729909280398777E-2</v>
      </c>
      <c r="K21" s="565">
        <f>'T14-VVZ'!N21</f>
        <v>0</v>
      </c>
      <c r="L21" s="565">
        <f>'T14-VVZ'!Q21</f>
        <v>0.39103024499241873</v>
      </c>
      <c r="M21" s="565">
        <f>'T14-VVZ'!S21</f>
        <v>7.5522399224348974E-2</v>
      </c>
      <c r="N21" s="1005">
        <f>'T14-VVZ'!U21</f>
        <v>20.7855265074</v>
      </c>
      <c r="O21" s="1007">
        <f>'T14-VVZ'!W21</f>
        <v>0.91794176118323856</v>
      </c>
      <c r="P21" s="575">
        <f>'T16-KKŠ'!H23</f>
        <v>1.5088192419825073</v>
      </c>
      <c r="Q21" s="567">
        <f t="shared" si="1"/>
        <v>0.13531941328671149</v>
      </c>
      <c r="R21" s="582">
        <f t="shared" si="2"/>
        <v>0.90316594536255257</v>
      </c>
      <c r="S21" s="799" t="s">
        <v>1222</v>
      </c>
      <c r="T21" s="450"/>
      <c r="U21" s="904"/>
      <c r="V21" s="450"/>
      <c r="W21" s="904"/>
    </row>
    <row r="22" spans="1:23" ht="15.75" x14ac:dyDescent="0.25">
      <c r="A22" s="803" t="s">
        <v>875</v>
      </c>
      <c r="B22" s="795" t="s">
        <v>1223</v>
      </c>
      <c r="C22" s="564">
        <f>'T14-VVZ'!AJ22</f>
        <v>2.7237582284189115</v>
      </c>
      <c r="D22" s="565">
        <f>'T14-VVZ'!AG22</f>
        <v>3.0764180591381249</v>
      </c>
      <c r="E22" s="565">
        <f>'T14-VVZ'!AH22</f>
        <v>4.011174725805339</v>
      </c>
      <c r="F22" s="1005">
        <f>'T14-VVZ'!AI22</f>
        <v>3.1231558924714857</v>
      </c>
      <c r="G22" s="566">
        <f t="shared" si="0"/>
        <v>2.7836678780267974</v>
      </c>
      <c r="H22" s="1009">
        <f>'T14-VVZ'!E22</f>
        <v>1.4265410748392335</v>
      </c>
      <c r="I22" s="565">
        <f>'T14-VVZ'!H22</f>
        <v>0.52966159627643938</v>
      </c>
      <c r="J22" s="1338">
        <f>'T14-VVZ'!K22</f>
        <v>1.9025841847029079</v>
      </c>
      <c r="K22" s="565">
        <f>'T14-VVZ'!N22</f>
        <v>3.0637076132303354</v>
      </c>
      <c r="L22" s="565">
        <f>'T14-VVZ'!Q22</f>
        <v>2.9127763147394461</v>
      </c>
      <c r="M22" s="565">
        <f>'T14-VVZ'!S22</f>
        <v>2.4834309942155919</v>
      </c>
      <c r="N22" s="1005">
        <f>'T14-VVZ'!U22</f>
        <v>4.011174725805339</v>
      </c>
      <c r="O22" s="1007">
        <f>'T14-VVZ'!W22</f>
        <v>1.9769775820505906</v>
      </c>
      <c r="P22" s="575">
        <f>'T16-KKŠ'!H24</f>
        <v>1.4801028761159634</v>
      </c>
      <c r="Q22" s="567">
        <f t="shared" si="1"/>
        <v>0.11371162440108362</v>
      </c>
      <c r="R22" s="582">
        <f t="shared" si="2"/>
        <v>0.71020598314047823</v>
      </c>
      <c r="S22" s="795" t="s">
        <v>1223</v>
      </c>
      <c r="T22" s="450"/>
      <c r="U22" s="904"/>
      <c r="V22" s="450"/>
      <c r="W22" s="904"/>
    </row>
    <row r="23" spans="1:23" ht="16.5" thickBot="1" x14ac:dyDescent="0.3">
      <c r="A23" s="804" t="s">
        <v>876</v>
      </c>
      <c r="B23" s="800" t="s">
        <v>1224</v>
      </c>
      <c r="C23" s="564">
        <f>'T14-VVZ'!AJ23</f>
        <v>0.88797557210205835</v>
      </c>
      <c r="D23" s="565">
        <f>'T14-VVZ'!AG23</f>
        <v>0.98588475291057143</v>
      </c>
      <c r="E23" s="565">
        <f>'T14-VVZ'!AH23</f>
        <v>0</v>
      </c>
      <c r="F23" s="1005">
        <f>'T14-VVZ'!AI23</f>
        <v>0.93659051526504278</v>
      </c>
      <c r="G23" s="566">
        <f t="shared" si="0"/>
        <v>0.89526781357650598</v>
      </c>
      <c r="H23" s="1009">
        <f>'T14-VVZ'!E23</f>
        <v>0.41769903631037542</v>
      </c>
      <c r="I23" s="565">
        <f>'T14-VVZ'!H23</f>
        <v>0.22372629331266866</v>
      </c>
      <c r="J23" s="1338">
        <f>'T14-VVZ'!K23</f>
        <v>0</v>
      </c>
      <c r="K23" s="565">
        <f>'T14-VVZ'!N23</f>
        <v>0</v>
      </c>
      <c r="L23" s="565">
        <f>'T14-VVZ'!Q23</f>
        <v>0.23940627244433801</v>
      </c>
      <c r="M23" s="565">
        <f>'T14-VVZ'!S23</f>
        <v>0.71103923911487044</v>
      </c>
      <c r="N23" s="1005">
        <f>'T14-VVZ'!U23</f>
        <v>0</v>
      </c>
      <c r="O23" s="1007">
        <f>'T14-VVZ'!W23</f>
        <v>0.38143352674887399</v>
      </c>
      <c r="P23" s="577">
        <f>'T16-KKŠ'!H25</f>
        <v>1.4299287253439417</v>
      </c>
      <c r="Q23" s="578">
        <f t="shared" si="1"/>
        <v>7.595780616252279E-2</v>
      </c>
      <c r="R23" s="583">
        <f t="shared" si="2"/>
        <v>0.42605522164935755</v>
      </c>
      <c r="S23" s="800" t="s">
        <v>1224</v>
      </c>
      <c r="T23" s="450"/>
      <c r="U23" s="904"/>
      <c r="V23" s="450"/>
      <c r="W23" s="904"/>
    </row>
    <row r="24" spans="1:23" ht="16.5" thickBot="1" x14ac:dyDescent="0.3">
      <c r="B24" s="568" t="s">
        <v>762</v>
      </c>
      <c r="C24" s="569">
        <f t="shared" ref="C24:O24" si="3">SUM(C4:C23)</f>
        <v>99.999999999999972</v>
      </c>
      <c r="D24" s="569">
        <f t="shared" si="3"/>
        <v>100</v>
      </c>
      <c r="E24" s="569">
        <f t="shared" si="3"/>
        <v>99.999999999999986</v>
      </c>
      <c r="F24" s="1006">
        <f t="shared" si="3"/>
        <v>99.999999999999986</v>
      </c>
      <c r="G24" s="571">
        <f t="shared" si="3"/>
        <v>100</v>
      </c>
      <c r="H24" s="572">
        <f t="shared" si="3"/>
        <v>100.00000000000003</v>
      </c>
      <c r="I24" s="569">
        <f t="shared" si="3"/>
        <v>100.00000000000001</v>
      </c>
      <c r="J24" s="569">
        <f t="shared" si="3"/>
        <v>100</v>
      </c>
      <c r="K24" s="569">
        <f t="shared" si="3"/>
        <v>100</v>
      </c>
      <c r="L24" s="569">
        <f t="shared" si="3"/>
        <v>99.999999999999972</v>
      </c>
      <c r="M24" s="569">
        <f t="shared" si="3"/>
        <v>99.999999999999986</v>
      </c>
      <c r="N24" s="1006">
        <f t="shared" si="3"/>
        <v>99.999999999999986</v>
      </c>
      <c r="O24" s="571">
        <f t="shared" si="3"/>
        <v>100.00000000000001</v>
      </c>
      <c r="P24" s="261"/>
      <c r="Q24" s="261"/>
    </row>
    <row r="25" spans="1:23" x14ac:dyDescent="0.2">
      <c r="C25" s="573">
        <f>koef_PV</f>
        <v>0.85</v>
      </c>
      <c r="D25" s="573">
        <f>váha_Pub</f>
        <v>0.95</v>
      </c>
      <c r="E25" s="573">
        <f>váha_um</f>
        <v>0.05</v>
      </c>
      <c r="F25" s="573">
        <f>koef_VV</f>
        <v>0.15</v>
      </c>
      <c r="H25" s="573">
        <f>výk_KA</f>
        <v>0.43</v>
      </c>
      <c r="I25" s="697">
        <f>výk_DG</f>
        <v>0.08</v>
      </c>
      <c r="J25" s="697">
        <f>výk_PC</f>
        <v>0.05</v>
      </c>
      <c r="K25" s="697">
        <f>výk_ZG</f>
        <v>0.09</v>
      </c>
      <c r="L25" s="966">
        <f>výk_Dršpo</f>
        <v>0.1</v>
      </c>
      <c r="M25" s="573">
        <f>výk_Pub</f>
        <v>0.22500000000000001</v>
      </c>
      <c r="N25" s="573">
        <f>výk_um</f>
        <v>2.5000000000000008E-2</v>
      </c>
      <c r="O25" s="1368">
        <f>SUM(H25:N25)</f>
        <v>1</v>
      </c>
    </row>
    <row r="26" spans="1:23" x14ac:dyDescent="0.2">
      <c r="C26" s="559" t="s">
        <v>1200</v>
      </c>
      <c r="D26" s="559" t="s">
        <v>1725</v>
      </c>
      <c r="E26" s="559" t="s">
        <v>239</v>
      </c>
      <c r="F26" s="559" t="s">
        <v>1201</v>
      </c>
      <c r="H26" s="559" t="s">
        <v>1716</v>
      </c>
      <c r="I26" s="559" t="s">
        <v>1</v>
      </c>
      <c r="J26" s="1365" t="s">
        <v>3241</v>
      </c>
      <c r="K26" s="559" t="s">
        <v>2</v>
      </c>
      <c r="L26" s="967" t="s">
        <v>1787</v>
      </c>
      <c r="M26" s="559" t="s">
        <v>3</v>
      </c>
      <c r="N26" s="559" t="s">
        <v>4</v>
      </c>
    </row>
    <row r="27" spans="1:23" ht="4.5" customHeight="1" thickBot="1" x14ac:dyDescent="0.25"/>
    <row r="28" spans="1:23" ht="12.75" customHeight="1" x14ac:dyDescent="0.2">
      <c r="A28" s="3247" t="s">
        <v>1197</v>
      </c>
      <c r="B28" s="3399">
        <v>2014</v>
      </c>
      <c r="H28" s="646" t="s">
        <v>1753</v>
      </c>
      <c r="I28" s="3401" t="s">
        <v>1754</v>
      </c>
      <c r="J28" s="3402"/>
      <c r="K28" s="3401"/>
      <c r="L28" s="3401"/>
      <c r="M28" s="3401"/>
      <c r="N28" s="3401"/>
    </row>
    <row r="29" spans="1:23" ht="9.75" customHeight="1" thickBot="1" x14ac:dyDescent="0.25">
      <c r="A29" s="3389"/>
      <c r="B29" s="3400"/>
    </row>
    <row r="30" spans="1:23" ht="15.75" x14ac:dyDescent="0.25">
      <c r="A30" s="1787" t="s">
        <v>856</v>
      </c>
      <c r="B30" s="794" t="s">
        <v>1207</v>
      </c>
      <c r="C30" s="1788">
        <v>17.861776343534377</v>
      </c>
      <c r="D30" s="1789">
        <v>21.094112763776785</v>
      </c>
      <c r="E30" s="1789">
        <v>3.8535659148581267</v>
      </c>
      <c r="F30" s="1790">
        <v>20.232085421330851</v>
      </c>
      <c r="G30" s="649">
        <v>18.217322705203848</v>
      </c>
      <c r="H30" s="1791">
        <v>22.882436398703543</v>
      </c>
      <c r="I30" s="1789">
        <v>25.502232243372752</v>
      </c>
      <c r="J30" s="1789">
        <v>2.0953053364886762</v>
      </c>
      <c r="K30" s="1789">
        <v>27.09467465894074</v>
      </c>
      <c r="L30" s="1789">
        <v>25.270958044355368</v>
      </c>
      <c r="M30" s="1789">
        <v>30.217487026254293</v>
      </c>
      <c r="N30" s="1790">
        <v>3.8535659148581267</v>
      </c>
      <c r="O30" s="1010">
        <v>24.563413991301942</v>
      </c>
      <c r="P30" s="650">
        <v>1.4525443035832162</v>
      </c>
      <c r="Q30" s="651">
        <v>9.3257361592831378E-2</v>
      </c>
      <c r="R30" s="630">
        <v>1.348354771378415</v>
      </c>
      <c r="S30" s="794" t="s">
        <v>1207</v>
      </c>
    </row>
    <row r="31" spans="1:23" ht="15.75" x14ac:dyDescent="0.25">
      <c r="A31" s="1792" t="s">
        <v>857</v>
      </c>
      <c r="B31" s="1793" t="s">
        <v>1208</v>
      </c>
      <c r="C31" s="1794">
        <v>5.7557287436735685</v>
      </c>
      <c r="D31" s="1795">
        <v>5.7172709870604272</v>
      </c>
      <c r="E31" s="1795">
        <v>0.17390378506911788</v>
      </c>
      <c r="F31" s="1796">
        <v>5.4401026269608614</v>
      </c>
      <c r="G31" s="566">
        <v>5.7083848261666619</v>
      </c>
      <c r="H31" s="1797">
        <v>5.8697707290188816</v>
      </c>
      <c r="I31" s="1795">
        <v>7.4778890438745718</v>
      </c>
      <c r="J31" s="1795">
        <v>0.29667660578571997</v>
      </c>
      <c r="K31" s="1795">
        <v>5.9707294453801447</v>
      </c>
      <c r="L31" s="1795">
        <v>4.1217267477123487</v>
      </c>
      <c r="M31" s="1795">
        <v>8.9526483036037092</v>
      </c>
      <c r="N31" s="1796">
        <v>0.17390378506911788</v>
      </c>
      <c r="O31" s="1007">
        <v>6.3056629281025733</v>
      </c>
      <c r="P31" s="1798">
        <v>1.4654648082332162</v>
      </c>
      <c r="Q31" s="1799">
        <v>0.10298197845254542</v>
      </c>
      <c r="R31" s="1800">
        <v>1.1046317163478623</v>
      </c>
      <c r="S31" s="795" t="s">
        <v>1208</v>
      </c>
    </row>
    <row r="32" spans="1:23" ht="15.75" x14ac:dyDescent="0.25">
      <c r="A32" s="1792" t="s">
        <v>858</v>
      </c>
      <c r="B32" s="1793" t="s">
        <v>1209</v>
      </c>
      <c r="C32" s="1794">
        <v>4.5714918754784648</v>
      </c>
      <c r="D32" s="1795">
        <v>6.5673173917349832</v>
      </c>
      <c r="E32" s="1795">
        <v>3.5735453303284657</v>
      </c>
      <c r="F32" s="1796">
        <v>6.4176287886646577</v>
      </c>
      <c r="G32" s="566">
        <v>4.8484124124563941</v>
      </c>
      <c r="H32" s="1797">
        <v>4.4016391500106202</v>
      </c>
      <c r="I32" s="1795">
        <v>3.5011224780746901</v>
      </c>
      <c r="J32" s="1795">
        <v>0</v>
      </c>
      <c r="K32" s="1795">
        <v>-0.28627220443385654</v>
      </c>
      <c r="L32" s="1795">
        <v>2.3127027240842799</v>
      </c>
      <c r="M32" s="1795">
        <v>3.9616720856276606</v>
      </c>
      <c r="N32" s="1796">
        <v>3.5735453303284657</v>
      </c>
      <c r="O32" s="1007">
        <v>3.4261748285908471</v>
      </c>
      <c r="P32" s="1798">
        <v>1.4572747988942296</v>
      </c>
      <c r="Q32" s="1799">
        <v>9.6817768535317095E-2</v>
      </c>
      <c r="R32" s="1800">
        <v>0.70665911583520058</v>
      </c>
      <c r="S32" s="795" t="s">
        <v>1209</v>
      </c>
    </row>
    <row r="33" spans="1:21" ht="15.75" x14ac:dyDescent="0.25">
      <c r="A33" s="1792" t="s">
        <v>859</v>
      </c>
      <c r="B33" s="1793" t="s">
        <v>1210</v>
      </c>
      <c r="C33" s="1794">
        <v>2.6812687808089422</v>
      </c>
      <c r="D33" s="1795">
        <v>3.0112227107226737</v>
      </c>
      <c r="E33" s="1795">
        <v>0.83260873422887871</v>
      </c>
      <c r="F33" s="1796">
        <v>2.9022920118979836</v>
      </c>
      <c r="G33" s="566">
        <v>2.7144222654722983</v>
      </c>
      <c r="H33" s="1797">
        <v>1.5340204974903642</v>
      </c>
      <c r="I33" s="1795">
        <v>0.42363348002487405</v>
      </c>
      <c r="J33" s="1795">
        <v>0.46710480535033594</v>
      </c>
      <c r="K33" s="1795">
        <v>2.468418169924977</v>
      </c>
      <c r="L33" s="1795">
        <v>1.3976424672345136</v>
      </c>
      <c r="M33" s="1795">
        <v>2.0022185027692023</v>
      </c>
      <c r="N33" s="1796">
        <v>0.83260873422887871</v>
      </c>
      <c r="O33" s="1007">
        <v>1.5692545344899791</v>
      </c>
      <c r="P33" s="1798">
        <v>1.4315585194522666</v>
      </c>
      <c r="Q33" s="1799">
        <v>7.7462412734223829E-2</v>
      </c>
      <c r="R33" s="1800">
        <v>0.57811732332549792</v>
      </c>
      <c r="S33" s="795" t="s">
        <v>1210</v>
      </c>
    </row>
    <row r="34" spans="1:21" ht="15.75" x14ac:dyDescent="0.25">
      <c r="A34" s="1792" t="s">
        <v>860</v>
      </c>
      <c r="B34" s="1793" t="s">
        <v>1887</v>
      </c>
      <c r="C34" s="1794">
        <v>3.0430871891877755</v>
      </c>
      <c r="D34" s="1795">
        <v>1.9065894318192489</v>
      </c>
      <c r="E34" s="1795">
        <v>0</v>
      </c>
      <c r="F34" s="1796">
        <v>1.8112599602282864</v>
      </c>
      <c r="G34" s="566">
        <v>2.8583131048438521</v>
      </c>
      <c r="H34" s="1797">
        <v>2.0343191509689227</v>
      </c>
      <c r="I34" s="1795">
        <v>4.380949027260594</v>
      </c>
      <c r="J34" s="1795">
        <v>0</v>
      </c>
      <c r="K34" s="1795">
        <v>0.37926491384555366</v>
      </c>
      <c r="L34" s="1795">
        <v>2.2441391313520209</v>
      </c>
      <c r="M34" s="1795">
        <v>2.7259929419974398</v>
      </c>
      <c r="N34" s="1796">
        <v>0</v>
      </c>
      <c r="O34" s="1007">
        <v>2.188540605286045</v>
      </c>
      <c r="P34" s="1798">
        <v>1.4455524342925368</v>
      </c>
      <c r="Q34" s="1799">
        <v>8.7994931693465395E-2</v>
      </c>
      <c r="R34" s="1800">
        <v>0.76567560131086609</v>
      </c>
      <c r="S34" s="795" t="s">
        <v>1887</v>
      </c>
    </row>
    <row r="35" spans="1:21" ht="15.75" x14ac:dyDescent="0.25">
      <c r="A35" s="1792" t="s">
        <v>861</v>
      </c>
      <c r="B35" s="1793" t="s">
        <v>1211</v>
      </c>
      <c r="C35" s="1794">
        <v>5.4160174466094979</v>
      </c>
      <c r="D35" s="1795">
        <v>6.6007092482298049</v>
      </c>
      <c r="E35" s="1795">
        <v>3.7371568505669623</v>
      </c>
      <c r="F35" s="1796">
        <v>6.4575316283466622</v>
      </c>
      <c r="G35" s="566">
        <v>5.5722445738700728</v>
      </c>
      <c r="H35" s="1797">
        <v>4.347321240014459</v>
      </c>
      <c r="I35" s="1795">
        <v>2.2661540004421314</v>
      </c>
      <c r="J35" s="1795">
        <v>0</v>
      </c>
      <c r="K35" s="1795">
        <v>0.49168745540600084</v>
      </c>
      <c r="L35" s="1795">
        <v>3.5020173518630835</v>
      </c>
      <c r="M35" s="1795">
        <v>5.3274227131996179</v>
      </c>
      <c r="N35" s="1796">
        <v>3.7371568505669623</v>
      </c>
      <c r="O35" s="1007">
        <v>3.787432879125932</v>
      </c>
      <c r="P35" s="1798">
        <v>1.4910349898738122</v>
      </c>
      <c r="Q35" s="1799">
        <v>0.12222737375435266</v>
      </c>
      <c r="R35" s="1800">
        <v>0.67969609533765651</v>
      </c>
      <c r="S35" s="795" t="s">
        <v>1211</v>
      </c>
    </row>
    <row r="36" spans="1:21" ht="15.75" x14ac:dyDescent="0.25">
      <c r="A36" s="1792" t="s">
        <v>862</v>
      </c>
      <c r="B36" s="1793" t="s">
        <v>1212</v>
      </c>
      <c r="C36" s="1794">
        <v>4.8014112849129678</v>
      </c>
      <c r="D36" s="1795">
        <v>6.2345048951915718</v>
      </c>
      <c r="E36" s="1795">
        <v>1.2442993274537293</v>
      </c>
      <c r="F36" s="1796">
        <v>5.9849946168046797</v>
      </c>
      <c r="G36" s="566">
        <v>4.9789487846967244</v>
      </c>
      <c r="H36" s="1797">
        <v>5.8161158575862375</v>
      </c>
      <c r="I36" s="1795">
        <v>2.0188675412053483</v>
      </c>
      <c r="J36" s="1795">
        <v>0</v>
      </c>
      <c r="K36" s="1795">
        <v>1.692360920564649</v>
      </c>
      <c r="L36" s="1795">
        <v>3.4861949843094848</v>
      </c>
      <c r="M36" s="1795">
        <v>4.1585088355709665</v>
      </c>
      <c r="N36" s="1796">
        <v>1.2442993274537293</v>
      </c>
      <c r="O36" s="1007">
        <v>4.1874438629785287</v>
      </c>
      <c r="P36" s="1798">
        <v>1.4625042150934064</v>
      </c>
      <c r="Q36" s="1799">
        <v>0.1007536882470117</v>
      </c>
      <c r="R36" s="1800">
        <v>0.84102971210490018</v>
      </c>
      <c r="S36" s="795" t="s">
        <v>1212</v>
      </c>
    </row>
    <row r="37" spans="1:21" ht="15.75" x14ac:dyDescent="0.25">
      <c r="A37" s="1792" t="s">
        <v>863</v>
      </c>
      <c r="B37" s="1793" t="s">
        <v>864</v>
      </c>
      <c r="C37" s="1794">
        <v>2.7713299908448503</v>
      </c>
      <c r="D37" s="1795">
        <v>4.1965448688322695</v>
      </c>
      <c r="E37" s="1795">
        <v>2.1638599542171666</v>
      </c>
      <c r="F37" s="1796">
        <v>4.094910623101514</v>
      </c>
      <c r="G37" s="566">
        <v>2.96986708568335</v>
      </c>
      <c r="H37" s="1797">
        <v>2.0108778917855683</v>
      </c>
      <c r="I37" s="1795">
        <v>2.67608229308654</v>
      </c>
      <c r="J37" s="1795">
        <v>0</v>
      </c>
      <c r="K37" s="1795">
        <v>1.1719185758413757</v>
      </c>
      <c r="L37" s="1795">
        <v>2.9587827325228759</v>
      </c>
      <c r="M37" s="1795">
        <v>2.8385052915418827</v>
      </c>
      <c r="N37" s="1796">
        <v>2.1638599542171666</v>
      </c>
      <c r="O37" s="1007">
        <v>2.2381162861878043</v>
      </c>
      <c r="P37" s="1798">
        <v>1.5023530477215337</v>
      </c>
      <c r="Q37" s="1799">
        <v>0.13074590914802808</v>
      </c>
      <c r="R37" s="1800">
        <v>0.75360823283201783</v>
      </c>
      <c r="S37" s="795" t="s">
        <v>864</v>
      </c>
    </row>
    <row r="38" spans="1:21" ht="15.75" x14ac:dyDescent="0.25">
      <c r="A38" s="1792" t="s">
        <v>865</v>
      </c>
      <c r="B38" s="1793" t="s">
        <v>1213</v>
      </c>
      <c r="C38" s="1794">
        <v>13.68598481283286</v>
      </c>
      <c r="D38" s="1795">
        <v>10.278955789904584</v>
      </c>
      <c r="E38" s="1795">
        <v>4.5555693574432601</v>
      </c>
      <c r="F38" s="1796">
        <v>9.9927864682815173</v>
      </c>
      <c r="G38" s="566">
        <v>13.13200506115016</v>
      </c>
      <c r="H38" s="1797">
        <v>15.312253549503255</v>
      </c>
      <c r="I38" s="1795">
        <v>20.196189234075398</v>
      </c>
      <c r="J38" s="1795">
        <v>49.954022811099627</v>
      </c>
      <c r="K38" s="1795">
        <v>20.285921282458368</v>
      </c>
      <c r="L38" s="1795">
        <v>22.061654492233849</v>
      </c>
      <c r="M38" s="1795">
        <v>12.979576781087342</v>
      </c>
      <c r="N38" s="1796">
        <v>4.5555693574432601</v>
      </c>
      <c r="O38" s="1007">
        <v>16.872019861344892</v>
      </c>
      <c r="P38" s="1798">
        <v>1.4949280900868949</v>
      </c>
      <c r="Q38" s="1799">
        <v>0.12515751533893082</v>
      </c>
      <c r="R38" s="1800">
        <v>1.2848015046277452</v>
      </c>
      <c r="S38" s="795" t="s">
        <v>1213</v>
      </c>
    </row>
    <row r="39" spans="1:21" ht="15.75" x14ac:dyDescent="0.25">
      <c r="A39" s="1792" t="s">
        <v>866</v>
      </c>
      <c r="B39" s="1793" t="s">
        <v>1214</v>
      </c>
      <c r="C39" s="1794">
        <v>9.4666141113547795</v>
      </c>
      <c r="D39" s="1795">
        <v>8.9692252850778171</v>
      </c>
      <c r="E39" s="1795">
        <v>3.2867815378063283</v>
      </c>
      <c r="F39" s="1796">
        <v>8.6851030977142418</v>
      </c>
      <c r="G39" s="566">
        <v>9.3493874593086996</v>
      </c>
      <c r="H39" s="1797">
        <v>8.9965455414630551</v>
      </c>
      <c r="I39" s="1795">
        <v>10.104103307339319</v>
      </c>
      <c r="J39" s="1795">
        <v>10.922113497831909</v>
      </c>
      <c r="K39" s="1795">
        <v>18.579479999819448</v>
      </c>
      <c r="L39" s="1795">
        <v>9.2587220801139178</v>
      </c>
      <c r="M39" s="1795">
        <v>8.7512544892633368</v>
      </c>
      <c r="N39" s="1796">
        <v>3.2867815378063283</v>
      </c>
      <c r="O39" s="1007">
        <v>9.9323887725215325</v>
      </c>
      <c r="P39" s="1798">
        <v>1.481180203459463</v>
      </c>
      <c r="Q39" s="1799">
        <v>0.11481016949570466</v>
      </c>
      <c r="R39" s="1800">
        <v>1.062357166793036</v>
      </c>
      <c r="S39" s="795" t="s">
        <v>1214</v>
      </c>
    </row>
    <row r="40" spans="1:21" ht="15.75" x14ac:dyDescent="0.25">
      <c r="A40" s="1792" t="s">
        <v>867</v>
      </c>
      <c r="B40" s="1801" t="s">
        <v>1215</v>
      </c>
      <c r="C40" s="1794">
        <v>6.9589006140883214</v>
      </c>
      <c r="D40" s="1795">
        <v>4.1009008722883156</v>
      </c>
      <c r="E40" s="1795">
        <v>2.1109790073288019</v>
      </c>
      <c r="F40" s="1796">
        <v>4.0014047790403398</v>
      </c>
      <c r="G40" s="566">
        <v>6.5152762388311238</v>
      </c>
      <c r="H40" s="1797">
        <v>6.425487274171747</v>
      </c>
      <c r="I40" s="1795">
        <v>9.4999146183627143</v>
      </c>
      <c r="J40" s="1795">
        <v>33.321298211932238</v>
      </c>
      <c r="K40" s="1795">
        <v>11.653598579303377</v>
      </c>
      <c r="L40" s="1795">
        <v>5.7224229318847071</v>
      </c>
      <c r="M40" s="1795">
        <v>3.4005643181662606</v>
      </c>
      <c r="N40" s="1796">
        <v>2.1109790073288019</v>
      </c>
      <c r="O40" s="1007">
        <v>6.9348808836198375</v>
      </c>
      <c r="P40" s="1798">
        <v>1.4572432373165423</v>
      </c>
      <c r="Q40" s="1799">
        <v>9.67940137162282E-2</v>
      </c>
      <c r="R40" s="1800">
        <v>1.0644032009399487</v>
      </c>
      <c r="S40" s="796" t="s">
        <v>1215</v>
      </c>
    </row>
    <row r="41" spans="1:21" ht="15.75" x14ac:dyDescent="0.25">
      <c r="A41" s="1792" t="s">
        <v>868</v>
      </c>
      <c r="B41" s="1793" t="s">
        <v>1216</v>
      </c>
      <c r="C41" s="1794">
        <v>1.9432944803961987</v>
      </c>
      <c r="D41" s="1795">
        <v>1.2838357932355593</v>
      </c>
      <c r="E41" s="1795">
        <v>3.4070945646194527E-2</v>
      </c>
      <c r="F41" s="1796">
        <v>1.2213475508560909</v>
      </c>
      <c r="G41" s="566">
        <v>1.8350024409651826</v>
      </c>
      <c r="H41" s="1797">
        <v>1.6613964773667749</v>
      </c>
      <c r="I41" s="1795">
        <v>0.37927592831004364</v>
      </c>
      <c r="J41" s="1795">
        <v>0.4578828096524184</v>
      </c>
      <c r="K41" s="1795">
        <v>0</v>
      </c>
      <c r="L41" s="1795">
        <v>1.2816117718414597</v>
      </c>
      <c r="M41" s="1795">
        <v>1.2304192973043946</v>
      </c>
      <c r="N41" s="1796">
        <v>3.4070945646194527E-2</v>
      </c>
      <c r="O41" s="1007">
        <v>1.167342990026236</v>
      </c>
      <c r="P41" s="1798">
        <v>1.4131838910053107</v>
      </c>
      <c r="Q41" s="1799">
        <v>6.3632750006131555E-2</v>
      </c>
      <c r="R41" s="1800">
        <v>0.63615337177002984</v>
      </c>
      <c r="S41" s="795" t="s">
        <v>1216</v>
      </c>
    </row>
    <row r="42" spans="1:21" ht="15.75" x14ac:dyDescent="0.25">
      <c r="A42" s="1792" t="s">
        <v>869</v>
      </c>
      <c r="B42" s="1793" t="s">
        <v>1217</v>
      </c>
      <c r="C42" s="1794">
        <v>5.4839309609333391</v>
      </c>
      <c r="D42" s="1795">
        <v>4.9660139037203281</v>
      </c>
      <c r="E42" s="1795">
        <v>0</v>
      </c>
      <c r="F42" s="1796">
        <v>4.7177132085343114</v>
      </c>
      <c r="G42" s="566">
        <v>5.3689982980734854</v>
      </c>
      <c r="H42" s="1797">
        <v>5.3956948434991467</v>
      </c>
      <c r="I42" s="1795">
        <v>1.8272317703750496</v>
      </c>
      <c r="J42" s="1795">
        <v>0.81300113236098803</v>
      </c>
      <c r="K42" s="1795">
        <v>0.72946171685696815</v>
      </c>
      <c r="L42" s="1795">
        <v>3.8105535191582494</v>
      </c>
      <c r="M42" s="1795">
        <v>2.6918562427769293</v>
      </c>
      <c r="N42" s="1796">
        <v>0</v>
      </c>
      <c r="O42" s="1007">
        <v>3.5788010911147978</v>
      </c>
      <c r="P42" s="1798">
        <v>1.4147631853064351</v>
      </c>
      <c r="Q42" s="1799">
        <v>6.4821405743906046E-2</v>
      </c>
      <c r="R42" s="1800">
        <v>0.66656774549527242</v>
      </c>
      <c r="S42" s="795" t="s">
        <v>1217</v>
      </c>
    </row>
    <row r="43" spans="1:21" ht="15.75" x14ac:dyDescent="0.25">
      <c r="A43" s="1792" t="s">
        <v>870</v>
      </c>
      <c r="B43" s="1793" t="s">
        <v>1218</v>
      </c>
      <c r="C43" s="1794">
        <v>5.4998625628830142</v>
      </c>
      <c r="D43" s="1795">
        <v>5.1597798822024439</v>
      </c>
      <c r="E43" s="1795">
        <v>0</v>
      </c>
      <c r="F43" s="1796">
        <v>4.9017908880923216</v>
      </c>
      <c r="G43" s="566">
        <v>5.4101518116644103</v>
      </c>
      <c r="H43" s="1797">
        <v>5.4580539353889339</v>
      </c>
      <c r="I43" s="1795">
        <v>3.495980880701639</v>
      </c>
      <c r="J43" s="1795">
        <v>1.458576575384589</v>
      </c>
      <c r="K43" s="1795">
        <v>3.0440066158832053</v>
      </c>
      <c r="L43" s="1795">
        <v>4.432899976266448</v>
      </c>
      <c r="M43" s="1795">
        <v>4.0325574060688627</v>
      </c>
      <c r="N43" s="1796">
        <v>0</v>
      </c>
      <c r="O43" s="1007">
        <v>4.3807491410171862</v>
      </c>
      <c r="P43" s="1798">
        <v>1.4730754011376492</v>
      </c>
      <c r="Q43" s="1799">
        <v>0.10871009063358694</v>
      </c>
      <c r="R43" s="1800">
        <v>0.80972758131706979</v>
      </c>
      <c r="S43" s="795" t="s">
        <v>1218</v>
      </c>
    </row>
    <row r="44" spans="1:21" ht="15.75" x14ac:dyDescent="0.25">
      <c r="A44" s="1792" t="s">
        <v>871</v>
      </c>
      <c r="B44" s="1793" t="s">
        <v>1219</v>
      </c>
      <c r="C44" s="1794">
        <v>2.6327187093268227</v>
      </c>
      <c r="D44" s="1795">
        <v>3.4911281278713973</v>
      </c>
      <c r="E44" s="1795">
        <v>1.7628165315067521</v>
      </c>
      <c r="F44" s="1796">
        <v>3.404712548053165</v>
      </c>
      <c r="G44" s="566">
        <v>2.7485177851357738</v>
      </c>
      <c r="H44" s="1797">
        <v>2.6534070043926774</v>
      </c>
      <c r="I44" s="1795">
        <v>3.1762705622874949</v>
      </c>
      <c r="J44" s="1795">
        <v>0</v>
      </c>
      <c r="K44" s="1795">
        <v>1.3211903575821402</v>
      </c>
      <c r="L44" s="1795">
        <v>2.4972970122095934</v>
      </c>
      <c r="M44" s="1795">
        <v>3.1296498621322568</v>
      </c>
      <c r="N44" s="1796">
        <v>1.7628165315067521</v>
      </c>
      <c r="O44" s="1007">
        <v>2.5886823872671467</v>
      </c>
      <c r="P44" s="1798">
        <v>1.4721052631578948</v>
      </c>
      <c r="Q44" s="1799">
        <v>0.10797991635559012</v>
      </c>
      <c r="R44" s="1800">
        <v>0.94184669324934656</v>
      </c>
      <c r="S44" s="795" t="s">
        <v>1219</v>
      </c>
      <c r="U44" t="s">
        <v>154</v>
      </c>
    </row>
    <row r="45" spans="1:21" ht="15.75" x14ac:dyDescent="0.25">
      <c r="A45" s="1792" t="s">
        <v>872</v>
      </c>
      <c r="B45" s="1802" t="s">
        <v>1220</v>
      </c>
      <c r="C45" s="1794">
        <v>1.7452717075324835</v>
      </c>
      <c r="D45" s="1795">
        <v>0.24954437034394947</v>
      </c>
      <c r="E45" s="1795">
        <v>26.831224602062004</v>
      </c>
      <c r="F45" s="1796">
        <v>1.5786283819298523</v>
      </c>
      <c r="G45" s="566">
        <v>1.7202752086920889</v>
      </c>
      <c r="H45" s="1797">
        <v>1.6255145499938473</v>
      </c>
      <c r="I45" s="1795">
        <v>0.88667950559052555</v>
      </c>
      <c r="J45" s="1795">
        <v>0</v>
      </c>
      <c r="K45" s="1795">
        <v>0</v>
      </c>
      <c r="L45" s="1795">
        <v>1.1629440151894725</v>
      </c>
      <c r="M45" s="1795">
        <v>0.12235510288651848</v>
      </c>
      <c r="N45" s="1796">
        <v>26.831224602062004</v>
      </c>
      <c r="O45" s="1007">
        <v>1.6022443746576169</v>
      </c>
      <c r="P45" s="1798">
        <v>1.5282141839931647</v>
      </c>
      <c r="Q45" s="1799">
        <v>0.15021029143115072</v>
      </c>
      <c r="R45" s="1800">
        <v>0.93138840027566872</v>
      </c>
      <c r="S45" s="797" t="s">
        <v>1220</v>
      </c>
    </row>
    <row r="46" spans="1:21" ht="15.75" x14ac:dyDescent="0.25">
      <c r="A46" s="1792" t="s">
        <v>873</v>
      </c>
      <c r="B46" s="1803" t="s">
        <v>1221</v>
      </c>
      <c r="C46" s="1794">
        <v>0.96422909508707288</v>
      </c>
      <c r="D46" s="1795">
        <v>0.48067474857134546</v>
      </c>
      <c r="E46" s="1795">
        <v>22.293400528809467</v>
      </c>
      <c r="F46" s="1796">
        <v>1.5713110375832515</v>
      </c>
      <c r="G46" s="566">
        <v>1.0552913864614997</v>
      </c>
      <c r="H46" s="1797">
        <v>0.99947152067601797</v>
      </c>
      <c r="I46" s="1795">
        <v>0.61853684806449261</v>
      </c>
      <c r="J46" s="1795">
        <v>0</v>
      </c>
      <c r="K46" s="1795">
        <v>0.38318694492894406</v>
      </c>
      <c r="L46" s="1795">
        <v>0.78584425516204715</v>
      </c>
      <c r="M46" s="1795">
        <v>0.13402609977455304</v>
      </c>
      <c r="N46" s="1796">
        <v>22.293400528809467</v>
      </c>
      <c r="O46" s="1007">
        <v>1.1960204797010199</v>
      </c>
      <c r="P46" s="1804">
        <v>1.3286389413988655</v>
      </c>
      <c r="Q46" s="1805">
        <v>0</v>
      </c>
      <c r="R46" s="1800">
        <v>1.1333556731770542</v>
      </c>
      <c r="S46" s="798" t="s">
        <v>1221</v>
      </c>
    </row>
    <row r="47" spans="1:21" ht="15.75" x14ac:dyDescent="0.25">
      <c r="A47" s="1792" t="s">
        <v>874</v>
      </c>
      <c r="B47" s="1806" t="s">
        <v>1222</v>
      </c>
      <c r="C47" s="1794">
        <v>0.98310124222427986</v>
      </c>
      <c r="D47" s="1795">
        <v>0.30950763977202306</v>
      </c>
      <c r="E47" s="1795">
        <v>20.853548169573934</v>
      </c>
      <c r="F47" s="1796">
        <v>1.3367096662621187</v>
      </c>
      <c r="G47" s="566">
        <v>1.0361425058299556</v>
      </c>
      <c r="H47" s="1797">
        <v>0.73143427681634132</v>
      </c>
      <c r="I47" s="1795">
        <v>0.30253039972711249</v>
      </c>
      <c r="J47" s="1795">
        <v>0</v>
      </c>
      <c r="K47" s="1795">
        <v>0</v>
      </c>
      <c r="L47" s="1795">
        <v>0.33754384114342967</v>
      </c>
      <c r="M47" s="1795">
        <v>0.11304646487111061</v>
      </c>
      <c r="N47" s="1796">
        <v>20.853548169573934</v>
      </c>
      <c r="O47" s="1007">
        <v>0.92529866057851351</v>
      </c>
      <c r="P47" s="1798">
        <v>1.5044384546271341</v>
      </c>
      <c r="Q47" s="1799">
        <v>0.13231549049975677</v>
      </c>
      <c r="R47" s="1800">
        <v>0.89302258653827193</v>
      </c>
      <c r="S47" s="799" t="s">
        <v>1222</v>
      </c>
    </row>
    <row r="48" spans="1:21" ht="15.75" x14ac:dyDescent="0.25">
      <c r="A48" s="1807" t="s">
        <v>875</v>
      </c>
      <c r="B48" s="1793" t="s">
        <v>1223</v>
      </c>
      <c r="C48" s="1794">
        <v>2.8825721600316649</v>
      </c>
      <c r="D48" s="1795">
        <v>4.2491828136317924</v>
      </c>
      <c r="E48" s="1795">
        <v>2.6926694231008104</v>
      </c>
      <c r="F48" s="1796">
        <v>4.1713571441052428</v>
      </c>
      <c r="G48" s="566">
        <v>3.0758899076427015</v>
      </c>
      <c r="H48" s="1797">
        <v>1.4265410748392335</v>
      </c>
      <c r="I48" s="1795">
        <v>1.0267839836954795</v>
      </c>
      <c r="J48" s="1795">
        <v>0.21401821411349375</v>
      </c>
      <c r="K48" s="1795">
        <v>4.9928143937501179</v>
      </c>
      <c r="L48" s="1795">
        <v>3.1644735107196538</v>
      </c>
      <c r="M48" s="1795">
        <v>2.5812584293540768</v>
      </c>
      <c r="N48" s="1796">
        <v>2.6926694231008104</v>
      </c>
      <c r="O48" s="1007">
        <v>2.1842003405584491</v>
      </c>
      <c r="P48" s="1798">
        <v>1.4788743439333132</v>
      </c>
      <c r="Q48" s="1799">
        <v>0.11307466449558623</v>
      </c>
      <c r="R48" s="1800">
        <v>0.71010354926271568</v>
      </c>
      <c r="S48" s="795" t="s">
        <v>1223</v>
      </c>
    </row>
    <row r="49" spans="1:22" ht="16.5" thickBot="1" x14ac:dyDescent="0.3">
      <c r="A49" s="1808" t="s">
        <v>876</v>
      </c>
      <c r="B49" s="800" t="s">
        <v>1224</v>
      </c>
      <c r="C49" s="1809">
        <v>0.85140788825873048</v>
      </c>
      <c r="D49" s="1810">
        <v>1.1329784760126744</v>
      </c>
      <c r="E49" s="1810">
        <v>0</v>
      </c>
      <c r="F49" s="1811">
        <v>1.0763295522120406</v>
      </c>
      <c r="G49" s="652">
        <v>0.88514613785172702</v>
      </c>
      <c r="H49" s="653">
        <v>0.41769903631037542</v>
      </c>
      <c r="I49" s="1810">
        <v>0.23957285412924259</v>
      </c>
      <c r="J49" s="1810">
        <v>0</v>
      </c>
      <c r="K49" s="1810">
        <v>2.7558173947850949E-2</v>
      </c>
      <c r="L49" s="1810">
        <v>0.18986841064317922</v>
      </c>
      <c r="M49" s="1810">
        <v>0.64897980574959102</v>
      </c>
      <c r="N49" s="1811">
        <v>0</v>
      </c>
      <c r="O49" s="1011">
        <v>0.37133110152912024</v>
      </c>
      <c r="P49" s="577">
        <v>1.4122228015293707</v>
      </c>
      <c r="Q49" s="1812">
        <v>6.2909386083854768E-2</v>
      </c>
      <c r="R49" s="583">
        <v>0.41951389228263553</v>
      </c>
      <c r="S49" s="800" t="s">
        <v>1224</v>
      </c>
    </row>
    <row r="50" spans="1:22" ht="16.5" thickBot="1" x14ac:dyDescent="0.3">
      <c r="B50" s="568" t="s">
        <v>762</v>
      </c>
      <c r="C50" s="569">
        <v>100.00000000000004</v>
      </c>
      <c r="D50" s="569">
        <v>100.00000000000001</v>
      </c>
      <c r="E50" s="569">
        <v>100</v>
      </c>
      <c r="F50" s="570">
        <v>99.999999999999986</v>
      </c>
      <c r="G50" s="571">
        <v>100.00000000000001</v>
      </c>
      <c r="H50" s="572">
        <v>99.999999999999957</v>
      </c>
      <c r="I50" s="569">
        <v>99.999999999999986</v>
      </c>
      <c r="J50" s="569">
        <v>99.999999999999986</v>
      </c>
      <c r="K50" s="569">
        <v>100</v>
      </c>
      <c r="L50" s="569">
        <v>100</v>
      </c>
      <c r="M50" s="569">
        <v>100.00000000000003</v>
      </c>
      <c r="N50" s="1006">
        <v>100</v>
      </c>
      <c r="O50" s="571">
        <v>99.999999999999972</v>
      </c>
      <c r="P50" s="261"/>
      <c r="Q50" s="261"/>
    </row>
    <row r="51" spans="1:22" x14ac:dyDescent="0.2">
      <c r="C51" s="573">
        <v>0.85</v>
      </c>
      <c r="D51" s="573">
        <v>0.95</v>
      </c>
      <c r="E51" s="573">
        <v>0.05</v>
      </c>
      <c r="F51" s="573">
        <v>0.15</v>
      </c>
      <c r="H51" s="573">
        <v>0.43</v>
      </c>
      <c r="I51" s="966">
        <v>0.1</v>
      </c>
      <c r="J51" s="966">
        <v>0.02</v>
      </c>
      <c r="K51" s="966">
        <v>0.1</v>
      </c>
      <c r="L51" s="966">
        <f>výk_Dršpo</f>
        <v>0.1</v>
      </c>
      <c r="M51" s="573">
        <v>0.22500000000000001</v>
      </c>
      <c r="N51" s="573">
        <v>2.5000000000000022E-2</v>
      </c>
      <c r="O51" s="1368">
        <f>SUM(H51:N51)</f>
        <v>1</v>
      </c>
    </row>
    <row r="52" spans="1:22" x14ac:dyDescent="0.2">
      <c r="C52" s="647" t="s">
        <v>1200</v>
      </c>
      <c r="D52" s="647" t="s">
        <v>1725</v>
      </c>
      <c r="E52" s="647" t="s">
        <v>239</v>
      </c>
      <c r="F52" s="647" t="s">
        <v>1201</v>
      </c>
      <c r="H52" s="647" t="s">
        <v>1716</v>
      </c>
      <c r="I52" s="647" t="s">
        <v>1</v>
      </c>
      <c r="J52" s="2413" t="s">
        <v>2714</v>
      </c>
      <c r="K52" s="647" t="s">
        <v>2</v>
      </c>
      <c r="L52" s="967" t="s">
        <v>1787</v>
      </c>
      <c r="M52" s="647" t="s">
        <v>3</v>
      </c>
      <c r="N52" s="647" t="s">
        <v>4</v>
      </c>
    </row>
    <row r="54" spans="1:22" ht="16.5" thickBot="1" x14ac:dyDescent="0.3">
      <c r="C54" s="678" t="s">
        <v>2833</v>
      </c>
    </row>
    <row r="55" spans="1:22" ht="15.75" x14ac:dyDescent="0.25">
      <c r="A55" s="802" t="s">
        <v>856</v>
      </c>
      <c r="B55" s="794" t="s">
        <v>1207</v>
      </c>
      <c r="C55" s="684">
        <f>C4-C30</f>
        <v>1.6933996724637872</v>
      </c>
      <c r="D55" s="685">
        <f t="shared" ref="D55:R55" si="4">D4-D30</f>
        <v>3.1890581548891639</v>
      </c>
      <c r="E55" s="685">
        <f t="shared" si="4"/>
        <v>-0.22101358602380916</v>
      </c>
      <c r="F55" s="685">
        <f t="shared" si="4"/>
        <v>3.0185545678435162</v>
      </c>
      <c r="G55" s="685">
        <f t="shared" si="4"/>
        <v>1.892172906770746</v>
      </c>
      <c r="H55" s="685">
        <f t="shared" si="4"/>
        <v>0</v>
      </c>
      <c r="I55" s="685">
        <f t="shared" si="4"/>
        <v>1.3149311470740237</v>
      </c>
      <c r="J55" s="685">
        <f t="shared" si="4"/>
        <v>0.95413981275442916</v>
      </c>
      <c r="K55" s="685">
        <f t="shared" si="4"/>
        <v>-2.0420916476132263</v>
      </c>
      <c r="L55" s="685">
        <f t="shared" si="4"/>
        <v>2.7608563891827878</v>
      </c>
      <c r="M55" s="685">
        <f t="shared" si="4"/>
        <v>-3.4830777818257452</v>
      </c>
      <c r="N55" s="685">
        <f t="shared" si="4"/>
        <v>-0.22101358602380916</v>
      </c>
      <c r="O55" s="685">
        <f t="shared" si="4"/>
        <v>-1.2621510036322974</v>
      </c>
      <c r="P55" s="685">
        <f t="shared" si="4"/>
        <v>3.668761860151637E-4</v>
      </c>
      <c r="Q55" s="685">
        <f t="shared" si="4"/>
        <v>-6.2800345597135987E-6</v>
      </c>
      <c r="R55" s="686">
        <f t="shared" si="4"/>
        <v>-0.18963535656651631</v>
      </c>
      <c r="S55" s="794" t="s">
        <v>1207</v>
      </c>
    </row>
    <row r="56" spans="1:22" ht="15.75" x14ac:dyDescent="0.25">
      <c r="A56" s="802" t="s">
        <v>857</v>
      </c>
      <c r="B56" s="795" t="s">
        <v>1208</v>
      </c>
      <c r="C56" s="687">
        <f t="shared" ref="C56:R56" si="5">C5-C31</f>
        <v>0.2334425278184078</v>
      </c>
      <c r="D56" s="677">
        <f t="shared" si="5"/>
        <v>1.5808283521041702</v>
      </c>
      <c r="E56" s="677">
        <f t="shared" si="5"/>
        <v>-0.12408504862556252</v>
      </c>
      <c r="F56" s="677">
        <f t="shared" si="5"/>
        <v>1.4955826820676839</v>
      </c>
      <c r="G56" s="677">
        <f t="shared" si="5"/>
        <v>0.42276355095579898</v>
      </c>
      <c r="H56" s="677">
        <f t="shared" si="5"/>
        <v>0</v>
      </c>
      <c r="I56" s="677">
        <f t="shared" si="5"/>
        <v>0.14494304651720746</v>
      </c>
      <c r="J56" s="677">
        <f t="shared" si="5"/>
        <v>0.66416774029873737</v>
      </c>
      <c r="K56" s="677">
        <f t="shared" si="5"/>
        <v>14.84744502748271</v>
      </c>
      <c r="L56" s="677">
        <f t="shared" si="5"/>
        <v>2.1719981478799149</v>
      </c>
      <c r="M56" s="677">
        <f t="shared" si="5"/>
        <v>-0.66676221727513507</v>
      </c>
      <c r="N56" s="677">
        <f t="shared" si="5"/>
        <v>-0.12408504862556252</v>
      </c>
      <c r="O56" s="677">
        <f t="shared" si="5"/>
        <v>1.2447852143871927</v>
      </c>
      <c r="P56" s="677">
        <f t="shared" si="5"/>
        <v>-3.6169576227400579E-3</v>
      </c>
      <c r="Q56" s="677">
        <f t="shared" si="5"/>
        <v>-3.0064493170496309E-3</v>
      </c>
      <c r="R56" s="688">
        <f t="shared" si="5"/>
        <v>0.12685832076545034</v>
      </c>
      <c r="S56" s="795" t="s">
        <v>1208</v>
      </c>
      <c r="U56" t="s">
        <v>154</v>
      </c>
      <c r="V56" t="s">
        <v>154</v>
      </c>
    </row>
    <row r="57" spans="1:22" ht="15.75" x14ac:dyDescent="0.25">
      <c r="A57" s="802" t="s">
        <v>858</v>
      </c>
      <c r="B57" s="795" t="s">
        <v>1209</v>
      </c>
      <c r="C57" s="687">
        <f t="shared" ref="C57:R57" si="6">C6-C32</f>
        <v>1.8812867976262027E-2</v>
      </c>
      <c r="D57" s="677">
        <f t="shared" si="6"/>
        <v>-1.048386908380837</v>
      </c>
      <c r="E57" s="677">
        <f t="shared" si="6"/>
        <v>-1.5608683780088288</v>
      </c>
      <c r="F57" s="677">
        <f t="shared" si="6"/>
        <v>-1.0740109818622372</v>
      </c>
      <c r="G57" s="677">
        <f t="shared" si="6"/>
        <v>-0.14511070949951321</v>
      </c>
      <c r="H57" s="677">
        <f t="shared" si="6"/>
        <v>0</v>
      </c>
      <c r="I57" s="677">
        <f t="shared" si="6"/>
        <v>0.38265703462596434</v>
      </c>
      <c r="J57" s="677">
        <f t="shared" si="6"/>
        <v>1.7980712909182826E-2</v>
      </c>
      <c r="K57" s="677">
        <f t="shared" si="6"/>
        <v>0.44518203147020746</v>
      </c>
      <c r="L57" s="677">
        <f t="shared" si="6"/>
        <v>-3.8343135863069033E-2</v>
      </c>
      <c r="M57" s="677">
        <f t="shared" si="6"/>
        <v>0.26803595860887697</v>
      </c>
      <c r="N57" s="677">
        <f t="shared" si="6"/>
        <v>-1.5608683780088288</v>
      </c>
      <c r="O57" s="677">
        <f t="shared" si="6"/>
        <v>2.1870236882655991E-2</v>
      </c>
      <c r="P57" s="677">
        <f t="shared" si="6"/>
        <v>5.199447341008856E-3</v>
      </c>
      <c r="Q57" s="677">
        <f t="shared" si="6"/>
        <v>3.6290954648217078E-3</v>
      </c>
      <c r="R57" s="688">
        <f t="shared" si="6"/>
        <v>2.6452490274562535E-2</v>
      </c>
      <c r="S57" s="795" t="s">
        <v>1209</v>
      </c>
    </row>
    <row r="58" spans="1:22" ht="15.75" x14ac:dyDescent="0.25">
      <c r="A58" s="802" t="s">
        <v>859</v>
      </c>
      <c r="B58" s="795" t="s">
        <v>1210</v>
      </c>
      <c r="C58" s="687">
        <f t="shared" ref="C58:R58" si="7">C7-C33</f>
        <v>-0.12403890551584684</v>
      </c>
      <c r="D58" s="677">
        <f t="shared" si="7"/>
        <v>-0.42424879827610384</v>
      </c>
      <c r="E58" s="677">
        <f t="shared" si="7"/>
        <v>1.8855781703414154</v>
      </c>
      <c r="F58" s="677">
        <f t="shared" si="7"/>
        <v>-0.30875744984522768</v>
      </c>
      <c r="G58" s="677">
        <f t="shared" si="7"/>
        <v>-0.15174668716525375</v>
      </c>
      <c r="H58" s="677">
        <f t="shared" si="7"/>
        <v>0</v>
      </c>
      <c r="I58" s="677">
        <f t="shared" si="7"/>
        <v>0.12173536193646578</v>
      </c>
      <c r="J58" s="677">
        <f t="shared" si="7"/>
        <v>-6.5685389652829329E-2</v>
      </c>
      <c r="K58" s="677">
        <f t="shared" si="7"/>
        <v>-1.4958015522675414</v>
      </c>
      <c r="L58" s="677">
        <f t="shared" si="7"/>
        <v>-0.15538992021778197</v>
      </c>
      <c r="M58" s="677">
        <f t="shared" si="7"/>
        <v>0.19143885503788738</v>
      </c>
      <c r="N58" s="677">
        <f t="shared" si="7"/>
        <v>1.8855781703414154</v>
      </c>
      <c r="O58" s="677">
        <f t="shared" si="7"/>
        <v>-7.26366901715918E-2</v>
      </c>
      <c r="P58" s="677">
        <f t="shared" si="7"/>
        <v>8.2274178451169355E-3</v>
      </c>
      <c r="Q58" s="677">
        <f t="shared" si="7"/>
        <v>5.9125072748322793E-3</v>
      </c>
      <c r="R58" s="688">
        <f t="shared" si="7"/>
        <v>5.8886495675217754E-3</v>
      </c>
      <c r="S58" s="795" t="s">
        <v>1210</v>
      </c>
    </row>
    <row r="59" spans="1:22" ht="15.75" x14ac:dyDescent="0.25">
      <c r="A59" s="802" t="s">
        <v>860</v>
      </c>
      <c r="B59" s="795" t="s">
        <v>1887</v>
      </c>
      <c r="C59" s="687">
        <f t="shared" ref="C59:R59" si="8">C8-C34</f>
        <v>0.41889236609134972</v>
      </c>
      <c r="D59" s="677">
        <f t="shared" si="8"/>
        <v>0.2878787008477055</v>
      </c>
      <c r="E59" s="677">
        <f t="shared" si="8"/>
        <v>0</v>
      </c>
      <c r="F59" s="677">
        <f t="shared" si="8"/>
        <v>0.27348476580532033</v>
      </c>
      <c r="G59" s="677">
        <f t="shared" si="8"/>
        <v>0.39708122604844531</v>
      </c>
      <c r="H59" s="677">
        <f t="shared" si="8"/>
        <v>0</v>
      </c>
      <c r="I59" s="677">
        <f t="shared" si="8"/>
        <v>-1.5208340105865572</v>
      </c>
      <c r="J59" s="677">
        <f t="shared" si="8"/>
        <v>0</v>
      </c>
      <c r="K59" s="677">
        <f t="shared" si="8"/>
        <v>-0.37926491384555366</v>
      </c>
      <c r="L59" s="677">
        <f t="shared" si="8"/>
        <v>-8.9482679352979044E-2</v>
      </c>
      <c r="M59" s="677">
        <f t="shared" si="8"/>
        <v>-0.52848477174638298</v>
      </c>
      <c r="N59" s="677">
        <f t="shared" si="8"/>
        <v>0</v>
      </c>
      <c r="O59" s="677">
        <f t="shared" si="8"/>
        <v>-0.37506945024720428</v>
      </c>
      <c r="P59" s="677">
        <f t="shared" si="8"/>
        <v>9.6179633018500521E-3</v>
      </c>
      <c r="Q59" s="677">
        <f t="shared" si="8"/>
        <v>6.9561108570668218E-3</v>
      </c>
      <c r="R59" s="688">
        <f t="shared" si="8"/>
        <v>-0.20860909239986369</v>
      </c>
      <c r="S59" s="795" t="s">
        <v>1887</v>
      </c>
    </row>
    <row r="60" spans="1:22" ht="15.75" x14ac:dyDescent="0.25">
      <c r="A60" s="802" t="s">
        <v>861</v>
      </c>
      <c r="B60" s="795" t="s">
        <v>1211</v>
      </c>
      <c r="C60" s="687">
        <f t="shared" ref="C60:R60" si="9">C9-C35</f>
        <v>-5.8130162813280428E-2</v>
      </c>
      <c r="D60" s="677">
        <f t="shared" si="9"/>
        <v>-1.6139937207539603</v>
      </c>
      <c r="E60" s="677">
        <f t="shared" si="9"/>
        <v>-0.38627199316351479</v>
      </c>
      <c r="F60" s="677">
        <f t="shared" si="9"/>
        <v>-1.5526076343744375</v>
      </c>
      <c r="G60" s="677">
        <f t="shared" si="9"/>
        <v>-0.28230178354745394</v>
      </c>
      <c r="H60" s="677">
        <f t="shared" si="9"/>
        <v>0</v>
      </c>
      <c r="I60" s="677">
        <f t="shared" si="9"/>
        <v>2.4868864666379498E-2</v>
      </c>
      <c r="J60" s="677">
        <f t="shared" si="9"/>
        <v>0</v>
      </c>
      <c r="K60" s="677">
        <f t="shared" si="9"/>
        <v>-0.18416869717305323</v>
      </c>
      <c r="L60" s="677">
        <f t="shared" si="9"/>
        <v>0.87911743386830166</v>
      </c>
      <c r="M60" s="677">
        <f t="shared" si="9"/>
        <v>-1.0260098855236981</v>
      </c>
      <c r="N60" s="677">
        <f t="shared" si="9"/>
        <v>-0.38627199316351479</v>
      </c>
      <c r="O60" s="677">
        <f t="shared" si="9"/>
        <v>-0.21742240763368637</v>
      </c>
      <c r="P60" s="677">
        <f t="shared" si="9"/>
        <v>2.6076350974901796E-3</v>
      </c>
      <c r="Q60" s="677">
        <f t="shared" si="9"/>
        <v>1.6723098249098456E-3</v>
      </c>
      <c r="R60" s="688">
        <f t="shared" si="9"/>
        <v>-4.8285943084969141E-3</v>
      </c>
      <c r="S60" s="795" t="s">
        <v>1211</v>
      </c>
    </row>
    <row r="61" spans="1:22" ht="15.75" x14ac:dyDescent="0.25">
      <c r="A61" s="802" t="s">
        <v>862</v>
      </c>
      <c r="B61" s="795" t="s">
        <v>1212</v>
      </c>
      <c r="C61" s="687">
        <f t="shared" ref="C61:R61" si="10">C10-C36</f>
        <v>-4.6356014085801256E-2</v>
      </c>
      <c r="D61" s="677">
        <f t="shared" si="10"/>
        <v>-1.4463744107813552</v>
      </c>
      <c r="E61" s="677">
        <f t="shared" si="10"/>
        <v>1.032800149066317</v>
      </c>
      <c r="F61" s="677">
        <f t="shared" si="10"/>
        <v>-1.3224156827889724</v>
      </c>
      <c r="G61" s="677">
        <f t="shared" si="10"/>
        <v>-0.23776496439127648</v>
      </c>
      <c r="H61" s="677">
        <f t="shared" si="10"/>
        <v>0</v>
      </c>
      <c r="I61" s="677">
        <f t="shared" si="10"/>
        <v>0.42308036524867365</v>
      </c>
      <c r="J61" s="677">
        <f t="shared" si="10"/>
        <v>0</v>
      </c>
      <c r="K61" s="677">
        <f t="shared" si="10"/>
        <v>0.92083102634670921</v>
      </c>
      <c r="L61" s="677">
        <f t="shared" si="10"/>
        <v>0.3443053747999234</v>
      </c>
      <c r="M61" s="677">
        <f t="shared" si="10"/>
        <v>-0.16168641977042064</v>
      </c>
      <c r="N61" s="677">
        <f t="shared" si="10"/>
        <v>1.032800149066317</v>
      </c>
      <c r="O61" s="677">
        <f t="shared" si="10"/>
        <v>8.3291366292995939E-2</v>
      </c>
      <c r="P61" s="677">
        <f t="shared" si="10"/>
        <v>2.9314600251950651E-3</v>
      </c>
      <c r="Q61" s="677">
        <f t="shared" si="10"/>
        <v>1.921519353737855E-3</v>
      </c>
      <c r="R61" s="688">
        <f t="shared" si="10"/>
        <v>5.9744312091526197E-2</v>
      </c>
      <c r="S61" s="795" t="s">
        <v>1212</v>
      </c>
    </row>
    <row r="62" spans="1:22" ht="15.75" x14ac:dyDescent="0.25">
      <c r="A62" s="802" t="s">
        <v>863</v>
      </c>
      <c r="B62" s="795" t="s">
        <v>864</v>
      </c>
      <c r="C62" s="687">
        <f t="shared" ref="C62:R62" si="11">C11-C37</f>
        <v>-0.21096612798421388</v>
      </c>
      <c r="D62" s="677">
        <f t="shared" si="11"/>
        <v>-1.0897208126282574</v>
      </c>
      <c r="E62" s="677">
        <f t="shared" si="11"/>
        <v>-0.3857142842318062</v>
      </c>
      <c r="F62" s="677">
        <f t="shared" si="11"/>
        <v>-1.0545204862084345</v>
      </c>
      <c r="G62" s="677">
        <f t="shared" si="11"/>
        <v>-0.33749928171784749</v>
      </c>
      <c r="H62" s="677">
        <f t="shared" si="11"/>
        <v>0</v>
      </c>
      <c r="I62" s="677">
        <f t="shared" si="11"/>
        <v>-0.25615008337920964</v>
      </c>
      <c r="J62" s="677">
        <f t="shared" si="11"/>
        <v>0</v>
      </c>
      <c r="K62" s="677">
        <f t="shared" si="11"/>
        <v>0.51630410923565151</v>
      </c>
      <c r="L62" s="677">
        <f t="shared" si="11"/>
        <v>-0.76688530481027017</v>
      </c>
      <c r="M62" s="677">
        <f t="shared" si="11"/>
        <v>-0.52694446652080984</v>
      </c>
      <c r="N62" s="677">
        <f t="shared" si="11"/>
        <v>-0.3857142842318062</v>
      </c>
      <c r="O62" s="677">
        <f t="shared" si="11"/>
        <v>-0.24415961461610181</v>
      </c>
      <c r="P62" s="677">
        <f t="shared" si="11"/>
        <v>4.3677629483123148E-3</v>
      </c>
      <c r="Q62" s="677">
        <f t="shared" si="11"/>
        <v>2.9945278501899431E-3</v>
      </c>
      <c r="R62" s="688">
        <f t="shared" si="11"/>
        <v>3.8682370472777894E-3</v>
      </c>
      <c r="S62" s="795" t="s">
        <v>864</v>
      </c>
    </row>
    <row r="63" spans="1:22" ht="15.75" x14ac:dyDescent="0.25">
      <c r="A63" s="802" t="s">
        <v>865</v>
      </c>
      <c r="B63" s="795" t="s">
        <v>1213</v>
      </c>
      <c r="C63" s="687">
        <f t="shared" ref="C63:R63" si="12">C12-C38</f>
        <v>-0.87596818792625442</v>
      </c>
      <c r="D63" s="677">
        <f t="shared" si="12"/>
        <v>1.6166975166045905</v>
      </c>
      <c r="E63" s="677">
        <f t="shared" si="12"/>
        <v>0.53628872813766293</v>
      </c>
      <c r="F63" s="677">
        <f t="shared" si="12"/>
        <v>1.5626770771812453</v>
      </c>
      <c r="G63" s="677">
        <f t="shared" si="12"/>
        <v>-0.51017139816013035</v>
      </c>
      <c r="H63" s="677">
        <f t="shared" si="12"/>
        <v>0</v>
      </c>
      <c r="I63" s="677">
        <f t="shared" si="12"/>
        <v>-0.61063922241515556</v>
      </c>
      <c r="J63" s="677">
        <f t="shared" si="12"/>
        <v>-2.0820008960437093</v>
      </c>
      <c r="K63" s="677">
        <f t="shared" si="12"/>
        <v>-9.0961321665658854</v>
      </c>
      <c r="L63" s="677">
        <f t="shared" si="12"/>
        <v>-2.2866963883315314</v>
      </c>
      <c r="M63" s="677">
        <f t="shared" si="12"/>
        <v>0.94436347643463314</v>
      </c>
      <c r="N63" s="677">
        <f t="shared" si="12"/>
        <v>0.53628872813766293</v>
      </c>
      <c r="O63" s="677">
        <f t="shared" si="12"/>
        <v>-8.2546107338053787E-2</v>
      </c>
      <c r="P63" s="677">
        <f t="shared" si="12"/>
        <v>4.5043356584173466E-4</v>
      </c>
      <c r="Q63" s="677">
        <f t="shared" si="12"/>
        <v>4.8354838231734476E-5</v>
      </c>
      <c r="R63" s="688">
        <f t="shared" si="12"/>
        <v>4.5391413635568423E-2</v>
      </c>
      <c r="S63" s="795" t="s">
        <v>1213</v>
      </c>
    </row>
    <row r="64" spans="1:22" ht="15.75" x14ac:dyDescent="0.25">
      <c r="A64" s="802" t="s">
        <v>866</v>
      </c>
      <c r="B64" s="795" t="s">
        <v>1214</v>
      </c>
      <c r="C64" s="687">
        <f t="shared" ref="C64:R64" si="13">C13-C39</f>
        <v>-0.74184063643844311</v>
      </c>
      <c r="D64" s="677">
        <f t="shared" si="13"/>
        <v>1.8461130663451026</v>
      </c>
      <c r="E64" s="677">
        <f t="shared" si="13"/>
        <v>0.93401510211150951</v>
      </c>
      <c r="F64" s="677">
        <f t="shared" si="13"/>
        <v>1.8005081681334243</v>
      </c>
      <c r="G64" s="677">
        <f t="shared" si="13"/>
        <v>-0.36048831575266327</v>
      </c>
      <c r="H64" s="677">
        <f t="shared" si="13"/>
        <v>0</v>
      </c>
      <c r="I64" s="677">
        <f t="shared" si="13"/>
        <v>-1.4594315908904747</v>
      </c>
      <c r="J64" s="677">
        <f t="shared" si="13"/>
        <v>-3.808768218944028</v>
      </c>
      <c r="K64" s="677">
        <f t="shared" si="13"/>
        <v>-0.18236337320471208</v>
      </c>
      <c r="L64" s="677">
        <f t="shared" si="13"/>
        <v>-1.0444268655792985</v>
      </c>
      <c r="M64" s="677">
        <f t="shared" si="13"/>
        <v>2.6029987884087831</v>
      </c>
      <c r="N64" s="677">
        <f t="shared" si="13"/>
        <v>0.93401510211150951</v>
      </c>
      <c r="O64" s="677">
        <f t="shared" si="13"/>
        <v>0.12076344147710749</v>
      </c>
      <c r="P64" s="677">
        <f t="shared" si="13"/>
        <v>1.5343344866880493E-4</v>
      </c>
      <c r="Q64" s="677">
        <f t="shared" si="13"/>
        <v>-1.7245230525220201E-4</v>
      </c>
      <c r="R64" s="688">
        <f t="shared" si="13"/>
        <v>5.6039207829271964E-2</v>
      </c>
      <c r="S64" s="795" t="s">
        <v>1214</v>
      </c>
    </row>
    <row r="65" spans="1:19" ht="15.75" x14ac:dyDescent="0.25">
      <c r="A65" s="802" t="s">
        <v>867</v>
      </c>
      <c r="B65" s="796" t="s">
        <v>1215</v>
      </c>
      <c r="C65" s="687">
        <f t="shared" ref="C65:R65" si="14">C14-C40</f>
        <v>0.32069391083559751</v>
      </c>
      <c r="D65" s="677">
        <f t="shared" si="14"/>
        <v>0.28777137570493405</v>
      </c>
      <c r="E65" s="677">
        <f t="shared" si="14"/>
        <v>-1.0950600049298385</v>
      </c>
      <c r="F65" s="677">
        <f t="shared" si="14"/>
        <v>0.21862980667319487</v>
      </c>
      <c r="G65" s="677">
        <f t="shared" si="14"/>
        <v>0.30538429521123689</v>
      </c>
      <c r="H65" s="677">
        <f t="shared" si="14"/>
        <v>0</v>
      </c>
      <c r="I65" s="677">
        <f t="shared" si="14"/>
        <v>1.6822636292571573</v>
      </c>
      <c r="J65" s="677">
        <f t="shared" si="14"/>
        <v>2.432317315056828</v>
      </c>
      <c r="K65" s="677">
        <f t="shared" si="14"/>
        <v>-1.5129653017977915</v>
      </c>
      <c r="L65" s="677">
        <f t="shared" si="14"/>
        <v>-0.2639599201538001</v>
      </c>
      <c r="M65" s="677">
        <f t="shared" si="14"/>
        <v>1.3547685591187477</v>
      </c>
      <c r="N65" s="677">
        <f t="shared" si="14"/>
        <v>-1.0950600049298385</v>
      </c>
      <c r="O65" s="677">
        <f t="shared" si="14"/>
        <v>1.0641846882021593</v>
      </c>
      <c r="P65" s="677">
        <f t="shared" si="14"/>
        <v>1.5052108040628953E-2</v>
      </c>
      <c r="Q65" s="677">
        <f t="shared" si="14"/>
        <v>1.1042790829931537E-2</v>
      </c>
      <c r="R65" s="688">
        <f t="shared" si="14"/>
        <v>0.10836672829170557</v>
      </c>
      <c r="S65" s="796" t="s">
        <v>1215</v>
      </c>
    </row>
    <row r="66" spans="1:19" ht="15.75" x14ac:dyDescent="0.25">
      <c r="A66" s="802" t="s">
        <v>868</v>
      </c>
      <c r="B66" s="795" t="s">
        <v>1216</v>
      </c>
      <c r="C66" s="687">
        <f t="shared" ref="C66:R66" si="15">C15-C41</f>
        <v>-9.7767290243840899E-2</v>
      </c>
      <c r="D66" s="677">
        <f t="shared" si="15"/>
        <v>0.10630351111395098</v>
      </c>
      <c r="E66" s="677">
        <f t="shared" si="15"/>
        <v>-2.9472293051404801E-2</v>
      </c>
      <c r="F66" s="677">
        <f t="shared" si="15"/>
        <v>9.9514720905683252E-2</v>
      </c>
      <c r="G66" s="677">
        <f t="shared" si="15"/>
        <v>-6.8174988571412465E-2</v>
      </c>
      <c r="H66" s="677">
        <f t="shared" si="15"/>
        <v>0</v>
      </c>
      <c r="I66" s="677">
        <f t="shared" si="15"/>
        <v>6.0347448060465991E-4</v>
      </c>
      <c r="J66" s="677">
        <f t="shared" si="15"/>
        <v>0.71266160073538365</v>
      </c>
      <c r="K66" s="677">
        <f t="shared" si="15"/>
        <v>0</v>
      </c>
      <c r="L66" s="677">
        <f t="shared" si="15"/>
        <v>-0.17236270951602695</v>
      </c>
      <c r="M66" s="677">
        <f t="shared" si="15"/>
        <v>0.15936989727162465</v>
      </c>
      <c r="N66" s="677">
        <f t="shared" si="15"/>
        <v>-2.9472293051404801E-2</v>
      </c>
      <c r="O66" s="677">
        <f t="shared" si="15"/>
        <v>5.971735178591997E-2</v>
      </c>
      <c r="P66" s="677">
        <f t="shared" si="15"/>
        <v>1.8353824106478234E-2</v>
      </c>
      <c r="Q66" s="677">
        <f t="shared" si="15"/>
        <v>1.3535749437858513E-2</v>
      </c>
      <c r="R66" s="688">
        <f t="shared" si="15"/>
        <v>5.834587893477694E-2</v>
      </c>
      <c r="S66" s="795" t="s">
        <v>1216</v>
      </c>
    </row>
    <row r="67" spans="1:19" ht="15.75" x14ac:dyDescent="0.25">
      <c r="A67" s="802" t="s">
        <v>869</v>
      </c>
      <c r="B67" s="795" t="s">
        <v>1217</v>
      </c>
      <c r="C67" s="687">
        <f t="shared" ref="C67:R67" si="16">C16-C42</f>
        <v>-0.3151996498920786</v>
      </c>
      <c r="D67" s="677">
        <f t="shared" si="16"/>
        <v>-0.57879375110070352</v>
      </c>
      <c r="E67" s="677">
        <f t="shared" si="16"/>
        <v>0</v>
      </c>
      <c r="F67" s="677">
        <f t="shared" si="16"/>
        <v>-0.54985406354566813</v>
      </c>
      <c r="G67" s="677">
        <f t="shared" si="16"/>
        <v>-0.35039781194011699</v>
      </c>
      <c r="H67" s="677">
        <f t="shared" si="16"/>
        <v>0</v>
      </c>
      <c r="I67" s="677">
        <f t="shared" si="16"/>
        <v>0.18296849100978618</v>
      </c>
      <c r="J67" s="677">
        <f t="shared" si="16"/>
        <v>-0.58824222099620271</v>
      </c>
      <c r="K67" s="677">
        <f t="shared" si="16"/>
        <v>0.42595695651926513</v>
      </c>
      <c r="L67" s="677">
        <f t="shared" si="16"/>
        <v>-0.46418584432516941</v>
      </c>
      <c r="M67" s="677">
        <f t="shared" si="16"/>
        <v>1.0017589552732313</v>
      </c>
      <c r="N67" s="677">
        <f t="shared" si="16"/>
        <v>0</v>
      </c>
      <c r="O67" s="677">
        <f t="shared" si="16"/>
        <v>0.18308959148993642</v>
      </c>
      <c r="P67" s="677">
        <f t="shared" si="16"/>
        <v>1.3245581270849183E-2</v>
      </c>
      <c r="Q67" s="677">
        <f t="shared" si="16"/>
        <v>9.691716787970428E-3</v>
      </c>
      <c r="R67" s="688">
        <f t="shared" si="16"/>
        <v>8.3021844869415329E-2</v>
      </c>
      <c r="S67" s="795" t="s">
        <v>1217</v>
      </c>
    </row>
    <row r="68" spans="1:19" ht="15.75" x14ac:dyDescent="0.25">
      <c r="A68" s="802" t="s">
        <v>870</v>
      </c>
      <c r="B68" s="795" t="s">
        <v>1218</v>
      </c>
      <c r="C68" s="687">
        <f t="shared" ref="C68:R68" si="17">C17-C43</f>
        <v>-9.6804892943561427E-2</v>
      </c>
      <c r="D68" s="677">
        <f t="shared" si="17"/>
        <v>-0.62365394945117991</v>
      </c>
      <c r="E68" s="677">
        <f t="shared" si="17"/>
        <v>0</v>
      </c>
      <c r="F68" s="677">
        <f t="shared" si="17"/>
        <v>-0.59247125197862083</v>
      </c>
      <c r="G68" s="677">
        <f t="shared" si="17"/>
        <v>-0.17115484679881998</v>
      </c>
      <c r="H68" s="677">
        <f t="shared" si="17"/>
        <v>0</v>
      </c>
      <c r="I68" s="677">
        <f t="shared" si="17"/>
        <v>0.33949487689585389</v>
      </c>
      <c r="J68" s="677">
        <f t="shared" si="17"/>
        <v>-0.79795019917378762</v>
      </c>
      <c r="K68" s="677">
        <f t="shared" si="17"/>
        <v>0.64924385693431175</v>
      </c>
      <c r="L68" s="677">
        <f t="shared" si="17"/>
        <v>-0.33107250838679025</v>
      </c>
      <c r="M68" s="677">
        <f t="shared" si="17"/>
        <v>0.15732571292101838</v>
      </c>
      <c r="N68" s="677">
        <f t="shared" si="17"/>
        <v>0</v>
      </c>
      <c r="O68" s="677">
        <f t="shared" si="17"/>
        <v>-8.6173982091741763E-3</v>
      </c>
      <c r="P68" s="677">
        <f t="shared" si="17"/>
        <v>1.9161062157522224E-2</v>
      </c>
      <c r="Q68" s="677">
        <f t="shared" si="17"/>
        <v>1.4131518787611652E-2</v>
      </c>
      <c r="R68" s="688">
        <f t="shared" si="17"/>
        <v>2.4808451463430581E-2</v>
      </c>
      <c r="S68" s="795" t="s">
        <v>1218</v>
      </c>
    </row>
    <row r="69" spans="1:19" ht="15.75" x14ac:dyDescent="0.25">
      <c r="A69" s="802" t="s">
        <v>871</v>
      </c>
      <c r="B69" s="795" t="s">
        <v>1219</v>
      </c>
      <c r="C69" s="687">
        <f t="shared" ref="C69:R69" si="18">C18-C44</f>
        <v>-0.10250609277684619</v>
      </c>
      <c r="D69" s="677">
        <f t="shared" si="18"/>
        <v>-0.25651967878846182</v>
      </c>
      <c r="E69" s="677">
        <f t="shared" si="18"/>
        <v>-0.65607414036069134</v>
      </c>
      <c r="F69" s="677">
        <f t="shared" si="18"/>
        <v>-0.27649740186707339</v>
      </c>
      <c r="G69" s="677">
        <f t="shared" si="18"/>
        <v>-0.12860478914037987</v>
      </c>
      <c r="H69" s="677">
        <f t="shared" si="18"/>
        <v>0</v>
      </c>
      <c r="I69" s="677">
        <f t="shared" si="18"/>
        <v>0.25742606257261702</v>
      </c>
      <c r="J69" s="677">
        <f t="shared" si="18"/>
        <v>0.17081677263723685</v>
      </c>
      <c r="K69" s="677">
        <f t="shared" si="18"/>
        <v>-0.81910623134489025</v>
      </c>
      <c r="L69" s="677">
        <f t="shared" si="18"/>
        <v>-0.40648223286237473</v>
      </c>
      <c r="M69" s="677">
        <f t="shared" si="18"/>
        <v>-5.9633903391722143E-2</v>
      </c>
      <c r="N69" s="677">
        <f t="shared" si="18"/>
        <v>-0.65607414036069134</v>
      </c>
      <c r="O69" s="677">
        <f t="shared" si="18"/>
        <v>-0.19178960845186932</v>
      </c>
      <c r="P69" s="677">
        <f t="shared" si="18"/>
        <v>5.7360107437485208E-3</v>
      </c>
      <c r="Q69" s="677">
        <f t="shared" si="18"/>
        <v>4.0299529063716477E-3</v>
      </c>
      <c r="R69" s="688">
        <f t="shared" si="18"/>
        <v>-2.6971740348623818E-2</v>
      </c>
      <c r="S69" s="795" t="s">
        <v>1219</v>
      </c>
    </row>
    <row r="70" spans="1:19" ht="15.75" x14ac:dyDescent="0.25">
      <c r="A70" s="802" t="s">
        <v>872</v>
      </c>
      <c r="B70" s="797" t="s">
        <v>1220</v>
      </c>
      <c r="C70" s="687">
        <f t="shared" ref="C70:R70" si="19">C19-C45</f>
        <v>0.10845224229813177</v>
      </c>
      <c r="D70" s="677">
        <f t="shared" si="19"/>
        <v>-0.12686431271776458</v>
      </c>
      <c r="E70" s="677">
        <f t="shared" si="19"/>
        <v>-10.946712097559155</v>
      </c>
      <c r="F70" s="677">
        <f t="shared" si="19"/>
        <v>-0.66785670195983415</v>
      </c>
      <c r="G70" s="677">
        <f t="shared" si="19"/>
        <v>-7.9940993405633876E-3</v>
      </c>
      <c r="H70" s="677">
        <f t="shared" si="19"/>
        <v>0</v>
      </c>
      <c r="I70" s="677">
        <f t="shared" si="19"/>
        <v>-0.45837422887299556</v>
      </c>
      <c r="J70" s="677">
        <f t="shared" si="19"/>
        <v>0.10638588471266507</v>
      </c>
      <c r="K70" s="677">
        <f t="shared" si="19"/>
        <v>0</v>
      </c>
      <c r="L70" s="677">
        <f t="shared" si="19"/>
        <v>-0.10423627704673333</v>
      </c>
      <c r="M70" s="677">
        <f t="shared" si="19"/>
        <v>-5.7820797791074782E-2</v>
      </c>
      <c r="N70" s="677">
        <f t="shared" si="19"/>
        <v>-10.946712097559155</v>
      </c>
      <c r="O70" s="677">
        <f t="shared" si="19"/>
        <v>-0.34618573405431796</v>
      </c>
      <c r="P70" s="677">
        <f t="shared" si="19"/>
        <v>-9.2468480072296355E-3</v>
      </c>
      <c r="Q70" s="677">
        <f t="shared" si="19"/>
        <v>-7.2548884848617767E-3</v>
      </c>
      <c r="R70" s="688">
        <f t="shared" si="19"/>
        <v>-0.19782973765689282</v>
      </c>
      <c r="S70" s="797" t="s">
        <v>1220</v>
      </c>
    </row>
    <row r="71" spans="1:19" ht="15.75" x14ac:dyDescent="0.25">
      <c r="A71" s="802" t="s">
        <v>873</v>
      </c>
      <c r="B71" s="798" t="s">
        <v>1221</v>
      </c>
      <c r="C71" s="687">
        <f t="shared" ref="C71:R71" si="20">C20-C46</f>
        <v>2.08936815389138E-4</v>
      </c>
      <c r="D71" s="677">
        <f t="shared" si="20"/>
        <v>-0.26338847720904235</v>
      </c>
      <c r="E71" s="677">
        <f t="shared" si="20"/>
        <v>9.7661060357671055</v>
      </c>
      <c r="F71" s="677">
        <f t="shared" si="20"/>
        <v>0.23808624843976522</v>
      </c>
      <c r="G71" s="677">
        <f t="shared" si="20"/>
        <v>3.589053355904559E-2</v>
      </c>
      <c r="H71" s="677">
        <f t="shared" si="20"/>
        <v>0</v>
      </c>
      <c r="I71" s="677">
        <f t="shared" si="20"/>
        <v>-8.8476637514400935E-2</v>
      </c>
      <c r="J71" s="677">
        <f t="shared" si="20"/>
        <v>0.57688120583628233</v>
      </c>
      <c r="K71" s="677">
        <f t="shared" si="20"/>
        <v>-0.13640416970856703</v>
      </c>
      <c r="L71" s="677">
        <f t="shared" si="20"/>
        <v>0.11591937104495931</v>
      </c>
      <c r="M71" s="677">
        <f t="shared" si="20"/>
        <v>-9.634789180987785E-2</v>
      </c>
      <c r="N71" s="677">
        <f t="shared" si="20"/>
        <v>9.7661060357671055</v>
      </c>
      <c r="O71" s="677">
        <f t="shared" si="20"/>
        <v>0.22735335651970967</v>
      </c>
      <c r="P71" s="677">
        <f t="shared" si="20"/>
        <v>3.4321492181810243E-4</v>
      </c>
      <c r="Q71" s="677">
        <f t="shared" si="20"/>
        <v>0</v>
      </c>
      <c r="R71" s="688">
        <f t="shared" si="20"/>
        <v>0.17107744664033575</v>
      </c>
      <c r="S71" s="798" t="s">
        <v>1221</v>
      </c>
    </row>
    <row r="72" spans="1:19" ht="15.75" x14ac:dyDescent="0.25">
      <c r="A72" s="802" t="s">
        <v>874</v>
      </c>
      <c r="B72" s="799" t="s">
        <v>1222</v>
      </c>
      <c r="C72" s="687">
        <f t="shared" ref="C72:R72" si="21">C21-C47</f>
        <v>-2.0783159093539227E-3</v>
      </c>
      <c r="D72" s="677">
        <f t="shared" si="21"/>
        <v>-0.12284737992615635</v>
      </c>
      <c r="E72" s="677">
        <f t="shared" si="21"/>
        <v>-6.802166217393335E-2</v>
      </c>
      <c r="F72" s="677">
        <f t="shared" si="21"/>
        <v>-0.12010609403854522</v>
      </c>
      <c r="G72" s="677">
        <f t="shared" si="21"/>
        <v>-1.9782482628732501E-2</v>
      </c>
      <c r="H72" s="677">
        <f t="shared" si="21"/>
        <v>0</v>
      </c>
      <c r="I72" s="677">
        <f t="shared" si="21"/>
        <v>3.1902367609673965E-2</v>
      </c>
      <c r="J72" s="677">
        <f t="shared" si="21"/>
        <v>1.8729909280398777E-2</v>
      </c>
      <c r="K72" s="677">
        <f t="shared" si="21"/>
        <v>0</v>
      </c>
      <c r="L72" s="677">
        <f t="shared" si="21"/>
        <v>5.3486403848989061E-2</v>
      </c>
      <c r="M72" s="677">
        <f t="shared" si="21"/>
        <v>-3.752406564676164E-2</v>
      </c>
      <c r="N72" s="677">
        <f t="shared" si="21"/>
        <v>-6.802166217393335E-2</v>
      </c>
      <c r="O72" s="677">
        <f t="shared" si="21"/>
        <v>-7.3568993952749517E-3</v>
      </c>
      <c r="P72" s="677">
        <f t="shared" si="21"/>
        <v>4.3807873553731724E-3</v>
      </c>
      <c r="Q72" s="677">
        <f t="shared" si="21"/>
        <v>3.0039227869547158E-3</v>
      </c>
      <c r="R72" s="688">
        <f t="shared" si="21"/>
        <v>1.0143358824280635E-2</v>
      </c>
      <c r="S72" s="799" t="s">
        <v>1222</v>
      </c>
    </row>
    <row r="73" spans="1:19" ht="15.75" x14ac:dyDescent="0.25">
      <c r="A73" s="803" t="s">
        <v>875</v>
      </c>
      <c r="B73" s="795" t="s">
        <v>1223</v>
      </c>
      <c r="C73" s="999">
        <f t="shared" ref="C73:R73" si="22">C22-C48</f>
        <v>-0.15881393161275348</v>
      </c>
      <c r="D73" s="1000">
        <f t="shared" si="22"/>
        <v>-1.1727647544936675</v>
      </c>
      <c r="E73" s="1000">
        <f t="shared" si="22"/>
        <v>1.3185053027045286</v>
      </c>
      <c r="F73" s="1000">
        <f t="shared" si="22"/>
        <v>-1.0482012516337571</v>
      </c>
      <c r="G73" s="1000">
        <f t="shared" si="22"/>
        <v>-0.29222202961590416</v>
      </c>
      <c r="H73" s="1000">
        <f t="shared" si="22"/>
        <v>0</v>
      </c>
      <c r="I73" s="1000">
        <f t="shared" si="22"/>
        <v>-0.49712238741904013</v>
      </c>
      <c r="J73" s="677">
        <f t="shared" si="22"/>
        <v>1.6885659705894143</v>
      </c>
      <c r="K73" s="1000">
        <f t="shared" si="22"/>
        <v>-1.9291067805197826</v>
      </c>
      <c r="L73" s="1000">
        <f t="shared" si="22"/>
        <v>-0.25169719598020768</v>
      </c>
      <c r="M73" s="1000">
        <f t="shared" si="22"/>
        <v>-9.7827435138484908E-2</v>
      </c>
      <c r="N73" s="1000">
        <f t="shared" si="22"/>
        <v>1.3185053027045286</v>
      </c>
      <c r="O73" s="1000">
        <f t="shared" si="22"/>
        <v>-0.20722275850785854</v>
      </c>
      <c r="P73" s="1000">
        <f t="shared" si="22"/>
        <v>1.2285321826501772E-3</v>
      </c>
      <c r="Q73" s="1000">
        <f t="shared" si="22"/>
        <v>6.3695990549739179E-4</v>
      </c>
      <c r="R73" s="1001">
        <f t="shared" si="22"/>
        <v>1.024338777625422E-4</v>
      </c>
      <c r="S73" s="795" t="s">
        <v>1223</v>
      </c>
    </row>
    <row r="74" spans="1:19" ht="16.5" thickBot="1" x14ac:dyDescent="0.3">
      <c r="A74" s="804" t="s">
        <v>876</v>
      </c>
      <c r="B74" s="800" t="s">
        <v>1224</v>
      </c>
      <c r="C74" s="1002">
        <f t="shared" ref="C74:R74" si="23">C23-C49</f>
        <v>3.6567683843327869E-2</v>
      </c>
      <c r="D74" s="1003">
        <f t="shared" si="23"/>
        <v>-0.147093723102103</v>
      </c>
      <c r="E74" s="1003">
        <f t="shared" si="23"/>
        <v>0</v>
      </c>
      <c r="F74" s="1003">
        <f t="shared" si="23"/>
        <v>-0.13973903694699785</v>
      </c>
      <c r="G74" s="1003">
        <f t="shared" si="23"/>
        <v>1.0121675724778956E-2</v>
      </c>
      <c r="H74" s="1003">
        <f t="shared" si="23"/>
        <v>0</v>
      </c>
      <c r="I74" s="1003">
        <f t="shared" si="23"/>
        <v>-1.5846560816573929E-2</v>
      </c>
      <c r="J74" s="1003">
        <f>J23-J49</f>
        <v>0</v>
      </c>
      <c r="K74" s="1003">
        <f t="shared" si="23"/>
        <v>-2.7558173947850949E-2</v>
      </c>
      <c r="L74" s="1003">
        <f t="shared" si="23"/>
        <v>4.9537861801158795E-2</v>
      </c>
      <c r="M74" s="1003">
        <f t="shared" si="23"/>
        <v>6.2059433365279415E-2</v>
      </c>
      <c r="N74" s="1003">
        <f t="shared" si="23"/>
        <v>0</v>
      </c>
      <c r="O74" s="1003">
        <f t="shared" si="23"/>
        <v>1.0102425219753741E-2</v>
      </c>
      <c r="P74" s="1003">
        <f t="shared" si="23"/>
        <v>1.7705923814570923E-2</v>
      </c>
      <c r="Q74" s="1003">
        <f t="shared" si="23"/>
        <v>1.3048420078668022E-2</v>
      </c>
      <c r="R74" s="1004">
        <f t="shared" si="23"/>
        <v>6.5413293667220263E-3</v>
      </c>
      <c r="S74" s="800" t="s">
        <v>1224</v>
      </c>
    </row>
    <row r="75" spans="1:19" ht="16.5" thickBot="1" x14ac:dyDescent="0.3">
      <c r="B75" s="683" t="s">
        <v>762</v>
      </c>
      <c r="C75" s="996">
        <f t="shared" ref="C75:R75" si="24">C24-C50</f>
        <v>0</v>
      </c>
      <c r="D75" s="997">
        <f t="shared" si="24"/>
        <v>0</v>
      </c>
      <c r="E75" s="997">
        <f t="shared" si="24"/>
        <v>0</v>
      </c>
      <c r="F75" s="997">
        <f t="shared" si="24"/>
        <v>0</v>
      </c>
      <c r="G75" s="997">
        <f t="shared" si="24"/>
        <v>0</v>
      </c>
      <c r="H75" s="997">
        <f t="shared" si="24"/>
        <v>0</v>
      </c>
      <c r="I75" s="997">
        <f t="shared" si="24"/>
        <v>0</v>
      </c>
      <c r="J75" s="997">
        <f>J24-J50</f>
        <v>0</v>
      </c>
      <c r="K75" s="997">
        <f t="shared" si="24"/>
        <v>0</v>
      </c>
      <c r="L75" s="997">
        <f t="shared" si="24"/>
        <v>0</v>
      </c>
      <c r="M75" s="997">
        <f t="shared" si="24"/>
        <v>0</v>
      </c>
      <c r="N75" s="997">
        <f t="shared" si="24"/>
        <v>0</v>
      </c>
      <c r="O75" s="997">
        <f t="shared" si="24"/>
        <v>0</v>
      </c>
      <c r="P75" s="997">
        <f t="shared" si="24"/>
        <v>0</v>
      </c>
      <c r="Q75" s="997">
        <f t="shared" si="24"/>
        <v>0</v>
      </c>
      <c r="R75" s="998">
        <f t="shared" si="24"/>
        <v>0</v>
      </c>
    </row>
    <row r="77" spans="1:19" ht="16.5" thickBot="1" x14ac:dyDescent="0.3">
      <c r="C77" s="678" t="s">
        <v>2834</v>
      </c>
      <c r="D77" s="696"/>
      <c r="E77" s="689"/>
      <c r="F77" s="1248"/>
      <c r="G77" s="1248"/>
      <c r="H77" s="689"/>
      <c r="I77" s="1248"/>
      <c r="J77" s="1248"/>
      <c r="K77" s="1248"/>
      <c r="L77" s="1248"/>
      <c r="M77" s="1248"/>
      <c r="N77" s="1248"/>
      <c r="O77" s="1248"/>
      <c r="P77" s="1248"/>
      <c r="Q77" s="689"/>
      <c r="R77" s="689"/>
    </row>
    <row r="78" spans="1:19" ht="15" x14ac:dyDescent="0.25">
      <c r="A78" s="802" t="s">
        <v>856</v>
      </c>
      <c r="B78" s="794" t="s">
        <v>1207</v>
      </c>
      <c r="C78" s="1568">
        <f>IF(C30=0,,C4/C30)</f>
        <v>1.0948057819051555</v>
      </c>
      <c r="D78" s="690">
        <f t="shared" ref="D78:R79" si="25">IF(D30=0,,D4/D30)</f>
        <v>1.1511823792070306</v>
      </c>
      <c r="E78" s="690">
        <f t="shared" si="25"/>
        <v>0.94264699478172909</v>
      </c>
      <c r="F78" s="1251">
        <f t="shared" si="25"/>
        <v>1.1491964127761654</v>
      </c>
      <c r="G78" s="1546">
        <f t="shared" si="25"/>
        <v>1.1038666843306366</v>
      </c>
      <c r="H78" s="690">
        <f t="shared" si="25"/>
        <v>1</v>
      </c>
      <c r="I78" s="1251">
        <f t="shared" si="25"/>
        <v>1.0515614137039213</v>
      </c>
      <c r="J78" s="1251">
        <f t="shared" si="25"/>
        <v>1.4553702967002327</v>
      </c>
      <c r="K78" s="1251">
        <f t="shared" si="25"/>
        <v>0.92463125417380221</v>
      </c>
      <c r="L78" s="1251">
        <f t="shared" si="25"/>
        <v>1.1092501671023693</v>
      </c>
      <c r="M78" s="1251">
        <f t="shared" si="25"/>
        <v>0.88473304286357457</v>
      </c>
      <c r="N78" s="1251">
        <f t="shared" si="25"/>
        <v>0.94264699478172909</v>
      </c>
      <c r="O78" s="1546">
        <f t="shared" si="25"/>
        <v>0.94861662942784608</v>
      </c>
      <c r="P78" s="1251">
        <f t="shared" si="25"/>
        <v>1.0002525748681883</v>
      </c>
      <c r="Q78" s="690">
        <f t="shared" si="25"/>
        <v>0.99993265910108919</v>
      </c>
      <c r="R78" s="691">
        <f t="shared" si="25"/>
        <v>0.85935796676667431</v>
      </c>
      <c r="S78" s="794" t="s">
        <v>1207</v>
      </c>
    </row>
    <row r="79" spans="1:19" ht="15" x14ac:dyDescent="0.25">
      <c r="A79" s="802" t="s">
        <v>857</v>
      </c>
      <c r="B79" s="795" t="s">
        <v>1208</v>
      </c>
      <c r="C79" s="1569">
        <f>IF(C31=0,,C5/C31)</f>
        <v>1.0405582921319907</v>
      </c>
      <c r="D79" s="692">
        <f t="shared" si="25"/>
        <v>1.2765005114646426</v>
      </c>
      <c r="E79" s="692">
        <f t="shared" si="25"/>
        <v>0.28647298518404851</v>
      </c>
      <c r="F79" s="739">
        <f t="shared" si="25"/>
        <v>1.2749181007460513</v>
      </c>
      <c r="G79" s="1546">
        <f t="shared" si="25"/>
        <v>1.0740600999809777</v>
      </c>
      <c r="H79" s="692">
        <f t="shared" si="25"/>
        <v>1</v>
      </c>
      <c r="I79" s="739">
        <f t="shared" si="25"/>
        <v>1.0193828827449554</v>
      </c>
      <c r="J79" s="739">
        <f t="shared" si="25"/>
        <v>3.2386926617949934</v>
      </c>
      <c r="K79" s="739">
        <f t="shared" si="25"/>
        <v>3.4867053788496358</v>
      </c>
      <c r="L79" s="739">
        <f t="shared" si="25"/>
        <v>1.5269631590899184</v>
      </c>
      <c r="M79" s="739">
        <f t="shared" si="25"/>
        <v>0.9255234658322562</v>
      </c>
      <c r="N79" s="739">
        <f t="shared" si="25"/>
        <v>0.28647298518404851</v>
      </c>
      <c r="O79" s="1546">
        <f t="shared" si="25"/>
        <v>1.1974075095006322</v>
      </c>
      <c r="P79" s="739">
        <f t="shared" si="25"/>
        <v>0.99753187002347687</v>
      </c>
      <c r="Q79" s="692">
        <f t="shared" si="25"/>
        <v>0.97080606371885725</v>
      </c>
      <c r="R79" s="693">
        <f t="shared" si="25"/>
        <v>1.1148421857602187</v>
      </c>
      <c r="S79" s="795" t="s">
        <v>1208</v>
      </c>
    </row>
    <row r="80" spans="1:19" ht="15" x14ac:dyDescent="0.25">
      <c r="A80" s="802" t="s">
        <v>858</v>
      </c>
      <c r="B80" s="795" t="s">
        <v>1209</v>
      </c>
      <c r="C80" s="1569">
        <f t="shared" ref="C80:R80" si="26">IF(C32=0,,C6/C32)</f>
        <v>1.0041152578827</v>
      </c>
      <c r="D80" s="692">
        <f t="shared" si="26"/>
        <v>0.8403629905720349</v>
      </c>
      <c r="E80" s="692">
        <f t="shared" si="26"/>
        <v>0.56321573291324101</v>
      </c>
      <c r="F80" s="739">
        <f t="shared" si="26"/>
        <v>0.83264675829190316</v>
      </c>
      <c r="G80" s="1546">
        <f t="shared" si="26"/>
        <v>0.97007046902060168</v>
      </c>
      <c r="H80" s="692">
        <f t="shared" si="26"/>
        <v>1</v>
      </c>
      <c r="I80" s="739">
        <f t="shared" si="26"/>
        <v>1.109295529368739</v>
      </c>
      <c r="J80" s="739">
        <f t="shared" si="26"/>
        <v>0</v>
      </c>
      <c r="K80" s="739">
        <f t="shared" si="26"/>
        <v>-0.55510044138101855</v>
      </c>
      <c r="L80" s="739">
        <f t="shared" si="26"/>
        <v>0.98342063791261758</v>
      </c>
      <c r="M80" s="739">
        <f t="shared" si="26"/>
        <v>1.0676572802633693</v>
      </c>
      <c r="N80" s="739">
        <f t="shared" si="26"/>
        <v>0.56321573291324101</v>
      </c>
      <c r="O80" s="1546">
        <f t="shared" si="26"/>
        <v>1.0063832810573916</v>
      </c>
      <c r="P80" s="739">
        <f t="shared" si="26"/>
        <v>1.0035679251057894</v>
      </c>
      <c r="Q80" s="692">
        <f t="shared" si="26"/>
        <v>1.0374837751347046</v>
      </c>
      <c r="R80" s="693">
        <f t="shared" si="26"/>
        <v>1.037433169235068</v>
      </c>
      <c r="S80" s="795" t="s">
        <v>1209</v>
      </c>
    </row>
    <row r="81" spans="1:19" ht="15" x14ac:dyDescent="0.25">
      <c r="A81" s="802" t="s">
        <v>859</v>
      </c>
      <c r="B81" s="795" t="s">
        <v>1210</v>
      </c>
      <c r="C81" s="1569">
        <f t="shared" ref="C81:R81" si="27">IF(C33=0,,C7/C33)</f>
        <v>0.95373872757418066</v>
      </c>
      <c r="D81" s="692">
        <f t="shared" si="27"/>
        <v>0.85911078686893705</v>
      </c>
      <c r="E81" s="692">
        <f t="shared" si="27"/>
        <v>3.264662971723141</v>
      </c>
      <c r="F81" s="739">
        <f t="shared" si="27"/>
        <v>0.89361599433155847</v>
      </c>
      <c r="G81" s="1546">
        <f t="shared" si="27"/>
        <v>0.9440961382112556</v>
      </c>
      <c r="H81" s="692">
        <f t="shared" si="27"/>
        <v>1</v>
      </c>
      <c r="I81" s="739">
        <f t="shared" si="27"/>
        <v>1.2873601064989433</v>
      </c>
      <c r="J81" s="739">
        <f t="shared" si="27"/>
        <v>0.85937761953965719</v>
      </c>
      <c r="K81" s="739">
        <f t="shared" si="27"/>
        <v>0.39402424982433037</v>
      </c>
      <c r="L81" s="739">
        <f t="shared" si="27"/>
        <v>0.88881997802682056</v>
      </c>
      <c r="M81" s="739">
        <f t="shared" si="27"/>
        <v>1.0956133682578173</v>
      </c>
      <c r="N81" s="739">
        <f t="shared" si="27"/>
        <v>3.264662971723141</v>
      </c>
      <c r="O81" s="1546">
        <f t="shared" si="27"/>
        <v>0.9537126141265545</v>
      </c>
      <c r="P81" s="739">
        <f t="shared" si="27"/>
        <v>1.0057471753570122</v>
      </c>
      <c r="Q81" s="692">
        <f t="shared" si="27"/>
        <v>1.0763274350247558</v>
      </c>
      <c r="R81" s="693">
        <f t="shared" si="27"/>
        <v>1.0101859074792094</v>
      </c>
      <c r="S81" s="795" t="s">
        <v>1210</v>
      </c>
    </row>
    <row r="82" spans="1:19" ht="15" x14ac:dyDescent="0.25">
      <c r="A82" s="802" t="s">
        <v>860</v>
      </c>
      <c r="B82" s="795" t="s">
        <v>1887</v>
      </c>
      <c r="C82" s="1569">
        <f t="shared" ref="C82:R82" si="28">IF(C34=0,,C8/C34)</f>
        <v>1.1376537509604367</v>
      </c>
      <c r="D82" s="692">
        <f t="shared" si="28"/>
        <v>1.1509914489419018</v>
      </c>
      <c r="E82" s="692">
        <f t="shared" si="28"/>
        <v>0</v>
      </c>
      <c r="F82" s="739">
        <f t="shared" si="28"/>
        <v>1.1509914489419018</v>
      </c>
      <c r="G82" s="1546">
        <f t="shared" si="28"/>
        <v>1.1389215287071</v>
      </c>
      <c r="H82" s="692">
        <f t="shared" si="28"/>
        <v>1</v>
      </c>
      <c r="I82" s="739">
        <f t="shared" si="28"/>
        <v>0.65285284053224102</v>
      </c>
      <c r="J82" s="739">
        <f t="shared" si="28"/>
        <v>0</v>
      </c>
      <c r="K82" s="739">
        <f t="shared" si="28"/>
        <v>0</v>
      </c>
      <c r="L82" s="739">
        <f t="shared" si="28"/>
        <v>0.96012605542016072</v>
      </c>
      <c r="M82" s="739">
        <f t="shared" si="28"/>
        <v>0.80613127656921157</v>
      </c>
      <c r="N82" s="739">
        <f t="shared" si="28"/>
        <v>0</v>
      </c>
      <c r="O82" s="1546">
        <f t="shared" si="28"/>
        <v>0.8286212056832355</v>
      </c>
      <c r="P82" s="739">
        <f t="shared" si="28"/>
        <v>1.0066534862891758</v>
      </c>
      <c r="Q82" s="692">
        <f t="shared" si="28"/>
        <v>1.0790512671945558</v>
      </c>
      <c r="R82" s="693">
        <f t="shared" si="28"/>
        <v>0.72754898805353485</v>
      </c>
      <c r="S82" s="795" t="s">
        <v>1887</v>
      </c>
    </row>
    <row r="83" spans="1:19" ht="15" x14ac:dyDescent="0.25">
      <c r="A83" s="802" t="s">
        <v>861</v>
      </c>
      <c r="B83" s="795" t="s">
        <v>1211</v>
      </c>
      <c r="C83" s="1569">
        <f t="shared" ref="C83:R83" si="29">IF(C35=0,,C9/C35)</f>
        <v>0.98926699121885753</v>
      </c>
      <c r="D83" s="692">
        <f t="shared" si="29"/>
        <v>0.75548177323720089</v>
      </c>
      <c r="E83" s="692">
        <f t="shared" si="29"/>
        <v>0.89664014420349691</v>
      </c>
      <c r="F83" s="739">
        <f t="shared" si="29"/>
        <v>0.7595663910403555</v>
      </c>
      <c r="G83" s="1546">
        <f t="shared" si="29"/>
        <v>0.94933786918268959</v>
      </c>
      <c r="H83" s="692">
        <f t="shared" si="29"/>
        <v>1</v>
      </c>
      <c r="I83" s="739">
        <f t="shared" si="29"/>
        <v>1.0109740400085465</v>
      </c>
      <c r="J83" s="739">
        <f t="shared" si="29"/>
        <v>0</v>
      </c>
      <c r="K83" s="739">
        <f t="shared" si="29"/>
        <v>0.6254354363769975</v>
      </c>
      <c r="L83" s="739">
        <f t="shared" si="29"/>
        <v>1.2510317184466857</v>
      </c>
      <c r="M83" s="739">
        <f t="shared" si="29"/>
        <v>0.80740970995570149</v>
      </c>
      <c r="N83" s="739">
        <f t="shared" si="29"/>
        <v>0.89664014420349691</v>
      </c>
      <c r="O83" s="1546">
        <f t="shared" si="29"/>
        <v>0.94259372652331641</v>
      </c>
      <c r="P83" s="739">
        <f t="shared" si="29"/>
        <v>1.0017488758581787</v>
      </c>
      <c r="Q83" s="692">
        <f t="shared" si="29"/>
        <v>1.0136819582516006</v>
      </c>
      <c r="R83" s="693">
        <f t="shared" si="29"/>
        <v>0.99289595108517115</v>
      </c>
      <c r="S83" s="795" t="s">
        <v>1211</v>
      </c>
    </row>
    <row r="84" spans="1:19" ht="15" x14ac:dyDescent="0.25">
      <c r="A84" s="802" t="s">
        <v>862</v>
      </c>
      <c r="B84" s="795" t="s">
        <v>1212</v>
      </c>
      <c r="C84" s="1569">
        <f t="shared" ref="C84:R84" si="30">IF(C36=0,,C10/C36)</f>
        <v>0.99034533570755301</v>
      </c>
      <c r="D84" s="692">
        <f t="shared" si="30"/>
        <v>0.76800492820257682</v>
      </c>
      <c r="E84" s="692">
        <f t="shared" si="30"/>
        <v>1.8300254820355699</v>
      </c>
      <c r="F84" s="739">
        <f t="shared" si="30"/>
        <v>0.77904479996090703</v>
      </c>
      <c r="G84" s="1546">
        <f t="shared" si="30"/>
        <v>0.95224595096819031</v>
      </c>
      <c r="H84" s="692">
        <f t="shared" si="30"/>
        <v>1</v>
      </c>
      <c r="I84" s="739">
        <f t="shared" si="30"/>
        <v>1.209563211361592</v>
      </c>
      <c r="J84" s="739">
        <f t="shared" si="30"/>
        <v>0</v>
      </c>
      <c r="K84" s="739">
        <f t="shared" si="30"/>
        <v>1.5441103107246639</v>
      </c>
      <c r="L84" s="739">
        <f t="shared" si="30"/>
        <v>1.0987625122374274</v>
      </c>
      <c r="M84" s="739">
        <f t="shared" si="30"/>
        <v>0.96111913520842118</v>
      </c>
      <c r="N84" s="739">
        <f t="shared" si="30"/>
        <v>1.8300254820355699</v>
      </c>
      <c r="O84" s="1546">
        <f t="shared" si="30"/>
        <v>1.0198907421850787</v>
      </c>
      <c r="P84" s="739">
        <f t="shared" si="30"/>
        <v>1.0020044113343003</v>
      </c>
      <c r="Q84" s="692">
        <f t="shared" si="30"/>
        <v>1.0190714542283255</v>
      </c>
      <c r="R84" s="693">
        <f t="shared" si="30"/>
        <v>1.0710371003920898</v>
      </c>
      <c r="S84" s="795" t="s">
        <v>1212</v>
      </c>
    </row>
    <row r="85" spans="1:19" ht="15" x14ac:dyDescent="0.25">
      <c r="A85" s="802" t="s">
        <v>863</v>
      </c>
      <c r="B85" s="795" t="s">
        <v>864</v>
      </c>
      <c r="C85" s="1569">
        <f t="shared" ref="C85:R85" si="31">IF(C37=0,,C11/C37)</f>
        <v>0.9238754934702309</v>
      </c>
      <c r="D85" s="692">
        <f t="shared" si="31"/>
        <v>0.74032904527683907</v>
      </c>
      <c r="E85" s="692">
        <f t="shared" si="31"/>
        <v>0.82174711284799917</v>
      </c>
      <c r="F85" s="739">
        <f t="shared" si="31"/>
        <v>0.74248021916294393</v>
      </c>
      <c r="G85" s="1546">
        <f t="shared" si="31"/>
        <v>0.8863587925046178</v>
      </c>
      <c r="H85" s="692">
        <f t="shared" si="31"/>
        <v>1</v>
      </c>
      <c r="I85" s="739">
        <f t="shared" si="31"/>
        <v>0.90428168668767983</v>
      </c>
      <c r="J85" s="739">
        <f t="shared" si="31"/>
        <v>0</v>
      </c>
      <c r="K85" s="739">
        <f t="shared" si="31"/>
        <v>1.4405631243322279</v>
      </c>
      <c r="L85" s="739">
        <f t="shared" si="31"/>
        <v>0.74081053793484619</v>
      </c>
      <c r="M85" s="739">
        <f t="shared" si="31"/>
        <v>0.81435846954698743</v>
      </c>
      <c r="N85" s="739">
        <f t="shared" si="31"/>
        <v>0.82174711284799917</v>
      </c>
      <c r="O85" s="1546">
        <f t="shared" si="31"/>
        <v>0.89090843218339644</v>
      </c>
      <c r="P85" s="739">
        <f t="shared" si="31"/>
        <v>1.0029072813177544</v>
      </c>
      <c r="Q85" s="692">
        <f t="shared" si="31"/>
        <v>1.0229034152556131</v>
      </c>
      <c r="R85" s="693">
        <f t="shared" si="31"/>
        <v>1.005132954867997</v>
      </c>
      <c r="S85" s="795" t="s">
        <v>864</v>
      </c>
    </row>
    <row r="86" spans="1:19" ht="15" x14ac:dyDescent="0.25">
      <c r="A86" s="802" t="s">
        <v>865</v>
      </c>
      <c r="B86" s="795" t="s">
        <v>1213</v>
      </c>
      <c r="C86" s="1569">
        <f t="shared" ref="C86:R86" si="32">IF(C38=0,,C12/C38)</f>
        <v>0.93599523893195535</v>
      </c>
      <c r="D86" s="692">
        <f t="shared" si="32"/>
        <v>1.157282271628449</v>
      </c>
      <c r="E86" s="692">
        <f t="shared" si="32"/>
        <v>1.11772155927369</v>
      </c>
      <c r="F86" s="739">
        <f t="shared" si="32"/>
        <v>1.1563805132974068</v>
      </c>
      <c r="G86" s="1546">
        <f t="shared" si="32"/>
        <v>0.96115053293198727</v>
      </c>
      <c r="H86" s="692">
        <f t="shared" si="32"/>
        <v>1</v>
      </c>
      <c r="I86" s="739">
        <f t="shared" si="32"/>
        <v>0.96976463156797554</v>
      </c>
      <c r="J86" s="739">
        <f t="shared" si="32"/>
        <v>0.95832165701815919</v>
      </c>
      <c r="K86" s="739">
        <f t="shared" si="32"/>
        <v>0.55160369401455345</v>
      </c>
      <c r="L86" s="739">
        <f t="shared" si="32"/>
        <v>0.89634973255806838</v>
      </c>
      <c r="M86" s="739">
        <f t="shared" si="32"/>
        <v>1.0727576478310659</v>
      </c>
      <c r="N86" s="739">
        <f t="shared" si="32"/>
        <v>1.11772155927369</v>
      </c>
      <c r="O86" s="1546">
        <f t="shared" si="32"/>
        <v>0.99510751480756765</v>
      </c>
      <c r="P86" s="739">
        <f t="shared" si="32"/>
        <v>1.0003013078480689</v>
      </c>
      <c r="Q86" s="692">
        <f t="shared" si="32"/>
        <v>1.0003863518551066</v>
      </c>
      <c r="R86" s="693">
        <f t="shared" si="32"/>
        <v>1.035329514693182</v>
      </c>
      <c r="S86" s="795" t="s">
        <v>1213</v>
      </c>
    </row>
    <row r="87" spans="1:19" ht="15" x14ac:dyDescent="0.25">
      <c r="A87" s="802" t="s">
        <v>866</v>
      </c>
      <c r="B87" s="795" t="s">
        <v>1214</v>
      </c>
      <c r="C87" s="1569">
        <f t="shared" ref="C87:R87" si="33">IF(C39=0,,C13/C39)</f>
        <v>0.92163611744259877</v>
      </c>
      <c r="D87" s="692">
        <f t="shared" si="33"/>
        <v>1.2058274831625089</v>
      </c>
      <c r="E87" s="692">
        <f t="shared" si="33"/>
        <v>1.284173161911726</v>
      </c>
      <c r="F87" s="739">
        <f t="shared" si="33"/>
        <v>1.2073099360912922</v>
      </c>
      <c r="G87" s="1546">
        <f t="shared" si="33"/>
        <v>0.96144257393100718</v>
      </c>
      <c r="H87" s="692">
        <f t="shared" si="33"/>
        <v>1</v>
      </c>
      <c r="I87" s="739">
        <f t="shared" si="33"/>
        <v>0.85556050383705129</v>
      </c>
      <c r="J87" s="739">
        <f t="shared" si="33"/>
        <v>0.65127919429695669</v>
      </c>
      <c r="K87" s="739">
        <f t="shared" si="33"/>
        <v>0.99018468906522228</v>
      </c>
      <c r="L87" s="739">
        <f t="shared" si="33"/>
        <v>0.88719535411668304</v>
      </c>
      <c r="M87" s="739">
        <f t="shared" si="33"/>
        <v>1.2974429313651348</v>
      </c>
      <c r="N87" s="739">
        <f t="shared" si="33"/>
        <v>1.284173161911726</v>
      </c>
      <c r="O87" s="1546">
        <f t="shared" si="33"/>
        <v>1.0121585495939511</v>
      </c>
      <c r="P87" s="739">
        <f t="shared" si="33"/>
        <v>1.000103588643914</v>
      </c>
      <c r="Q87" s="692">
        <f t="shared" si="33"/>
        <v>0.99849793527864572</v>
      </c>
      <c r="R87" s="693">
        <f t="shared" si="33"/>
        <v>1.0527498750711486</v>
      </c>
      <c r="S87" s="795" t="s">
        <v>1214</v>
      </c>
    </row>
    <row r="88" spans="1:19" ht="15" x14ac:dyDescent="0.25">
      <c r="A88" s="802" t="s">
        <v>867</v>
      </c>
      <c r="B88" s="796" t="s">
        <v>1215</v>
      </c>
      <c r="C88" s="1569">
        <f t="shared" ref="C88:R88" si="34">IF(C40=0,,C14/C40)</f>
        <v>1.0460839906502404</v>
      </c>
      <c r="D88" s="692">
        <f t="shared" si="34"/>
        <v>1.0701727217181811</v>
      </c>
      <c r="E88" s="692">
        <f t="shared" si="34"/>
        <v>0.48125490536473436</v>
      </c>
      <c r="F88" s="739">
        <f t="shared" si="34"/>
        <v>1.0546382629966342</v>
      </c>
      <c r="G88" s="1546">
        <f t="shared" si="34"/>
        <v>1.0468720410335242</v>
      </c>
      <c r="H88" s="692">
        <f t="shared" si="34"/>
        <v>1</v>
      </c>
      <c r="I88" s="739">
        <f t="shared" si="34"/>
        <v>1.1770819735585256</v>
      </c>
      <c r="J88" s="739">
        <f t="shared" si="34"/>
        <v>1.0729958748781829</v>
      </c>
      <c r="K88" s="739">
        <f t="shared" si="34"/>
        <v>0.8701718364930815</v>
      </c>
      <c r="L88" s="739">
        <f t="shared" si="34"/>
        <v>0.95387269985183298</v>
      </c>
      <c r="M88" s="739">
        <f t="shared" si="34"/>
        <v>1.398395216900147</v>
      </c>
      <c r="N88" s="739">
        <f t="shared" si="34"/>
        <v>0.48125490536473436</v>
      </c>
      <c r="O88" s="1546">
        <f t="shared" si="34"/>
        <v>1.1534539245967093</v>
      </c>
      <c r="P88" s="739">
        <f t="shared" si="34"/>
        <v>1.0103291665078142</v>
      </c>
      <c r="Q88" s="692">
        <f t="shared" si="34"/>
        <v>1.1140854729126719</v>
      </c>
      <c r="R88" s="693">
        <f t="shared" si="34"/>
        <v>1.1018098481816003</v>
      </c>
      <c r="S88" s="796" t="s">
        <v>1215</v>
      </c>
    </row>
    <row r="89" spans="1:19" ht="15" x14ac:dyDescent="0.25">
      <c r="A89" s="802" t="s">
        <v>868</v>
      </c>
      <c r="B89" s="795" t="s">
        <v>1216</v>
      </c>
      <c r="C89" s="1569">
        <f t="shared" ref="C89:R89" si="35">IF(C41=0,,C15/C41)</f>
        <v>0.9496899254178357</v>
      </c>
      <c r="D89" s="692">
        <f t="shared" si="35"/>
        <v>1.0828014857305401</v>
      </c>
      <c r="E89" s="692">
        <f t="shared" si="35"/>
        <v>0.13497284878863824</v>
      </c>
      <c r="F89" s="739">
        <f t="shared" si="35"/>
        <v>1.0814794452536705</v>
      </c>
      <c r="G89" s="1546">
        <f t="shared" si="35"/>
        <v>0.96284746709352964</v>
      </c>
      <c r="H89" s="692">
        <f t="shared" si="35"/>
        <v>1</v>
      </c>
      <c r="I89" s="739">
        <f t="shared" si="35"/>
        <v>1.0015911225457772</v>
      </c>
      <c r="J89" s="739">
        <f t="shared" si="35"/>
        <v>2.5564279455618117</v>
      </c>
      <c r="K89" s="739">
        <f t="shared" si="35"/>
        <v>0</v>
      </c>
      <c r="L89" s="739">
        <f t="shared" si="35"/>
        <v>0.86551098132598236</v>
      </c>
      <c r="M89" s="739">
        <f t="shared" si="35"/>
        <v>1.1295248681654884</v>
      </c>
      <c r="N89" s="739">
        <f t="shared" si="35"/>
        <v>0.13497284878863824</v>
      </c>
      <c r="O89" s="1546">
        <f t="shared" si="35"/>
        <v>1.051156645729785</v>
      </c>
      <c r="P89" s="739">
        <f t="shared" si="35"/>
        <v>1.0129875695748425</v>
      </c>
      <c r="Q89" s="692">
        <f t="shared" si="35"/>
        <v>1.2127167132734988</v>
      </c>
      <c r="R89" s="693">
        <f t="shared" si="35"/>
        <v>1.0917166858244194</v>
      </c>
      <c r="S89" s="795" t="s">
        <v>1216</v>
      </c>
    </row>
    <row r="90" spans="1:19" ht="15" x14ac:dyDescent="0.25">
      <c r="A90" s="802" t="s">
        <v>869</v>
      </c>
      <c r="B90" s="795" t="s">
        <v>1217</v>
      </c>
      <c r="C90" s="1569">
        <f t="shared" ref="C90:R90" si="36">IF(C42=0,,C16/C42)</f>
        <v>0.94252304557852551</v>
      </c>
      <c r="D90" s="692">
        <f t="shared" si="36"/>
        <v>0.88344902726367813</v>
      </c>
      <c r="E90" s="692">
        <f t="shared" si="36"/>
        <v>0</v>
      </c>
      <c r="F90" s="739">
        <f t="shared" si="36"/>
        <v>0.88344902726367813</v>
      </c>
      <c r="G90" s="1546">
        <f t="shared" si="36"/>
        <v>0.93473683683866182</v>
      </c>
      <c r="H90" s="692">
        <f t="shared" si="36"/>
        <v>1</v>
      </c>
      <c r="I90" s="739">
        <f t="shared" si="36"/>
        <v>1.1001342544368253</v>
      </c>
      <c r="J90" s="739">
        <f t="shared" si="36"/>
        <v>0.2764558404882862</v>
      </c>
      <c r="K90" s="739">
        <f t="shared" si="36"/>
        <v>1.58393325746358</v>
      </c>
      <c r="L90" s="739">
        <f t="shared" si="36"/>
        <v>0.87818414254218169</v>
      </c>
      <c r="M90" s="739">
        <f t="shared" si="36"/>
        <v>1.3721442992957948</v>
      </c>
      <c r="N90" s="739">
        <f t="shared" si="36"/>
        <v>0</v>
      </c>
      <c r="O90" s="1546">
        <f t="shared" si="36"/>
        <v>1.0511594768271695</v>
      </c>
      <c r="P90" s="739">
        <f t="shared" si="36"/>
        <v>1.0093624017138814</v>
      </c>
      <c r="Q90" s="692">
        <f t="shared" si="36"/>
        <v>1.1495141408419942</v>
      </c>
      <c r="R90" s="693">
        <f t="shared" si="36"/>
        <v>1.124551248437214</v>
      </c>
      <c r="S90" s="795" t="s">
        <v>1217</v>
      </c>
    </row>
    <row r="91" spans="1:19" ht="15" x14ac:dyDescent="0.25">
      <c r="A91" s="802" t="s">
        <v>870</v>
      </c>
      <c r="B91" s="795" t="s">
        <v>1218</v>
      </c>
      <c r="C91" s="1569">
        <f t="shared" ref="C91:R91" si="37">IF(C43=0,,C17/C43)</f>
        <v>0.98239867054190233</v>
      </c>
      <c r="D91" s="692">
        <f t="shared" si="37"/>
        <v>0.87913167544174886</v>
      </c>
      <c r="E91" s="692">
        <f t="shared" si="37"/>
        <v>0</v>
      </c>
      <c r="F91" s="739">
        <f t="shared" si="37"/>
        <v>0.87913167544174886</v>
      </c>
      <c r="G91" s="1546">
        <f t="shared" si="37"/>
        <v>0.96836413232807883</v>
      </c>
      <c r="H91" s="692">
        <f t="shared" si="37"/>
        <v>1</v>
      </c>
      <c r="I91" s="739">
        <f t="shared" si="37"/>
        <v>1.0971100496487034</v>
      </c>
      <c r="J91" s="739">
        <f t="shared" si="37"/>
        <v>0.45292539819968741</v>
      </c>
      <c r="K91" s="739">
        <f t="shared" si="37"/>
        <v>1.2132859546187078</v>
      </c>
      <c r="L91" s="739">
        <f t="shared" si="37"/>
        <v>0.92531469012174017</v>
      </c>
      <c r="M91" s="739">
        <f t="shared" si="37"/>
        <v>1.0390138805424687</v>
      </c>
      <c r="N91" s="739">
        <f t="shared" si="37"/>
        <v>0</v>
      </c>
      <c r="O91" s="1546">
        <f t="shared" si="37"/>
        <v>0.99803289393394179</v>
      </c>
      <c r="P91" s="739">
        <f t="shared" si="37"/>
        <v>1.0130075229976172</v>
      </c>
      <c r="Q91" s="692">
        <f t="shared" si="37"/>
        <v>1.1299927054172245</v>
      </c>
      <c r="R91" s="693">
        <f t="shared" si="37"/>
        <v>1.0306380220160936</v>
      </c>
      <c r="S91" s="795" t="s">
        <v>1218</v>
      </c>
    </row>
    <row r="92" spans="1:19" ht="15" x14ac:dyDescent="0.25">
      <c r="A92" s="802" t="s">
        <v>871</v>
      </c>
      <c r="B92" s="795" t="s">
        <v>1219</v>
      </c>
      <c r="C92" s="1569">
        <f t="shared" ref="C92:R92" si="38">IF(C44=0,,C18/C44)</f>
        <v>0.96106454806064079</v>
      </c>
      <c r="D92" s="692">
        <f t="shared" si="38"/>
        <v>0.92652241069568919</v>
      </c>
      <c r="E92" s="692">
        <f t="shared" si="38"/>
        <v>0.627826192553392</v>
      </c>
      <c r="F92" s="739">
        <f t="shared" si="38"/>
        <v>0.9187897956245451</v>
      </c>
      <c r="G92" s="1546">
        <f t="shared" si="38"/>
        <v>0.95320940259659737</v>
      </c>
      <c r="H92" s="692">
        <f t="shared" si="38"/>
        <v>1</v>
      </c>
      <c r="I92" s="739">
        <f t="shared" si="38"/>
        <v>1.0810466418160622</v>
      </c>
      <c r="J92" s="739">
        <f t="shared" si="38"/>
        <v>0</v>
      </c>
      <c r="K92" s="739">
        <f t="shared" si="38"/>
        <v>0.38002406190436849</v>
      </c>
      <c r="L92" s="739">
        <f t="shared" si="38"/>
        <v>0.83723112193902727</v>
      </c>
      <c r="M92" s="739">
        <f t="shared" si="38"/>
        <v>0.98094550316529883</v>
      </c>
      <c r="N92" s="739">
        <f t="shared" si="38"/>
        <v>0.627826192553392</v>
      </c>
      <c r="O92" s="1546">
        <f t="shared" si="38"/>
        <v>0.92591226741634369</v>
      </c>
      <c r="P92" s="739">
        <f t="shared" si="38"/>
        <v>1.003896467791606</v>
      </c>
      <c r="Q92" s="692">
        <f t="shared" si="38"/>
        <v>1.0373213190228872</v>
      </c>
      <c r="R92" s="693">
        <f t="shared" si="38"/>
        <v>0.97136291867674129</v>
      </c>
      <c r="S92" s="795" t="s">
        <v>1219</v>
      </c>
    </row>
    <row r="93" spans="1:19" ht="15" x14ac:dyDescent="0.25">
      <c r="A93" s="802" t="s">
        <v>872</v>
      </c>
      <c r="B93" s="797" t="s">
        <v>1220</v>
      </c>
      <c r="C93" s="1569">
        <f t="shared" ref="C93:R93" si="39">IF(C45=0,,C19/C45)</f>
        <v>1.0621406064339773</v>
      </c>
      <c r="D93" s="692">
        <f t="shared" si="39"/>
        <v>0.49161621020379564</v>
      </c>
      <c r="E93" s="692">
        <f t="shared" si="39"/>
        <v>0.59201593442298972</v>
      </c>
      <c r="F93" s="739">
        <f t="shared" si="39"/>
        <v>0.57693861987747352</v>
      </c>
      <c r="G93" s="1546">
        <f t="shared" si="39"/>
        <v>0.99535301136691889</v>
      </c>
      <c r="H93" s="692">
        <f t="shared" si="39"/>
        <v>1</v>
      </c>
      <c r="I93" s="739">
        <f t="shared" si="39"/>
        <v>0.48304406949417439</v>
      </c>
      <c r="J93" s="739">
        <f t="shared" si="39"/>
        <v>0</v>
      </c>
      <c r="K93" s="739">
        <f t="shared" si="39"/>
        <v>0</v>
      </c>
      <c r="L93" s="739">
        <f t="shared" si="39"/>
        <v>0.91036861991181006</v>
      </c>
      <c r="M93" s="739">
        <f t="shared" si="39"/>
        <v>0.52743452110287359</v>
      </c>
      <c r="N93" s="739">
        <f t="shared" si="39"/>
        <v>0.59201593442298972</v>
      </c>
      <c r="O93" s="1546">
        <f t="shared" si="39"/>
        <v>0.78393699517385151</v>
      </c>
      <c r="P93" s="739">
        <f t="shared" si="39"/>
        <v>0.99394924605197166</v>
      </c>
      <c r="Q93" s="692">
        <f t="shared" si="39"/>
        <v>0.95170178810160244</v>
      </c>
      <c r="R93" s="693">
        <f t="shared" si="39"/>
        <v>0.7875969492444399</v>
      </c>
      <c r="S93" s="797" t="s">
        <v>1220</v>
      </c>
    </row>
    <row r="94" spans="1:19" ht="15" x14ac:dyDescent="0.25">
      <c r="A94" s="802" t="s">
        <v>873</v>
      </c>
      <c r="B94" s="798" t="s">
        <v>1221</v>
      </c>
      <c r="C94" s="1569">
        <f t="shared" ref="C94:R94" si="40">IF(C46=0,,C20/C46)</f>
        <v>1.0002166879390528</v>
      </c>
      <c r="D94" s="692">
        <f t="shared" si="40"/>
        <v>0.45204428151909004</v>
      </c>
      <c r="E94" s="692">
        <f t="shared" si="40"/>
        <v>1.4380716177931894</v>
      </c>
      <c r="F94" s="739">
        <f t="shared" si="40"/>
        <v>1.15152076370949</v>
      </c>
      <c r="G94" s="1546">
        <f t="shared" si="40"/>
        <v>1.034010069654212</v>
      </c>
      <c r="H94" s="692">
        <f t="shared" si="40"/>
        <v>1</v>
      </c>
      <c r="I94" s="739">
        <f t="shared" si="40"/>
        <v>0.85695817833446875</v>
      </c>
      <c r="J94" s="739">
        <f t="shared" si="40"/>
        <v>0</v>
      </c>
      <c r="K94" s="739">
        <f t="shared" si="40"/>
        <v>0.64402709561553295</v>
      </c>
      <c r="L94" s="739">
        <f t="shared" si="40"/>
        <v>1.1475093446106008</v>
      </c>
      <c r="M94" s="739">
        <f t="shared" si="40"/>
        <v>0.28112590031385065</v>
      </c>
      <c r="N94" s="739">
        <f t="shared" si="40"/>
        <v>1.4380716177931894</v>
      </c>
      <c r="O94" s="1546">
        <f t="shared" si="40"/>
        <v>1.1900915246673227</v>
      </c>
      <c r="P94" s="739">
        <f t="shared" si="40"/>
        <v>1.0002583206852698</v>
      </c>
      <c r="Q94" s="692">
        <f t="shared" si="40"/>
        <v>0</v>
      </c>
      <c r="R94" s="693">
        <f t="shared" si="40"/>
        <v>1.1509477127870782</v>
      </c>
      <c r="S94" s="798" t="s">
        <v>1221</v>
      </c>
    </row>
    <row r="95" spans="1:19" ht="15" x14ac:dyDescent="0.25">
      <c r="A95" s="802" t="s">
        <v>874</v>
      </c>
      <c r="B95" s="799" t="s">
        <v>1222</v>
      </c>
      <c r="C95" s="1569">
        <f t="shared" ref="C95:R95" si="41">IF(C47=0,,C21/C47)</f>
        <v>0.997885959431145</v>
      </c>
      <c r="D95" s="692">
        <f t="shared" si="41"/>
        <v>0.60308772986462245</v>
      </c>
      <c r="E95" s="692">
        <f t="shared" si="41"/>
        <v>0.99673812525231653</v>
      </c>
      <c r="F95" s="739">
        <f t="shared" si="41"/>
        <v>0.91014795727900921</v>
      </c>
      <c r="G95" s="1546">
        <f t="shared" si="41"/>
        <v>0.98090756578614968</v>
      </c>
      <c r="H95" s="692">
        <f t="shared" si="41"/>
        <v>1</v>
      </c>
      <c r="I95" s="739">
        <f t="shared" si="41"/>
        <v>1.1054517748908885</v>
      </c>
      <c r="J95" s="739">
        <f t="shared" si="41"/>
        <v>0</v>
      </c>
      <c r="K95" s="739">
        <f t="shared" si="41"/>
        <v>0</v>
      </c>
      <c r="L95" s="739">
        <f t="shared" si="41"/>
        <v>1.1584576500279309</v>
      </c>
      <c r="M95" s="739">
        <f t="shared" si="41"/>
        <v>0.66806511207984676</v>
      </c>
      <c r="N95" s="739">
        <f t="shared" si="41"/>
        <v>0.99673812525231653</v>
      </c>
      <c r="O95" s="1546">
        <f t="shared" si="41"/>
        <v>0.99204916238539098</v>
      </c>
      <c r="P95" s="739">
        <f t="shared" si="41"/>
        <v>1.0029119086539562</v>
      </c>
      <c r="Q95" s="692">
        <f t="shared" si="41"/>
        <v>1.0227027294809465</v>
      </c>
      <c r="R95" s="693">
        <f t="shared" si="41"/>
        <v>1.0113584571960275</v>
      </c>
      <c r="S95" s="799" t="s">
        <v>1222</v>
      </c>
    </row>
    <row r="96" spans="1:19" ht="15" x14ac:dyDescent="0.25">
      <c r="A96" s="803" t="s">
        <v>875</v>
      </c>
      <c r="B96" s="795" t="s">
        <v>1223</v>
      </c>
      <c r="C96" s="1569">
        <f t="shared" ref="C96:R96" si="42">IF(C48=0,,C22/C48)</f>
        <v>0.94490547927479851</v>
      </c>
      <c r="D96" s="692">
        <f t="shared" si="42"/>
        <v>0.72400228327872274</v>
      </c>
      <c r="E96" s="692">
        <f t="shared" si="42"/>
        <v>1.4896647510432866</v>
      </c>
      <c r="F96" s="739">
        <f t="shared" si="42"/>
        <v>0.74871457527557339</v>
      </c>
      <c r="G96" s="1546">
        <f t="shared" si="42"/>
        <v>0.90499593991000249</v>
      </c>
      <c r="H96" s="692">
        <f t="shared" si="42"/>
        <v>1</v>
      </c>
      <c r="I96" s="739">
        <f t="shared" si="42"/>
        <v>0.51584520667155709</v>
      </c>
      <c r="J96" s="739">
        <f t="shared" si="42"/>
        <v>8.8898236656342178</v>
      </c>
      <c r="K96" s="739">
        <f t="shared" si="42"/>
        <v>0.61362337383608911</v>
      </c>
      <c r="L96" s="739">
        <f t="shared" si="42"/>
        <v>0.92046158859362115</v>
      </c>
      <c r="M96" s="739">
        <f t="shared" si="42"/>
        <v>0.96210087528393473</v>
      </c>
      <c r="N96" s="739">
        <f t="shared" si="42"/>
        <v>1.4896647510432866</v>
      </c>
      <c r="O96" s="1546">
        <f t="shared" si="42"/>
        <v>0.90512648741054746</v>
      </c>
      <c r="P96" s="739">
        <f t="shared" si="42"/>
        <v>1.0008307211411773</v>
      </c>
      <c r="Q96" s="692">
        <f t="shared" si="42"/>
        <v>1.0056330912706113</v>
      </c>
      <c r="R96" s="693">
        <f t="shared" si="42"/>
        <v>1.0001442520289736</v>
      </c>
      <c r="S96" s="795" t="s">
        <v>1223</v>
      </c>
    </row>
    <row r="97" spans="1:19" ht="15.75" thickBot="1" x14ac:dyDescent="0.3">
      <c r="A97" s="804" t="s">
        <v>876</v>
      </c>
      <c r="B97" s="800" t="s">
        <v>1224</v>
      </c>
      <c r="C97" s="1570">
        <f t="shared" ref="C97:R97" si="43">IF(C49=0,,C23/C49)</f>
        <v>1.0429496653103776</v>
      </c>
      <c r="D97" s="694">
        <f t="shared" si="43"/>
        <v>0.87017077003989129</v>
      </c>
      <c r="E97" s="694">
        <f t="shared" si="43"/>
        <v>0</v>
      </c>
      <c r="F97" s="1249">
        <f t="shared" si="43"/>
        <v>0.87017077003989129</v>
      </c>
      <c r="G97" s="1571">
        <f t="shared" si="43"/>
        <v>1.0114350334842386</v>
      </c>
      <c r="H97" s="694">
        <f t="shared" si="43"/>
        <v>1</v>
      </c>
      <c r="I97" s="1249">
        <f t="shared" si="43"/>
        <v>0.93385493997569036</v>
      </c>
      <c r="J97" s="1249">
        <f t="shared" si="43"/>
        <v>0</v>
      </c>
      <c r="K97" s="1249">
        <f t="shared" si="43"/>
        <v>0</v>
      </c>
      <c r="L97" s="1249">
        <f t="shared" si="43"/>
        <v>1.2609062857446864</v>
      </c>
      <c r="M97" s="1249">
        <f t="shared" si="43"/>
        <v>1.0956261393890352</v>
      </c>
      <c r="N97" s="1250">
        <f t="shared" si="43"/>
        <v>0</v>
      </c>
      <c r="O97" s="1572">
        <f t="shared" si="43"/>
        <v>1.0272059764941652</v>
      </c>
      <c r="P97" s="1249">
        <f t="shared" si="43"/>
        <v>1.0125376277704878</v>
      </c>
      <c r="Q97" s="694">
        <f t="shared" si="43"/>
        <v>1.2074161089614703</v>
      </c>
      <c r="R97" s="695">
        <f t="shared" si="43"/>
        <v>1.0155926406420768</v>
      </c>
      <c r="S97" s="800" t="s">
        <v>1224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154" priority="37" operator="lessThan">
      <formula>1</formula>
    </cfRule>
    <cfRule type="cellIs" dxfId="153" priority="38" operator="greaterThan">
      <formula>1</formula>
    </cfRule>
  </conditionalFormatting>
  <conditionalFormatting sqref="L78:L97">
    <cfRule type="cellIs" dxfId="152" priority="35" operator="lessThan">
      <formula>1</formula>
    </cfRule>
    <cfRule type="cellIs" dxfId="151" priority="36" operator="greaterThan">
      <formula>1</formula>
    </cfRule>
  </conditionalFormatting>
  <conditionalFormatting sqref="P78:P97">
    <cfRule type="cellIs" dxfId="150" priority="33" operator="lessThan">
      <formula>1</formula>
    </cfRule>
    <cfRule type="cellIs" dxfId="149" priority="34" operator="greaterThan">
      <formula>1</formula>
    </cfRule>
  </conditionalFormatting>
  <conditionalFormatting sqref="F78:F97">
    <cfRule type="cellIs" dxfId="148" priority="31" operator="lessThan">
      <formula>1</formula>
    </cfRule>
    <cfRule type="cellIs" dxfId="147" priority="32" operator="greaterThan">
      <formula>1</formula>
    </cfRule>
  </conditionalFormatting>
  <conditionalFormatting sqref="K79:K97">
    <cfRule type="cellIs" dxfId="146" priority="22" operator="lessThan">
      <formula>1</formula>
    </cfRule>
    <cfRule type="cellIs" dxfId="145" priority="23" operator="greaterThan">
      <formula>1</formula>
    </cfRule>
  </conditionalFormatting>
  <conditionalFormatting sqref="I79:J97">
    <cfRule type="cellIs" dxfId="144" priority="20" operator="lessThan">
      <formula>1</formula>
    </cfRule>
    <cfRule type="cellIs" dxfId="143" priority="21" operator="greaterThan">
      <formula>1</formula>
    </cfRule>
  </conditionalFormatting>
  <conditionalFormatting sqref="K78">
    <cfRule type="cellIs" dxfId="142" priority="18" operator="lessThan">
      <formula>1</formula>
    </cfRule>
    <cfRule type="cellIs" dxfId="141" priority="19" operator="greaterThan">
      <formula>1</formula>
    </cfRule>
  </conditionalFormatting>
  <conditionalFormatting sqref="I78:J78">
    <cfRule type="cellIs" dxfId="140" priority="16" operator="lessThan">
      <formula>1</formula>
    </cfRule>
    <cfRule type="cellIs" dxfId="139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138" priority="11" operator="lessThan">
      <formula>1</formula>
    </cfRule>
    <cfRule type="cellIs" dxfId="137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136" priority="3" operator="lessThan">
      <formula>1</formula>
    </cfRule>
    <cfRule type="cellIs" dxfId="135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7" right="0.17" top="0.43307086614173229" bottom="0.35433070866141736" header="0.19685039370078741" footer="0.15748031496062992"/>
  <pageSetup paperSize="9" scale="48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AC27"/>
  <sheetViews>
    <sheetView workbookViewId="0">
      <pane xSplit="2" ySplit="3" topLeftCell="C4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x14ac:dyDescent="0.25"/>
  <cols>
    <col min="1" max="1" width="4.5703125" style="2" bestFit="1" customWidth="1"/>
    <col min="2" max="2" width="10.7109375" style="2" customWidth="1"/>
    <col min="3" max="3" width="12.5703125" style="2" customWidth="1"/>
    <col min="4" max="4" width="13.42578125" style="2" customWidth="1"/>
    <col min="5" max="5" width="12.140625" style="2" customWidth="1"/>
    <col min="6" max="10" width="11.7109375" style="2" customWidth="1"/>
    <col min="11" max="11" width="10.7109375" style="2" customWidth="1"/>
    <col min="12" max="14" width="11.7109375" style="2" customWidth="1"/>
    <col min="15" max="15" width="12" style="2" customWidth="1"/>
    <col min="16" max="16" width="13.5703125" style="2" customWidth="1"/>
    <col min="17" max="17" width="9" style="2" customWidth="1"/>
    <col min="18" max="19" width="12" style="2" bestFit="1" customWidth="1"/>
    <col min="20" max="20" width="13.42578125" style="2" customWidth="1"/>
    <col min="21" max="21" width="13.85546875" style="2" customWidth="1"/>
    <col min="22" max="22" width="8.85546875" style="2" customWidth="1"/>
    <col min="23" max="16384" width="9.140625" style="2"/>
  </cols>
  <sheetData>
    <row r="1" spans="1:29" ht="22.5" customHeight="1" thickBot="1" x14ac:dyDescent="0.3">
      <c r="C1" s="3381"/>
      <c r="D1" s="3381"/>
      <c r="E1" s="3381"/>
      <c r="F1" s="3381"/>
      <c r="G1" s="3381"/>
      <c r="H1" s="3381"/>
      <c r="I1" s="3381"/>
      <c r="J1" s="3381"/>
      <c r="K1" s="3381"/>
      <c r="L1" s="3381"/>
      <c r="M1" s="3381"/>
      <c r="N1" s="3381"/>
      <c r="O1" s="3381"/>
      <c r="P1" s="3381"/>
      <c r="Q1" s="3381"/>
      <c r="R1" s="3415"/>
      <c r="S1" s="3415"/>
      <c r="T1" s="3415"/>
      <c r="U1" s="3415"/>
      <c r="V1" s="3415"/>
    </row>
    <row r="2" spans="1:29" s="5" customFormat="1" ht="57.75" customHeight="1" thickBot="1" x14ac:dyDescent="0.25">
      <c r="A2" s="3247" t="s">
        <v>1197</v>
      </c>
      <c r="B2" s="3382" t="s">
        <v>778</v>
      </c>
      <c r="C2" s="3374" t="str">
        <f>CONCATENATE(" Podiel pre rozpis podľa úspešnosti v domácich grantoch  ",výk_DG*100,("%"))</f>
        <v xml:space="preserve"> Podiel pre rozpis podľa úspešnosti v domácich grantoch  8%</v>
      </c>
      <c r="D2" s="3375"/>
      <c r="E2" s="3375"/>
      <c r="F2" s="3375"/>
      <c r="G2" s="3376"/>
      <c r="H2" s="3374" t="str">
        <f>CONCATENATE(" Podiel pre rozpis podľa úspešnosti výsk.projektov od iných subjektov  ",výk_PC*100,("%"))</f>
        <v xml:space="preserve"> Podiel pre rozpis podľa úspešnosti výsk.projektov od iných subjektov  5%</v>
      </c>
      <c r="I2" s="3375"/>
      <c r="J2" s="3375"/>
      <c r="K2" s="3375"/>
      <c r="L2" s="3376"/>
      <c r="M2" s="3374" t="str">
        <f>CONCATENATE("Podiel pre rozpis podľa úspešnosti v zahraničných grantoch - výskumných  ",výk_ZG*100,("%"))</f>
        <v>Podiel pre rozpis podľa úspešnosti v zahraničných grantoch - výskumných  9%</v>
      </c>
      <c r="N2" s="3375"/>
      <c r="O2" s="3375"/>
      <c r="P2" s="3375"/>
      <c r="Q2" s="3376"/>
      <c r="R2" s="3416" t="s">
        <v>2870</v>
      </c>
      <c r="S2" s="3417"/>
      <c r="T2" s="3417"/>
      <c r="U2" s="3417"/>
      <c r="V2" s="3418"/>
    </row>
    <row r="3" spans="1:29" ht="108.75" customHeight="1" thickBot="1" x14ac:dyDescent="0.3">
      <c r="A3" s="3248"/>
      <c r="B3" s="3383"/>
      <c r="C3" s="670" t="str">
        <f>CONCATENATE("DG za rok  ",rok_VV2)</f>
        <v>DG za rok  2012</v>
      </c>
      <c r="D3" s="670" t="str">
        <f>CONCATENATE("DG za rok  ",rok_VV1)</f>
        <v>DG za rok  2013</v>
      </c>
      <c r="E3" s="977" t="str">
        <f>CONCATENATE("Súčet DG za roky  ",IF(roky=3,rok_VV3," "),"  ",rok_VV2," a ",rok_VV1)</f>
        <v>Súčet DG za roky     2012 a 2013</v>
      </c>
      <c r="F3" s="982" t="s">
        <v>1916</v>
      </c>
      <c r="G3" s="699" t="s">
        <v>213</v>
      </c>
      <c r="H3" s="1500" t="str">
        <f>CONCATENATE("VČiS  za rok  ",rok_VV2)</f>
        <v>VČiS  za rok  2012</v>
      </c>
      <c r="I3" s="1500" t="str">
        <f>CONCATENATE("VČiS  za rok  ",rok_VV1)</f>
        <v>VČiS  za rok  2013</v>
      </c>
      <c r="J3" s="977" t="str">
        <f>CONCATENATE("Súčet VČiS  za roky  ",IF(roky=3,rok_VV3," "),"  ",rok_VV2," a ",rok_VV1)</f>
        <v>Súčet VČiS  za roky     2012 a 2013</v>
      </c>
      <c r="K3" s="982" t="s">
        <v>1916</v>
      </c>
      <c r="L3" s="699" t="s">
        <v>3246</v>
      </c>
      <c r="M3" s="952" t="str">
        <f>CONCATENATE("ZG za rok  ",rok_VV2)</f>
        <v>ZG za rok  2012</v>
      </c>
      <c r="N3" s="952" t="str">
        <f>CONCATENATE("ZG za rok  ",rok_VV1)</f>
        <v>ZG za rok  2013</v>
      </c>
      <c r="O3" s="983" t="str">
        <f>CONCATENATE("Súčet ZG za roky  ",IF(roky=3,rok_VV3," "),"  ",rok_VV2," a ",rok_VV1)</f>
        <v>Súčet ZG za roky     2012 a 2013</v>
      </c>
      <c r="P3" s="982" t="s">
        <v>1916</v>
      </c>
      <c r="Q3" s="976" t="str">
        <f>CONCATENATE(" Podiel na ZGv  ",)</f>
        <v xml:space="preserve"> Podiel na ZGv  </v>
      </c>
      <c r="R3" s="952" t="str">
        <f>CONCATENATE("ZG ostatné za rok  ",rok_VV2)</f>
        <v>ZG ostatné za rok  2012</v>
      </c>
      <c r="S3" s="952" t="str">
        <f>CONCATENATE("ZG ostatné za rok  ",rok_VV1)</f>
        <v>ZG ostatné za rok  2013</v>
      </c>
      <c r="T3" s="983" t="str">
        <f>CONCATENATE("Súčet ZG za roky  ",IF(roky=3,rok_VV3," "),"  ",rok_VV2," a ",rok_VV1)</f>
        <v>Súčet ZG za roky     2012 a 2013</v>
      </c>
      <c r="U3" s="982" t="s">
        <v>1916</v>
      </c>
      <c r="V3" s="995" t="str">
        <f>CONCATENATE(" Podiel na ZGo  ",)</f>
        <v xml:space="preserve"> Podiel na ZGo  </v>
      </c>
      <c r="Y3" s="611" t="s">
        <v>3271</v>
      </c>
      <c r="AB3" s="611" t="s">
        <v>3270</v>
      </c>
    </row>
    <row r="4" spans="1:29" x14ac:dyDescent="0.25">
      <c r="A4" s="801">
        <v>1</v>
      </c>
      <c r="B4" s="223" t="s">
        <v>1207</v>
      </c>
      <c r="C4" s="2439">
        <v>5310427.16</v>
      </c>
      <c r="D4" s="955">
        <v>6328316.29</v>
      </c>
      <c r="E4" s="978">
        <f>C4+D4</f>
        <v>11638743.449999999</v>
      </c>
      <c r="F4" s="905">
        <f t="shared" ref="F4:F23" si="0">E4/roky</f>
        <v>5819371.7249999996</v>
      </c>
      <c r="G4" s="980">
        <f>100*F4/$F$24</f>
        <v>26.817163390446776</v>
      </c>
      <c r="H4" s="1503">
        <v>93926.61</v>
      </c>
      <c r="I4" s="1502">
        <f>84511+24472+604.8</f>
        <v>109587.8</v>
      </c>
      <c r="J4" s="978">
        <f>H4+I4</f>
        <v>203514.41</v>
      </c>
      <c r="K4" s="905">
        <f>J4/roky</f>
        <v>101757.205</v>
      </c>
      <c r="L4" s="980">
        <f>100*K4/$K$24</f>
        <v>3.0494451492431054</v>
      </c>
      <c r="M4" s="1256">
        <v>1641813</v>
      </c>
      <c r="N4" s="955">
        <v>1099139</v>
      </c>
      <c r="O4" s="978">
        <f>M4+N4</f>
        <v>2740952</v>
      </c>
      <c r="P4" s="905">
        <f t="shared" ref="P4:P23" si="1">O4/roky</f>
        <v>1370476</v>
      </c>
      <c r="Q4" s="980">
        <f>100*P4/$P$24</f>
        <v>25.052583011327513</v>
      </c>
      <c r="R4" s="1257">
        <v>1757623</v>
      </c>
      <c r="S4" s="955">
        <v>581077</v>
      </c>
      <c r="T4" s="978">
        <f>R4+S4</f>
        <v>2338700</v>
      </c>
      <c r="U4" s="905">
        <f t="shared" ref="U4:U23" si="2">T4/roky</f>
        <v>1169350</v>
      </c>
      <c r="V4" s="980">
        <f>100*U4/$U$24</f>
        <v>13.104088271586054</v>
      </c>
      <c r="Y4" s="1503">
        <v>93926.61</v>
      </c>
      <c r="Z4" s="1502">
        <f>84511+24472+604.8</f>
        <v>109587.8</v>
      </c>
      <c r="AB4" s="1503">
        <v>93926.61</v>
      </c>
      <c r="AC4" s="1502">
        <f>84511</f>
        <v>84511</v>
      </c>
    </row>
    <row r="5" spans="1:29" x14ac:dyDescent="0.25">
      <c r="A5" s="801">
        <v>2</v>
      </c>
      <c r="B5" s="223" t="s">
        <v>1208</v>
      </c>
      <c r="C5" s="2439">
        <v>1530473</v>
      </c>
      <c r="D5" s="955">
        <v>1777863</v>
      </c>
      <c r="E5" s="978">
        <f t="shared" ref="E5:E23" si="3">C5+D5</f>
        <v>3308336</v>
      </c>
      <c r="F5" s="905">
        <f t="shared" si="0"/>
        <v>1654168</v>
      </c>
      <c r="G5" s="980">
        <f t="shared" ref="G5:G23" si="4">100*F5/$F$24</f>
        <v>7.6228320903917792</v>
      </c>
      <c r="H5" s="1503">
        <v>26600</v>
      </c>
      <c r="I5" s="1502">
        <f>29240+8285</f>
        <v>37525</v>
      </c>
      <c r="J5" s="978">
        <f t="shared" ref="J5:J23" si="5">H5+I5</f>
        <v>64125</v>
      </c>
      <c r="K5" s="905">
        <f t="shared" ref="K5:K23" si="6">J5/roky</f>
        <v>32062.5</v>
      </c>
      <c r="L5" s="980">
        <f t="shared" ref="L5:L23" si="7">100*K5/$K$24</f>
        <v>0.96084434608445735</v>
      </c>
      <c r="M5" s="1256">
        <v>391901</v>
      </c>
      <c r="N5" s="955">
        <v>1885773</v>
      </c>
      <c r="O5" s="978">
        <f t="shared" ref="O5:O23" si="8">M5+N5</f>
        <v>2277674</v>
      </c>
      <c r="P5" s="905">
        <f t="shared" si="1"/>
        <v>1138837</v>
      </c>
      <c r="Q5" s="980">
        <f t="shared" ref="Q5:Q23" si="9">100*P5/$P$24</f>
        <v>20.818174472862854</v>
      </c>
      <c r="R5" s="1257">
        <v>421915</v>
      </c>
      <c r="S5" s="955">
        <v>456580</v>
      </c>
      <c r="T5" s="978">
        <f t="shared" ref="T5:T23" si="10">R5+S5</f>
        <v>878495</v>
      </c>
      <c r="U5" s="905">
        <f t="shared" si="2"/>
        <v>439247.5</v>
      </c>
      <c r="V5" s="980">
        <f t="shared" ref="V5:V23" si="11">100*U5/$U$24</f>
        <v>4.9223397725860476</v>
      </c>
      <c r="Y5" s="1503">
        <v>26600</v>
      </c>
      <c r="Z5" s="1502">
        <f>29240+8285</f>
        <v>37525</v>
      </c>
      <c r="AB5" s="1503">
        <v>26600</v>
      </c>
      <c r="AC5" s="1502">
        <f>29240</f>
        <v>29240</v>
      </c>
    </row>
    <row r="6" spans="1:29" x14ac:dyDescent="0.25">
      <c r="A6" s="801">
        <v>3</v>
      </c>
      <c r="B6" s="223" t="s">
        <v>1209</v>
      </c>
      <c r="C6" s="2439">
        <v>821943</v>
      </c>
      <c r="D6" s="955">
        <v>863631</v>
      </c>
      <c r="E6" s="978">
        <f t="shared" si="3"/>
        <v>1685574</v>
      </c>
      <c r="F6" s="905">
        <f t="shared" si="0"/>
        <v>842787</v>
      </c>
      <c r="G6" s="980">
        <f t="shared" si="4"/>
        <v>3.8837795127006545</v>
      </c>
      <c r="H6" s="1503"/>
      <c r="I6" s="1502">
        <v>1200</v>
      </c>
      <c r="J6" s="978">
        <f t="shared" si="5"/>
        <v>1200</v>
      </c>
      <c r="K6" s="905">
        <f t="shared" si="6"/>
        <v>600</v>
      </c>
      <c r="L6" s="980">
        <f t="shared" si="7"/>
        <v>1.7980712909182826E-2</v>
      </c>
      <c r="M6" s="1256">
        <f>13786</f>
        <v>13786</v>
      </c>
      <c r="N6" s="955">
        <v>3600</v>
      </c>
      <c r="O6" s="978">
        <f t="shared" si="8"/>
        <v>17386</v>
      </c>
      <c r="P6" s="905">
        <f t="shared" si="1"/>
        <v>8693</v>
      </c>
      <c r="Q6" s="980">
        <f t="shared" si="9"/>
        <v>0.15890982703635093</v>
      </c>
      <c r="R6" s="1257">
        <v>441281</v>
      </c>
      <c r="S6" s="955">
        <v>438392</v>
      </c>
      <c r="T6" s="978">
        <f t="shared" si="10"/>
        <v>879673</v>
      </c>
      <c r="U6" s="905">
        <f t="shared" si="2"/>
        <v>439836.5</v>
      </c>
      <c r="V6" s="980">
        <f t="shared" si="11"/>
        <v>4.928940283974395</v>
      </c>
      <c r="Y6" s="1503"/>
      <c r="Z6" s="1502">
        <v>1200</v>
      </c>
      <c r="AB6" s="1503"/>
      <c r="AC6" s="1502">
        <v>1200</v>
      </c>
    </row>
    <row r="7" spans="1:29" x14ac:dyDescent="0.25">
      <c r="A7" s="801">
        <v>4</v>
      </c>
      <c r="B7" s="223" t="s">
        <v>1210</v>
      </c>
      <c r="C7" s="2439">
        <v>94088</v>
      </c>
      <c r="D7" s="955">
        <v>142604</v>
      </c>
      <c r="E7" s="978">
        <f t="shared" si="3"/>
        <v>236692</v>
      </c>
      <c r="F7" s="905">
        <f t="shared" si="0"/>
        <v>118346</v>
      </c>
      <c r="G7" s="980">
        <f t="shared" si="4"/>
        <v>0.54536884196133983</v>
      </c>
      <c r="H7" s="1503"/>
      <c r="I7" s="1502">
        <v>26790</v>
      </c>
      <c r="J7" s="978">
        <f t="shared" si="5"/>
        <v>26790</v>
      </c>
      <c r="K7" s="905">
        <f t="shared" si="6"/>
        <v>13395</v>
      </c>
      <c r="L7" s="980">
        <f t="shared" si="7"/>
        <v>0.40141941569750661</v>
      </c>
      <c r="M7" s="1256">
        <v>0</v>
      </c>
      <c r="N7" s="955">
        <v>106412</v>
      </c>
      <c r="O7" s="978">
        <f t="shared" si="8"/>
        <v>106412</v>
      </c>
      <c r="P7" s="905">
        <f t="shared" si="1"/>
        <v>53206</v>
      </c>
      <c r="Q7" s="980">
        <f t="shared" si="9"/>
        <v>0.97261661765743557</v>
      </c>
      <c r="R7" s="1257">
        <v>0</v>
      </c>
      <c r="S7" s="955">
        <v>4324</v>
      </c>
      <c r="T7" s="978">
        <f t="shared" si="10"/>
        <v>4324</v>
      </c>
      <c r="U7" s="905">
        <f t="shared" si="2"/>
        <v>2162</v>
      </c>
      <c r="V7" s="980">
        <f t="shared" si="11"/>
        <v>2.4228023126667848E-2</v>
      </c>
      <c r="Y7" s="1503"/>
      <c r="Z7" s="1502">
        <v>0</v>
      </c>
      <c r="AB7" s="1503"/>
      <c r="AC7" s="1502">
        <v>0</v>
      </c>
    </row>
    <row r="8" spans="1:29" x14ac:dyDescent="0.25">
      <c r="A8" s="801">
        <v>5</v>
      </c>
      <c r="B8" s="223" t="s">
        <v>1887</v>
      </c>
      <c r="C8" s="2439">
        <v>602517</v>
      </c>
      <c r="D8" s="955">
        <v>638783</v>
      </c>
      <c r="E8" s="978">
        <f t="shared" si="3"/>
        <v>1241300</v>
      </c>
      <c r="F8" s="905">
        <f t="shared" si="0"/>
        <v>620650</v>
      </c>
      <c r="G8" s="980">
        <f t="shared" si="4"/>
        <v>2.8601150166740368</v>
      </c>
      <c r="H8" s="1503"/>
      <c r="I8" s="1502">
        <v>0</v>
      </c>
      <c r="J8" s="978">
        <f t="shared" si="5"/>
        <v>0</v>
      </c>
      <c r="K8" s="905">
        <f t="shared" si="6"/>
        <v>0</v>
      </c>
      <c r="L8" s="980">
        <f t="shared" si="7"/>
        <v>0</v>
      </c>
      <c r="M8" s="1256">
        <v>0</v>
      </c>
      <c r="N8" s="955">
        <v>0</v>
      </c>
      <c r="O8" s="978">
        <f t="shared" si="8"/>
        <v>0</v>
      </c>
      <c r="P8" s="905">
        <f t="shared" si="1"/>
        <v>0</v>
      </c>
      <c r="Q8" s="980">
        <f t="shared" si="9"/>
        <v>0</v>
      </c>
      <c r="R8" s="1257">
        <v>78585</v>
      </c>
      <c r="S8" s="955">
        <v>73309</v>
      </c>
      <c r="T8" s="978">
        <f t="shared" si="10"/>
        <v>151894</v>
      </c>
      <c r="U8" s="905">
        <f t="shared" si="2"/>
        <v>75947</v>
      </c>
      <c r="V8" s="980">
        <f t="shared" si="11"/>
        <v>0.85108495485709668</v>
      </c>
      <c r="Y8" s="1503"/>
      <c r="Z8" s="1502">
        <v>0</v>
      </c>
      <c r="AB8" s="1503"/>
      <c r="AC8" s="1502">
        <v>0</v>
      </c>
    </row>
    <row r="9" spans="1:29" x14ac:dyDescent="0.25">
      <c r="A9" s="801">
        <v>6</v>
      </c>
      <c r="B9" s="223" t="s">
        <v>1211</v>
      </c>
      <c r="C9" s="2439">
        <v>455156</v>
      </c>
      <c r="D9" s="955">
        <v>539156</v>
      </c>
      <c r="E9" s="978">
        <f t="shared" si="3"/>
        <v>994312</v>
      </c>
      <c r="F9" s="905">
        <f t="shared" si="0"/>
        <v>497156</v>
      </c>
      <c r="G9" s="980">
        <f t="shared" si="4"/>
        <v>2.2910228651085109</v>
      </c>
      <c r="H9" s="1503"/>
      <c r="I9" s="1502">
        <v>0</v>
      </c>
      <c r="J9" s="978">
        <f t="shared" si="5"/>
        <v>0</v>
      </c>
      <c r="K9" s="905">
        <f t="shared" si="6"/>
        <v>0</v>
      </c>
      <c r="L9" s="980">
        <f t="shared" si="7"/>
        <v>0</v>
      </c>
      <c r="M9" s="1256">
        <v>33645</v>
      </c>
      <c r="N9" s="955">
        <v>0</v>
      </c>
      <c r="O9" s="978">
        <f t="shared" si="8"/>
        <v>33645</v>
      </c>
      <c r="P9" s="905">
        <f t="shared" si="1"/>
        <v>16822.5</v>
      </c>
      <c r="Q9" s="980">
        <f t="shared" si="9"/>
        <v>0.30751875823294761</v>
      </c>
      <c r="R9" s="1257">
        <v>469997</v>
      </c>
      <c r="S9" s="955">
        <v>389616</v>
      </c>
      <c r="T9" s="978">
        <f t="shared" si="10"/>
        <v>859613</v>
      </c>
      <c r="U9" s="905">
        <f t="shared" si="2"/>
        <v>429806.5</v>
      </c>
      <c r="V9" s="980">
        <f t="shared" si="11"/>
        <v>4.8165410832526199</v>
      </c>
      <c r="Y9" s="1503"/>
      <c r="Z9" s="1502">
        <v>0</v>
      </c>
      <c r="AB9" s="1503"/>
      <c r="AC9" s="1502">
        <v>0</v>
      </c>
    </row>
    <row r="10" spans="1:29" x14ac:dyDescent="0.25">
      <c r="A10" s="801">
        <v>7</v>
      </c>
      <c r="B10" s="223" t="s">
        <v>1212</v>
      </c>
      <c r="C10" s="2439">
        <v>507955</v>
      </c>
      <c r="D10" s="955">
        <v>551859</v>
      </c>
      <c r="E10" s="978">
        <f t="shared" si="3"/>
        <v>1059814</v>
      </c>
      <c r="F10" s="905">
        <f t="shared" si="0"/>
        <v>529907</v>
      </c>
      <c r="G10" s="980">
        <f t="shared" si="4"/>
        <v>2.4419479064540219</v>
      </c>
      <c r="H10" s="1503"/>
      <c r="I10" s="1502">
        <v>0</v>
      </c>
      <c r="J10" s="978">
        <f t="shared" si="5"/>
        <v>0</v>
      </c>
      <c r="K10" s="905">
        <f t="shared" si="6"/>
        <v>0</v>
      </c>
      <c r="L10" s="980">
        <f t="shared" si="7"/>
        <v>0</v>
      </c>
      <c r="M10" s="1256">
        <v>135345</v>
      </c>
      <c r="N10" s="955">
        <v>150559</v>
      </c>
      <c r="O10" s="978">
        <f t="shared" si="8"/>
        <v>285904</v>
      </c>
      <c r="P10" s="905">
        <f t="shared" si="1"/>
        <v>142952</v>
      </c>
      <c r="Q10" s="980">
        <f t="shared" si="9"/>
        <v>2.6131919469113583</v>
      </c>
      <c r="R10" s="1257">
        <v>604041</v>
      </c>
      <c r="S10" s="955">
        <v>629951</v>
      </c>
      <c r="T10" s="978">
        <f t="shared" si="10"/>
        <v>1233992</v>
      </c>
      <c r="U10" s="905">
        <f t="shared" si="2"/>
        <v>616996</v>
      </c>
      <c r="V10" s="980">
        <f t="shared" si="11"/>
        <v>6.914242995865659</v>
      </c>
      <c r="Y10" s="1503"/>
      <c r="Z10" s="1502">
        <v>0</v>
      </c>
      <c r="AB10" s="1503"/>
      <c r="AC10" s="1502">
        <v>0</v>
      </c>
    </row>
    <row r="11" spans="1:29" x14ac:dyDescent="0.25">
      <c r="A11" s="801">
        <v>8</v>
      </c>
      <c r="B11" s="223" t="s">
        <v>864</v>
      </c>
      <c r="C11" s="2439">
        <v>581034.29</v>
      </c>
      <c r="D11" s="955">
        <v>469224.82</v>
      </c>
      <c r="E11" s="978">
        <f t="shared" si="3"/>
        <v>1050259.1100000001</v>
      </c>
      <c r="F11" s="905">
        <f t="shared" si="0"/>
        <v>525129.55500000005</v>
      </c>
      <c r="G11" s="980">
        <f t="shared" si="4"/>
        <v>2.4199322097073304</v>
      </c>
      <c r="H11" s="1503"/>
      <c r="I11" s="1502">
        <v>0</v>
      </c>
      <c r="J11" s="978">
        <f t="shared" si="5"/>
        <v>0</v>
      </c>
      <c r="K11" s="905">
        <f t="shared" si="6"/>
        <v>0</v>
      </c>
      <c r="L11" s="980">
        <f t="shared" si="7"/>
        <v>0</v>
      </c>
      <c r="M11" s="1256">
        <v>21085</v>
      </c>
      <c r="N11" s="955">
        <v>163620</v>
      </c>
      <c r="O11" s="978">
        <f t="shared" si="8"/>
        <v>184705</v>
      </c>
      <c r="P11" s="905">
        <f t="shared" si="1"/>
        <v>92352.5</v>
      </c>
      <c r="Q11" s="980">
        <f t="shared" si="9"/>
        <v>1.6882226850770272</v>
      </c>
      <c r="R11" s="1257">
        <v>103153</v>
      </c>
      <c r="S11" s="955">
        <v>200812</v>
      </c>
      <c r="T11" s="978">
        <f t="shared" si="10"/>
        <v>303965</v>
      </c>
      <c r="U11" s="905">
        <f t="shared" si="2"/>
        <v>151982.5</v>
      </c>
      <c r="V11" s="980">
        <f t="shared" si="11"/>
        <v>1.7031616673676209</v>
      </c>
      <c r="Y11" s="1503"/>
      <c r="Z11" s="1502">
        <v>0</v>
      </c>
      <c r="AB11" s="1503"/>
      <c r="AC11" s="1502">
        <v>0</v>
      </c>
    </row>
    <row r="12" spans="1:29" x14ac:dyDescent="0.25">
      <c r="A12" s="801">
        <v>9</v>
      </c>
      <c r="B12" s="223" t="s">
        <v>1213</v>
      </c>
      <c r="C12" s="2439">
        <v>3894828.75</v>
      </c>
      <c r="D12" s="955">
        <v>4605369</v>
      </c>
      <c r="E12" s="978">
        <f t="shared" si="3"/>
        <v>8500197.75</v>
      </c>
      <c r="F12" s="905">
        <f t="shared" si="0"/>
        <v>4250098.875</v>
      </c>
      <c r="G12" s="980">
        <f t="shared" si="4"/>
        <v>19.585550011660242</v>
      </c>
      <c r="H12" s="1503">
        <f>1791307.47+108859</f>
        <v>1900166.47</v>
      </c>
      <c r="I12" s="1502">
        <f>1184562+11100+99063</f>
        <v>1294725</v>
      </c>
      <c r="J12" s="978">
        <f t="shared" si="5"/>
        <v>3194891.4699999997</v>
      </c>
      <c r="K12" s="905">
        <f t="shared" si="6"/>
        <v>1597445.7349999999</v>
      </c>
      <c r="L12" s="980">
        <f t="shared" si="7"/>
        <v>47.872021915055917</v>
      </c>
      <c r="M12" s="1256">
        <v>408945</v>
      </c>
      <c r="N12" s="955">
        <v>815307</v>
      </c>
      <c r="O12" s="978">
        <f t="shared" si="8"/>
        <v>1224252</v>
      </c>
      <c r="P12" s="905">
        <f t="shared" si="1"/>
        <v>612126</v>
      </c>
      <c r="Q12" s="980">
        <f t="shared" si="9"/>
        <v>11.189789115892482</v>
      </c>
      <c r="R12" s="1257">
        <v>1437702</v>
      </c>
      <c r="S12" s="955">
        <v>1081690</v>
      </c>
      <c r="T12" s="978">
        <f t="shared" si="10"/>
        <v>2519392</v>
      </c>
      <c r="U12" s="905">
        <f t="shared" si="2"/>
        <v>1259696</v>
      </c>
      <c r="V12" s="980">
        <f t="shared" si="11"/>
        <v>14.116532756970852</v>
      </c>
      <c r="Y12" s="1503">
        <f>1791307.47+108859</f>
        <v>1900166.47</v>
      </c>
      <c r="Z12" s="1502">
        <f>1184562+11100+99063</f>
        <v>1294725</v>
      </c>
      <c r="AB12" s="1503">
        <f>1791307.47</f>
        <v>1791307.47</v>
      </c>
      <c r="AC12" s="1502">
        <f>1184562</f>
        <v>1184562</v>
      </c>
    </row>
    <row r="13" spans="1:29" x14ac:dyDescent="0.25">
      <c r="A13" s="801">
        <v>10</v>
      </c>
      <c r="B13" s="223" t="s">
        <v>1214</v>
      </c>
      <c r="C13" s="2439">
        <v>1751763</v>
      </c>
      <c r="D13" s="955">
        <v>2000055</v>
      </c>
      <c r="E13" s="978">
        <f t="shared" si="3"/>
        <v>3751818</v>
      </c>
      <c r="F13" s="905">
        <f t="shared" si="0"/>
        <v>1875909</v>
      </c>
      <c r="G13" s="980">
        <f t="shared" si="4"/>
        <v>8.644671716448844</v>
      </c>
      <c r="H13" s="1503">
        <v>321771.69599999994</v>
      </c>
      <c r="I13" s="1502">
        <f>80660+72300</f>
        <v>152960</v>
      </c>
      <c r="J13" s="978">
        <f t="shared" si="5"/>
        <v>474731.69599999994</v>
      </c>
      <c r="K13" s="905">
        <f t="shared" si="6"/>
        <v>237365.84799999997</v>
      </c>
      <c r="L13" s="980">
        <f t="shared" si="7"/>
        <v>7.1133452788878806</v>
      </c>
      <c r="M13" s="1256">
        <v>1247420</v>
      </c>
      <c r="N13" s="955">
        <v>765371</v>
      </c>
      <c r="O13" s="978">
        <f t="shared" si="8"/>
        <v>2012791</v>
      </c>
      <c r="P13" s="905">
        <f t="shared" si="1"/>
        <v>1006395.5</v>
      </c>
      <c r="Q13" s="980">
        <f t="shared" si="9"/>
        <v>18.397116626614736</v>
      </c>
      <c r="R13" s="1257">
        <v>723151</v>
      </c>
      <c r="S13" s="955">
        <v>828757</v>
      </c>
      <c r="T13" s="978">
        <f t="shared" si="10"/>
        <v>1551908</v>
      </c>
      <c r="U13" s="905">
        <f t="shared" si="2"/>
        <v>775954</v>
      </c>
      <c r="V13" s="980">
        <f t="shared" si="11"/>
        <v>8.6955742170353485</v>
      </c>
      <c r="Y13" s="1503">
        <v>321771.69599999994</v>
      </c>
      <c r="Z13" s="1502">
        <f>80660+72300</f>
        <v>152960</v>
      </c>
      <c r="AB13" s="1503">
        <v>321771.69599999994</v>
      </c>
      <c r="AC13" s="1502">
        <f>80660</f>
        <v>80660</v>
      </c>
    </row>
    <row r="14" spans="1:29" x14ac:dyDescent="0.25">
      <c r="A14" s="801">
        <v>11</v>
      </c>
      <c r="B14" s="223" t="s">
        <v>1215</v>
      </c>
      <c r="C14" s="2439">
        <v>2551180</v>
      </c>
      <c r="D14" s="955">
        <v>2301924.7800000003</v>
      </c>
      <c r="E14" s="978">
        <f t="shared" si="3"/>
        <v>4853104.78</v>
      </c>
      <c r="F14" s="905">
        <f t="shared" si="0"/>
        <v>2426552.39</v>
      </c>
      <c r="G14" s="980">
        <f t="shared" si="4"/>
        <v>11.182178247619872</v>
      </c>
      <c r="H14" s="1503">
        <f>479906.8+722986</f>
        <v>1202892.8</v>
      </c>
      <c r="I14" s="1502">
        <f>679488.32+503750</f>
        <v>1183238.3199999998</v>
      </c>
      <c r="J14" s="978">
        <f t="shared" si="5"/>
        <v>2386131.12</v>
      </c>
      <c r="K14" s="905">
        <f t="shared" si="6"/>
        <v>1193065.56</v>
      </c>
      <c r="L14" s="980">
        <f t="shared" si="7"/>
        <v>35.753615526989066</v>
      </c>
      <c r="M14" s="1256">
        <v>623887</v>
      </c>
      <c r="N14" s="955">
        <v>485579</v>
      </c>
      <c r="O14" s="978">
        <f t="shared" si="8"/>
        <v>1109466</v>
      </c>
      <c r="P14" s="905">
        <f t="shared" si="1"/>
        <v>554733</v>
      </c>
      <c r="Q14" s="980">
        <f t="shared" si="9"/>
        <v>10.140633277505586</v>
      </c>
      <c r="R14" s="1257">
        <v>657340</v>
      </c>
      <c r="S14" s="955">
        <v>714971</v>
      </c>
      <c r="T14" s="978">
        <f t="shared" si="10"/>
        <v>1372311</v>
      </c>
      <c r="U14" s="905">
        <f t="shared" si="2"/>
        <v>686155.5</v>
      </c>
      <c r="V14" s="980">
        <f t="shared" si="11"/>
        <v>7.6892651815403976</v>
      </c>
      <c r="Y14" s="1503">
        <f>479906.8+722986</f>
        <v>1202892.8</v>
      </c>
      <c r="Z14" s="1502">
        <f>679488.32+503750</f>
        <v>1183238.3199999998</v>
      </c>
      <c r="AB14" s="1503">
        <f>479906.8</f>
        <v>479906.8</v>
      </c>
      <c r="AC14" s="1502">
        <f>679488.32</f>
        <v>679488.32</v>
      </c>
    </row>
    <row r="15" spans="1:29" x14ac:dyDescent="0.25">
      <c r="A15" s="801">
        <v>12</v>
      </c>
      <c r="B15" s="223" t="s">
        <v>1216</v>
      </c>
      <c r="C15" s="2439">
        <v>67879</v>
      </c>
      <c r="D15" s="955">
        <v>96990</v>
      </c>
      <c r="E15" s="978">
        <f t="shared" si="3"/>
        <v>164869</v>
      </c>
      <c r="F15" s="905">
        <f t="shared" si="0"/>
        <v>82434.5</v>
      </c>
      <c r="G15" s="980">
        <f t="shared" si="4"/>
        <v>0.3798794027906483</v>
      </c>
      <c r="H15" s="1503">
        <v>25620</v>
      </c>
      <c r="I15" s="1502">
        <v>52500</v>
      </c>
      <c r="J15" s="978">
        <f t="shared" si="5"/>
        <v>78120</v>
      </c>
      <c r="K15" s="905">
        <f t="shared" si="6"/>
        <v>39060</v>
      </c>
      <c r="L15" s="980">
        <f t="shared" si="7"/>
        <v>1.170544410387802</v>
      </c>
      <c r="M15" s="1256">
        <v>0</v>
      </c>
      <c r="N15" s="955">
        <v>0</v>
      </c>
      <c r="O15" s="978">
        <f t="shared" si="8"/>
        <v>0</v>
      </c>
      <c r="P15" s="905">
        <f t="shared" si="1"/>
        <v>0</v>
      </c>
      <c r="Q15" s="980">
        <f t="shared" si="9"/>
        <v>0</v>
      </c>
      <c r="R15" s="1257">
        <v>132380</v>
      </c>
      <c r="S15" s="955">
        <v>124991</v>
      </c>
      <c r="T15" s="978">
        <f t="shared" si="10"/>
        <v>257371</v>
      </c>
      <c r="U15" s="905">
        <f t="shared" si="2"/>
        <v>128685.5</v>
      </c>
      <c r="V15" s="980">
        <f t="shared" si="11"/>
        <v>1.4420884690410802</v>
      </c>
      <c r="Y15" s="1503">
        <v>25620</v>
      </c>
      <c r="Z15" s="1502">
        <v>52500</v>
      </c>
      <c r="AB15" s="1503">
        <v>25620</v>
      </c>
      <c r="AC15" s="1502">
        <v>52500</v>
      </c>
    </row>
    <row r="16" spans="1:29" x14ac:dyDescent="0.25">
      <c r="A16" s="801">
        <v>13</v>
      </c>
      <c r="B16" s="223" t="s">
        <v>1217</v>
      </c>
      <c r="C16" s="2439">
        <v>425984</v>
      </c>
      <c r="D16" s="955">
        <v>446450</v>
      </c>
      <c r="E16" s="978">
        <f t="shared" si="3"/>
        <v>872434</v>
      </c>
      <c r="F16" s="905">
        <f t="shared" si="0"/>
        <v>436217</v>
      </c>
      <c r="G16" s="980">
        <f t="shared" si="4"/>
        <v>2.0102002613848358</v>
      </c>
      <c r="H16" s="1503"/>
      <c r="I16" s="1502">
        <v>15000</v>
      </c>
      <c r="J16" s="978">
        <f t="shared" si="5"/>
        <v>15000</v>
      </c>
      <c r="K16" s="905">
        <f t="shared" si="6"/>
        <v>7500</v>
      </c>
      <c r="L16" s="980">
        <f t="shared" si="7"/>
        <v>0.22475891136478535</v>
      </c>
      <c r="M16" s="1256">
        <v>69866</v>
      </c>
      <c r="N16" s="955">
        <v>56546</v>
      </c>
      <c r="O16" s="978">
        <f t="shared" si="8"/>
        <v>126412</v>
      </c>
      <c r="P16" s="905">
        <f t="shared" si="1"/>
        <v>63206</v>
      </c>
      <c r="Q16" s="980">
        <f t="shared" si="9"/>
        <v>1.1554186733762333</v>
      </c>
      <c r="R16" s="1257">
        <v>193051</v>
      </c>
      <c r="S16" s="955">
        <v>273907</v>
      </c>
      <c r="T16" s="978">
        <f t="shared" si="10"/>
        <v>466958</v>
      </c>
      <c r="U16" s="905">
        <f t="shared" si="2"/>
        <v>233479</v>
      </c>
      <c r="V16" s="980">
        <f t="shared" si="11"/>
        <v>2.6164359905602601</v>
      </c>
      <c r="Y16" s="1503"/>
      <c r="Z16" s="1502">
        <v>15000</v>
      </c>
      <c r="AB16" s="1503"/>
      <c r="AC16" s="1502">
        <v>15000</v>
      </c>
    </row>
    <row r="17" spans="1:29" x14ac:dyDescent="0.25">
      <c r="A17" s="801">
        <v>14</v>
      </c>
      <c r="B17" s="223" t="s">
        <v>1218</v>
      </c>
      <c r="C17" s="2439">
        <v>737055</v>
      </c>
      <c r="D17" s="955">
        <v>927555</v>
      </c>
      <c r="E17" s="978">
        <f t="shared" si="3"/>
        <v>1664610</v>
      </c>
      <c r="F17" s="905">
        <f t="shared" si="0"/>
        <v>832305</v>
      </c>
      <c r="G17" s="980">
        <f t="shared" si="4"/>
        <v>3.8354757575974929</v>
      </c>
      <c r="H17" s="1503">
        <v>24821</v>
      </c>
      <c r="I17" s="1502">
        <v>19268</v>
      </c>
      <c r="J17" s="978">
        <f t="shared" si="5"/>
        <v>44089</v>
      </c>
      <c r="K17" s="905">
        <f t="shared" si="6"/>
        <v>22044.5</v>
      </c>
      <c r="L17" s="980">
        <f t="shared" si="7"/>
        <v>0.66062637621080134</v>
      </c>
      <c r="M17" s="1256">
        <v>191308</v>
      </c>
      <c r="N17" s="955">
        <v>212763</v>
      </c>
      <c r="O17" s="978">
        <f t="shared" si="8"/>
        <v>404071</v>
      </c>
      <c r="P17" s="905">
        <f t="shared" si="1"/>
        <v>202035.5</v>
      </c>
      <c r="Q17" s="980">
        <f t="shared" si="9"/>
        <v>3.6932504728175171</v>
      </c>
      <c r="R17" s="1257">
        <v>1443691</v>
      </c>
      <c r="S17" s="955">
        <v>859899</v>
      </c>
      <c r="T17" s="978">
        <f t="shared" si="10"/>
        <v>2303590</v>
      </c>
      <c r="U17" s="905">
        <f t="shared" si="2"/>
        <v>1151795</v>
      </c>
      <c r="V17" s="980">
        <f t="shared" si="11"/>
        <v>12.907361654570025</v>
      </c>
      <c r="Y17" s="1503">
        <v>24821</v>
      </c>
      <c r="Z17" s="1502">
        <v>19268</v>
      </c>
      <c r="AB17" s="1503">
        <v>24821</v>
      </c>
      <c r="AC17" s="1502">
        <v>19268</v>
      </c>
    </row>
    <row r="18" spans="1:29" x14ac:dyDescent="0.25">
      <c r="A18" s="801">
        <v>15</v>
      </c>
      <c r="B18" s="223" t="s">
        <v>1219</v>
      </c>
      <c r="C18" s="2439">
        <v>661779</v>
      </c>
      <c r="D18" s="955">
        <v>828457.44</v>
      </c>
      <c r="E18" s="978">
        <f t="shared" si="3"/>
        <v>1490236.44</v>
      </c>
      <c r="F18" s="905">
        <f t="shared" si="0"/>
        <v>745118.22</v>
      </c>
      <c r="G18" s="980">
        <f t="shared" si="4"/>
        <v>3.433696624860112</v>
      </c>
      <c r="H18" s="1503"/>
      <c r="I18" s="1502">
        <v>11400</v>
      </c>
      <c r="J18" s="978">
        <f t="shared" si="5"/>
        <v>11400</v>
      </c>
      <c r="K18" s="905">
        <f t="shared" si="6"/>
        <v>5700</v>
      </c>
      <c r="L18" s="980">
        <f t="shared" si="7"/>
        <v>0.17081677263723685</v>
      </c>
      <c r="M18" s="1256">
        <v>17892</v>
      </c>
      <c r="N18" s="955">
        <v>37040</v>
      </c>
      <c r="O18" s="978">
        <f t="shared" si="8"/>
        <v>54932</v>
      </c>
      <c r="P18" s="905">
        <f t="shared" si="1"/>
        <v>27466</v>
      </c>
      <c r="Q18" s="980">
        <f t="shared" si="9"/>
        <v>0.50208412623724996</v>
      </c>
      <c r="R18" s="1257">
        <v>95361</v>
      </c>
      <c r="S18" s="955">
        <v>96723</v>
      </c>
      <c r="T18" s="978">
        <f t="shared" si="10"/>
        <v>192084</v>
      </c>
      <c r="U18" s="905">
        <f t="shared" si="2"/>
        <v>96042</v>
      </c>
      <c r="V18" s="980">
        <f t="shared" si="11"/>
        <v>1.0762755768415511</v>
      </c>
      <c r="Y18" s="1503"/>
      <c r="Z18" s="1502">
        <v>11400</v>
      </c>
      <c r="AB18" s="1503"/>
      <c r="AC18" s="1502">
        <v>11400</v>
      </c>
    </row>
    <row r="19" spans="1:29" x14ac:dyDescent="0.25">
      <c r="A19" s="801">
        <v>16</v>
      </c>
      <c r="B19" s="223" t="s">
        <v>1220</v>
      </c>
      <c r="C19" s="2439">
        <v>150203</v>
      </c>
      <c r="D19" s="955">
        <v>35683</v>
      </c>
      <c r="E19" s="978">
        <f t="shared" si="3"/>
        <v>185886</v>
      </c>
      <c r="F19" s="905">
        <f t="shared" si="0"/>
        <v>92943</v>
      </c>
      <c r="G19" s="980">
        <f t="shared" si="4"/>
        <v>0.42830527671752999</v>
      </c>
      <c r="H19" s="1503">
        <v>7100</v>
      </c>
      <c r="I19" s="1502">
        <v>0</v>
      </c>
      <c r="J19" s="978">
        <f t="shared" si="5"/>
        <v>7100</v>
      </c>
      <c r="K19" s="905">
        <f t="shared" si="6"/>
        <v>3550</v>
      </c>
      <c r="L19" s="980">
        <f t="shared" si="7"/>
        <v>0.10638588471266507</v>
      </c>
      <c r="M19" s="1256">
        <v>0</v>
      </c>
      <c r="N19" s="955">
        <v>0</v>
      </c>
      <c r="O19" s="978">
        <f t="shared" si="8"/>
        <v>0</v>
      </c>
      <c r="P19" s="905">
        <f t="shared" si="1"/>
        <v>0</v>
      </c>
      <c r="Q19" s="980">
        <f t="shared" si="9"/>
        <v>0</v>
      </c>
      <c r="R19" s="1257">
        <v>128675</v>
      </c>
      <c r="S19" s="955">
        <v>0</v>
      </c>
      <c r="T19" s="978">
        <f t="shared" si="10"/>
        <v>128675</v>
      </c>
      <c r="U19" s="905">
        <f t="shared" si="2"/>
        <v>64337.5</v>
      </c>
      <c r="V19" s="980">
        <f t="shared" si="11"/>
        <v>0.72098540143940459</v>
      </c>
      <c r="Y19" s="1503">
        <v>7100</v>
      </c>
      <c r="Z19" s="1502">
        <v>0</v>
      </c>
      <c r="AB19" s="1503">
        <v>7100</v>
      </c>
      <c r="AC19" s="1502">
        <v>0</v>
      </c>
    </row>
    <row r="20" spans="1:29" x14ac:dyDescent="0.25">
      <c r="A20" s="801">
        <v>17</v>
      </c>
      <c r="B20" s="223" t="s">
        <v>1221</v>
      </c>
      <c r="C20" s="2439">
        <v>162426</v>
      </c>
      <c r="D20" s="955">
        <v>67622</v>
      </c>
      <c r="E20" s="978">
        <f t="shared" si="3"/>
        <v>230048</v>
      </c>
      <c r="F20" s="905">
        <f t="shared" si="0"/>
        <v>115024</v>
      </c>
      <c r="G20" s="980">
        <f t="shared" si="4"/>
        <v>0.53006021055009167</v>
      </c>
      <c r="H20" s="1503">
        <v>4000</v>
      </c>
      <c r="I20" s="1502">
        <f>0+34500</f>
        <v>34500</v>
      </c>
      <c r="J20" s="978">
        <f t="shared" si="5"/>
        <v>38500</v>
      </c>
      <c r="K20" s="905">
        <f t="shared" si="6"/>
        <v>19250</v>
      </c>
      <c r="L20" s="980">
        <f t="shared" si="7"/>
        <v>0.57688120583628233</v>
      </c>
      <c r="M20" s="1256">
        <v>27000</v>
      </c>
      <c r="N20" s="955">
        <v>0</v>
      </c>
      <c r="O20" s="978">
        <f t="shared" si="8"/>
        <v>27000</v>
      </c>
      <c r="P20" s="905">
        <f t="shared" si="1"/>
        <v>13500</v>
      </c>
      <c r="Q20" s="980">
        <f t="shared" si="9"/>
        <v>0.24678277522037703</v>
      </c>
      <c r="R20" s="1257">
        <v>286893</v>
      </c>
      <c r="S20" s="955">
        <v>211553</v>
      </c>
      <c r="T20" s="978">
        <f t="shared" si="10"/>
        <v>498446</v>
      </c>
      <c r="U20" s="905">
        <f t="shared" si="2"/>
        <v>249223</v>
      </c>
      <c r="V20" s="980">
        <f t="shared" si="11"/>
        <v>2.7928679961598246</v>
      </c>
      <c r="Y20" s="1503">
        <v>4000</v>
      </c>
      <c r="Z20" s="1502">
        <f>0+34500</f>
        <v>34500</v>
      </c>
      <c r="AB20" s="1503">
        <v>4000</v>
      </c>
      <c r="AC20" s="1502">
        <f>0</f>
        <v>0</v>
      </c>
    </row>
    <row r="21" spans="1:29" x14ac:dyDescent="0.25">
      <c r="A21" s="801">
        <v>18</v>
      </c>
      <c r="B21" s="223" t="s">
        <v>1222</v>
      </c>
      <c r="C21" s="2439">
        <v>56518</v>
      </c>
      <c r="D21" s="955">
        <v>88627</v>
      </c>
      <c r="E21" s="978">
        <f t="shared" si="3"/>
        <v>145145</v>
      </c>
      <c r="F21" s="905">
        <f t="shared" si="0"/>
        <v>72572.5</v>
      </c>
      <c r="G21" s="980">
        <f t="shared" si="4"/>
        <v>0.33443276733678645</v>
      </c>
      <c r="H21" s="1503">
        <v>650</v>
      </c>
      <c r="I21" s="1502">
        <v>600</v>
      </c>
      <c r="J21" s="978">
        <f t="shared" si="5"/>
        <v>1250</v>
      </c>
      <c r="K21" s="905">
        <f t="shared" si="6"/>
        <v>625</v>
      </c>
      <c r="L21" s="980">
        <f t="shared" si="7"/>
        <v>1.8729909280398777E-2</v>
      </c>
      <c r="M21" s="1256">
        <v>0</v>
      </c>
      <c r="N21" s="955">
        <v>0</v>
      </c>
      <c r="O21" s="978">
        <f t="shared" si="8"/>
        <v>0</v>
      </c>
      <c r="P21" s="905">
        <f t="shared" si="1"/>
        <v>0</v>
      </c>
      <c r="Q21" s="980">
        <f t="shared" si="9"/>
        <v>0</v>
      </c>
      <c r="R21" s="1257">
        <v>117388</v>
      </c>
      <c r="S21" s="955">
        <v>117335</v>
      </c>
      <c r="T21" s="978">
        <f t="shared" si="10"/>
        <v>234723</v>
      </c>
      <c r="U21" s="905">
        <f t="shared" si="2"/>
        <v>117361.5</v>
      </c>
      <c r="V21" s="980">
        <f t="shared" si="11"/>
        <v>1.3151883146070438</v>
      </c>
      <c r="Y21" s="1503">
        <v>650</v>
      </c>
      <c r="Z21" s="1502">
        <v>600</v>
      </c>
      <c r="AB21" s="1503">
        <v>650</v>
      </c>
      <c r="AC21" s="1502">
        <v>600</v>
      </c>
    </row>
    <row r="22" spans="1:29" x14ac:dyDescent="0.25">
      <c r="A22" s="801">
        <v>19</v>
      </c>
      <c r="B22" s="223" t="s">
        <v>1223</v>
      </c>
      <c r="C22" s="2439">
        <v>106680</v>
      </c>
      <c r="D22" s="955">
        <v>123195</v>
      </c>
      <c r="E22" s="978">
        <f t="shared" si="3"/>
        <v>229875</v>
      </c>
      <c r="F22" s="905">
        <f t="shared" si="0"/>
        <v>114937.5</v>
      </c>
      <c r="G22" s="980">
        <f t="shared" si="4"/>
        <v>0.52966159627643938</v>
      </c>
      <c r="H22" s="1503">
        <v>76975</v>
      </c>
      <c r="I22" s="1502">
        <v>50000</v>
      </c>
      <c r="J22" s="978">
        <f t="shared" si="5"/>
        <v>126975</v>
      </c>
      <c r="K22" s="905">
        <f t="shared" si="6"/>
        <v>63487.5</v>
      </c>
      <c r="L22" s="980">
        <f t="shared" si="7"/>
        <v>1.9025841847029079</v>
      </c>
      <c r="M22" s="1256">
        <v>191676</v>
      </c>
      <c r="N22" s="955">
        <v>143518</v>
      </c>
      <c r="O22" s="978">
        <f t="shared" si="8"/>
        <v>335194</v>
      </c>
      <c r="P22" s="905">
        <f t="shared" si="1"/>
        <v>167597</v>
      </c>
      <c r="Q22" s="980">
        <f t="shared" si="9"/>
        <v>3.0637076132303354</v>
      </c>
      <c r="R22" s="1257">
        <v>555685</v>
      </c>
      <c r="S22" s="955">
        <v>394466</v>
      </c>
      <c r="T22" s="978">
        <f t="shared" si="10"/>
        <v>950151</v>
      </c>
      <c r="U22" s="905">
        <f t="shared" si="2"/>
        <v>475075.5</v>
      </c>
      <c r="V22" s="980">
        <f t="shared" si="11"/>
        <v>5.3238391308572117</v>
      </c>
      <c r="Y22" s="1503">
        <v>76975</v>
      </c>
      <c r="Z22" s="1502">
        <v>50000</v>
      </c>
      <c r="AB22" s="1503">
        <v>76975</v>
      </c>
      <c r="AC22" s="1502">
        <v>50000</v>
      </c>
    </row>
    <row r="23" spans="1:29" ht="15.75" thickBot="1" x14ac:dyDescent="0.3">
      <c r="A23" s="801">
        <v>20</v>
      </c>
      <c r="B23" s="223" t="s">
        <v>1224</v>
      </c>
      <c r="C23" s="2439">
        <v>51464</v>
      </c>
      <c r="D23" s="955">
        <v>45634</v>
      </c>
      <c r="E23" s="978">
        <f t="shared" si="3"/>
        <v>97098</v>
      </c>
      <c r="F23" s="905">
        <f t="shared" si="0"/>
        <v>48549</v>
      </c>
      <c r="G23" s="980">
        <f t="shared" si="4"/>
        <v>0.22372629331266866</v>
      </c>
      <c r="H23" s="1503"/>
      <c r="I23" s="1502">
        <v>0</v>
      </c>
      <c r="J23" s="978">
        <f t="shared" si="5"/>
        <v>0</v>
      </c>
      <c r="K23" s="905">
        <f t="shared" si="6"/>
        <v>0</v>
      </c>
      <c r="L23" s="980">
        <f t="shared" si="7"/>
        <v>0</v>
      </c>
      <c r="M23" s="1256">
        <v>0</v>
      </c>
      <c r="N23" s="955">
        <v>0</v>
      </c>
      <c r="O23" s="978">
        <f t="shared" si="8"/>
        <v>0</v>
      </c>
      <c r="P23" s="905">
        <f t="shared" si="1"/>
        <v>0</v>
      </c>
      <c r="Q23" s="980">
        <f t="shared" si="9"/>
        <v>0</v>
      </c>
      <c r="R23" s="1257">
        <v>316918</v>
      </c>
      <c r="S23" s="955">
        <v>403919</v>
      </c>
      <c r="T23" s="978">
        <f t="shared" si="10"/>
        <v>720837</v>
      </c>
      <c r="U23" s="905">
        <f t="shared" si="2"/>
        <v>360418.5</v>
      </c>
      <c r="V23" s="980">
        <f t="shared" si="11"/>
        <v>4.0389582577608394</v>
      </c>
      <c r="Y23" s="1503"/>
      <c r="Z23" s="1502">
        <v>0</v>
      </c>
      <c r="AB23" s="1503"/>
      <c r="AC23" s="1502">
        <v>0</v>
      </c>
    </row>
    <row r="24" spans="1:29" ht="15.75" thickBot="1" x14ac:dyDescent="0.3">
      <c r="B24" s="906" t="s">
        <v>762</v>
      </c>
      <c r="C24" s="67">
        <f t="shared" ref="C24:Q24" si="12">SUM(C4:C23)</f>
        <v>20521353.199999999</v>
      </c>
      <c r="D24" s="67">
        <f t="shared" si="12"/>
        <v>22878999.330000002</v>
      </c>
      <c r="E24" s="979">
        <f>SUM(E4:E23)</f>
        <v>43400352.529999994</v>
      </c>
      <c r="F24" s="758">
        <f>SUM(F4:F23)</f>
        <v>21700176.264999997</v>
      </c>
      <c r="G24" s="981">
        <f t="shared" si="12"/>
        <v>100.00000000000001</v>
      </c>
      <c r="H24" s="67">
        <f>SUM(H4:H23)</f>
        <v>3684523.5760000004</v>
      </c>
      <c r="I24" s="1501">
        <f>SUM(I4:I23)</f>
        <v>2989294.12</v>
      </c>
      <c r="J24" s="758">
        <f>SUM(J4:J23)</f>
        <v>6673817.6960000005</v>
      </c>
      <c r="K24" s="758">
        <f>SUM(K4:K23)</f>
        <v>3336908.8480000002</v>
      </c>
      <c r="L24" s="981">
        <f t="shared" si="12"/>
        <v>100</v>
      </c>
      <c r="M24" s="613">
        <f>SUM(M4:M23)</f>
        <v>5015569</v>
      </c>
      <c r="N24" s="613">
        <f>SUM(N4:N23)</f>
        <v>5925227</v>
      </c>
      <c r="O24" s="979">
        <f t="shared" si="12"/>
        <v>10940796</v>
      </c>
      <c r="P24" s="598">
        <f t="shared" si="12"/>
        <v>5470398</v>
      </c>
      <c r="Q24" s="984">
        <f t="shared" si="12"/>
        <v>100</v>
      </c>
      <c r="R24" s="613">
        <f>SUM(R4:R23)</f>
        <v>9964830</v>
      </c>
      <c r="S24" s="613">
        <f>SUM(S4:S23)</f>
        <v>7882272</v>
      </c>
      <c r="T24" s="979">
        <f>SUM(T4:T23)</f>
        <v>17847102</v>
      </c>
      <c r="U24" s="598">
        <f>SUM(U4:U23)</f>
        <v>8923551</v>
      </c>
      <c r="V24" s="675">
        <f>SUM(V4:V23)</f>
        <v>100.00000000000001</v>
      </c>
    </row>
    <row r="25" spans="1:29" x14ac:dyDescent="0.25"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528"/>
      <c r="Q25" s="528"/>
    </row>
    <row r="27" spans="1:29" ht="12.75" customHeight="1" x14ac:dyDescent="0.25"/>
  </sheetData>
  <mergeCells count="8">
    <mergeCell ref="R1:V1"/>
    <mergeCell ref="C1:Q1"/>
    <mergeCell ref="A2:A3"/>
    <mergeCell ref="B2:B3"/>
    <mergeCell ref="H2:L2"/>
    <mergeCell ref="C2:G2"/>
    <mergeCell ref="M2:Q2"/>
    <mergeCell ref="R2:V2"/>
  </mergeCells>
  <printOptions horizontalCentered="1" verticalCentered="1" gridLines="1"/>
  <pageMargins left="0.17" right="0.17" top="0.94488188976377963" bottom="0.55118110236220474" header="0.51181102362204722" footer="0.27559055118110237"/>
  <pageSetup paperSize="9" scale="55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 x14ac:dyDescent="0.25"/>
  <cols>
    <col min="1" max="1" width="24.42578125" style="964" customWidth="1"/>
    <col min="2" max="13" width="6.7109375" style="964" customWidth="1"/>
    <col min="14" max="14" width="11.5703125" style="964" customWidth="1"/>
    <col min="15" max="15" width="10.42578125" style="964" customWidth="1"/>
    <col min="16" max="16384" width="9.140625" style="964"/>
  </cols>
  <sheetData>
    <row r="1" spans="1:15" ht="31.5" customHeight="1" thickBot="1" x14ac:dyDescent="0.3">
      <c r="A1" s="1554"/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871" t="s">
        <v>3028</v>
      </c>
      <c r="O1" s="1554"/>
    </row>
    <row r="2" spans="1:15" ht="129.75" customHeight="1" thickBot="1" x14ac:dyDescent="0.3">
      <c r="A2" s="1085" t="s">
        <v>166</v>
      </c>
      <c r="B2" s="1083" t="s">
        <v>2837</v>
      </c>
      <c r="C2" s="1083" t="s">
        <v>2838</v>
      </c>
      <c r="D2" s="1083" t="s">
        <v>2839</v>
      </c>
      <c r="E2" s="1083" t="s">
        <v>2840</v>
      </c>
      <c r="F2" s="1083" t="s">
        <v>2841</v>
      </c>
      <c r="G2" s="1083" t="s">
        <v>2842</v>
      </c>
      <c r="H2" s="1083" t="s">
        <v>2843</v>
      </c>
      <c r="I2" s="1083" t="s">
        <v>2844</v>
      </c>
      <c r="J2" s="1083" t="s">
        <v>2845</v>
      </c>
      <c r="K2" s="1083" t="s">
        <v>2846</v>
      </c>
      <c r="L2" s="1083" t="s">
        <v>2847</v>
      </c>
      <c r="M2" s="1083" t="s">
        <v>2848</v>
      </c>
      <c r="N2" s="1078" t="s">
        <v>2836</v>
      </c>
      <c r="O2" s="1079" t="s">
        <v>1935</v>
      </c>
    </row>
    <row r="3" spans="1:15" ht="20.100000000000001" customHeight="1" x14ac:dyDescent="0.25">
      <c r="A3" s="1086" t="s">
        <v>1207</v>
      </c>
      <c r="B3" s="2062">
        <v>810</v>
      </c>
      <c r="C3" s="2063">
        <v>810</v>
      </c>
      <c r="D3" s="2063">
        <v>832</v>
      </c>
      <c r="E3" s="2063">
        <v>834</v>
      </c>
      <c r="F3" s="2063">
        <v>928</v>
      </c>
      <c r="G3" s="2063">
        <v>988</v>
      </c>
      <c r="H3" s="2063">
        <v>1052</v>
      </c>
      <c r="I3" s="2063">
        <v>1030</v>
      </c>
      <c r="J3" s="2063">
        <v>834</v>
      </c>
      <c r="K3" s="2063">
        <v>817</v>
      </c>
      <c r="L3" s="2063">
        <v>808</v>
      </c>
      <c r="M3" s="2063">
        <v>795</v>
      </c>
      <c r="N3" s="2064">
        <f>SUM(B3:M3)</f>
        <v>10538</v>
      </c>
      <c r="O3" s="2065">
        <f t="shared" ref="O3:O8" si="0">N3/$N$23</f>
        <v>0.2803181443353816</v>
      </c>
    </row>
    <row r="4" spans="1:15" ht="20.100000000000001" customHeight="1" x14ac:dyDescent="0.25">
      <c r="A4" s="1087" t="s">
        <v>1208</v>
      </c>
      <c r="B4" s="2066">
        <v>173</v>
      </c>
      <c r="C4" s="1648">
        <v>175</v>
      </c>
      <c r="D4" s="1648">
        <v>192</v>
      </c>
      <c r="E4" s="1648">
        <v>200</v>
      </c>
      <c r="F4" s="1648">
        <v>210</v>
      </c>
      <c r="G4" s="1648">
        <v>216</v>
      </c>
      <c r="H4" s="1648">
        <v>229</v>
      </c>
      <c r="I4" s="1648">
        <v>222</v>
      </c>
      <c r="J4" s="1648">
        <v>184</v>
      </c>
      <c r="K4" s="1648">
        <v>190</v>
      </c>
      <c r="L4" s="1648">
        <v>187</v>
      </c>
      <c r="M4" s="1648">
        <v>188</v>
      </c>
      <c r="N4" s="2067">
        <f t="shared" ref="N4:N22" si="1">SUM(B4:M4)</f>
        <v>2366</v>
      </c>
      <c r="O4" s="2068">
        <f t="shared" si="0"/>
        <v>6.2937248955922648E-2</v>
      </c>
    </row>
    <row r="5" spans="1:15" ht="20.100000000000001" customHeight="1" x14ac:dyDescent="0.25">
      <c r="A5" s="1087" t="s">
        <v>1209</v>
      </c>
      <c r="B5" s="2066">
        <v>68</v>
      </c>
      <c r="C5" s="1648">
        <v>67</v>
      </c>
      <c r="D5" s="1648">
        <v>67</v>
      </c>
      <c r="E5" s="1648">
        <v>71</v>
      </c>
      <c r="F5" s="1648">
        <v>82</v>
      </c>
      <c r="G5" s="1648">
        <v>86</v>
      </c>
      <c r="H5" s="1648">
        <v>95</v>
      </c>
      <c r="I5" s="1648">
        <v>97</v>
      </c>
      <c r="J5" s="1648">
        <v>59</v>
      </c>
      <c r="K5" s="1648">
        <v>53</v>
      </c>
      <c r="L5" s="1648">
        <v>56</v>
      </c>
      <c r="M5" s="1648">
        <v>54</v>
      </c>
      <c r="N5" s="2067">
        <f t="shared" si="1"/>
        <v>855</v>
      </c>
      <c r="O5" s="2068">
        <f t="shared" si="0"/>
        <v>2.2743595882212114E-2</v>
      </c>
    </row>
    <row r="6" spans="1:15" ht="20.100000000000001" customHeight="1" x14ac:dyDescent="0.25">
      <c r="A6" s="1087" t="s">
        <v>1210</v>
      </c>
      <c r="B6" s="2066">
        <v>33</v>
      </c>
      <c r="C6" s="1648">
        <v>34</v>
      </c>
      <c r="D6" s="1648">
        <v>36</v>
      </c>
      <c r="E6" s="1648">
        <v>49</v>
      </c>
      <c r="F6" s="1648">
        <v>49</v>
      </c>
      <c r="G6" s="1648">
        <v>49</v>
      </c>
      <c r="H6" s="1648">
        <v>51</v>
      </c>
      <c r="I6" s="1648">
        <v>50</v>
      </c>
      <c r="J6" s="1648">
        <v>29</v>
      </c>
      <c r="K6" s="1648">
        <v>29</v>
      </c>
      <c r="L6" s="1648">
        <v>29</v>
      </c>
      <c r="M6" s="1648">
        <v>29</v>
      </c>
      <c r="N6" s="2067">
        <f t="shared" si="1"/>
        <v>467</v>
      </c>
      <c r="O6" s="2068">
        <f t="shared" si="0"/>
        <v>1.2422525470167319E-2</v>
      </c>
    </row>
    <row r="7" spans="1:15" ht="20.100000000000001" customHeight="1" x14ac:dyDescent="0.25">
      <c r="A7" s="1088" t="s">
        <v>1887</v>
      </c>
      <c r="B7" s="2066">
        <v>63</v>
      </c>
      <c r="C7" s="1648">
        <v>62</v>
      </c>
      <c r="D7" s="1648">
        <v>64</v>
      </c>
      <c r="E7" s="1648">
        <v>75</v>
      </c>
      <c r="F7" s="1648">
        <v>73</v>
      </c>
      <c r="G7" s="1648">
        <v>73</v>
      </c>
      <c r="H7" s="1648">
        <v>72</v>
      </c>
      <c r="I7" s="1648">
        <v>72</v>
      </c>
      <c r="J7" s="1648">
        <v>56</v>
      </c>
      <c r="K7" s="1648">
        <v>64</v>
      </c>
      <c r="L7" s="1648">
        <v>68</v>
      </c>
      <c r="M7" s="1648">
        <v>68</v>
      </c>
      <c r="N7" s="2067">
        <f t="shared" si="1"/>
        <v>810</v>
      </c>
      <c r="O7" s="2068">
        <f t="shared" si="0"/>
        <v>2.1546564519990423E-2</v>
      </c>
    </row>
    <row r="8" spans="1:15" ht="20.100000000000001" customHeight="1" x14ac:dyDescent="0.25">
      <c r="A8" s="1087" t="s">
        <v>1211</v>
      </c>
      <c r="B8" s="2066">
        <v>147</v>
      </c>
      <c r="C8" s="1648">
        <v>152</v>
      </c>
      <c r="D8" s="1648">
        <v>160</v>
      </c>
      <c r="E8" s="1648">
        <v>159</v>
      </c>
      <c r="F8" s="1648">
        <v>161</v>
      </c>
      <c r="G8" s="1648">
        <v>158</v>
      </c>
      <c r="H8" s="1648">
        <v>150</v>
      </c>
      <c r="I8" s="1648">
        <v>149</v>
      </c>
      <c r="J8" s="1648">
        <v>95</v>
      </c>
      <c r="K8" s="1648">
        <v>94</v>
      </c>
      <c r="L8" s="1648">
        <v>111</v>
      </c>
      <c r="M8" s="1648">
        <v>111</v>
      </c>
      <c r="N8" s="2067">
        <f t="shared" si="1"/>
        <v>1647</v>
      </c>
      <c r="O8" s="2068">
        <f t="shared" si="0"/>
        <v>4.3811347857313859E-2</v>
      </c>
    </row>
    <row r="9" spans="1:15" ht="20.100000000000001" customHeight="1" x14ac:dyDescent="0.25">
      <c r="A9" s="1087" t="s">
        <v>1212</v>
      </c>
      <c r="B9" s="2066">
        <v>97</v>
      </c>
      <c r="C9" s="1648">
        <v>105</v>
      </c>
      <c r="D9" s="1648">
        <v>113</v>
      </c>
      <c r="E9" s="1648">
        <v>148</v>
      </c>
      <c r="F9" s="1648">
        <v>147</v>
      </c>
      <c r="G9" s="1648">
        <v>148</v>
      </c>
      <c r="H9" s="1648">
        <v>147</v>
      </c>
      <c r="I9" s="1648">
        <v>145</v>
      </c>
      <c r="J9" s="1648">
        <v>99</v>
      </c>
      <c r="K9" s="1648">
        <v>98</v>
      </c>
      <c r="L9" s="1648">
        <v>98</v>
      </c>
      <c r="M9" s="1648">
        <v>95</v>
      </c>
      <c r="N9" s="2067">
        <f t="shared" si="1"/>
        <v>1440</v>
      </c>
      <c r="O9" s="2068">
        <f t="shared" ref="O9:O22" si="2">N9/$N$23</f>
        <v>3.8305003591094088E-2</v>
      </c>
    </row>
    <row r="10" spans="1:15" ht="20.100000000000001" customHeight="1" x14ac:dyDescent="0.25">
      <c r="A10" s="1087" t="s">
        <v>864</v>
      </c>
      <c r="B10" s="2066">
        <v>68</v>
      </c>
      <c r="C10" s="1648">
        <v>68</v>
      </c>
      <c r="D10" s="1648">
        <v>76</v>
      </c>
      <c r="E10" s="1648">
        <v>78</v>
      </c>
      <c r="F10" s="1648">
        <v>80</v>
      </c>
      <c r="G10" s="1648">
        <v>83</v>
      </c>
      <c r="H10" s="1648">
        <v>86</v>
      </c>
      <c r="I10" s="1648">
        <v>83</v>
      </c>
      <c r="J10" s="1648">
        <v>53</v>
      </c>
      <c r="K10" s="1648">
        <v>52</v>
      </c>
      <c r="L10" s="1648">
        <v>49</v>
      </c>
      <c r="M10" s="1648">
        <v>48</v>
      </c>
      <c r="N10" s="2067">
        <f t="shared" si="1"/>
        <v>824</v>
      </c>
      <c r="O10" s="2068">
        <f t="shared" si="2"/>
        <v>2.1918974277126059E-2</v>
      </c>
    </row>
    <row r="11" spans="1:15" ht="20.100000000000001" customHeight="1" x14ac:dyDescent="0.25">
      <c r="A11" s="1088" t="s">
        <v>1213</v>
      </c>
      <c r="B11" s="2066">
        <v>567</v>
      </c>
      <c r="C11" s="1648">
        <v>569</v>
      </c>
      <c r="D11" s="1648">
        <v>724</v>
      </c>
      <c r="E11" s="1648">
        <v>731</v>
      </c>
      <c r="F11" s="1648">
        <v>723</v>
      </c>
      <c r="G11" s="1648">
        <v>720</v>
      </c>
      <c r="H11" s="1648">
        <v>715</v>
      </c>
      <c r="I11" s="1648">
        <v>692</v>
      </c>
      <c r="J11" s="1648">
        <v>524</v>
      </c>
      <c r="K11" s="1648">
        <v>497</v>
      </c>
      <c r="L11" s="1648">
        <v>489</v>
      </c>
      <c r="M11" s="1648">
        <v>483</v>
      </c>
      <c r="N11" s="2067">
        <f t="shared" si="1"/>
        <v>7434</v>
      </c>
      <c r="O11" s="2068">
        <f t="shared" si="2"/>
        <v>0.19774958103902321</v>
      </c>
    </row>
    <row r="12" spans="1:15" ht="20.100000000000001" customHeight="1" x14ac:dyDescent="0.25">
      <c r="A12" s="1087" t="s">
        <v>1214</v>
      </c>
      <c r="B12" s="2066">
        <v>231</v>
      </c>
      <c r="C12" s="1648">
        <v>235</v>
      </c>
      <c r="D12" s="1648">
        <v>259</v>
      </c>
      <c r="E12" s="1648">
        <v>284</v>
      </c>
      <c r="F12" s="1648">
        <v>301</v>
      </c>
      <c r="G12" s="1648">
        <v>311</v>
      </c>
      <c r="H12" s="1648">
        <v>313</v>
      </c>
      <c r="I12" s="1648">
        <v>316</v>
      </c>
      <c r="J12" s="1648">
        <v>220</v>
      </c>
      <c r="K12" s="1648">
        <v>205</v>
      </c>
      <c r="L12" s="1648">
        <v>205</v>
      </c>
      <c r="M12" s="1648">
        <v>208</v>
      </c>
      <c r="N12" s="2067">
        <f t="shared" si="1"/>
        <v>3088</v>
      </c>
      <c r="O12" s="2068">
        <f t="shared" si="2"/>
        <v>8.2142952145346212E-2</v>
      </c>
    </row>
    <row r="13" spans="1:15" ht="20.100000000000001" customHeight="1" x14ac:dyDescent="0.25">
      <c r="A13" s="1087" t="s">
        <v>1215</v>
      </c>
      <c r="B13" s="2066">
        <v>175</v>
      </c>
      <c r="C13" s="1648">
        <v>172</v>
      </c>
      <c r="D13" s="1648">
        <v>186</v>
      </c>
      <c r="E13" s="1648">
        <v>195</v>
      </c>
      <c r="F13" s="1648">
        <v>193</v>
      </c>
      <c r="G13" s="1648">
        <v>195</v>
      </c>
      <c r="H13" s="1648">
        <v>205</v>
      </c>
      <c r="I13" s="1648">
        <v>201</v>
      </c>
      <c r="J13" s="1648">
        <v>132</v>
      </c>
      <c r="K13" s="1648">
        <v>133</v>
      </c>
      <c r="L13" s="1648">
        <v>130</v>
      </c>
      <c r="M13" s="1648">
        <v>135</v>
      </c>
      <c r="N13" s="2067">
        <f t="shared" si="1"/>
        <v>2052</v>
      </c>
      <c r="O13" s="2068">
        <f t="shared" si="2"/>
        <v>5.4584630117309074E-2</v>
      </c>
    </row>
    <row r="14" spans="1:15" ht="20.100000000000001" customHeight="1" x14ac:dyDescent="0.25">
      <c r="A14" s="1087" t="s">
        <v>1216</v>
      </c>
      <c r="B14" s="2066">
        <v>33</v>
      </c>
      <c r="C14" s="1648">
        <v>30</v>
      </c>
      <c r="D14" s="1648">
        <v>32</v>
      </c>
      <c r="E14" s="1648">
        <v>42</v>
      </c>
      <c r="F14" s="1648">
        <v>43</v>
      </c>
      <c r="G14" s="1648">
        <v>43</v>
      </c>
      <c r="H14" s="1648">
        <v>48</v>
      </c>
      <c r="I14" s="1648">
        <v>48</v>
      </c>
      <c r="J14" s="1648">
        <v>26</v>
      </c>
      <c r="K14" s="1648">
        <v>26</v>
      </c>
      <c r="L14" s="1648">
        <v>23</v>
      </c>
      <c r="M14" s="1648">
        <v>23</v>
      </c>
      <c r="N14" s="2067">
        <f t="shared" si="1"/>
        <v>417</v>
      </c>
      <c r="O14" s="2068">
        <f t="shared" si="2"/>
        <v>1.109249062325433E-2</v>
      </c>
    </row>
    <row r="15" spans="1:15" ht="20.100000000000001" customHeight="1" x14ac:dyDescent="0.25">
      <c r="A15" s="1087" t="s">
        <v>1217</v>
      </c>
      <c r="B15" s="2066">
        <v>96</v>
      </c>
      <c r="C15" s="1648">
        <v>98</v>
      </c>
      <c r="D15" s="1648">
        <v>125</v>
      </c>
      <c r="E15" s="1648">
        <v>132</v>
      </c>
      <c r="F15" s="1648">
        <v>139</v>
      </c>
      <c r="G15" s="1648">
        <v>138</v>
      </c>
      <c r="H15" s="1648">
        <v>132</v>
      </c>
      <c r="I15" s="1648">
        <v>114</v>
      </c>
      <c r="J15" s="1648">
        <v>71</v>
      </c>
      <c r="K15" s="1648">
        <v>71</v>
      </c>
      <c r="L15" s="1648">
        <v>71</v>
      </c>
      <c r="M15" s="1648">
        <v>71</v>
      </c>
      <c r="N15" s="2067">
        <f t="shared" si="1"/>
        <v>1258</v>
      </c>
      <c r="O15" s="2068">
        <f t="shared" si="2"/>
        <v>3.3463676748330805E-2</v>
      </c>
    </row>
    <row r="16" spans="1:15" ht="20.100000000000001" customHeight="1" x14ac:dyDescent="0.25">
      <c r="A16" s="1087" t="s">
        <v>1218</v>
      </c>
      <c r="B16" s="2066">
        <v>106</v>
      </c>
      <c r="C16" s="1648">
        <v>106</v>
      </c>
      <c r="D16" s="1648">
        <v>167</v>
      </c>
      <c r="E16" s="1648">
        <v>168</v>
      </c>
      <c r="F16" s="1648">
        <v>168</v>
      </c>
      <c r="G16" s="1648">
        <v>168</v>
      </c>
      <c r="H16" s="1648">
        <v>150</v>
      </c>
      <c r="I16" s="1648">
        <v>141</v>
      </c>
      <c r="J16" s="1648">
        <v>93</v>
      </c>
      <c r="K16" s="1648">
        <v>91</v>
      </c>
      <c r="L16" s="1648">
        <v>92</v>
      </c>
      <c r="M16" s="1648">
        <v>92</v>
      </c>
      <c r="N16" s="2067">
        <f t="shared" si="1"/>
        <v>1542</v>
      </c>
      <c r="O16" s="2068">
        <f t="shared" si="2"/>
        <v>4.1018274678796582E-2</v>
      </c>
    </row>
    <row r="17" spans="1:15" ht="20.100000000000001" customHeight="1" x14ac:dyDescent="0.25">
      <c r="A17" s="1087" t="s">
        <v>1219</v>
      </c>
      <c r="B17" s="2066">
        <v>56</v>
      </c>
      <c r="C17" s="1648">
        <v>57</v>
      </c>
      <c r="D17" s="1648">
        <v>58</v>
      </c>
      <c r="E17" s="1648">
        <v>64</v>
      </c>
      <c r="F17" s="1648">
        <v>83</v>
      </c>
      <c r="G17" s="1648">
        <v>92</v>
      </c>
      <c r="H17" s="1648">
        <v>91</v>
      </c>
      <c r="I17" s="1648">
        <v>90</v>
      </c>
      <c r="J17" s="1648">
        <v>51</v>
      </c>
      <c r="K17" s="1648">
        <v>48</v>
      </c>
      <c r="L17" s="1648">
        <v>48</v>
      </c>
      <c r="M17" s="1648">
        <v>48</v>
      </c>
      <c r="N17" s="2067">
        <f t="shared" si="1"/>
        <v>786</v>
      </c>
      <c r="O17" s="2068">
        <f t="shared" si="2"/>
        <v>2.0908147793472189E-2</v>
      </c>
    </row>
    <row r="18" spans="1:15" ht="20.100000000000001" customHeight="1" x14ac:dyDescent="0.25">
      <c r="A18" s="1087" t="s">
        <v>1220</v>
      </c>
      <c r="B18" s="2066">
        <v>30</v>
      </c>
      <c r="C18" s="1648">
        <v>30</v>
      </c>
      <c r="D18" s="1648">
        <v>30</v>
      </c>
      <c r="E18" s="1648">
        <v>36</v>
      </c>
      <c r="F18" s="1648">
        <v>36</v>
      </c>
      <c r="G18" s="1648">
        <v>35</v>
      </c>
      <c r="H18" s="1648">
        <v>40</v>
      </c>
      <c r="I18" s="1648">
        <v>41</v>
      </c>
      <c r="J18" s="1648">
        <v>31</v>
      </c>
      <c r="K18" s="1648">
        <v>31</v>
      </c>
      <c r="L18" s="1648">
        <v>29</v>
      </c>
      <c r="M18" s="1648">
        <v>29</v>
      </c>
      <c r="N18" s="2067">
        <f t="shared" si="1"/>
        <v>398</v>
      </c>
      <c r="O18" s="2068">
        <f t="shared" si="2"/>
        <v>1.0587077381427393E-2</v>
      </c>
    </row>
    <row r="19" spans="1:15" ht="20.100000000000001" customHeight="1" x14ac:dyDescent="0.25">
      <c r="A19" s="1089" t="s">
        <v>1221</v>
      </c>
      <c r="B19" s="2066">
        <v>23</v>
      </c>
      <c r="C19" s="1648">
        <v>24</v>
      </c>
      <c r="D19" s="1648">
        <v>21</v>
      </c>
      <c r="E19" s="1648">
        <v>20</v>
      </c>
      <c r="F19" s="1648">
        <v>31</v>
      </c>
      <c r="G19" s="1648">
        <v>31</v>
      </c>
      <c r="H19" s="1648">
        <v>31</v>
      </c>
      <c r="I19" s="1648">
        <v>31</v>
      </c>
      <c r="J19" s="1648">
        <v>30</v>
      </c>
      <c r="K19" s="1648">
        <v>30</v>
      </c>
      <c r="L19" s="1648">
        <v>30</v>
      </c>
      <c r="M19" s="1648">
        <v>37</v>
      </c>
      <c r="N19" s="2067">
        <f t="shared" si="1"/>
        <v>339</v>
      </c>
      <c r="O19" s="2068">
        <f t="shared" si="2"/>
        <v>9.017636262070066E-3</v>
      </c>
    </row>
    <row r="20" spans="1:15" ht="20.100000000000001" customHeight="1" x14ac:dyDescent="0.25">
      <c r="A20" s="1087" t="s">
        <v>1222</v>
      </c>
      <c r="B20" s="2066">
        <v>7</v>
      </c>
      <c r="C20" s="1648">
        <v>9</v>
      </c>
      <c r="D20" s="1648">
        <v>10</v>
      </c>
      <c r="E20" s="1648">
        <v>11</v>
      </c>
      <c r="F20" s="1648">
        <v>11</v>
      </c>
      <c r="G20" s="1648">
        <v>16</v>
      </c>
      <c r="H20" s="1648">
        <v>16</v>
      </c>
      <c r="I20" s="1648">
        <v>15</v>
      </c>
      <c r="J20" s="1648">
        <v>13</v>
      </c>
      <c r="K20" s="1648">
        <v>13</v>
      </c>
      <c r="L20" s="1648">
        <v>13</v>
      </c>
      <c r="M20" s="1648">
        <v>13</v>
      </c>
      <c r="N20" s="2067">
        <f t="shared" si="1"/>
        <v>147</v>
      </c>
      <c r="O20" s="2068">
        <f t="shared" si="2"/>
        <v>3.9103024499241882E-3</v>
      </c>
    </row>
    <row r="21" spans="1:15" ht="20.100000000000001" customHeight="1" x14ac:dyDescent="0.25">
      <c r="A21" s="1087" t="s">
        <v>1223</v>
      </c>
      <c r="B21" s="2066">
        <v>95</v>
      </c>
      <c r="C21" s="1648">
        <v>97</v>
      </c>
      <c r="D21" s="1648">
        <v>97</v>
      </c>
      <c r="E21" s="1648">
        <v>96</v>
      </c>
      <c r="F21" s="1648">
        <v>97</v>
      </c>
      <c r="G21" s="1648">
        <v>103</v>
      </c>
      <c r="H21" s="1648">
        <v>106</v>
      </c>
      <c r="I21" s="1648">
        <v>107</v>
      </c>
      <c r="J21" s="1648">
        <v>80</v>
      </c>
      <c r="K21" s="1648">
        <v>74</v>
      </c>
      <c r="L21" s="1648">
        <v>71</v>
      </c>
      <c r="M21" s="1648">
        <v>72</v>
      </c>
      <c r="N21" s="2067">
        <f t="shared" si="1"/>
        <v>1095</v>
      </c>
      <c r="O21" s="2068">
        <f t="shared" si="2"/>
        <v>2.9127763147394462E-2</v>
      </c>
    </row>
    <row r="22" spans="1:15" ht="20.100000000000001" customHeight="1" thickBot="1" x14ac:dyDescent="0.3">
      <c r="A22" s="1090" t="s">
        <v>1224</v>
      </c>
      <c r="B22" s="2069">
        <v>6</v>
      </c>
      <c r="C22" s="2070">
        <v>5</v>
      </c>
      <c r="D22" s="2070">
        <v>5</v>
      </c>
      <c r="E22" s="2070">
        <v>5</v>
      </c>
      <c r="F22" s="2070">
        <v>5</v>
      </c>
      <c r="G22" s="2070">
        <v>10</v>
      </c>
      <c r="H22" s="2070">
        <v>11</v>
      </c>
      <c r="I22" s="2070">
        <v>11</v>
      </c>
      <c r="J22" s="2070">
        <v>8</v>
      </c>
      <c r="K22" s="2070">
        <v>8</v>
      </c>
      <c r="L22" s="2070">
        <v>8</v>
      </c>
      <c r="M22" s="2070">
        <v>8</v>
      </c>
      <c r="N22" s="2071">
        <f t="shared" si="1"/>
        <v>90</v>
      </c>
      <c r="O22" s="2072">
        <f t="shared" si="2"/>
        <v>2.3940627244433805E-3</v>
      </c>
    </row>
    <row r="23" spans="1:15" ht="20.100000000000001" customHeight="1" thickBot="1" x14ac:dyDescent="0.3">
      <c r="A23" s="1091" t="s">
        <v>243</v>
      </c>
      <c r="B23" s="1084">
        <f>SUM(B3:B22)</f>
        <v>2884</v>
      </c>
      <c r="C23" s="1080">
        <f t="shared" ref="C23:M23" si="3">SUM(C3:C22)</f>
        <v>2905</v>
      </c>
      <c r="D23" s="1080">
        <f t="shared" si="3"/>
        <v>3254</v>
      </c>
      <c r="E23" s="1080">
        <f t="shared" si="3"/>
        <v>3398</v>
      </c>
      <c r="F23" s="1080">
        <f t="shared" si="3"/>
        <v>3560</v>
      </c>
      <c r="G23" s="1080">
        <f t="shared" si="3"/>
        <v>3663</v>
      </c>
      <c r="H23" s="1080">
        <f t="shared" si="3"/>
        <v>3740</v>
      </c>
      <c r="I23" s="1080">
        <f t="shared" si="3"/>
        <v>3655</v>
      </c>
      <c r="J23" s="1080">
        <f t="shared" si="3"/>
        <v>2688</v>
      </c>
      <c r="K23" s="1080">
        <f t="shared" si="3"/>
        <v>2624</v>
      </c>
      <c r="L23" s="1080">
        <f t="shared" si="3"/>
        <v>2615</v>
      </c>
      <c r="M23" s="1080">
        <f t="shared" si="3"/>
        <v>2607</v>
      </c>
      <c r="N23" s="1081">
        <f>SUM(B23:M23)</f>
        <v>37593</v>
      </c>
      <c r="O23" s="1082">
        <f>SUM(O3:O22)</f>
        <v>1</v>
      </c>
    </row>
    <row r="25" spans="1:15" x14ac:dyDescent="0.25">
      <c r="A25" s="974" t="s">
        <v>1940</v>
      </c>
    </row>
    <row r="27" spans="1:15" x14ac:dyDescent="0.25">
      <c r="N27" s="1983" t="s">
        <v>154</v>
      </c>
    </row>
    <row r="35" spans="8:8" x14ac:dyDescent="0.25">
      <c r="H35" s="973" t="s">
        <v>154</v>
      </c>
    </row>
  </sheetData>
  <printOptions horizontalCentered="1" verticalCentered="1"/>
  <pageMargins left="0.39370078740157483" right="0.19685039370078741" top="0.74803149606299213" bottom="0.74803149606299213" header="0.31496062992125984" footer="0.31496062992125984"/>
  <pageSetup paperSize="9" scale="81" orientation="landscape" r:id="rId1"/>
  <headerFooter>
    <oddHeader xml:space="preserve">&amp;C&amp;"Times New Roman,Tučné"&amp;14Tabuľka č. 14d - Počet doktorandov po dizertačnej skúške v dennej forme štúdia v &amp;K05+000roku 2013  &amp;K000000
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pageSetUpPr fitToPage="1"/>
  </sheetPr>
  <dimension ref="A1:M37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/>
    </sheetView>
  </sheetViews>
  <sheetFormatPr defaultRowHeight="15" x14ac:dyDescent="0.2"/>
  <cols>
    <col min="1" max="1" width="4.5703125" style="13" bestFit="1" customWidth="1"/>
    <col min="2" max="2" width="12.5703125" style="13" customWidth="1"/>
    <col min="3" max="3" width="17.7109375" style="13" customWidth="1"/>
    <col min="4" max="4" width="18.28515625" style="13" customWidth="1"/>
    <col min="5" max="5" width="3.7109375" style="13" customWidth="1"/>
    <col min="6" max="6" width="10" style="13" bestFit="1" customWidth="1"/>
    <col min="7" max="7" width="14.5703125" style="13" customWidth="1"/>
    <col min="8" max="8" width="15.5703125" style="13" customWidth="1"/>
    <col min="9" max="10" width="15" style="13" customWidth="1"/>
    <col min="11" max="11" width="17.85546875" style="13" customWidth="1"/>
    <col min="12" max="12" width="12.140625" style="13" customWidth="1"/>
    <col min="13" max="13" width="10.140625" style="13" bestFit="1" customWidth="1"/>
    <col min="14" max="16384" width="9.140625" style="13"/>
  </cols>
  <sheetData>
    <row r="1" spans="1:13" s="1" customFormat="1" ht="23.25" customHeight="1" thickBot="1" x14ac:dyDescent="0.25">
      <c r="C1" s="1290"/>
      <c r="D1" s="1684">
        <v>0.85</v>
      </c>
      <c r="E1" s="1402"/>
      <c r="G1" s="1402"/>
      <c r="H1" s="1402"/>
      <c r="I1" s="1402"/>
      <c r="J1" s="1402"/>
      <c r="K1" s="1402"/>
      <c r="L1" s="1402"/>
    </row>
    <row r="2" spans="1:13" ht="52.5" customHeight="1" thickBot="1" x14ac:dyDescent="0.25">
      <c r="A2" s="807"/>
      <c r="B2" s="3419" t="s">
        <v>753</v>
      </c>
      <c r="C2" s="3420"/>
      <c r="D2" s="3421"/>
      <c r="E2" s="1473"/>
      <c r="F2" s="3419" t="s">
        <v>3182</v>
      </c>
      <c r="G2" s="3420"/>
      <c r="H2" s="3420"/>
      <c r="I2" s="3420"/>
      <c r="J2" s="3420"/>
      <c r="K2" s="3421"/>
      <c r="L2" s="1473"/>
    </row>
    <row r="3" spans="1:13" s="25" customFormat="1" ht="115.5" customHeight="1" thickBot="1" x14ac:dyDescent="0.25">
      <c r="A3" s="808" t="s">
        <v>1197</v>
      </c>
      <c r="B3" s="388" t="s">
        <v>778</v>
      </c>
      <c r="C3" s="2158" t="s">
        <v>3064</v>
      </c>
      <c r="D3" s="1674" t="s">
        <v>3075</v>
      </c>
      <c r="E3" s="1474"/>
      <c r="F3" s="388" t="s">
        <v>778</v>
      </c>
      <c r="G3" s="1544" t="s">
        <v>3074</v>
      </c>
      <c r="H3" s="1543" t="s">
        <v>3234</v>
      </c>
      <c r="I3" s="2140" t="s">
        <v>3184</v>
      </c>
      <c r="J3" s="2140" t="s">
        <v>3183</v>
      </c>
      <c r="K3" s="2590" t="s">
        <v>3185</v>
      </c>
      <c r="L3" s="2595" t="s">
        <v>3301</v>
      </c>
    </row>
    <row r="4" spans="1:13" ht="16.5" x14ac:dyDescent="0.25">
      <c r="A4" s="801" t="s">
        <v>856</v>
      </c>
      <c r="B4" s="794" t="s">
        <v>1207</v>
      </c>
      <c r="C4" s="2079">
        <v>2844585</v>
      </c>
      <c r="D4" s="753">
        <f>INT(0.5+$D$1*C4)</f>
        <v>2417897</v>
      </c>
      <c r="E4" s="1475"/>
      <c r="F4" s="794" t="s">
        <v>1207</v>
      </c>
      <c r="G4" s="1538">
        <v>5</v>
      </c>
      <c r="H4" s="1539">
        <v>255</v>
      </c>
      <c r="I4" s="2105">
        <v>25289</v>
      </c>
      <c r="J4" s="2106">
        <v>1391768</v>
      </c>
      <c r="K4" s="2591">
        <f>J4+I4</f>
        <v>1417057</v>
      </c>
      <c r="L4" s="2593">
        <f>INT(0.5+K4*0.02)</f>
        <v>28341</v>
      </c>
      <c r="M4" s="25"/>
    </row>
    <row r="5" spans="1:13" ht="15" customHeight="1" x14ac:dyDescent="0.25">
      <c r="A5" s="802" t="s">
        <v>857</v>
      </c>
      <c r="B5" s="1445" t="s">
        <v>1208</v>
      </c>
      <c r="C5" s="2079">
        <v>1441800</v>
      </c>
      <c r="D5" s="753">
        <f t="shared" ref="D5:D23" si="0">INT(0.5+$D$1*C5)</f>
        <v>1225530</v>
      </c>
      <c r="E5" s="1475"/>
      <c r="F5" s="1445" t="s">
        <v>1208</v>
      </c>
      <c r="G5" s="1540">
        <v>18</v>
      </c>
      <c r="H5" s="1478">
        <v>66</v>
      </c>
      <c r="I5" s="2107">
        <v>58765</v>
      </c>
      <c r="J5" s="2108">
        <v>502252</v>
      </c>
      <c r="K5" s="2591">
        <f t="shared" ref="K5:K23" si="1">J5+I5</f>
        <v>561017</v>
      </c>
      <c r="L5" s="2594">
        <f t="shared" ref="L5:L23" si="2">INT(0.5+K5*0.02)</f>
        <v>11220</v>
      </c>
      <c r="M5" s="25"/>
    </row>
    <row r="6" spans="1:13" ht="16.5" x14ac:dyDescent="0.25">
      <c r="A6" s="802" t="s">
        <v>858</v>
      </c>
      <c r="B6" s="1445" t="s">
        <v>1209</v>
      </c>
      <c r="C6" s="2079">
        <v>2772678</v>
      </c>
      <c r="D6" s="753">
        <f t="shared" si="0"/>
        <v>2356776</v>
      </c>
      <c r="E6" s="1475"/>
      <c r="F6" s="1445" t="s">
        <v>1209</v>
      </c>
      <c r="G6" s="1540">
        <v>17</v>
      </c>
      <c r="H6" s="1478">
        <v>36</v>
      </c>
      <c r="I6" s="2107">
        <v>25550</v>
      </c>
      <c r="J6" s="2137">
        <v>205620</v>
      </c>
      <c r="K6" s="2591">
        <f t="shared" si="1"/>
        <v>231170</v>
      </c>
      <c r="L6" s="2594">
        <f t="shared" si="2"/>
        <v>4623</v>
      </c>
      <c r="M6" s="25"/>
    </row>
    <row r="7" spans="1:13" ht="15" customHeight="1" x14ac:dyDescent="0.25">
      <c r="A7" s="802" t="s">
        <v>859</v>
      </c>
      <c r="B7" s="1445" t="s">
        <v>1210</v>
      </c>
      <c r="C7" s="2079">
        <v>868780</v>
      </c>
      <c r="D7" s="753">
        <f t="shared" si="0"/>
        <v>738463</v>
      </c>
      <c r="E7" s="1475"/>
      <c r="F7" s="1445" t="s">
        <v>1210</v>
      </c>
      <c r="G7" s="1540">
        <v>0</v>
      </c>
      <c r="H7" s="1478">
        <v>1</v>
      </c>
      <c r="I7" s="2107">
        <v>0</v>
      </c>
      <c r="J7" s="2138">
        <v>4768</v>
      </c>
      <c r="K7" s="2591">
        <f t="shared" si="1"/>
        <v>4768</v>
      </c>
      <c r="L7" s="2594">
        <f t="shared" si="2"/>
        <v>95</v>
      </c>
      <c r="M7" s="25"/>
    </row>
    <row r="8" spans="1:13" ht="16.5" x14ac:dyDescent="0.25">
      <c r="A8" s="802" t="s">
        <v>860</v>
      </c>
      <c r="B8" s="1445" t="s">
        <v>1887</v>
      </c>
      <c r="C8" s="2079">
        <v>480765</v>
      </c>
      <c r="D8" s="753">
        <f t="shared" si="0"/>
        <v>408650</v>
      </c>
      <c r="E8" s="1475"/>
      <c r="F8" s="1445" t="s">
        <v>1887</v>
      </c>
      <c r="G8" s="1540">
        <v>0</v>
      </c>
      <c r="H8" s="1478">
        <v>29</v>
      </c>
      <c r="I8" s="2107">
        <v>0</v>
      </c>
      <c r="J8" s="2137">
        <v>174628</v>
      </c>
      <c r="K8" s="2591">
        <f t="shared" si="1"/>
        <v>174628</v>
      </c>
      <c r="L8" s="2594">
        <f t="shared" si="2"/>
        <v>3493</v>
      </c>
      <c r="M8" s="25"/>
    </row>
    <row r="9" spans="1:13" ht="15" customHeight="1" x14ac:dyDescent="0.25">
      <c r="A9" s="802" t="s">
        <v>861</v>
      </c>
      <c r="B9" s="1445" t="s">
        <v>1211</v>
      </c>
      <c r="C9" s="2079">
        <v>1269105</v>
      </c>
      <c r="D9" s="753">
        <f t="shared" si="0"/>
        <v>1078739</v>
      </c>
      <c r="E9" s="1475"/>
      <c r="F9" s="1445" t="s">
        <v>1211</v>
      </c>
      <c r="G9" s="1540">
        <v>0</v>
      </c>
      <c r="H9" s="1478">
        <v>23</v>
      </c>
      <c r="I9" s="2107">
        <v>0</v>
      </c>
      <c r="J9" s="2137">
        <v>110856</v>
      </c>
      <c r="K9" s="2591">
        <f t="shared" si="1"/>
        <v>110856</v>
      </c>
      <c r="L9" s="2594">
        <f t="shared" si="2"/>
        <v>2217</v>
      </c>
      <c r="M9" s="25"/>
    </row>
    <row r="10" spans="1:13" ht="16.5" x14ac:dyDescent="0.25">
      <c r="A10" s="802" t="s">
        <v>862</v>
      </c>
      <c r="B10" s="1445" t="s">
        <v>1212</v>
      </c>
      <c r="C10" s="2079">
        <v>1576605</v>
      </c>
      <c r="D10" s="753">
        <f t="shared" si="0"/>
        <v>1340114</v>
      </c>
      <c r="E10" s="1475"/>
      <c r="F10" s="1445" t="s">
        <v>1212</v>
      </c>
      <c r="G10" s="1540">
        <v>0</v>
      </c>
      <c r="H10" s="1478">
        <v>6</v>
      </c>
      <c r="I10" s="2107">
        <v>0</v>
      </c>
      <c r="J10" s="2138">
        <v>28608</v>
      </c>
      <c r="K10" s="2591">
        <f t="shared" si="1"/>
        <v>28608</v>
      </c>
      <c r="L10" s="2594">
        <f t="shared" si="2"/>
        <v>572</v>
      </c>
      <c r="M10" s="25"/>
    </row>
    <row r="11" spans="1:13" ht="15" customHeight="1" x14ac:dyDescent="0.25">
      <c r="A11" s="802" t="s">
        <v>863</v>
      </c>
      <c r="B11" s="1445" t="s">
        <v>864</v>
      </c>
      <c r="C11" s="2079">
        <v>725345</v>
      </c>
      <c r="D11" s="753">
        <f t="shared" si="0"/>
        <v>616543</v>
      </c>
      <c r="E11" s="1475"/>
      <c r="F11" s="1445" t="s">
        <v>864</v>
      </c>
      <c r="G11" s="1540">
        <v>1</v>
      </c>
      <c r="H11" s="1478">
        <v>1</v>
      </c>
      <c r="I11" s="2107">
        <v>0</v>
      </c>
      <c r="J11" s="2137">
        <v>14304</v>
      </c>
      <c r="K11" s="2591">
        <f t="shared" si="1"/>
        <v>14304</v>
      </c>
      <c r="L11" s="2594">
        <f t="shared" si="2"/>
        <v>286</v>
      </c>
      <c r="M11" s="25"/>
    </row>
    <row r="12" spans="1:13" ht="16.5" x14ac:dyDescent="0.25">
      <c r="A12" s="802" t="s">
        <v>865</v>
      </c>
      <c r="B12" s="1445" t="s">
        <v>1213</v>
      </c>
      <c r="C12" s="2079">
        <v>1797375</v>
      </c>
      <c r="D12" s="753">
        <f t="shared" si="0"/>
        <v>1527769</v>
      </c>
      <c r="E12" s="1475"/>
      <c r="F12" s="1445" t="s">
        <v>1213</v>
      </c>
      <c r="G12" s="1540">
        <v>2</v>
      </c>
      <c r="H12" s="1478">
        <v>98</v>
      </c>
      <c r="I12" s="2107">
        <v>0</v>
      </c>
      <c r="J12" s="2137">
        <v>498852</v>
      </c>
      <c r="K12" s="2591">
        <f t="shared" si="1"/>
        <v>498852</v>
      </c>
      <c r="L12" s="2594">
        <f t="shared" si="2"/>
        <v>9977</v>
      </c>
      <c r="M12" s="25"/>
    </row>
    <row r="13" spans="1:13" ht="15" customHeight="1" x14ac:dyDescent="0.25">
      <c r="A13" s="802" t="s">
        <v>866</v>
      </c>
      <c r="B13" s="1445" t="s">
        <v>1214</v>
      </c>
      <c r="C13" s="2079">
        <v>2539430</v>
      </c>
      <c r="D13" s="753">
        <f t="shared" si="0"/>
        <v>2158516</v>
      </c>
      <c r="E13" s="1475"/>
      <c r="F13" s="1445" t="s">
        <v>1214</v>
      </c>
      <c r="G13" s="1540">
        <v>1</v>
      </c>
      <c r="H13" s="1478">
        <v>59</v>
      </c>
      <c r="I13" s="2107">
        <v>7154</v>
      </c>
      <c r="J13" s="2137">
        <v>325592</v>
      </c>
      <c r="K13" s="2591">
        <f t="shared" si="1"/>
        <v>332746</v>
      </c>
      <c r="L13" s="2594">
        <f t="shared" si="2"/>
        <v>6655</v>
      </c>
      <c r="M13" s="25"/>
    </row>
    <row r="14" spans="1:13" ht="16.5" x14ac:dyDescent="0.25">
      <c r="A14" s="802" t="s">
        <v>867</v>
      </c>
      <c r="B14" s="1446" t="s">
        <v>1215</v>
      </c>
      <c r="C14" s="2079">
        <v>1607050</v>
      </c>
      <c r="D14" s="753">
        <f t="shared" si="0"/>
        <v>1365993</v>
      </c>
      <c r="E14" s="1475"/>
      <c r="F14" s="1446" t="s">
        <v>1215</v>
      </c>
      <c r="G14" s="1540">
        <v>0</v>
      </c>
      <c r="H14" s="1478">
        <v>6</v>
      </c>
      <c r="I14" s="2107">
        <v>0</v>
      </c>
      <c r="J14" s="2137">
        <v>11920</v>
      </c>
      <c r="K14" s="2591">
        <f t="shared" si="1"/>
        <v>11920</v>
      </c>
      <c r="L14" s="2594">
        <f t="shared" si="2"/>
        <v>238</v>
      </c>
      <c r="M14" s="25"/>
    </row>
    <row r="15" spans="1:13" ht="15" customHeight="1" x14ac:dyDescent="0.25">
      <c r="A15" s="802" t="s">
        <v>868</v>
      </c>
      <c r="B15" s="1445" t="s">
        <v>1216</v>
      </c>
      <c r="C15" s="2079">
        <v>458240</v>
      </c>
      <c r="D15" s="753">
        <f t="shared" si="0"/>
        <v>389504</v>
      </c>
      <c r="E15" s="1475"/>
      <c r="F15" s="1445" t="s">
        <v>1216</v>
      </c>
      <c r="G15" s="1540">
        <v>0</v>
      </c>
      <c r="H15" s="1478">
        <v>3</v>
      </c>
      <c r="I15" s="2107">
        <v>0</v>
      </c>
      <c r="J15" s="2138">
        <v>14304</v>
      </c>
      <c r="K15" s="2591">
        <f t="shared" si="1"/>
        <v>14304</v>
      </c>
      <c r="L15" s="2594">
        <f t="shared" si="2"/>
        <v>286</v>
      </c>
      <c r="M15" s="25"/>
    </row>
    <row r="16" spans="1:13" ht="16.5" x14ac:dyDescent="0.25">
      <c r="A16" s="802" t="s">
        <v>869</v>
      </c>
      <c r="B16" s="1445" t="s">
        <v>1217</v>
      </c>
      <c r="C16" s="2079">
        <v>1185659</v>
      </c>
      <c r="D16" s="753">
        <f t="shared" si="0"/>
        <v>1007810</v>
      </c>
      <c r="E16" s="1475"/>
      <c r="F16" s="1445" t="s">
        <v>1217</v>
      </c>
      <c r="G16" s="1540">
        <v>0</v>
      </c>
      <c r="H16" s="1478">
        <v>5</v>
      </c>
      <c r="I16" s="2107">
        <v>0</v>
      </c>
      <c r="J16" s="2138">
        <v>10132</v>
      </c>
      <c r="K16" s="2591">
        <f t="shared" si="1"/>
        <v>10132</v>
      </c>
      <c r="L16" s="2594">
        <f t="shared" si="2"/>
        <v>203</v>
      </c>
      <c r="M16" s="25"/>
    </row>
    <row r="17" spans="1:13" ht="15" customHeight="1" x14ac:dyDescent="0.25">
      <c r="A17" s="802" t="s">
        <v>870</v>
      </c>
      <c r="B17" s="1445" t="s">
        <v>1218</v>
      </c>
      <c r="C17" s="2079">
        <v>1191310</v>
      </c>
      <c r="D17" s="753">
        <f t="shared" si="0"/>
        <v>1012614</v>
      </c>
      <c r="E17" s="1475"/>
      <c r="F17" s="1445" t="s">
        <v>1218</v>
      </c>
      <c r="G17" s="1540">
        <v>0</v>
      </c>
      <c r="H17" s="1478">
        <v>24</v>
      </c>
      <c r="I17" s="2107">
        <v>0</v>
      </c>
      <c r="J17" s="2138">
        <v>109068</v>
      </c>
      <c r="K17" s="2591">
        <f t="shared" si="1"/>
        <v>109068</v>
      </c>
      <c r="L17" s="2594">
        <f t="shared" si="2"/>
        <v>2181</v>
      </c>
      <c r="M17" s="25"/>
    </row>
    <row r="18" spans="1:13" ht="16.5" x14ac:dyDescent="0.25">
      <c r="A18" s="802" t="s">
        <v>871</v>
      </c>
      <c r="B18" s="1445" t="s">
        <v>1219</v>
      </c>
      <c r="C18" s="2079">
        <v>719330</v>
      </c>
      <c r="D18" s="753">
        <f t="shared" si="0"/>
        <v>611431</v>
      </c>
      <c r="E18" s="1475"/>
      <c r="F18" s="1445" t="s">
        <v>1219</v>
      </c>
      <c r="G18" s="1540">
        <v>0</v>
      </c>
      <c r="H18" s="1478">
        <v>0</v>
      </c>
      <c r="I18" s="2107">
        <v>0</v>
      </c>
      <c r="J18" s="2137">
        <v>0</v>
      </c>
      <c r="K18" s="2591">
        <f t="shared" si="1"/>
        <v>0</v>
      </c>
      <c r="L18" s="2594">
        <f t="shared" si="2"/>
        <v>0</v>
      </c>
      <c r="M18" s="25"/>
    </row>
    <row r="19" spans="1:13" ht="15" customHeight="1" x14ac:dyDescent="0.25">
      <c r="A19" s="802" t="s">
        <v>872</v>
      </c>
      <c r="B19" s="1447" t="s">
        <v>1220</v>
      </c>
      <c r="C19" s="2079">
        <v>144570</v>
      </c>
      <c r="D19" s="753">
        <f t="shared" si="0"/>
        <v>122885</v>
      </c>
      <c r="E19" s="1475"/>
      <c r="F19" s="1447" t="s">
        <v>1220</v>
      </c>
      <c r="G19" s="1540">
        <v>0</v>
      </c>
      <c r="H19" s="1478">
        <v>0</v>
      </c>
      <c r="I19" s="2107">
        <v>0</v>
      </c>
      <c r="J19" s="2137">
        <v>4768</v>
      </c>
      <c r="K19" s="2591">
        <f t="shared" si="1"/>
        <v>4768</v>
      </c>
      <c r="L19" s="2594">
        <f t="shared" si="2"/>
        <v>95</v>
      </c>
      <c r="M19" s="25"/>
    </row>
    <row r="20" spans="1:13" ht="16.5" x14ac:dyDescent="0.25">
      <c r="A20" s="802" t="s">
        <v>873</v>
      </c>
      <c r="B20" s="1448" t="s">
        <v>1221</v>
      </c>
      <c r="C20" s="2079">
        <v>86440</v>
      </c>
      <c r="D20" s="753">
        <f t="shared" si="0"/>
        <v>73474</v>
      </c>
      <c r="E20" s="1475"/>
      <c r="F20" s="1448" t="s">
        <v>1221</v>
      </c>
      <c r="G20" s="1540">
        <v>4</v>
      </c>
      <c r="H20" s="1478">
        <v>0</v>
      </c>
      <c r="I20" s="2107">
        <v>0</v>
      </c>
      <c r="J20" s="2138">
        <v>16092</v>
      </c>
      <c r="K20" s="2591">
        <f t="shared" si="1"/>
        <v>16092</v>
      </c>
      <c r="L20" s="2594">
        <f t="shared" si="2"/>
        <v>322</v>
      </c>
      <c r="M20" s="25"/>
    </row>
    <row r="21" spans="1:13" ht="16.5" x14ac:dyDescent="0.25">
      <c r="A21" s="802" t="s">
        <v>874</v>
      </c>
      <c r="B21" s="1449" t="s">
        <v>1222</v>
      </c>
      <c r="C21" s="2079">
        <v>140145</v>
      </c>
      <c r="D21" s="753">
        <f t="shared" si="0"/>
        <v>119123</v>
      </c>
      <c r="E21" s="1475"/>
      <c r="F21" s="1449" t="s">
        <v>1222</v>
      </c>
      <c r="G21" s="1540">
        <v>0</v>
      </c>
      <c r="H21" s="1478">
        <v>0</v>
      </c>
      <c r="I21" s="2107">
        <v>0</v>
      </c>
      <c r="J21" s="2137">
        <v>0</v>
      </c>
      <c r="K21" s="2591">
        <f t="shared" si="1"/>
        <v>0</v>
      </c>
      <c r="L21" s="2594">
        <f t="shared" si="2"/>
        <v>0</v>
      </c>
      <c r="M21" s="25"/>
    </row>
    <row r="22" spans="1:13" ht="16.5" x14ac:dyDescent="0.25">
      <c r="A22" s="803" t="s">
        <v>875</v>
      </c>
      <c r="B22" s="1445" t="s">
        <v>1223</v>
      </c>
      <c r="C22" s="2079">
        <v>1724701</v>
      </c>
      <c r="D22" s="753">
        <f t="shared" si="0"/>
        <v>1465996</v>
      </c>
      <c r="E22" s="1475"/>
      <c r="F22" s="1445" t="s">
        <v>1223</v>
      </c>
      <c r="G22" s="1540">
        <v>1</v>
      </c>
      <c r="H22" s="1478">
        <v>1</v>
      </c>
      <c r="I22" s="2107">
        <v>0</v>
      </c>
      <c r="J22" s="2138">
        <v>4768</v>
      </c>
      <c r="K22" s="2591">
        <f t="shared" si="1"/>
        <v>4768</v>
      </c>
      <c r="L22" s="2594">
        <f t="shared" si="2"/>
        <v>95</v>
      </c>
      <c r="M22" s="25"/>
    </row>
    <row r="23" spans="1:13" ht="18.75" customHeight="1" thickBot="1" x14ac:dyDescent="0.3">
      <c r="A23" s="804" t="s">
        <v>876</v>
      </c>
      <c r="B23" s="800" t="s">
        <v>1224</v>
      </c>
      <c r="C23" s="2079">
        <v>262970</v>
      </c>
      <c r="D23" s="753">
        <f t="shared" si="0"/>
        <v>223525</v>
      </c>
      <c r="E23" s="1475"/>
      <c r="F23" s="800" t="s">
        <v>1224</v>
      </c>
      <c r="G23" s="1541">
        <v>0</v>
      </c>
      <c r="H23" s="1542">
        <v>1</v>
      </c>
      <c r="I23" s="2109">
        <v>0</v>
      </c>
      <c r="J23" s="2139">
        <v>3576</v>
      </c>
      <c r="K23" s="2591">
        <f t="shared" si="1"/>
        <v>3576</v>
      </c>
      <c r="L23" s="2597">
        <f t="shared" si="2"/>
        <v>72</v>
      </c>
      <c r="M23" s="25"/>
    </row>
    <row r="24" spans="1:13" s="267" customFormat="1" ht="23.25" customHeight="1" thickBot="1" x14ac:dyDescent="0.25">
      <c r="B24" s="266" t="s">
        <v>762</v>
      </c>
      <c r="C24" s="1477">
        <f>SUM(C4:C23)</f>
        <v>23836883</v>
      </c>
      <c r="D24" s="1675">
        <f>SUM(D4:D23)</f>
        <v>20261352</v>
      </c>
      <c r="E24" s="1476"/>
      <c r="F24" s="266" t="s">
        <v>762</v>
      </c>
      <c r="G24" s="971">
        <f t="shared" ref="G24:L24" si="3">SUM(G4:G23)</f>
        <v>49</v>
      </c>
      <c r="H24" s="985">
        <f t="shared" si="3"/>
        <v>614</v>
      </c>
      <c r="I24" s="985">
        <f t="shared" si="3"/>
        <v>116758</v>
      </c>
      <c r="J24" s="985">
        <f t="shared" si="3"/>
        <v>3431876</v>
      </c>
      <c r="K24" s="2592">
        <f t="shared" si="3"/>
        <v>3548634</v>
      </c>
      <c r="L24" s="2596">
        <f t="shared" si="3"/>
        <v>70971</v>
      </c>
      <c r="M24" s="25"/>
    </row>
    <row r="25" spans="1:13" ht="15" customHeight="1" x14ac:dyDescent="0.2">
      <c r="M25" s="25"/>
    </row>
    <row r="26" spans="1:13" ht="30" x14ac:dyDescent="0.2">
      <c r="A26" s="3423" t="s">
        <v>1085</v>
      </c>
      <c r="B26" s="3423"/>
      <c r="C26" s="2159">
        <f>Pr_socštip_BD</f>
        <v>25000000</v>
      </c>
      <c r="D26" s="2160"/>
      <c r="F26" s="143" t="s">
        <v>3284</v>
      </c>
      <c r="G26" s="2533">
        <v>519</v>
      </c>
      <c r="H26" s="2533">
        <v>605</v>
      </c>
      <c r="I26" s="1402"/>
      <c r="J26" s="1402"/>
      <c r="M26" s="25"/>
    </row>
    <row r="27" spans="1:13" ht="30.75" customHeight="1" x14ac:dyDescent="0.2">
      <c r="A27" s="3423" t="s">
        <v>1190</v>
      </c>
      <c r="B27" s="3423"/>
      <c r="C27" s="2161">
        <f>D24</f>
        <v>20261352</v>
      </c>
      <c r="D27" s="2160"/>
      <c r="F27" s="143" t="s">
        <v>3285</v>
      </c>
      <c r="G27" s="2533">
        <v>524.5</v>
      </c>
      <c r="H27" s="2533">
        <v>611.5</v>
      </c>
      <c r="I27" s="1402"/>
      <c r="J27" s="1402"/>
      <c r="M27" s="25"/>
    </row>
    <row r="28" spans="1:13" ht="27" customHeight="1" x14ac:dyDescent="0.2">
      <c r="A28" s="3423" t="s">
        <v>1937</v>
      </c>
      <c r="B28" s="3423"/>
      <c r="C28" s="2160">
        <f>C26-D24-C29</f>
        <v>2938648</v>
      </c>
      <c r="D28" s="2160"/>
      <c r="F28" s="143">
        <v>2014</v>
      </c>
      <c r="G28" s="1536">
        <f>495+16</f>
        <v>511</v>
      </c>
      <c r="H28" s="1536">
        <f>580+16</f>
        <v>596</v>
      </c>
      <c r="I28" s="1402"/>
      <c r="J28" s="1402"/>
      <c r="M28" s="25"/>
    </row>
    <row r="29" spans="1:13" ht="18" customHeight="1" x14ac:dyDescent="0.2">
      <c r="A29" s="3423" t="s">
        <v>1751</v>
      </c>
      <c r="B29" s="3423"/>
      <c r="C29" s="2159">
        <f>'T3-vstupy'!C93</f>
        <v>1800000</v>
      </c>
      <c r="D29" s="2160"/>
      <c r="F29" s="143"/>
      <c r="G29" s="1537" t="s">
        <v>1730</v>
      </c>
      <c r="H29" s="1537" t="s">
        <v>1731</v>
      </c>
      <c r="I29" s="1402"/>
      <c r="J29" s="1402"/>
      <c r="M29" s="25"/>
    </row>
    <row r="30" spans="1:13" ht="18" hidden="1" customHeight="1" x14ac:dyDescent="0.2">
      <c r="A30" s="3424"/>
      <c r="B30" s="3424"/>
      <c r="C30" s="2162"/>
      <c r="D30" s="143"/>
      <c r="E30" s="143"/>
      <c r="H30" s="1402"/>
      <c r="I30" s="1402"/>
      <c r="J30" s="1402"/>
      <c r="K30" s="1402"/>
      <c r="L30" s="1402"/>
      <c r="M30" s="25"/>
    </row>
    <row r="31" spans="1:13" x14ac:dyDescent="0.2">
      <c r="B31" s="2164" t="s">
        <v>2052</v>
      </c>
      <c r="C31" s="2163">
        <f>rok_RD</f>
        <v>2015</v>
      </c>
      <c r="D31" s="2163"/>
      <c r="E31" s="916"/>
      <c r="H31" s="1402"/>
      <c r="I31" s="1402"/>
      <c r="J31" s="1402"/>
      <c r="K31" s="2589"/>
      <c r="L31" s="1402"/>
      <c r="M31" s="25"/>
    </row>
    <row r="32" spans="1:13" x14ac:dyDescent="0.2">
      <c r="G32" s="2534"/>
      <c r="H32" s="2534"/>
      <c r="I32" s="1402"/>
      <c r="J32" s="1402"/>
      <c r="K32" s="1402"/>
      <c r="L32" s="1402"/>
      <c r="M32" s="25"/>
    </row>
    <row r="33" spans="3:13" x14ac:dyDescent="0.2">
      <c r="C33" s="3422"/>
      <c r="D33" s="3422"/>
      <c r="E33" s="3422"/>
      <c r="F33" s="3422"/>
      <c r="H33" s="1402"/>
      <c r="I33" s="1402"/>
      <c r="J33" s="1402"/>
      <c r="K33" s="1402"/>
      <c r="L33" s="1402"/>
      <c r="M33" s="25"/>
    </row>
    <row r="34" spans="3:13" x14ac:dyDescent="0.2">
      <c r="H34" s="1402"/>
      <c r="I34" s="1402"/>
      <c r="J34" s="1402"/>
      <c r="K34" s="1402"/>
      <c r="L34" s="1402"/>
      <c r="M34" s="25"/>
    </row>
    <row r="35" spans="3:13" x14ac:dyDescent="0.2">
      <c r="H35" s="1402"/>
      <c r="I35" s="1402"/>
      <c r="J35" s="1402"/>
      <c r="K35" s="1402"/>
      <c r="L35" s="1402"/>
      <c r="M35" s="25"/>
    </row>
    <row r="36" spans="3:13" x14ac:dyDescent="0.2">
      <c r="H36" s="1402"/>
      <c r="I36" s="1402"/>
      <c r="J36" s="1402"/>
      <c r="K36" s="1402"/>
      <c r="L36" s="1402"/>
      <c r="M36" s="25"/>
    </row>
    <row r="37" spans="3:13" x14ac:dyDescent="0.2">
      <c r="H37" s="1402"/>
      <c r="I37" s="1402"/>
      <c r="J37" s="1402"/>
      <c r="K37" s="1402"/>
      <c r="L37" s="1402"/>
      <c r="M37" s="25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8">
    <mergeCell ref="F2:K2"/>
    <mergeCell ref="C33:F33"/>
    <mergeCell ref="A29:B29"/>
    <mergeCell ref="A30:B30"/>
    <mergeCell ref="A26:B26"/>
    <mergeCell ref="A27:B27"/>
    <mergeCell ref="A28:B28"/>
    <mergeCell ref="B2:D2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2" orientation="landscape" r:id="rId4"/>
  <headerFooter alignWithMargins="0">
    <oddHeader>&amp;C&amp;"Times New Roman,Tučné"&amp;14Tabuľka č. 15 - Rozpis sociálnych štipendií na prvku 077 15 01 a štipendií doktorandov na prvku 077 12 01 na rok  2015</oddHeader>
    <oddFooter>&amp;L&amp;F   &amp;A  &amp;D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AC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5" x14ac:dyDescent="0.25"/>
  <cols>
    <col min="1" max="1" width="5.140625" style="14" customWidth="1"/>
    <col min="2" max="2" width="15.5703125" style="14" customWidth="1"/>
    <col min="3" max="3" width="10.85546875" style="14" customWidth="1"/>
    <col min="4" max="4" width="10.42578125" style="14" customWidth="1"/>
    <col min="5" max="5" width="10.7109375" style="14" customWidth="1"/>
    <col min="6" max="6" width="10.85546875" style="14" customWidth="1"/>
    <col min="7" max="7" width="11.85546875" style="14" customWidth="1"/>
    <col min="8" max="8" width="14.140625" style="26" customWidth="1"/>
    <col min="9" max="9" width="7.7109375" style="26" customWidth="1"/>
    <col min="10" max="10" width="7.5703125" style="26" customWidth="1"/>
    <col min="11" max="12" width="7.85546875" style="26" customWidth="1"/>
    <col min="13" max="13" width="7.140625" style="26" customWidth="1"/>
    <col min="14" max="14" width="0.140625" style="26" customWidth="1"/>
    <col min="15" max="15" width="7.42578125" style="26" hidden="1" customWidth="1"/>
    <col min="16" max="16" width="7.42578125" style="14" hidden="1" customWidth="1"/>
    <col min="17" max="17" width="9" style="14" hidden="1" customWidth="1"/>
    <col min="18" max="18" width="6.85546875" style="14" hidden="1" customWidth="1"/>
    <col min="19" max="19" width="10.85546875" style="14" customWidth="1"/>
    <col min="20" max="20" width="9.7109375" style="14" customWidth="1"/>
    <col min="21" max="21" width="10.5703125" style="14" customWidth="1"/>
    <col min="22" max="22" width="9.85546875" style="14" customWidth="1"/>
    <col min="23" max="23" width="10.140625" style="14" customWidth="1"/>
    <col min="24" max="24" width="7.7109375" style="14" customWidth="1"/>
    <col min="25" max="25" width="7.85546875" style="14" customWidth="1"/>
    <col min="26" max="26" width="8.140625" style="14" customWidth="1"/>
    <col min="27" max="27" width="8.42578125" style="14" customWidth="1"/>
    <col min="28" max="28" width="8.5703125" style="14" customWidth="1"/>
    <col min="29" max="16384" width="9.140625" style="14"/>
  </cols>
  <sheetData>
    <row r="1" spans="1:29" ht="15.75" thickBot="1" x14ac:dyDescent="0.3">
      <c r="C1" s="791"/>
      <c r="G1" s="14" t="s">
        <v>3343</v>
      </c>
    </row>
    <row r="2" spans="1:29" ht="20.25" customHeight="1" thickBot="1" x14ac:dyDescent="0.3">
      <c r="A2" s="3247"/>
      <c r="B2" s="3443" t="s">
        <v>778</v>
      </c>
      <c r="C2" s="3453">
        <v>2014</v>
      </c>
      <c r="D2" s="3454"/>
      <c r="E2" s="3454"/>
      <c r="F2" s="3454"/>
      <c r="G2" s="3454"/>
      <c r="H2" s="3455"/>
      <c r="I2" s="3431" t="s">
        <v>1890</v>
      </c>
      <c r="J2" s="3431" t="s">
        <v>1881</v>
      </c>
      <c r="K2" s="3431" t="s">
        <v>482</v>
      </c>
      <c r="L2" s="3431" t="s">
        <v>1365</v>
      </c>
      <c r="M2" s="3431" t="s">
        <v>240</v>
      </c>
      <c r="N2" s="3431" t="s">
        <v>777</v>
      </c>
      <c r="O2" s="3431" t="s">
        <v>776</v>
      </c>
      <c r="P2" s="3431" t="s">
        <v>1189</v>
      </c>
      <c r="Q2" s="3431" t="s">
        <v>1202</v>
      </c>
      <c r="R2" s="3431" t="s">
        <v>1203</v>
      </c>
      <c r="S2" s="3438">
        <v>2013</v>
      </c>
      <c r="T2" s="3439"/>
      <c r="U2" s="3439"/>
      <c r="V2" s="3439"/>
      <c r="W2" s="3440"/>
      <c r="X2" s="3457" t="s">
        <v>2867</v>
      </c>
      <c r="Y2" s="3458"/>
      <c r="Z2" s="3458"/>
      <c r="AA2" s="3458"/>
      <c r="AB2" s="3459"/>
    </row>
    <row r="3" spans="1:29" s="23" customFormat="1" ht="134.25" customHeight="1" thickBot="1" x14ac:dyDescent="0.25">
      <c r="A3" s="3389"/>
      <c r="B3" s="3444"/>
      <c r="C3" s="809" t="s">
        <v>1367</v>
      </c>
      <c r="D3" s="810" t="s">
        <v>1368</v>
      </c>
      <c r="E3" s="810" t="s">
        <v>1369</v>
      </c>
      <c r="F3" s="811" t="s">
        <v>1370</v>
      </c>
      <c r="G3" s="812" t="s">
        <v>3190</v>
      </c>
      <c r="H3" s="813" t="s">
        <v>2866</v>
      </c>
      <c r="I3" s="3432"/>
      <c r="J3" s="3432"/>
      <c r="K3" s="3432"/>
      <c r="L3" s="3432"/>
      <c r="M3" s="3432"/>
      <c r="N3" s="3432"/>
      <c r="O3" s="3432"/>
      <c r="P3" s="3432"/>
      <c r="Q3" s="3432"/>
      <c r="R3" s="3432"/>
      <c r="S3" s="35" t="s">
        <v>1367</v>
      </c>
      <c r="T3" s="36" t="s">
        <v>1368</v>
      </c>
      <c r="U3" s="36" t="s">
        <v>1369</v>
      </c>
      <c r="V3" s="37" t="s">
        <v>1370</v>
      </c>
      <c r="W3" s="812" t="s">
        <v>2049</v>
      </c>
      <c r="X3" s="3460"/>
      <c r="Y3" s="3461"/>
      <c r="Z3" s="3461"/>
      <c r="AA3" s="3461"/>
      <c r="AB3" s="3462"/>
    </row>
    <row r="4" spans="1:29" s="6" customFormat="1" ht="16.5" customHeight="1" thickBot="1" x14ac:dyDescent="0.25">
      <c r="A4" s="3247" t="s">
        <v>1197</v>
      </c>
      <c r="B4" s="3445" t="s">
        <v>2869</v>
      </c>
      <c r="C4" s="782" t="s">
        <v>294</v>
      </c>
      <c r="D4" s="34" t="s">
        <v>295</v>
      </c>
      <c r="E4" s="34" t="s">
        <v>1195</v>
      </c>
      <c r="F4" s="298" t="s">
        <v>1196</v>
      </c>
      <c r="G4" s="3434" t="s">
        <v>1206</v>
      </c>
      <c r="H4" s="3441" t="s">
        <v>206</v>
      </c>
      <c r="I4" s="3432"/>
      <c r="J4" s="3432"/>
      <c r="K4" s="3432"/>
      <c r="L4" s="3432"/>
      <c r="M4" s="3432"/>
      <c r="N4" s="3432"/>
      <c r="O4" s="3432"/>
      <c r="P4" s="3432"/>
      <c r="Q4" s="3432"/>
      <c r="R4" s="3432"/>
      <c r="S4" s="3436" t="s">
        <v>258</v>
      </c>
      <c r="T4" s="3429" t="s">
        <v>259</v>
      </c>
      <c r="U4" s="3429" t="s">
        <v>780</v>
      </c>
      <c r="V4" s="3425" t="s">
        <v>1194</v>
      </c>
      <c r="W4" s="3451" t="s">
        <v>781</v>
      </c>
      <c r="X4" s="3436" t="s">
        <v>782</v>
      </c>
      <c r="Y4" s="3429" t="s">
        <v>783</v>
      </c>
      <c r="Z4" s="3449" t="s">
        <v>784</v>
      </c>
      <c r="AA4" s="3427" t="s">
        <v>785</v>
      </c>
      <c r="AB4" s="3456" t="s">
        <v>786</v>
      </c>
      <c r="AC4" s="3447" t="s">
        <v>28</v>
      </c>
    </row>
    <row r="5" spans="1:29" s="6" customFormat="1" ht="60.75" customHeight="1" thickBot="1" x14ac:dyDescent="0.25">
      <c r="A5" s="3389"/>
      <c r="B5" s="3446"/>
      <c r="C5" s="193">
        <f>KKS_prof</f>
        <v>2</v>
      </c>
      <c r="D5" s="194">
        <f>KKS_doc</f>
        <v>1.66</v>
      </c>
      <c r="E5" s="194">
        <f>KKS_phd</f>
        <v>1.33</v>
      </c>
      <c r="F5" s="299">
        <f>KKS_ost</f>
        <v>1</v>
      </c>
      <c r="G5" s="3435"/>
      <c r="H5" s="3442"/>
      <c r="I5" s="3433"/>
      <c r="J5" s="3433"/>
      <c r="K5" s="3433"/>
      <c r="L5" s="3433"/>
      <c r="M5" s="3433"/>
      <c r="N5" s="3433"/>
      <c r="O5" s="3433"/>
      <c r="P5" s="3433"/>
      <c r="Q5" s="3433"/>
      <c r="R5" s="3433"/>
      <c r="S5" s="3437"/>
      <c r="T5" s="3430"/>
      <c r="U5" s="3430"/>
      <c r="V5" s="3426"/>
      <c r="W5" s="3452"/>
      <c r="X5" s="3437"/>
      <c r="Y5" s="3430"/>
      <c r="Z5" s="3450"/>
      <c r="AA5" s="3428"/>
      <c r="AB5" s="3452"/>
      <c r="AC5" s="3448"/>
    </row>
    <row r="6" spans="1:29" x14ac:dyDescent="0.25">
      <c r="A6" s="801" t="s">
        <v>856</v>
      </c>
      <c r="B6" s="814" t="s">
        <v>1207</v>
      </c>
      <c r="C6" s="2760">
        <v>265.07333333333332</v>
      </c>
      <c r="D6" s="2760">
        <v>519.3033333333334</v>
      </c>
      <c r="E6" s="2760">
        <v>919.68666666666684</v>
      </c>
      <c r="F6" s="2760">
        <v>308.05333333333334</v>
      </c>
      <c r="G6" s="1398">
        <f>SUM(C6:F6)</f>
        <v>2012.1166666666668</v>
      </c>
      <c r="H6" s="1529">
        <f t="shared" ref="H6:H26" si="0">+(KKS_prof*C6+KKS_doc*D6+KKS_phd*E6+KKS_ost*F6)/G6</f>
        <v>1.4529111797692313</v>
      </c>
      <c r="I6" s="1872">
        <v>1.4525443035832162</v>
      </c>
      <c r="J6" s="1036">
        <v>1.4406135422606798</v>
      </c>
      <c r="K6" s="783">
        <v>1.4389614976959468</v>
      </c>
      <c r="L6" s="1388">
        <v>1.4343665131717112</v>
      </c>
      <c r="M6" s="1391">
        <v>1.4191279008098336</v>
      </c>
      <c r="N6" s="1039">
        <v>1.4211878949292389</v>
      </c>
      <c r="O6" s="50">
        <v>1.4051728019942449</v>
      </c>
      <c r="P6" s="50">
        <v>1.4012176560121767</v>
      </c>
      <c r="Q6" s="50">
        <v>1.3717308584686774</v>
      </c>
      <c r="R6" s="50">
        <v>1.3824682971014493</v>
      </c>
      <c r="S6" s="1829">
        <v>255.65666666666667</v>
      </c>
      <c r="T6" s="1830">
        <v>506.58</v>
      </c>
      <c r="U6" s="1830">
        <v>912.80666666666673</v>
      </c>
      <c r="V6" s="1831">
        <v>294.32333333333332</v>
      </c>
      <c r="W6" s="738">
        <f>SUM(S6:V6)</f>
        <v>1969.3666666666668</v>
      </c>
      <c r="X6" s="103">
        <f t="shared" ref="X6:X25" si="1">C6-S6</f>
        <v>9.4166666666666572</v>
      </c>
      <c r="Y6" s="104">
        <f t="shared" ref="Y6:Y25" si="2">D6-T6</f>
        <v>12.723333333333414</v>
      </c>
      <c r="Z6" s="104">
        <f t="shared" ref="Z6:Z25" si="3">E6-U6</f>
        <v>6.8800000000001091</v>
      </c>
      <c r="AA6" s="3164">
        <f t="shared" ref="AA6:AA25" si="4">F6-V6</f>
        <v>13.730000000000018</v>
      </c>
      <c r="AB6" s="3168">
        <f t="shared" ref="AB6:AB25" si="5">G6-W6</f>
        <v>42.75</v>
      </c>
      <c r="AC6" s="600">
        <f>H6/I6-1</f>
        <v>2.5257486818830444E-4</v>
      </c>
    </row>
    <row r="7" spans="1:29" x14ac:dyDescent="0.25">
      <c r="A7" s="802" t="s">
        <v>857</v>
      </c>
      <c r="B7" s="795" t="s">
        <v>1208</v>
      </c>
      <c r="C7" s="2760">
        <v>97.539999999999978</v>
      </c>
      <c r="D7" s="2760">
        <v>150.49666666666667</v>
      </c>
      <c r="E7" s="2760">
        <v>292.55333333333334</v>
      </c>
      <c r="F7" s="2760">
        <v>94.706666666666663</v>
      </c>
      <c r="G7" s="1399">
        <f t="shared" ref="G7:G25" si="6">SUM(C7:F7)</f>
        <v>635.29666666666662</v>
      </c>
      <c r="H7" s="1530">
        <f t="shared" si="0"/>
        <v>1.4618478506104762</v>
      </c>
      <c r="I7" s="1873">
        <v>1.4654648082332162</v>
      </c>
      <c r="J7" s="1037">
        <v>1.446433373445648</v>
      </c>
      <c r="K7" s="784">
        <v>1.43792658663852</v>
      </c>
      <c r="L7" s="1389">
        <v>1.4274636345011271</v>
      </c>
      <c r="M7" s="1392">
        <v>1.3973559201775365</v>
      </c>
      <c r="N7" s="1040">
        <v>1.3759740259740258</v>
      </c>
      <c r="O7" s="51">
        <v>1.3814591372719531</v>
      </c>
      <c r="P7" s="51">
        <v>1.3833650190114068</v>
      </c>
      <c r="Q7" s="51">
        <v>1.3770943396226414</v>
      </c>
      <c r="R7" s="51">
        <v>1.3731106038597221</v>
      </c>
      <c r="S7" s="1832">
        <v>96.243333333333339</v>
      </c>
      <c r="T7" s="1833">
        <v>153.43666666666667</v>
      </c>
      <c r="U7" s="1833">
        <v>264.01000000000005</v>
      </c>
      <c r="V7" s="1834">
        <v>97.816666666666663</v>
      </c>
      <c r="W7" s="1394">
        <f t="shared" ref="W7:W25" si="7">SUM(S7:V7)</f>
        <v>611.50666666666666</v>
      </c>
      <c r="X7" s="105">
        <f t="shared" si="1"/>
        <v>1.2966666666666384</v>
      </c>
      <c r="Y7" s="99">
        <f t="shared" si="2"/>
        <v>-2.9399999999999977</v>
      </c>
      <c r="Z7" s="99">
        <f t="shared" si="3"/>
        <v>28.543333333333294</v>
      </c>
      <c r="AA7" s="3165">
        <f t="shared" si="4"/>
        <v>-3.1099999999999994</v>
      </c>
      <c r="AB7" s="3169">
        <f t="shared" si="5"/>
        <v>23.789999999999964</v>
      </c>
      <c r="AC7" s="600">
        <f t="shared" ref="AC7:AC25" si="8">H7/I7-1</f>
        <v>-2.4681299765231257E-3</v>
      </c>
    </row>
    <row r="8" spans="1:29" x14ac:dyDescent="0.25">
      <c r="A8" s="802" t="s">
        <v>858</v>
      </c>
      <c r="B8" s="795" t="s">
        <v>1209</v>
      </c>
      <c r="C8" s="2760">
        <v>57.696666666666665</v>
      </c>
      <c r="D8" s="2760">
        <v>136.4</v>
      </c>
      <c r="E8" s="2760">
        <v>271.11666666666673</v>
      </c>
      <c r="F8" s="2760">
        <v>47.656666666666666</v>
      </c>
      <c r="G8" s="1399">
        <f t="shared" si="6"/>
        <v>512.87</v>
      </c>
      <c r="H8" s="1530">
        <f t="shared" si="0"/>
        <v>1.4624742462352385</v>
      </c>
      <c r="I8" s="1873">
        <v>1.4572747988942296</v>
      </c>
      <c r="J8" s="1037">
        <v>1.4358201221169351</v>
      </c>
      <c r="K8" s="784">
        <v>1.4104195503348174</v>
      </c>
      <c r="L8" s="1389">
        <v>1.381260648954296</v>
      </c>
      <c r="M8" s="1392">
        <v>1.3525517306780466</v>
      </c>
      <c r="N8" s="1040">
        <v>1.3431777521568005</v>
      </c>
      <c r="O8" s="51">
        <v>1.3389404816354127</v>
      </c>
      <c r="P8" s="51">
        <v>1.3475773624091383</v>
      </c>
      <c r="Q8" s="51">
        <v>1.3324261603375527</v>
      </c>
      <c r="R8" s="51">
        <v>1.3216024340770791</v>
      </c>
      <c r="S8" s="1835">
        <v>61.713333333333331</v>
      </c>
      <c r="T8" s="1836">
        <v>136.79999999999998</v>
      </c>
      <c r="U8" s="1836">
        <v>281.24666666666661</v>
      </c>
      <c r="V8" s="1837">
        <v>55.613333333333323</v>
      </c>
      <c r="W8" s="1394">
        <f t="shared" si="7"/>
        <v>535.37333333333322</v>
      </c>
      <c r="X8" s="105">
        <f t="shared" si="1"/>
        <v>-4.0166666666666657</v>
      </c>
      <c r="Y8" s="99">
        <f t="shared" si="2"/>
        <v>-0.39999999999997726</v>
      </c>
      <c r="Z8" s="99">
        <f t="shared" si="3"/>
        <v>-10.129999999999882</v>
      </c>
      <c r="AA8" s="3165">
        <f t="shared" si="4"/>
        <v>-7.9566666666666563</v>
      </c>
      <c r="AB8" s="3169">
        <f t="shared" si="5"/>
        <v>-22.503333333333217</v>
      </c>
      <c r="AC8" s="600">
        <f t="shared" si="8"/>
        <v>3.5679251057894046E-3</v>
      </c>
    </row>
    <row r="9" spans="1:29" x14ac:dyDescent="0.25">
      <c r="A9" s="802" t="s">
        <v>859</v>
      </c>
      <c r="B9" s="795" t="s">
        <v>1210</v>
      </c>
      <c r="C9" s="2760">
        <v>51.256666666666661</v>
      </c>
      <c r="D9" s="2760">
        <v>66.873333333333335</v>
      </c>
      <c r="E9" s="2760">
        <v>156.27333333333331</v>
      </c>
      <c r="F9" s="2760">
        <v>59.766666666666673</v>
      </c>
      <c r="G9" s="1399">
        <f t="shared" si="6"/>
        <v>334.16999999999996</v>
      </c>
      <c r="H9" s="1530">
        <f t="shared" si="0"/>
        <v>1.4397859372973836</v>
      </c>
      <c r="I9" s="1873">
        <v>1.4315585194522666</v>
      </c>
      <c r="J9" s="1037">
        <v>1.396138404648706</v>
      </c>
      <c r="K9" s="784">
        <v>1.422356409719109</v>
      </c>
      <c r="L9" s="1389">
        <v>1.3794902691196593</v>
      </c>
      <c r="M9" s="1392">
        <v>1.3108745835316515</v>
      </c>
      <c r="N9" s="1040">
        <v>1.3429655791007959</v>
      </c>
      <c r="O9" s="51">
        <v>1.4081948217734279</v>
      </c>
      <c r="P9" s="51">
        <v>1.320773381294964</v>
      </c>
      <c r="Q9" s="51">
        <v>1.3257336718613202</v>
      </c>
      <c r="R9" s="51">
        <v>1.2681290541194696</v>
      </c>
      <c r="S9" s="1832">
        <v>48.000000000000007</v>
      </c>
      <c r="T9" s="1833">
        <v>70.81</v>
      </c>
      <c r="U9" s="1833">
        <v>141.73333333333332</v>
      </c>
      <c r="V9" s="1834">
        <v>67.353333333333339</v>
      </c>
      <c r="W9" s="1394">
        <f t="shared" si="7"/>
        <v>327.89666666666665</v>
      </c>
      <c r="X9" s="105">
        <f t="shared" si="1"/>
        <v>3.2566666666666535</v>
      </c>
      <c r="Y9" s="99">
        <f t="shared" si="2"/>
        <v>-3.9366666666666674</v>
      </c>
      <c r="Z9" s="99">
        <f t="shared" si="3"/>
        <v>14.539999999999992</v>
      </c>
      <c r="AA9" s="3165">
        <f t="shared" si="4"/>
        <v>-7.586666666666666</v>
      </c>
      <c r="AB9" s="3169">
        <f t="shared" si="5"/>
        <v>6.2733333333333121</v>
      </c>
      <c r="AC9" s="600">
        <f t="shared" si="8"/>
        <v>5.7471753570121908E-3</v>
      </c>
    </row>
    <row r="10" spans="1:29" x14ac:dyDescent="0.25">
      <c r="A10" s="802" t="s">
        <v>860</v>
      </c>
      <c r="B10" s="795" t="s">
        <v>1887</v>
      </c>
      <c r="C10" s="2760">
        <v>31.916666666666668</v>
      </c>
      <c r="D10" s="2760">
        <v>39.333333333333336</v>
      </c>
      <c r="E10" s="2760">
        <v>99.833333333333329</v>
      </c>
      <c r="F10" s="2760">
        <v>28.45</v>
      </c>
      <c r="G10" s="1399">
        <f t="shared" si="6"/>
        <v>199.5333333333333</v>
      </c>
      <c r="H10" s="1530">
        <f t="shared" si="0"/>
        <v>1.4551703975943868</v>
      </c>
      <c r="I10" s="1873">
        <v>1.4455524342925368</v>
      </c>
      <c r="J10" s="1037">
        <v>1.4448223873312003</v>
      </c>
      <c r="K10" s="784">
        <v>1.4565871953290497</v>
      </c>
      <c r="L10" s="1389">
        <v>1.4444399273734698</v>
      </c>
      <c r="M10" s="1392">
        <v>1.4585423393972639</v>
      </c>
      <c r="N10" s="1040">
        <v>1.4735253772290811</v>
      </c>
      <c r="O10" s="51">
        <v>1.467857142857143</v>
      </c>
      <c r="P10" s="51">
        <v>1.4841258741258743</v>
      </c>
      <c r="Q10" s="51">
        <v>1.4506000000000001</v>
      </c>
      <c r="R10" s="51">
        <v>1.4411242603550296</v>
      </c>
      <c r="S10" s="1835">
        <v>28.820000000000004</v>
      </c>
      <c r="T10" s="1836">
        <v>39.503333333333337</v>
      </c>
      <c r="U10" s="1836">
        <v>89.99666666666667</v>
      </c>
      <c r="V10" s="1837">
        <v>31.536666666666665</v>
      </c>
      <c r="W10" s="1394">
        <f t="shared" si="7"/>
        <v>189.85666666666665</v>
      </c>
      <c r="X10" s="105">
        <f t="shared" si="1"/>
        <v>3.096666666666664</v>
      </c>
      <c r="Y10" s="99">
        <f t="shared" si="2"/>
        <v>-0.17000000000000171</v>
      </c>
      <c r="Z10" s="99">
        <f t="shared" si="3"/>
        <v>9.8366666666666589</v>
      </c>
      <c r="AA10" s="3165">
        <f t="shared" si="4"/>
        <v>-3.086666666666666</v>
      </c>
      <c r="AB10" s="3169">
        <f t="shared" si="5"/>
        <v>9.6766666666666481</v>
      </c>
      <c r="AC10" s="600">
        <f t="shared" si="8"/>
        <v>6.6534862891758362E-3</v>
      </c>
    </row>
    <row r="11" spans="1:29" x14ac:dyDescent="0.25">
      <c r="A11" s="802" t="s">
        <v>861</v>
      </c>
      <c r="B11" s="795" t="s">
        <v>1211</v>
      </c>
      <c r="C11" s="2760">
        <v>75.48</v>
      </c>
      <c r="D11" s="2760">
        <v>133.49666666666667</v>
      </c>
      <c r="E11" s="2760">
        <v>329.59999999999997</v>
      </c>
      <c r="F11" s="2760">
        <v>13.149999999999999</v>
      </c>
      <c r="G11" s="1399">
        <f t="shared" si="6"/>
        <v>551.72666666666657</v>
      </c>
      <c r="H11" s="1530">
        <f t="shared" si="0"/>
        <v>1.4936426249713024</v>
      </c>
      <c r="I11" s="1873">
        <v>1.4910349898738122</v>
      </c>
      <c r="J11" s="1037">
        <v>1.4846030947288968</v>
      </c>
      <c r="K11" s="784">
        <v>1.4714857282744958</v>
      </c>
      <c r="L11" s="1389">
        <v>1.4407185957213384</v>
      </c>
      <c r="M11" s="1392">
        <v>1.3928383499330785</v>
      </c>
      <c r="N11" s="1040">
        <v>1.3530928143116121</v>
      </c>
      <c r="O11" s="51">
        <v>1.3352576470301749</v>
      </c>
      <c r="P11" s="51">
        <v>1.3596818860764601</v>
      </c>
      <c r="Q11" s="51">
        <v>1.3132541363600032</v>
      </c>
      <c r="R11" s="51">
        <v>1.292578475336323</v>
      </c>
      <c r="S11" s="1835">
        <v>76.929999999999993</v>
      </c>
      <c r="T11" s="1836">
        <v>121.19666666666667</v>
      </c>
      <c r="U11" s="1836">
        <v>320.43333333333334</v>
      </c>
      <c r="V11" s="1837">
        <v>16.356666666666669</v>
      </c>
      <c r="W11" s="1394">
        <f t="shared" si="7"/>
        <v>534.91666666666663</v>
      </c>
      <c r="X11" s="105">
        <f t="shared" si="1"/>
        <v>-1.4499999999999886</v>
      </c>
      <c r="Y11" s="99">
        <f t="shared" si="2"/>
        <v>12.299999999999997</v>
      </c>
      <c r="Z11" s="99">
        <f t="shared" si="3"/>
        <v>9.1666666666666288</v>
      </c>
      <c r="AA11" s="3165">
        <f t="shared" si="4"/>
        <v>-3.2066666666666706</v>
      </c>
      <c r="AB11" s="3169">
        <f t="shared" si="5"/>
        <v>16.809999999999945</v>
      </c>
      <c r="AC11" s="600">
        <f t="shared" si="8"/>
        <v>1.7488758581787334E-3</v>
      </c>
    </row>
    <row r="12" spans="1:29" x14ac:dyDescent="0.25">
      <c r="A12" s="802" t="s">
        <v>862</v>
      </c>
      <c r="B12" s="795" t="s">
        <v>1212</v>
      </c>
      <c r="C12" s="2760">
        <v>75.283333333333331</v>
      </c>
      <c r="D12" s="2760">
        <v>137.62666666666667</v>
      </c>
      <c r="E12" s="2760">
        <v>335.99333333333334</v>
      </c>
      <c r="F12" s="2760">
        <v>46.226666666666659</v>
      </c>
      <c r="G12" s="1399">
        <f t="shared" si="6"/>
        <v>595.13</v>
      </c>
      <c r="H12" s="1530">
        <f t="shared" si="0"/>
        <v>1.4654356751186015</v>
      </c>
      <c r="I12" s="1873">
        <v>1.4625042150934064</v>
      </c>
      <c r="J12" s="1037">
        <v>1.4558790433643478</v>
      </c>
      <c r="K12" s="784">
        <v>1.4368311079782852</v>
      </c>
      <c r="L12" s="1389">
        <v>1.4331928885663749</v>
      </c>
      <c r="M12" s="1392">
        <v>1.3825846790135712</v>
      </c>
      <c r="N12" s="1040">
        <v>1.3606130828125327</v>
      </c>
      <c r="O12" s="51">
        <v>1.331466291963894</v>
      </c>
      <c r="P12" s="51">
        <v>1.3140303030303031</v>
      </c>
      <c r="Q12" s="51">
        <v>1.2731029411764707</v>
      </c>
      <c r="R12" s="51">
        <v>1.2553395061728396</v>
      </c>
      <c r="S12" s="1832">
        <v>78.393333333333317</v>
      </c>
      <c r="T12" s="1833">
        <v>138.2533333333333</v>
      </c>
      <c r="U12" s="1833">
        <v>317.19333333333333</v>
      </c>
      <c r="V12" s="1834">
        <v>59.266666666666673</v>
      </c>
      <c r="W12" s="1394">
        <f t="shared" si="7"/>
        <v>593.10666666666657</v>
      </c>
      <c r="X12" s="105">
        <f t="shared" si="1"/>
        <v>-3.1099999999999852</v>
      </c>
      <c r="Y12" s="99">
        <f t="shared" si="2"/>
        <v>-0.62666666666663673</v>
      </c>
      <c r="Z12" s="99">
        <f t="shared" si="3"/>
        <v>18.800000000000011</v>
      </c>
      <c r="AA12" s="3165">
        <f t="shared" si="4"/>
        <v>-13.040000000000013</v>
      </c>
      <c r="AB12" s="3169">
        <f t="shared" si="5"/>
        <v>2.0233333333334258</v>
      </c>
      <c r="AC12" s="600">
        <f t="shared" si="8"/>
        <v>2.0044113343002934E-3</v>
      </c>
    </row>
    <row r="13" spans="1:29" x14ac:dyDescent="0.25">
      <c r="A13" s="802" t="s">
        <v>863</v>
      </c>
      <c r="B13" s="795" t="s">
        <v>864</v>
      </c>
      <c r="C13" s="2760">
        <v>50.74</v>
      </c>
      <c r="D13" s="2760">
        <v>78.766666666666666</v>
      </c>
      <c r="E13" s="2760">
        <v>169.56666666666663</v>
      </c>
      <c r="F13" s="2760">
        <v>14.083333333333334</v>
      </c>
      <c r="G13" s="1399">
        <f t="shared" si="6"/>
        <v>313.15666666666658</v>
      </c>
      <c r="H13" s="1530">
        <f t="shared" si="0"/>
        <v>1.506720810669846</v>
      </c>
      <c r="I13" s="1873">
        <v>1.5023530477215337</v>
      </c>
      <c r="J13" s="1037">
        <v>1.4904613496932517</v>
      </c>
      <c r="K13" s="784">
        <v>1.4811090834167306</v>
      </c>
      <c r="L13" s="1389">
        <v>1.4545444191343964</v>
      </c>
      <c r="M13" s="1392">
        <v>1.4317404645638117</v>
      </c>
      <c r="N13" s="1040">
        <v>1.4144162436548222</v>
      </c>
      <c r="O13" s="51">
        <v>1.4372805961593578</v>
      </c>
      <c r="P13" s="51">
        <v>1.4213858695652173</v>
      </c>
      <c r="Q13" s="51">
        <v>1.4096805111821087</v>
      </c>
      <c r="R13" s="51">
        <v>1.3562626262626261</v>
      </c>
      <c r="S13" s="1835">
        <v>49.920000000000009</v>
      </c>
      <c r="T13" s="1836">
        <v>83.14</v>
      </c>
      <c r="U13" s="1836">
        <v>158.70333333333332</v>
      </c>
      <c r="V13" s="1837">
        <v>21.093333333333334</v>
      </c>
      <c r="W13" s="1394">
        <f t="shared" si="7"/>
        <v>312.85666666666668</v>
      </c>
      <c r="X13" s="105">
        <f t="shared" si="1"/>
        <v>0.81999999999999318</v>
      </c>
      <c r="Y13" s="99">
        <f t="shared" si="2"/>
        <v>-4.3733333333333348</v>
      </c>
      <c r="Z13" s="99">
        <f t="shared" si="3"/>
        <v>10.863333333333316</v>
      </c>
      <c r="AA13" s="3165">
        <f t="shared" si="4"/>
        <v>-7.01</v>
      </c>
      <c r="AB13" s="3169">
        <f t="shared" si="5"/>
        <v>0.29999999999989768</v>
      </c>
      <c r="AC13" s="600">
        <f t="shared" si="8"/>
        <v>2.9072813177544177E-3</v>
      </c>
    </row>
    <row r="14" spans="1:29" x14ac:dyDescent="0.25">
      <c r="A14" s="802" t="s">
        <v>865</v>
      </c>
      <c r="B14" s="795" t="s">
        <v>1213</v>
      </c>
      <c r="C14" s="2760">
        <v>175.80666666666664</v>
      </c>
      <c r="D14" s="2760">
        <v>320.85999999999996</v>
      </c>
      <c r="E14" s="2760">
        <v>517.0100000000001</v>
      </c>
      <c r="F14" s="2760">
        <v>113.11333333333334</v>
      </c>
      <c r="G14" s="1399">
        <f t="shared" si="6"/>
        <v>1126.79</v>
      </c>
      <c r="H14" s="1530">
        <f t="shared" si="0"/>
        <v>1.4953785236527366</v>
      </c>
      <c r="I14" s="1873">
        <v>1.4949280900868949</v>
      </c>
      <c r="J14" s="1037">
        <v>1.49128007891253</v>
      </c>
      <c r="K14" s="784">
        <v>1.4713688450232216</v>
      </c>
      <c r="L14" s="1389">
        <v>1.4541725996575545</v>
      </c>
      <c r="M14" s="1392">
        <v>1.4424296904321492</v>
      </c>
      <c r="N14" s="1040">
        <v>1.4382680474389824</v>
      </c>
      <c r="O14" s="51">
        <v>1.4313487561517388</v>
      </c>
      <c r="P14" s="51">
        <v>1.428070075802393</v>
      </c>
      <c r="Q14" s="51">
        <v>1.416496523071247</v>
      </c>
      <c r="R14" s="51">
        <v>1.4056393200295638</v>
      </c>
      <c r="S14" s="1835">
        <v>175.59000000000003</v>
      </c>
      <c r="T14" s="1836">
        <v>332.50666666666666</v>
      </c>
      <c r="U14" s="1836">
        <v>494.35000000000008</v>
      </c>
      <c r="V14" s="1837">
        <v>125.35333333333334</v>
      </c>
      <c r="W14" s="1394">
        <f t="shared" si="7"/>
        <v>1127.8</v>
      </c>
      <c r="X14" s="105">
        <f t="shared" si="1"/>
        <v>0.21666666666661172</v>
      </c>
      <c r="Y14" s="99">
        <f t="shared" si="2"/>
        <v>-11.646666666666704</v>
      </c>
      <c r="Z14" s="99">
        <f t="shared" si="3"/>
        <v>22.660000000000025</v>
      </c>
      <c r="AA14" s="3165">
        <f t="shared" si="4"/>
        <v>-12.239999999999995</v>
      </c>
      <c r="AB14" s="3169">
        <f t="shared" si="5"/>
        <v>-1.0099999999999909</v>
      </c>
      <c r="AC14" s="600">
        <f t="shared" si="8"/>
        <v>3.013078480689213E-4</v>
      </c>
    </row>
    <row r="15" spans="1:29" x14ac:dyDescent="0.25">
      <c r="A15" s="802" t="s">
        <v>866</v>
      </c>
      <c r="B15" s="795" t="s">
        <v>1214</v>
      </c>
      <c r="C15" s="2760">
        <v>120.56333333333333</v>
      </c>
      <c r="D15" s="2760">
        <v>204.78</v>
      </c>
      <c r="E15" s="2760">
        <v>410.25666666666666</v>
      </c>
      <c r="F15" s="2760">
        <v>76.94</v>
      </c>
      <c r="G15" s="1399">
        <f t="shared" si="6"/>
        <v>812.54</v>
      </c>
      <c r="H15" s="1530">
        <f t="shared" si="0"/>
        <v>1.4813336369081318</v>
      </c>
      <c r="I15" s="1873">
        <v>1.481180203459463</v>
      </c>
      <c r="J15" s="1037">
        <v>1.466229527333855</v>
      </c>
      <c r="K15" s="784">
        <v>1.4571488111970017</v>
      </c>
      <c r="L15" s="1389">
        <v>1.440231736941568</v>
      </c>
      <c r="M15" s="1392">
        <v>1.3988241556339749</v>
      </c>
      <c r="N15" s="1040">
        <v>1.3855463426518058</v>
      </c>
      <c r="O15" s="51">
        <v>1.3762146920603513</v>
      </c>
      <c r="P15" s="51">
        <v>1.3660659599528857</v>
      </c>
      <c r="Q15" s="51">
        <v>1.3532035532469919</v>
      </c>
      <c r="R15" s="51">
        <v>1.342122699386503</v>
      </c>
      <c r="S15" s="1835">
        <v>122.20333333333333</v>
      </c>
      <c r="T15" s="1836">
        <v>203.03666666666666</v>
      </c>
      <c r="U15" s="1836">
        <v>416.14333333333326</v>
      </c>
      <c r="V15" s="1837">
        <v>76.469999999999985</v>
      </c>
      <c r="W15" s="1394">
        <f t="shared" si="7"/>
        <v>817.85333333333324</v>
      </c>
      <c r="X15" s="105">
        <f t="shared" si="1"/>
        <v>-1.6400000000000006</v>
      </c>
      <c r="Y15" s="99">
        <f t="shared" si="2"/>
        <v>1.7433333333333394</v>
      </c>
      <c r="Z15" s="99">
        <f t="shared" si="3"/>
        <v>-5.8866666666665992</v>
      </c>
      <c r="AA15" s="3165">
        <f t="shared" si="4"/>
        <v>0.47000000000001307</v>
      </c>
      <c r="AB15" s="3169">
        <f t="shared" si="5"/>
        <v>-5.3133333333332757</v>
      </c>
      <c r="AC15" s="600">
        <f t="shared" si="8"/>
        <v>1.0358864391402101E-4</v>
      </c>
    </row>
    <row r="16" spans="1:29" x14ac:dyDescent="0.25">
      <c r="A16" s="802" t="s">
        <v>867</v>
      </c>
      <c r="B16" s="796" t="s">
        <v>1215</v>
      </c>
      <c r="C16" s="2760">
        <v>88.2</v>
      </c>
      <c r="D16" s="2760">
        <v>162.86666666666665</v>
      </c>
      <c r="E16" s="2760">
        <v>315.58999999999997</v>
      </c>
      <c r="F16" s="2760">
        <v>68.193333333333328</v>
      </c>
      <c r="G16" s="1399">
        <f t="shared" si="6"/>
        <v>634.84999999999991</v>
      </c>
      <c r="H16" s="1530">
        <f t="shared" si="0"/>
        <v>1.4722953453571712</v>
      </c>
      <c r="I16" s="1873">
        <v>1.4572432373165423</v>
      </c>
      <c r="J16" s="1037">
        <v>1.437765507734722</v>
      </c>
      <c r="K16" s="784">
        <v>1.4238518122049837</v>
      </c>
      <c r="L16" s="1389">
        <v>1.4201633717531736</v>
      </c>
      <c r="M16" s="1392">
        <v>1.3962009853751363</v>
      </c>
      <c r="N16" s="1040">
        <v>1.3760476990342008</v>
      </c>
      <c r="O16" s="51">
        <v>1.3672047426079013</v>
      </c>
      <c r="P16" s="51">
        <v>1.3608440629470673</v>
      </c>
      <c r="Q16" s="51">
        <v>1.3485666616107994</v>
      </c>
      <c r="R16" s="51">
        <v>1.3426456692913384</v>
      </c>
      <c r="S16" s="1835">
        <v>87.100000000000009</v>
      </c>
      <c r="T16" s="1836">
        <v>151.44666666666669</v>
      </c>
      <c r="U16" s="1836">
        <v>317.76666666666671</v>
      </c>
      <c r="V16" s="1837">
        <v>82.11666666666666</v>
      </c>
      <c r="W16" s="1394">
        <f t="shared" si="7"/>
        <v>638.43000000000006</v>
      </c>
      <c r="X16" s="105">
        <f t="shared" si="1"/>
        <v>1.0999999999999943</v>
      </c>
      <c r="Y16" s="99">
        <f t="shared" si="2"/>
        <v>11.419999999999959</v>
      </c>
      <c r="Z16" s="99">
        <f t="shared" si="3"/>
        <v>-2.1766666666667334</v>
      </c>
      <c r="AA16" s="3165">
        <f t="shared" si="4"/>
        <v>-13.923333333333332</v>
      </c>
      <c r="AB16" s="3169">
        <f t="shared" si="5"/>
        <v>-3.5800000000001546</v>
      </c>
      <c r="AC16" s="600">
        <f t="shared" si="8"/>
        <v>1.0329166507814236E-2</v>
      </c>
    </row>
    <row r="17" spans="1:29" x14ac:dyDescent="0.25">
      <c r="A17" s="802" t="s">
        <v>868</v>
      </c>
      <c r="B17" s="795" t="s">
        <v>1216</v>
      </c>
      <c r="C17" s="2760">
        <v>20.83666666666667</v>
      </c>
      <c r="D17" s="2760">
        <v>33.54</v>
      </c>
      <c r="E17" s="2760">
        <v>89.893333333333331</v>
      </c>
      <c r="F17" s="2760">
        <v>24.053333333333331</v>
      </c>
      <c r="G17" s="1399">
        <f t="shared" si="6"/>
        <v>168.32333333333332</v>
      </c>
      <c r="H17" s="1530">
        <f t="shared" si="0"/>
        <v>1.431537715111789</v>
      </c>
      <c r="I17" s="1873">
        <v>1.4131838910053107</v>
      </c>
      <c r="J17" s="1037">
        <v>1.3724914946699931</v>
      </c>
      <c r="K17" s="784">
        <v>1.3594897480043824</v>
      </c>
      <c r="L17" s="1389">
        <v>1.3221366172340887</v>
      </c>
      <c r="M17" s="1392">
        <v>1.3017247768391134</v>
      </c>
      <c r="N17" s="1040">
        <v>1.3079927171265753</v>
      </c>
      <c r="O17" s="51">
        <v>1.3101442563952599</v>
      </c>
      <c r="P17" s="51">
        <v>1.3113733905579399</v>
      </c>
      <c r="Q17" s="51">
        <v>1.3187500000000001</v>
      </c>
      <c r="R17" s="51">
        <v>1.3217085427135677</v>
      </c>
      <c r="S17" s="1835">
        <v>21.47</v>
      </c>
      <c r="T17" s="1836">
        <v>36.879999999999995</v>
      </c>
      <c r="U17" s="1836">
        <v>83.576666666666668</v>
      </c>
      <c r="V17" s="1837">
        <v>35.696666666666665</v>
      </c>
      <c r="W17" s="1394">
        <f t="shared" si="7"/>
        <v>177.62333333333333</v>
      </c>
      <c r="X17" s="105">
        <f t="shared" si="1"/>
        <v>-0.63333333333332931</v>
      </c>
      <c r="Y17" s="99">
        <f t="shared" si="2"/>
        <v>-3.3399999999999963</v>
      </c>
      <c r="Z17" s="99">
        <f t="shared" si="3"/>
        <v>6.3166666666666629</v>
      </c>
      <c r="AA17" s="3165">
        <f t="shared" si="4"/>
        <v>-11.643333333333334</v>
      </c>
      <c r="AB17" s="3169">
        <f t="shared" si="5"/>
        <v>-9.3000000000000114</v>
      </c>
      <c r="AC17" s="600">
        <f t="shared" si="8"/>
        <v>1.2987569574842484E-2</v>
      </c>
    </row>
    <row r="18" spans="1:29" x14ac:dyDescent="0.25">
      <c r="A18" s="802" t="s">
        <v>869</v>
      </c>
      <c r="B18" s="795" t="s">
        <v>1217</v>
      </c>
      <c r="C18" s="2760">
        <v>67.13666666666667</v>
      </c>
      <c r="D18" s="2760">
        <v>105.53333333333332</v>
      </c>
      <c r="E18" s="2760">
        <v>357.77666666666664</v>
      </c>
      <c r="F18" s="2760">
        <v>64.99666666666667</v>
      </c>
      <c r="G18" s="1400">
        <f t="shared" si="6"/>
        <v>595.44333333333327</v>
      </c>
      <c r="H18" s="1530">
        <f t="shared" si="0"/>
        <v>1.4280087665772843</v>
      </c>
      <c r="I18" s="1873">
        <v>1.4147631853064351</v>
      </c>
      <c r="J18" s="1037">
        <v>1.4028919580143635</v>
      </c>
      <c r="K18" s="784">
        <v>1.3931785758692428</v>
      </c>
      <c r="L18" s="1389">
        <v>1.3786349609414041</v>
      </c>
      <c r="M18" s="1392">
        <v>1.3498621364557222</v>
      </c>
      <c r="N18" s="1040">
        <v>1.3404273504273503</v>
      </c>
      <c r="O18" s="51">
        <v>1.3179405440010503</v>
      </c>
      <c r="P18" s="51">
        <v>1.3221308724832215</v>
      </c>
      <c r="Q18" s="51">
        <v>1.3000836120401338</v>
      </c>
      <c r="R18" s="51">
        <v>1.2990117252931324</v>
      </c>
      <c r="S18" s="1838">
        <v>66.05</v>
      </c>
      <c r="T18" s="1839">
        <v>117.53333333333332</v>
      </c>
      <c r="U18" s="1839">
        <v>353.09999999999997</v>
      </c>
      <c r="V18" s="1840">
        <v>90.530000000000015</v>
      </c>
      <c r="W18" s="1394">
        <f t="shared" si="7"/>
        <v>627.21333333333325</v>
      </c>
      <c r="X18" s="105">
        <f t="shared" si="1"/>
        <v>1.0866666666666731</v>
      </c>
      <c r="Y18" s="99">
        <f t="shared" si="2"/>
        <v>-12</v>
      </c>
      <c r="Z18" s="99">
        <f t="shared" si="3"/>
        <v>4.6766666666666765</v>
      </c>
      <c r="AA18" s="3165">
        <f t="shared" si="4"/>
        <v>-25.533333333333346</v>
      </c>
      <c r="AB18" s="3169">
        <f t="shared" si="5"/>
        <v>-31.769999999999982</v>
      </c>
      <c r="AC18" s="600">
        <f t="shared" si="8"/>
        <v>9.3624017138813631E-3</v>
      </c>
    </row>
    <row r="19" spans="1:29" x14ac:dyDescent="0.25">
      <c r="A19" s="802" t="s">
        <v>870</v>
      </c>
      <c r="B19" s="795" t="s">
        <v>1218</v>
      </c>
      <c r="C19" s="2760">
        <v>58.146666666666668</v>
      </c>
      <c r="D19" s="2760">
        <v>118.26</v>
      </c>
      <c r="E19" s="2760">
        <v>252.19000000000005</v>
      </c>
      <c r="F19" s="2760">
        <v>17.166666666666668</v>
      </c>
      <c r="G19" s="1399">
        <f t="shared" si="6"/>
        <v>445.76333333333338</v>
      </c>
      <c r="H19" s="1530">
        <f t="shared" si="0"/>
        <v>1.4922364632951715</v>
      </c>
      <c r="I19" s="1873">
        <v>1.4730754011376492</v>
      </c>
      <c r="J19" s="1037">
        <v>1.4600788094829069</v>
      </c>
      <c r="K19" s="784">
        <v>1.4413354185672707</v>
      </c>
      <c r="L19" s="1389">
        <v>1.4370397394412369</v>
      </c>
      <c r="M19" s="1392">
        <v>1.4237470849066287</v>
      </c>
      <c r="N19" s="1040">
        <v>1.4258549493629533</v>
      </c>
      <c r="O19" s="51">
        <v>1.4006315720294427</v>
      </c>
      <c r="P19" s="51">
        <v>1.4242162234998201</v>
      </c>
      <c r="Q19" s="51">
        <v>1.4105643562199031</v>
      </c>
      <c r="R19" s="51">
        <v>1.4239823008849557</v>
      </c>
      <c r="S19" s="1835">
        <v>57.580000000000005</v>
      </c>
      <c r="T19" s="1836">
        <v>109.36666666666667</v>
      </c>
      <c r="U19" s="1836">
        <v>244.39666666666668</v>
      </c>
      <c r="V19" s="1837">
        <v>33.43333333333333</v>
      </c>
      <c r="W19" s="1394">
        <f t="shared" si="7"/>
        <v>444.7766666666667</v>
      </c>
      <c r="X19" s="105">
        <f t="shared" si="1"/>
        <v>0.56666666666666288</v>
      </c>
      <c r="Y19" s="99">
        <f t="shared" si="2"/>
        <v>8.8933333333333309</v>
      </c>
      <c r="Z19" s="99">
        <f t="shared" si="3"/>
        <v>7.7933333333333792</v>
      </c>
      <c r="AA19" s="3165">
        <f t="shared" si="4"/>
        <v>-16.266666666666662</v>
      </c>
      <c r="AB19" s="3169">
        <f t="shared" si="5"/>
        <v>0.98666666666667879</v>
      </c>
      <c r="AC19" s="600">
        <f t="shared" si="8"/>
        <v>1.3007522997617205E-2</v>
      </c>
    </row>
    <row r="20" spans="1:29" x14ac:dyDescent="0.25">
      <c r="A20" s="802" t="s">
        <v>871</v>
      </c>
      <c r="B20" s="795" t="s">
        <v>1219</v>
      </c>
      <c r="C20" s="2760">
        <v>35.11</v>
      </c>
      <c r="D20" s="2760">
        <v>62.806666666666672</v>
      </c>
      <c r="E20" s="2760">
        <v>145.36666666666667</v>
      </c>
      <c r="F20" s="2760">
        <v>17.333333333333332</v>
      </c>
      <c r="G20" s="1399">
        <f t="shared" si="6"/>
        <v>260.61666666666667</v>
      </c>
      <c r="H20" s="1530">
        <f t="shared" si="0"/>
        <v>1.4778412739016433</v>
      </c>
      <c r="I20" s="1873">
        <v>1.4721052631578948</v>
      </c>
      <c r="J20" s="1037">
        <v>1.4794482056901344</v>
      </c>
      <c r="K20" s="784">
        <v>1.4573991244209266</v>
      </c>
      <c r="L20" s="1389">
        <v>1.4336972884718284</v>
      </c>
      <c r="M20" s="1392">
        <v>1.4143211891935037</v>
      </c>
      <c r="N20" s="1040">
        <v>1.4061377121852499</v>
      </c>
      <c r="O20" s="51">
        <v>1.4027943622515977</v>
      </c>
      <c r="P20" s="51">
        <v>1.4202602216703117</v>
      </c>
      <c r="Q20" s="51">
        <v>1.4001090524472972</v>
      </c>
      <c r="R20" s="51">
        <v>1.3795017793594306</v>
      </c>
      <c r="S20" s="1835">
        <v>36.549999999999997</v>
      </c>
      <c r="T20" s="1836">
        <v>64.133333333333326</v>
      </c>
      <c r="U20" s="1836">
        <v>143.33333333333334</v>
      </c>
      <c r="V20" s="1837">
        <v>23.25</v>
      </c>
      <c r="W20" s="1394">
        <f t="shared" si="7"/>
        <v>267.26666666666665</v>
      </c>
      <c r="X20" s="105">
        <f t="shared" si="1"/>
        <v>-1.4399999999999977</v>
      </c>
      <c r="Y20" s="99">
        <f t="shared" si="2"/>
        <v>-1.3266666666666538</v>
      </c>
      <c r="Z20" s="99">
        <f t="shared" si="3"/>
        <v>2.0333333333333314</v>
      </c>
      <c r="AA20" s="3165">
        <f t="shared" si="4"/>
        <v>-5.9166666666666679</v>
      </c>
      <c r="AB20" s="3169">
        <f t="shared" si="5"/>
        <v>-6.6499999999999773</v>
      </c>
      <c r="AC20" s="600">
        <f t="shared" si="8"/>
        <v>3.8964677916060175E-3</v>
      </c>
    </row>
    <row r="21" spans="1:29" x14ac:dyDescent="0.25">
      <c r="A21" s="802" t="s">
        <v>872</v>
      </c>
      <c r="B21" s="797" t="s">
        <v>1220</v>
      </c>
      <c r="C21" s="2760">
        <v>39.266666666666673</v>
      </c>
      <c r="D21" s="2760">
        <v>54.416666666666664</v>
      </c>
      <c r="E21" s="2760">
        <v>55.433333333333337</v>
      </c>
      <c r="F21" s="2760">
        <v>30.999999999999996</v>
      </c>
      <c r="G21" s="1399">
        <f t="shared" si="6"/>
        <v>180.11666666666667</v>
      </c>
      <c r="H21" s="1530">
        <f t="shared" si="0"/>
        <v>1.518967335985935</v>
      </c>
      <c r="I21" s="1873">
        <v>1.5282141839931647</v>
      </c>
      <c r="J21" s="1037">
        <v>1.532158616577221</v>
      </c>
      <c r="K21" s="784">
        <v>1.5410105140186918</v>
      </c>
      <c r="L21" s="1389">
        <v>1.5285386650985002</v>
      </c>
      <c r="M21" s="1392">
        <v>1.4447671908726489</v>
      </c>
      <c r="N21" s="1040">
        <v>1.4981168831168832</v>
      </c>
      <c r="O21" s="51">
        <v>1.4997426710097719</v>
      </c>
      <c r="P21" s="51">
        <v>1.4984137931034482</v>
      </c>
      <c r="Q21" s="51">
        <v>1.4651419667590027</v>
      </c>
      <c r="R21" s="51">
        <v>1.4091275167785235</v>
      </c>
      <c r="S21" s="1832">
        <v>40.5</v>
      </c>
      <c r="T21" s="1833">
        <v>52.316666666666663</v>
      </c>
      <c r="U21" s="1833">
        <v>53.633333333333333</v>
      </c>
      <c r="V21" s="1834">
        <v>29.100000000000005</v>
      </c>
      <c r="W21" s="1394">
        <f t="shared" si="7"/>
        <v>175.54999999999998</v>
      </c>
      <c r="X21" s="105">
        <f t="shared" si="1"/>
        <v>-1.2333333333333272</v>
      </c>
      <c r="Y21" s="99">
        <f t="shared" si="2"/>
        <v>2.1000000000000014</v>
      </c>
      <c r="Z21" s="99">
        <f t="shared" si="3"/>
        <v>1.8000000000000043</v>
      </c>
      <c r="AA21" s="3165">
        <f t="shared" si="4"/>
        <v>1.8999999999999915</v>
      </c>
      <c r="AB21" s="3169">
        <f t="shared" si="5"/>
        <v>4.5666666666666913</v>
      </c>
      <c r="AC21" s="600">
        <f t="shared" si="8"/>
        <v>-6.0507539480283423E-3</v>
      </c>
    </row>
    <row r="22" spans="1:29" x14ac:dyDescent="0.25">
      <c r="A22" s="802" t="s">
        <v>873</v>
      </c>
      <c r="B22" s="798" t="s">
        <v>1221</v>
      </c>
      <c r="C22" s="2760">
        <v>14.5</v>
      </c>
      <c r="D22" s="2760">
        <v>19</v>
      </c>
      <c r="E22" s="2760">
        <v>23.84</v>
      </c>
      <c r="F22" s="2760">
        <v>48.766666666666659</v>
      </c>
      <c r="G22" s="1399">
        <f t="shared" si="6"/>
        <v>106.10666666666665</v>
      </c>
      <c r="H22" s="1530">
        <f t="shared" si="0"/>
        <v>1.3289821563206836</v>
      </c>
      <c r="I22" s="1873">
        <v>1.3286389413988655</v>
      </c>
      <c r="J22" s="1037">
        <v>1.322705771050142</v>
      </c>
      <c r="K22" s="784">
        <v>1.3286666666666667</v>
      </c>
      <c r="L22" s="1389">
        <v>1.3094303153611395</v>
      </c>
      <c r="M22" s="1392">
        <v>1.286411889596603</v>
      </c>
      <c r="N22" s="1040">
        <v>1.3403636363636364</v>
      </c>
      <c r="O22" s="51">
        <v>1.3575358666149671</v>
      </c>
      <c r="P22" s="51">
        <v>1.373173076923077</v>
      </c>
      <c r="Q22" s="51">
        <v>1.3852525252525252</v>
      </c>
      <c r="R22" s="51">
        <v>1.3832989690721651</v>
      </c>
      <c r="S22" s="1835">
        <v>15.300000000000002</v>
      </c>
      <c r="T22" s="1836">
        <v>21</v>
      </c>
      <c r="U22" s="1836">
        <v>17</v>
      </c>
      <c r="V22" s="1837">
        <v>52.5</v>
      </c>
      <c r="W22" s="1394">
        <f t="shared" si="7"/>
        <v>105.80000000000001</v>
      </c>
      <c r="X22" s="105">
        <f t="shared" si="1"/>
        <v>-0.80000000000000249</v>
      </c>
      <c r="Y22" s="99">
        <f t="shared" si="2"/>
        <v>-2</v>
      </c>
      <c r="Z22" s="99">
        <f t="shared" si="3"/>
        <v>6.84</v>
      </c>
      <c r="AA22" s="3165">
        <f t="shared" si="4"/>
        <v>-3.7333333333333414</v>
      </c>
      <c r="AB22" s="3169">
        <f t="shared" si="5"/>
        <v>0.30666666666664355</v>
      </c>
      <c r="AC22" s="600">
        <f t="shared" si="8"/>
        <v>2.5832068526976393E-4</v>
      </c>
    </row>
    <row r="23" spans="1:29" x14ac:dyDescent="0.25">
      <c r="A23" s="802" t="s">
        <v>874</v>
      </c>
      <c r="B23" s="799" t="s">
        <v>1222</v>
      </c>
      <c r="C23" s="2760">
        <v>27.649999999999995</v>
      </c>
      <c r="D23" s="2760">
        <v>28.899999999999995</v>
      </c>
      <c r="E23" s="2760">
        <v>34.699999999999996</v>
      </c>
      <c r="F23" s="2760">
        <v>23.083333333333332</v>
      </c>
      <c r="G23" s="1399">
        <f t="shared" si="6"/>
        <v>114.33333333333331</v>
      </c>
      <c r="H23" s="1530">
        <f t="shared" si="0"/>
        <v>1.5088192419825073</v>
      </c>
      <c r="I23" s="1873">
        <v>1.5044384546271341</v>
      </c>
      <c r="J23" s="1037">
        <v>1.4600360036003597</v>
      </c>
      <c r="K23" s="784">
        <v>1.4631689453125001</v>
      </c>
      <c r="L23" s="1389">
        <v>1.4155367793240556</v>
      </c>
      <c r="M23" s="1392">
        <v>1.4426265034131542</v>
      </c>
      <c r="N23" s="1040">
        <v>1.3528126649076517</v>
      </c>
      <c r="O23" s="51">
        <v>1.4218315310187819</v>
      </c>
      <c r="P23" s="51">
        <v>1.3659416299559473</v>
      </c>
      <c r="Q23" s="51">
        <v>1.3219178347027554</v>
      </c>
      <c r="R23" s="51">
        <v>1.3414574898785425</v>
      </c>
      <c r="S23" s="1835">
        <v>25.299999999999997</v>
      </c>
      <c r="T23" s="1836">
        <v>31.516666666666666</v>
      </c>
      <c r="U23" s="1836">
        <v>30.433333333333337</v>
      </c>
      <c r="V23" s="1837">
        <v>24.049999999999997</v>
      </c>
      <c r="W23" s="1394">
        <f t="shared" si="7"/>
        <v>111.3</v>
      </c>
      <c r="X23" s="105">
        <f t="shared" si="1"/>
        <v>2.3499999999999979</v>
      </c>
      <c r="Y23" s="99">
        <f t="shared" si="2"/>
        <v>-2.6166666666666707</v>
      </c>
      <c r="Z23" s="99">
        <f t="shared" si="3"/>
        <v>4.2666666666666586</v>
      </c>
      <c r="AA23" s="3165">
        <f t="shared" si="4"/>
        <v>-0.96666666666666501</v>
      </c>
      <c r="AB23" s="3169">
        <f t="shared" si="5"/>
        <v>3.0333333333333172</v>
      </c>
      <c r="AC23" s="600">
        <f t="shared" si="8"/>
        <v>2.9119086539561856E-3</v>
      </c>
    </row>
    <row r="24" spans="1:29" x14ac:dyDescent="0.25">
      <c r="A24" s="803" t="s">
        <v>875</v>
      </c>
      <c r="B24" s="795" t="s">
        <v>1223</v>
      </c>
      <c r="C24" s="2760">
        <v>49.433333333333337</v>
      </c>
      <c r="D24" s="2760">
        <v>101.26666666666667</v>
      </c>
      <c r="E24" s="2760">
        <v>196.84333333333333</v>
      </c>
      <c r="F24" s="2760">
        <v>29.933333333333337</v>
      </c>
      <c r="G24" s="1399">
        <f t="shared" si="6"/>
        <v>377.47666666666663</v>
      </c>
      <c r="H24" s="1530">
        <f t="shared" si="0"/>
        <v>1.4801028761159634</v>
      </c>
      <c r="I24" s="1873">
        <v>1.4788743439333132</v>
      </c>
      <c r="J24" s="1037">
        <v>1.4633857110839952</v>
      </c>
      <c r="K24" s="784">
        <v>1.4639737269414699</v>
      </c>
      <c r="L24" s="1389">
        <v>1.4539109087692972</v>
      </c>
      <c r="M24" s="1392">
        <v>1.3575363825529914</v>
      </c>
      <c r="N24" s="1040">
        <v>1.3173837303254583</v>
      </c>
      <c r="O24" s="51">
        <v>1.3071686030064145</v>
      </c>
      <c r="P24" s="51">
        <v>1.3335734406438631</v>
      </c>
      <c r="Q24" s="51">
        <v>1.3499327354260089</v>
      </c>
      <c r="R24" s="51">
        <v>1.4245376840529076</v>
      </c>
      <c r="S24" s="1835">
        <v>51.133333333333326</v>
      </c>
      <c r="T24" s="1836">
        <v>99.483333333333334</v>
      </c>
      <c r="U24" s="1836">
        <v>194.4433333333333</v>
      </c>
      <c r="V24" s="1837">
        <v>32.823333333333331</v>
      </c>
      <c r="W24" s="1394">
        <f t="shared" si="7"/>
        <v>377.88333333333327</v>
      </c>
      <c r="X24" s="105">
        <f>C24-S24</f>
        <v>-1.6999999999999886</v>
      </c>
      <c r="Y24" s="99">
        <f>D24-T24</f>
        <v>1.7833333333333314</v>
      </c>
      <c r="Z24" s="99">
        <f>E24-U24</f>
        <v>2.4000000000000341</v>
      </c>
      <c r="AA24" s="3165">
        <f>F24-V24</f>
        <v>-2.8899999999999935</v>
      </c>
      <c r="AB24" s="3169">
        <f t="shared" si="5"/>
        <v>-0.40666666666663787</v>
      </c>
      <c r="AC24" s="600">
        <f t="shared" si="8"/>
        <v>8.3072114117732632E-4</v>
      </c>
    </row>
    <row r="25" spans="1:29" ht="15.75" thickBot="1" x14ac:dyDescent="0.3">
      <c r="A25" s="804" t="s">
        <v>876</v>
      </c>
      <c r="B25" s="800" t="s">
        <v>1224</v>
      </c>
      <c r="C25" s="2760">
        <v>14.783333333333333</v>
      </c>
      <c r="D25" s="2760">
        <v>20.8</v>
      </c>
      <c r="E25" s="2760">
        <v>44.6</v>
      </c>
      <c r="F25" s="2760">
        <v>20.366666666666664</v>
      </c>
      <c r="G25" s="1401">
        <f t="shared" si="6"/>
        <v>100.55</v>
      </c>
      <c r="H25" s="1531">
        <f t="shared" si="0"/>
        <v>1.4299287253439417</v>
      </c>
      <c r="I25" s="1874">
        <v>1.4122228015293707</v>
      </c>
      <c r="J25" s="1038">
        <v>1.4168811881188117</v>
      </c>
      <c r="K25" s="785">
        <v>1.374359274429491</v>
      </c>
      <c r="L25" s="1390">
        <v>1.3402874617737004</v>
      </c>
      <c r="M25" s="1393">
        <v>1.3511318327974275</v>
      </c>
      <c r="N25" s="1041">
        <v>1.3574999999999999</v>
      </c>
      <c r="O25" s="52">
        <v>1.2530169566174854</v>
      </c>
      <c r="P25" s="52">
        <v>1.2318750000000001</v>
      </c>
      <c r="Q25" s="52">
        <v>1.2712121212121212</v>
      </c>
      <c r="R25" s="52"/>
      <c r="S25" s="1841">
        <v>13.016666666666666</v>
      </c>
      <c r="T25" s="1842">
        <v>18.599999999999998</v>
      </c>
      <c r="U25" s="1842">
        <v>43.15</v>
      </c>
      <c r="V25" s="1843">
        <v>21.133333333333333</v>
      </c>
      <c r="W25" s="1395">
        <f t="shared" si="7"/>
        <v>95.9</v>
      </c>
      <c r="X25" s="106">
        <f t="shared" si="1"/>
        <v>1.7666666666666675</v>
      </c>
      <c r="Y25" s="100">
        <f t="shared" si="2"/>
        <v>2.2000000000000028</v>
      </c>
      <c r="Z25" s="100">
        <f t="shared" si="3"/>
        <v>1.4500000000000028</v>
      </c>
      <c r="AA25" s="3166">
        <f t="shared" si="4"/>
        <v>-0.76666666666666927</v>
      </c>
      <c r="AB25" s="3170">
        <f t="shared" si="5"/>
        <v>4.6499999999999915</v>
      </c>
      <c r="AC25" s="600">
        <f t="shared" si="8"/>
        <v>1.2537627770487836E-2</v>
      </c>
    </row>
    <row r="26" spans="1:29" ht="15.75" thickBot="1" x14ac:dyDescent="0.3">
      <c r="B26" s="815" t="s">
        <v>762</v>
      </c>
      <c r="C26" s="69">
        <f t="shared" ref="C26:R26" si="9">SUM(C6:C25)</f>
        <v>1416.42</v>
      </c>
      <c r="D26" s="42">
        <f t="shared" si="9"/>
        <v>2495.3266666666673</v>
      </c>
      <c r="E26" s="42">
        <f t="shared" si="9"/>
        <v>5018.1233333333339</v>
      </c>
      <c r="F26" s="42">
        <f t="shared" si="9"/>
        <v>1147.04</v>
      </c>
      <c r="G26" s="1397">
        <f t="shared" si="9"/>
        <v>10076.910000000002</v>
      </c>
      <c r="H26" s="1532">
        <f t="shared" si="0"/>
        <v>1.4683297062293896</v>
      </c>
      <c r="I26" s="1844">
        <f t="shared" si="9"/>
        <v>29.167155114096257</v>
      </c>
      <c r="J26" s="1844">
        <f t="shared" si="9"/>
        <v>28.900124189858698</v>
      </c>
      <c r="K26" s="1844">
        <f t="shared" si="9"/>
        <v>28.730628622042804</v>
      </c>
      <c r="L26" s="1844">
        <f t="shared" si="9"/>
        <v>28.32925734130993</v>
      </c>
      <c r="M26" s="1844">
        <f t="shared" si="9"/>
        <v>27.755199786173851</v>
      </c>
      <c r="N26" s="1844">
        <f t="shared" si="9"/>
        <v>27.631404503109657</v>
      </c>
      <c r="O26" s="302">
        <f>SUM(O6:O25)</f>
        <v>27.551203474450375</v>
      </c>
      <c r="P26" s="302">
        <f>SUM(P6:P25)</f>
        <v>27.468095099065515</v>
      </c>
      <c r="Q26" s="302">
        <f t="shared" si="9"/>
        <v>27.194853560997561</v>
      </c>
      <c r="R26" s="303">
        <f t="shared" si="9"/>
        <v>25.763648954025165</v>
      </c>
      <c r="S26" s="70">
        <f t="shared" ref="S26:AA26" si="10">SUM(S6:S25)</f>
        <v>1407.4699999999996</v>
      </c>
      <c r="T26" s="71">
        <f t="shared" si="10"/>
        <v>2487.54</v>
      </c>
      <c r="U26" s="71">
        <f t="shared" si="10"/>
        <v>4877.45</v>
      </c>
      <c r="V26" s="72">
        <f t="shared" si="10"/>
        <v>1269.8166666666668</v>
      </c>
      <c r="W26" s="1396">
        <f>SUM(W6:W25)</f>
        <v>10042.276666666665</v>
      </c>
      <c r="X26" s="101">
        <f t="shared" si="10"/>
        <v>8.9499999999999282</v>
      </c>
      <c r="Y26" s="102">
        <f t="shared" si="10"/>
        <v>7.7866666666667363</v>
      </c>
      <c r="Z26" s="102">
        <f t="shared" si="10"/>
        <v>140.67333333333357</v>
      </c>
      <c r="AA26" s="3167">
        <f t="shared" si="10"/>
        <v>-122.77666666666666</v>
      </c>
      <c r="AB26" s="3171">
        <f>SUM(AB6:AB25)</f>
        <v>34.633333333333269</v>
      </c>
      <c r="AC26" s="599"/>
    </row>
    <row r="27" spans="1:29" ht="8.25" customHeight="1" x14ac:dyDescent="0.25">
      <c r="L27" s="467"/>
    </row>
    <row r="28" spans="1:29" ht="20.100000000000001" customHeight="1" x14ac:dyDescent="0.25">
      <c r="A28" s="3162" t="s">
        <v>2868</v>
      </c>
      <c r="B28" s="3162"/>
      <c r="C28" s="3160">
        <f>+(KKS_prof*C26+KKS_doc*D26+KKS_phd*E26+KKS_ost*F26)/G26</f>
        <v>1.4683297062293896</v>
      </c>
      <c r="G28" s="791"/>
      <c r="L28" s="467"/>
    </row>
    <row r="29" spans="1:29" ht="20.100000000000001" customHeight="1" x14ac:dyDescent="0.25">
      <c r="A29" s="3162" t="s">
        <v>2025</v>
      </c>
      <c r="B29" s="3162"/>
      <c r="C29" s="3161">
        <v>1.4639191942862892</v>
      </c>
      <c r="G29" s="791"/>
      <c r="L29" s="467"/>
    </row>
    <row r="30" spans="1:29" ht="20.100000000000001" customHeight="1" x14ac:dyDescent="0.25">
      <c r="A30" s="3162" t="s">
        <v>1882</v>
      </c>
      <c r="B30" s="3162"/>
      <c r="C30" s="3161">
        <v>1.4516498406185274</v>
      </c>
      <c r="H30" s="14"/>
      <c r="I30" s="14"/>
      <c r="J30" s="14"/>
      <c r="K30" s="14"/>
      <c r="L30" s="14"/>
      <c r="M30" s="14"/>
    </row>
    <row r="31" spans="1:29" ht="20.100000000000001" customHeight="1" x14ac:dyDescent="0.25">
      <c r="A31" s="3162" t="s">
        <v>29</v>
      </c>
      <c r="B31" s="3162"/>
      <c r="C31" s="3161">
        <v>1.4417728470137514</v>
      </c>
    </row>
    <row r="32" spans="1:29" ht="20.100000000000001" customHeight="1" x14ac:dyDescent="0.25">
      <c r="A32" s="3162" t="s">
        <v>1366</v>
      </c>
      <c r="B32" s="3162"/>
      <c r="C32" s="3161">
        <v>1.4264904911317782</v>
      </c>
      <c r="H32" s="14"/>
      <c r="I32" s="14"/>
      <c r="J32" s="14"/>
      <c r="K32" s="14"/>
      <c r="L32" s="465"/>
      <c r="Y32" s="14" t="s">
        <v>154</v>
      </c>
    </row>
    <row r="33" spans="1:28" ht="20.100000000000001" customHeight="1" x14ac:dyDescent="0.25">
      <c r="A33" s="3162" t="s">
        <v>241</v>
      </c>
      <c r="B33" s="3163"/>
      <c r="C33" s="3161">
        <v>1.3983630845086406</v>
      </c>
    </row>
    <row r="35" spans="1:28" x14ac:dyDescent="0.25">
      <c r="H35" s="409"/>
      <c r="I35" s="409"/>
      <c r="J35" s="409"/>
      <c r="K35" s="409"/>
      <c r="L35" s="409"/>
      <c r="M35" s="409"/>
      <c r="N35" s="409"/>
      <c r="O35" s="409"/>
      <c r="P35" s="409"/>
      <c r="Q35" s="409"/>
    </row>
    <row r="36" spans="1:28" x14ac:dyDescent="0.25"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</row>
    <row r="37" spans="1:28" x14ac:dyDescent="0.25"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 x14ac:dyDescent="0.25"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</row>
    <row r="39" spans="1:28" x14ac:dyDescent="0.25"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1:28" x14ac:dyDescent="0.25"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</row>
    <row r="41" spans="1:28" x14ac:dyDescent="0.25"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</row>
    <row r="42" spans="1:28" x14ac:dyDescent="0.25"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</row>
    <row r="43" spans="1:28" x14ac:dyDescent="0.25"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</row>
    <row r="44" spans="1:28" x14ac:dyDescent="0.25"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</row>
    <row r="45" spans="1:28" x14ac:dyDescent="0.25"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</row>
    <row r="46" spans="1:28" x14ac:dyDescent="0.25"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</row>
    <row r="47" spans="1:28" x14ac:dyDescent="0.25"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</row>
    <row r="48" spans="1:28" x14ac:dyDescent="0.25"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</row>
    <row r="49" spans="16:28" x14ac:dyDescent="0.25"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</row>
    <row r="50" spans="16:28" x14ac:dyDescent="0.25"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</row>
    <row r="51" spans="16:28" x14ac:dyDescent="0.25"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</row>
    <row r="52" spans="16:28" x14ac:dyDescent="0.25"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</row>
    <row r="53" spans="16:28" x14ac:dyDescent="0.25"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</row>
    <row r="54" spans="16:28" x14ac:dyDescent="0.25"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</row>
    <row r="55" spans="16:28" x14ac:dyDescent="0.25"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16:28" x14ac:dyDescent="0.25"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7" spans="16:28" x14ac:dyDescent="0.25"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</row>
  </sheetData>
  <customSheetViews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1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2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4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5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</customSheetViews>
  <mergeCells count="30">
    <mergeCell ref="A2:A3"/>
    <mergeCell ref="B2:B3"/>
    <mergeCell ref="B4:B5"/>
    <mergeCell ref="A4:A5"/>
    <mergeCell ref="AC4:AC5"/>
    <mergeCell ref="Z4:Z5"/>
    <mergeCell ref="U4:U5"/>
    <mergeCell ref="W4:W5"/>
    <mergeCell ref="C2:H2"/>
    <mergeCell ref="O2:O5"/>
    <mergeCell ref="M2:M5"/>
    <mergeCell ref="T4:T5"/>
    <mergeCell ref="L2:L5"/>
    <mergeCell ref="AB4:AB5"/>
    <mergeCell ref="X2:AB3"/>
    <mergeCell ref="X4:X5"/>
    <mergeCell ref="V4:V5"/>
    <mergeCell ref="AA4:AA5"/>
    <mergeCell ref="Y4:Y5"/>
    <mergeCell ref="R2:R5"/>
    <mergeCell ref="G4:G5"/>
    <mergeCell ref="P2:P5"/>
    <mergeCell ref="K2:K5"/>
    <mergeCell ref="S4:S5"/>
    <mergeCell ref="S2:W2"/>
    <mergeCell ref="Q2:Q5"/>
    <mergeCell ref="H4:H5"/>
    <mergeCell ref="N2:N5"/>
    <mergeCell ref="J2:J5"/>
    <mergeCell ref="I2:I5"/>
  </mergeCells>
  <phoneticPr fontId="0" type="noConversion"/>
  <printOptions gridLines="1"/>
  <pageMargins left="0.23622047244094491" right="0.15748031496062992" top="0.78740157480314965" bottom="0.59055118110236227" header="0.35433070866141736" footer="0.19685039370078741"/>
  <pageSetup paperSize="9" scale="68" orientation="landscape" r:id="rId6"/>
  <headerFooter alignWithMargins="0">
    <oddHeader>&amp;C&amp;"Times New Roman,Tučné"&amp;16Tabuľka č. 16 - Výpočet koeficientu kvalifikačnej štruktúry na rok  2015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indexed="11"/>
    <pageSetUpPr fitToPage="1"/>
  </sheetPr>
  <dimension ref="A1:Z30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RowHeight="15.75" x14ac:dyDescent="0.25"/>
  <cols>
    <col min="1" max="1" width="4.85546875" style="27" customWidth="1"/>
    <col min="2" max="2" width="11.28515625" style="4" customWidth="1"/>
    <col min="3" max="3" width="15.85546875" style="4" customWidth="1"/>
    <col min="4" max="4" width="12.140625" style="4" customWidth="1"/>
    <col min="5" max="5" width="11.28515625" style="29" customWidth="1"/>
    <col min="6" max="6" width="11.42578125" style="29" customWidth="1"/>
    <col min="7" max="7" width="10.5703125" style="29" customWidth="1"/>
    <col min="8" max="8" width="8.28515625" style="29" bestFit="1" customWidth="1"/>
    <col min="9" max="9" width="10.7109375" style="29" customWidth="1"/>
    <col min="10" max="10" width="9.42578125" style="29" customWidth="1"/>
    <col min="11" max="11" width="11.85546875" style="29" customWidth="1"/>
    <col min="12" max="12" width="10.5703125" style="29" customWidth="1"/>
    <col min="13" max="13" width="11.7109375" style="29" customWidth="1"/>
    <col min="14" max="14" width="14" style="29" customWidth="1"/>
    <col min="15" max="15" width="9.28515625" style="29" bestFit="1" customWidth="1"/>
    <col min="16" max="16" width="11.140625" style="29" bestFit="1" customWidth="1"/>
    <col min="17" max="17" width="12" style="29" bestFit="1" customWidth="1"/>
    <col min="18" max="18" width="11.5703125" style="29" bestFit="1" customWidth="1"/>
    <col min="19" max="19" width="11.140625" style="29" bestFit="1" customWidth="1"/>
    <col min="20" max="20" width="10.28515625" style="29" bestFit="1" customWidth="1"/>
    <col min="21" max="21" width="10.5703125" style="29" bestFit="1" customWidth="1"/>
    <col min="22" max="22" width="9.85546875" style="29" bestFit="1" customWidth="1"/>
    <col min="23" max="23" width="11.28515625" style="29" bestFit="1" customWidth="1"/>
    <col min="24" max="24" width="9.85546875" style="29" customWidth="1"/>
    <col min="25" max="25" width="9.85546875" style="27" bestFit="1" customWidth="1"/>
    <col min="26" max="16384" width="9.140625" style="27"/>
  </cols>
  <sheetData>
    <row r="1" spans="1:26" ht="19.5" customHeight="1" thickBot="1" x14ac:dyDescent="0.3">
      <c r="B1" s="3254" t="s">
        <v>3418</v>
      </c>
      <c r="C1" s="3254"/>
      <c r="D1" s="3254"/>
      <c r="E1" s="3254"/>
      <c r="F1" s="3255"/>
      <c r="G1" s="3254"/>
      <c r="H1" s="3254"/>
      <c r="I1" s="3254"/>
      <c r="J1" s="3254"/>
      <c r="K1" s="3254"/>
      <c r="L1" s="3254"/>
      <c r="M1" s="709"/>
      <c r="N1" s="709"/>
    </row>
    <row r="2" spans="1:26" ht="19.5" customHeight="1" thickBot="1" x14ac:dyDescent="0.4">
      <c r="A2" s="3247" t="s">
        <v>1197</v>
      </c>
      <c r="B2" s="3256" t="s">
        <v>778</v>
      </c>
      <c r="C2" s="3258" t="s">
        <v>1776</v>
      </c>
      <c r="D2" s="300"/>
      <c r="E2" s="871"/>
      <c r="F2" s="2323"/>
      <c r="G2" s="3245" t="s">
        <v>1912</v>
      </c>
      <c r="H2" s="3244"/>
      <c r="I2" s="3244"/>
      <c r="J2" s="3244"/>
      <c r="K2" s="3246"/>
      <c r="L2" s="3245" t="s">
        <v>1913</v>
      </c>
      <c r="M2" s="3244"/>
      <c r="N2" s="3246"/>
      <c r="O2" s="3245" t="s">
        <v>1914</v>
      </c>
      <c r="P2" s="3244"/>
      <c r="Q2" s="3244"/>
      <c r="R2" s="3244"/>
      <c r="S2" s="3244"/>
      <c r="T2" s="3244"/>
      <c r="U2" s="3244"/>
      <c r="V2" s="3244"/>
      <c r="W2" s="3244"/>
      <c r="X2" s="3244"/>
      <c r="Y2" s="3246"/>
      <c r="Z2" s="928"/>
    </row>
    <row r="3" spans="1:26" ht="119.25" customHeight="1" thickBot="1" x14ac:dyDescent="0.3">
      <c r="A3" s="3248"/>
      <c r="B3" s="3257"/>
      <c r="C3" s="3259"/>
      <c r="D3" s="929" t="s">
        <v>3226</v>
      </c>
      <c r="E3" s="46" t="s">
        <v>481</v>
      </c>
      <c r="F3" s="2376" t="s">
        <v>3214</v>
      </c>
      <c r="G3" s="63" t="s">
        <v>207</v>
      </c>
      <c r="H3" s="45" t="s">
        <v>1188</v>
      </c>
      <c r="I3" s="45" t="s">
        <v>1087</v>
      </c>
      <c r="J3" s="45" t="s">
        <v>210</v>
      </c>
      <c r="K3" s="45" t="s">
        <v>171</v>
      </c>
      <c r="L3" s="713" t="s">
        <v>211</v>
      </c>
      <c r="M3" s="715" t="s">
        <v>1793</v>
      </c>
      <c r="N3" s="714" t="s">
        <v>1792</v>
      </c>
      <c r="O3" s="713" t="s">
        <v>298</v>
      </c>
      <c r="P3" s="58" t="s">
        <v>2710</v>
      </c>
      <c r="Q3" s="1603" t="s">
        <v>2770</v>
      </c>
      <c r="R3" s="1603" t="s">
        <v>3215</v>
      </c>
      <c r="S3" s="58" t="s">
        <v>165</v>
      </c>
      <c r="T3" s="47" t="s">
        <v>779</v>
      </c>
      <c r="U3" s="47" t="s">
        <v>301</v>
      </c>
      <c r="V3" s="47" t="s">
        <v>300</v>
      </c>
      <c r="W3" s="226" t="s">
        <v>2711</v>
      </c>
      <c r="X3" s="770" t="s">
        <v>1813</v>
      </c>
      <c r="Y3" s="716" t="s">
        <v>1812</v>
      </c>
    </row>
    <row r="4" spans="1:26" x14ac:dyDescent="0.25">
      <c r="A4" s="130" t="s">
        <v>856</v>
      </c>
      <c r="B4" s="135" t="s">
        <v>1207</v>
      </c>
      <c r="C4" s="662">
        <f>'T1-SR2015_RD2014'!C28</f>
        <v>5952445.4080000073</v>
      </c>
      <c r="D4" s="663">
        <f>'T1-SR2015_RD2014'!C28/'T1-SR2015_RD2014'!C52*100</f>
        <v>8.8905374333700475</v>
      </c>
      <c r="E4" s="415">
        <f>'T1-SR2015_RD2014'!F28/'T1-SR2015_RD2014'!F52*100</f>
        <v>3.6180414380647363</v>
      </c>
      <c r="F4" s="2414">
        <f>'T1-SR2015_RD2014'!G28/'T1-SR2015_RD2014'!G52*100</f>
        <v>3.1756316729626954</v>
      </c>
      <c r="G4" s="415">
        <f>'T1-SR2015_RD2014'!H28/'T1-SR2015_RD2014'!H52*100</f>
        <v>8.8220177189213427</v>
      </c>
      <c r="H4" s="415">
        <f>'T1-SR2015_RD2014'!I28/'T1-SR2015_RD2014'!I52*100</f>
        <v>11.220039044716778</v>
      </c>
      <c r="I4" s="415">
        <f>'T1-SR2015_RD2014'!J28/'T1-SR2015_RD2014'!J52*100</f>
        <v>11.220036355459584</v>
      </c>
      <c r="J4" s="415">
        <f>'T1-SR2015_RD2014'!K28/'T1-SR2015_RD2014'!K52*100</f>
        <v>2.8668819809044512</v>
      </c>
      <c r="K4" s="415">
        <f>IF('T1-SR2015_RD2014'!L52=0,0,'T1-SR2015_RD2014'!L28/'T1-SR2015_RD2014'!L52*100)</f>
        <v>-1.7030400030335253</v>
      </c>
      <c r="L4" s="415">
        <f>IF('T1-SR2015_RD2014'!M52=0,0,'T1-SR2015_RD2014'!M28/'T1-SR2015_RD2014'!M52*100)</f>
        <v>-4.3382320180352743</v>
      </c>
      <c r="M4" s="415">
        <f>IF('T1-SR2015_RD2014'!N52=0,0,'T1-SR2015_RD2014'!N28/'T1-SR2015_RD2014'!N52*100)</f>
        <v>4.8701098873203108</v>
      </c>
      <c r="N4" s="415">
        <f>IF('T1-SR2015_RD2014'!O52=0,0,'T1-SR2015_RD2014'!O28/'T1-SR2015_RD2014'!O52*100)</f>
        <v>-66.577116461821916</v>
      </c>
      <c r="O4" s="415">
        <f>IF('T1-SR2015_RD2014'!P52=0,0,'T1-SR2015_RD2014'!P28/'T1-SR2015_RD2014'!P52*100)</f>
        <v>7.4744205067068599</v>
      </c>
      <c r="P4" s="415">
        <f>IF('T1-SR2015_RD2014'!Q52=0,0,'T1-SR2015_RD2014'!Q28/'T1-SR2015_RD2014'!Q52*100)</f>
        <v>8.7740978855627958</v>
      </c>
      <c r="Q4" s="415">
        <f>IF('T1-SR2015_RD2014'!R52=0,0,'T1-SR2015_RD2014'!R28/'T1-SR2015_RD2014'!R52*100)</f>
        <v>-7.7619169003313795</v>
      </c>
      <c r="R4" s="415">
        <f>IF('T1-SR2015_RD2014'!S52=0,0,'T1-SR2015_RD2014'!S28/'T1-SR2015_RD2014'!S52*100)</f>
        <v>1.1972065181243765</v>
      </c>
      <c r="S4" s="415">
        <f>IF('T1-SR2015_RD2014'!T52=0,0,'T1-SR2015_RD2014'!T28/'T1-SR2015_RD2014'!T52*100)</f>
        <v>9.4474149353961998</v>
      </c>
      <c r="T4" s="415">
        <f>IF('T1-SR2015_RD2014'!U52=0,0,'T1-SR2015_RD2014'!U28/'T1-SR2015_RD2014'!U52*100)</f>
        <v>3.7808131174568236</v>
      </c>
      <c r="U4" s="415">
        <f>IF('T1-SR2015_RD2014'!V52=0,0,'T1-SR2015_RD2014'!V28/'T1-SR2015_RD2014'!V52*100)</f>
        <v>3.780808297205319</v>
      </c>
      <c r="V4" s="415">
        <f>IF('T1-SR2015_RD2014'!W52=0,0,'T1-SR2015_RD2014'!W28/'T1-SR2015_RD2014'!W52*100)</f>
        <v>0.30778652181347504</v>
      </c>
      <c r="W4" s="415">
        <f>IF('T1-SR2015_RD2014'!X52=0,0,'T1-SR2015_RD2014'!X28/'T1-SR2015_RD2014'!X52*100)</f>
        <v>29.550891481570368</v>
      </c>
      <c r="X4" s="415">
        <f>IF('T1-SR2015_RD2014'!Y52=0,0,'T1-SR2015_RD2014'!Y28/'T1-SR2015_RD2014'!Y52*100)</f>
        <v>6.0514441466822415</v>
      </c>
      <c r="Y4" s="415">
        <f>IF('T1-SR2015_RD2014'!Z52=0,0,'T1-SR2015_RD2014'!Z28/'T1-SR2015_RD2014'!Z52*100)</f>
        <v>-3.4682704760409715</v>
      </c>
    </row>
    <row r="5" spans="1:26" x14ac:dyDescent="0.25">
      <c r="A5" s="131" t="s">
        <v>857</v>
      </c>
      <c r="B5" s="136" t="s">
        <v>1208</v>
      </c>
      <c r="C5" s="662">
        <f>'T1-SR2015_RD2014'!C29</f>
        <v>3404000.7679999992</v>
      </c>
      <c r="D5" s="663">
        <f>'T1-SR2015_RD2014'!C29/'T1-SR2015_RD2014'!C53*100</f>
        <v>17.60310702786526</v>
      </c>
      <c r="E5" s="415">
        <f>'T1-SR2015_RD2014'!F29/'T1-SR2015_RD2014'!F53*100</f>
        <v>11.712219817143074</v>
      </c>
      <c r="F5" s="2414">
        <f>'T1-SR2015_RD2014'!G29/'T1-SR2015_RD2014'!G53*100</f>
        <v>11.693649487148402</v>
      </c>
      <c r="G5" s="415">
        <f>'T1-SR2015_RD2014'!H29/'T1-SR2015_RD2014'!H53*100</f>
        <v>4.2032130161836143</v>
      </c>
      <c r="H5" s="415">
        <f>'T1-SR2015_RD2014'!I29/'T1-SR2015_RD2014'!I53*100</f>
        <v>7.1765627028628458</v>
      </c>
      <c r="I5" s="415">
        <f>'T1-SR2015_RD2014'!J29/'T1-SR2015_RD2014'!J53*100</f>
        <v>7.1765777190484981</v>
      </c>
      <c r="J5" s="415">
        <f>'T1-SR2015_RD2014'!K29/'T1-SR2015_RD2014'!K53*100</f>
        <v>-1.0280661278164325</v>
      </c>
      <c r="K5" s="415">
        <f>IF('T1-SR2015_RD2014'!L53=0,0,'T1-SR2015_RD2014'!L29/'T1-SR2015_RD2014'!L53*100)</f>
        <v>-9.142537505923567</v>
      </c>
      <c r="L5" s="415">
        <f>IF('T1-SR2015_RD2014'!M53=0,0,'T1-SR2015_RD2014'!M29/'T1-SR2015_RD2014'!M53*100)</f>
        <v>24.526784206101119</v>
      </c>
      <c r="M5" s="415">
        <f>IF('T1-SR2015_RD2014'!N53=0,0,'T1-SR2015_RD2014'!N29/'T1-SR2015_RD2014'!N53*100)</f>
        <v>32.333844237238601</v>
      </c>
      <c r="N5" s="415">
        <f>IF('T1-SR2015_RD2014'!O53=0,0,'T1-SR2015_RD2014'!O29/'T1-SR2015_RD2014'!O53*100)</f>
        <v>-38.453256754431251</v>
      </c>
      <c r="O5" s="415">
        <f>IF('T1-SR2015_RD2014'!P53=0,0,'T1-SR2015_RD2014'!P29/'T1-SR2015_RD2014'!P53*100)</f>
        <v>11.908348024109804</v>
      </c>
      <c r="P5" s="415">
        <f>IF('T1-SR2015_RD2014'!Q53=0,0,'T1-SR2015_RD2014'!Q29/'T1-SR2015_RD2014'!Q53*100)</f>
        <v>24.714806455092575</v>
      </c>
      <c r="Q5" s="415">
        <f>IF('T1-SR2015_RD2014'!R53=0,0,'T1-SR2015_RD2014'!R29/'T1-SR2015_RD2014'!R53*100)</f>
        <v>-9.6097845078625515</v>
      </c>
      <c r="R5" s="415">
        <f>IF('T1-SR2015_RD2014'!S53=0,0,'T1-SR2015_RD2014'!S29/'T1-SR2015_RD2014'!S53*100)</f>
        <v>-1.7985611510791366</v>
      </c>
      <c r="S5" s="415">
        <f>IF('T1-SR2015_RD2014'!T53=0,0,'T1-SR2015_RD2014'!T29/'T1-SR2015_RD2014'!T53*100)</f>
        <v>3.9197748151509062</v>
      </c>
      <c r="T5" s="415">
        <f>IF('T1-SR2015_RD2014'!U53=0,0,'T1-SR2015_RD2014'!U29/'T1-SR2015_RD2014'!U53*100)</f>
        <v>2.0154409866676501</v>
      </c>
      <c r="U5" s="415">
        <f>IF('T1-SR2015_RD2014'!V53=0,0,'T1-SR2015_RD2014'!V29/'T1-SR2015_RD2014'!V53*100)</f>
        <v>2.0152189026771175</v>
      </c>
      <c r="V5" s="415">
        <f>IF('T1-SR2015_RD2014'!W53=0,0,'T1-SR2015_RD2014'!W29/'T1-SR2015_RD2014'!W53*100)</f>
        <v>-2.6712595437478139</v>
      </c>
      <c r="W5" s="415">
        <f>IF('T1-SR2015_RD2014'!X53=0,0,'T1-SR2015_RD2014'!X29/'T1-SR2015_RD2014'!X53*100)</f>
        <v>56.756080785343585</v>
      </c>
      <c r="X5" s="415">
        <f>IF('T1-SR2015_RD2014'!Y53=0,0,'T1-SR2015_RD2014'!Y29/'T1-SR2015_RD2014'!Y53*100)</f>
        <v>-3.3916306733696806</v>
      </c>
      <c r="Y5" s="415">
        <f>IF('T1-SR2015_RD2014'!Z53=0,0,'T1-SR2015_RD2014'!Z29/'T1-SR2015_RD2014'!Z53*100)</f>
        <v>-15.299293126785981</v>
      </c>
    </row>
    <row r="6" spans="1:26" x14ac:dyDescent="0.25">
      <c r="A6" s="131" t="s">
        <v>858</v>
      </c>
      <c r="B6" s="136" t="s">
        <v>1209</v>
      </c>
      <c r="C6" s="662">
        <f>'T1-SR2015_RD2014'!C30</f>
        <v>567114.76799999923</v>
      </c>
      <c r="D6" s="663">
        <f>'T1-SR2015_RD2014'!C30/'T1-SR2015_RD2014'!C54*100</f>
        <v>3.9803207041299284</v>
      </c>
      <c r="E6" s="415">
        <f>'T1-SR2015_RD2014'!F30/'T1-SR2015_RD2014'!F54*100</f>
        <v>1.7059163263818324</v>
      </c>
      <c r="F6" s="2414">
        <f>'T1-SR2015_RD2014'!G30/'T1-SR2015_RD2014'!G54*100</f>
        <v>0.58658183771022265</v>
      </c>
      <c r="G6" s="415">
        <f>'T1-SR2015_RD2014'!H30/'T1-SR2015_RD2014'!H54*100</f>
        <v>0.38297433755458637</v>
      </c>
      <c r="H6" s="415">
        <f>'T1-SR2015_RD2014'!I30/'T1-SR2015_RD2014'!I54*100</f>
        <v>-0.80240569217021607</v>
      </c>
      <c r="I6" s="415">
        <f>'T1-SR2015_RD2014'!J30/'T1-SR2015_RD2014'!J54*100</f>
        <v>-0.80243846332796009</v>
      </c>
      <c r="J6" s="415">
        <f>'T1-SR2015_RD2014'!K30/'T1-SR2015_RD2014'!K54*100</f>
        <v>1.2891433561229249</v>
      </c>
      <c r="K6" s="415">
        <f>IF('T1-SR2015_RD2014'!L54=0,0,'T1-SR2015_RD2014'!L30/'T1-SR2015_RD2014'!L54*100)</f>
        <v>19.428277749225622</v>
      </c>
      <c r="L6" s="415">
        <f>IF('T1-SR2015_RD2014'!M54=0,0,'T1-SR2015_RD2014'!M30/'T1-SR2015_RD2014'!M54*100)</f>
        <v>1.0955831224774775</v>
      </c>
      <c r="M6" s="415">
        <f>IF('T1-SR2015_RD2014'!N54=0,0,'T1-SR2015_RD2014'!N30/'T1-SR2015_RD2014'!N54*100)</f>
        <v>11.648074464160953</v>
      </c>
      <c r="N6" s="415">
        <f>IF('T1-SR2015_RD2014'!O54=0,0,'T1-SR2015_RD2014'!O30/'T1-SR2015_RD2014'!O54*100)</f>
        <v>-64.164326184223313</v>
      </c>
      <c r="O6" s="415">
        <f>IF('T1-SR2015_RD2014'!P54=0,0,'T1-SR2015_RD2014'!P30/'T1-SR2015_RD2014'!P54*100)</f>
        <v>6.9013645510733852</v>
      </c>
      <c r="P6" s="415">
        <f>IF('T1-SR2015_RD2014'!Q54=0,0,'T1-SR2015_RD2014'!Q30/'T1-SR2015_RD2014'!Q54*100)</f>
        <v>8.1790590969930985</v>
      </c>
      <c r="Q6" s="415">
        <f>IF('T1-SR2015_RD2014'!R54=0,0,'T1-SR2015_RD2014'!R30/'T1-SR2015_RD2014'!R54*100)</f>
        <v>57.033248081841435</v>
      </c>
      <c r="R6" s="415">
        <f>IF('T1-SR2015_RD2014'!S54=0,0,'T1-SR2015_RD2014'!S30/'T1-SR2015_RD2014'!S54*100)</f>
        <v>1.7329115664970431</v>
      </c>
      <c r="S6" s="415">
        <f>IF('T1-SR2015_RD2014'!T54=0,0,'T1-SR2015_RD2014'!T30/'T1-SR2015_RD2014'!T54*100)</f>
        <v>4.2351173381751268</v>
      </c>
      <c r="T6" s="415">
        <f>IF('T1-SR2015_RD2014'!U54=0,0,'T1-SR2015_RD2014'!U30/'T1-SR2015_RD2014'!U54*100)</f>
        <v>4.7077838487284378</v>
      </c>
      <c r="U6" s="415">
        <f>IF('T1-SR2015_RD2014'!V54=0,0,'T1-SR2015_RD2014'!V30/'T1-SR2015_RD2014'!V54*100)</f>
        <v>4.7078806004112188</v>
      </c>
      <c r="V6" s="415">
        <f>IF('T1-SR2015_RD2014'!W54=0,0,'T1-SR2015_RD2014'!W30/'T1-SR2015_RD2014'!W54*100)</f>
        <v>1.9680393992638288</v>
      </c>
      <c r="W6" s="415">
        <f>IF('T1-SR2015_RD2014'!X54=0,0,'T1-SR2015_RD2014'!X30/'T1-SR2015_RD2014'!X54*100)</f>
        <v>6.2764181024295942</v>
      </c>
      <c r="X6" s="415">
        <f>IF('T1-SR2015_RD2014'!Y54=0,0,'T1-SR2015_RD2014'!Y30/'T1-SR2015_RD2014'!Y54*100)</f>
        <v>3.0777330066616719</v>
      </c>
      <c r="Y6" s="415">
        <f>IF('T1-SR2015_RD2014'!Z54=0,0,'T1-SR2015_RD2014'!Z30/'T1-SR2015_RD2014'!Z54*100)</f>
        <v>5.6195393169181891</v>
      </c>
    </row>
    <row r="7" spans="1:26" x14ac:dyDescent="0.25">
      <c r="A7" s="131" t="s">
        <v>859</v>
      </c>
      <c r="B7" s="136" t="s">
        <v>1210</v>
      </c>
      <c r="C7" s="662">
        <f>'T1-SR2015_RD2014'!C31</f>
        <v>110053.68000000063</v>
      </c>
      <c r="D7" s="663">
        <f>'T1-SR2015_RD2014'!C31/'T1-SR2015_RD2014'!C55*100</f>
        <v>1.4453828163271405</v>
      </c>
      <c r="E7" s="415">
        <f>'T1-SR2015_RD2014'!F31/'T1-SR2015_RD2014'!F55*100</f>
        <v>0.71610761984402782</v>
      </c>
      <c r="F7" s="2414">
        <f>'T1-SR2015_RD2014'!G31/'T1-SR2015_RD2014'!G55*100</f>
        <v>-0.8902682286489858</v>
      </c>
      <c r="G7" s="415">
        <f>'T1-SR2015_RD2014'!H31/'T1-SR2015_RD2014'!H55*100</f>
        <v>-1.7511059260371096</v>
      </c>
      <c r="H7" s="415">
        <f>'T1-SR2015_RD2014'!I31/'T1-SR2015_RD2014'!I55*100</f>
        <v>-5.0039034091256864</v>
      </c>
      <c r="I7" s="415">
        <f>'T1-SR2015_RD2014'!J31/'T1-SR2015_RD2014'!J55*100</f>
        <v>-5.0038294613224403</v>
      </c>
      <c r="J7" s="415">
        <f>'T1-SR2015_RD2014'!K31/'T1-SR2015_RD2014'!K55*100</f>
        <v>11.89288496372561</v>
      </c>
      <c r="K7" s="415">
        <f>IF('T1-SR2015_RD2014'!L55=0,0,'T1-SR2015_RD2014'!L31/'T1-SR2015_RD2014'!L55*100)</f>
        <v>-24.758788253303933</v>
      </c>
      <c r="L7" s="415">
        <f>IF('T1-SR2015_RD2014'!M55=0,0,'T1-SR2015_RD2014'!M31/'T1-SR2015_RD2014'!M55*100)</f>
        <v>1.8366245411116984</v>
      </c>
      <c r="M7" s="415">
        <f>IF('T1-SR2015_RD2014'!N55=0,0,'T1-SR2015_RD2014'!N31/'T1-SR2015_RD2014'!N55*100)</f>
        <v>6.9201064416986853</v>
      </c>
      <c r="N7" s="415">
        <f>IF('T1-SR2015_RD2014'!O55=0,0,'T1-SR2015_RD2014'!O31/'T1-SR2015_RD2014'!O55*100)</f>
        <v>-95.024758552954651</v>
      </c>
      <c r="O7" s="415">
        <f>IF('T1-SR2015_RD2014'!P55=0,0,'T1-SR2015_RD2014'!P31/'T1-SR2015_RD2014'!P55*100)</f>
        <v>13.514251525503731</v>
      </c>
      <c r="P7" s="415">
        <f>IF('T1-SR2015_RD2014'!Q55=0,0,'T1-SR2015_RD2014'!Q31/'T1-SR2015_RD2014'!Q55*100)</f>
        <v>14.924070056616753</v>
      </c>
      <c r="Q7" s="415">
        <f>IF('T1-SR2015_RD2014'!R55=0,0,'T1-SR2015_RD2014'!R31/'T1-SR2015_RD2014'!R55*100)</f>
        <v>1.8264840182648401</v>
      </c>
      <c r="R7" s="415">
        <f>IF('T1-SR2015_RD2014'!S55=0,0,'T1-SR2015_RD2014'!S31/'T1-SR2015_RD2014'!S55*100)</f>
        <v>8.0233079336620357</v>
      </c>
      <c r="S7" s="415">
        <f>IF('T1-SR2015_RD2014'!T55=0,0,'T1-SR2015_RD2014'!T31/'T1-SR2015_RD2014'!T55*100)</f>
        <v>15.245623358598237</v>
      </c>
      <c r="T7" s="415">
        <f>IF('T1-SR2015_RD2014'!U55=0,0,'T1-SR2015_RD2014'!U31/'T1-SR2015_RD2014'!U55*100)</f>
        <v>1.7110214689877359</v>
      </c>
      <c r="U7" s="415">
        <f>IF('T1-SR2015_RD2014'!V55=0,0,'T1-SR2015_RD2014'!V31/'T1-SR2015_RD2014'!V55*100)</f>
        <v>1.7074296262113522</v>
      </c>
      <c r="V7" s="415">
        <f>IF('T1-SR2015_RD2014'!W55=0,0,'T1-SR2015_RD2014'!W31/'T1-SR2015_RD2014'!W55*100)</f>
        <v>-12.482790270766406</v>
      </c>
      <c r="W7" s="415">
        <f>IF('T1-SR2015_RD2014'!X55=0,0,'T1-SR2015_RD2014'!X31/'T1-SR2015_RD2014'!X55*100)</f>
        <v>35.614583105790864</v>
      </c>
      <c r="X7" s="415">
        <f>IF('T1-SR2015_RD2014'!Y55=0,0,'T1-SR2015_RD2014'!Y31/'T1-SR2015_RD2014'!Y55*100)</f>
        <v>17.467948717948715</v>
      </c>
      <c r="Y7" s="415">
        <f>IF('T1-SR2015_RD2014'!Z55=0,0,'T1-SR2015_RD2014'!Z31/'T1-SR2015_RD2014'!Z55*100)</f>
        <v>0</v>
      </c>
    </row>
    <row r="8" spans="1:26" x14ac:dyDescent="0.25">
      <c r="A8" s="131" t="s">
        <v>860</v>
      </c>
      <c r="B8" s="136" t="s">
        <v>1887</v>
      </c>
      <c r="C8" s="662">
        <f>'T1-SR2015_RD2014'!C32</f>
        <v>800550.64799999911</v>
      </c>
      <c r="D8" s="663">
        <f>'T1-SR2015_RD2014'!C32/'T1-SR2015_RD2014'!C56*100</f>
        <v>9.7450145050105039</v>
      </c>
      <c r="E8" s="415">
        <f>'T1-SR2015_RD2014'!F32/'T1-SR2015_RD2014'!F56*100</f>
        <v>5.6951784107852541</v>
      </c>
      <c r="F8" s="2414">
        <f>'T1-SR2015_RD2014'!G32/'T1-SR2015_RD2014'!G56*100</f>
        <v>5.4146409289440989</v>
      </c>
      <c r="G8" s="415">
        <f>'T1-SR2015_RD2014'!H32/'T1-SR2015_RD2014'!H56*100</f>
        <v>14.393621669344888</v>
      </c>
      <c r="H8" s="415">
        <f>'T1-SR2015_RD2014'!I32/'T1-SR2015_RD2014'!I56*100</f>
        <v>15.817467986838576</v>
      </c>
      <c r="I8" s="415">
        <f>'T1-SR2015_RD2014'!J32/'T1-SR2015_RD2014'!J56*100</f>
        <v>15.817420923997922</v>
      </c>
      <c r="J8" s="415">
        <f>'T1-SR2015_RD2014'!K32/'T1-SR2015_RD2014'!K56*100</f>
        <v>10.479352958534271</v>
      </c>
      <c r="K8" s="415">
        <f>IF('T1-SR2015_RD2014'!L56=0,0,'T1-SR2015_RD2014'!L32/'T1-SR2015_RD2014'!L56*100)</f>
        <v>0</v>
      </c>
      <c r="L8" s="415">
        <f>IF('T1-SR2015_RD2014'!M56=0,0,'T1-SR2015_RD2014'!M32/'T1-SR2015_RD2014'!M56*100)</f>
        <v>-15.5212087305996</v>
      </c>
      <c r="M8" s="415">
        <f>IF('T1-SR2015_RD2014'!N56=0,0,'T1-SR2015_RD2014'!N32/'T1-SR2015_RD2014'!N56*100)</f>
        <v>-8.277622509351346</v>
      </c>
      <c r="N8" s="415">
        <f>IF('T1-SR2015_RD2014'!O56=0,0,'T1-SR2015_RD2014'!O32/'T1-SR2015_RD2014'!O56*100)</f>
        <v>-58.947700789143745</v>
      </c>
      <c r="O8" s="415">
        <f>IF('T1-SR2015_RD2014'!P56=0,0,'T1-SR2015_RD2014'!P32/'T1-SR2015_RD2014'!P56*100)</f>
        <v>9.268073347582348</v>
      </c>
      <c r="P8" s="415">
        <f>IF('T1-SR2015_RD2014'!Q56=0,0,'T1-SR2015_RD2014'!Q32/'T1-SR2015_RD2014'!Q56*100)</f>
        <v>20.412523020257829</v>
      </c>
      <c r="Q8" s="415">
        <f>IF('T1-SR2015_RD2014'!R56=0,0,'T1-SR2015_RD2014'!R32/'T1-SR2015_RD2014'!R56*100)</f>
        <v>0</v>
      </c>
      <c r="R8" s="415">
        <f>IF('T1-SR2015_RD2014'!S56=0,0,'T1-SR2015_RD2014'!S32/'T1-SR2015_RD2014'!S56*100)</f>
        <v>9.0572033898305087</v>
      </c>
      <c r="S8" s="415">
        <f>IF('T1-SR2015_RD2014'!T56=0,0,'T1-SR2015_RD2014'!T32/'T1-SR2015_RD2014'!T56*100)</f>
        <v>-0.43086806788874649</v>
      </c>
      <c r="T8" s="415">
        <f>IF('T1-SR2015_RD2014'!U56=0,0,'T1-SR2015_RD2014'!U32/'T1-SR2015_RD2014'!U56*100)</f>
        <v>-0.5806754621920498</v>
      </c>
      <c r="U8" s="415">
        <f>IF('T1-SR2015_RD2014'!V56=0,0,'T1-SR2015_RD2014'!V32/'T1-SR2015_RD2014'!V56*100)</f>
        <v>-0.58020822804002825</v>
      </c>
      <c r="V8" s="415">
        <f>IF('T1-SR2015_RD2014'!W56=0,0,'T1-SR2015_RD2014'!W32/'T1-SR2015_RD2014'!W56*100)</f>
        <v>-10.843817687451034</v>
      </c>
      <c r="W8" s="415">
        <f>IF('T1-SR2015_RD2014'!X56=0,0,'T1-SR2015_RD2014'!X32/'T1-SR2015_RD2014'!X56*100)</f>
        <v>23.759050403787246</v>
      </c>
      <c r="X8" s="415">
        <f>IF('T1-SR2015_RD2014'!Y56=0,0,'T1-SR2015_RD2014'!Y32/'T1-SR2015_RD2014'!Y56*100)</f>
        <v>19.425019425019425</v>
      </c>
      <c r="Y8" s="415">
        <f>IF('T1-SR2015_RD2014'!Z56=0,0,'T1-SR2015_RD2014'!Z32/'T1-SR2015_RD2014'!Z56*100)</f>
        <v>-12.172177879133409</v>
      </c>
    </row>
    <row r="9" spans="1:26" x14ac:dyDescent="0.25">
      <c r="A9" s="131" t="s">
        <v>861</v>
      </c>
      <c r="B9" s="136" t="s">
        <v>1211</v>
      </c>
      <c r="C9" s="662">
        <f>'T1-SR2015_RD2014'!C33</f>
        <v>-35760.175999999046</v>
      </c>
      <c r="D9" s="663">
        <f>'T1-SR2015_RD2014'!C33/'T1-SR2015_RD2014'!C57*100</f>
        <v>-0.22056628047290952</v>
      </c>
      <c r="E9" s="415">
        <f>'T1-SR2015_RD2014'!F33/'T1-SR2015_RD2014'!F57*100</f>
        <v>-3.4572127156316266</v>
      </c>
      <c r="F9" s="2414">
        <f>'T1-SR2015_RD2014'!G33/'T1-SR2015_RD2014'!G57*100</f>
        <v>-2.6374177754131747</v>
      </c>
      <c r="G9" s="415">
        <f>'T1-SR2015_RD2014'!H33/'T1-SR2015_RD2014'!H57*100</f>
        <v>-3.1625607737591572</v>
      </c>
      <c r="H9" s="415">
        <f>'T1-SR2015_RD2014'!I33/'T1-SR2015_RD2014'!I57*100</f>
        <v>-3.8556256869721897</v>
      </c>
      <c r="I9" s="415">
        <f>'T1-SR2015_RD2014'!J33/'T1-SR2015_RD2014'!J57*100</f>
        <v>-3.855631290045094</v>
      </c>
      <c r="J9" s="415">
        <f>'T1-SR2015_RD2014'!K33/'T1-SR2015_RD2014'!K57*100</f>
        <v>-1.0263042640084148</v>
      </c>
      <c r="K9" s="415">
        <f>IF('T1-SR2015_RD2014'!L57=0,0,'T1-SR2015_RD2014'!L33/'T1-SR2015_RD2014'!L57*100)</f>
        <v>3.2230118877641059</v>
      </c>
      <c r="L9" s="415">
        <f>IF('T1-SR2015_RD2014'!M57=0,0,'T1-SR2015_RD2014'!M33/'T1-SR2015_RD2014'!M57*100)</f>
        <v>-1.2600849156962239</v>
      </c>
      <c r="M9" s="415">
        <f>IF('T1-SR2015_RD2014'!N57=0,0,'T1-SR2015_RD2014'!N33/'T1-SR2015_RD2014'!N57*100)</f>
        <v>4.812423336289025</v>
      </c>
      <c r="N9" s="415">
        <f>IF('T1-SR2015_RD2014'!O57=0,0,'T1-SR2015_RD2014'!O33/'T1-SR2015_RD2014'!O57*100)</f>
        <v>-71.079298985103947</v>
      </c>
      <c r="O9" s="415">
        <f>IF('T1-SR2015_RD2014'!P57=0,0,'T1-SR2015_RD2014'!P33/'T1-SR2015_RD2014'!P57*100)</f>
        <v>-9.2842713317836676</v>
      </c>
      <c r="P9" s="415">
        <f>IF('T1-SR2015_RD2014'!Q57=0,0,'T1-SR2015_RD2014'!Q33/'T1-SR2015_RD2014'!Q57*100)</f>
        <v>-17.783426189151495</v>
      </c>
      <c r="Q9" s="415">
        <f>IF('T1-SR2015_RD2014'!R57=0,0,'T1-SR2015_RD2014'!R33/'T1-SR2015_RD2014'!R57*100)</f>
        <v>-18.786808009422849</v>
      </c>
      <c r="R9" s="415">
        <f>IF('T1-SR2015_RD2014'!S57=0,0,'T1-SR2015_RD2014'!S33/'T1-SR2015_RD2014'!S57*100)</f>
        <v>-3.304215723509305</v>
      </c>
      <c r="S9" s="415">
        <f>IF('T1-SR2015_RD2014'!T57=0,0,'T1-SR2015_RD2014'!T33/'T1-SR2015_RD2014'!T57*100)</f>
        <v>4.5411352773639138</v>
      </c>
      <c r="T9" s="415">
        <f>IF('T1-SR2015_RD2014'!U57=0,0,'T1-SR2015_RD2014'!U33/'T1-SR2015_RD2014'!U57*100)</f>
        <v>6.1221137108782431</v>
      </c>
      <c r="U9" s="415">
        <f>IF('T1-SR2015_RD2014'!V57=0,0,'T1-SR2015_RD2014'!V33/'T1-SR2015_RD2014'!V57*100)</f>
        <v>6.1218410208033358</v>
      </c>
      <c r="V9" s="415">
        <f>IF('T1-SR2015_RD2014'!W57=0,0,'T1-SR2015_RD2014'!W33/'T1-SR2015_RD2014'!W57*100)</f>
        <v>-0.96646613190730835</v>
      </c>
      <c r="W9" s="415">
        <f>IF('T1-SR2015_RD2014'!X57=0,0,'T1-SR2015_RD2014'!X33/'T1-SR2015_RD2014'!X57*100)</f>
        <v>16.484111618083105</v>
      </c>
      <c r="X9" s="415">
        <f>IF('T1-SR2015_RD2014'!Y57=0,0,'T1-SR2015_RD2014'!Y33/'T1-SR2015_RD2014'!Y57*100)</f>
        <v>5.0565025857115495</v>
      </c>
      <c r="Y9" s="415">
        <f>IF('T1-SR2015_RD2014'!Z57=0,0,'T1-SR2015_RD2014'!Z33/'T1-SR2015_RD2014'!Z57*100)</f>
        <v>11.848211848211848</v>
      </c>
    </row>
    <row r="10" spans="1:26" x14ac:dyDescent="0.25">
      <c r="A10" s="131" t="s">
        <v>862</v>
      </c>
      <c r="B10" s="136" t="s">
        <v>1212</v>
      </c>
      <c r="C10" s="662">
        <f>'T1-SR2015_RD2014'!C34</f>
        <v>411225.67200000025</v>
      </c>
      <c r="D10" s="663">
        <f>'T1-SR2015_RD2014'!C34/'T1-SR2015_RD2014'!C58*100</f>
        <v>2.6350838649772723</v>
      </c>
      <c r="E10" s="415">
        <f>'T1-SR2015_RD2014'!F34/'T1-SR2015_RD2014'!F58*100</f>
        <v>1.2556511432307582</v>
      </c>
      <c r="F10" s="2414">
        <f>'T1-SR2015_RD2014'!G34/'T1-SR2015_RD2014'!G58*100</f>
        <v>-0.27431140634304552</v>
      </c>
      <c r="G10" s="415">
        <f>'T1-SR2015_RD2014'!H34/'T1-SR2015_RD2014'!H58*100</f>
        <v>-3.5688438641393301</v>
      </c>
      <c r="H10" s="415">
        <f>'T1-SR2015_RD2014'!I34/'T1-SR2015_RD2014'!I58*100</f>
        <v>-4.4121558229410693</v>
      </c>
      <c r="I10" s="415">
        <f>'T1-SR2015_RD2014'!J34/'T1-SR2015_RD2014'!J58*100</f>
        <v>-4.4121461473100494</v>
      </c>
      <c r="J10" s="415">
        <f>'T1-SR2015_RD2014'!K34/'T1-SR2015_RD2014'!K58*100</f>
        <v>-0.44950263081474046</v>
      </c>
      <c r="K10" s="415">
        <f>IF('T1-SR2015_RD2014'!L58=0,0,'T1-SR2015_RD2014'!L34/'T1-SR2015_RD2014'!L58*100)</f>
        <v>0</v>
      </c>
      <c r="L10" s="415">
        <f>IF('T1-SR2015_RD2014'!M58=0,0,'T1-SR2015_RD2014'!M34/'T1-SR2015_RD2014'!M58*100)</f>
        <v>6.8449402223304521</v>
      </c>
      <c r="M10" s="415">
        <f>IF('T1-SR2015_RD2014'!N58=0,0,'T1-SR2015_RD2014'!N34/'T1-SR2015_RD2014'!N58*100)</f>
        <v>13.327237120426283</v>
      </c>
      <c r="N10" s="415">
        <f>IF('T1-SR2015_RD2014'!O58=0,0,'T1-SR2015_RD2014'!O34/'T1-SR2015_RD2014'!O58*100)</f>
        <v>-91.130483416010108</v>
      </c>
      <c r="O10" s="415">
        <f>IF('T1-SR2015_RD2014'!P58=0,0,'T1-SR2015_RD2014'!P34/'T1-SR2015_RD2014'!P58*100)</f>
        <v>11.700451303761897</v>
      </c>
      <c r="P10" s="415">
        <f>IF('T1-SR2015_RD2014'!Q58=0,0,'T1-SR2015_RD2014'!Q34/'T1-SR2015_RD2014'!Q58*100)</f>
        <v>23.075411257319608</v>
      </c>
      <c r="Q10" s="415">
        <f>IF('T1-SR2015_RD2014'!R58=0,0,'T1-SR2015_RD2014'!R34/'T1-SR2015_RD2014'!R58*100)</f>
        <v>-14.801110083256244</v>
      </c>
      <c r="R10" s="415">
        <f>IF('T1-SR2015_RD2014'!S58=0,0,'T1-SR2015_RD2014'!S34/'T1-SR2015_RD2014'!S58*100)</f>
        <v>-4.4297956493078443</v>
      </c>
      <c r="S10" s="415">
        <f>IF('T1-SR2015_RD2014'!T58=0,0,'T1-SR2015_RD2014'!T34/'T1-SR2015_RD2014'!T58*100)</f>
        <v>5.8580735043070469</v>
      </c>
      <c r="T10" s="415">
        <f>IF('T1-SR2015_RD2014'!U58=0,0,'T1-SR2015_RD2014'!U34/'T1-SR2015_RD2014'!U58*100)</f>
        <v>3.6799106034268685</v>
      </c>
      <c r="U10" s="415">
        <f>IF('T1-SR2015_RD2014'!V58=0,0,'T1-SR2015_RD2014'!V34/'T1-SR2015_RD2014'!V58*100)</f>
        <v>3.6796918540257213</v>
      </c>
      <c r="V10" s="415">
        <f>IF('T1-SR2015_RD2014'!W58=0,0,'T1-SR2015_RD2014'!W34/'T1-SR2015_RD2014'!W58*100)</f>
        <v>0.13854167949459995</v>
      </c>
      <c r="W10" s="415">
        <f>IF('T1-SR2015_RD2014'!X58=0,0,'T1-SR2015_RD2014'!X34/'T1-SR2015_RD2014'!X58*100)</f>
        <v>12.885506729655049</v>
      </c>
      <c r="X10" s="415">
        <f>IF('T1-SR2015_RD2014'!Y58=0,0,'T1-SR2015_RD2014'!Y34/'T1-SR2015_RD2014'!Y58*100)</f>
        <v>237.34475659161851</v>
      </c>
      <c r="Y10" s="415">
        <f>IF('T1-SR2015_RD2014'!Z58=0,0,'T1-SR2015_RD2014'!Z34/'T1-SR2015_RD2014'!Z58*100)</f>
        <v>-17.876427370098256</v>
      </c>
    </row>
    <row r="11" spans="1:26" x14ac:dyDescent="0.25">
      <c r="A11" s="131" t="s">
        <v>863</v>
      </c>
      <c r="B11" s="136" t="s">
        <v>864</v>
      </c>
      <c r="C11" s="662">
        <f>'T1-SR2015_RD2014'!C35</f>
        <v>-473159.39999999851</v>
      </c>
      <c r="D11" s="663">
        <f>'T1-SR2015_RD2014'!C35/'T1-SR2015_RD2014'!C59*100</f>
        <v>-5.3295245946477419</v>
      </c>
      <c r="E11" s="415">
        <f>'T1-SR2015_RD2014'!F35/'T1-SR2015_RD2014'!F59*100</f>
        <v>-6.3009458649037242</v>
      </c>
      <c r="F11" s="2414">
        <f>'T1-SR2015_RD2014'!G35/'T1-SR2015_RD2014'!G59*100</f>
        <v>-6.6585829758667403</v>
      </c>
      <c r="G11" s="415">
        <f>'T1-SR2015_RD2014'!H35/'T1-SR2015_RD2014'!H59*100</f>
        <v>-7.311931859005691</v>
      </c>
      <c r="H11" s="415">
        <f>'T1-SR2015_RD2014'!I35/'T1-SR2015_RD2014'!I59*100</f>
        <v>-9.2597582677916819</v>
      </c>
      <c r="I11" s="415">
        <f>'T1-SR2015_RD2014'!J35/'T1-SR2015_RD2014'!J59*100</f>
        <v>-9.2597318053769424</v>
      </c>
      <c r="J11" s="415">
        <f>'T1-SR2015_RD2014'!K35/'T1-SR2015_RD2014'!K59*100</f>
        <v>-3.1555335758945917</v>
      </c>
      <c r="K11" s="415">
        <f>IF('T1-SR2015_RD2014'!L59=0,0,'T1-SR2015_RD2014'!L35/'T1-SR2015_RD2014'!L59*100)</f>
        <v>14.50132491679326</v>
      </c>
      <c r="L11" s="415">
        <f>IF('T1-SR2015_RD2014'!M59=0,0,'T1-SR2015_RD2014'!M35/'T1-SR2015_RD2014'!M59*100)</f>
        <v>-5.0356382054202822</v>
      </c>
      <c r="M11" s="415">
        <f>IF('T1-SR2015_RD2014'!N59=0,0,'T1-SR2015_RD2014'!N35/'T1-SR2015_RD2014'!N59*100)</f>
        <v>-0.98192111497502188</v>
      </c>
      <c r="N11" s="415">
        <f>IF('T1-SR2015_RD2014'!O59=0,0,'T1-SR2015_RD2014'!O35/'T1-SR2015_RD2014'!O59*100)</f>
        <v>-88.666728809346267</v>
      </c>
      <c r="O11" s="415">
        <f>IF('T1-SR2015_RD2014'!P59=0,0,'T1-SR2015_RD2014'!P35/'T1-SR2015_RD2014'!P59*100)</f>
        <v>-2.289187551740564</v>
      </c>
      <c r="P11" s="415">
        <f>IF('T1-SR2015_RD2014'!Q59=0,0,'T1-SR2015_RD2014'!Q35/'T1-SR2015_RD2014'!Q59*100)</f>
        <v>5.8007001407145555</v>
      </c>
      <c r="Q11" s="415">
        <f>IF('T1-SR2015_RD2014'!R59=0,0,'T1-SR2015_RD2014'!R35/'T1-SR2015_RD2014'!R59*100)</f>
        <v>-11.278195488721805</v>
      </c>
      <c r="R11" s="415">
        <f>IF('T1-SR2015_RD2014'!S59=0,0,'T1-SR2015_RD2014'!S35/'T1-SR2015_RD2014'!S59*100)</f>
        <v>-2.1749298409728719</v>
      </c>
      <c r="S11" s="415">
        <f>IF('T1-SR2015_RD2014'!T59=0,0,'T1-SR2015_RD2014'!T35/'T1-SR2015_RD2014'!T59*100)</f>
        <v>-45.7964062515234</v>
      </c>
      <c r="T11" s="415">
        <f>IF('T1-SR2015_RD2014'!U59=0,0,'T1-SR2015_RD2014'!U35/'T1-SR2015_RD2014'!U59*100)</f>
        <v>55.471324983520113</v>
      </c>
      <c r="U11" s="415">
        <f>IF('T1-SR2015_RD2014'!V59=0,0,'T1-SR2015_RD2014'!V35/'T1-SR2015_RD2014'!V59*100)</f>
        <v>55.430711610486895</v>
      </c>
      <c r="V11" s="415">
        <f>IF('T1-SR2015_RD2014'!W59=0,0,'T1-SR2015_RD2014'!W35/'T1-SR2015_RD2014'!W59*100)</f>
        <v>-4.0885860306643949</v>
      </c>
      <c r="W11" s="415">
        <f>IF('T1-SR2015_RD2014'!X59=0,0,'T1-SR2015_RD2014'!X35/'T1-SR2015_RD2014'!X59*100)</f>
        <v>-98.333060623414866</v>
      </c>
      <c r="X11" s="415">
        <f>IF('T1-SR2015_RD2014'!Y59=0,0,'T1-SR2015_RD2014'!Y35/'T1-SR2015_RD2014'!Y59*100)</f>
        <v>6.0120240480961922</v>
      </c>
      <c r="Y11" s="415">
        <f>IF('T1-SR2015_RD2014'!Z59=0,0,'T1-SR2015_RD2014'!Z35/'T1-SR2015_RD2014'!Z59*100)</f>
        <v>0</v>
      </c>
    </row>
    <row r="12" spans="1:26" x14ac:dyDescent="0.25">
      <c r="A12" s="131" t="s">
        <v>865</v>
      </c>
      <c r="B12" s="136" t="s">
        <v>1213</v>
      </c>
      <c r="C12" s="662">
        <f>'T1-SR2015_RD2014'!C36</f>
        <v>1548994.2719999999</v>
      </c>
      <c r="D12" s="663">
        <f>'T1-SR2015_RD2014'!C36/'T1-SR2015_RD2014'!C60*100</f>
        <v>3.2855915697637843</v>
      </c>
      <c r="E12" s="415">
        <f>'T1-SR2015_RD2014'!F36/'T1-SR2015_RD2014'!F60*100</f>
        <v>3.7640562549059071E-2</v>
      </c>
      <c r="F12" s="2414">
        <f>'T1-SR2015_RD2014'!G36/'T1-SR2015_RD2014'!G60*100</f>
        <v>-0.73159413950620733</v>
      </c>
      <c r="G12" s="415">
        <f>'T1-SR2015_RD2014'!H36/'T1-SR2015_RD2014'!H60*100</f>
        <v>-2.6444359612860047</v>
      </c>
      <c r="H12" s="415">
        <f>'T1-SR2015_RD2014'!I36/'T1-SR2015_RD2014'!I60*100</f>
        <v>-2.6923257199169579</v>
      </c>
      <c r="I12" s="415">
        <f>'T1-SR2015_RD2014'!J36/'T1-SR2015_RD2014'!J60*100</f>
        <v>-2.6923225243154287</v>
      </c>
      <c r="J12" s="415">
        <f>'T1-SR2015_RD2014'!K36/'T1-SR2015_RD2014'!K60*100</f>
        <v>-2.437799772539905</v>
      </c>
      <c r="K12" s="415">
        <f>IF('T1-SR2015_RD2014'!L60=0,0,'T1-SR2015_RD2014'!L36/'T1-SR2015_RD2014'!L60*100)</f>
        <v>0</v>
      </c>
      <c r="L12" s="415">
        <f>IF('T1-SR2015_RD2014'!M60=0,0,'T1-SR2015_RD2014'!M36/'T1-SR2015_RD2014'!M60*100)</f>
        <v>1.742873877268478</v>
      </c>
      <c r="M12" s="415">
        <f>IF('T1-SR2015_RD2014'!N60=0,0,'T1-SR2015_RD2014'!N36/'T1-SR2015_RD2014'!N60*100)</f>
        <v>9.8070046514913987</v>
      </c>
      <c r="N12" s="415">
        <f>IF('T1-SR2015_RD2014'!O60=0,0,'T1-SR2015_RD2014'!O36/'T1-SR2015_RD2014'!O60*100)</f>
        <v>-75.69077639846509</v>
      </c>
      <c r="O12" s="415">
        <f>IF('T1-SR2015_RD2014'!P60=0,0,'T1-SR2015_RD2014'!P36/'T1-SR2015_RD2014'!P60*100)</f>
        <v>6.5101692620534184</v>
      </c>
      <c r="P12" s="415">
        <f>IF('T1-SR2015_RD2014'!Q60=0,0,'T1-SR2015_RD2014'!Q36/'T1-SR2015_RD2014'!Q60*100)</f>
        <v>3.964943273376595</v>
      </c>
      <c r="Q12" s="415">
        <f>IF('T1-SR2015_RD2014'!R60=0,0,'T1-SR2015_RD2014'!R36/'T1-SR2015_RD2014'!R60*100)</f>
        <v>0.96957539284520233</v>
      </c>
      <c r="R12" s="415">
        <f>IF('T1-SR2015_RD2014'!S60=0,0,'T1-SR2015_RD2014'!S36/'T1-SR2015_RD2014'!S60*100)</f>
        <v>-3.0819926342314403</v>
      </c>
      <c r="S12" s="415">
        <f>IF('T1-SR2015_RD2014'!T60=0,0,'T1-SR2015_RD2014'!T36/'T1-SR2015_RD2014'!T60*100)</f>
        <v>12.599670890119647</v>
      </c>
      <c r="T12" s="415">
        <f>IF('T1-SR2015_RD2014'!U60=0,0,'T1-SR2015_RD2014'!U36/'T1-SR2015_RD2014'!U60*100)</f>
        <v>3.805910663124723</v>
      </c>
      <c r="U12" s="415">
        <f>IF('T1-SR2015_RD2014'!V60=0,0,'T1-SR2015_RD2014'!V36/'T1-SR2015_RD2014'!V60*100)</f>
        <v>3.8060138030764441</v>
      </c>
      <c r="V12" s="415">
        <f>IF('T1-SR2015_RD2014'!W60=0,0,'T1-SR2015_RD2014'!W36/'T1-SR2015_RD2014'!W60*100)</f>
        <v>-3.7050231563947274E-2</v>
      </c>
      <c r="W12" s="415">
        <f>IF('T1-SR2015_RD2014'!X60=0,0,'T1-SR2015_RD2014'!X36/'T1-SR2015_RD2014'!X60*100)</f>
        <v>226.80331099724086</v>
      </c>
      <c r="X12" s="415">
        <f>IF('T1-SR2015_RD2014'!Y60=0,0,'T1-SR2015_RD2014'!Y36/'T1-SR2015_RD2014'!Y60*100)</f>
        <v>-1.2320521662800175</v>
      </c>
      <c r="Y12" s="415">
        <f>IF('T1-SR2015_RD2014'!Z60=0,0,'T1-SR2015_RD2014'!Z36/'T1-SR2015_RD2014'!Z60*100)</f>
        <v>54.693366708385483</v>
      </c>
    </row>
    <row r="13" spans="1:26" x14ac:dyDescent="0.25">
      <c r="A13" s="131" t="s">
        <v>866</v>
      </c>
      <c r="B13" s="136" t="s">
        <v>1214</v>
      </c>
      <c r="C13" s="662">
        <f>'T1-SR2015_RD2014'!C37</f>
        <v>1049014.3920000046</v>
      </c>
      <c r="D13" s="663">
        <f>'T1-SR2015_RD2014'!C37/'T1-SR2015_RD2014'!C61*100</f>
        <v>3.384710240303721</v>
      </c>
      <c r="E13" s="415">
        <f>'T1-SR2015_RD2014'!F37/'T1-SR2015_RD2014'!F61*100</f>
        <v>-0.69733820294179982</v>
      </c>
      <c r="F13" s="2414">
        <f>'T1-SR2015_RD2014'!G37/'T1-SR2015_RD2014'!G61*100</f>
        <v>0.53620365983432272</v>
      </c>
      <c r="G13" s="415">
        <f>'T1-SR2015_RD2014'!H37/'T1-SR2015_RD2014'!H61*100</f>
        <v>-2.8743471779435805</v>
      </c>
      <c r="H13" s="415">
        <f>'T1-SR2015_RD2014'!I37/'T1-SR2015_RD2014'!I61*100</f>
        <v>-2.708395465834367</v>
      </c>
      <c r="I13" s="415">
        <f>'T1-SR2015_RD2014'!J37/'T1-SR2015_RD2014'!J61*100</f>
        <v>-2.7083873777053071</v>
      </c>
      <c r="J13" s="415">
        <f>'T1-SR2015_RD2014'!K37/'T1-SR2015_RD2014'!K61*100</f>
        <v>-3.612816110676103</v>
      </c>
      <c r="K13" s="415">
        <f>IF('T1-SR2015_RD2014'!L61=0,0,'T1-SR2015_RD2014'!L37/'T1-SR2015_RD2014'!L61*100)</f>
        <v>0</v>
      </c>
      <c r="L13" s="415">
        <f>IF('T1-SR2015_RD2014'!M61=0,0,'T1-SR2015_RD2014'!M37/'T1-SR2015_RD2014'!M61*100)</f>
        <v>5.956539271248344</v>
      </c>
      <c r="M13" s="415">
        <f>IF('T1-SR2015_RD2014'!N61=0,0,'T1-SR2015_RD2014'!N37/'T1-SR2015_RD2014'!N61*100)</f>
        <v>11.720847214705277</v>
      </c>
      <c r="N13" s="415">
        <f>IF('T1-SR2015_RD2014'!O61=0,0,'T1-SR2015_RD2014'!O37/'T1-SR2015_RD2014'!O61*100)</f>
        <v>-64.760843743770351</v>
      </c>
      <c r="O13" s="415">
        <f>IF('T1-SR2015_RD2014'!P61=0,0,'T1-SR2015_RD2014'!P37/'T1-SR2015_RD2014'!P61*100)</f>
        <v>-7.4846721664502107</v>
      </c>
      <c r="P13" s="415">
        <f>IF('T1-SR2015_RD2014'!Q61=0,0,'T1-SR2015_RD2014'!Q37/'T1-SR2015_RD2014'!Q61*100)</f>
        <v>-0.97800980349430111</v>
      </c>
      <c r="Q13" s="415">
        <f>IF('T1-SR2015_RD2014'!R61=0,0,'T1-SR2015_RD2014'!R37/'T1-SR2015_RD2014'!R61*100)</f>
        <v>-27.989179440937782</v>
      </c>
      <c r="R13" s="415">
        <f>IF('T1-SR2015_RD2014'!S61=0,0,'T1-SR2015_RD2014'!S37/'T1-SR2015_RD2014'!S61*100)</f>
        <v>-8.8657991843076331</v>
      </c>
      <c r="S13" s="415">
        <f>IF('T1-SR2015_RD2014'!T61=0,0,'T1-SR2015_RD2014'!T37/'T1-SR2015_RD2014'!T61*100)</f>
        <v>-6.2092971753380111</v>
      </c>
      <c r="T13" s="415">
        <f>IF('T1-SR2015_RD2014'!U61=0,0,'T1-SR2015_RD2014'!U37/'T1-SR2015_RD2014'!U61*100)</f>
        <v>-4.2057007057817222</v>
      </c>
      <c r="U13" s="415">
        <f>IF('T1-SR2015_RD2014'!V61=0,0,'T1-SR2015_RD2014'!V37/'T1-SR2015_RD2014'!V61*100)</f>
        <v>-4.2058357497604444</v>
      </c>
      <c r="V13" s="415">
        <f>IF('T1-SR2015_RD2014'!W61=0,0,'T1-SR2015_RD2014'!W37/'T1-SR2015_RD2014'!W61*100)</f>
        <v>-10.026593453619851</v>
      </c>
      <c r="W13" s="415">
        <f>IF('T1-SR2015_RD2014'!X61=0,0,'T1-SR2015_RD2014'!X37/'T1-SR2015_RD2014'!X61*100)</f>
        <v>-5.2357721464717004</v>
      </c>
      <c r="X13" s="415">
        <f>IF('T1-SR2015_RD2014'!Y61=0,0,'T1-SR2015_RD2014'!Y37/'T1-SR2015_RD2014'!Y61*100)</f>
        <v>1.424776624003864</v>
      </c>
      <c r="Y13" s="415">
        <f>IF('T1-SR2015_RD2014'!Z61=0,0,'T1-SR2015_RD2014'!Z37/'T1-SR2015_RD2014'!Z61*100)</f>
        <v>-14.162287191523376</v>
      </c>
    </row>
    <row r="14" spans="1:26" x14ac:dyDescent="0.25">
      <c r="A14" s="131" t="s">
        <v>867</v>
      </c>
      <c r="B14" s="137" t="s">
        <v>1215</v>
      </c>
      <c r="C14" s="662">
        <f>'T1-SR2015_RD2014'!C38</f>
        <v>3144702.9679999985</v>
      </c>
      <c r="D14" s="663">
        <f>'T1-SR2015_RD2014'!C38/'T1-SR2015_RD2014'!C62*100</f>
        <v>14.277801440395219</v>
      </c>
      <c r="E14" s="415">
        <f>'T1-SR2015_RD2014'!F38/'T1-SR2015_RD2014'!F62*100</f>
        <v>8.9772546132350719</v>
      </c>
      <c r="F14" s="2414">
        <f>'T1-SR2015_RD2014'!G38/'T1-SR2015_RD2014'!G62*100</f>
        <v>11.111283535152394</v>
      </c>
      <c r="G14" s="415">
        <f>'T1-SR2015_RD2014'!H38/'T1-SR2015_RD2014'!H62*100</f>
        <v>4.9549670328124167</v>
      </c>
      <c r="H14" s="415">
        <f>'T1-SR2015_RD2014'!I38/'T1-SR2015_RD2014'!I62*100</f>
        <v>5.5414851924545196</v>
      </c>
      <c r="I14" s="415">
        <f>'T1-SR2015_RD2014'!J38/'T1-SR2015_RD2014'!J62*100</f>
        <v>5.5414814314466287</v>
      </c>
      <c r="J14" s="415">
        <f>'T1-SR2015_RD2014'!K38/'T1-SR2015_RD2014'!K62*100</f>
        <v>2.9063850659796611</v>
      </c>
      <c r="K14" s="415">
        <f>IF('T1-SR2015_RD2014'!L62=0,0,'T1-SR2015_RD2014'!L38/'T1-SR2015_RD2014'!L62*100)</f>
        <v>0</v>
      </c>
      <c r="L14" s="415">
        <f>IF('T1-SR2015_RD2014'!M62=0,0,'T1-SR2015_RD2014'!M38/'T1-SR2015_RD2014'!M62*100)</f>
        <v>21.838993655412327</v>
      </c>
      <c r="M14" s="415">
        <f>IF('T1-SR2015_RD2014'!N62=0,0,'T1-SR2015_RD2014'!N38/'T1-SR2015_RD2014'!N62*100)</f>
        <v>27.388199694644367</v>
      </c>
      <c r="N14" s="415">
        <f>IF('T1-SR2015_RD2014'!O62=0,0,'T1-SR2015_RD2014'!O38/'T1-SR2015_RD2014'!O62*100)</f>
        <v>-96.851955422984503</v>
      </c>
      <c r="O14" s="415">
        <f>IF('T1-SR2015_RD2014'!P62=0,0,'T1-SR2015_RD2014'!P38/'T1-SR2015_RD2014'!P62*100)</f>
        <v>-1.8524997918864163</v>
      </c>
      <c r="P14" s="415">
        <f>IF('T1-SR2015_RD2014'!Q62=0,0,'T1-SR2015_RD2014'!Q38/'T1-SR2015_RD2014'!Q62*100)</f>
        <v>-2.9762851801553527</v>
      </c>
      <c r="Q14" s="415">
        <f>IF('T1-SR2015_RD2014'!R62=0,0,'T1-SR2015_RD2014'!R38/'T1-SR2015_RD2014'!R62*100)</f>
        <v>-22.305030609528878</v>
      </c>
      <c r="R14" s="415">
        <f>IF('T1-SR2015_RD2014'!S62=0,0,'T1-SR2015_RD2014'!S38/'T1-SR2015_RD2014'!S62*100)</f>
        <v>-3.7400651568328112</v>
      </c>
      <c r="S14" s="415">
        <f>IF('T1-SR2015_RD2014'!T62=0,0,'T1-SR2015_RD2014'!T38/'T1-SR2015_RD2014'!T62*100)</f>
        <v>3.8979556906906154</v>
      </c>
      <c r="T14" s="415">
        <f>IF('T1-SR2015_RD2014'!U62=0,0,'T1-SR2015_RD2014'!U38/'T1-SR2015_RD2014'!U62*100)</f>
        <v>4.0012237888090167</v>
      </c>
      <c r="U14" s="415">
        <f>IF('T1-SR2015_RD2014'!V62=0,0,'T1-SR2015_RD2014'!V38/'T1-SR2015_RD2014'!V62*100)</f>
        <v>4.0010955902492471</v>
      </c>
      <c r="V14" s="415">
        <f>IF('T1-SR2015_RD2014'!W62=0,0,'T1-SR2015_RD2014'!W38/'T1-SR2015_RD2014'!W62*100)</f>
        <v>-0.57625086793706937</v>
      </c>
      <c r="W14" s="415">
        <f>IF('T1-SR2015_RD2014'!X62=0,0,'T1-SR2015_RD2014'!X38/'T1-SR2015_RD2014'!X62*100)</f>
        <v>9.922948212824199</v>
      </c>
      <c r="X14" s="415">
        <f>IF('T1-SR2015_RD2014'!Y62=0,0,'T1-SR2015_RD2014'!Y38/'T1-SR2015_RD2014'!Y62*100)</f>
        <v>8.328264115467567</v>
      </c>
      <c r="Y14" s="415">
        <f>IF('T1-SR2015_RD2014'!Z62=0,0,'T1-SR2015_RD2014'!Z38/'T1-SR2015_RD2014'!Z62*100)</f>
        <v>-6.6609707736204919</v>
      </c>
    </row>
    <row r="15" spans="1:26" x14ac:dyDescent="0.25">
      <c r="A15" s="131" t="s">
        <v>868</v>
      </c>
      <c r="B15" s="136" t="s">
        <v>1216</v>
      </c>
      <c r="C15" s="662">
        <f>'T1-SR2015_RD2014'!C39</f>
        <v>161353.28800000064</v>
      </c>
      <c r="D15" s="663">
        <f>'T1-SR2015_RD2014'!C39/'T1-SR2015_RD2014'!C63*100</f>
        <v>3.0776773311508476</v>
      </c>
      <c r="E15" s="415">
        <f>'T1-SR2015_RD2014'!F39/'T1-SR2015_RD2014'!F63*100</f>
        <v>0.20348111904124402</v>
      </c>
      <c r="F15" s="2414">
        <f>'T1-SR2015_RD2014'!G39/'T1-SR2015_RD2014'!G63*100</f>
        <v>0.81370226080409502</v>
      </c>
      <c r="G15" s="415">
        <f>'T1-SR2015_RD2014'!H39/'T1-SR2015_RD2014'!H63*100</f>
        <v>-1.9552163619189262</v>
      </c>
      <c r="H15" s="415">
        <f>'T1-SR2015_RD2014'!I39/'T1-SR2015_RD2014'!I63*100</f>
        <v>-2.7623907007154886</v>
      </c>
      <c r="I15" s="415">
        <f>'T1-SR2015_RD2014'!J39/'T1-SR2015_RD2014'!J63*100</f>
        <v>-2.7624588681889306</v>
      </c>
      <c r="J15" s="415">
        <f>'T1-SR2015_RD2014'!K39/'T1-SR2015_RD2014'!K63*100</f>
        <v>-5.9204197336571509</v>
      </c>
      <c r="K15" s="415">
        <f>IF('T1-SR2015_RD2014'!L63=0,0,'T1-SR2015_RD2014'!L39/'T1-SR2015_RD2014'!L63*100)</f>
        <v>19.470742074877169</v>
      </c>
      <c r="L15" s="415">
        <f>IF('T1-SR2015_RD2014'!M63=0,0,'T1-SR2015_RD2014'!M39/'T1-SR2015_RD2014'!M63*100)</f>
        <v>8.9731816863227607</v>
      </c>
      <c r="M15" s="415">
        <f>IF('T1-SR2015_RD2014'!N63=0,0,'T1-SR2015_RD2014'!N39/'T1-SR2015_RD2014'!N63*100)</f>
        <v>16.721886403259994</v>
      </c>
      <c r="N15" s="415">
        <f>IF('T1-SR2015_RD2014'!O63=0,0,'T1-SR2015_RD2014'!O39/'T1-SR2015_RD2014'!O63*100)</f>
        <v>-86.978794802227625</v>
      </c>
      <c r="O15" s="415">
        <f>IF('T1-SR2015_RD2014'!P63=0,0,'T1-SR2015_RD2014'!P39/'T1-SR2015_RD2014'!P63*100)</f>
        <v>-5.2798029885734588</v>
      </c>
      <c r="P15" s="415">
        <f>IF('T1-SR2015_RD2014'!Q63=0,0,'T1-SR2015_RD2014'!Q39/'T1-SR2015_RD2014'!Q63*100)</f>
        <v>-3.6162704952513871</v>
      </c>
      <c r="Q15" s="415">
        <f>IF('T1-SR2015_RD2014'!R63=0,0,'T1-SR2015_RD2014'!R39/'T1-SR2015_RD2014'!R63*100)</f>
        <v>-30.82706766917293</v>
      </c>
      <c r="R15" s="415">
        <f>IF('T1-SR2015_RD2014'!S63=0,0,'T1-SR2015_RD2014'!S39/'T1-SR2015_RD2014'!S63*100)</f>
        <v>-6.623845845042152</v>
      </c>
      <c r="S15" s="415">
        <f>IF('T1-SR2015_RD2014'!T63=0,0,'T1-SR2015_RD2014'!T39/'T1-SR2015_RD2014'!T63*100)</f>
        <v>11.667942288579948</v>
      </c>
      <c r="T15" s="415">
        <f>IF('T1-SR2015_RD2014'!U63=0,0,'T1-SR2015_RD2014'!U39/'T1-SR2015_RD2014'!U63*100)</f>
        <v>6.0064711551700398</v>
      </c>
      <c r="U15" s="415">
        <f>IF('T1-SR2015_RD2014'!V63=0,0,'T1-SR2015_RD2014'!V39/'T1-SR2015_RD2014'!V63*100)</f>
        <v>6.0140817523958532</v>
      </c>
      <c r="V15" s="415">
        <f>IF('T1-SR2015_RD2014'!W63=0,0,'T1-SR2015_RD2014'!W39/'T1-SR2015_RD2014'!W63*100)</f>
        <v>-13.436089844344167</v>
      </c>
      <c r="W15" s="415">
        <f>IF('T1-SR2015_RD2014'!X63=0,0,'T1-SR2015_RD2014'!X39/'T1-SR2015_RD2014'!X63*100)</f>
        <v>13515.555555555557</v>
      </c>
      <c r="X15" s="415">
        <f>IF('T1-SR2015_RD2014'!Y63=0,0,'T1-SR2015_RD2014'!Y39/'T1-SR2015_RD2014'!Y63*100)</f>
        <v>6.8204816838696614</v>
      </c>
      <c r="Y15" s="415">
        <f>IF('T1-SR2015_RD2014'!Z63=0,0,'T1-SR2015_RD2014'!Z39/'T1-SR2015_RD2014'!Z63*100)</f>
        <v>17.256871035940804</v>
      </c>
    </row>
    <row r="16" spans="1:26" x14ac:dyDescent="0.25">
      <c r="A16" s="131" t="s">
        <v>869</v>
      </c>
      <c r="B16" s="136" t="s">
        <v>1217</v>
      </c>
      <c r="C16" s="662">
        <f>'T1-SR2015_RD2014'!C40</f>
        <v>147613.14399999939</v>
      </c>
      <c r="D16" s="663">
        <f>'T1-SR2015_RD2014'!C40/'T1-SR2015_RD2014'!C64*100</f>
        <v>0.9255151524054539</v>
      </c>
      <c r="E16" s="415">
        <f>'T1-SR2015_RD2014'!F40/'T1-SR2015_RD2014'!F64*100</f>
        <v>-2.3592774576504594</v>
      </c>
      <c r="F16" s="2414">
        <f>'T1-SR2015_RD2014'!G40/'T1-SR2015_RD2014'!G64*100</f>
        <v>-1.9597987788717228</v>
      </c>
      <c r="G16" s="415">
        <f>'T1-SR2015_RD2014'!H40/'T1-SR2015_RD2014'!H64*100</f>
        <v>-6.4130328834500521</v>
      </c>
      <c r="H16" s="415">
        <f>'T1-SR2015_RD2014'!I40/'T1-SR2015_RD2014'!I64*100</f>
        <v>-5.9786374017736783</v>
      </c>
      <c r="I16" s="415">
        <f>'T1-SR2015_RD2014'!J40/'T1-SR2015_RD2014'!J64*100</f>
        <v>-5.9786132191695467</v>
      </c>
      <c r="J16" s="415">
        <f>'T1-SR2015_RD2014'!K40/'T1-SR2015_RD2014'!K64*100</f>
        <v>-7.9654320407835284</v>
      </c>
      <c r="K16" s="415">
        <f>IF('T1-SR2015_RD2014'!L64=0,0,'T1-SR2015_RD2014'!L40/'T1-SR2015_RD2014'!L64*100)</f>
        <v>0</v>
      </c>
      <c r="L16" s="415">
        <f>IF('T1-SR2015_RD2014'!M64=0,0,'T1-SR2015_RD2014'!M40/'T1-SR2015_RD2014'!M64*100)</f>
        <v>10.34874160508325</v>
      </c>
      <c r="M16" s="415">
        <f>IF('T1-SR2015_RD2014'!N64=0,0,'T1-SR2015_RD2014'!N40/'T1-SR2015_RD2014'!N64*100)</f>
        <v>16.787037908004894</v>
      </c>
      <c r="N16" s="415">
        <f>IF('T1-SR2015_RD2014'!O64=0,0,'T1-SR2015_RD2014'!O40/'T1-SR2015_RD2014'!O64*100)</f>
        <v>-95.985971290082034</v>
      </c>
      <c r="O16" s="415">
        <f>IF('T1-SR2015_RD2014'!P64=0,0,'T1-SR2015_RD2014'!P40/'T1-SR2015_RD2014'!P64*100)</f>
        <v>-4.7888011229832141</v>
      </c>
      <c r="P16" s="415">
        <f>IF('T1-SR2015_RD2014'!Q64=0,0,'T1-SR2015_RD2014'!Q40/'T1-SR2015_RD2014'!Q64*100)</f>
        <v>-8.1368035242740486</v>
      </c>
      <c r="Q16" s="415">
        <f>IF('T1-SR2015_RD2014'!R64=0,0,'T1-SR2015_RD2014'!R40/'T1-SR2015_RD2014'!R64*100)</f>
        <v>10</v>
      </c>
      <c r="R16" s="415">
        <f>IF('T1-SR2015_RD2014'!S64=0,0,'T1-SR2015_RD2014'!S40/'T1-SR2015_RD2014'!S64*100)</f>
        <v>-4.2958579881656807</v>
      </c>
      <c r="S16" s="415">
        <f>IF('T1-SR2015_RD2014'!T64=0,0,'T1-SR2015_RD2014'!T40/'T1-SR2015_RD2014'!T64*100)</f>
        <v>-2.5352442063567469</v>
      </c>
      <c r="T16" s="415">
        <f>IF('T1-SR2015_RD2014'!U64=0,0,'T1-SR2015_RD2014'!U40/'T1-SR2015_RD2014'!U64*100)</f>
        <v>-2.6969093322635684</v>
      </c>
      <c r="U16" s="415">
        <f>IF('T1-SR2015_RD2014'!V64=0,0,'T1-SR2015_RD2014'!V40/'T1-SR2015_RD2014'!V64*100)</f>
        <v>-2.6965555696858829</v>
      </c>
      <c r="V16" s="415">
        <f>IF('T1-SR2015_RD2014'!W64=0,0,'T1-SR2015_RD2014'!W40/'T1-SR2015_RD2014'!W64*100)</f>
        <v>-10.712315067075904</v>
      </c>
      <c r="W16" s="415">
        <f>IF('T1-SR2015_RD2014'!X64=0,0,'T1-SR2015_RD2014'!X40/'T1-SR2015_RD2014'!X64*100)</f>
        <v>33.914737023327881</v>
      </c>
      <c r="X16" s="415">
        <f>IF('T1-SR2015_RD2014'!Y64=0,0,'T1-SR2015_RD2014'!Y40/'T1-SR2015_RD2014'!Y64*100)</f>
        <v>5.9366754617414248</v>
      </c>
      <c r="Y16" s="415">
        <f>IF('T1-SR2015_RD2014'!Z64=0,0,'T1-SR2015_RD2014'!Z40/'T1-SR2015_RD2014'!Z64*100)</f>
        <v>38.768841572678404</v>
      </c>
    </row>
    <row r="17" spans="1:25" x14ac:dyDescent="0.25">
      <c r="A17" s="131" t="s">
        <v>870</v>
      </c>
      <c r="B17" s="136" t="s">
        <v>1218</v>
      </c>
      <c r="C17" s="662">
        <f>'T1-SR2015_RD2014'!C41</f>
        <v>564413.11999999918</v>
      </c>
      <c r="D17" s="663">
        <f>'T1-SR2015_RD2014'!C41/'T1-SR2015_RD2014'!C65*100</f>
        <v>3.3995084003985934</v>
      </c>
      <c r="E17" s="415">
        <f>'T1-SR2015_RD2014'!F41/'T1-SR2015_RD2014'!F65*100</f>
        <v>1.3653401723278817</v>
      </c>
      <c r="F17" s="2414">
        <f>'T1-SR2015_RD2014'!G41/'T1-SR2015_RD2014'!G65*100</f>
        <v>1.1447512429625359</v>
      </c>
      <c r="G17" s="415">
        <f>'T1-SR2015_RD2014'!H41/'T1-SR2015_RD2014'!H65*100</f>
        <v>-1.1062323694216123E-2</v>
      </c>
      <c r="H17" s="415">
        <f>'T1-SR2015_RD2014'!I41/'T1-SR2015_RD2014'!I65*100</f>
        <v>-1.875945718729479</v>
      </c>
      <c r="I17" s="415">
        <f>'T1-SR2015_RD2014'!J41/'T1-SR2015_RD2014'!J65*100</f>
        <v>-1.8759356472993463</v>
      </c>
      <c r="J17" s="415">
        <f>'T1-SR2015_RD2014'!K41/'T1-SR2015_RD2014'!K65*100</f>
        <v>5.7814977572232227</v>
      </c>
      <c r="K17" s="415">
        <f>IF('T1-SR2015_RD2014'!L65=0,0,'T1-SR2015_RD2014'!L41/'T1-SR2015_RD2014'!L65*100)</f>
        <v>0</v>
      </c>
      <c r="L17" s="415">
        <f>IF('T1-SR2015_RD2014'!M65=0,0,'T1-SR2015_RD2014'!M41/'T1-SR2015_RD2014'!M65*100)</f>
        <v>3.7650128430396892</v>
      </c>
      <c r="M17" s="415">
        <f>IF('T1-SR2015_RD2014'!N65=0,0,'T1-SR2015_RD2014'!N41/'T1-SR2015_RD2014'!N65*100)</f>
        <v>10.268302598381041</v>
      </c>
      <c r="N17" s="415">
        <f>IF('T1-SR2015_RD2014'!O65=0,0,'T1-SR2015_RD2014'!O41/'T1-SR2015_RD2014'!O65*100)</f>
        <v>-74.359973080610658</v>
      </c>
      <c r="O17" s="415">
        <f>IF('T1-SR2015_RD2014'!P65=0,0,'T1-SR2015_RD2014'!P41/'T1-SR2015_RD2014'!P65*100)</f>
        <v>2.9257426236159336</v>
      </c>
      <c r="P17" s="415">
        <f>IF('T1-SR2015_RD2014'!Q65=0,0,'T1-SR2015_RD2014'!Q41/'T1-SR2015_RD2014'!Q65*100)</f>
        <v>7.590748556055642</v>
      </c>
      <c r="Q17" s="415">
        <f>IF('T1-SR2015_RD2014'!R65=0,0,'T1-SR2015_RD2014'!R41/'T1-SR2015_RD2014'!R65*100)</f>
        <v>0.84033613445378152</v>
      </c>
      <c r="R17" s="415">
        <f>IF('T1-SR2015_RD2014'!S65=0,0,'T1-SR2015_RD2014'!S41/'T1-SR2015_RD2014'!S65*100)</f>
        <v>-1.7624963883270732</v>
      </c>
      <c r="S17" s="415">
        <f>IF('T1-SR2015_RD2014'!T65=0,0,'T1-SR2015_RD2014'!T41/'T1-SR2015_RD2014'!T65*100)</f>
        <v>0.62429204386367154</v>
      </c>
      <c r="T17" s="415">
        <f>IF('T1-SR2015_RD2014'!U65=0,0,'T1-SR2015_RD2014'!U41/'T1-SR2015_RD2014'!U65*100)</f>
        <v>5.6189750048316771</v>
      </c>
      <c r="U17" s="415">
        <f>IF('T1-SR2015_RD2014'!V65=0,0,'T1-SR2015_RD2014'!V41/'T1-SR2015_RD2014'!V65*100)</f>
        <v>5.61904187281284</v>
      </c>
      <c r="V17" s="415">
        <f>IF('T1-SR2015_RD2014'!W65=0,0,'T1-SR2015_RD2014'!W41/'T1-SR2015_RD2014'!W65*100)</f>
        <v>7.428978090349184</v>
      </c>
      <c r="W17" s="415">
        <f>IF('T1-SR2015_RD2014'!X65=0,0,'T1-SR2015_RD2014'!X41/'T1-SR2015_RD2014'!X65*100)</f>
        <v>2.2737224679248587</v>
      </c>
      <c r="X17" s="415">
        <f>IF('T1-SR2015_RD2014'!Y65=0,0,'T1-SR2015_RD2014'!Y41/'T1-SR2015_RD2014'!Y65*100)</f>
        <v>-82.076417910447759</v>
      </c>
      <c r="Y17" s="415">
        <f>IF('T1-SR2015_RD2014'!Z65=0,0,'T1-SR2015_RD2014'!Z41/'T1-SR2015_RD2014'!Z65*100)</f>
        <v>27.07256725860503</v>
      </c>
    </row>
    <row r="18" spans="1:25" x14ac:dyDescent="0.25">
      <c r="A18" s="131" t="s">
        <v>871</v>
      </c>
      <c r="B18" s="136" t="s">
        <v>1219</v>
      </c>
      <c r="C18" s="662">
        <f>'T1-SR2015_RD2014'!C42</f>
        <v>-32260.888000000268</v>
      </c>
      <c r="D18" s="663">
        <f>'T1-SR2015_RD2014'!C42/'T1-SR2015_RD2014'!C66*100</f>
        <v>-0.37091466369301523</v>
      </c>
      <c r="E18" s="415">
        <f>'T1-SR2015_RD2014'!F42/'T1-SR2015_RD2014'!F66*100</f>
        <v>-1.3143637350161672</v>
      </c>
      <c r="F18" s="2414">
        <f>'T1-SR2015_RD2014'!G42/'T1-SR2015_RD2014'!G66*100</f>
        <v>-2.999692528356888</v>
      </c>
      <c r="G18" s="415">
        <f>'T1-SR2015_RD2014'!H42/'T1-SR2015_RD2014'!H66*100</f>
        <v>-3.2119107806325085</v>
      </c>
      <c r="H18" s="415">
        <f>'T1-SR2015_RD2014'!I42/'T1-SR2015_RD2014'!I66*100</f>
        <v>-3.9497380966393969</v>
      </c>
      <c r="I18" s="415">
        <f>'T1-SR2015_RD2014'!J42/'T1-SR2015_RD2014'!J66*100</f>
        <v>-3.9497394327180086</v>
      </c>
      <c r="J18" s="415">
        <f>'T1-SR2015_RD2014'!K42/'T1-SR2015_RD2014'!K66*100</f>
        <v>-0.62282454053671232</v>
      </c>
      <c r="K18" s="415">
        <f>IF('T1-SR2015_RD2014'!L66=0,0,'T1-SR2015_RD2014'!L42/'T1-SR2015_RD2014'!L66*100)</f>
        <v>0</v>
      </c>
      <c r="L18" s="415">
        <f>IF('T1-SR2015_RD2014'!M66=0,0,'T1-SR2015_RD2014'!M42/'T1-SR2015_RD2014'!M66*100)</f>
        <v>-2.5743662071806965</v>
      </c>
      <c r="M18" s="415">
        <f>IF('T1-SR2015_RD2014'!N66=0,0,'T1-SR2015_RD2014'!N42/'T1-SR2015_RD2014'!N66*100)</f>
        <v>2.398056876204032</v>
      </c>
      <c r="N18" s="415">
        <f>IF('T1-SR2015_RD2014'!O66=0,0,'T1-SR2015_RD2014'!O42/'T1-SR2015_RD2014'!O66*100)</f>
        <v>-100</v>
      </c>
      <c r="O18" s="415">
        <f>IF('T1-SR2015_RD2014'!P66=0,0,'T1-SR2015_RD2014'!P42/'T1-SR2015_RD2014'!P66*100)</f>
        <v>10.393135945866289</v>
      </c>
      <c r="P18" s="415">
        <f>IF('T1-SR2015_RD2014'!Q66=0,0,'T1-SR2015_RD2014'!Q42/'T1-SR2015_RD2014'!Q66*100)</f>
        <v>24.34561202638092</v>
      </c>
      <c r="Q18" s="415">
        <f>IF('T1-SR2015_RD2014'!R66=0,0,'T1-SR2015_RD2014'!R42/'T1-SR2015_RD2014'!R66*100)</f>
        <v>4.2796005706134093</v>
      </c>
      <c r="R18" s="415">
        <f>IF('T1-SR2015_RD2014'!S66=0,0,'T1-SR2015_RD2014'!S42/'T1-SR2015_RD2014'!S66*100)</f>
        <v>-2.7362392618517339</v>
      </c>
      <c r="S18" s="415">
        <f>IF('T1-SR2015_RD2014'!T66=0,0,'T1-SR2015_RD2014'!T42/'T1-SR2015_RD2014'!T66*100)</f>
        <v>3.518736400070853</v>
      </c>
      <c r="T18" s="415">
        <f>IF('T1-SR2015_RD2014'!U66=0,0,'T1-SR2015_RD2014'!U42/'T1-SR2015_RD2014'!U66*100)</f>
        <v>1.2360669178362973</v>
      </c>
      <c r="U18" s="415">
        <f>IF('T1-SR2015_RD2014'!V66=0,0,'T1-SR2015_RD2014'!V42/'T1-SR2015_RD2014'!V66*100)</f>
        <v>1.235581188997338</v>
      </c>
      <c r="V18" s="415">
        <f>IF('T1-SR2015_RD2014'!W66=0,0,'T1-SR2015_RD2014'!W42/'T1-SR2015_RD2014'!W66*100)</f>
        <v>-5.8920202631317551</v>
      </c>
      <c r="W18" s="415">
        <f>IF('T1-SR2015_RD2014'!X66=0,0,'T1-SR2015_RD2014'!X42/'T1-SR2015_RD2014'!X66*100)</f>
        <v>-3.2076845719041507</v>
      </c>
      <c r="X18" s="415">
        <f>IF('T1-SR2015_RD2014'!Y66=0,0,'T1-SR2015_RD2014'!Y42/'T1-SR2015_RD2014'!Y66*100)</f>
        <v>561.04143514843634</v>
      </c>
      <c r="Y18" s="415">
        <f>IF('T1-SR2015_RD2014'!Z66=0,0,'T1-SR2015_RD2014'!Z42/'T1-SR2015_RD2014'!Z66*100)</f>
        <v>31.475145904608574</v>
      </c>
    </row>
    <row r="19" spans="1:25" x14ac:dyDescent="0.25">
      <c r="A19" s="131" t="s">
        <v>872</v>
      </c>
      <c r="B19" s="138" t="s">
        <v>1220</v>
      </c>
      <c r="C19" s="662">
        <f>'T1-SR2015_RD2014'!C43</f>
        <v>-152269.02400000021</v>
      </c>
      <c r="D19" s="663">
        <f>'T1-SR2015_RD2014'!C43/'T1-SR2015_RD2014'!C67*100</f>
        <v>-2.9080819379726823</v>
      </c>
      <c r="E19" s="415">
        <f>'T1-SR2015_RD2014'!F43/'T1-SR2015_RD2014'!F67*100</f>
        <v>-5.6117836132695205</v>
      </c>
      <c r="F19" s="2414">
        <f>'T1-SR2015_RD2014'!G43/'T1-SR2015_RD2014'!G67*100</f>
        <v>-5.3767571451962413</v>
      </c>
      <c r="G19" s="415">
        <f>'T1-SR2015_RD2014'!H43/'T1-SR2015_RD2014'!H67*100</f>
        <v>0.92027496228026395</v>
      </c>
      <c r="H19" s="415">
        <f>'T1-SR2015_RD2014'!I43/'T1-SR2015_RD2014'!I67*100</f>
        <v>0.46842669767129558</v>
      </c>
      <c r="I19" s="415">
        <f>'T1-SR2015_RD2014'!J43/'T1-SR2015_RD2014'!J67*100</f>
        <v>0.46847606605600378</v>
      </c>
      <c r="J19" s="415">
        <f>'T1-SR2015_RD2014'!K43/'T1-SR2015_RD2014'!K67*100</f>
        <v>3.5842528664776232</v>
      </c>
      <c r="K19" s="415">
        <f>IF('T1-SR2015_RD2014'!L67=0,0,'T1-SR2015_RD2014'!L43/'T1-SR2015_RD2014'!L67*100)</f>
        <v>0</v>
      </c>
      <c r="L19" s="415">
        <f>IF('T1-SR2015_RD2014'!M67=0,0,'T1-SR2015_RD2014'!M43/'T1-SR2015_RD2014'!M67*100)</f>
        <v>-16.668202820378212</v>
      </c>
      <c r="M19" s="415">
        <f>IF('T1-SR2015_RD2014'!N67=0,0,'T1-SR2015_RD2014'!N43/'T1-SR2015_RD2014'!N67*100)</f>
        <v>-12.962078692956421</v>
      </c>
      <c r="N19" s="415">
        <f>IF('T1-SR2015_RD2014'!O67=0,0,'T1-SR2015_RD2014'!O43/'T1-SR2015_RD2014'!O67*100)</f>
        <v>-94.631976333451078</v>
      </c>
      <c r="O19" s="415">
        <f>IF('T1-SR2015_RD2014'!P67=0,0,'T1-SR2015_RD2014'!P43/'T1-SR2015_RD2014'!P67*100)</f>
        <v>-12.8092750948764</v>
      </c>
      <c r="P19" s="415">
        <f>IF('T1-SR2015_RD2014'!Q67=0,0,'T1-SR2015_RD2014'!Q43/'T1-SR2015_RD2014'!Q67*100)</f>
        <v>11.260502679994206</v>
      </c>
      <c r="Q19" s="415">
        <f>IF('T1-SR2015_RD2014'!R67=0,0,'T1-SR2015_RD2014'!R43/'T1-SR2015_RD2014'!R67*100)</f>
        <v>0</v>
      </c>
      <c r="R19" s="415">
        <f>IF('T1-SR2015_RD2014'!S67=0,0,'T1-SR2015_RD2014'!S43/'T1-SR2015_RD2014'!S67*100)</f>
        <v>-3.0333670374115265</v>
      </c>
      <c r="S19" s="415">
        <f>IF('T1-SR2015_RD2014'!T67=0,0,'T1-SR2015_RD2014'!T43/'T1-SR2015_RD2014'!T67*100)</f>
        <v>-93.770261508536848</v>
      </c>
      <c r="T19" s="415">
        <f>IF('T1-SR2015_RD2014'!U67=0,0,'T1-SR2015_RD2014'!U43/'T1-SR2015_RD2014'!U67*100)</f>
        <v>0</v>
      </c>
      <c r="U19" s="415">
        <f>IF('T1-SR2015_RD2014'!V67=0,0,'T1-SR2015_RD2014'!V43/'T1-SR2015_RD2014'!V67*100)</f>
        <v>0</v>
      </c>
      <c r="V19" s="415">
        <f>IF('T1-SR2015_RD2014'!W67=0,0,'T1-SR2015_RD2014'!W43/'T1-SR2015_RD2014'!W67*100)</f>
        <v>0</v>
      </c>
      <c r="W19" s="415">
        <f>IF('T1-SR2015_RD2014'!X67=0,0,'T1-SR2015_RD2014'!X43/'T1-SR2015_RD2014'!X67*100)</f>
        <v>0</v>
      </c>
      <c r="X19" s="415">
        <f>IF('T1-SR2015_RD2014'!Y67=0,0,'T1-SR2015_RD2014'!Y43/'T1-SR2015_RD2014'!Y67*100)</f>
        <v>-93.770261508536848</v>
      </c>
      <c r="Y19" s="415">
        <f>IF('T1-SR2015_RD2014'!Z67=0,0,'T1-SR2015_RD2014'!Z43/'T1-SR2015_RD2014'!Z67*100)</f>
        <v>0</v>
      </c>
    </row>
    <row r="20" spans="1:25" x14ac:dyDescent="0.25">
      <c r="A20" s="131" t="s">
        <v>873</v>
      </c>
      <c r="B20" s="139" t="s">
        <v>1221</v>
      </c>
      <c r="C20" s="662">
        <f>'T1-SR2015_RD2014'!C44</f>
        <v>575624.68800000008</v>
      </c>
      <c r="D20" s="663">
        <f>'T1-SR2015_RD2014'!C44/'T1-SR2015_RD2014'!C68*100</f>
        <v>16.544522435537132</v>
      </c>
      <c r="E20" s="415">
        <f>'T1-SR2015_RD2014'!F44/'T1-SR2015_RD2014'!F68*100</f>
        <v>11.968620201288843</v>
      </c>
      <c r="F20" s="2414">
        <f>'T1-SR2015_RD2014'!G44/'T1-SR2015_RD2014'!G68*100</f>
        <v>12.334316742778045</v>
      </c>
      <c r="G20" s="415">
        <f>'T1-SR2015_RD2014'!H44/'T1-SR2015_RD2014'!H68*100</f>
        <v>4.5410114359859053</v>
      </c>
      <c r="H20" s="415">
        <f>'T1-SR2015_RD2014'!I44/'T1-SR2015_RD2014'!I68*100</f>
        <v>4.2294235410780781</v>
      </c>
      <c r="I20" s="415">
        <f>'T1-SR2015_RD2014'!J44/'T1-SR2015_RD2014'!J68*100</f>
        <v>4.229403430870474</v>
      </c>
      <c r="J20" s="415">
        <f>'T1-SR2015_RD2014'!K44/'T1-SR2015_RD2014'!K68*100</f>
        <v>6.119433569525782</v>
      </c>
      <c r="K20" s="415">
        <f>IF('T1-SR2015_RD2014'!L68=0,0,'T1-SR2015_RD2014'!L44/'T1-SR2015_RD2014'!L68*100)</f>
        <v>0</v>
      </c>
      <c r="L20" s="415">
        <f>IF('T1-SR2015_RD2014'!M68=0,0,'T1-SR2015_RD2014'!M44/'T1-SR2015_RD2014'!M68*100)</f>
        <v>23.885003280952294</v>
      </c>
      <c r="M20" s="415">
        <f>IF('T1-SR2015_RD2014'!N68=0,0,'T1-SR2015_RD2014'!N44/'T1-SR2015_RD2014'!N68*100)</f>
        <v>31.036026916144344</v>
      </c>
      <c r="N20" s="415">
        <f>IF('T1-SR2015_RD2014'!O68=0,0,'T1-SR2015_RD2014'!O44/'T1-SR2015_RD2014'!O68*100)</f>
        <v>-82.787332214765101</v>
      </c>
      <c r="O20" s="415">
        <f>IF('T1-SR2015_RD2014'!P68=0,0,'T1-SR2015_RD2014'!P44/'T1-SR2015_RD2014'!P68*100)</f>
        <v>-2.2509598315650416</v>
      </c>
      <c r="P20" s="415">
        <f>IF('T1-SR2015_RD2014'!Q68=0,0,'T1-SR2015_RD2014'!Q44/'T1-SR2015_RD2014'!Q68*100)</f>
        <v>-1.9248224678306372</v>
      </c>
      <c r="Q20" s="415">
        <f>IF('T1-SR2015_RD2014'!R68=0,0,'T1-SR2015_RD2014'!R44/'T1-SR2015_RD2014'!R68*100)</f>
        <v>0</v>
      </c>
      <c r="R20" s="415">
        <f>IF('T1-SR2015_RD2014'!S68=0,0,'T1-SR2015_RD2014'!S44/'T1-SR2015_RD2014'!S68*100)</f>
        <v>-3.5472972972972974</v>
      </c>
      <c r="S20" s="415">
        <f>IF('T1-SR2015_RD2014'!T68=0,0,'T1-SR2015_RD2014'!T44/'T1-SR2015_RD2014'!T68*100)</f>
        <v>-0.31847133757961787</v>
      </c>
      <c r="T20" s="415">
        <f>IF('T1-SR2015_RD2014'!U68=0,0,'T1-SR2015_RD2014'!U44/'T1-SR2015_RD2014'!U68*100)</f>
        <v>0</v>
      </c>
      <c r="U20" s="415">
        <f>IF('T1-SR2015_RD2014'!V68=0,0,'T1-SR2015_RD2014'!V44/'T1-SR2015_RD2014'!V68*100)</f>
        <v>0</v>
      </c>
      <c r="V20" s="415">
        <f>IF('T1-SR2015_RD2014'!W68=0,0,'T1-SR2015_RD2014'!W44/'T1-SR2015_RD2014'!W68*100)</f>
        <v>0</v>
      </c>
      <c r="W20" s="415">
        <f>IF('T1-SR2015_RD2014'!X68=0,0,'T1-SR2015_RD2014'!X44/'T1-SR2015_RD2014'!X68*100)</f>
        <v>0</v>
      </c>
      <c r="X20" s="415">
        <f>IF('T1-SR2015_RD2014'!Y68=0,0,'T1-SR2015_RD2014'!Y44/'T1-SR2015_RD2014'!Y68*100)</f>
        <v>-0.31847133757961787</v>
      </c>
      <c r="Y20" s="415">
        <f>IF('T1-SR2015_RD2014'!Z68=0,0,'T1-SR2015_RD2014'!Z44/'T1-SR2015_RD2014'!Z68*100)</f>
        <v>0</v>
      </c>
    </row>
    <row r="21" spans="1:25" x14ac:dyDescent="0.25">
      <c r="A21" s="131" t="s">
        <v>874</v>
      </c>
      <c r="B21" s="140" t="s">
        <v>1222</v>
      </c>
      <c r="C21" s="662">
        <f>'T1-SR2015_RD2014'!C45</f>
        <v>132390.9040000001</v>
      </c>
      <c r="D21" s="663">
        <f>'T1-SR2015_RD2014'!C45/'T1-SR2015_RD2014'!C69*100</f>
        <v>4.3091710892779505</v>
      </c>
      <c r="E21" s="415">
        <f>'T1-SR2015_RD2014'!F45/'T1-SR2015_RD2014'!F69*100</f>
        <v>-2.9297913985008988</v>
      </c>
      <c r="F21" s="2414">
        <f>'T1-SR2015_RD2014'!G45/'T1-SR2015_RD2014'!G69*100</f>
        <v>0.87889077549557515</v>
      </c>
      <c r="G21" s="415">
        <f>'T1-SR2015_RD2014'!H45/'T1-SR2015_RD2014'!H69*100</f>
        <v>-0.98545257975664358</v>
      </c>
      <c r="H21" s="415">
        <f>'T1-SR2015_RD2014'!I45/'T1-SR2015_RD2014'!I69*100</f>
        <v>-1.2256046708636024</v>
      </c>
      <c r="I21" s="415">
        <f>'T1-SR2015_RD2014'!J45/'T1-SR2015_RD2014'!J69*100</f>
        <v>-1.2257416120900524</v>
      </c>
      <c r="J21" s="415">
        <f>'T1-SR2015_RD2014'!K45/'T1-SR2015_RD2014'!K69*100</f>
        <v>0.39401739389630108</v>
      </c>
      <c r="K21" s="415">
        <f>IF('T1-SR2015_RD2014'!L69=0,0,'T1-SR2015_RD2014'!L45/'T1-SR2015_RD2014'!L69*100)</f>
        <v>0</v>
      </c>
      <c r="L21" s="415">
        <f>IF('T1-SR2015_RD2014'!M69=0,0,'T1-SR2015_RD2014'!M45/'T1-SR2015_RD2014'!M69*100)</f>
        <v>4.3875634863070623</v>
      </c>
      <c r="M21" s="415">
        <f>IF('T1-SR2015_RD2014'!N69=0,0,'T1-SR2015_RD2014'!N45/'T1-SR2015_RD2014'!N69*100)</f>
        <v>9.8332107008469389</v>
      </c>
      <c r="N21" s="415">
        <f>IF('T1-SR2015_RD2014'!O69=0,0,'T1-SR2015_RD2014'!O45/'T1-SR2015_RD2014'!O69*100)</f>
        <v>-100</v>
      </c>
      <c r="O21" s="415">
        <f>IF('T1-SR2015_RD2014'!P69=0,0,'T1-SR2015_RD2014'!P45/'T1-SR2015_RD2014'!P69*100)</f>
        <v>-43.08261429123899</v>
      </c>
      <c r="P21" s="415">
        <f>IF('T1-SR2015_RD2014'!Q69=0,0,'T1-SR2015_RD2014'!Q45/'T1-SR2015_RD2014'!Q69*100)</f>
        <v>-53.485202872349149</v>
      </c>
      <c r="Q21" s="415">
        <f>IF('T1-SR2015_RD2014'!R69=0,0,'T1-SR2015_RD2014'!R45/'T1-SR2015_RD2014'!R69*100)</f>
        <v>0</v>
      </c>
      <c r="R21" s="415">
        <f>IF('T1-SR2015_RD2014'!S69=0,0,'T1-SR2015_RD2014'!S45/'T1-SR2015_RD2014'!S69*100)</f>
        <v>-0.77821011673151752</v>
      </c>
      <c r="S21" s="415">
        <f>IF('T1-SR2015_RD2014'!T69=0,0,'T1-SR2015_RD2014'!T45/'T1-SR2015_RD2014'!T69*100)</f>
        <v>2.9072718045385337</v>
      </c>
      <c r="T21" s="415">
        <f>IF('T1-SR2015_RD2014'!U69=0,0,'T1-SR2015_RD2014'!U45/'T1-SR2015_RD2014'!U69*100)</f>
        <v>3.3141662310507058</v>
      </c>
      <c r="U21" s="415">
        <f>IF('T1-SR2015_RD2014'!V69=0,0,'T1-SR2015_RD2014'!V45/'T1-SR2015_RD2014'!V69*100)</f>
        <v>3.3115533115533111</v>
      </c>
      <c r="V21" s="415">
        <f>IF('T1-SR2015_RD2014'!W69=0,0,'T1-SR2015_RD2014'!W45/'T1-SR2015_RD2014'!W69*100)</f>
        <v>1.8518518518518516</v>
      </c>
      <c r="W21" s="415">
        <f>IF('T1-SR2015_RD2014'!X69=0,0,'T1-SR2015_RD2014'!X45/'T1-SR2015_RD2014'!X69*100)</f>
        <v>0</v>
      </c>
      <c r="X21" s="415">
        <f>IF('T1-SR2015_RD2014'!Y69=0,0,'T1-SR2015_RD2014'!Y45/'T1-SR2015_RD2014'!Y69*100)</f>
        <v>7.4784276126558007</v>
      </c>
      <c r="Y21" s="415">
        <f>IF('T1-SR2015_RD2014'!Z69=0,0,'T1-SR2015_RD2014'!Z45/'T1-SR2015_RD2014'!Z69*100)</f>
        <v>0</v>
      </c>
    </row>
    <row r="22" spans="1:25" x14ac:dyDescent="0.25">
      <c r="A22" s="132" t="s">
        <v>875</v>
      </c>
      <c r="B22" s="136" t="s">
        <v>1223</v>
      </c>
      <c r="C22" s="662">
        <f>'T1-SR2015_RD2014'!C46</f>
        <v>-345017.31199999899</v>
      </c>
      <c r="D22" s="663">
        <f>'T1-SR2015_RD2014'!C46/'T1-SR2015_RD2014'!C70*100</f>
        <v>-3.7970205026274324</v>
      </c>
      <c r="E22" s="415">
        <f>'T1-SR2015_RD2014'!F46/'T1-SR2015_RD2014'!F70*100</f>
        <v>-0.52886473438154813</v>
      </c>
      <c r="F22" s="2414">
        <f>'T1-SR2015_RD2014'!G46/'T1-SR2015_RD2014'!G70*100</f>
        <v>-5.0449983284744144</v>
      </c>
      <c r="G22" s="415">
        <f>'T1-SR2015_RD2014'!H46/'T1-SR2015_RD2014'!H70*100</f>
        <v>-5.2511989864928923</v>
      </c>
      <c r="H22" s="415">
        <f>'T1-SR2015_RD2014'!I46/'T1-SR2015_RD2014'!I70*100</f>
        <v>-6.799260634614618</v>
      </c>
      <c r="I22" s="415">
        <f>'T1-SR2015_RD2014'!J46/'T1-SR2015_RD2014'!J70*100</f>
        <v>-6.7992859460762816</v>
      </c>
      <c r="J22" s="415">
        <f>'T1-SR2015_RD2014'!K46/'T1-SR2015_RD2014'!K70*100</f>
        <v>-2.3555591403864593</v>
      </c>
      <c r="K22" s="415">
        <f>IF('T1-SR2015_RD2014'!L70=0,0,'T1-SR2015_RD2014'!L46/'T1-SR2015_RD2014'!L70*100)</f>
        <v>4.4215427098501019</v>
      </c>
      <c r="L22" s="415">
        <f>IF('T1-SR2015_RD2014'!M70=0,0,'T1-SR2015_RD2014'!M46/'T1-SR2015_RD2014'!M70*100)</f>
        <v>-4.4828090848063793</v>
      </c>
      <c r="M22" s="415">
        <f>IF('T1-SR2015_RD2014'!N70=0,0,'T1-SR2015_RD2014'!N46/'T1-SR2015_RD2014'!N70*100)</f>
        <v>1.0400639517028838</v>
      </c>
      <c r="N22" s="415">
        <f>IF('T1-SR2015_RD2014'!O70=0,0,'T1-SR2015_RD2014'!O46/'T1-SR2015_RD2014'!O70*100)</f>
        <v>-96.861770779556011</v>
      </c>
      <c r="O22" s="415">
        <f>IF('T1-SR2015_RD2014'!P70=0,0,'T1-SR2015_RD2014'!P46/'T1-SR2015_RD2014'!P70*100)</f>
        <v>29.448540616954912</v>
      </c>
      <c r="P22" s="415">
        <f>IF('T1-SR2015_RD2014'!Q70=0,0,'T1-SR2015_RD2014'!Q46/'T1-SR2015_RD2014'!Q70*100)</f>
        <v>46.402834590310619</v>
      </c>
      <c r="Q22" s="415">
        <f>IF('T1-SR2015_RD2014'!R70=0,0,'T1-SR2015_RD2014'!R46/'T1-SR2015_RD2014'!R70*100)</f>
        <v>-9.7560975609756095</v>
      </c>
      <c r="R22" s="415">
        <f>IF('T1-SR2015_RD2014'!S70=0,0,'T1-SR2015_RD2014'!S46/'T1-SR2015_RD2014'!S70*100)</f>
        <v>-3.0196936542669581</v>
      </c>
      <c r="S22" s="415">
        <f>IF('T1-SR2015_RD2014'!T70=0,0,'T1-SR2015_RD2014'!T46/'T1-SR2015_RD2014'!T70*100)</f>
        <v>-0.3582622934165195</v>
      </c>
      <c r="T22" s="415">
        <f>IF('T1-SR2015_RD2014'!U70=0,0,'T1-SR2015_RD2014'!U46/'T1-SR2015_RD2014'!U70*100)</f>
        <v>5.2636310513777138</v>
      </c>
      <c r="U22" s="415">
        <f>IF('T1-SR2015_RD2014'!V70=0,0,'T1-SR2015_RD2014'!V46/'T1-SR2015_RD2014'!V70*100)</f>
        <v>5.2643340569531354</v>
      </c>
      <c r="V22" s="415">
        <f>IF('T1-SR2015_RD2014'!W70=0,0,'T1-SR2015_RD2014'!W46/'T1-SR2015_RD2014'!W70*100)</f>
        <v>-6.0315233841497173</v>
      </c>
      <c r="W22" s="415">
        <f>IF('T1-SR2015_RD2014'!X70=0,0,'T1-SR2015_RD2014'!X46/'T1-SR2015_RD2014'!X70*100)</f>
        <v>-1.3397879873246561</v>
      </c>
      <c r="X22" s="415">
        <f>IF('T1-SR2015_RD2014'!Y70=0,0,'T1-SR2015_RD2014'!Y46/'T1-SR2015_RD2014'!Y70*100)</f>
        <v>3.3135834979152947</v>
      </c>
      <c r="Y22" s="415">
        <f>IF('T1-SR2015_RD2014'!Z70=0,0,'T1-SR2015_RD2014'!Z46/'T1-SR2015_RD2014'!Z70*100)</f>
        <v>0</v>
      </c>
    </row>
    <row r="23" spans="1:25" ht="16.5" thickBot="1" x14ac:dyDescent="0.3">
      <c r="A23" s="133" t="s">
        <v>876</v>
      </c>
      <c r="B23" s="141" t="s">
        <v>1224</v>
      </c>
      <c r="C23" s="737">
        <f>'T1-SR2015_RD2014'!C47</f>
        <v>180951.4879999999</v>
      </c>
      <c r="D23" s="664">
        <f>'T1-SR2015_RD2014'!C47/'T1-SR2015_RD2014'!C71*100</f>
        <v>7.6870937853584245</v>
      </c>
      <c r="E23" s="513">
        <f>'T1-SR2015_RD2014'!F47/'T1-SR2015_RD2014'!F71*100</f>
        <v>3.4005989846089784</v>
      </c>
      <c r="F23" s="2414">
        <f>'T1-SR2015_RD2014'!G47/'T1-SR2015_RD2014'!G71*100</f>
        <v>5.0098592871802436</v>
      </c>
      <c r="G23" s="513">
        <f>'T1-SR2015_RD2014'!H47/'T1-SR2015_RD2014'!H71*100</f>
        <v>4.4191345670259601</v>
      </c>
      <c r="H23" s="513">
        <f>'T1-SR2015_RD2014'!I47/'T1-SR2015_RD2014'!I71*100</f>
        <v>3.4425669573494933</v>
      </c>
      <c r="I23" s="513">
        <f>'T1-SR2015_RD2014'!J47/'T1-SR2015_RD2014'!J71*100</f>
        <v>3.4426488648937852</v>
      </c>
      <c r="J23" s="513">
        <f>'T1-SR2015_RD2014'!K47/'T1-SR2015_RD2014'!K71*100</f>
        <v>7.1924865407230785</v>
      </c>
      <c r="K23" s="513">
        <f>IF('T1-SR2015_RD2014'!L71=0,0,'T1-SR2015_RD2014'!L47/'T1-SR2015_RD2014'!L71*100)</f>
        <v>0</v>
      </c>
      <c r="L23" s="513">
        <f>IF('T1-SR2015_RD2014'!M71=0,0,'T1-SR2015_RD2014'!M47/'T1-SR2015_RD2014'!M71*100)</f>
        <v>7.6727411663630463</v>
      </c>
      <c r="M23" s="513">
        <f>IF('T1-SR2015_RD2014'!N71=0,0,'T1-SR2015_RD2014'!N47/'T1-SR2015_RD2014'!N71*100)</f>
        <v>15.005234436917656</v>
      </c>
      <c r="N23" s="513">
        <f>IF('T1-SR2015_RD2014'!O71=0,0,'T1-SR2015_RD2014'!O47/'T1-SR2015_RD2014'!O71*100)</f>
        <v>-89.06999041227229</v>
      </c>
      <c r="O23" s="513">
        <f>IF('T1-SR2015_RD2014'!P71=0,0,'T1-SR2015_RD2014'!P47/'T1-SR2015_RD2014'!P71*100)</f>
        <v>-4.7886335046368984</v>
      </c>
      <c r="P23" s="513">
        <f>IF('T1-SR2015_RD2014'!Q71=0,0,'T1-SR2015_RD2014'!Q47/'T1-SR2015_RD2014'!Q71*100)</f>
        <v>-9.0033829857393517</v>
      </c>
      <c r="Q23" s="513">
        <f>IF('T1-SR2015_RD2014'!R71=0,0,'T1-SR2015_RD2014'!R47/'T1-SR2015_RD2014'!R71*100)</f>
        <v>14.429530201342283</v>
      </c>
      <c r="R23" s="415">
        <f>IF('T1-SR2015_RD2014'!S71=0,0,'T1-SR2015_RD2014'!S47/'T1-SR2015_RD2014'!S71*100)</f>
        <v>-2.9062087186261558</v>
      </c>
      <c r="S23" s="513">
        <f>IF('T1-SR2015_RD2014'!T71=0,0,'T1-SR2015_RD2014'!T47/'T1-SR2015_RD2014'!T71*100)</f>
        <v>-2.1496292124284238</v>
      </c>
      <c r="T23" s="513">
        <f>IF('T1-SR2015_RD2014'!U71=0,0,'T1-SR2015_RD2014'!U47/'T1-SR2015_RD2014'!U71*100)</f>
        <v>0.15189614898586981</v>
      </c>
      <c r="U23" s="513">
        <f>IF('T1-SR2015_RD2014'!V71=0,0,'T1-SR2015_RD2014'!V47/'T1-SR2015_RD2014'!V71*100)</f>
        <v>0.15230083040214673</v>
      </c>
      <c r="V23" s="513">
        <f>IF('T1-SR2015_RD2014'!W71=0,0,'T1-SR2015_RD2014'!W47/'T1-SR2015_RD2014'!W71*100)</f>
        <v>-6.6223404255319158</v>
      </c>
      <c r="W23" s="513">
        <f>IF('T1-SR2015_RD2014'!X71=0,0,'T1-SR2015_RD2014'!X47/'T1-SR2015_RD2014'!X71*100)</f>
        <v>5390</v>
      </c>
      <c r="X23" s="415">
        <f>IF('T1-SR2015_RD2014'!Y71=0,0,'T1-SR2015_RD2014'!Y47/'T1-SR2015_RD2014'!Y71*100)</f>
        <v>10.206849779586301</v>
      </c>
      <c r="Y23" s="415">
        <f>IF('T1-SR2015_RD2014'!Z71=0,0,'T1-SR2015_RD2014'!Z47/'T1-SR2015_RD2014'!Z71*100)</f>
        <v>-58.657011191573403</v>
      </c>
    </row>
    <row r="24" spans="1:25" ht="16.5" thickBot="1" x14ac:dyDescent="0.3">
      <c r="B24" s="60" t="s">
        <v>762</v>
      </c>
      <c r="C24" s="109">
        <f>SUM(C4:C23)</f>
        <v>17711982.408000007</v>
      </c>
      <c r="D24" s="514">
        <f>'T1-SR2015_RD2014'!C48/'T1-SR2015_RD2014'!C72*100</f>
        <v>5.4173794391424899</v>
      </c>
      <c r="E24" s="515">
        <f>'T1-SR2015_RD2014'!F48/'T1-SR2015_RD2014'!F72*100</f>
        <v>1.9480865877478886</v>
      </c>
      <c r="F24" s="2415">
        <f>'T1-SR2015_RD2014'!G48/'T1-SR2015_RD2014'!G72*100</f>
        <v>1.7714251247420063</v>
      </c>
      <c r="G24" s="515">
        <f>'T1-SR2015_RD2014'!H48/'T1-SR2015_RD2014'!H72*100</f>
        <v>0.9877351459996162</v>
      </c>
      <c r="H24" s="515">
        <f>'T1-SR2015_RD2014'!I48/'T1-SR2015_RD2014'!I72*100</f>
        <v>1.1211579894674104</v>
      </c>
      <c r="I24" s="515">
        <f>'T1-SR2015_RD2014'!J48/'T1-SR2015_RD2014'!J72*100</f>
        <v>1.1211591543150161</v>
      </c>
      <c r="J24" s="515">
        <f>'T1-SR2015_RD2014'!K48/'T1-SR2015_RD2014'!K72*100</f>
        <v>0.60060337490572402</v>
      </c>
      <c r="K24" s="515">
        <f>'T1-SR2015_RD2014'!L48/'T1-SR2015_RD2014'!L72*100</f>
        <v>0</v>
      </c>
      <c r="L24" s="515">
        <f>'T1-SR2015_RD2014'!M48/'T1-SR2015_RD2014'!M72*100</f>
        <v>3.1660989499870826</v>
      </c>
      <c r="M24" s="515">
        <f>'T1-SR2015_RD2014'!N48/'T1-SR2015_RD2014'!N72*100</f>
        <v>10.641037362818871</v>
      </c>
      <c r="N24" s="515">
        <f>IF('T1-SR2015_RD2014'!O72=0,0,'T1-SR2015_RD2014'!O48/'T1-SR2015_RD2014'!O72*100)</f>
        <v>-70.153515079232093</v>
      </c>
      <c r="O24" s="515">
        <f>IF('T1-SR2015_RD2014'!P72=0,0,'T1-SR2015_RD2014'!P48/'T1-SR2015_RD2014'!P72*100)</f>
        <v>3.2570375115751706</v>
      </c>
      <c r="P24" s="515">
        <f>IF('T1-SR2015_RD2014'!Q72=0,0,'T1-SR2015_RD2014'!Q48/'T1-SR2015_RD2014'!Q72*100)</f>
        <v>6.4734423504488214</v>
      </c>
      <c r="Q24" s="515">
        <f>IF('T1-SR2015_RD2014'!R72=0,0,'T1-SR2015_RD2014'!R48/'T1-SR2015_RD2014'!R72*100)</f>
        <v>-10.67471578072189</v>
      </c>
      <c r="R24" s="515">
        <f>IF('T1-SR2015_RD2014'!S72=0,0,'T1-SR2015_RD2014'!S48/'T1-SR2015_RD2014'!S72*100)</f>
        <v>-2.0814448713377889</v>
      </c>
      <c r="S24" s="515">
        <f>IF('T1-SR2015_RD2014'!T72=0,0,'T1-SR2015_RD2014'!T48/'T1-SR2015_RD2014'!T72*100)</f>
        <v>4.1844073123271253</v>
      </c>
      <c r="T24" s="515">
        <f>IF('T1-SR2015_RD2014'!U72=0,0,'T1-SR2015_RD2014'!U48/'T1-SR2015_RD2014'!U72*100)</f>
        <v>2.3591219315514911</v>
      </c>
      <c r="U24" s="515">
        <f>IF('T1-SR2015_RD2014'!V72=0,0,'T1-SR2015_RD2014'!V48/'T1-SR2015_RD2014'!V72*100)</f>
        <v>2.3591069180743038</v>
      </c>
      <c r="V24" s="515">
        <f>IF('T1-SR2015_RD2014'!W72=0,0,'T1-SR2015_RD2014'!W48/'T1-SR2015_RD2014'!W72*100)</f>
        <v>-2.2345221412112326</v>
      </c>
      <c r="W24" s="515">
        <f>IF('T1-SR2015_RD2014'!X72=0,0,'T1-SR2015_RD2014'!X48/'T1-SR2015_RD2014'!X72*100)</f>
        <v>21.3120617802563</v>
      </c>
      <c r="X24" s="516">
        <f>IF('T1-SR2015_RD2014'!Y72=0,0,'T1-SR2015_RD2014'!Y48/'T1-SR2015_RD2014'!Y72*100)</f>
        <v>-5.5256061258113718</v>
      </c>
      <c r="Y24" s="516">
        <f>IF('T1-SR2015_RD2014'!Z72=0,0,'T1-SR2015_RD2014'!Z48/'T1-SR2015_RD2014'!Z72*100)</f>
        <v>0</v>
      </c>
    </row>
    <row r="25" spans="1:25" x14ac:dyDescent="0.25">
      <c r="B25" s="659"/>
      <c r="C25" s="659"/>
      <c r="D25" s="27"/>
      <c r="E25" s="27"/>
      <c r="F25" s="27"/>
      <c r="G25" s="661"/>
      <c r="H25" s="661"/>
      <c r="I25" s="661"/>
      <c r="J25" s="661"/>
      <c r="K25" s="27"/>
      <c r="L25" s="27"/>
      <c r="M25" s="27"/>
      <c r="N25" s="27"/>
      <c r="O25" s="661"/>
      <c r="P25" s="661"/>
      <c r="Q25" s="661"/>
      <c r="R25" s="661"/>
      <c r="S25" s="661"/>
      <c r="T25" s="661"/>
      <c r="U25" s="661"/>
      <c r="V25" s="661"/>
      <c r="W25" s="661"/>
      <c r="X25" s="661"/>
    </row>
    <row r="27" spans="1:25" x14ac:dyDescent="0.25">
      <c r="H27" s="660"/>
      <c r="L27" s="661"/>
      <c r="M27" s="661"/>
      <c r="N27" s="661"/>
    </row>
    <row r="28" spans="1:25" x14ac:dyDescent="0.25"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25" ht="20.25" x14ac:dyDescent="0.25">
      <c r="D29" s="654"/>
    </row>
    <row r="30" spans="1:25" ht="20.25" x14ac:dyDescent="0.25">
      <c r="D30" s="654"/>
    </row>
  </sheetData>
  <mergeCells count="7">
    <mergeCell ref="O2:Y2"/>
    <mergeCell ref="B2:B3"/>
    <mergeCell ref="B1:L1"/>
    <mergeCell ref="C2:C3"/>
    <mergeCell ref="A2:A3"/>
    <mergeCell ref="L2:N2"/>
    <mergeCell ref="G2:K2"/>
  </mergeCells>
  <phoneticPr fontId="42" type="noConversion"/>
  <printOptions horizontalCentered="1" verticalCentered="1" gridLines="1"/>
  <pageMargins left="0.15748031496062992" right="0.15748031496062992" top="0.62" bottom="0.51181102362204722" header="0.31496062992125984" footer="0.27559055118110237"/>
  <pageSetup paperSize="9" scale="98" fitToWidth="2" orientation="landscape" r:id="rId1"/>
  <headerFooter alignWithMargins="0">
    <oddHeader>&amp;C&amp;"Times New Roman,Tučné"&amp;12Tabuľka č. 1 - Percentuálny rozdiel rozpisu dotácií verejným vysokým školám na rok 2015 v  porovnaní s rozpisom  dotácie na rok 2014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H35"/>
  <sheetViews>
    <sheetView workbookViewId="0"/>
  </sheetViews>
  <sheetFormatPr defaultRowHeight="15.75" x14ac:dyDescent="0.25"/>
  <cols>
    <col min="1" max="1" width="6.42578125" style="268" customWidth="1"/>
    <col min="2" max="2" width="12.5703125" style="268" customWidth="1"/>
    <col min="3" max="3" width="22" style="268" customWidth="1"/>
    <col min="4" max="4" width="15.42578125" style="268" customWidth="1"/>
    <col min="5" max="5" width="18.85546875" style="268" customWidth="1"/>
    <col min="6" max="6" width="12.28515625" style="268" customWidth="1"/>
    <col min="7" max="7" width="12.5703125" style="268" customWidth="1"/>
    <col min="8" max="8" width="12.42578125" style="268" customWidth="1"/>
    <col min="9" max="9" width="6.7109375" style="268" customWidth="1"/>
    <col min="10" max="16384" width="9.140625" style="268"/>
  </cols>
  <sheetData>
    <row r="1" spans="1:8" ht="19.5" thickBot="1" x14ac:dyDescent="0.35">
      <c r="C1" s="1374" t="s">
        <v>2718</v>
      </c>
    </row>
    <row r="2" spans="1:8" ht="119.25" customHeight="1" thickBot="1" x14ac:dyDescent="0.4">
      <c r="A2" s="3247" t="s">
        <v>1197</v>
      </c>
      <c r="B2" s="3465" t="s">
        <v>778</v>
      </c>
      <c r="C2" s="1381" t="s">
        <v>3068</v>
      </c>
      <c r="D2" s="1382" t="s">
        <v>3069</v>
      </c>
      <c r="E2" s="1383" t="s">
        <v>3188</v>
      </c>
      <c r="H2" s="373"/>
    </row>
    <row r="3" spans="1:8" ht="16.5" thickBot="1" x14ac:dyDescent="0.3">
      <c r="A3" s="3248"/>
      <c r="B3" s="3466"/>
      <c r="C3" s="2085" t="s">
        <v>294</v>
      </c>
      <c r="D3" s="2088" t="s">
        <v>302</v>
      </c>
      <c r="E3" s="2089" t="s">
        <v>1439</v>
      </c>
    </row>
    <row r="4" spans="1:8" ht="18.75" customHeight="1" x14ac:dyDescent="0.25">
      <c r="A4" s="130" t="s">
        <v>856</v>
      </c>
      <c r="B4" s="2092" t="s">
        <v>1207</v>
      </c>
      <c r="C4" s="2093">
        <v>3340221</v>
      </c>
      <c r="D4" s="2094">
        <f>C4/$C$12</f>
        <v>0.50995740458015271</v>
      </c>
      <c r="E4" s="2095">
        <f>INT(0.5+D4*$C$15)</f>
        <v>3110740</v>
      </c>
    </row>
    <row r="5" spans="1:8" ht="20.100000000000001" customHeight="1" x14ac:dyDescent="0.25">
      <c r="A5" s="131" t="s">
        <v>857</v>
      </c>
      <c r="B5" s="2096" t="s">
        <v>1208</v>
      </c>
      <c r="C5" s="2087">
        <v>1301116</v>
      </c>
      <c r="D5" s="2097">
        <f>C5/$C$12</f>
        <v>0.19864366412213741</v>
      </c>
      <c r="E5" s="2098">
        <f>INT(0+D5*$C$15)</f>
        <v>1211726</v>
      </c>
    </row>
    <row r="6" spans="1:8" ht="20.100000000000001" customHeight="1" x14ac:dyDescent="0.25">
      <c r="A6" s="131" t="s">
        <v>858</v>
      </c>
      <c r="B6" s="2096" t="s">
        <v>1209</v>
      </c>
      <c r="C6" s="2087">
        <v>553937</v>
      </c>
      <c r="D6" s="2097">
        <f t="shared" ref="D6:D11" si="0">C6/$C$12</f>
        <v>8.4570534351145032E-2</v>
      </c>
      <c r="E6" s="2098">
        <f>INT(0.5+D6*$C$15)</f>
        <v>515880</v>
      </c>
    </row>
    <row r="7" spans="1:8" ht="20.100000000000001" customHeight="1" x14ac:dyDescent="0.25">
      <c r="A7" s="131" t="s">
        <v>859</v>
      </c>
      <c r="B7" s="2096" t="s">
        <v>1210</v>
      </c>
      <c r="C7" s="2087">
        <v>57526</v>
      </c>
      <c r="D7" s="2097">
        <f t="shared" si="0"/>
        <v>8.7825954198473277E-3</v>
      </c>
      <c r="E7" s="2098">
        <f>INT(0.6+D7*$C$15)</f>
        <v>53574</v>
      </c>
    </row>
    <row r="8" spans="1:8" ht="20.100000000000001" customHeight="1" x14ac:dyDescent="0.25">
      <c r="A8" s="131" t="s">
        <v>860</v>
      </c>
      <c r="B8" s="2099" t="s">
        <v>1211</v>
      </c>
      <c r="C8" s="2087">
        <v>207266</v>
      </c>
      <c r="D8" s="2097">
        <f t="shared" si="0"/>
        <v>3.1643664122137406E-2</v>
      </c>
      <c r="E8" s="2098">
        <f>INT(0.6+D8*$C$15)</f>
        <v>193026</v>
      </c>
    </row>
    <row r="9" spans="1:8" ht="20.100000000000001" customHeight="1" x14ac:dyDescent="0.25">
      <c r="A9" s="131" t="s">
        <v>861</v>
      </c>
      <c r="B9" s="2099" t="s">
        <v>864</v>
      </c>
      <c r="C9" s="2087">
        <v>250087</v>
      </c>
      <c r="D9" s="2097">
        <f t="shared" si="0"/>
        <v>3.8181221374045803E-2</v>
      </c>
      <c r="E9" s="2098">
        <f>INT(0.6+D9*$C$15)</f>
        <v>232906</v>
      </c>
    </row>
    <row r="10" spans="1:8" ht="20.100000000000001" customHeight="1" x14ac:dyDescent="0.25">
      <c r="A10" s="131" t="s">
        <v>862</v>
      </c>
      <c r="B10" s="2100" t="s">
        <v>1216</v>
      </c>
      <c r="C10" s="2087">
        <v>363965</v>
      </c>
      <c r="D10" s="2097">
        <f t="shared" si="0"/>
        <v>5.5567175572519084E-2</v>
      </c>
      <c r="E10" s="2098">
        <f>INT(0.6+D10*$C$15)</f>
        <v>338960</v>
      </c>
    </row>
    <row r="11" spans="1:8" ht="20.100000000000001" customHeight="1" thickBot="1" x14ac:dyDescent="0.3">
      <c r="A11" s="131" t="s">
        <v>863</v>
      </c>
      <c r="B11" s="2101" t="s">
        <v>1223</v>
      </c>
      <c r="C11" s="2102">
        <v>475882</v>
      </c>
      <c r="D11" s="752">
        <f t="shared" si="0"/>
        <v>7.2653740458015273E-2</v>
      </c>
      <c r="E11" s="2103">
        <f>INT(0.6+D11*$C$15)</f>
        <v>443188</v>
      </c>
    </row>
    <row r="12" spans="1:8" ht="20.100000000000001" customHeight="1" thickBot="1" x14ac:dyDescent="0.3">
      <c r="A12" s="816"/>
      <c r="B12" s="1303" t="s">
        <v>762</v>
      </c>
      <c r="C12" s="2086">
        <f>SUM(C4:C11)</f>
        <v>6550000</v>
      </c>
      <c r="D12" s="2090">
        <f>SUM(D4:D11)</f>
        <v>1</v>
      </c>
      <c r="E12" s="2091">
        <f>SUM(E4:E11)</f>
        <v>6100000</v>
      </c>
    </row>
    <row r="13" spans="1:8" ht="6.75" customHeight="1" x14ac:dyDescent="0.25"/>
    <row r="14" spans="1:8" x14ac:dyDescent="0.25">
      <c r="A14" s="3467" t="s">
        <v>2288</v>
      </c>
      <c r="B14" s="3468"/>
      <c r="C14" s="1384">
        <f>Pp_klinické_TaS</f>
        <v>7000000</v>
      </c>
    </row>
    <row r="15" spans="1:8" x14ac:dyDescent="0.25">
      <c r="A15" s="3469" t="s">
        <v>754</v>
      </c>
      <c r="B15" s="3470"/>
      <c r="C15" s="239">
        <f>5700000+400000</f>
        <v>6100000</v>
      </c>
    </row>
    <row r="16" spans="1:8" x14ac:dyDescent="0.25">
      <c r="A16" s="3467" t="s">
        <v>1198</v>
      </c>
      <c r="B16" s="3468"/>
      <c r="C16" s="269">
        <f>C14-C15</f>
        <v>900000</v>
      </c>
    </row>
    <row r="17" spans="1:8" ht="18" customHeight="1" x14ac:dyDescent="0.25"/>
    <row r="18" spans="1:8" ht="61.5" customHeight="1" thickBot="1" x14ac:dyDescent="0.3">
      <c r="A18" s="3471" t="s">
        <v>3186</v>
      </c>
      <c r="B18" s="3471"/>
      <c r="C18" s="3471"/>
      <c r="D18" s="3471"/>
      <c r="E18" s="3471"/>
      <c r="F18" s="1062"/>
    </row>
    <row r="19" spans="1:8" ht="63.75" customHeight="1" thickBot="1" x14ac:dyDescent="0.3">
      <c r="A19" s="819" t="s">
        <v>1197</v>
      </c>
      <c r="B19" s="817" t="s">
        <v>778</v>
      </c>
      <c r="C19" s="743" t="s">
        <v>2901</v>
      </c>
      <c r="D19" s="1919" t="s">
        <v>196</v>
      </c>
      <c r="E19" s="1660" t="s">
        <v>752</v>
      </c>
      <c r="F19" s="1923" t="s">
        <v>2287</v>
      </c>
      <c r="G19" s="1923" t="s">
        <v>1945</v>
      </c>
      <c r="H19" s="1924" t="s">
        <v>1944</v>
      </c>
    </row>
    <row r="20" spans="1:8" ht="21" customHeight="1" x14ac:dyDescent="0.25">
      <c r="A20" s="801" t="s">
        <v>856</v>
      </c>
      <c r="B20" s="1012" t="s">
        <v>1207</v>
      </c>
      <c r="C20" s="1917">
        <v>15</v>
      </c>
      <c r="D20" s="1921">
        <f t="shared" ref="D20:D25" si="1">C20*$C$28*12</f>
        <v>147510</v>
      </c>
      <c r="E20" s="1661">
        <f t="shared" ref="E20:E25" si="2">INT(0.5+D20*poistné+D20)</f>
        <v>199434</v>
      </c>
      <c r="F20" s="1925">
        <v>14.666666666666666</v>
      </c>
      <c r="G20" s="1926">
        <v>15</v>
      </c>
      <c r="H20" s="1927">
        <f>15+1</f>
        <v>16</v>
      </c>
    </row>
    <row r="21" spans="1:8" ht="21" customHeight="1" x14ac:dyDescent="0.25">
      <c r="A21" s="802" t="s">
        <v>857</v>
      </c>
      <c r="B21" s="954" t="s">
        <v>1209</v>
      </c>
      <c r="C21" s="1013">
        <v>7</v>
      </c>
      <c r="D21" s="1920">
        <f t="shared" si="1"/>
        <v>68838</v>
      </c>
      <c r="E21" s="1662">
        <f t="shared" si="2"/>
        <v>93069</v>
      </c>
      <c r="F21" s="1928">
        <v>7</v>
      </c>
      <c r="G21" s="1928">
        <v>7</v>
      </c>
      <c r="H21" s="1929">
        <v>8</v>
      </c>
    </row>
    <row r="22" spans="1:8" ht="21" customHeight="1" x14ac:dyDescent="0.25">
      <c r="A22" s="802" t="s">
        <v>858</v>
      </c>
      <c r="B22" s="954" t="s">
        <v>1211</v>
      </c>
      <c r="C22" s="1013">
        <v>6</v>
      </c>
      <c r="D22" s="1920">
        <f t="shared" si="1"/>
        <v>59004</v>
      </c>
      <c r="E22" s="1662">
        <f t="shared" si="2"/>
        <v>79773</v>
      </c>
      <c r="F22" s="1928">
        <v>6</v>
      </c>
      <c r="G22" s="1928">
        <v>6</v>
      </c>
      <c r="H22" s="1929">
        <v>7</v>
      </c>
    </row>
    <row r="23" spans="1:8" ht="21" customHeight="1" x14ac:dyDescent="0.25">
      <c r="A23" s="802" t="s">
        <v>859</v>
      </c>
      <c r="B23" s="954" t="s">
        <v>1212</v>
      </c>
      <c r="C23" s="1013">
        <v>5</v>
      </c>
      <c r="D23" s="1920">
        <f t="shared" si="1"/>
        <v>49170</v>
      </c>
      <c r="E23" s="1663">
        <f t="shared" si="2"/>
        <v>66478</v>
      </c>
      <c r="F23" s="1928">
        <v>5</v>
      </c>
      <c r="G23" s="1928">
        <v>5</v>
      </c>
      <c r="H23" s="1929">
        <f>7-1</f>
        <v>6</v>
      </c>
    </row>
    <row r="24" spans="1:8" ht="21" customHeight="1" x14ac:dyDescent="0.25">
      <c r="A24" s="802" t="s">
        <v>860</v>
      </c>
      <c r="B24" s="954" t="s">
        <v>1214</v>
      </c>
      <c r="C24" s="1013">
        <v>1</v>
      </c>
      <c r="D24" s="1920">
        <f t="shared" si="1"/>
        <v>9834</v>
      </c>
      <c r="E24" s="1663">
        <f t="shared" si="2"/>
        <v>13296</v>
      </c>
      <c r="F24" s="1928">
        <v>1</v>
      </c>
      <c r="G24" s="1928">
        <v>1</v>
      </c>
      <c r="H24" s="1929">
        <v>1</v>
      </c>
    </row>
    <row r="25" spans="1:8" ht="21" customHeight="1" thickBot="1" x14ac:dyDescent="0.3">
      <c r="A25" s="818" t="s">
        <v>861</v>
      </c>
      <c r="B25" s="372" t="s">
        <v>1217</v>
      </c>
      <c r="C25" s="1014">
        <v>2</v>
      </c>
      <c r="D25" s="1922">
        <f t="shared" si="1"/>
        <v>19668</v>
      </c>
      <c r="E25" s="1664">
        <f t="shared" si="2"/>
        <v>26591</v>
      </c>
      <c r="F25" s="1930">
        <v>2</v>
      </c>
      <c r="G25" s="1931">
        <v>2</v>
      </c>
      <c r="H25" s="1932">
        <v>2</v>
      </c>
    </row>
    <row r="26" spans="1:8" ht="20.25" customHeight="1" thickBot="1" x14ac:dyDescent="0.3">
      <c r="B26" s="256" t="s">
        <v>762</v>
      </c>
      <c r="C26" s="1918">
        <f>SUM(C20:C25)</f>
        <v>36</v>
      </c>
      <c r="D26" s="1375">
        <f>SUM(D20:D25)</f>
        <v>354024</v>
      </c>
      <c r="E26" s="1379">
        <f>SUM(E20:E25)</f>
        <v>478641</v>
      </c>
      <c r="F26" s="1933">
        <v>35.666666666666664</v>
      </c>
      <c r="G26" s="1934">
        <f>SUM(G20:G25)</f>
        <v>36</v>
      </c>
      <c r="H26" s="1935">
        <f>SUM(H20:H25)</f>
        <v>40</v>
      </c>
    </row>
    <row r="27" spans="1:8" x14ac:dyDescent="0.25">
      <c r="B27" s="151"/>
      <c r="C27" s="1063"/>
      <c r="D27" s="151"/>
      <c r="F27" s="1936"/>
      <c r="G27" s="1937"/>
      <c r="H27" s="1937"/>
    </row>
    <row r="28" spans="1:8" x14ac:dyDescent="0.25">
      <c r="A28" s="2520">
        <v>2014</v>
      </c>
      <c r="B28" s="2521" t="s">
        <v>1952</v>
      </c>
      <c r="C28" s="2522">
        <f>803.5+16</f>
        <v>819.5</v>
      </c>
      <c r="F28" s="1938">
        <f>F26*803.5*12</f>
        <v>343898</v>
      </c>
      <c r="G28" s="1938">
        <f>G26*803.5*12</f>
        <v>347112</v>
      </c>
      <c r="H28" s="1938">
        <f>H26*803.5*12</f>
        <v>385680</v>
      </c>
    </row>
    <row r="29" spans="1:8" x14ac:dyDescent="0.25">
      <c r="A29" s="2517" t="s">
        <v>3277</v>
      </c>
      <c r="B29" s="2518" t="s">
        <v>1952</v>
      </c>
      <c r="C29" s="2519">
        <v>832</v>
      </c>
      <c r="F29" s="3463">
        <v>803.5</v>
      </c>
      <c r="G29" s="3463"/>
      <c r="H29" s="3463"/>
    </row>
    <row r="30" spans="1:8" ht="42" customHeight="1" thickBot="1" x14ac:dyDescent="0.3">
      <c r="B30" s="3464" t="s">
        <v>2719</v>
      </c>
      <c r="C30" s="3464"/>
      <c r="D30" s="3464"/>
    </row>
    <row r="31" spans="1:8" ht="32.25" thickBot="1" x14ac:dyDescent="0.3">
      <c r="A31" s="1299" t="s">
        <v>1197</v>
      </c>
      <c r="B31" s="1369" t="s">
        <v>778</v>
      </c>
      <c r="C31" s="1369" t="s">
        <v>3280</v>
      </c>
      <c r="D31" s="1373" t="s">
        <v>3187</v>
      </c>
    </row>
    <row r="32" spans="1:8" x14ac:dyDescent="0.25">
      <c r="A32" s="1300">
        <v>1</v>
      </c>
      <c r="B32" s="1385" t="s">
        <v>1887</v>
      </c>
      <c r="C32" s="1304">
        <v>559981</v>
      </c>
      <c r="D32" s="1376">
        <f>C32*Kš_TaS</f>
        <v>559981</v>
      </c>
      <c r="E32" s="1302" t="s">
        <v>2286</v>
      </c>
    </row>
    <row r="33" spans="1:5" x14ac:dyDescent="0.25">
      <c r="A33" s="1301">
        <v>2</v>
      </c>
      <c r="B33" s="1386" t="s">
        <v>1218</v>
      </c>
      <c r="C33" s="1305">
        <v>594835</v>
      </c>
      <c r="D33" s="1377">
        <f>C33*Kš_TaS</f>
        <v>594835</v>
      </c>
      <c r="E33" s="1302" t="s">
        <v>2284</v>
      </c>
    </row>
    <row r="34" spans="1:5" ht="16.5" thickBot="1" x14ac:dyDescent="0.3">
      <c r="A34" s="818">
        <v>3</v>
      </c>
      <c r="B34" s="1387" t="s">
        <v>1219</v>
      </c>
      <c r="C34" s="1306">
        <v>322190</v>
      </c>
      <c r="D34" s="1378">
        <f>C34*Kš_TaS</f>
        <v>322190</v>
      </c>
      <c r="E34" s="1302" t="s">
        <v>2285</v>
      </c>
    </row>
    <row r="35" spans="1:5" ht="21.75" customHeight="1" thickBot="1" x14ac:dyDescent="0.3">
      <c r="B35" s="1303" t="s">
        <v>762</v>
      </c>
      <c r="C35" s="1307">
        <f>SUM(C32:C34)</f>
        <v>1477006</v>
      </c>
      <c r="D35" s="1380">
        <f>SUM(D32:D34)</f>
        <v>1477006</v>
      </c>
    </row>
  </sheetData>
  <customSheetViews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8">
    <mergeCell ref="F29:H29"/>
    <mergeCell ref="B30:D30"/>
    <mergeCell ref="B2:B3"/>
    <mergeCell ref="A2:A3"/>
    <mergeCell ref="A14:B14"/>
    <mergeCell ref="A15:B15"/>
    <mergeCell ref="A16:B16"/>
    <mergeCell ref="A18:E18"/>
  </mergeCells>
  <phoneticPr fontId="42" type="noConversion"/>
  <printOptions horizontalCentered="1" verticalCentered="1"/>
  <pageMargins left="0.59055118110236227" right="0.39370078740157483" top="0.86614173228346458" bottom="0.78740157480314965" header="0.31496062992125984" footer="0.43307086614173229"/>
  <pageSetup paperSize="9" scale="85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5</oddHeader>
    <oddFooter>&amp;L   &amp;F   &amp;A  &amp;D&amp;R&amp;P</oddFooter>
  </headerFooter>
  <rowBreaks count="1" manualBreakCount="1">
    <brk id="16" max="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 enableFormatConditionsCalculation="0">
    <tabColor indexed="27"/>
    <pageSetUpPr fitToPage="1"/>
  </sheetPr>
  <dimension ref="A1:H4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10.28515625" defaultRowHeight="15.75" x14ac:dyDescent="0.25"/>
  <cols>
    <col min="1" max="1" width="6.5703125" style="144" customWidth="1"/>
    <col min="2" max="2" width="58.42578125" style="144" customWidth="1"/>
    <col min="3" max="3" width="15.85546875" style="144" customWidth="1"/>
    <col min="4" max="4" width="21.140625" style="144" customWidth="1"/>
    <col min="5" max="5" width="18.42578125" style="144" bestFit="1" customWidth="1"/>
    <col min="6" max="6" width="19.7109375" style="144" customWidth="1"/>
    <col min="7" max="7" width="5.42578125" style="626" customWidth="1"/>
    <col min="8" max="8" width="14.85546875" style="144" bestFit="1" customWidth="1"/>
    <col min="9" max="16384" width="10.28515625" style="144"/>
  </cols>
  <sheetData>
    <row r="1" spans="1:8" s="792" customFormat="1" ht="16.5" thickBot="1" x14ac:dyDescent="0.3">
      <c r="C1" s="1980" t="s">
        <v>3016</v>
      </c>
      <c r="D1" s="1533" t="s">
        <v>2747</v>
      </c>
      <c r="E1" s="1980" t="s">
        <v>3017</v>
      </c>
      <c r="F1" s="1533" t="s">
        <v>2748</v>
      </c>
      <c r="G1" s="793"/>
    </row>
    <row r="2" spans="1:8" s="195" customFormat="1" ht="96" customHeight="1" thickBot="1" x14ac:dyDescent="0.25">
      <c r="A2" s="1479" t="s">
        <v>1197</v>
      </c>
      <c r="B2" s="250" t="s">
        <v>1089</v>
      </c>
      <c r="C2" s="251" t="s">
        <v>3011</v>
      </c>
      <c r="D2" s="1354" t="s">
        <v>3012</v>
      </c>
      <c r="E2" s="1978" t="s">
        <v>3013</v>
      </c>
      <c r="F2" s="820" t="s">
        <v>3014</v>
      </c>
      <c r="G2" s="623"/>
      <c r="H2" s="1979"/>
    </row>
    <row r="3" spans="1:8" x14ac:dyDescent="0.25">
      <c r="A3" s="801" t="s">
        <v>856</v>
      </c>
      <c r="B3" s="252" t="s">
        <v>160</v>
      </c>
      <c r="C3" s="1066">
        <f>'T6b-výkon'!E6</f>
        <v>21301</v>
      </c>
      <c r="D3" s="249">
        <f t="shared" ref="D3:D22" si="0">ROUNDUP(+C3*motštip*0.1,0)</f>
        <v>745535</v>
      </c>
      <c r="E3" s="1066">
        <f>'T6b-výkon'!I6</f>
        <v>3618.5</v>
      </c>
      <c r="F3" s="249">
        <f t="shared" ref="F3:F22" si="1">ROUNDUP(+E3*motštip_ŠO*0.15,0)</f>
        <v>542775</v>
      </c>
      <c r="G3" s="624"/>
    </row>
    <row r="4" spans="1:8" x14ac:dyDescent="0.25">
      <c r="A4" s="802" t="s">
        <v>857</v>
      </c>
      <c r="B4" s="253" t="s">
        <v>161</v>
      </c>
      <c r="C4" s="1066">
        <f>'T6b-výkon'!E7</f>
        <v>6825</v>
      </c>
      <c r="D4" s="249">
        <f t="shared" si="0"/>
        <v>238875</v>
      </c>
      <c r="E4" s="1066">
        <f>'T6b-výkon'!I7</f>
        <v>776</v>
      </c>
      <c r="F4" s="249">
        <f t="shared" si="1"/>
        <v>116400</v>
      </c>
      <c r="G4" s="624"/>
    </row>
    <row r="5" spans="1:8" x14ac:dyDescent="0.25">
      <c r="A5" s="802" t="s">
        <v>858</v>
      </c>
      <c r="B5" s="253" t="s">
        <v>162</v>
      </c>
      <c r="C5" s="1066">
        <f>'T6b-výkon'!E8</f>
        <v>7397</v>
      </c>
      <c r="D5" s="249">
        <f t="shared" si="0"/>
        <v>258895</v>
      </c>
      <c r="E5" s="1066">
        <f>'T6b-výkon'!I8</f>
        <v>307</v>
      </c>
      <c r="F5" s="249">
        <f t="shared" si="1"/>
        <v>46050</v>
      </c>
      <c r="G5" s="624"/>
    </row>
    <row r="6" spans="1:8" x14ac:dyDescent="0.25">
      <c r="A6" s="802" t="s">
        <v>859</v>
      </c>
      <c r="B6" s="253" t="s">
        <v>163</v>
      </c>
      <c r="C6" s="1066">
        <f>'T6b-výkon'!E9</f>
        <v>4820</v>
      </c>
      <c r="D6" s="249">
        <f t="shared" si="0"/>
        <v>168700</v>
      </c>
      <c r="E6" s="1066">
        <f>'T6b-výkon'!I9</f>
        <v>223</v>
      </c>
      <c r="F6" s="249">
        <f t="shared" si="1"/>
        <v>33450</v>
      </c>
      <c r="G6" s="624"/>
    </row>
    <row r="7" spans="1:8" x14ac:dyDescent="0.25">
      <c r="A7" s="802" t="s">
        <v>860</v>
      </c>
      <c r="B7" s="965" t="s">
        <v>32</v>
      </c>
      <c r="C7" s="1066">
        <f>'T6b-výkon'!E10</f>
        <v>2059</v>
      </c>
      <c r="D7" s="249">
        <f t="shared" si="0"/>
        <v>72065</v>
      </c>
      <c r="E7" s="1066">
        <f>'T6b-výkon'!I10</f>
        <v>0</v>
      </c>
      <c r="F7" s="249">
        <f t="shared" si="1"/>
        <v>0</v>
      </c>
      <c r="G7" s="624"/>
    </row>
    <row r="8" spans="1:8" x14ac:dyDescent="0.25">
      <c r="A8" s="802" t="s">
        <v>861</v>
      </c>
      <c r="B8" s="253" t="s">
        <v>1246</v>
      </c>
      <c r="C8" s="1066">
        <f>'T6b-výkon'!E11</f>
        <v>7638</v>
      </c>
      <c r="D8" s="249">
        <f t="shared" si="0"/>
        <v>267330</v>
      </c>
      <c r="E8" s="1066">
        <f>'T6b-výkon'!I11</f>
        <v>689.5</v>
      </c>
      <c r="F8" s="249">
        <f t="shared" si="1"/>
        <v>103425</v>
      </c>
      <c r="G8" s="624"/>
    </row>
    <row r="9" spans="1:8" x14ac:dyDescent="0.25">
      <c r="A9" s="802" t="s">
        <v>862</v>
      </c>
      <c r="B9" s="253" t="s">
        <v>1247</v>
      </c>
      <c r="C9" s="1066">
        <f>'T6b-výkon'!E12</f>
        <v>7249</v>
      </c>
      <c r="D9" s="249">
        <f t="shared" si="0"/>
        <v>253715</v>
      </c>
      <c r="E9" s="1066">
        <f>'T6b-výkon'!I12</f>
        <v>460.5</v>
      </c>
      <c r="F9" s="249">
        <f t="shared" si="1"/>
        <v>69075</v>
      </c>
      <c r="G9" s="624"/>
    </row>
    <row r="10" spans="1:8" x14ac:dyDescent="0.25">
      <c r="A10" s="802" t="s">
        <v>863</v>
      </c>
      <c r="B10" s="253" t="s">
        <v>1248</v>
      </c>
      <c r="C10" s="1066">
        <f>'T6b-výkon'!E13</f>
        <v>4183</v>
      </c>
      <c r="D10" s="249">
        <f t="shared" si="0"/>
        <v>146405</v>
      </c>
      <c r="E10" s="1066">
        <f>'T6b-výkon'!I13</f>
        <v>177</v>
      </c>
      <c r="F10" s="249">
        <f t="shared" si="1"/>
        <v>26550</v>
      </c>
      <c r="G10" s="624"/>
    </row>
    <row r="11" spans="1:8" x14ac:dyDescent="0.25">
      <c r="A11" s="802" t="s">
        <v>865</v>
      </c>
      <c r="B11" s="253" t="s">
        <v>1249</v>
      </c>
      <c r="C11" s="1066">
        <f>'T6b-výkon'!E14</f>
        <v>15000</v>
      </c>
      <c r="D11" s="249">
        <f t="shared" si="0"/>
        <v>525000</v>
      </c>
      <c r="E11" s="1066">
        <f>'T6b-výkon'!I14</f>
        <v>9060</v>
      </c>
      <c r="F11" s="249">
        <f t="shared" si="1"/>
        <v>1359000</v>
      </c>
      <c r="G11" s="624"/>
    </row>
    <row r="12" spans="1:8" x14ac:dyDescent="0.25">
      <c r="A12" s="802" t="s">
        <v>866</v>
      </c>
      <c r="B12" s="253" t="s">
        <v>1250</v>
      </c>
      <c r="C12" s="1066">
        <f>'T6b-výkon'!E15</f>
        <v>9385</v>
      </c>
      <c r="D12" s="249">
        <f t="shared" si="0"/>
        <v>328475</v>
      </c>
      <c r="E12" s="1066">
        <f>'T6b-výkon'!I15</f>
        <v>3993</v>
      </c>
      <c r="F12" s="249">
        <f t="shared" si="1"/>
        <v>598950</v>
      </c>
      <c r="G12" s="624"/>
    </row>
    <row r="13" spans="1:8" x14ac:dyDescent="0.25">
      <c r="A13" s="802" t="s">
        <v>867</v>
      </c>
      <c r="B13" s="253" t="s">
        <v>1251</v>
      </c>
      <c r="C13" s="1066">
        <f>'T6b-výkon'!E16</f>
        <v>8737.5</v>
      </c>
      <c r="D13" s="249">
        <f t="shared" si="0"/>
        <v>305813</v>
      </c>
      <c r="E13" s="1066">
        <f>'T6b-výkon'!I16</f>
        <v>2919</v>
      </c>
      <c r="F13" s="249">
        <f t="shared" si="1"/>
        <v>437850</v>
      </c>
      <c r="G13" s="624"/>
    </row>
    <row r="14" spans="1:8" x14ac:dyDescent="0.25">
      <c r="A14" s="802" t="s">
        <v>868</v>
      </c>
      <c r="B14" s="253" t="s">
        <v>1088</v>
      </c>
      <c r="C14" s="1066">
        <f>'T6b-výkon'!E17</f>
        <v>2326</v>
      </c>
      <c r="D14" s="249">
        <f t="shared" si="0"/>
        <v>81410</v>
      </c>
      <c r="E14" s="1066">
        <f>'T6b-výkon'!I17</f>
        <v>368</v>
      </c>
      <c r="F14" s="249">
        <f t="shared" si="1"/>
        <v>55200</v>
      </c>
      <c r="G14" s="624"/>
    </row>
    <row r="15" spans="1:8" x14ac:dyDescent="0.25">
      <c r="A15" s="802" t="s">
        <v>869</v>
      </c>
      <c r="B15" s="253" t="s">
        <v>1252</v>
      </c>
      <c r="C15" s="1066">
        <f>'T6b-výkon'!E18</f>
        <v>8087</v>
      </c>
      <c r="D15" s="249">
        <f t="shared" si="0"/>
        <v>283045</v>
      </c>
      <c r="E15" s="1066">
        <f>'T6b-výkon'!I18</f>
        <v>220</v>
      </c>
      <c r="F15" s="249">
        <f t="shared" si="1"/>
        <v>33000</v>
      </c>
      <c r="G15" s="624"/>
    </row>
    <row r="16" spans="1:8" x14ac:dyDescent="0.25">
      <c r="A16" s="802" t="s">
        <v>870</v>
      </c>
      <c r="B16" s="253" t="s">
        <v>1253</v>
      </c>
      <c r="C16" s="1066">
        <f>'T6b-výkon'!E19</f>
        <v>6800</v>
      </c>
      <c r="D16" s="249">
        <f t="shared" si="0"/>
        <v>238000</v>
      </c>
      <c r="E16" s="1066">
        <f>'T6b-výkon'!I19</f>
        <v>720</v>
      </c>
      <c r="F16" s="249">
        <f t="shared" si="1"/>
        <v>108000</v>
      </c>
      <c r="G16" s="624"/>
    </row>
    <row r="17" spans="1:8" x14ac:dyDescent="0.25">
      <c r="A17" s="802" t="s">
        <v>871</v>
      </c>
      <c r="B17" s="253" t="s">
        <v>142</v>
      </c>
      <c r="C17" s="1066">
        <f>'T6b-výkon'!E20</f>
        <v>3057</v>
      </c>
      <c r="D17" s="249">
        <f t="shared" si="0"/>
        <v>106995</v>
      </c>
      <c r="E17" s="1066">
        <f>'T6b-výkon'!I20</f>
        <v>731</v>
      </c>
      <c r="F17" s="249">
        <f t="shared" si="1"/>
        <v>109650</v>
      </c>
      <c r="G17" s="624"/>
    </row>
    <row r="18" spans="1:8" x14ac:dyDescent="0.25">
      <c r="A18" s="802" t="s">
        <v>872</v>
      </c>
      <c r="B18" s="253" t="s">
        <v>143</v>
      </c>
      <c r="C18" s="1066">
        <f>'T6b-výkon'!E21</f>
        <v>959</v>
      </c>
      <c r="D18" s="249">
        <f t="shared" si="0"/>
        <v>33565</v>
      </c>
      <c r="E18" s="1066">
        <f>'T6b-výkon'!I21</f>
        <v>0</v>
      </c>
      <c r="F18" s="249">
        <f t="shared" si="1"/>
        <v>0</v>
      </c>
      <c r="G18" s="624"/>
    </row>
    <row r="19" spans="1:8" x14ac:dyDescent="0.25">
      <c r="A19" s="802" t="s">
        <v>873</v>
      </c>
      <c r="B19" s="253" t="s">
        <v>838</v>
      </c>
      <c r="C19" s="1066">
        <f>'T6b-výkon'!E22</f>
        <v>571</v>
      </c>
      <c r="D19" s="249">
        <f t="shared" si="0"/>
        <v>19985</v>
      </c>
      <c r="E19" s="1066">
        <f>'T6b-výkon'!I22</f>
        <v>0</v>
      </c>
      <c r="F19" s="249">
        <f t="shared" si="1"/>
        <v>0</v>
      </c>
      <c r="G19" s="624"/>
    </row>
    <row r="20" spans="1:8" x14ac:dyDescent="0.25">
      <c r="A20" s="802" t="s">
        <v>874</v>
      </c>
      <c r="B20" s="253" t="s">
        <v>839</v>
      </c>
      <c r="C20" s="1066">
        <f>'T6b-výkon'!E23</f>
        <v>510</v>
      </c>
      <c r="D20" s="249">
        <f t="shared" si="0"/>
        <v>17850</v>
      </c>
      <c r="E20" s="1066">
        <f>'T6b-výkon'!I23</f>
        <v>0</v>
      </c>
      <c r="F20" s="249">
        <f t="shared" si="1"/>
        <v>0</v>
      </c>
      <c r="G20" s="624"/>
    </row>
    <row r="21" spans="1:8" x14ac:dyDescent="0.25">
      <c r="A21" s="803" t="s">
        <v>875</v>
      </c>
      <c r="B21" s="253" t="s">
        <v>840</v>
      </c>
      <c r="C21" s="1066">
        <f>'T6b-výkon'!E24</f>
        <v>4432</v>
      </c>
      <c r="D21" s="249">
        <f t="shared" si="0"/>
        <v>155120</v>
      </c>
      <c r="E21" s="1066">
        <f>'T6b-výkon'!I24</f>
        <v>277.5</v>
      </c>
      <c r="F21" s="249">
        <f t="shared" si="1"/>
        <v>41625</v>
      </c>
      <c r="G21" s="624"/>
    </row>
    <row r="22" spans="1:8" ht="16.5" thickBot="1" x14ac:dyDescent="0.3">
      <c r="A22" s="804" t="s">
        <v>876</v>
      </c>
      <c r="B22" s="254" t="s">
        <v>841</v>
      </c>
      <c r="C22" s="1066">
        <f>'T6b-výkon'!E25</f>
        <v>1470</v>
      </c>
      <c r="D22" s="249">
        <f t="shared" si="0"/>
        <v>51450</v>
      </c>
      <c r="E22" s="1066">
        <f>'T6b-výkon'!I25</f>
        <v>170.5</v>
      </c>
      <c r="F22" s="249">
        <f t="shared" si="1"/>
        <v>25575</v>
      </c>
      <c r="G22" s="624"/>
    </row>
    <row r="23" spans="1:8" ht="16.5" thickBot="1" x14ac:dyDescent="0.3">
      <c r="A23" s="821"/>
      <c r="B23" s="255" t="s">
        <v>762</v>
      </c>
      <c r="C23" s="920">
        <f>+SUM(C3:C22)</f>
        <v>122806.5</v>
      </c>
      <c r="D23" s="211">
        <f>SUM(D3:D22)</f>
        <v>4298228</v>
      </c>
      <c r="E23" s="920">
        <f>SUM(E3:E22)</f>
        <v>24710.5</v>
      </c>
      <c r="F23" s="919">
        <f>SUM(F3:F22)</f>
        <v>3706575</v>
      </c>
      <c r="G23" s="625"/>
    </row>
    <row r="24" spans="1:8" ht="16.5" thickBot="1" x14ac:dyDescent="0.3">
      <c r="B24" s="3240" t="s">
        <v>1796</v>
      </c>
      <c r="F24" s="1672">
        <f>D23+F23</f>
        <v>8004803</v>
      </c>
    </row>
    <row r="25" spans="1:8" ht="16.5" thickBot="1" x14ac:dyDescent="0.3"/>
    <row r="26" spans="1:8" ht="68.25" customHeight="1" thickBot="1" x14ac:dyDescent="0.3">
      <c r="A26" s="822" t="s">
        <v>1197</v>
      </c>
      <c r="B26" s="1521" t="s">
        <v>2760</v>
      </c>
      <c r="C26" s="499" t="s">
        <v>1749</v>
      </c>
      <c r="D26" s="1523" t="s">
        <v>3339</v>
      </c>
      <c r="E26" s="1635" t="s">
        <v>3015</v>
      </c>
      <c r="F26" s="1636" t="s">
        <v>3340</v>
      </c>
      <c r="G26" s="627"/>
      <c r="H26" s="2370" t="s">
        <v>3060</v>
      </c>
    </row>
    <row r="27" spans="1:8" x14ac:dyDescent="0.25">
      <c r="A27" s="2083" t="s">
        <v>856</v>
      </c>
      <c r="B27" s="2080" t="str">
        <f>'T6b-výkon'!B34</f>
        <v>Akadémia médií, odborná vysoká škola mediálnej a marketingovej komunikácie v Bratislave</v>
      </c>
      <c r="C27" s="2073">
        <f>'T6b-výkon'!D34</f>
        <v>113</v>
      </c>
      <c r="D27" s="2074">
        <f t="shared" ref="D27:D37" si="2">ROUNDUP(+C27*motštip*0.1,0)</f>
        <v>3955</v>
      </c>
      <c r="E27" s="1066">
        <f>'T6b-výkon'!E34</f>
        <v>0</v>
      </c>
      <c r="F27" s="1637">
        <f t="shared" ref="F27:F39" si="3">ROUNDUP(+E27*motštip_ŠO*0.15,0)</f>
        <v>0</v>
      </c>
      <c r="G27" s="628"/>
      <c r="H27" s="2371"/>
    </row>
    <row r="28" spans="1:8" x14ac:dyDescent="0.25">
      <c r="A28" s="2084" t="s">
        <v>857</v>
      </c>
      <c r="B28" s="2080" t="str">
        <f>'T6b-výkon'!B35</f>
        <v>Bratislavská medzinárodná škola liberálnych štúdií</v>
      </c>
      <c r="C28" s="2073">
        <f>'T6b-výkon'!D35</f>
        <v>53</v>
      </c>
      <c r="D28" s="2074">
        <f t="shared" si="2"/>
        <v>1855</v>
      </c>
      <c r="E28" s="1066">
        <f>'T6b-výkon'!E35</f>
        <v>0</v>
      </c>
      <c r="F28" s="1634">
        <f t="shared" si="3"/>
        <v>0</v>
      </c>
      <c r="G28" s="628"/>
      <c r="H28" s="2372"/>
    </row>
    <row r="29" spans="1:8" x14ac:dyDescent="0.25">
      <c r="A29" s="2084" t="s">
        <v>858</v>
      </c>
      <c r="B29" s="2080" t="str">
        <f>'T6b-výkon'!B36</f>
        <v>Dubnický technologický inštitút v Dubnici nad Váhom</v>
      </c>
      <c r="C29" s="2073">
        <f>'T6b-výkon'!D36</f>
        <v>229</v>
      </c>
      <c r="D29" s="2074">
        <f t="shared" si="2"/>
        <v>8015</v>
      </c>
      <c r="E29" s="1066">
        <f>'T6b-výkon'!E36</f>
        <v>0</v>
      </c>
      <c r="F29" s="1634">
        <f t="shared" si="3"/>
        <v>0</v>
      </c>
      <c r="G29" s="628"/>
      <c r="H29" s="2372"/>
    </row>
    <row r="30" spans="1:8" x14ac:dyDescent="0.25">
      <c r="A30" s="2084" t="s">
        <v>859</v>
      </c>
      <c r="B30" s="2080" t="str">
        <f>'T6b-výkon'!B37</f>
        <v>Hudobná a umelecká akadémia Jána Albrechta - Banská Štiavnica, s.r.o, odborná vysoká škola</v>
      </c>
      <c r="C30" s="2073">
        <f>'T6b-výkon'!D37</f>
        <v>24</v>
      </c>
      <c r="D30" s="2074">
        <f t="shared" si="2"/>
        <v>840</v>
      </c>
      <c r="E30" s="1066">
        <f>'T6b-výkon'!E37</f>
        <v>0</v>
      </c>
      <c r="F30" s="1634">
        <f t="shared" si="3"/>
        <v>0</v>
      </c>
      <c r="G30" s="628"/>
      <c r="H30" s="2372"/>
    </row>
    <row r="31" spans="1:8" x14ac:dyDescent="0.25">
      <c r="A31" s="2084" t="s">
        <v>860</v>
      </c>
      <c r="B31" s="2080" t="str">
        <f>'T6b-výkon'!B38</f>
        <v>Paneurópska vysoká škola</v>
      </c>
      <c r="C31" s="2073">
        <f>'T6b-výkon'!D38</f>
        <v>2226</v>
      </c>
      <c r="D31" s="2074">
        <f t="shared" si="2"/>
        <v>77910</v>
      </c>
      <c r="E31" s="1066">
        <f>'T6b-výkon'!E38</f>
        <v>45</v>
      </c>
      <c r="F31" s="1634">
        <f t="shared" si="3"/>
        <v>6750</v>
      </c>
      <c r="G31" s="628"/>
      <c r="H31" s="2372"/>
    </row>
    <row r="32" spans="1:8" x14ac:dyDescent="0.25">
      <c r="A32" s="2084" t="s">
        <v>861</v>
      </c>
      <c r="B32" s="2080" t="str">
        <f>'T6b-výkon'!B39</f>
        <v>Stredoeurópska vysoká škola v Skalici</v>
      </c>
      <c r="C32" s="2073">
        <f>'T6b-výkon'!D39</f>
        <v>266</v>
      </c>
      <c r="D32" s="2074">
        <f t="shared" si="2"/>
        <v>9310</v>
      </c>
      <c r="E32" s="1066">
        <f>'T6b-výkon'!E39</f>
        <v>0</v>
      </c>
      <c r="F32" s="1634">
        <f t="shared" si="3"/>
        <v>0</v>
      </c>
      <c r="G32" s="628"/>
      <c r="H32" s="2372"/>
    </row>
    <row r="33" spans="1:8" x14ac:dyDescent="0.25">
      <c r="A33" s="2084" t="s">
        <v>862</v>
      </c>
      <c r="B33" s="2080" t="str">
        <f>'T6b-výkon'!B40</f>
        <v>Vysoká škola Danubius</v>
      </c>
      <c r="C33" s="2073">
        <f>'T6b-výkon'!D40</f>
        <v>766</v>
      </c>
      <c r="D33" s="2074">
        <f t="shared" si="2"/>
        <v>26810</v>
      </c>
      <c r="E33" s="1066">
        <f>'T6b-výkon'!E40</f>
        <v>0</v>
      </c>
      <c r="F33" s="1634">
        <f t="shared" si="3"/>
        <v>0</v>
      </c>
      <c r="G33" s="628"/>
      <c r="H33" s="2372"/>
    </row>
    <row r="34" spans="1:8" x14ac:dyDescent="0.25">
      <c r="A34" s="2084" t="s">
        <v>863</v>
      </c>
      <c r="B34" s="2080" t="str">
        <f>'T6b-výkon'!B41</f>
        <v>Vysoká škola ekonómie a manažmentu verejnej správy v Bratislave</v>
      </c>
      <c r="C34" s="2073">
        <f>'T6b-výkon'!D41</f>
        <v>819</v>
      </c>
      <c r="D34" s="2074">
        <f t="shared" si="2"/>
        <v>28665</v>
      </c>
      <c r="E34" s="1066">
        <f>'T6b-výkon'!E41</f>
        <v>0</v>
      </c>
      <c r="F34" s="1634">
        <f t="shared" si="3"/>
        <v>0</v>
      </c>
      <c r="G34" s="628"/>
      <c r="H34" s="2372"/>
    </row>
    <row r="35" spans="1:8" x14ac:dyDescent="0.25">
      <c r="A35" s="2084" t="s">
        <v>865</v>
      </c>
      <c r="B35" s="2080" t="str">
        <f>'T6b-výkon'!B42</f>
        <v>Vysoká škola Goethe Uni Bratislava</v>
      </c>
      <c r="C35" s="2073">
        <f>'T6b-výkon'!D42</f>
        <v>25</v>
      </c>
      <c r="D35" s="2074">
        <f t="shared" si="2"/>
        <v>875</v>
      </c>
      <c r="E35" s="1066">
        <f>'T6b-výkon'!E42</f>
        <v>0</v>
      </c>
      <c r="F35" s="1634">
        <f t="shared" si="3"/>
        <v>0</v>
      </c>
      <c r="G35" s="628"/>
      <c r="H35" s="2372"/>
    </row>
    <row r="36" spans="1:8" x14ac:dyDescent="0.25">
      <c r="A36" s="2084" t="s">
        <v>866</v>
      </c>
      <c r="B36" s="2404" t="str">
        <f>'T6b-výkon'!B43</f>
        <v>Vysoká škola medzinárodného podnikania ISM Slovakia v Prešove</v>
      </c>
      <c r="C36" s="2405">
        <f>'T6b-výkon'!D43</f>
        <v>354</v>
      </c>
      <c r="D36" s="2074">
        <f t="shared" si="2"/>
        <v>12390</v>
      </c>
      <c r="E36" s="1066">
        <f>'T6b-výkon'!E43</f>
        <v>0</v>
      </c>
      <c r="F36" s="1634">
        <f t="shared" si="3"/>
        <v>0</v>
      </c>
      <c r="G36" s="628"/>
      <c r="H36" s="2372"/>
    </row>
    <row r="37" spans="1:8" ht="16.5" thickBot="1" x14ac:dyDescent="0.3">
      <c r="A37" s="2084" t="s">
        <v>2263</v>
      </c>
      <c r="B37" s="2403" t="str">
        <f>'T6b-výkon'!B44</f>
        <v>Vysoká škola manažmentu v Trenčíne</v>
      </c>
      <c r="C37" s="2155">
        <f>'T6b-výkon'!D44</f>
        <v>476</v>
      </c>
      <c r="D37" s="2409">
        <f t="shared" si="2"/>
        <v>16660</v>
      </c>
      <c r="E37" s="2410">
        <v>0</v>
      </c>
      <c r="F37" s="2411">
        <f t="shared" si="3"/>
        <v>0</v>
      </c>
      <c r="G37" s="628"/>
      <c r="H37" s="2412"/>
    </row>
    <row r="38" spans="1:8" x14ac:dyDescent="0.25">
      <c r="A38" s="2081" t="s">
        <v>868</v>
      </c>
      <c r="B38" s="2082" t="s">
        <v>3364</v>
      </c>
      <c r="C38" s="2073">
        <f>'T6b-výkon'!D45</f>
        <v>0</v>
      </c>
      <c r="D38" s="2406">
        <f>ROUNDUP(+H38*motštip*0.1,0)</f>
        <v>73780</v>
      </c>
      <c r="E38" s="2407">
        <v>0</v>
      </c>
      <c r="F38" s="2408">
        <f t="shared" si="3"/>
        <v>0</v>
      </c>
      <c r="G38" s="628"/>
      <c r="H38" s="2373">
        <f>2001+107</f>
        <v>2108</v>
      </c>
    </row>
    <row r="39" spans="1:8" ht="16.5" thickBot="1" x14ac:dyDescent="0.3">
      <c r="A39" s="2081" t="s">
        <v>869</v>
      </c>
      <c r="B39" s="2154" t="s">
        <v>3365</v>
      </c>
      <c r="C39" s="2075">
        <f>'T6b-výkon'!D46</f>
        <v>0</v>
      </c>
      <c r="D39" s="2156">
        <f>ROUNDUP(+H39*motštip*0.1,0)</f>
        <v>45850</v>
      </c>
      <c r="E39" s="1066">
        <v>0</v>
      </c>
      <c r="F39" s="1634">
        <f t="shared" si="3"/>
        <v>0</v>
      </c>
      <c r="G39" s="628"/>
      <c r="H39" s="2373">
        <f>1307+3</f>
        <v>1310</v>
      </c>
    </row>
    <row r="40" spans="1:8" ht="16.5" thickBot="1" x14ac:dyDescent="0.3">
      <c r="B40" s="1522" t="s">
        <v>243</v>
      </c>
      <c r="C40" s="1524">
        <f>SUM(C27:C39)</f>
        <v>5351</v>
      </c>
      <c r="D40" s="919">
        <f>SUM(D27:D39)</f>
        <v>306915</v>
      </c>
      <c r="E40" s="920">
        <f>SUM(E27:E39)</f>
        <v>45</v>
      </c>
      <c r="F40" s="919">
        <f>SUM(F27:F39)</f>
        <v>6750</v>
      </c>
      <c r="G40" s="629"/>
      <c r="H40" s="2374"/>
    </row>
    <row r="41" spans="1:8" ht="16.5" thickBot="1" x14ac:dyDescent="0.3">
      <c r="B41" s="2168" t="s">
        <v>1797</v>
      </c>
      <c r="C41" s="2169"/>
      <c r="D41" s="2169"/>
      <c r="E41" s="2170"/>
      <c r="F41" s="1672">
        <f>D40+F40</f>
        <v>313665</v>
      </c>
    </row>
    <row r="42" spans="1:8" ht="16.5" thickBot="1" x14ac:dyDescent="0.3">
      <c r="B42" s="2166" t="s">
        <v>2743</v>
      </c>
      <c r="C42" s="828"/>
      <c r="D42" s="2167">
        <f>D23+D40</f>
        <v>4605143</v>
      </c>
      <c r="F42" s="1673">
        <f>F23+F40</f>
        <v>3713325</v>
      </c>
    </row>
    <row r="43" spans="1:8" ht="16.5" thickBot="1" x14ac:dyDescent="0.3">
      <c r="B43" s="1671" t="s">
        <v>1798</v>
      </c>
      <c r="C43" s="1525"/>
      <c r="D43" s="2165">
        <f>F24+F41</f>
        <v>8318468</v>
      </c>
      <c r="E43" s="1665"/>
    </row>
    <row r="44" spans="1:8" s="259" customFormat="1" ht="9" customHeight="1" x14ac:dyDescent="0.25">
      <c r="B44" s="2830"/>
      <c r="C44" s="626"/>
      <c r="D44" s="2831"/>
      <c r="E44" s="2832"/>
      <c r="G44" s="626"/>
    </row>
    <row r="45" spans="1:8" x14ac:dyDescent="0.25">
      <c r="B45" s="469" t="s">
        <v>3366</v>
      </c>
      <c r="G45" s="144"/>
    </row>
    <row r="46" spans="1:8" x14ac:dyDescent="0.25">
      <c r="G46" s="144"/>
    </row>
    <row r="47" spans="1:8" x14ac:dyDescent="0.25">
      <c r="G47" s="144"/>
    </row>
    <row r="48" spans="1:8" x14ac:dyDescent="0.25">
      <c r="G48" s="144"/>
    </row>
    <row r="49" spans="7:7" x14ac:dyDescent="0.25">
      <c r="G49" s="144"/>
    </row>
  </sheetData>
  <phoneticPr fontId="66" type="noConversion"/>
  <printOptions horizontalCentered="1"/>
  <pageMargins left="0.43307086614173229" right="0.43307086614173229" top="0.98425196850393704" bottom="0.6692913385826772" header="0.51181102362204722" footer="0.27559055118110237"/>
  <pageSetup paperSize="9" orientation="landscape" r:id="rId1"/>
  <headerFooter alignWithMargins="0">
    <oddHeader>&amp;C&amp;"Times New Roman,Tučné"&amp;14Tabuľka č.18 - Rozpis dotácie na motivačné štipendiá pre vysoké školy na rok 2015</oddHeader>
    <oddFooter>&amp;L     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X5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 x14ac:dyDescent="0.25"/>
  <cols>
    <col min="1" max="1" width="3.85546875" style="144" bestFit="1" customWidth="1"/>
    <col min="2" max="2" width="50.5703125" style="144" customWidth="1"/>
    <col min="3" max="3" width="9.140625" style="144" customWidth="1"/>
    <col min="4" max="4" width="8.140625" style="144" customWidth="1"/>
    <col min="5" max="5" width="7" style="144" bestFit="1" customWidth="1"/>
    <col min="6" max="6" width="7.140625" style="144" bestFit="1" customWidth="1"/>
    <col min="7" max="7" width="9.28515625" style="167" customWidth="1"/>
    <col min="8" max="9" width="8.140625" style="144" bestFit="1" customWidth="1"/>
    <col min="10" max="10" width="7" style="144" bestFit="1" customWidth="1"/>
    <col min="11" max="11" width="5.7109375" style="144" customWidth="1"/>
    <col min="12" max="12" width="9.28515625" style="167" customWidth="1"/>
    <col min="13" max="13" width="13.140625" style="167" customWidth="1"/>
    <col min="14" max="14" width="9.140625" style="144" customWidth="1"/>
    <col min="15" max="15" width="9.5703125" style="144" customWidth="1"/>
    <col min="16" max="16" width="9.42578125" style="144" customWidth="1"/>
    <col min="17" max="17" width="8.140625" style="144" bestFit="1" customWidth="1"/>
    <col min="18" max="18" width="11.42578125" style="144" customWidth="1"/>
    <col min="19" max="19" width="9.42578125" style="144" customWidth="1"/>
    <col min="20" max="20" width="8.85546875" style="144" customWidth="1"/>
    <col min="21" max="21" width="8.5703125" style="144" customWidth="1"/>
    <col min="22" max="22" width="10" style="144" customWidth="1"/>
    <col min="23" max="23" width="9" style="144" customWidth="1"/>
    <col min="24" max="24" width="10.7109375" style="144" bestFit="1" customWidth="1"/>
    <col min="25" max="16384" width="10.28515625" style="144"/>
  </cols>
  <sheetData>
    <row r="1" spans="1:24" ht="11.25" customHeight="1" thickBot="1" x14ac:dyDescent="0.3">
      <c r="C1" s="792"/>
    </row>
    <row r="2" spans="1:24" ht="22.5" customHeight="1" thickBot="1" x14ac:dyDescent="0.3">
      <c r="C2" s="3473" t="s">
        <v>2849</v>
      </c>
      <c r="D2" s="3474"/>
      <c r="E2" s="469" t="s">
        <v>26</v>
      </c>
      <c r="N2" s="3473" t="s">
        <v>2266</v>
      </c>
      <c r="O2" s="3474"/>
    </row>
    <row r="3" spans="1:24" ht="16.5" thickBot="1" x14ac:dyDescent="0.3">
      <c r="A3" s="825"/>
      <c r="B3" s="3032" t="s">
        <v>3030</v>
      </c>
      <c r="C3" s="3033"/>
      <c r="D3" s="3034"/>
      <c r="E3" s="3034"/>
      <c r="F3" s="3034"/>
      <c r="G3" s="3034"/>
      <c r="H3" s="3034"/>
      <c r="I3" s="3034"/>
      <c r="J3" s="3034"/>
      <c r="K3" s="3034"/>
      <c r="L3" s="3034"/>
      <c r="M3" s="3035"/>
      <c r="N3" s="637" t="s">
        <v>1917</v>
      </c>
      <c r="O3" s="306" t="s">
        <v>1090</v>
      </c>
      <c r="P3" s="306"/>
      <c r="Q3" s="306"/>
      <c r="R3" s="826"/>
      <c r="S3" s="306"/>
      <c r="T3" s="306"/>
      <c r="U3" s="306"/>
      <c r="V3" s="306"/>
      <c r="W3" s="826"/>
      <c r="X3" s="827"/>
    </row>
    <row r="4" spans="1:24" ht="15.75" customHeight="1" thickBot="1" x14ac:dyDescent="0.3">
      <c r="A4" s="828"/>
      <c r="B4" s="3002"/>
      <c r="C4" s="3479">
        <v>1</v>
      </c>
      <c r="D4" s="3480"/>
      <c r="E4" s="3480"/>
      <c r="F4" s="3480"/>
      <c r="G4" s="3479" t="s">
        <v>3031</v>
      </c>
      <c r="H4" s="3479">
        <v>2</v>
      </c>
      <c r="I4" s="3480"/>
      <c r="J4" s="3480"/>
      <c r="K4" s="3480"/>
      <c r="L4" s="3479" t="s">
        <v>3032</v>
      </c>
      <c r="M4" s="3482" t="s">
        <v>243</v>
      </c>
      <c r="N4" s="170" t="s">
        <v>1918</v>
      </c>
      <c r="O4" s="168"/>
      <c r="P4" s="168"/>
      <c r="Q4" s="169"/>
      <c r="R4" s="3477" t="s">
        <v>189</v>
      </c>
      <c r="S4" s="170" t="s">
        <v>190</v>
      </c>
      <c r="T4" s="168"/>
      <c r="U4" s="168"/>
      <c r="V4" s="169"/>
      <c r="W4" s="3477" t="s">
        <v>191</v>
      </c>
      <c r="X4" s="3475" t="s">
        <v>243</v>
      </c>
    </row>
    <row r="5" spans="1:24" ht="16.5" customHeight="1" thickBot="1" x14ac:dyDescent="0.3">
      <c r="A5" s="830" t="s">
        <v>1197</v>
      </c>
      <c r="B5" s="3033"/>
      <c r="C5" s="3017">
        <v>1</v>
      </c>
      <c r="D5" s="3018">
        <v>2</v>
      </c>
      <c r="E5" s="3018">
        <v>3</v>
      </c>
      <c r="F5" s="3018">
        <v>12</v>
      </c>
      <c r="G5" s="3481"/>
      <c r="H5" s="3017">
        <v>1</v>
      </c>
      <c r="I5" s="3018">
        <v>2</v>
      </c>
      <c r="J5" s="3018">
        <v>3</v>
      </c>
      <c r="K5" s="3018">
        <v>12</v>
      </c>
      <c r="L5" s="3481"/>
      <c r="M5" s="3483"/>
      <c r="N5" s="909">
        <v>1</v>
      </c>
      <c r="O5" s="910">
        <v>2</v>
      </c>
      <c r="P5" s="180">
        <v>3</v>
      </c>
      <c r="Q5" s="181">
        <v>4</v>
      </c>
      <c r="R5" s="3478"/>
      <c r="S5" s="161">
        <v>1</v>
      </c>
      <c r="T5" s="180">
        <v>2</v>
      </c>
      <c r="U5" s="180">
        <v>3</v>
      </c>
      <c r="V5" s="181">
        <v>4</v>
      </c>
      <c r="W5" s="3478"/>
      <c r="X5" s="3476"/>
    </row>
    <row r="6" spans="1:24" x14ac:dyDescent="0.25">
      <c r="A6" s="130" t="s">
        <v>856</v>
      </c>
      <c r="B6" s="3017" t="s">
        <v>160</v>
      </c>
      <c r="C6" s="3005">
        <v>10210</v>
      </c>
      <c r="D6" s="3006">
        <v>5187</v>
      </c>
      <c r="E6" s="3006">
        <v>1572</v>
      </c>
      <c r="F6" s="3006">
        <v>5904</v>
      </c>
      <c r="G6" s="3005">
        <v>22873</v>
      </c>
      <c r="H6" s="3005">
        <v>2075</v>
      </c>
      <c r="I6" s="3006">
        <v>1481</v>
      </c>
      <c r="J6" s="3006">
        <v>1030</v>
      </c>
      <c r="K6" s="3006">
        <v>134</v>
      </c>
      <c r="L6" s="3005">
        <v>4720</v>
      </c>
      <c r="M6" s="3025">
        <v>27593</v>
      </c>
      <c r="N6" s="1644">
        <v>10097</v>
      </c>
      <c r="O6" s="1645">
        <v>5256</v>
      </c>
      <c r="P6" s="1645">
        <v>1644</v>
      </c>
      <c r="Q6" s="1645">
        <v>5696</v>
      </c>
      <c r="R6" s="178">
        <f>SUM(N6:Q6)</f>
        <v>22693</v>
      </c>
      <c r="S6" s="1326">
        <v>2387</v>
      </c>
      <c r="T6" s="1645">
        <v>1325</v>
      </c>
      <c r="U6" s="1645">
        <v>1009</v>
      </c>
      <c r="V6" s="1645">
        <v>139</v>
      </c>
      <c r="W6" s="178">
        <f>SUM(S6:V6)</f>
        <v>4860</v>
      </c>
      <c r="X6" s="179">
        <f>R6+W6</f>
        <v>27553</v>
      </c>
    </row>
    <row r="7" spans="1:24" x14ac:dyDescent="0.25">
      <c r="A7" s="131" t="s">
        <v>857</v>
      </c>
      <c r="B7" s="3036" t="s">
        <v>161</v>
      </c>
      <c r="C7" s="3007">
        <v>3149</v>
      </c>
      <c r="D7" s="2375">
        <v>1478</v>
      </c>
      <c r="E7" s="2375">
        <v>395</v>
      </c>
      <c r="F7" s="2375">
        <v>2198</v>
      </c>
      <c r="G7" s="3007">
        <v>7220</v>
      </c>
      <c r="H7" s="3007">
        <v>468</v>
      </c>
      <c r="I7" s="2375">
        <v>260</v>
      </c>
      <c r="J7" s="2375">
        <v>265</v>
      </c>
      <c r="K7" s="2375"/>
      <c r="L7" s="3007">
        <v>993</v>
      </c>
      <c r="M7" s="3026">
        <v>8213</v>
      </c>
      <c r="N7" s="1646">
        <v>3446</v>
      </c>
      <c r="O7" s="1642">
        <v>1384</v>
      </c>
      <c r="P7" s="1642">
        <v>391</v>
      </c>
      <c r="Q7" s="1642">
        <v>2120</v>
      </c>
      <c r="R7" s="171">
        <f t="shared" ref="R7:R25" si="0">SUM(N7:Q7)</f>
        <v>7341</v>
      </c>
      <c r="S7" s="1507">
        <v>570</v>
      </c>
      <c r="T7" s="1642">
        <v>262</v>
      </c>
      <c r="U7" s="1642">
        <v>268</v>
      </c>
      <c r="V7" s="1642"/>
      <c r="W7" s="171">
        <f t="shared" ref="W7:W25" si="1">SUM(S7:V7)</f>
        <v>1100</v>
      </c>
      <c r="X7" s="177">
        <f t="shared" ref="X7:X25" si="2">R7+W7</f>
        <v>8441</v>
      </c>
    </row>
    <row r="8" spans="1:24" x14ac:dyDescent="0.25">
      <c r="A8" s="131" t="s">
        <v>858</v>
      </c>
      <c r="B8" s="3036" t="s">
        <v>162</v>
      </c>
      <c r="C8" s="3007">
        <v>5466</v>
      </c>
      <c r="D8" s="2375">
        <v>1795</v>
      </c>
      <c r="E8" s="2375">
        <v>182</v>
      </c>
      <c r="F8" s="2375">
        <v>136</v>
      </c>
      <c r="G8" s="3007">
        <v>7579</v>
      </c>
      <c r="H8" s="3007">
        <v>1243</v>
      </c>
      <c r="I8" s="2375">
        <v>687</v>
      </c>
      <c r="J8" s="2375">
        <v>254</v>
      </c>
      <c r="K8" s="2375">
        <v>54</v>
      </c>
      <c r="L8" s="3007">
        <v>2238</v>
      </c>
      <c r="M8" s="3026">
        <v>9817</v>
      </c>
      <c r="N8" s="1646">
        <v>5216</v>
      </c>
      <c r="O8" s="1642">
        <v>1924</v>
      </c>
      <c r="P8" s="1642">
        <v>207</v>
      </c>
      <c r="Q8" s="1642">
        <v>131</v>
      </c>
      <c r="R8" s="171">
        <f t="shared" si="0"/>
        <v>7478</v>
      </c>
      <c r="S8" s="1507">
        <v>1466</v>
      </c>
      <c r="T8" s="1642">
        <v>806</v>
      </c>
      <c r="U8" s="1642">
        <v>292</v>
      </c>
      <c r="V8" s="1642">
        <v>63</v>
      </c>
      <c r="W8" s="171">
        <f t="shared" si="1"/>
        <v>2627</v>
      </c>
      <c r="X8" s="177">
        <f t="shared" si="2"/>
        <v>10105</v>
      </c>
    </row>
    <row r="9" spans="1:24" x14ac:dyDescent="0.25">
      <c r="A9" s="131" t="s">
        <v>859</v>
      </c>
      <c r="B9" s="3036" t="s">
        <v>163</v>
      </c>
      <c r="C9" s="3007">
        <v>3570</v>
      </c>
      <c r="D9" s="2375">
        <v>1250</v>
      </c>
      <c r="E9" s="2375">
        <v>86</v>
      </c>
      <c r="F9" s="2375"/>
      <c r="G9" s="3007">
        <v>4906</v>
      </c>
      <c r="H9" s="3007">
        <v>862</v>
      </c>
      <c r="I9" s="2375">
        <v>560</v>
      </c>
      <c r="J9" s="2375">
        <v>69</v>
      </c>
      <c r="K9" s="2375"/>
      <c r="L9" s="3007">
        <v>1491</v>
      </c>
      <c r="M9" s="3026">
        <v>6397</v>
      </c>
      <c r="N9" s="1646">
        <v>3160</v>
      </c>
      <c r="O9" s="1642">
        <v>1302</v>
      </c>
      <c r="P9" s="1642">
        <v>79</v>
      </c>
      <c r="Q9" s="1642"/>
      <c r="R9" s="171">
        <f t="shared" si="0"/>
        <v>4541</v>
      </c>
      <c r="S9" s="1507">
        <v>849</v>
      </c>
      <c r="T9" s="1642">
        <v>524</v>
      </c>
      <c r="U9" s="1642">
        <v>70</v>
      </c>
      <c r="V9" s="1642"/>
      <c r="W9" s="171">
        <f t="shared" si="1"/>
        <v>1443</v>
      </c>
      <c r="X9" s="177">
        <f t="shared" si="2"/>
        <v>5984</v>
      </c>
    </row>
    <row r="10" spans="1:24" x14ac:dyDescent="0.25">
      <c r="A10" s="131" t="s">
        <v>860</v>
      </c>
      <c r="B10" s="3036" t="s">
        <v>2928</v>
      </c>
      <c r="C10" s="3007">
        <v>318</v>
      </c>
      <c r="D10" s="2375">
        <v>30</v>
      </c>
      <c r="E10" s="2375">
        <v>122</v>
      </c>
      <c r="F10" s="2375">
        <v>1711</v>
      </c>
      <c r="G10" s="3007">
        <v>2181</v>
      </c>
      <c r="H10" s="3007">
        <v>70</v>
      </c>
      <c r="I10" s="2375">
        <v>9</v>
      </c>
      <c r="J10" s="2375">
        <v>84</v>
      </c>
      <c r="K10" s="2375"/>
      <c r="L10" s="3007">
        <v>163</v>
      </c>
      <c r="M10" s="3026">
        <v>2344</v>
      </c>
      <c r="N10" s="1646">
        <v>224</v>
      </c>
      <c r="O10" s="1642">
        <v>18</v>
      </c>
      <c r="P10" s="1642">
        <v>119</v>
      </c>
      <c r="Q10" s="1642">
        <v>1646</v>
      </c>
      <c r="R10" s="171">
        <f t="shared" si="0"/>
        <v>2007</v>
      </c>
      <c r="S10" s="1507">
        <v>108</v>
      </c>
      <c r="T10" s="1642"/>
      <c r="U10" s="1642">
        <v>70</v>
      </c>
      <c r="V10" s="1642"/>
      <c r="W10" s="171">
        <f t="shared" si="1"/>
        <v>178</v>
      </c>
      <c r="X10" s="177">
        <f t="shared" si="2"/>
        <v>2185</v>
      </c>
    </row>
    <row r="11" spans="1:24" x14ac:dyDescent="0.25">
      <c r="A11" s="131" t="s">
        <v>861</v>
      </c>
      <c r="B11" s="3036" t="s">
        <v>1246</v>
      </c>
      <c r="C11" s="3007">
        <v>5099</v>
      </c>
      <c r="D11" s="2375">
        <v>2539</v>
      </c>
      <c r="E11" s="2375">
        <v>218</v>
      </c>
      <c r="F11" s="2375"/>
      <c r="G11" s="3007">
        <v>7856</v>
      </c>
      <c r="H11" s="3007">
        <v>1720</v>
      </c>
      <c r="I11" s="2375">
        <v>1064</v>
      </c>
      <c r="J11" s="2375">
        <v>171</v>
      </c>
      <c r="K11" s="2375"/>
      <c r="L11" s="3007">
        <v>2955</v>
      </c>
      <c r="M11" s="3026">
        <v>10811</v>
      </c>
      <c r="N11" s="1646">
        <v>5391</v>
      </c>
      <c r="O11" s="1642">
        <v>2508</v>
      </c>
      <c r="P11" s="1642">
        <v>242</v>
      </c>
      <c r="Q11" s="1642"/>
      <c r="R11" s="171">
        <f t="shared" si="0"/>
        <v>8141</v>
      </c>
      <c r="S11" s="1507">
        <v>2129</v>
      </c>
      <c r="T11" s="1642">
        <v>1229</v>
      </c>
      <c r="U11" s="1642">
        <v>215</v>
      </c>
      <c r="V11" s="1642"/>
      <c r="W11" s="171">
        <f t="shared" si="1"/>
        <v>3573</v>
      </c>
      <c r="X11" s="177">
        <f t="shared" si="2"/>
        <v>11714</v>
      </c>
    </row>
    <row r="12" spans="1:24" x14ac:dyDescent="0.25">
      <c r="A12" s="131" t="s">
        <v>862</v>
      </c>
      <c r="B12" s="3036" t="s">
        <v>1247</v>
      </c>
      <c r="C12" s="3007">
        <v>4971</v>
      </c>
      <c r="D12" s="2375">
        <v>2278</v>
      </c>
      <c r="E12" s="2375">
        <v>239</v>
      </c>
      <c r="F12" s="2375"/>
      <c r="G12" s="3007">
        <v>7488</v>
      </c>
      <c r="H12" s="3007">
        <v>1419</v>
      </c>
      <c r="I12" s="2375">
        <v>1365</v>
      </c>
      <c r="J12" s="2375">
        <v>145</v>
      </c>
      <c r="K12" s="2375"/>
      <c r="L12" s="3007">
        <v>2929</v>
      </c>
      <c r="M12" s="3026">
        <v>10417</v>
      </c>
      <c r="N12" s="1646">
        <v>5003</v>
      </c>
      <c r="O12" s="1642">
        <v>2582</v>
      </c>
      <c r="P12" s="1642">
        <v>241</v>
      </c>
      <c r="Q12" s="1642"/>
      <c r="R12" s="171">
        <f t="shared" si="0"/>
        <v>7826</v>
      </c>
      <c r="S12" s="1507">
        <v>1755</v>
      </c>
      <c r="T12" s="1642">
        <v>1640</v>
      </c>
      <c r="U12" s="1642">
        <v>166</v>
      </c>
      <c r="V12" s="1642"/>
      <c r="W12" s="171">
        <f t="shared" si="1"/>
        <v>3561</v>
      </c>
      <c r="X12" s="177">
        <f t="shared" si="2"/>
        <v>11387</v>
      </c>
    </row>
    <row r="13" spans="1:24" x14ac:dyDescent="0.25">
      <c r="A13" s="131" t="s">
        <v>863</v>
      </c>
      <c r="B13" s="3036" t="s">
        <v>1248</v>
      </c>
      <c r="C13" s="3007">
        <v>2720</v>
      </c>
      <c r="D13" s="2375">
        <v>1463</v>
      </c>
      <c r="E13" s="2375">
        <v>107</v>
      </c>
      <c r="F13" s="2375"/>
      <c r="G13" s="3007">
        <v>4290</v>
      </c>
      <c r="H13" s="3007">
        <v>1021</v>
      </c>
      <c r="I13" s="2375">
        <v>657</v>
      </c>
      <c r="J13" s="2375">
        <v>184</v>
      </c>
      <c r="K13" s="2375"/>
      <c r="L13" s="3007">
        <v>1862</v>
      </c>
      <c r="M13" s="3026">
        <v>6152</v>
      </c>
      <c r="N13" s="1646">
        <v>2664</v>
      </c>
      <c r="O13" s="1642">
        <v>1612</v>
      </c>
      <c r="P13" s="1642">
        <v>133</v>
      </c>
      <c r="Q13" s="1642"/>
      <c r="R13" s="171">
        <f t="shared" si="0"/>
        <v>4409</v>
      </c>
      <c r="S13" s="1507">
        <v>1256</v>
      </c>
      <c r="T13" s="1642">
        <v>760</v>
      </c>
      <c r="U13" s="1642">
        <v>228</v>
      </c>
      <c r="V13" s="1642"/>
      <c r="W13" s="171">
        <f t="shared" si="1"/>
        <v>2244</v>
      </c>
      <c r="X13" s="177">
        <f t="shared" si="2"/>
        <v>6653</v>
      </c>
    </row>
    <row r="14" spans="1:24" x14ac:dyDescent="0.25">
      <c r="A14" s="131" t="s">
        <v>865</v>
      </c>
      <c r="B14" s="3036" t="s">
        <v>1249</v>
      </c>
      <c r="C14" s="3007">
        <v>10581</v>
      </c>
      <c r="D14" s="2375">
        <v>4419</v>
      </c>
      <c r="E14" s="2375">
        <v>955</v>
      </c>
      <c r="F14" s="2375"/>
      <c r="G14" s="3007">
        <v>15955</v>
      </c>
      <c r="H14" s="3007">
        <v>37</v>
      </c>
      <c r="I14" s="2375"/>
      <c r="J14" s="2375">
        <v>407</v>
      </c>
      <c r="K14" s="2375"/>
      <c r="L14" s="3007">
        <v>444</v>
      </c>
      <c r="M14" s="3026">
        <v>16399</v>
      </c>
      <c r="N14" s="1646">
        <v>10819</v>
      </c>
      <c r="O14" s="1642">
        <v>4658</v>
      </c>
      <c r="P14" s="1642">
        <v>1103</v>
      </c>
      <c r="Q14" s="1642"/>
      <c r="R14" s="171">
        <f t="shared" si="0"/>
        <v>16580</v>
      </c>
      <c r="S14" s="1507">
        <v>103</v>
      </c>
      <c r="T14" s="1642"/>
      <c r="U14" s="1642">
        <v>442</v>
      </c>
      <c r="V14" s="1642"/>
      <c r="W14" s="171">
        <f t="shared" si="1"/>
        <v>545</v>
      </c>
      <c r="X14" s="177">
        <f t="shared" si="2"/>
        <v>17125</v>
      </c>
    </row>
    <row r="15" spans="1:24" x14ac:dyDescent="0.25">
      <c r="A15" s="131" t="s">
        <v>866</v>
      </c>
      <c r="B15" s="3036" t="s">
        <v>1250</v>
      </c>
      <c r="C15" s="3007">
        <v>5781</v>
      </c>
      <c r="D15" s="2375">
        <v>3604</v>
      </c>
      <c r="E15" s="2375">
        <v>439</v>
      </c>
      <c r="F15" s="2375"/>
      <c r="G15" s="3007">
        <v>9824</v>
      </c>
      <c r="H15" s="3007">
        <v>755</v>
      </c>
      <c r="I15" s="2375">
        <v>804</v>
      </c>
      <c r="J15" s="2375">
        <v>311</v>
      </c>
      <c r="K15" s="2375"/>
      <c r="L15" s="3007">
        <v>1870</v>
      </c>
      <c r="M15" s="3026">
        <v>11694</v>
      </c>
      <c r="N15" s="1646">
        <v>6417</v>
      </c>
      <c r="O15" s="1642">
        <v>3881</v>
      </c>
      <c r="P15" s="1642">
        <v>464</v>
      </c>
      <c r="Q15" s="1642"/>
      <c r="R15" s="171">
        <f t="shared" si="0"/>
        <v>10762</v>
      </c>
      <c r="S15" s="1507">
        <v>1052</v>
      </c>
      <c r="T15" s="1642">
        <v>980</v>
      </c>
      <c r="U15" s="1642">
        <v>375</v>
      </c>
      <c r="V15" s="1642"/>
      <c r="W15" s="171">
        <f t="shared" si="1"/>
        <v>2407</v>
      </c>
      <c r="X15" s="177">
        <f t="shared" si="2"/>
        <v>13169</v>
      </c>
    </row>
    <row r="16" spans="1:24" x14ac:dyDescent="0.25">
      <c r="A16" s="131" t="s">
        <v>867</v>
      </c>
      <c r="B16" s="3036" t="s">
        <v>1251</v>
      </c>
      <c r="C16" s="3007">
        <v>6107</v>
      </c>
      <c r="D16" s="2375">
        <v>2630.5</v>
      </c>
      <c r="E16" s="2375">
        <v>299</v>
      </c>
      <c r="F16" s="2375"/>
      <c r="G16" s="3007">
        <v>9036.5</v>
      </c>
      <c r="H16" s="3007">
        <v>769</v>
      </c>
      <c r="I16" s="2375">
        <v>468</v>
      </c>
      <c r="J16" s="2375">
        <v>161</v>
      </c>
      <c r="K16" s="2375"/>
      <c r="L16" s="3007">
        <v>1398</v>
      </c>
      <c r="M16" s="3026">
        <v>10434.5</v>
      </c>
      <c r="N16" s="1646">
        <v>6403</v>
      </c>
      <c r="O16" s="1642">
        <v>2674</v>
      </c>
      <c r="P16" s="1642">
        <v>322</v>
      </c>
      <c r="Q16" s="1642"/>
      <c r="R16" s="171">
        <f t="shared" si="0"/>
        <v>9399</v>
      </c>
      <c r="S16" s="1507">
        <v>998</v>
      </c>
      <c r="T16" s="1642">
        <v>566</v>
      </c>
      <c r="U16" s="1642">
        <v>177</v>
      </c>
      <c r="V16" s="1642"/>
      <c r="W16" s="171">
        <f t="shared" si="1"/>
        <v>1741</v>
      </c>
      <c r="X16" s="177">
        <f t="shared" si="2"/>
        <v>11140</v>
      </c>
    </row>
    <row r="17" spans="1:24" x14ac:dyDescent="0.25">
      <c r="A17" s="131" t="s">
        <v>868</v>
      </c>
      <c r="B17" s="3036" t="s">
        <v>1088</v>
      </c>
      <c r="C17" s="3007">
        <v>1734</v>
      </c>
      <c r="D17" s="2375">
        <v>592</v>
      </c>
      <c r="E17" s="2375">
        <v>56</v>
      </c>
      <c r="F17" s="2375"/>
      <c r="G17" s="3007">
        <v>2382</v>
      </c>
      <c r="H17" s="3007">
        <v>498</v>
      </c>
      <c r="I17" s="2375">
        <v>591</v>
      </c>
      <c r="J17" s="2375">
        <v>9</v>
      </c>
      <c r="K17" s="2375"/>
      <c r="L17" s="3007">
        <v>1098</v>
      </c>
      <c r="M17" s="3026">
        <v>3480</v>
      </c>
      <c r="N17" s="1646">
        <v>1759</v>
      </c>
      <c r="O17" s="1642">
        <v>732</v>
      </c>
      <c r="P17" s="1642">
        <v>77</v>
      </c>
      <c r="Q17" s="1642"/>
      <c r="R17" s="171">
        <f t="shared" si="0"/>
        <v>2568</v>
      </c>
      <c r="S17" s="1507">
        <v>649</v>
      </c>
      <c r="T17" s="1642">
        <v>650</v>
      </c>
      <c r="U17" s="1642">
        <v>8</v>
      </c>
      <c r="V17" s="1642"/>
      <c r="W17" s="171">
        <f t="shared" si="1"/>
        <v>1307</v>
      </c>
      <c r="X17" s="177">
        <f t="shared" si="2"/>
        <v>3875</v>
      </c>
    </row>
    <row r="18" spans="1:24" x14ac:dyDescent="0.25">
      <c r="A18" s="131" t="s">
        <v>869</v>
      </c>
      <c r="B18" s="3036" t="s">
        <v>1252</v>
      </c>
      <c r="C18" s="3007">
        <v>4805</v>
      </c>
      <c r="D18" s="2375">
        <v>3282</v>
      </c>
      <c r="E18" s="2375">
        <v>191</v>
      </c>
      <c r="F18" s="2375"/>
      <c r="G18" s="3007">
        <v>8278</v>
      </c>
      <c r="H18" s="3007">
        <v>806</v>
      </c>
      <c r="I18" s="2375">
        <v>889</v>
      </c>
      <c r="J18" s="2375">
        <v>166</v>
      </c>
      <c r="K18" s="2375"/>
      <c r="L18" s="3007">
        <v>1861</v>
      </c>
      <c r="M18" s="3026">
        <v>10139</v>
      </c>
      <c r="N18" s="1646">
        <v>4816</v>
      </c>
      <c r="O18" s="1642">
        <v>3634</v>
      </c>
      <c r="P18" s="1642">
        <v>218</v>
      </c>
      <c r="Q18" s="1642"/>
      <c r="R18" s="171">
        <f t="shared" si="0"/>
        <v>8668</v>
      </c>
      <c r="S18" s="1507">
        <v>881</v>
      </c>
      <c r="T18" s="1642">
        <v>922</v>
      </c>
      <c r="U18" s="1642">
        <v>188</v>
      </c>
      <c r="V18" s="1642"/>
      <c r="W18" s="171">
        <f t="shared" si="1"/>
        <v>1991</v>
      </c>
      <c r="X18" s="177">
        <f t="shared" si="2"/>
        <v>10659</v>
      </c>
    </row>
    <row r="19" spans="1:24" x14ac:dyDescent="0.25">
      <c r="A19" s="131" t="s">
        <v>870</v>
      </c>
      <c r="B19" s="3036" t="s">
        <v>1253</v>
      </c>
      <c r="C19" s="3007">
        <v>4522</v>
      </c>
      <c r="D19" s="2375">
        <v>2278</v>
      </c>
      <c r="E19" s="2375">
        <v>202</v>
      </c>
      <c r="F19" s="2375"/>
      <c r="G19" s="3007">
        <v>7002</v>
      </c>
      <c r="H19" s="3007">
        <v>1038</v>
      </c>
      <c r="I19" s="2375">
        <v>845</v>
      </c>
      <c r="J19" s="2375">
        <v>139</v>
      </c>
      <c r="K19" s="2375"/>
      <c r="L19" s="3007">
        <v>2022</v>
      </c>
      <c r="M19" s="3026">
        <v>9024</v>
      </c>
      <c r="N19" s="1646">
        <v>4605</v>
      </c>
      <c r="O19" s="1642">
        <v>2317</v>
      </c>
      <c r="P19" s="1642">
        <v>225</v>
      </c>
      <c r="Q19" s="1642"/>
      <c r="R19" s="171">
        <f t="shared" si="0"/>
        <v>7147</v>
      </c>
      <c r="S19" s="1507">
        <v>1222</v>
      </c>
      <c r="T19" s="1642">
        <v>964</v>
      </c>
      <c r="U19" s="1642">
        <v>148</v>
      </c>
      <c r="V19" s="1642"/>
      <c r="W19" s="171">
        <f t="shared" si="1"/>
        <v>2334</v>
      </c>
      <c r="X19" s="177">
        <f t="shared" si="2"/>
        <v>9481</v>
      </c>
    </row>
    <row r="20" spans="1:24" x14ac:dyDescent="0.25">
      <c r="A20" s="131" t="s">
        <v>871</v>
      </c>
      <c r="B20" s="3036" t="s">
        <v>142</v>
      </c>
      <c r="C20" s="3007">
        <v>2077</v>
      </c>
      <c r="D20" s="2375">
        <v>980</v>
      </c>
      <c r="E20" s="2375">
        <v>107</v>
      </c>
      <c r="F20" s="2375"/>
      <c r="G20" s="3007">
        <v>3164</v>
      </c>
      <c r="H20" s="3007">
        <v>617</v>
      </c>
      <c r="I20" s="2375">
        <v>369</v>
      </c>
      <c r="J20" s="2375">
        <v>61</v>
      </c>
      <c r="K20" s="2375"/>
      <c r="L20" s="3007">
        <v>1047</v>
      </c>
      <c r="M20" s="3026">
        <v>4211</v>
      </c>
      <c r="N20" s="1646">
        <v>2231</v>
      </c>
      <c r="O20" s="1642">
        <v>912</v>
      </c>
      <c r="P20" s="1642">
        <v>131</v>
      </c>
      <c r="Q20" s="1642"/>
      <c r="R20" s="171">
        <f t="shared" si="0"/>
        <v>3274</v>
      </c>
      <c r="S20" s="1507">
        <v>710</v>
      </c>
      <c r="T20" s="1642">
        <v>435</v>
      </c>
      <c r="U20" s="1642">
        <v>83</v>
      </c>
      <c r="V20" s="1642"/>
      <c r="W20" s="171">
        <f t="shared" si="1"/>
        <v>1228</v>
      </c>
      <c r="X20" s="177">
        <f t="shared" si="2"/>
        <v>4502</v>
      </c>
    </row>
    <row r="21" spans="1:24" x14ac:dyDescent="0.25">
      <c r="A21" s="131" t="s">
        <v>872</v>
      </c>
      <c r="B21" s="3036" t="s">
        <v>143</v>
      </c>
      <c r="C21" s="3007">
        <v>624</v>
      </c>
      <c r="D21" s="2375">
        <v>335</v>
      </c>
      <c r="E21" s="2375">
        <v>60</v>
      </c>
      <c r="F21" s="2375"/>
      <c r="G21" s="3007">
        <v>1019</v>
      </c>
      <c r="H21" s="3007"/>
      <c r="I21" s="2375"/>
      <c r="J21" s="2375">
        <v>49</v>
      </c>
      <c r="K21" s="2375"/>
      <c r="L21" s="3007">
        <v>49</v>
      </c>
      <c r="M21" s="3026">
        <v>1068</v>
      </c>
      <c r="N21" s="1646">
        <v>641</v>
      </c>
      <c r="O21" s="1642">
        <v>348</v>
      </c>
      <c r="P21" s="1642">
        <v>59</v>
      </c>
      <c r="Q21" s="1642"/>
      <c r="R21" s="171">
        <f t="shared" si="0"/>
        <v>1048</v>
      </c>
      <c r="S21" s="1507"/>
      <c r="T21" s="1642"/>
      <c r="U21" s="1642">
        <v>46</v>
      </c>
      <c r="V21" s="1642"/>
      <c r="W21" s="171">
        <f t="shared" si="1"/>
        <v>46</v>
      </c>
      <c r="X21" s="177">
        <f t="shared" si="2"/>
        <v>1094</v>
      </c>
    </row>
    <row r="22" spans="1:24" x14ac:dyDescent="0.25">
      <c r="A22" s="131" t="s">
        <v>873</v>
      </c>
      <c r="B22" s="3036" t="s">
        <v>838</v>
      </c>
      <c r="C22" s="3007">
        <v>379</v>
      </c>
      <c r="D22" s="2375">
        <v>192</v>
      </c>
      <c r="E22" s="2375">
        <v>56</v>
      </c>
      <c r="F22" s="2375"/>
      <c r="G22" s="3007">
        <v>627</v>
      </c>
      <c r="H22" s="3007"/>
      <c r="I22" s="2375"/>
      <c r="J22" s="2375">
        <v>24</v>
      </c>
      <c r="K22" s="2375"/>
      <c r="L22" s="3007">
        <v>24</v>
      </c>
      <c r="M22" s="3026">
        <v>651</v>
      </c>
      <c r="N22" s="1646">
        <v>399</v>
      </c>
      <c r="O22" s="1642">
        <v>193</v>
      </c>
      <c r="P22" s="1642">
        <v>61</v>
      </c>
      <c r="Q22" s="1642"/>
      <c r="R22" s="171">
        <f t="shared" si="0"/>
        <v>653</v>
      </c>
      <c r="S22" s="1507"/>
      <c r="T22" s="1642"/>
      <c r="U22" s="1642">
        <v>21</v>
      </c>
      <c r="V22" s="1642"/>
      <c r="W22" s="171">
        <f t="shared" si="1"/>
        <v>21</v>
      </c>
      <c r="X22" s="177">
        <f t="shared" si="2"/>
        <v>674</v>
      </c>
    </row>
    <row r="23" spans="1:24" x14ac:dyDescent="0.25">
      <c r="A23" s="131" t="s">
        <v>874</v>
      </c>
      <c r="B23" s="3036" t="s">
        <v>839</v>
      </c>
      <c r="C23" s="3007">
        <v>351</v>
      </c>
      <c r="D23" s="2375">
        <v>159</v>
      </c>
      <c r="E23" s="2375">
        <v>30</v>
      </c>
      <c r="F23" s="2375"/>
      <c r="G23" s="3007">
        <v>540</v>
      </c>
      <c r="H23" s="3007"/>
      <c r="I23" s="2375"/>
      <c r="J23" s="2375">
        <v>42</v>
      </c>
      <c r="K23" s="2375"/>
      <c r="L23" s="3007">
        <v>42</v>
      </c>
      <c r="M23" s="3026">
        <v>582</v>
      </c>
      <c r="N23" s="1646">
        <v>352</v>
      </c>
      <c r="O23" s="1642">
        <v>162</v>
      </c>
      <c r="P23" s="1642">
        <v>28</v>
      </c>
      <c r="Q23" s="1642"/>
      <c r="R23" s="171">
        <f t="shared" si="0"/>
        <v>542</v>
      </c>
      <c r="S23" s="1507"/>
      <c r="T23" s="1642"/>
      <c r="U23" s="1642">
        <v>44</v>
      </c>
      <c r="V23" s="1642"/>
      <c r="W23" s="171">
        <f t="shared" si="1"/>
        <v>44</v>
      </c>
      <c r="X23" s="177">
        <f t="shared" si="2"/>
        <v>586</v>
      </c>
    </row>
    <row r="24" spans="1:24" x14ac:dyDescent="0.25">
      <c r="A24" s="132" t="s">
        <v>875</v>
      </c>
      <c r="B24" s="3036" t="s">
        <v>840</v>
      </c>
      <c r="C24" s="3007">
        <v>3369</v>
      </c>
      <c r="D24" s="2375">
        <v>921</v>
      </c>
      <c r="E24" s="2375">
        <v>145</v>
      </c>
      <c r="F24" s="2375">
        <v>142</v>
      </c>
      <c r="G24" s="3007">
        <v>4577</v>
      </c>
      <c r="H24" s="3007">
        <v>1030</v>
      </c>
      <c r="I24" s="2375">
        <v>957</v>
      </c>
      <c r="J24" s="2375">
        <v>209</v>
      </c>
      <c r="K24" s="2375"/>
      <c r="L24" s="3007">
        <v>2196</v>
      </c>
      <c r="M24" s="3026">
        <v>6773</v>
      </c>
      <c r="N24" s="1646">
        <v>3598</v>
      </c>
      <c r="O24" s="1642">
        <v>821</v>
      </c>
      <c r="P24" s="1642">
        <v>167</v>
      </c>
      <c r="Q24" s="1642">
        <v>151</v>
      </c>
      <c r="R24" s="171">
        <f t="shared" si="0"/>
        <v>4737</v>
      </c>
      <c r="S24" s="1507">
        <v>1481</v>
      </c>
      <c r="T24" s="1642">
        <v>1052</v>
      </c>
      <c r="U24" s="1642">
        <v>246</v>
      </c>
      <c r="V24" s="1642">
        <v>1</v>
      </c>
      <c r="W24" s="171">
        <f t="shared" si="1"/>
        <v>2780</v>
      </c>
      <c r="X24" s="177">
        <f t="shared" si="2"/>
        <v>7517</v>
      </c>
    </row>
    <row r="25" spans="1:24" ht="16.5" thickBot="1" x14ac:dyDescent="0.3">
      <c r="A25" s="133" t="s">
        <v>876</v>
      </c>
      <c r="B25" s="3036" t="s">
        <v>841</v>
      </c>
      <c r="C25" s="3007">
        <v>960</v>
      </c>
      <c r="D25" s="2375">
        <v>472</v>
      </c>
      <c r="E25" s="2375">
        <v>19</v>
      </c>
      <c r="F25" s="2375">
        <v>38</v>
      </c>
      <c r="G25" s="3007">
        <v>1489</v>
      </c>
      <c r="H25" s="3007">
        <v>270</v>
      </c>
      <c r="I25" s="2375">
        <v>138</v>
      </c>
      <c r="J25" s="2375">
        <v>14</v>
      </c>
      <c r="K25" s="2375"/>
      <c r="L25" s="3007">
        <v>422</v>
      </c>
      <c r="M25" s="3026">
        <v>1911</v>
      </c>
      <c r="N25" s="1646">
        <v>1090</v>
      </c>
      <c r="O25" s="1642">
        <v>381</v>
      </c>
      <c r="P25" s="1642">
        <v>19</v>
      </c>
      <c r="Q25" s="1642">
        <v>43</v>
      </c>
      <c r="R25" s="823">
        <f t="shared" si="0"/>
        <v>1533</v>
      </c>
      <c r="S25" s="1507">
        <v>320</v>
      </c>
      <c r="T25" s="1642">
        <v>197</v>
      </c>
      <c r="U25" s="1642">
        <v>11</v>
      </c>
      <c r="V25" s="1642"/>
      <c r="W25" s="823">
        <f t="shared" si="1"/>
        <v>528</v>
      </c>
      <c r="X25" s="829">
        <f t="shared" si="2"/>
        <v>2061</v>
      </c>
    </row>
    <row r="26" spans="1:24" ht="16.5" customHeight="1" thickBot="1" x14ac:dyDescent="0.3">
      <c r="B26" s="3037" t="s">
        <v>243</v>
      </c>
      <c r="C26" s="3008">
        <v>76793</v>
      </c>
      <c r="D26" s="3009">
        <v>35884.5</v>
      </c>
      <c r="E26" s="3009">
        <v>5480</v>
      </c>
      <c r="F26" s="3009">
        <v>10129</v>
      </c>
      <c r="G26" s="3008">
        <v>128286.5</v>
      </c>
      <c r="H26" s="3008">
        <v>14698</v>
      </c>
      <c r="I26" s="3009">
        <v>11144</v>
      </c>
      <c r="J26" s="3009">
        <v>3794</v>
      </c>
      <c r="K26" s="3009">
        <v>188</v>
      </c>
      <c r="L26" s="3008">
        <v>29824</v>
      </c>
      <c r="M26" s="3027">
        <v>158110.5</v>
      </c>
      <c r="N26" s="172">
        <f t="shared" ref="N26:X26" si="3">SUM(N6:N25)</f>
        <v>78331</v>
      </c>
      <c r="O26" s="172">
        <f t="shared" si="3"/>
        <v>37299</v>
      </c>
      <c r="P26" s="172">
        <f t="shared" si="3"/>
        <v>5930</v>
      </c>
      <c r="Q26" s="173">
        <f t="shared" si="3"/>
        <v>9787</v>
      </c>
      <c r="R26" s="174">
        <f t="shared" si="3"/>
        <v>131347</v>
      </c>
      <c r="S26" s="175">
        <f t="shared" si="3"/>
        <v>17936</v>
      </c>
      <c r="T26" s="172">
        <f t="shared" si="3"/>
        <v>12312</v>
      </c>
      <c r="U26" s="172">
        <f t="shared" si="3"/>
        <v>4107</v>
      </c>
      <c r="V26" s="173">
        <f t="shared" si="3"/>
        <v>203</v>
      </c>
      <c r="W26" s="174">
        <f t="shared" si="3"/>
        <v>34558</v>
      </c>
      <c r="X26" s="174">
        <f t="shared" si="3"/>
        <v>165905</v>
      </c>
    </row>
    <row r="27" spans="1:24" ht="16.5" customHeight="1" thickBot="1" x14ac:dyDescent="0.3">
      <c r="B27"/>
      <c r="C27"/>
      <c r="D27"/>
      <c r="E27"/>
      <c r="F27"/>
      <c r="G27"/>
      <c r="H27"/>
      <c r="I27"/>
      <c r="J27"/>
      <c r="K27"/>
      <c r="R27" s="185">
        <f>R26-P26</f>
        <v>125417</v>
      </c>
    </row>
    <row r="28" spans="1:24" ht="16.5" customHeight="1" thickBot="1" x14ac:dyDescent="0.3">
      <c r="B28"/>
      <c r="C28" s="1813" t="s">
        <v>2851</v>
      </c>
      <c r="D28" s="558"/>
      <c r="E28" s="558"/>
      <c r="F28" s="558"/>
      <c r="G28" s="558"/>
      <c r="H28" s="558"/>
      <c r="I28" s="558"/>
      <c r="J28" s="558"/>
      <c r="K28" s="558"/>
      <c r="L28" s="1816"/>
      <c r="M28" s="1817"/>
      <c r="N28" s="1813" t="s">
        <v>2850</v>
      </c>
      <c r="O28" s="1815"/>
      <c r="P28" s="1815"/>
      <c r="Q28" s="1815"/>
      <c r="R28" s="1814"/>
      <c r="S28" s="1815"/>
      <c r="T28" s="1815"/>
      <c r="U28" s="1815"/>
      <c r="V28" s="1815"/>
      <c r="W28" s="1818"/>
    </row>
    <row r="29" spans="1:24" ht="15.75" customHeight="1" x14ac:dyDescent="0.25">
      <c r="A29" s="160" t="s">
        <v>856</v>
      </c>
      <c r="B29" s="1985" t="s">
        <v>160</v>
      </c>
      <c r="C29" s="1988">
        <f t="shared" ref="C29:C39" si="4">C6-N6</f>
        <v>113</v>
      </c>
      <c r="D29" s="1989">
        <f t="shared" ref="D29:D39" si="5">D6-O6</f>
        <v>-69</v>
      </c>
      <c r="E29" s="1989">
        <f t="shared" ref="E29:E39" si="6">E6-P6</f>
        <v>-72</v>
      </c>
      <c r="F29" s="1989">
        <f t="shared" ref="F29:F39" si="7">F6-Q6</f>
        <v>208</v>
      </c>
      <c r="G29" s="1990">
        <f t="shared" ref="G29:G39" si="8">SUM(C29:F29)</f>
        <v>180</v>
      </c>
      <c r="H29" s="1989">
        <f t="shared" ref="H29:H39" si="9">H6-S6</f>
        <v>-312</v>
      </c>
      <c r="I29" s="1989">
        <f t="shared" ref="I29:I39" si="10">I6-T6</f>
        <v>156</v>
      </c>
      <c r="J29" s="1989">
        <f t="shared" ref="J29:J39" si="11">J6-U6</f>
        <v>21</v>
      </c>
      <c r="K29" s="1991">
        <f t="shared" ref="K29:K39" si="12">K6-V6</f>
        <v>-5</v>
      </c>
      <c r="L29" s="171">
        <f t="shared" ref="L29:L39" si="13">SUM(H29:K29)</f>
        <v>-140</v>
      </c>
      <c r="M29" s="182">
        <f t="shared" ref="M29:M39" si="14">G29+L29</f>
        <v>40</v>
      </c>
      <c r="N29" s="1272">
        <f t="shared" ref="N29:N49" si="15">IF(C6=0,0,C6/N6*100)</f>
        <v>101.11914430028722</v>
      </c>
      <c r="O29" s="1273">
        <f t="shared" ref="O29:O49" si="16">IF(D6=0,0,D6/O6*100)</f>
        <v>98.687214611872136</v>
      </c>
      <c r="P29" s="1273">
        <f t="shared" ref="P29:P49" si="17">IF(E6=0,0,E6/P6*100)</f>
        <v>95.620437956204384</v>
      </c>
      <c r="Q29" s="1278">
        <f t="shared" ref="Q29:Q49" si="18">IF(F6=0,0,F6/Q6*100)</f>
        <v>103.65168539325842</v>
      </c>
      <c r="R29" s="1276">
        <f t="shared" ref="R29:R49" si="19">G6/R6*100</f>
        <v>100.7931961397788</v>
      </c>
      <c r="S29" s="1272">
        <f t="shared" ref="S29:S49" si="20">IF(H6=0,0,H6/S6*100)</f>
        <v>86.929199832425638</v>
      </c>
      <c r="T29" s="1273">
        <f t="shared" ref="T29:T49" si="21">IF(I6=0,0,I6/T6*100)</f>
        <v>111.77358490566039</v>
      </c>
      <c r="U29" s="1273">
        <f t="shared" ref="U29:U49" si="22">IF(J6=0,0,J6/U6*100)</f>
        <v>102.08126858275521</v>
      </c>
      <c r="V29" s="1278">
        <f t="shared" ref="V29:V49" si="23">IF(K6=0,0,K6/V6*100)</f>
        <v>96.402877697841731</v>
      </c>
      <c r="W29" s="1556">
        <f t="shared" ref="W29:W48" si="24">L6/W6*100</f>
        <v>97.119341563786008</v>
      </c>
      <c r="X29" s="183">
        <f t="shared" ref="X29:X48" si="25">M6/X6*100</f>
        <v>100.14517475411027</v>
      </c>
    </row>
    <row r="30" spans="1:24" ht="15.75" customHeight="1" x14ac:dyDescent="0.25">
      <c r="A30" s="131" t="s">
        <v>857</v>
      </c>
      <c r="B30" s="1986" t="s">
        <v>161</v>
      </c>
      <c r="C30" s="1992">
        <f t="shared" si="4"/>
        <v>-297</v>
      </c>
      <c r="D30" s="1993">
        <f t="shared" si="5"/>
        <v>94</v>
      </c>
      <c r="E30" s="1993">
        <f t="shared" si="6"/>
        <v>4</v>
      </c>
      <c r="F30" s="1993">
        <f t="shared" si="7"/>
        <v>78</v>
      </c>
      <c r="G30" s="1994">
        <f t="shared" si="8"/>
        <v>-121</v>
      </c>
      <c r="H30" s="1993">
        <f t="shared" si="9"/>
        <v>-102</v>
      </c>
      <c r="I30" s="1993">
        <f t="shared" si="10"/>
        <v>-2</v>
      </c>
      <c r="J30" s="1993">
        <f t="shared" si="11"/>
        <v>-3</v>
      </c>
      <c r="K30" s="1995">
        <f t="shared" si="12"/>
        <v>0</v>
      </c>
      <c r="L30" s="171">
        <f t="shared" si="13"/>
        <v>-107</v>
      </c>
      <c r="M30" s="182">
        <f t="shared" si="14"/>
        <v>-228</v>
      </c>
      <c r="N30" s="1274">
        <f t="shared" si="15"/>
        <v>91.381311665699357</v>
      </c>
      <c r="O30" s="1275">
        <f t="shared" si="16"/>
        <v>106.79190751445087</v>
      </c>
      <c r="P30" s="1275">
        <f t="shared" si="17"/>
        <v>101.02301790281329</v>
      </c>
      <c r="Q30" s="1279">
        <f t="shared" si="18"/>
        <v>103.67924528301886</v>
      </c>
      <c r="R30" s="1277">
        <f t="shared" si="19"/>
        <v>98.351723198474318</v>
      </c>
      <c r="S30" s="1274">
        <f t="shared" si="20"/>
        <v>82.10526315789474</v>
      </c>
      <c r="T30" s="1275">
        <f t="shared" si="21"/>
        <v>99.236641221374043</v>
      </c>
      <c r="U30" s="1275">
        <f t="shared" si="22"/>
        <v>98.880597014925371</v>
      </c>
      <c r="V30" s="1279">
        <f t="shared" si="23"/>
        <v>0</v>
      </c>
      <c r="W30" s="1557">
        <f t="shared" si="24"/>
        <v>90.272727272727266</v>
      </c>
      <c r="X30" s="1555">
        <f t="shared" si="25"/>
        <v>97.298898234806302</v>
      </c>
    </row>
    <row r="31" spans="1:24" ht="15.75" customHeight="1" x14ac:dyDescent="0.25">
      <c r="A31" s="131" t="s">
        <v>858</v>
      </c>
      <c r="B31" s="1986" t="s">
        <v>162</v>
      </c>
      <c r="C31" s="1992">
        <f t="shared" si="4"/>
        <v>250</v>
      </c>
      <c r="D31" s="1993">
        <f t="shared" si="5"/>
        <v>-129</v>
      </c>
      <c r="E31" s="1993">
        <f t="shared" si="6"/>
        <v>-25</v>
      </c>
      <c r="F31" s="1993">
        <f t="shared" si="7"/>
        <v>5</v>
      </c>
      <c r="G31" s="1994">
        <f t="shared" si="8"/>
        <v>101</v>
      </c>
      <c r="H31" s="1993">
        <f t="shared" si="9"/>
        <v>-223</v>
      </c>
      <c r="I31" s="1993">
        <f t="shared" si="10"/>
        <v>-119</v>
      </c>
      <c r="J31" s="1993">
        <f t="shared" si="11"/>
        <v>-38</v>
      </c>
      <c r="K31" s="1995">
        <f t="shared" si="12"/>
        <v>-9</v>
      </c>
      <c r="L31" s="171">
        <f t="shared" si="13"/>
        <v>-389</v>
      </c>
      <c r="M31" s="182">
        <f t="shared" si="14"/>
        <v>-288</v>
      </c>
      <c r="N31" s="1274">
        <f t="shared" si="15"/>
        <v>104.79294478527608</v>
      </c>
      <c r="O31" s="1275">
        <f t="shared" si="16"/>
        <v>93.295218295218291</v>
      </c>
      <c r="P31" s="1275">
        <f t="shared" si="17"/>
        <v>87.922705314009661</v>
      </c>
      <c r="Q31" s="1279">
        <f t="shared" si="18"/>
        <v>103.81679389312977</v>
      </c>
      <c r="R31" s="1277">
        <f t="shared" si="19"/>
        <v>101.35062851029689</v>
      </c>
      <c r="S31" s="1274">
        <f t="shared" si="20"/>
        <v>84.788540245566168</v>
      </c>
      <c r="T31" s="1275">
        <f t="shared" si="21"/>
        <v>85.235732009925556</v>
      </c>
      <c r="U31" s="1275">
        <f t="shared" si="22"/>
        <v>86.986301369863014</v>
      </c>
      <c r="V31" s="1279">
        <f t="shared" si="23"/>
        <v>85.714285714285708</v>
      </c>
      <c r="W31" s="1557">
        <f t="shared" si="24"/>
        <v>85.192234488009134</v>
      </c>
      <c r="X31" s="1555">
        <f t="shared" si="25"/>
        <v>97.149925779317172</v>
      </c>
    </row>
    <row r="32" spans="1:24" ht="15.75" customHeight="1" x14ac:dyDescent="0.25">
      <c r="A32" s="131" t="s">
        <v>859</v>
      </c>
      <c r="B32" s="1986" t="s">
        <v>163</v>
      </c>
      <c r="C32" s="1992">
        <f t="shared" si="4"/>
        <v>410</v>
      </c>
      <c r="D32" s="1993">
        <f t="shared" si="5"/>
        <v>-52</v>
      </c>
      <c r="E32" s="1993">
        <f t="shared" si="6"/>
        <v>7</v>
      </c>
      <c r="F32" s="1993">
        <f t="shared" si="7"/>
        <v>0</v>
      </c>
      <c r="G32" s="1994">
        <f t="shared" si="8"/>
        <v>365</v>
      </c>
      <c r="H32" s="1993">
        <f t="shared" si="9"/>
        <v>13</v>
      </c>
      <c r="I32" s="1993">
        <f t="shared" si="10"/>
        <v>36</v>
      </c>
      <c r="J32" s="1993">
        <f t="shared" si="11"/>
        <v>-1</v>
      </c>
      <c r="K32" s="1995">
        <f t="shared" si="12"/>
        <v>0</v>
      </c>
      <c r="L32" s="171">
        <f t="shared" si="13"/>
        <v>48</v>
      </c>
      <c r="M32" s="182">
        <f t="shared" si="14"/>
        <v>413</v>
      </c>
      <c r="N32" s="1274">
        <f t="shared" si="15"/>
        <v>112.9746835443038</v>
      </c>
      <c r="O32" s="1275">
        <f t="shared" si="16"/>
        <v>96.006144393241172</v>
      </c>
      <c r="P32" s="1275">
        <f t="shared" si="17"/>
        <v>108.86075949367088</v>
      </c>
      <c r="Q32" s="1279">
        <f t="shared" si="18"/>
        <v>0</v>
      </c>
      <c r="R32" s="1277">
        <f t="shared" si="19"/>
        <v>108.03787711957717</v>
      </c>
      <c r="S32" s="1274">
        <f t="shared" si="20"/>
        <v>101.53121319199059</v>
      </c>
      <c r="T32" s="1275">
        <f t="shared" si="21"/>
        <v>106.87022900763358</v>
      </c>
      <c r="U32" s="1275">
        <f t="shared" si="22"/>
        <v>98.571428571428584</v>
      </c>
      <c r="V32" s="1279">
        <f t="shared" si="23"/>
        <v>0</v>
      </c>
      <c r="W32" s="1557">
        <f t="shared" si="24"/>
        <v>103.32640332640332</v>
      </c>
      <c r="X32" s="1555">
        <f t="shared" si="25"/>
        <v>106.90173796791444</v>
      </c>
    </row>
    <row r="33" spans="1:24" ht="15.75" customHeight="1" x14ac:dyDescent="0.25">
      <c r="A33" s="131" t="s">
        <v>860</v>
      </c>
      <c r="B33" s="1984" t="s">
        <v>32</v>
      </c>
      <c r="C33" s="1992">
        <f t="shared" si="4"/>
        <v>94</v>
      </c>
      <c r="D33" s="1993">
        <f t="shared" si="5"/>
        <v>12</v>
      </c>
      <c r="E33" s="1993">
        <f t="shared" si="6"/>
        <v>3</v>
      </c>
      <c r="F33" s="1993">
        <f t="shared" si="7"/>
        <v>65</v>
      </c>
      <c r="G33" s="1994">
        <f t="shared" si="8"/>
        <v>174</v>
      </c>
      <c r="H33" s="1993">
        <f t="shared" si="9"/>
        <v>-38</v>
      </c>
      <c r="I33" s="1993">
        <f t="shared" si="10"/>
        <v>9</v>
      </c>
      <c r="J33" s="1993">
        <f t="shared" si="11"/>
        <v>14</v>
      </c>
      <c r="K33" s="1995">
        <f t="shared" si="12"/>
        <v>0</v>
      </c>
      <c r="L33" s="171">
        <f t="shared" si="13"/>
        <v>-15</v>
      </c>
      <c r="M33" s="182">
        <f t="shared" si="14"/>
        <v>159</v>
      </c>
      <c r="N33" s="1274">
        <f t="shared" si="15"/>
        <v>141.96428571428572</v>
      </c>
      <c r="O33" s="1275">
        <f t="shared" si="16"/>
        <v>166.66666666666669</v>
      </c>
      <c r="P33" s="1275">
        <f t="shared" si="17"/>
        <v>102.52100840336134</v>
      </c>
      <c r="Q33" s="1279">
        <f t="shared" si="18"/>
        <v>103.94896719319561</v>
      </c>
      <c r="R33" s="1277">
        <f t="shared" si="19"/>
        <v>108.6696562032885</v>
      </c>
      <c r="S33" s="1274">
        <f t="shared" si="20"/>
        <v>64.81481481481481</v>
      </c>
      <c r="T33" s="1275"/>
      <c r="U33" s="1275">
        <f t="shared" si="22"/>
        <v>120</v>
      </c>
      <c r="V33" s="1279">
        <f t="shared" si="23"/>
        <v>0</v>
      </c>
      <c r="W33" s="1557">
        <f t="shared" si="24"/>
        <v>91.573033707865164</v>
      </c>
      <c r="X33" s="1555">
        <f t="shared" si="25"/>
        <v>107.27688787185355</v>
      </c>
    </row>
    <row r="34" spans="1:24" ht="15.75" customHeight="1" x14ac:dyDescent="0.25">
      <c r="A34" s="131" t="s">
        <v>861</v>
      </c>
      <c r="B34" s="1986" t="s">
        <v>1246</v>
      </c>
      <c r="C34" s="1992">
        <f t="shared" si="4"/>
        <v>-292</v>
      </c>
      <c r="D34" s="1993">
        <f t="shared" si="5"/>
        <v>31</v>
      </c>
      <c r="E34" s="1993">
        <f t="shared" si="6"/>
        <v>-24</v>
      </c>
      <c r="F34" s="1993">
        <f t="shared" si="7"/>
        <v>0</v>
      </c>
      <c r="G34" s="1994">
        <f t="shared" si="8"/>
        <v>-285</v>
      </c>
      <c r="H34" s="1993">
        <f t="shared" si="9"/>
        <v>-409</v>
      </c>
      <c r="I34" s="1993">
        <f t="shared" si="10"/>
        <v>-165</v>
      </c>
      <c r="J34" s="1993">
        <f t="shared" si="11"/>
        <v>-44</v>
      </c>
      <c r="K34" s="1995">
        <f t="shared" si="12"/>
        <v>0</v>
      </c>
      <c r="L34" s="171">
        <f t="shared" si="13"/>
        <v>-618</v>
      </c>
      <c r="M34" s="182">
        <f t="shared" si="14"/>
        <v>-903</v>
      </c>
      <c r="N34" s="1274">
        <f t="shared" si="15"/>
        <v>94.583565201261365</v>
      </c>
      <c r="O34" s="1275">
        <f t="shared" si="16"/>
        <v>101.23604465709728</v>
      </c>
      <c r="P34" s="1275">
        <f t="shared" si="17"/>
        <v>90.082644628099175</v>
      </c>
      <c r="Q34" s="1279">
        <f t="shared" si="18"/>
        <v>0</v>
      </c>
      <c r="R34" s="1277">
        <f t="shared" si="19"/>
        <v>96.499201572288413</v>
      </c>
      <c r="S34" s="1274">
        <f t="shared" si="20"/>
        <v>80.789102865194934</v>
      </c>
      <c r="T34" s="1275">
        <f t="shared" si="21"/>
        <v>86.574450772986168</v>
      </c>
      <c r="U34" s="1275">
        <f t="shared" si="22"/>
        <v>79.534883720930225</v>
      </c>
      <c r="V34" s="1279">
        <f t="shared" si="23"/>
        <v>0</v>
      </c>
      <c r="W34" s="1557">
        <f t="shared" si="24"/>
        <v>82.703610411418964</v>
      </c>
      <c r="X34" s="1555">
        <f t="shared" si="25"/>
        <v>92.291275396960899</v>
      </c>
    </row>
    <row r="35" spans="1:24" ht="15.75" customHeight="1" x14ac:dyDescent="0.25">
      <c r="A35" s="131" t="s">
        <v>862</v>
      </c>
      <c r="B35" s="1986" t="s">
        <v>1247</v>
      </c>
      <c r="C35" s="1992">
        <f t="shared" si="4"/>
        <v>-32</v>
      </c>
      <c r="D35" s="1993">
        <f t="shared" si="5"/>
        <v>-304</v>
      </c>
      <c r="E35" s="1993">
        <f t="shared" si="6"/>
        <v>-2</v>
      </c>
      <c r="F35" s="1993">
        <f t="shared" si="7"/>
        <v>0</v>
      </c>
      <c r="G35" s="1994">
        <f t="shared" si="8"/>
        <v>-338</v>
      </c>
      <c r="H35" s="1993">
        <f t="shared" si="9"/>
        <v>-336</v>
      </c>
      <c r="I35" s="1993">
        <f t="shared" si="10"/>
        <v>-275</v>
      </c>
      <c r="J35" s="1993">
        <f t="shared" si="11"/>
        <v>-21</v>
      </c>
      <c r="K35" s="1995">
        <f t="shared" si="12"/>
        <v>0</v>
      </c>
      <c r="L35" s="171">
        <f t="shared" si="13"/>
        <v>-632</v>
      </c>
      <c r="M35" s="182">
        <f t="shared" si="14"/>
        <v>-970</v>
      </c>
      <c r="N35" s="1274">
        <f t="shared" si="15"/>
        <v>99.360383769738164</v>
      </c>
      <c r="O35" s="1275">
        <f t="shared" si="16"/>
        <v>88.226181254841208</v>
      </c>
      <c r="P35" s="1275">
        <f t="shared" si="17"/>
        <v>99.170124481327804</v>
      </c>
      <c r="Q35" s="1279">
        <f t="shared" si="18"/>
        <v>0</v>
      </c>
      <c r="R35" s="1277">
        <f t="shared" si="19"/>
        <v>95.68106312292359</v>
      </c>
      <c r="S35" s="1274">
        <f t="shared" si="20"/>
        <v>80.854700854700852</v>
      </c>
      <c r="T35" s="1275">
        <f t="shared" si="21"/>
        <v>83.231707317073173</v>
      </c>
      <c r="U35" s="1275">
        <f t="shared" si="22"/>
        <v>87.349397590361448</v>
      </c>
      <c r="V35" s="1279">
        <f t="shared" si="23"/>
        <v>0</v>
      </c>
      <c r="W35" s="1557">
        <f t="shared" si="24"/>
        <v>82.252176354956475</v>
      </c>
      <c r="X35" s="1555">
        <f t="shared" si="25"/>
        <v>91.481514007201199</v>
      </c>
    </row>
    <row r="36" spans="1:24" ht="15.75" customHeight="1" x14ac:dyDescent="0.25">
      <c r="A36" s="131" t="s">
        <v>863</v>
      </c>
      <c r="B36" s="1986" t="s">
        <v>1248</v>
      </c>
      <c r="C36" s="1992">
        <f t="shared" si="4"/>
        <v>56</v>
      </c>
      <c r="D36" s="1993">
        <f t="shared" si="5"/>
        <v>-149</v>
      </c>
      <c r="E36" s="1993">
        <f t="shared" si="6"/>
        <v>-26</v>
      </c>
      <c r="F36" s="1993">
        <f t="shared" si="7"/>
        <v>0</v>
      </c>
      <c r="G36" s="1994">
        <f t="shared" si="8"/>
        <v>-119</v>
      </c>
      <c r="H36" s="1993">
        <f t="shared" si="9"/>
        <v>-235</v>
      </c>
      <c r="I36" s="1993">
        <f t="shared" si="10"/>
        <v>-103</v>
      </c>
      <c r="J36" s="1993">
        <f t="shared" si="11"/>
        <v>-44</v>
      </c>
      <c r="K36" s="1995">
        <f t="shared" si="12"/>
        <v>0</v>
      </c>
      <c r="L36" s="171">
        <f t="shared" si="13"/>
        <v>-382</v>
      </c>
      <c r="M36" s="182">
        <f t="shared" si="14"/>
        <v>-501</v>
      </c>
      <c r="N36" s="1274">
        <f t="shared" si="15"/>
        <v>102.10210210210211</v>
      </c>
      <c r="O36" s="1275">
        <f t="shared" si="16"/>
        <v>90.75682382133995</v>
      </c>
      <c r="P36" s="1275">
        <f t="shared" si="17"/>
        <v>80.451127819548873</v>
      </c>
      <c r="Q36" s="1279">
        <f t="shared" si="18"/>
        <v>0</v>
      </c>
      <c r="R36" s="1277">
        <f t="shared" si="19"/>
        <v>97.300975277840791</v>
      </c>
      <c r="S36" s="1274">
        <f t="shared" si="20"/>
        <v>81.289808917197448</v>
      </c>
      <c r="T36" s="1275">
        <f t="shared" si="21"/>
        <v>86.44736842105263</v>
      </c>
      <c r="U36" s="1275">
        <f t="shared" si="22"/>
        <v>80.701754385964904</v>
      </c>
      <c r="V36" s="1279">
        <f t="shared" si="23"/>
        <v>0</v>
      </c>
      <c r="W36" s="1557">
        <f t="shared" si="24"/>
        <v>82.976827094474146</v>
      </c>
      <c r="X36" s="1555">
        <f t="shared" si="25"/>
        <v>92.46956260333684</v>
      </c>
    </row>
    <row r="37" spans="1:24" ht="15.75" customHeight="1" x14ac:dyDescent="0.25">
      <c r="A37" s="131" t="s">
        <v>865</v>
      </c>
      <c r="B37" s="1986" t="s">
        <v>1249</v>
      </c>
      <c r="C37" s="1992">
        <f t="shared" si="4"/>
        <v>-238</v>
      </c>
      <c r="D37" s="1993">
        <f t="shared" si="5"/>
        <v>-239</v>
      </c>
      <c r="E37" s="1993">
        <f t="shared" si="6"/>
        <v>-148</v>
      </c>
      <c r="F37" s="1993">
        <f t="shared" si="7"/>
        <v>0</v>
      </c>
      <c r="G37" s="1994">
        <f t="shared" si="8"/>
        <v>-625</v>
      </c>
      <c r="H37" s="1993">
        <f t="shared" si="9"/>
        <v>-66</v>
      </c>
      <c r="I37" s="1993">
        <f t="shared" si="10"/>
        <v>0</v>
      </c>
      <c r="J37" s="1993">
        <f t="shared" si="11"/>
        <v>-35</v>
      </c>
      <c r="K37" s="1995">
        <f t="shared" si="12"/>
        <v>0</v>
      </c>
      <c r="L37" s="171">
        <f t="shared" si="13"/>
        <v>-101</v>
      </c>
      <c r="M37" s="182">
        <f t="shared" si="14"/>
        <v>-726</v>
      </c>
      <c r="N37" s="1274">
        <f t="shared" si="15"/>
        <v>97.80016637397172</v>
      </c>
      <c r="O37" s="1275">
        <f t="shared" si="16"/>
        <v>94.869042507513953</v>
      </c>
      <c r="P37" s="1275">
        <f t="shared" si="17"/>
        <v>86.582048957388935</v>
      </c>
      <c r="Q37" s="1279">
        <f t="shared" si="18"/>
        <v>0</v>
      </c>
      <c r="R37" s="1277">
        <f t="shared" si="19"/>
        <v>96.230398069963812</v>
      </c>
      <c r="S37" s="1274">
        <f t="shared" si="20"/>
        <v>35.922330097087382</v>
      </c>
      <c r="T37" s="1275">
        <f t="shared" si="21"/>
        <v>0</v>
      </c>
      <c r="U37" s="1275">
        <f t="shared" si="22"/>
        <v>92.081447963800898</v>
      </c>
      <c r="V37" s="1279">
        <f t="shared" si="23"/>
        <v>0</v>
      </c>
      <c r="W37" s="1557">
        <f t="shared" si="24"/>
        <v>81.467889908256879</v>
      </c>
      <c r="X37" s="1555">
        <f t="shared" si="25"/>
        <v>95.76058394160583</v>
      </c>
    </row>
    <row r="38" spans="1:24" ht="15.75" customHeight="1" x14ac:dyDescent="0.25">
      <c r="A38" s="131" t="s">
        <v>866</v>
      </c>
      <c r="B38" s="1986" t="s">
        <v>1250</v>
      </c>
      <c r="C38" s="1992">
        <f t="shared" si="4"/>
        <v>-636</v>
      </c>
      <c r="D38" s="1993">
        <f t="shared" si="5"/>
        <v>-277</v>
      </c>
      <c r="E38" s="1993">
        <f t="shared" si="6"/>
        <v>-25</v>
      </c>
      <c r="F38" s="1993">
        <f t="shared" si="7"/>
        <v>0</v>
      </c>
      <c r="G38" s="1994">
        <f t="shared" si="8"/>
        <v>-938</v>
      </c>
      <c r="H38" s="1993">
        <f t="shared" si="9"/>
        <v>-297</v>
      </c>
      <c r="I38" s="1993">
        <f t="shared" si="10"/>
        <v>-176</v>
      </c>
      <c r="J38" s="1993">
        <f t="shared" si="11"/>
        <v>-64</v>
      </c>
      <c r="K38" s="1995">
        <f t="shared" si="12"/>
        <v>0</v>
      </c>
      <c r="L38" s="171">
        <f t="shared" si="13"/>
        <v>-537</v>
      </c>
      <c r="M38" s="182">
        <f t="shared" si="14"/>
        <v>-1475</v>
      </c>
      <c r="N38" s="1274">
        <f t="shared" si="15"/>
        <v>90.088826554464703</v>
      </c>
      <c r="O38" s="1275">
        <f t="shared" si="16"/>
        <v>92.862664261788197</v>
      </c>
      <c r="P38" s="1275">
        <f t="shared" si="17"/>
        <v>94.612068965517238</v>
      </c>
      <c r="Q38" s="1279">
        <f t="shared" si="18"/>
        <v>0</v>
      </c>
      <c r="R38" s="1277">
        <f t="shared" si="19"/>
        <v>91.284147927894438</v>
      </c>
      <c r="S38" s="1274">
        <f t="shared" si="20"/>
        <v>71.768060836501903</v>
      </c>
      <c r="T38" s="1275">
        <f t="shared" si="21"/>
        <v>82.040816326530603</v>
      </c>
      <c r="U38" s="1275">
        <f t="shared" si="22"/>
        <v>82.933333333333337</v>
      </c>
      <c r="V38" s="1279">
        <f t="shared" si="23"/>
        <v>0</v>
      </c>
      <c r="W38" s="1557">
        <f t="shared" si="24"/>
        <v>77.690070627336937</v>
      </c>
      <c r="X38" s="1555">
        <f t="shared" si="25"/>
        <v>88.79945326144734</v>
      </c>
    </row>
    <row r="39" spans="1:24" ht="15.75" customHeight="1" x14ac:dyDescent="0.25">
      <c r="A39" s="131" t="s">
        <v>867</v>
      </c>
      <c r="B39" s="1986" t="s">
        <v>1251</v>
      </c>
      <c r="C39" s="1992">
        <f t="shared" si="4"/>
        <v>-296</v>
      </c>
      <c r="D39" s="1993">
        <f t="shared" si="5"/>
        <v>-43.5</v>
      </c>
      <c r="E39" s="1993">
        <f t="shared" si="6"/>
        <v>-23</v>
      </c>
      <c r="F39" s="1993">
        <f t="shared" si="7"/>
        <v>0</v>
      </c>
      <c r="G39" s="1994">
        <f t="shared" si="8"/>
        <v>-362.5</v>
      </c>
      <c r="H39" s="1993">
        <f t="shared" si="9"/>
        <v>-229</v>
      </c>
      <c r="I39" s="1993">
        <f t="shared" si="10"/>
        <v>-98</v>
      </c>
      <c r="J39" s="1993">
        <f t="shared" si="11"/>
        <v>-16</v>
      </c>
      <c r="K39" s="1995">
        <f t="shared" si="12"/>
        <v>0</v>
      </c>
      <c r="L39" s="171">
        <f t="shared" si="13"/>
        <v>-343</v>
      </c>
      <c r="M39" s="182">
        <f t="shared" si="14"/>
        <v>-705.5</v>
      </c>
      <c r="N39" s="1274">
        <f t="shared" si="15"/>
        <v>95.377166952990791</v>
      </c>
      <c r="O39" s="1275">
        <f t="shared" si="16"/>
        <v>98.37322363500374</v>
      </c>
      <c r="P39" s="1275">
        <f t="shared" si="17"/>
        <v>92.857142857142861</v>
      </c>
      <c r="Q39" s="1279">
        <f t="shared" si="18"/>
        <v>0</v>
      </c>
      <c r="R39" s="1277">
        <f t="shared" si="19"/>
        <v>96.143206724119594</v>
      </c>
      <c r="S39" s="1274">
        <f t="shared" si="20"/>
        <v>77.054108216432866</v>
      </c>
      <c r="T39" s="1275">
        <f t="shared" si="21"/>
        <v>82.685512367491171</v>
      </c>
      <c r="U39" s="1275">
        <f t="shared" si="22"/>
        <v>90.960451977401121</v>
      </c>
      <c r="V39" s="1279">
        <f t="shared" si="23"/>
        <v>0</v>
      </c>
      <c r="W39" s="1557">
        <f t="shared" si="24"/>
        <v>80.298678920160825</v>
      </c>
      <c r="X39" s="1555">
        <f t="shared" si="25"/>
        <v>93.666965888689418</v>
      </c>
    </row>
    <row r="40" spans="1:24" ht="15.75" customHeight="1" x14ac:dyDescent="0.25">
      <c r="A40" s="131" t="s">
        <v>868</v>
      </c>
      <c r="B40" s="1986" t="s">
        <v>1088</v>
      </c>
      <c r="C40" s="1992">
        <f t="shared" ref="C40:C48" si="26">C17-N17</f>
        <v>-25</v>
      </c>
      <c r="D40" s="1993">
        <f t="shared" ref="D40:D48" si="27">D17-O17</f>
        <v>-140</v>
      </c>
      <c r="E40" s="1993">
        <f t="shared" ref="E40:E48" si="28">E17-P17</f>
        <v>-21</v>
      </c>
      <c r="F40" s="1993">
        <f t="shared" ref="F40:F48" si="29">F17-Q17</f>
        <v>0</v>
      </c>
      <c r="G40" s="1994">
        <f t="shared" ref="G40:G48" si="30">SUM(C40:F40)</f>
        <v>-186</v>
      </c>
      <c r="H40" s="1993">
        <f t="shared" ref="H40:H48" si="31">H17-S17</f>
        <v>-151</v>
      </c>
      <c r="I40" s="1993">
        <f t="shared" ref="I40:I48" si="32">I17-T17</f>
        <v>-59</v>
      </c>
      <c r="J40" s="1993">
        <f t="shared" ref="J40:J48" si="33">J17-U17</f>
        <v>1</v>
      </c>
      <c r="K40" s="1995">
        <f t="shared" ref="K40:K48" si="34">K17-V17</f>
        <v>0</v>
      </c>
      <c r="L40" s="171">
        <f t="shared" ref="L40:L48" si="35">SUM(H40:K40)</f>
        <v>-209</v>
      </c>
      <c r="M40" s="182">
        <f t="shared" ref="M40:M48" si="36">G40+L40</f>
        <v>-395</v>
      </c>
      <c r="N40" s="1274">
        <f t="shared" si="15"/>
        <v>98.578737919272314</v>
      </c>
      <c r="O40" s="1275">
        <f t="shared" si="16"/>
        <v>80.874316939890718</v>
      </c>
      <c r="P40" s="1275">
        <f t="shared" si="17"/>
        <v>72.727272727272734</v>
      </c>
      <c r="Q40" s="1279">
        <f t="shared" si="18"/>
        <v>0</v>
      </c>
      <c r="R40" s="1277">
        <f t="shared" si="19"/>
        <v>92.757009345794401</v>
      </c>
      <c r="S40" s="1274">
        <f t="shared" si="20"/>
        <v>76.733436055469951</v>
      </c>
      <c r="T40" s="1275">
        <f t="shared" si="21"/>
        <v>90.92307692307692</v>
      </c>
      <c r="U40" s="1275">
        <f t="shared" si="22"/>
        <v>112.5</v>
      </c>
      <c r="V40" s="1279">
        <f t="shared" si="23"/>
        <v>0</v>
      </c>
      <c r="W40" s="1557">
        <f t="shared" si="24"/>
        <v>84.009181331293036</v>
      </c>
      <c r="X40" s="1555">
        <f t="shared" si="25"/>
        <v>89.806451612903231</v>
      </c>
    </row>
    <row r="41" spans="1:24" ht="15.75" customHeight="1" x14ac:dyDescent="0.25">
      <c r="A41" s="131" t="s">
        <v>869</v>
      </c>
      <c r="B41" s="1986" t="s">
        <v>1252</v>
      </c>
      <c r="C41" s="1992">
        <f t="shared" si="26"/>
        <v>-11</v>
      </c>
      <c r="D41" s="1993">
        <f t="shared" si="27"/>
        <v>-352</v>
      </c>
      <c r="E41" s="1993">
        <f t="shared" si="28"/>
        <v>-27</v>
      </c>
      <c r="F41" s="1993">
        <f t="shared" si="29"/>
        <v>0</v>
      </c>
      <c r="G41" s="1994">
        <f t="shared" si="30"/>
        <v>-390</v>
      </c>
      <c r="H41" s="1993">
        <f t="shared" si="31"/>
        <v>-75</v>
      </c>
      <c r="I41" s="1993">
        <f t="shared" si="32"/>
        <v>-33</v>
      </c>
      <c r="J41" s="1993">
        <f t="shared" si="33"/>
        <v>-22</v>
      </c>
      <c r="K41" s="1995">
        <f t="shared" si="34"/>
        <v>0</v>
      </c>
      <c r="L41" s="171">
        <f t="shared" si="35"/>
        <v>-130</v>
      </c>
      <c r="M41" s="182">
        <f t="shared" si="36"/>
        <v>-520</v>
      </c>
      <c r="N41" s="1274">
        <f t="shared" si="15"/>
        <v>99.771594684385377</v>
      </c>
      <c r="O41" s="1275">
        <f t="shared" si="16"/>
        <v>90.313703907539903</v>
      </c>
      <c r="P41" s="1275">
        <f t="shared" si="17"/>
        <v>87.614678899082563</v>
      </c>
      <c r="Q41" s="1279">
        <f t="shared" si="18"/>
        <v>0</v>
      </c>
      <c r="R41" s="1277">
        <f t="shared" si="19"/>
        <v>95.500692201199811</v>
      </c>
      <c r="S41" s="1274">
        <f t="shared" si="20"/>
        <v>91.48694665153235</v>
      </c>
      <c r="T41" s="1275">
        <f t="shared" si="21"/>
        <v>96.420824295010846</v>
      </c>
      <c r="U41" s="1275">
        <f t="shared" si="22"/>
        <v>88.297872340425528</v>
      </c>
      <c r="V41" s="1279">
        <f t="shared" si="23"/>
        <v>0</v>
      </c>
      <c r="W41" s="1557">
        <f t="shared" si="24"/>
        <v>93.470617780010045</v>
      </c>
      <c r="X41" s="1555">
        <f t="shared" si="25"/>
        <v>95.121493573505958</v>
      </c>
    </row>
    <row r="42" spans="1:24" ht="15.75" customHeight="1" x14ac:dyDescent="0.25">
      <c r="A42" s="131" t="s">
        <v>870</v>
      </c>
      <c r="B42" s="1986" t="s">
        <v>1253</v>
      </c>
      <c r="C42" s="1992">
        <f t="shared" si="26"/>
        <v>-83</v>
      </c>
      <c r="D42" s="1993">
        <f t="shared" si="27"/>
        <v>-39</v>
      </c>
      <c r="E42" s="1993">
        <f t="shared" si="28"/>
        <v>-23</v>
      </c>
      <c r="F42" s="1993">
        <f t="shared" si="29"/>
        <v>0</v>
      </c>
      <c r="G42" s="1994">
        <f t="shared" si="30"/>
        <v>-145</v>
      </c>
      <c r="H42" s="1993">
        <f t="shared" si="31"/>
        <v>-184</v>
      </c>
      <c r="I42" s="1993">
        <f t="shared" si="32"/>
        <v>-119</v>
      </c>
      <c r="J42" s="1993">
        <f t="shared" si="33"/>
        <v>-9</v>
      </c>
      <c r="K42" s="1995">
        <f t="shared" si="34"/>
        <v>0</v>
      </c>
      <c r="L42" s="171">
        <f t="shared" si="35"/>
        <v>-312</v>
      </c>
      <c r="M42" s="182">
        <f t="shared" si="36"/>
        <v>-457</v>
      </c>
      <c r="N42" s="1274">
        <f t="shared" si="15"/>
        <v>98.19761129207383</v>
      </c>
      <c r="O42" s="1275">
        <f t="shared" si="16"/>
        <v>98.316788951230038</v>
      </c>
      <c r="P42" s="1275">
        <f t="shared" si="17"/>
        <v>89.777777777777771</v>
      </c>
      <c r="Q42" s="1279">
        <f t="shared" si="18"/>
        <v>0</v>
      </c>
      <c r="R42" s="1277">
        <f t="shared" si="19"/>
        <v>97.971176717503852</v>
      </c>
      <c r="S42" s="1274">
        <f t="shared" si="20"/>
        <v>84.942716857610478</v>
      </c>
      <c r="T42" s="1275">
        <f t="shared" si="21"/>
        <v>87.655601659751042</v>
      </c>
      <c r="U42" s="1275">
        <f t="shared" si="22"/>
        <v>93.918918918918919</v>
      </c>
      <c r="V42" s="1279">
        <f t="shared" si="23"/>
        <v>0</v>
      </c>
      <c r="W42" s="1557">
        <f t="shared" si="24"/>
        <v>86.632390745501283</v>
      </c>
      <c r="X42" s="1555">
        <f t="shared" si="25"/>
        <v>95.179833350912347</v>
      </c>
    </row>
    <row r="43" spans="1:24" ht="15.75" customHeight="1" x14ac:dyDescent="0.25">
      <c r="A43" s="131" t="s">
        <v>871</v>
      </c>
      <c r="B43" s="1986" t="s">
        <v>142</v>
      </c>
      <c r="C43" s="1992">
        <f t="shared" si="26"/>
        <v>-154</v>
      </c>
      <c r="D43" s="1993">
        <f t="shared" si="27"/>
        <v>68</v>
      </c>
      <c r="E43" s="1993">
        <f t="shared" si="28"/>
        <v>-24</v>
      </c>
      <c r="F43" s="1993">
        <f t="shared" si="29"/>
        <v>0</v>
      </c>
      <c r="G43" s="1994">
        <f t="shared" si="30"/>
        <v>-110</v>
      </c>
      <c r="H43" s="1993">
        <f t="shared" si="31"/>
        <v>-93</v>
      </c>
      <c r="I43" s="1993">
        <f t="shared" si="32"/>
        <v>-66</v>
      </c>
      <c r="J43" s="1993">
        <f t="shared" si="33"/>
        <v>-22</v>
      </c>
      <c r="K43" s="1995">
        <f t="shared" si="34"/>
        <v>0</v>
      </c>
      <c r="L43" s="171">
        <f t="shared" si="35"/>
        <v>-181</v>
      </c>
      <c r="M43" s="182">
        <f t="shared" si="36"/>
        <v>-291</v>
      </c>
      <c r="N43" s="1274">
        <f t="shared" si="15"/>
        <v>93.097265800089644</v>
      </c>
      <c r="O43" s="1275">
        <f t="shared" si="16"/>
        <v>107.45614035087718</v>
      </c>
      <c r="P43" s="1275">
        <f t="shared" si="17"/>
        <v>81.679389312977108</v>
      </c>
      <c r="Q43" s="1279">
        <f t="shared" si="18"/>
        <v>0</v>
      </c>
      <c r="R43" s="1277">
        <f t="shared" si="19"/>
        <v>96.640195479535734</v>
      </c>
      <c r="S43" s="1274">
        <f t="shared" si="20"/>
        <v>86.901408450704224</v>
      </c>
      <c r="T43" s="1275">
        <f t="shared" si="21"/>
        <v>84.827586206896555</v>
      </c>
      <c r="U43" s="1275">
        <f t="shared" si="22"/>
        <v>73.493975903614455</v>
      </c>
      <c r="V43" s="1279">
        <f t="shared" si="23"/>
        <v>0</v>
      </c>
      <c r="W43" s="1557">
        <f t="shared" si="24"/>
        <v>85.260586319218248</v>
      </c>
      <c r="X43" s="1555">
        <f t="shared" si="25"/>
        <v>93.536206130608619</v>
      </c>
    </row>
    <row r="44" spans="1:24" ht="15.75" customHeight="1" x14ac:dyDescent="0.25">
      <c r="A44" s="131" t="s">
        <v>872</v>
      </c>
      <c r="B44" s="1986" t="s">
        <v>143</v>
      </c>
      <c r="C44" s="1992">
        <f t="shared" si="26"/>
        <v>-17</v>
      </c>
      <c r="D44" s="1993">
        <f t="shared" si="27"/>
        <v>-13</v>
      </c>
      <c r="E44" s="1993">
        <f t="shared" si="28"/>
        <v>1</v>
      </c>
      <c r="F44" s="1993">
        <f t="shared" si="29"/>
        <v>0</v>
      </c>
      <c r="G44" s="1994">
        <f t="shared" si="30"/>
        <v>-29</v>
      </c>
      <c r="H44" s="1993">
        <f t="shared" si="31"/>
        <v>0</v>
      </c>
      <c r="I44" s="1993">
        <f t="shared" si="32"/>
        <v>0</v>
      </c>
      <c r="J44" s="1993">
        <f t="shared" si="33"/>
        <v>3</v>
      </c>
      <c r="K44" s="1995">
        <f t="shared" si="34"/>
        <v>0</v>
      </c>
      <c r="L44" s="171">
        <f t="shared" si="35"/>
        <v>3</v>
      </c>
      <c r="M44" s="182">
        <f t="shared" si="36"/>
        <v>-26</v>
      </c>
      <c r="N44" s="1274">
        <f t="shared" si="15"/>
        <v>97.347893915756629</v>
      </c>
      <c r="O44" s="1275">
        <f t="shared" si="16"/>
        <v>96.264367816091962</v>
      </c>
      <c r="P44" s="1275">
        <f t="shared" si="17"/>
        <v>101.69491525423729</v>
      </c>
      <c r="Q44" s="1279">
        <f t="shared" si="18"/>
        <v>0</v>
      </c>
      <c r="R44" s="1277">
        <f t="shared" si="19"/>
        <v>97.232824427480907</v>
      </c>
      <c r="S44" s="1274">
        <f t="shared" si="20"/>
        <v>0</v>
      </c>
      <c r="T44" s="1275">
        <f t="shared" si="21"/>
        <v>0</v>
      </c>
      <c r="U44" s="1275">
        <f t="shared" si="22"/>
        <v>106.5217391304348</v>
      </c>
      <c r="V44" s="1279">
        <f t="shared" si="23"/>
        <v>0</v>
      </c>
      <c r="W44" s="1557">
        <f t="shared" si="24"/>
        <v>106.5217391304348</v>
      </c>
      <c r="X44" s="1555">
        <f t="shared" si="25"/>
        <v>97.623400365630715</v>
      </c>
    </row>
    <row r="45" spans="1:24" x14ac:dyDescent="0.25">
      <c r="A45" s="131" t="s">
        <v>873</v>
      </c>
      <c r="B45" s="1986" t="s">
        <v>838</v>
      </c>
      <c r="C45" s="1992">
        <f t="shared" si="26"/>
        <v>-20</v>
      </c>
      <c r="D45" s="1993">
        <f t="shared" si="27"/>
        <v>-1</v>
      </c>
      <c r="E45" s="1993">
        <f t="shared" si="28"/>
        <v>-5</v>
      </c>
      <c r="F45" s="1993">
        <f t="shared" si="29"/>
        <v>0</v>
      </c>
      <c r="G45" s="1994">
        <f t="shared" si="30"/>
        <v>-26</v>
      </c>
      <c r="H45" s="1993">
        <f t="shared" si="31"/>
        <v>0</v>
      </c>
      <c r="I45" s="1993">
        <f t="shared" si="32"/>
        <v>0</v>
      </c>
      <c r="J45" s="1993">
        <f t="shared" si="33"/>
        <v>3</v>
      </c>
      <c r="K45" s="1995">
        <f t="shared" si="34"/>
        <v>0</v>
      </c>
      <c r="L45" s="171">
        <f t="shared" si="35"/>
        <v>3</v>
      </c>
      <c r="M45" s="182">
        <f t="shared" si="36"/>
        <v>-23</v>
      </c>
      <c r="N45" s="1274">
        <f t="shared" si="15"/>
        <v>94.987468671679196</v>
      </c>
      <c r="O45" s="1275">
        <f t="shared" si="16"/>
        <v>99.481865284974091</v>
      </c>
      <c r="P45" s="1275">
        <f t="shared" si="17"/>
        <v>91.803278688524586</v>
      </c>
      <c r="Q45" s="1279">
        <f t="shared" si="18"/>
        <v>0</v>
      </c>
      <c r="R45" s="1277">
        <f t="shared" si="19"/>
        <v>96.018376722817763</v>
      </c>
      <c r="S45" s="1274">
        <f t="shared" si="20"/>
        <v>0</v>
      </c>
      <c r="T45" s="1275">
        <f t="shared" si="21"/>
        <v>0</v>
      </c>
      <c r="U45" s="1275">
        <f t="shared" si="22"/>
        <v>114.28571428571428</v>
      </c>
      <c r="V45" s="1279">
        <f t="shared" si="23"/>
        <v>0</v>
      </c>
      <c r="W45" s="1557">
        <f t="shared" si="24"/>
        <v>114.28571428571428</v>
      </c>
      <c r="X45" s="1555">
        <f t="shared" si="25"/>
        <v>96.587537091988125</v>
      </c>
    </row>
    <row r="46" spans="1:24" x14ac:dyDescent="0.25">
      <c r="A46" s="131" t="s">
        <v>874</v>
      </c>
      <c r="B46" s="1986" t="s">
        <v>839</v>
      </c>
      <c r="C46" s="1992">
        <f t="shared" si="26"/>
        <v>-1</v>
      </c>
      <c r="D46" s="1993">
        <f t="shared" si="27"/>
        <v>-3</v>
      </c>
      <c r="E46" s="1993">
        <f t="shared" si="28"/>
        <v>2</v>
      </c>
      <c r="F46" s="1993">
        <f t="shared" si="29"/>
        <v>0</v>
      </c>
      <c r="G46" s="1994">
        <f t="shared" si="30"/>
        <v>-2</v>
      </c>
      <c r="H46" s="1993">
        <f t="shared" si="31"/>
        <v>0</v>
      </c>
      <c r="I46" s="1993">
        <f t="shared" si="32"/>
        <v>0</v>
      </c>
      <c r="J46" s="1993">
        <f t="shared" si="33"/>
        <v>-2</v>
      </c>
      <c r="K46" s="1995">
        <f t="shared" si="34"/>
        <v>0</v>
      </c>
      <c r="L46" s="171">
        <f t="shared" si="35"/>
        <v>-2</v>
      </c>
      <c r="M46" s="182">
        <f t="shared" si="36"/>
        <v>-4</v>
      </c>
      <c r="N46" s="1274">
        <f t="shared" si="15"/>
        <v>99.715909090909093</v>
      </c>
      <c r="O46" s="1275">
        <f t="shared" si="16"/>
        <v>98.148148148148152</v>
      </c>
      <c r="P46" s="1275">
        <f t="shared" si="17"/>
        <v>107.14285714285714</v>
      </c>
      <c r="Q46" s="1279">
        <f t="shared" si="18"/>
        <v>0</v>
      </c>
      <c r="R46" s="1277">
        <f t="shared" si="19"/>
        <v>99.630996309963109</v>
      </c>
      <c r="S46" s="1274">
        <f t="shared" si="20"/>
        <v>0</v>
      </c>
      <c r="T46" s="1275">
        <f t="shared" si="21"/>
        <v>0</v>
      </c>
      <c r="U46" s="1275">
        <f t="shared" si="22"/>
        <v>95.454545454545453</v>
      </c>
      <c r="V46" s="1279">
        <f t="shared" si="23"/>
        <v>0</v>
      </c>
      <c r="W46" s="1557">
        <f t="shared" si="24"/>
        <v>95.454545454545453</v>
      </c>
      <c r="X46" s="1555">
        <f t="shared" si="25"/>
        <v>99.317406143344712</v>
      </c>
    </row>
    <row r="47" spans="1:24" x14ac:dyDescent="0.25">
      <c r="A47" s="132" t="s">
        <v>875</v>
      </c>
      <c r="B47" s="1986" t="s">
        <v>840</v>
      </c>
      <c r="C47" s="1992">
        <f t="shared" si="26"/>
        <v>-229</v>
      </c>
      <c r="D47" s="1993">
        <f t="shared" si="27"/>
        <v>100</v>
      </c>
      <c r="E47" s="1993">
        <f t="shared" si="28"/>
        <v>-22</v>
      </c>
      <c r="F47" s="1993">
        <f t="shared" si="29"/>
        <v>-9</v>
      </c>
      <c r="G47" s="1994">
        <f t="shared" si="30"/>
        <v>-160</v>
      </c>
      <c r="H47" s="1993">
        <f t="shared" si="31"/>
        <v>-451</v>
      </c>
      <c r="I47" s="1993">
        <f t="shared" si="32"/>
        <v>-95</v>
      </c>
      <c r="J47" s="1993">
        <f t="shared" si="33"/>
        <v>-37</v>
      </c>
      <c r="K47" s="1995">
        <f t="shared" si="34"/>
        <v>-1</v>
      </c>
      <c r="L47" s="171">
        <f t="shared" si="35"/>
        <v>-584</v>
      </c>
      <c r="M47" s="182">
        <f t="shared" si="36"/>
        <v>-744</v>
      </c>
      <c r="N47" s="1274">
        <f t="shared" si="15"/>
        <v>93.635352973874376</v>
      </c>
      <c r="O47" s="1275">
        <f t="shared" si="16"/>
        <v>112.18026796589524</v>
      </c>
      <c r="P47" s="1275">
        <f t="shared" si="17"/>
        <v>86.82634730538922</v>
      </c>
      <c r="Q47" s="1279">
        <f t="shared" si="18"/>
        <v>94.039735099337747</v>
      </c>
      <c r="R47" s="1277">
        <f t="shared" si="19"/>
        <v>96.622334811061847</v>
      </c>
      <c r="S47" s="1274">
        <f t="shared" si="20"/>
        <v>69.547602970965556</v>
      </c>
      <c r="T47" s="1275">
        <f t="shared" si="21"/>
        <v>90.969581749049439</v>
      </c>
      <c r="U47" s="1275">
        <f t="shared" si="22"/>
        <v>84.959349593495944</v>
      </c>
      <c r="V47" s="1279">
        <f t="shared" si="23"/>
        <v>0</v>
      </c>
      <c r="W47" s="1558">
        <f t="shared" si="24"/>
        <v>78.992805755395679</v>
      </c>
      <c r="X47" s="1555">
        <f t="shared" si="25"/>
        <v>90.102434481841158</v>
      </c>
    </row>
    <row r="48" spans="1:24" ht="16.5" thickBot="1" x14ac:dyDescent="0.3">
      <c r="A48" s="133" t="s">
        <v>876</v>
      </c>
      <c r="B48" s="1987" t="s">
        <v>841</v>
      </c>
      <c r="C48" s="1996">
        <f t="shared" si="26"/>
        <v>-130</v>
      </c>
      <c r="D48" s="1997">
        <f t="shared" si="27"/>
        <v>91</v>
      </c>
      <c r="E48" s="1997">
        <f t="shared" si="28"/>
        <v>0</v>
      </c>
      <c r="F48" s="1997">
        <f t="shared" si="29"/>
        <v>-5</v>
      </c>
      <c r="G48" s="1998">
        <f t="shared" si="30"/>
        <v>-44</v>
      </c>
      <c r="H48" s="1997">
        <f t="shared" si="31"/>
        <v>-50</v>
      </c>
      <c r="I48" s="1997">
        <f t="shared" si="32"/>
        <v>-59</v>
      </c>
      <c r="J48" s="1997">
        <f t="shared" si="33"/>
        <v>3</v>
      </c>
      <c r="K48" s="1999">
        <f t="shared" si="34"/>
        <v>0</v>
      </c>
      <c r="L48" s="823">
        <f t="shared" si="35"/>
        <v>-106</v>
      </c>
      <c r="M48" s="824">
        <f t="shared" si="36"/>
        <v>-150</v>
      </c>
      <c r="N48" s="1280">
        <f t="shared" si="15"/>
        <v>88.073394495412856</v>
      </c>
      <c r="O48" s="1281">
        <f t="shared" si="16"/>
        <v>123.88451443569555</v>
      </c>
      <c r="P48" s="1281">
        <f t="shared" si="17"/>
        <v>100</v>
      </c>
      <c r="Q48" s="1282">
        <f t="shared" si="18"/>
        <v>88.372093023255815</v>
      </c>
      <c r="R48" s="1561">
        <f t="shared" si="19"/>
        <v>97.129810828440966</v>
      </c>
      <c r="S48" s="1565">
        <f t="shared" si="20"/>
        <v>84.375</v>
      </c>
      <c r="T48" s="1566">
        <f t="shared" si="21"/>
        <v>70.050761421319791</v>
      </c>
      <c r="U48" s="1566">
        <f t="shared" si="22"/>
        <v>127.27272727272727</v>
      </c>
      <c r="V48" s="1567">
        <f t="shared" si="23"/>
        <v>0</v>
      </c>
      <c r="W48" s="1560">
        <f t="shared" si="24"/>
        <v>79.924242424242422</v>
      </c>
      <c r="X48" s="1561">
        <f t="shared" si="25"/>
        <v>92.721979621542943</v>
      </c>
    </row>
    <row r="49" spans="2:24" ht="16.5" thickBot="1" x14ac:dyDescent="0.3">
      <c r="B49" s="500" t="s">
        <v>243</v>
      </c>
      <c r="C49" s="501">
        <f t="shared" ref="C49:M49" si="37">SUM(C29:C48)</f>
        <v>-1538</v>
      </c>
      <c r="D49" s="501">
        <f t="shared" si="37"/>
        <v>-1414.5</v>
      </c>
      <c r="E49" s="172">
        <f t="shared" si="37"/>
        <v>-450</v>
      </c>
      <c r="F49" s="172">
        <f t="shared" si="37"/>
        <v>342</v>
      </c>
      <c r="G49" s="172">
        <f t="shared" si="37"/>
        <v>-3060.5</v>
      </c>
      <c r="H49" s="172">
        <f t="shared" si="37"/>
        <v>-3238</v>
      </c>
      <c r="I49" s="172">
        <f t="shared" si="37"/>
        <v>-1168</v>
      </c>
      <c r="J49" s="172">
        <f t="shared" si="37"/>
        <v>-313</v>
      </c>
      <c r="K49" s="173">
        <f t="shared" si="37"/>
        <v>-15</v>
      </c>
      <c r="L49" s="176">
        <f t="shared" si="37"/>
        <v>-4734</v>
      </c>
      <c r="M49" s="174">
        <f t="shared" si="37"/>
        <v>-7794.5</v>
      </c>
      <c r="N49" s="1283">
        <f t="shared" si="15"/>
        <v>98.036537258556635</v>
      </c>
      <c r="O49" s="1283">
        <f t="shared" si="16"/>
        <v>96.207673127965904</v>
      </c>
      <c r="P49" s="1283">
        <f t="shared" si="17"/>
        <v>92.4114671163575</v>
      </c>
      <c r="Q49" s="1283">
        <f t="shared" si="18"/>
        <v>103.49443138857669</v>
      </c>
      <c r="R49" s="1562">
        <f t="shared" si="19"/>
        <v>97.669912521793421</v>
      </c>
      <c r="S49" s="1563">
        <f t="shared" si="20"/>
        <v>81.946922390722563</v>
      </c>
      <c r="T49" s="1564">
        <f t="shared" si="21"/>
        <v>90.513320337881737</v>
      </c>
      <c r="U49" s="1564">
        <f t="shared" si="22"/>
        <v>92.378865351838328</v>
      </c>
      <c r="V49" s="1564">
        <f t="shared" si="23"/>
        <v>92.610837438423644</v>
      </c>
      <c r="W49" s="1559">
        <f>IF(L26=0,0,L26/W26*100)</f>
        <v>86.301290583945828</v>
      </c>
      <c r="X49" s="1562">
        <f>M26/X26*100</f>
        <v>95.301829360176001</v>
      </c>
    </row>
    <row r="51" spans="2:24" x14ac:dyDescent="0.25">
      <c r="N51" s="3472" t="s">
        <v>145</v>
      </c>
      <c r="O51" s="3472"/>
      <c r="P51" s="3472"/>
      <c r="Q51" s="3472"/>
      <c r="S51" s="3472" t="s">
        <v>145</v>
      </c>
      <c r="T51" s="3472"/>
      <c r="U51" s="3472"/>
      <c r="V51" s="3472"/>
    </row>
  </sheetData>
  <mergeCells count="12">
    <mergeCell ref="N51:Q51"/>
    <mergeCell ref="S51:V51"/>
    <mergeCell ref="N2:O2"/>
    <mergeCell ref="C2:D2"/>
    <mergeCell ref="X4:X5"/>
    <mergeCell ref="R4:R5"/>
    <mergeCell ref="W4:W5"/>
    <mergeCell ref="C4:F4"/>
    <mergeCell ref="G4:G5"/>
    <mergeCell ref="H4:K4"/>
    <mergeCell ref="L4:L5"/>
    <mergeCell ref="M4:M5"/>
  </mergeCells>
  <phoneticPr fontId="66" type="noConversion"/>
  <conditionalFormatting sqref="N29:Q48">
    <cfRule type="cellIs" dxfId="134" priority="7" operator="greaterThan">
      <formula>100</formula>
    </cfRule>
  </conditionalFormatting>
  <conditionalFormatting sqref="S29:V48">
    <cfRule type="cellIs" dxfId="133" priority="6" operator="greaterThan">
      <formula>100</formula>
    </cfRule>
  </conditionalFormatting>
  <conditionalFormatting sqref="R29:R48">
    <cfRule type="cellIs" dxfId="132" priority="5" operator="greaterThan">
      <formula>100</formula>
    </cfRule>
  </conditionalFormatting>
  <conditionalFormatting sqref="R29:R47">
    <cfRule type="cellIs" dxfId="131" priority="4" operator="greaterThan">
      <formula>100</formula>
    </cfRule>
  </conditionalFormatting>
  <conditionalFormatting sqref="W29:W47">
    <cfRule type="cellIs" dxfId="130" priority="3" operator="greaterThan">
      <formula>100</formula>
    </cfRule>
  </conditionalFormatting>
  <conditionalFormatting sqref="W29:W47">
    <cfRule type="cellIs" dxfId="129" priority="2" operator="greaterThan">
      <formula>100</formula>
    </cfRule>
  </conditionalFormatting>
  <conditionalFormatting sqref="X29:X49">
    <cfRule type="cellIs" dxfId="128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58" orientation="landscape" r:id="rId2"/>
  <headerFooter alignWithMargins="0">
    <oddHeader>&amp;C&amp;"Times New Roman,Tučné"&amp;14Tabuľka č. 19 - Porovnanie počtov študentov k  31. 10. 2013  a  k  31. 10. 2012  z  CRŠ  podľa stupňa a formy štúdia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</sheetPr>
  <dimension ref="A1:X52"/>
  <sheetViews>
    <sheetView zoomScaleNormal="100" zoomScaleSheetLayoutView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/>
    </sheetView>
  </sheetViews>
  <sheetFormatPr defaultRowHeight="15.75" x14ac:dyDescent="0.25"/>
  <cols>
    <col min="1" max="1" width="4.42578125" style="128" bestFit="1" customWidth="1"/>
    <col min="2" max="2" width="15.5703125" style="129" customWidth="1"/>
    <col min="3" max="3" width="12.140625" style="129" customWidth="1"/>
    <col min="4" max="4" width="11.7109375" style="129" customWidth="1"/>
    <col min="5" max="5" width="10.42578125" style="129" customWidth="1"/>
    <col min="6" max="6" width="9.85546875" style="129" customWidth="1"/>
    <col min="7" max="7" width="8.7109375" style="129" customWidth="1"/>
    <col min="8" max="8" width="9.42578125" style="129" bestFit="1" customWidth="1"/>
    <col min="9" max="9" width="4.28515625" style="261" customWidth="1"/>
    <col min="10" max="10" width="5" style="129" customWidth="1"/>
    <col min="11" max="11" width="8.42578125" style="129" customWidth="1"/>
    <col min="12" max="12" width="8.7109375" style="129" customWidth="1"/>
    <col min="13" max="14" width="8.28515625" style="129" bestFit="1" customWidth="1"/>
    <col min="15" max="15" width="8.7109375" style="129" customWidth="1"/>
    <col min="16" max="16" width="7.42578125" style="129" bestFit="1" customWidth="1"/>
    <col min="17" max="17" width="8.5703125" style="129" customWidth="1"/>
    <col min="18" max="18" width="8.5703125" style="261" customWidth="1"/>
    <col min="19" max="19" width="7.85546875" style="129" customWidth="1"/>
    <col min="20" max="20" width="8" style="129" customWidth="1"/>
    <col min="21" max="21" width="7.85546875" style="134" bestFit="1" customWidth="1"/>
    <col min="22" max="23" width="7.85546875" style="129" bestFit="1" customWidth="1"/>
    <col min="24" max="24" width="11.7109375" style="129" customWidth="1"/>
    <col min="25" max="25" width="11" style="129" customWidth="1"/>
    <col min="26" max="26" width="9.28515625" style="129" bestFit="1" customWidth="1"/>
    <col min="27" max="16384" width="9.140625" style="129"/>
  </cols>
  <sheetData>
    <row r="1" spans="1:23" s="261" customFormat="1" ht="36" customHeight="1" thickBot="1" x14ac:dyDescent="0.3">
      <c r="A1" s="128"/>
      <c r="B1" s="3490" t="s">
        <v>3275</v>
      </c>
      <c r="C1" s="3491"/>
      <c r="D1" s="3491"/>
      <c r="E1" s="3491"/>
      <c r="F1" s="3491"/>
      <c r="G1" s="3491"/>
      <c r="H1" s="3491"/>
      <c r="J1" s="128"/>
      <c r="K1" s="3490" t="s">
        <v>319</v>
      </c>
      <c r="L1" s="3491"/>
      <c r="M1" s="3491"/>
      <c r="N1" s="3491"/>
      <c r="O1" s="3491"/>
      <c r="P1" s="3491"/>
      <c r="Q1" s="3491"/>
      <c r="R1" s="129"/>
      <c r="S1" s="129"/>
      <c r="T1" s="129"/>
      <c r="U1" s="129"/>
      <c r="V1" s="129"/>
      <c r="W1" s="480"/>
    </row>
    <row r="2" spans="1:23" ht="48.75" customHeight="1" thickBot="1" x14ac:dyDescent="0.3">
      <c r="A2" s="3247" t="s">
        <v>1197</v>
      </c>
      <c r="B2" s="3484" t="s">
        <v>778</v>
      </c>
      <c r="C2" s="3486" t="s">
        <v>2856</v>
      </c>
      <c r="D2" s="3486" t="s">
        <v>2857</v>
      </c>
      <c r="E2" s="3488" t="s">
        <v>2852</v>
      </c>
      <c r="F2" s="3488" t="s">
        <v>2853</v>
      </c>
      <c r="G2" s="3496" t="s">
        <v>2854</v>
      </c>
      <c r="H2" s="3496" t="s">
        <v>2855</v>
      </c>
      <c r="J2" s="3500" t="s">
        <v>1197</v>
      </c>
      <c r="K2" s="3484" t="s">
        <v>755</v>
      </c>
      <c r="L2" s="3502" t="s">
        <v>2858</v>
      </c>
      <c r="M2" s="3503"/>
      <c r="N2" s="3503"/>
      <c r="O2" s="3504"/>
      <c r="P2" s="3494" t="s">
        <v>2876</v>
      </c>
      <c r="Q2" s="3495"/>
      <c r="R2" s="3492" t="s">
        <v>2859</v>
      </c>
      <c r="U2" s="129"/>
    </row>
    <row r="3" spans="1:23" ht="90" customHeight="1" thickBot="1" x14ac:dyDescent="0.3">
      <c r="A3" s="3248"/>
      <c r="B3" s="3485"/>
      <c r="C3" s="3487"/>
      <c r="D3" s="3487"/>
      <c r="E3" s="3489"/>
      <c r="F3" s="3489"/>
      <c r="G3" s="3497"/>
      <c r="H3" s="3497"/>
      <c r="I3" s="228"/>
      <c r="J3" s="3501"/>
      <c r="K3" s="3485"/>
      <c r="L3" s="273" t="s">
        <v>268</v>
      </c>
      <c r="M3" s="274" t="s">
        <v>269</v>
      </c>
      <c r="N3" s="275" t="s">
        <v>270</v>
      </c>
      <c r="O3" s="367" t="s">
        <v>271</v>
      </c>
      <c r="P3" s="3498">
        <v>2013</v>
      </c>
      <c r="Q3" s="3499"/>
      <c r="R3" s="3493"/>
      <c r="S3" s="1820">
        <v>2008</v>
      </c>
      <c r="T3" s="1821">
        <v>2009</v>
      </c>
      <c r="U3" s="1821">
        <v>2010</v>
      </c>
      <c r="V3" s="1822">
        <v>2011</v>
      </c>
      <c r="W3" s="1823">
        <v>2012</v>
      </c>
    </row>
    <row r="4" spans="1:23" x14ac:dyDescent="0.25">
      <c r="A4" s="130" t="s">
        <v>856</v>
      </c>
      <c r="B4" s="2453" t="s">
        <v>1207</v>
      </c>
      <c r="C4" s="2454">
        <f>+GETPIVOTDATA("Súčet z D1",'T20a-EPC'!$Q$3,"škola",B4)*100</f>
        <v>24.283170918665949</v>
      </c>
      <c r="D4" s="2454">
        <f>+GETPIVOTDATA("Súčet z D2",'T20a-EPC'!$Q$3,"škola",B4)*100</f>
        <v>26.734409244428548</v>
      </c>
      <c r="E4" s="2455">
        <v>21.094112763776785</v>
      </c>
      <c r="F4" s="2455">
        <v>30.217487026254293</v>
      </c>
      <c r="G4" s="2456">
        <f>C4/E4</f>
        <v>1.1511823792070306</v>
      </c>
      <c r="H4" s="2457">
        <f>D4/F4</f>
        <v>0.88473304286357457</v>
      </c>
      <c r="I4" s="229"/>
      <c r="J4" s="2471" t="s">
        <v>856</v>
      </c>
      <c r="K4" s="2472" t="s">
        <v>1207</v>
      </c>
      <c r="L4" s="2473">
        <f>'T20b-EUC'!AE84</f>
        <v>729.19999999999993</v>
      </c>
      <c r="M4" s="2474">
        <f>'T20b-EUC'!AF84</f>
        <v>162.89999999999998</v>
      </c>
      <c r="N4" s="2475">
        <f>'T20b-EUC'!AG84</f>
        <v>55.8</v>
      </c>
      <c r="O4" s="2476">
        <f t="shared" ref="O4:O23" si="0">SUM(L4:N4)</f>
        <v>947.89999999999986</v>
      </c>
      <c r="P4" s="2477">
        <f t="shared" ref="P4:P23" si="1">O4/$O$24</f>
        <v>3.6325523288343174E-2</v>
      </c>
      <c r="Q4" s="2478">
        <f t="shared" ref="Q4:Q23" si="2">P4*100</f>
        <v>3.6325523288343176</v>
      </c>
      <c r="R4" s="2479">
        <f t="shared" ref="R4:R23" si="3">IF(Q4=0,1,Q4/W4)</f>
        <v>0.94264699478172909</v>
      </c>
      <c r="S4" s="2480">
        <v>3.0093192398073612</v>
      </c>
      <c r="T4" s="2481">
        <v>2.6663441664101324</v>
      </c>
      <c r="U4" s="2481">
        <v>2.7965457067430308</v>
      </c>
      <c r="V4" s="2481">
        <v>4.0646622754320401</v>
      </c>
      <c r="W4" s="2482">
        <v>3.8535659148581267</v>
      </c>
    </row>
    <row r="5" spans="1:23" x14ac:dyDescent="0.25">
      <c r="A5" s="131" t="s">
        <v>857</v>
      </c>
      <c r="B5" s="2096" t="s">
        <v>1208</v>
      </c>
      <c r="C5" s="2458">
        <f>+GETPIVOTDATA("Súčet z D1",'T20a-EPC'!$Q$3,"škola",B5)*100</f>
        <v>7.2980993391645974</v>
      </c>
      <c r="D5" s="2458">
        <f>+GETPIVOTDATA("Súčet z D2",'T20a-EPC'!$Q$3,"škola",B5)*100</f>
        <v>8.2858860863285742</v>
      </c>
      <c r="E5" s="2459">
        <v>5.7172709870604272</v>
      </c>
      <c r="F5" s="2459">
        <v>8.9526483036037092</v>
      </c>
      <c r="G5" s="2460">
        <f t="shared" ref="G5:G23" si="4">C5/E5</f>
        <v>1.2765005114646426</v>
      </c>
      <c r="H5" s="2461">
        <f t="shared" ref="H5:H23" si="5">D5/F5</f>
        <v>0.9255234658322562</v>
      </c>
      <c r="I5" s="229"/>
      <c r="J5" s="2483" t="s">
        <v>857</v>
      </c>
      <c r="K5" s="2484" t="s">
        <v>1208</v>
      </c>
      <c r="L5" s="2485">
        <f>'T20b-EUC'!AE85</f>
        <v>4</v>
      </c>
      <c r="M5" s="2486">
        <f>'T20b-EUC'!AF85</f>
        <v>9</v>
      </c>
      <c r="N5" s="2487">
        <f>'T20b-EUC'!AG85</f>
        <v>0</v>
      </c>
      <c r="O5" s="2488">
        <f t="shared" si="0"/>
        <v>13</v>
      </c>
      <c r="P5" s="2489">
        <f t="shared" si="1"/>
        <v>4.9818736443555365E-4</v>
      </c>
      <c r="Q5" s="2490">
        <f t="shared" si="2"/>
        <v>4.9818736443555368E-2</v>
      </c>
      <c r="R5" s="2491">
        <f t="shared" si="3"/>
        <v>0.28647298518404851</v>
      </c>
      <c r="S5" s="2492">
        <v>0</v>
      </c>
      <c r="T5" s="2493">
        <v>0</v>
      </c>
      <c r="U5" s="2493">
        <v>1.2046658429046902E-2</v>
      </c>
      <c r="V5" s="2493">
        <v>0.53449905257609076</v>
      </c>
      <c r="W5" s="2494">
        <v>0.17390378506911788</v>
      </c>
    </row>
    <row r="6" spans="1:23" x14ac:dyDescent="0.25">
      <c r="A6" s="131" t="s">
        <v>858</v>
      </c>
      <c r="B6" s="2096" t="s">
        <v>1209</v>
      </c>
      <c r="C6" s="2458">
        <f>+GETPIVOTDATA("Súčet z D1",'T20a-EPC'!$Q$3,"škola",B6)*100</f>
        <v>5.5189304833541462</v>
      </c>
      <c r="D6" s="2458">
        <f>+GETPIVOTDATA("Súčet z D2",'T20a-EPC'!$Q$3,"škola",B6)*100</f>
        <v>4.2297080442365376</v>
      </c>
      <c r="E6" s="2459">
        <v>6.5673173917349832</v>
      </c>
      <c r="F6" s="2459">
        <v>3.9616720856276606</v>
      </c>
      <c r="G6" s="2460">
        <f t="shared" si="4"/>
        <v>0.8403629905720349</v>
      </c>
      <c r="H6" s="2461">
        <f t="shared" si="5"/>
        <v>1.0676572802633693</v>
      </c>
      <c r="I6" s="229"/>
      <c r="J6" s="2483" t="s">
        <v>858</v>
      </c>
      <c r="K6" s="2484" t="s">
        <v>1209</v>
      </c>
      <c r="L6" s="2485">
        <f>'T20b-EUC'!AE86</f>
        <v>226.4</v>
      </c>
      <c r="M6" s="2486">
        <f>'T20b-EUC'!AF86</f>
        <v>216</v>
      </c>
      <c r="N6" s="2487">
        <f>'T20b-EUC'!AG86</f>
        <v>82.8</v>
      </c>
      <c r="O6" s="2488">
        <f t="shared" si="0"/>
        <v>525.19999999999993</v>
      </c>
      <c r="P6" s="2489">
        <f t="shared" si="1"/>
        <v>2.0126769523196367E-2</v>
      </c>
      <c r="Q6" s="2490">
        <f t="shared" si="2"/>
        <v>2.0126769523196368</v>
      </c>
      <c r="R6" s="2491">
        <f t="shared" si="3"/>
        <v>0.56321573291324101</v>
      </c>
      <c r="S6" s="2492">
        <v>7.4652203825981314</v>
      </c>
      <c r="T6" s="2493">
        <v>4.8586129557148503</v>
      </c>
      <c r="U6" s="2493">
        <v>2.1546309075952461</v>
      </c>
      <c r="V6" s="2493">
        <v>2.8417968286231252</v>
      </c>
      <c r="W6" s="2494">
        <v>3.5735453303284657</v>
      </c>
    </row>
    <row r="7" spans="1:23" x14ac:dyDescent="0.25">
      <c r="A7" s="131" t="s">
        <v>859</v>
      </c>
      <c r="B7" s="2096" t="s">
        <v>1210</v>
      </c>
      <c r="C7" s="2458">
        <f>+GETPIVOTDATA("Súčet z D1",'T20a-EPC'!$Q$3,"škola",B7)*100</f>
        <v>2.5869739124465698</v>
      </c>
      <c r="D7" s="2458">
        <f>+GETPIVOTDATA("Súčet z D2",'T20a-EPC'!$Q$3,"škola",B7)*100</f>
        <v>2.1936573578070897</v>
      </c>
      <c r="E7" s="2459">
        <v>3.0112227107226737</v>
      </c>
      <c r="F7" s="2459">
        <v>2.0022185027692023</v>
      </c>
      <c r="G7" s="2460">
        <f t="shared" si="4"/>
        <v>0.85911078686893705</v>
      </c>
      <c r="H7" s="2461">
        <f t="shared" si="5"/>
        <v>1.0956133682578173</v>
      </c>
      <c r="I7" s="229"/>
      <c r="J7" s="2483" t="s">
        <v>859</v>
      </c>
      <c r="K7" s="2484" t="s">
        <v>1210</v>
      </c>
      <c r="L7" s="2485">
        <f>'T20b-EUC'!AE87</f>
        <v>568.79999999999995</v>
      </c>
      <c r="M7" s="2486">
        <f>'T20b-EUC'!AF87</f>
        <v>57.9</v>
      </c>
      <c r="N7" s="2487">
        <f>'T20b-EUC'!AG87</f>
        <v>82.6</v>
      </c>
      <c r="O7" s="2488">
        <f t="shared" si="0"/>
        <v>709.3</v>
      </c>
      <c r="P7" s="2489">
        <f t="shared" si="1"/>
        <v>2.7181869045702939E-2</v>
      </c>
      <c r="Q7" s="2490">
        <f t="shared" si="2"/>
        <v>2.718186904570294</v>
      </c>
      <c r="R7" s="2491">
        <f t="shared" si="3"/>
        <v>3.264662971723141</v>
      </c>
      <c r="S7" s="2492">
        <v>0</v>
      </c>
      <c r="T7" s="2493">
        <v>0.47011741941158358</v>
      </c>
      <c r="U7" s="2493">
        <v>0.53521582449051242</v>
      </c>
      <c r="V7" s="2493">
        <v>0.56418025274135564</v>
      </c>
      <c r="W7" s="2494">
        <v>0.83260873422887871</v>
      </c>
    </row>
    <row r="8" spans="1:23" x14ac:dyDescent="0.25">
      <c r="A8" s="131" t="s">
        <v>860</v>
      </c>
      <c r="B8" s="2096" t="s">
        <v>1887</v>
      </c>
      <c r="C8" s="2458">
        <f>+GETPIVOTDATA("Súčet z D1",'T20a-EPC'!$Q$3,"škola",B8)*100</f>
        <v>2.1944681326669544</v>
      </c>
      <c r="D8" s="2458">
        <f>+GETPIVOTDATA("Súčet z D2",'T20a-EPC'!$Q$3,"škola",B8)*100</f>
        <v>2.1975081702510568</v>
      </c>
      <c r="E8" s="2459">
        <v>1.9065894318192489</v>
      </c>
      <c r="F8" s="2459">
        <v>2.7259929419974398</v>
      </c>
      <c r="G8" s="2460">
        <f t="shared" si="4"/>
        <v>1.1509914489419018</v>
      </c>
      <c r="H8" s="2461">
        <f t="shared" si="5"/>
        <v>0.80613127656921157</v>
      </c>
      <c r="I8" s="229"/>
      <c r="J8" s="2483" t="s">
        <v>860</v>
      </c>
      <c r="K8" s="2484" t="s">
        <v>1887</v>
      </c>
      <c r="L8" s="2485">
        <f>'T20b-EUC'!AE88</f>
        <v>0</v>
      </c>
      <c r="M8" s="2486">
        <f>'T20b-EUC'!AF88</f>
        <v>0</v>
      </c>
      <c r="N8" s="2487">
        <f>'T20b-EUC'!AG88</f>
        <v>0</v>
      </c>
      <c r="O8" s="2488">
        <f t="shared" si="0"/>
        <v>0</v>
      </c>
      <c r="P8" s="2489">
        <f t="shared" si="1"/>
        <v>0</v>
      </c>
      <c r="Q8" s="2490">
        <f t="shared" si="2"/>
        <v>0</v>
      </c>
      <c r="R8" s="2491">
        <f t="shared" si="3"/>
        <v>1</v>
      </c>
      <c r="S8" s="2492">
        <v>0</v>
      </c>
      <c r="T8" s="2493">
        <v>0</v>
      </c>
      <c r="U8" s="2493">
        <v>0</v>
      </c>
      <c r="V8" s="2493">
        <v>0</v>
      </c>
      <c r="W8" s="2494">
        <v>0</v>
      </c>
    </row>
    <row r="9" spans="1:23" x14ac:dyDescent="0.25">
      <c r="A9" s="131" t="s">
        <v>861</v>
      </c>
      <c r="B9" s="2096" t="s">
        <v>1211</v>
      </c>
      <c r="C9" s="2458">
        <f>+GETPIVOTDATA("Súčet z D1",'T20a-EPC'!$Q$3,"škola",B9)*100</f>
        <v>4.9867155274758446</v>
      </c>
      <c r="D9" s="2458">
        <f>+GETPIVOTDATA("Súčet z D2",'T20a-EPC'!$Q$3,"škola",B9)*100</f>
        <v>4.3014128276759198</v>
      </c>
      <c r="E9" s="2459">
        <v>6.6007092482298049</v>
      </c>
      <c r="F9" s="2459">
        <v>5.3274227131996179</v>
      </c>
      <c r="G9" s="2460">
        <f t="shared" si="4"/>
        <v>0.75548177323720089</v>
      </c>
      <c r="H9" s="2461">
        <f t="shared" si="5"/>
        <v>0.80740970995570149</v>
      </c>
      <c r="I9" s="229"/>
      <c r="J9" s="2483" t="s">
        <v>861</v>
      </c>
      <c r="K9" s="2484" t="s">
        <v>1211</v>
      </c>
      <c r="L9" s="2485">
        <f>'T20b-EUC'!AE89</f>
        <v>554</v>
      </c>
      <c r="M9" s="2486">
        <f>'T20b-EUC'!AF89</f>
        <v>258</v>
      </c>
      <c r="N9" s="2487">
        <f>'T20b-EUC'!AG89</f>
        <v>62.4</v>
      </c>
      <c r="O9" s="2488">
        <f t="shared" si="0"/>
        <v>874.4</v>
      </c>
      <c r="P9" s="2489">
        <f t="shared" si="1"/>
        <v>3.3508848574034474E-2</v>
      </c>
      <c r="Q9" s="2490">
        <f t="shared" si="2"/>
        <v>3.3508848574034475</v>
      </c>
      <c r="R9" s="2491">
        <f t="shared" si="3"/>
        <v>0.89664014420349691</v>
      </c>
      <c r="S9" s="2492">
        <v>3.0736514800882788</v>
      </c>
      <c r="T9" s="2493">
        <v>2.6997669202691412</v>
      </c>
      <c r="U9" s="2493">
        <v>4.7429415186361803</v>
      </c>
      <c r="V9" s="2493">
        <v>5.2281653219104243</v>
      </c>
      <c r="W9" s="2494">
        <v>3.7371568505669623</v>
      </c>
    </row>
    <row r="10" spans="1:23" x14ac:dyDescent="0.25">
      <c r="A10" s="131" t="s">
        <v>862</v>
      </c>
      <c r="B10" s="2096" t="s">
        <v>1212</v>
      </c>
      <c r="C10" s="2458">
        <f>+GETPIVOTDATA("Súčet z D1",'T20a-EPC'!$Q$3,"škola",B10)*100</f>
        <v>4.7881304844102166</v>
      </c>
      <c r="D10" s="2458">
        <f>+GETPIVOTDATA("Súčet z D2",'T20a-EPC'!$Q$3,"škola",B10)*100</f>
        <v>3.9968224158005459</v>
      </c>
      <c r="E10" s="2459">
        <v>6.2345048951915718</v>
      </c>
      <c r="F10" s="2459">
        <v>4.1585088355709665</v>
      </c>
      <c r="G10" s="2460">
        <f t="shared" si="4"/>
        <v>0.76800492820257682</v>
      </c>
      <c r="H10" s="2461">
        <f t="shared" si="5"/>
        <v>0.96111913520842118</v>
      </c>
      <c r="I10" s="229"/>
      <c r="J10" s="2483" t="s">
        <v>862</v>
      </c>
      <c r="K10" s="2484" t="s">
        <v>1212</v>
      </c>
      <c r="L10" s="2485">
        <f>'T20b-EUC'!AE90</f>
        <v>453.2</v>
      </c>
      <c r="M10" s="2486">
        <f>'T20b-EUC'!AF90</f>
        <v>116.4</v>
      </c>
      <c r="N10" s="2487">
        <f>'T20b-EUC'!AG90</f>
        <v>24.6</v>
      </c>
      <c r="O10" s="2488">
        <f t="shared" si="0"/>
        <v>594.20000000000005</v>
      </c>
      <c r="P10" s="2489">
        <f t="shared" si="1"/>
        <v>2.2770994765200461E-2</v>
      </c>
      <c r="Q10" s="2490">
        <f t="shared" si="2"/>
        <v>2.2770994765200463</v>
      </c>
      <c r="R10" s="2491">
        <f t="shared" si="3"/>
        <v>1.8300254820355699</v>
      </c>
      <c r="S10" s="2492">
        <v>3.2103574906852277</v>
      </c>
      <c r="T10" s="2493">
        <v>2.8141079203131185</v>
      </c>
      <c r="U10" s="2493">
        <v>2.8182296919153154</v>
      </c>
      <c r="V10" s="2493">
        <v>2.4872845738492009</v>
      </c>
      <c r="W10" s="2494">
        <v>1.2442993274537293</v>
      </c>
    </row>
    <row r="11" spans="1:23" x14ac:dyDescent="0.25">
      <c r="A11" s="131" t="s">
        <v>863</v>
      </c>
      <c r="B11" s="2096" t="s">
        <v>864</v>
      </c>
      <c r="C11" s="2458">
        <f>+GETPIVOTDATA("Súčet z D1",'T20a-EPC'!$Q$3,"škola",B11)*100</f>
        <v>3.1068240562040121</v>
      </c>
      <c r="D11" s="2458">
        <f>+GETPIVOTDATA("Súčet z D2",'T20a-EPC'!$Q$3,"škola",B11)*100</f>
        <v>2.3115608250210729</v>
      </c>
      <c r="E11" s="2459">
        <v>4.1965448688322695</v>
      </c>
      <c r="F11" s="2459">
        <v>2.8385052915418827</v>
      </c>
      <c r="G11" s="2460">
        <f t="shared" si="4"/>
        <v>0.74032904527683907</v>
      </c>
      <c r="H11" s="2461">
        <f t="shared" si="5"/>
        <v>0.81435846954698743</v>
      </c>
      <c r="I11" s="229"/>
      <c r="J11" s="2483" t="s">
        <v>863</v>
      </c>
      <c r="K11" s="2484" t="s">
        <v>864</v>
      </c>
      <c r="L11" s="2485">
        <f>'T20b-EUC'!AE91</f>
        <v>460.7999999999999</v>
      </c>
      <c r="M11" s="2486">
        <f>'T20b-EUC'!AF91</f>
        <v>0</v>
      </c>
      <c r="N11" s="2487">
        <f>'T20b-EUC'!AG91</f>
        <v>3.2</v>
      </c>
      <c r="O11" s="2488">
        <f t="shared" si="0"/>
        <v>463.99999999999989</v>
      </c>
      <c r="P11" s="2489">
        <f t="shared" si="1"/>
        <v>1.7781456699853603E-2</v>
      </c>
      <c r="Q11" s="2490">
        <f t="shared" si="2"/>
        <v>1.7781456699853604</v>
      </c>
      <c r="R11" s="2491">
        <f t="shared" si="3"/>
        <v>0.82174711284799917</v>
      </c>
      <c r="S11" s="2492">
        <v>1.189252941859738</v>
      </c>
      <c r="T11" s="2493">
        <v>1.5141387044285148</v>
      </c>
      <c r="U11" s="2493">
        <v>1.7718913597923842</v>
      </c>
      <c r="V11" s="2493">
        <v>1.5503084470321173</v>
      </c>
      <c r="W11" s="2494">
        <v>2.1638599542171666</v>
      </c>
    </row>
    <row r="12" spans="1:23" x14ac:dyDescent="0.25">
      <c r="A12" s="131" t="s">
        <v>865</v>
      </c>
      <c r="B12" s="2096" t="s">
        <v>1213</v>
      </c>
      <c r="C12" s="2458">
        <f>+GETPIVOTDATA("Súčet z D1",'T20a-EPC'!$Q$3,"škola",B12)*100</f>
        <v>11.895653306509175</v>
      </c>
      <c r="D12" s="2458">
        <f>+GETPIVOTDATA("Súčet z D2",'T20a-EPC'!$Q$3,"škola",B12)*100</f>
        <v>13.923940257521975</v>
      </c>
      <c r="E12" s="2459">
        <v>10.278955789904584</v>
      </c>
      <c r="F12" s="2459">
        <v>12.979576781087342</v>
      </c>
      <c r="G12" s="2460">
        <f t="shared" si="4"/>
        <v>1.157282271628449</v>
      </c>
      <c r="H12" s="2461">
        <f t="shared" si="5"/>
        <v>1.0727576478310659</v>
      </c>
      <c r="I12" s="229"/>
      <c r="J12" s="2483" t="s">
        <v>865</v>
      </c>
      <c r="K12" s="2484" t="s">
        <v>1213</v>
      </c>
      <c r="L12" s="2485">
        <f>'T20b-EUC'!AE92</f>
        <v>612</v>
      </c>
      <c r="M12" s="2486">
        <f>'T20b-EUC'!AF92</f>
        <v>539.09999999999991</v>
      </c>
      <c r="N12" s="2487">
        <f>'T20b-EUC'!AG92</f>
        <v>177.6</v>
      </c>
      <c r="O12" s="2488">
        <f t="shared" si="0"/>
        <v>1328.6999999999998</v>
      </c>
      <c r="P12" s="2489">
        <f t="shared" si="1"/>
        <v>5.0918580855809234E-2</v>
      </c>
      <c r="Q12" s="2490">
        <f t="shared" si="2"/>
        <v>5.091858085580923</v>
      </c>
      <c r="R12" s="2491">
        <f t="shared" si="3"/>
        <v>1.11772155927369</v>
      </c>
      <c r="S12" s="2492">
        <v>0</v>
      </c>
      <c r="T12" s="2493">
        <v>2.168960816218831</v>
      </c>
      <c r="U12" s="2493">
        <v>4.2294096793179525</v>
      </c>
      <c r="V12" s="2493">
        <v>4.6844057348827715</v>
      </c>
      <c r="W12" s="2494">
        <v>4.5555693574432601</v>
      </c>
    </row>
    <row r="13" spans="1:23" x14ac:dyDescent="0.25">
      <c r="A13" s="131" t="s">
        <v>866</v>
      </c>
      <c r="B13" s="2096" t="s">
        <v>1214</v>
      </c>
      <c r="C13" s="2458">
        <f>+GETPIVOTDATA("Súčet z D1",'T20a-EPC'!$Q$3,"škola",B13)*100</f>
        <v>10.81533835142292</v>
      </c>
      <c r="D13" s="2458">
        <f>+GETPIVOTDATA("Súčet z D2",'T20a-EPC'!$Q$3,"škola",B13)*100</f>
        <v>11.35425327767212</v>
      </c>
      <c r="E13" s="2459">
        <v>8.9692252850778171</v>
      </c>
      <c r="F13" s="2459">
        <v>8.7512544892633368</v>
      </c>
      <c r="G13" s="2460">
        <f t="shared" si="4"/>
        <v>1.2058274831625089</v>
      </c>
      <c r="H13" s="2461">
        <f t="shared" si="5"/>
        <v>1.2974429313651348</v>
      </c>
      <c r="I13" s="229"/>
      <c r="J13" s="2483" t="s">
        <v>866</v>
      </c>
      <c r="K13" s="2484" t="s">
        <v>1214</v>
      </c>
      <c r="L13" s="2485">
        <f>'T20b-EUC'!AE93</f>
        <v>867.60000000000014</v>
      </c>
      <c r="M13" s="2486">
        <f>'T20b-EUC'!AF93</f>
        <v>222.6</v>
      </c>
      <c r="N13" s="2487">
        <f>'T20b-EUC'!AG93</f>
        <v>11.2</v>
      </c>
      <c r="O13" s="2488">
        <f t="shared" si="0"/>
        <v>1101.4000000000001</v>
      </c>
      <c r="P13" s="2489">
        <f t="shared" si="1"/>
        <v>4.2207966399178377E-2</v>
      </c>
      <c r="Q13" s="2490">
        <f t="shared" si="2"/>
        <v>4.2207966399178378</v>
      </c>
      <c r="R13" s="2491">
        <f t="shared" si="3"/>
        <v>1.284173161911726</v>
      </c>
      <c r="S13" s="2492">
        <v>5.0411458286796718</v>
      </c>
      <c r="T13" s="2493">
        <v>3.8154712168521039</v>
      </c>
      <c r="U13" s="2493">
        <v>2.5896873720042541</v>
      </c>
      <c r="V13" s="2493">
        <v>2.9866410854296177</v>
      </c>
      <c r="W13" s="2494">
        <v>3.2867815378063283</v>
      </c>
    </row>
    <row r="14" spans="1:23" x14ac:dyDescent="0.25">
      <c r="A14" s="131" t="s">
        <v>867</v>
      </c>
      <c r="B14" s="2462" t="s">
        <v>1215</v>
      </c>
      <c r="C14" s="2458">
        <f>+GETPIVOTDATA("Súčet z D1",'T20a-EPC'!$Q$3,"škola",B14)*100</f>
        <v>4.3886722479932496</v>
      </c>
      <c r="D14" s="2458">
        <f>+GETPIVOTDATA("Súčet z D2",'T20a-EPC'!$Q$3,"škola",B14)*100</f>
        <v>4.7553328772850083</v>
      </c>
      <c r="E14" s="2459">
        <v>4.1009008722883156</v>
      </c>
      <c r="F14" s="2459">
        <v>3.4005643181662606</v>
      </c>
      <c r="G14" s="2460">
        <f t="shared" si="4"/>
        <v>1.0701727217181811</v>
      </c>
      <c r="H14" s="2461">
        <f t="shared" si="5"/>
        <v>1.398395216900147</v>
      </c>
      <c r="I14" s="229"/>
      <c r="J14" s="2483" t="s">
        <v>867</v>
      </c>
      <c r="K14" s="2495" t="s">
        <v>1215</v>
      </c>
      <c r="L14" s="2485">
        <f>'T20b-EUC'!AE94</f>
        <v>221.2</v>
      </c>
      <c r="M14" s="2486">
        <f>'T20b-EUC'!AF94</f>
        <v>25.5</v>
      </c>
      <c r="N14" s="2487">
        <f>'T20b-EUC'!AG94</f>
        <v>18.399999999999999</v>
      </c>
      <c r="O14" s="2488">
        <f t="shared" si="0"/>
        <v>265.09999999999997</v>
      </c>
      <c r="P14" s="2489">
        <f t="shared" si="1"/>
        <v>1.0159190023989635E-2</v>
      </c>
      <c r="Q14" s="2490">
        <f t="shared" si="2"/>
        <v>1.0159190023989635</v>
      </c>
      <c r="R14" s="2491">
        <f t="shared" si="3"/>
        <v>0.48125490536473436</v>
      </c>
      <c r="S14" s="2492">
        <v>1.2571591954895953</v>
      </c>
      <c r="T14" s="2493">
        <v>0.65570165794450064</v>
      </c>
      <c r="U14" s="2493">
        <v>6.6084526239343008E-2</v>
      </c>
      <c r="V14" s="2493">
        <v>1.0628244155178064</v>
      </c>
      <c r="W14" s="2494">
        <v>2.1109790073288019</v>
      </c>
    </row>
    <row r="15" spans="1:23" x14ac:dyDescent="0.25">
      <c r="A15" s="131" t="s">
        <v>868</v>
      </c>
      <c r="B15" s="2096" t="s">
        <v>1216</v>
      </c>
      <c r="C15" s="2458">
        <f>+GETPIVOTDATA("Súčet z D1",'T20a-EPC'!$Q$3,"škola",B15)*100</f>
        <v>1.3901393043495103</v>
      </c>
      <c r="D15" s="2458">
        <f>+GETPIVOTDATA("Súčet z D2",'T20a-EPC'!$Q$3,"škola",B15)*100</f>
        <v>1.3897891945760192</v>
      </c>
      <c r="E15" s="2459">
        <v>1.2838357932355593</v>
      </c>
      <c r="F15" s="2459">
        <v>1.2304192973043946</v>
      </c>
      <c r="G15" s="2460">
        <f t="shared" si="4"/>
        <v>1.0828014857305401</v>
      </c>
      <c r="H15" s="2461">
        <f t="shared" si="5"/>
        <v>1.1295248681654884</v>
      </c>
      <c r="I15" s="229"/>
      <c r="J15" s="2483" t="s">
        <v>868</v>
      </c>
      <c r="K15" s="2484" t="s">
        <v>1216</v>
      </c>
      <c r="L15" s="2485">
        <f>'T20b-EUC'!AE95</f>
        <v>0</v>
      </c>
      <c r="M15" s="2486">
        <f>'T20b-EUC'!AF95</f>
        <v>0</v>
      </c>
      <c r="N15" s="2487">
        <f>'T20b-EUC'!AG95</f>
        <v>1.2</v>
      </c>
      <c r="O15" s="2488">
        <f t="shared" si="0"/>
        <v>1.2</v>
      </c>
      <c r="P15" s="2489">
        <f t="shared" si="1"/>
        <v>4.5986525947897257E-5</v>
      </c>
      <c r="Q15" s="2490">
        <f t="shared" si="2"/>
        <v>4.5986525947897261E-3</v>
      </c>
      <c r="R15" s="2491">
        <f t="shared" si="3"/>
        <v>0.13497284878863824</v>
      </c>
      <c r="S15" s="2492">
        <v>0</v>
      </c>
      <c r="T15" s="2493">
        <v>0.13237169620475836</v>
      </c>
      <c r="U15" s="2493">
        <v>0.1407738084994338</v>
      </c>
      <c r="V15" s="2493">
        <v>9.4030042123559268E-2</v>
      </c>
      <c r="W15" s="2494">
        <v>3.4070945646194527E-2</v>
      </c>
    </row>
    <row r="16" spans="1:23" x14ac:dyDescent="0.25">
      <c r="A16" s="131" t="s">
        <v>869</v>
      </c>
      <c r="B16" s="2096" t="s">
        <v>1217</v>
      </c>
      <c r="C16" s="2458">
        <f>+GETPIVOTDATA("Súčet z D1",'T20a-EPC'!$Q$3,"škola",B16)*100</f>
        <v>4.3872201526196246</v>
      </c>
      <c r="D16" s="2458">
        <f>+GETPIVOTDATA("Súčet z D2",'T20a-EPC'!$Q$3,"škola",B16)*100</f>
        <v>3.6936151980501606</v>
      </c>
      <c r="E16" s="2459">
        <v>4.9660139037203281</v>
      </c>
      <c r="F16" s="2459">
        <v>2.6918562427769293</v>
      </c>
      <c r="G16" s="2460">
        <f t="shared" si="4"/>
        <v>0.88344902726367813</v>
      </c>
      <c r="H16" s="2461">
        <f t="shared" si="5"/>
        <v>1.3721442992957948</v>
      </c>
      <c r="I16" s="229"/>
      <c r="J16" s="2483" t="s">
        <v>869</v>
      </c>
      <c r="K16" s="2484" t="s">
        <v>1217</v>
      </c>
      <c r="L16" s="2485">
        <f>'T20b-EUC'!AE96</f>
        <v>0</v>
      </c>
      <c r="M16" s="2486">
        <f>'T20b-EUC'!AF96</f>
        <v>0</v>
      </c>
      <c r="N16" s="2487">
        <f>'T20b-EUC'!AG96</f>
        <v>0</v>
      </c>
      <c r="O16" s="2488">
        <f t="shared" si="0"/>
        <v>0</v>
      </c>
      <c r="P16" s="2489">
        <f t="shared" si="1"/>
        <v>0</v>
      </c>
      <c r="Q16" s="2490">
        <f t="shared" si="2"/>
        <v>0</v>
      </c>
      <c r="R16" s="2491">
        <f t="shared" si="3"/>
        <v>1</v>
      </c>
      <c r="S16" s="2492">
        <v>0</v>
      </c>
      <c r="T16" s="2493">
        <v>0</v>
      </c>
      <c r="U16" s="2493">
        <v>0</v>
      </c>
      <c r="V16" s="2493">
        <v>0</v>
      </c>
      <c r="W16" s="2494">
        <v>0</v>
      </c>
    </row>
    <row r="17" spans="1:24" x14ac:dyDescent="0.25">
      <c r="A17" s="131" t="s">
        <v>870</v>
      </c>
      <c r="B17" s="2096" t="s">
        <v>1218</v>
      </c>
      <c r="C17" s="2458">
        <f>+GETPIVOTDATA("Súčet z D1",'T20a-EPC'!$Q$3,"škola",B17)*100</f>
        <v>4.536125932751264</v>
      </c>
      <c r="D17" s="2458">
        <f>+GETPIVOTDATA("Súčet z D2",'T20a-EPC'!$Q$3,"škola",B17)*100</f>
        <v>4.1898831189898811</v>
      </c>
      <c r="E17" s="2459">
        <v>5.1597798822024439</v>
      </c>
      <c r="F17" s="2459">
        <v>4.0325574060688627</v>
      </c>
      <c r="G17" s="2460">
        <f t="shared" si="4"/>
        <v>0.87913167544174886</v>
      </c>
      <c r="H17" s="2461">
        <f t="shared" si="5"/>
        <v>1.0390138805424687</v>
      </c>
      <c r="I17" s="229"/>
      <c r="J17" s="2483" t="s">
        <v>870</v>
      </c>
      <c r="K17" s="2484" t="s">
        <v>1218</v>
      </c>
      <c r="L17" s="2485">
        <f>'T20b-EUC'!AE97</f>
        <v>0</v>
      </c>
      <c r="M17" s="2486">
        <f>'T20b-EUC'!AF97</f>
        <v>0</v>
      </c>
      <c r="N17" s="2487">
        <f>'T20b-EUC'!AG97</f>
        <v>0</v>
      </c>
      <c r="O17" s="2488">
        <f t="shared" si="0"/>
        <v>0</v>
      </c>
      <c r="P17" s="2489">
        <f t="shared" si="1"/>
        <v>0</v>
      </c>
      <c r="Q17" s="2490">
        <f t="shared" si="2"/>
        <v>0</v>
      </c>
      <c r="R17" s="2491">
        <f t="shared" si="3"/>
        <v>1</v>
      </c>
      <c r="S17" s="2492">
        <v>0</v>
      </c>
      <c r="T17" s="2493">
        <v>0</v>
      </c>
      <c r="U17" s="2493">
        <v>1.2390848669876813E-2</v>
      </c>
      <c r="V17" s="2493">
        <v>1.2822278471394446E-2</v>
      </c>
      <c r="W17" s="2494">
        <v>0</v>
      </c>
    </row>
    <row r="18" spans="1:24" x14ac:dyDescent="0.25">
      <c r="A18" s="131" t="s">
        <v>871</v>
      </c>
      <c r="B18" s="2096" t="s">
        <v>1219</v>
      </c>
      <c r="C18" s="2458">
        <f>+GETPIVOTDATA("Súčet z D1",'T20a-EPC'!$Q$3,"škola",B18)*100</f>
        <v>3.2346084490829354</v>
      </c>
      <c r="D18" s="2458">
        <f>+GETPIVOTDATA("Súčet z D2",'T20a-EPC'!$Q$3,"škola",B18)*100</f>
        <v>3.0700159587405347</v>
      </c>
      <c r="E18" s="2459">
        <v>3.4911281278713973</v>
      </c>
      <c r="F18" s="2459">
        <v>3.1296498621322568</v>
      </c>
      <c r="G18" s="2460">
        <f t="shared" si="4"/>
        <v>0.92652241069568919</v>
      </c>
      <c r="H18" s="2461">
        <f t="shared" si="5"/>
        <v>0.98094550316529883</v>
      </c>
      <c r="I18" s="229"/>
      <c r="J18" s="2483" t="s">
        <v>871</v>
      </c>
      <c r="K18" s="2484" t="s">
        <v>1219</v>
      </c>
      <c r="L18" s="2485">
        <f>'T20b-EUC'!AE98</f>
        <v>56.4</v>
      </c>
      <c r="M18" s="2486">
        <f>'T20b-EUC'!AF98</f>
        <v>200.4</v>
      </c>
      <c r="N18" s="2487">
        <f>'T20b-EUC'!AG98</f>
        <v>32</v>
      </c>
      <c r="O18" s="2488">
        <f t="shared" si="0"/>
        <v>288.8</v>
      </c>
      <c r="P18" s="2489">
        <f t="shared" si="1"/>
        <v>1.1067423911460608E-2</v>
      </c>
      <c r="Q18" s="2490">
        <f t="shared" si="2"/>
        <v>1.1067423911460608</v>
      </c>
      <c r="R18" s="2491">
        <f t="shared" si="3"/>
        <v>0.627826192553392</v>
      </c>
      <c r="S18" s="2492">
        <v>2.02825257552337</v>
      </c>
      <c r="T18" s="2493">
        <v>1.7309468314349794</v>
      </c>
      <c r="U18" s="2493">
        <v>1.2308243012077633</v>
      </c>
      <c r="V18" s="2493">
        <v>1.6103831961666135</v>
      </c>
      <c r="W18" s="2494">
        <v>1.7628165315067521</v>
      </c>
    </row>
    <row r="19" spans="1:24" x14ac:dyDescent="0.25">
      <c r="A19" s="131" t="s">
        <v>872</v>
      </c>
      <c r="B19" s="2463" t="s">
        <v>1220</v>
      </c>
      <c r="C19" s="2458">
        <f>+GETPIVOTDATA("Súčet z D1",'T20a-EPC'!$Q$3,"škola",B19)*100</f>
        <v>0.12268005762618489</v>
      </c>
      <c r="D19" s="2458">
        <f>+GETPIVOTDATA("Súčet z D2",'T20a-EPC'!$Q$3,"škola",B19)*100</f>
        <v>6.4534305095443695E-2</v>
      </c>
      <c r="E19" s="2459">
        <v>0.24954437034394947</v>
      </c>
      <c r="F19" s="2459">
        <v>0.12235510288651848</v>
      </c>
      <c r="G19" s="2460">
        <f t="shared" si="4"/>
        <v>0.49161621020379564</v>
      </c>
      <c r="H19" s="2461">
        <f t="shared" si="5"/>
        <v>0.52743452110287359</v>
      </c>
      <c r="I19" s="229"/>
      <c r="J19" s="2496" t="s">
        <v>872</v>
      </c>
      <c r="K19" s="2497" t="s">
        <v>1220</v>
      </c>
      <c r="L19" s="2485">
        <f>'T20b-EUC'!AE99</f>
        <v>3812.0000000000005</v>
      </c>
      <c r="M19" s="2486">
        <f>'T20b-EUC'!AF99</f>
        <v>329.4</v>
      </c>
      <c r="N19" s="2487">
        <f>'T20b-EUC'!AG99</f>
        <v>3.5999999999999996</v>
      </c>
      <c r="O19" s="2488">
        <f t="shared" si="0"/>
        <v>4145.0000000000009</v>
      </c>
      <c r="P19" s="2489">
        <f t="shared" si="1"/>
        <v>0.15884512504502848</v>
      </c>
      <c r="Q19" s="2498">
        <f t="shared" si="2"/>
        <v>15.884512504502849</v>
      </c>
      <c r="R19" s="2491">
        <f t="shared" si="3"/>
        <v>0.59201593442298972</v>
      </c>
      <c r="S19" s="2492">
        <v>23.861900124196968</v>
      </c>
      <c r="T19" s="2493">
        <v>27.626544702933291</v>
      </c>
      <c r="U19" s="2493">
        <v>29.539094848504664</v>
      </c>
      <c r="V19" s="2493">
        <v>31.339310731297282</v>
      </c>
      <c r="W19" s="2494">
        <v>26.831224602062004</v>
      </c>
    </row>
    <row r="20" spans="1:24" x14ac:dyDescent="0.25">
      <c r="A20" s="131" t="s">
        <v>873</v>
      </c>
      <c r="B20" s="2464" t="s">
        <v>1221</v>
      </c>
      <c r="C20" s="2458">
        <f>+GETPIVOTDATA("Súčet z D1",'T20a-EPC'!$Q$3,"škola",B20)*100</f>
        <v>0.21728627136230311</v>
      </c>
      <c r="D20" s="2458">
        <f>+GETPIVOTDATA("Súčet z D2",'T20a-EPC'!$Q$3,"škola",B20)*100</f>
        <v>3.7678207964675199E-2</v>
      </c>
      <c r="E20" s="2459">
        <v>0.48067474857134546</v>
      </c>
      <c r="F20" s="2459">
        <v>0.13402609977455304</v>
      </c>
      <c r="G20" s="2460">
        <f t="shared" si="4"/>
        <v>0.45204428151909004</v>
      </c>
      <c r="H20" s="2461">
        <f t="shared" si="5"/>
        <v>0.28112590031385065</v>
      </c>
      <c r="I20" s="229"/>
      <c r="J20" s="2496" t="s">
        <v>873</v>
      </c>
      <c r="K20" s="2499" t="s">
        <v>1221</v>
      </c>
      <c r="L20" s="2485">
        <f>'T20b-EUC'!AE100</f>
        <v>5496.7999999999993</v>
      </c>
      <c r="M20" s="2486">
        <f>'T20b-EUC'!AF100</f>
        <v>1512</v>
      </c>
      <c r="N20" s="2487">
        <f>'T20b-EUC'!AG100</f>
        <v>1357</v>
      </c>
      <c r="O20" s="2488">
        <f t="shared" si="0"/>
        <v>8365.7999999999993</v>
      </c>
      <c r="P20" s="2489">
        <f t="shared" si="1"/>
        <v>0.32059506564576573</v>
      </c>
      <c r="Q20" s="2498">
        <f t="shared" si="2"/>
        <v>32.059506564576573</v>
      </c>
      <c r="R20" s="2491">
        <f t="shared" si="3"/>
        <v>1.4380716177931894</v>
      </c>
      <c r="S20" s="2492">
        <v>28.022051662362962</v>
      </c>
      <c r="T20" s="2493">
        <v>30.68516645410968</v>
      </c>
      <c r="U20" s="2493">
        <v>30.549637395581282</v>
      </c>
      <c r="V20" s="2493">
        <v>22.044583537144241</v>
      </c>
      <c r="W20" s="2494">
        <v>22.293400528809467</v>
      </c>
    </row>
    <row r="21" spans="1:24" x14ac:dyDescent="0.25">
      <c r="A21" s="131" t="s">
        <v>874</v>
      </c>
      <c r="B21" s="2465" t="s">
        <v>1222</v>
      </c>
      <c r="C21" s="2458">
        <f>+GETPIVOTDATA("Súčet z D1",'T20a-EPC'!$Q$3,"škola",B21)*100</f>
        <v>0.18666025984586671</v>
      </c>
      <c r="D21" s="2458">
        <f>+GETPIVOTDATA("Súčet z D2",'T20a-EPC'!$Q$3,"škola",B21)*100</f>
        <v>7.5522399224348974E-2</v>
      </c>
      <c r="E21" s="2459">
        <v>0.30950763977202306</v>
      </c>
      <c r="F21" s="2459">
        <v>0.11304646487111061</v>
      </c>
      <c r="G21" s="2460">
        <f t="shared" si="4"/>
        <v>0.60308772986462245</v>
      </c>
      <c r="H21" s="2461">
        <f t="shared" si="5"/>
        <v>0.66806511207984676</v>
      </c>
      <c r="I21" s="229"/>
      <c r="J21" s="2496" t="s">
        <v>874</v>
      </c>
      <c r="K21" s="2500" t="s">
        <v>1222</v>
      </c>
      <c r="L21" s="2485">
        <f>'T20b-EUC'!AE101</f>
        <v>4269.2</v>
      </c>
      <c r="M21" s="2486">
        <f>'T20b-EUC'!AF101</f>
        <v>1041.9000000000001</v>
      </c>
      <c r="N21" s="2487">
        <f>'T20b-EUC'!AG101</f>
        <v>112.8</v>
      </c>
      <c r="O21" s="2488">
        <f t="shared" si="0"/>
        <v>5423.9000000000005</v>
      </c>
      <c r="P21" s="2489">
        <f t="shared" si="1"/>
        <v>0.20785526507399998</v>
      </c>
      <c r="Q21" s="2498">
        <f t="shared" si="2"/>
        <v>20.7855265074</v>
      </c>
      <c r="R21" s="2491">
        <f t="shared" si="3"/>
        <v>0.99673812525231653</v>
      </c>
      <c r="S21" s="2492">
        <v>17.164199108283672</v>
      </c>
      <c r="T21" s="2493">
        <v>15.166454109679407</v>
      </c>
      <c r="U21" s="2493">
        <v>14.167558693040815</v>
      </c>
      <c r="V21" s="2493">
        <v>16.36288947670857</v>
      </c>
      <c r="W21" s="2494">
        <v>20.853548169573934</v>
      </c>
    </row>
    <row r="22" spans="1:24" x14ac:dyDescent="0.25">
      <c r="A22" s="132" t="s">
        <v>875</v>
      </c>
      <c r="B22" s="2096" t="s">
        <v>1223</v>
      </c>
      <c r="C22" s="2458">
        <f>+GETPIVOTDATA("Súčet z D1",'T20a-EPC'!$Q$3,"škola",B22)*100</f>
        <v>3.0764180591381249</v>
      </c>
      <c r="D22" s="2458">
        <f>+GETPIVOTDATA("Súčet z D2",'T20a-EPC'!$Q$3,"škola",B22)*100</f>
        <v>2.4834309942155919</v>
      </c>
      <c r="E22" s="2459">
        <v>4.2491828136317924</v>
      </c>
      <c r="F22" s="2459">
        <v>2.5812584293540768</v>
      </c>
      <c r="G22" s="2460">
        <f t="shared" si="4"/>
        <v>0.72400228327872274</v>
      </c>
      <c r="H22" s="2461">
        <f t="shared" si="5"/>
        <v>0.96210087528393473</v>
      </c>
      <c r="I22" s="229"/>
      <c r="J22" s="2501" t="s">
        <v>875</v>
      </c>
      <c r="K22" s="2484" t="s">
        <v>1223</v>
      </c>
      <c r="L22" s="2485">
        <f>'T20b-EUC'!AE102</f>
        <v>797.2</v>
      </c>
      <c r="M22" s="2486">
        <f>'T20b-EUC'!AF102</f>
        <v>176.10000000000002</v>
      </c>
      <c r="N22" s="2487">
        <f>'T20b-EUC'!AG102</f>
        <v>73.400000000000006</v>
      </c>
      <c r="O22" s="2488">
        <f t="shared" si="0"/>
        <v>1046.7</v>
      </c>
      <c r="P22" s="2489">
        <f t="shared" si="1"/>
        <v>4.0111747258053387E-2</v>
      </c>
      <c r="Q22" s="2490">
        <f t="shared" si="2"/>
        <v>4.011174725805339</v>
      </c>
      <c r="R22" s="2491">
        <f t="shared" si="3"/>
        <v>1.4896647510432866</v>
      </c>
      <c r="S22" s="2492">
        <v>4.6774899704250403</v>
      </c>
      <c r="T22" s="2493">
        <v>2.995294428075113</v>
      </c>
      <c r="U22" s="2493">
        <v>2.6430368593328901</v>
      </c>
      <c r="V22" s="2493">
        <v>2.5312127500937929</v>
      </c>
      <c r="W22" s="2494">
        <v>2.6926694231008104</v>
      </c>
    </row>
    <row r="23" spans="1:24" ht="16.5" thickBot="1" x14ac:dyDescent="0.3">
      <c r="A23" s="133" t="s">
        <v>876</v>
      </c>
      <c r="B23" s="2466" t="s">
        <v>1224</v>
      </c>
      <c r="C23" s="2467">
        <f>+GETPIVOTDATA("Súčet z D1",'T20a-EPC'!$Q$3,"škola",B23)*100</f>
        <v>0.98588475291057143</v>
      </c>
      <c r="D23" s="2467">
        <f>+GETPIVOTDATA("Súčet z D2",'T20a-EPC'!$Q$3,"škola",B23)*100</f>
        <v>0.71103923911487044</v>
      </c>
      <c r="E23" s="2468">
        <v>1.1329784760126744</v>
      </c>
      <c r="F23" s="2468">
        <v>0.64897980574959102</v>
      </c>
      <c r="G23" s="2469">
        <f t="shared" si="4"/>
        <v>0.87017077003989129</v>
      </c>
      <c r="H23" s="2470">
        <f t="shared" si="5"/>
        <v>1.0956261393890352</v>
      </c>
      <c r="I23" s="229"/>
      <c r="J23" s="2502" t="s">
        <v>876</v>
      </c>
      <c r="K23" s="2484" t="s">
        <v>1224</v>
      </c>
      <c r="L23" s="2503">
        <f>'T20b-EUC'!AE103</f>
        <v>0</v>
      </c>
      <c r="M23" s="2504">
        <f>'T20b-EUC'!AF103</f>
        <v>0</v>
      </c>
      <c r="N23" s="2505">
        <f>'T20b-EUC'!AG103</f>
        <v>0</v>
      </c>
      <c r="O23" s="2506">
        <f t="shared" si="0"/>
        <v>0</v>
      </c>
      <c r="P23" s="2507">
        <f t="shared" si="1"/>
        <v>0</v>
      </c>
      <c r="Q23" s="1819">
        <f t="shared" si="2"/>
        <v>0</v>
      </c>
      <c r="R23" s="1826">
        <f t="shared" si="3"/>
        <v>1</v>
      </c>
      <c r="S23" s="1824">
        <v>0</v>
      </c>
      <c r="T23" s="1825">
        <v>0</v>
      </c>
      <c r="U23" s="1825">
        <v>0</v>
      </c>
      <c r="V23" s="1825">
        <v>0</v>
      </c>
      <c r="W23" s="2508">
        <v>0</v>
      </c>
    </row>
    <row r="24" spans="1:24" ht="17.25" customHeight="1" thickBot="1" x14ac:dyDescent="0.3">
      <c r="A24" s="128" t="s">
        <v>154</v>
      </c>
      <c r="B24" s="521" t="s">
        <v>762</v>
      </c>
      <c r="C24" s="522">
        <f>SUM(C4:C23)</f>
        <v>100</v>
      </c>
      <c r="D24" s="522">
        <f>SUM(D4:D23)</f>
        <v>99.999999999999986</v>
      </c>
      <c r="E24" s="523">
        <f>SUM(E4:E23)</f>
        <v>99.999999999999986</v>
      </c>
      <c r="F24" s="523">
        <f>SUM(F4:F23)</f>
        <v>100</v>
      </c>
      <c r="G24" s="1093"/>
      <c r="H24" s="524"/>
      <c r="I24" s="230"/>
      <c r="J24" s="2509" t="s">
        <v>154</v>
      </c>
      <c r="K24" s="2510" t="s">
        <v>762</v>
      </c>
      <c r="L24" s="2511">
        <f t="shared" ref="L24:Q24" si="6">SUM(L4:L23)</f>
        <v>19128.8</v>
      </c>
      <c r="M24" s="2512">
        <f t="shared" si="6"/>
        <v>4867.2000000000007</v>
      </c>
      <c r="N24" s="2513">
        <f t="shared" si="6"/>
        <v>2098.6</v>
      </c>
      <c r="O24" s="2514">
        <f t="shared" si="6"/>
        <v>26094.600000000002</v>
      </c>
      <c r="P24" s="1092">
        <f t="shared" si="6"/>
        <v>1</v>
      </c>
      <c r="Q24" s="2401">
        <f t="shared" si="6"/>
        <v>99.999999999999986</v>
      </c>
      <c r="R24" s="1371"/>
      <c r="S24" s="2515">
        <f>SUM(S4:S23)</f>
        <v>100.00000000000001</v>
      </c>
      <c r="T24" s="2401">
        <f>SUM(T4:T23)</f>
        <v>100</v>
      </c>
      <c r="U24" s="2401">
        <f>SUM(U4:U23)</f>
        <v>100</v>
      </c>
      <c r="V24" s="2401">
        <f>SUM(V4:V23)</f>
        <v>100</v>
      </c>
      <c r="W24" s="2515">
        <v>99.999999999999986</v>
      </c>
    </row>
    <row r="25" spans="1:24" ht="15.75" customHeight="1" x14ac:dyDescent="0.25">
      <c r="A25" s="261"/>
      <c r="B25" s="261"/>
      <c r="F25" s="134"/>
      <c r="I25" s="129"/>
      <c r="J25" s="128"/>
      <c r="K25" s="128"/>
      <c r="L25" s="128"/>
      <c r="M25" s="128"/>
      <c r="N25" s="128"/>
      <c r="Q25" s="1227" t="s">
        <v>2860</v>
      </c>
      <c r="R25" s="129"/>
      <c r="U25" s="1227" t="s">
        <v>2060</v>
      </c>
      <c r="V25" s="1227" t="s">
        <v>2059</v>
      </c>
      <c r="W25" s="1227" t="s">
        <v>2061</v>
      </c>
    </row>
    <row r="26" spans="1:24" ht="10.5" customHeight="1" x14ac:dyDescent="0.25">
      <c r="C26" s="261"/>
      <c r="D26" s="261"/>
      <c r="E26" s="261"/>
      <c r="F26" s="261"/>
      <c r="J26" s="2402"/>
      <c r="M26" s="129" t="s">
        <v>154</v>
      </c>
      <c r="O26" s="480"/>
      <c r="P26" s="480"/>
      <c r="Q26" s="480"/>
      <c r="R26" s="480"/>
    </row>
    <row r="27" spans="1:24" ht="27" customHeight="1" x14ac:dyDescent="0.25">
      <c r="A27" s="129"/>
      <c r="I27" s="129"/>
      <c r="P27" s="480"/>
      <c r="Q27" s="480"/>
      <c r="R27" s="480"/>
    </row>
    <row r="28" spans="1:24" ht="35.25" customHeight="1" x14ac:dyDescent="0.25">
      <c r="A28" s="129"/>
      <c r="I28" s="129"/>
      <c r="S28" s="261"/>
      <c r="T28" s="261"/>
      <c r="U28" s="261"/>
      <c r="V28" s="261"/>
      <c r="W28" s="261"/>
    </row>
    <row r="29" spans="1:24" ht="25.5" customHeight="1" x14ac:dyDescent="0.25">
      <c r="A29" s="129"/>
      <c r="I29" s="129"/>
      <c r="P29" s="261"/>
      <c r="Q29" s="261"/>
      <c r="S29" s="261"/>
      <c r="T29" s="261"/>
      <c r="U29" s="261"/>
      <c r="V29" s="261"/>
      <c r="W29" s="261"/>
      <c r="X29" s="261"/>
    </row>
    <row r="30" spans="1:24" x14ac:dyDescent="0.25">
      <c r="A30" s="129"/>
      <c r="I30" s="129"/>
      <c r="P30" s="261"/>
      <c r="Q30" s="261"/>
      <c r="S30" s="261"/>
      <c r="T30" s="261"/>
      <c r="U30" s="261"/>
      <c r="V30" s="261"/>
      <c r="W30" s="261"/>
      <c r="X30" s="261"/>
    </row>
    <row r="31" spans="1:24" x14ac:dyDescent="0.25">
      <c r="A31" s="129"/>
      <c r="I31" s="129"/>
      <c r="P31" s="261"/>
      <c r="Q31" s="261"/>
      <c r="S31" s="261"/>
      <c r="T31" s="261"/>
      <c r="U31" s="261"/>
      <c r="V31" s="261"/>
      <c r="W31" s="261"/>
      <c r="X31" s="261"/>
    </row>
    <row r="32" spans="1:24" x14ac:dyDescent="0.25">
      <c r="A32" s="129"/>
      <c r="I32" s="129"/>
      <c r="P32" s="261"/>
      <c r="Q32" s="261"/>
      <c r="S32" s="261"/>
      <c r="T32" s="261"/>
      <c r="U32" s="261"/>
      <c r="V32" s="261"/>
      <c r="W32" s="261"/>
      <c r="X32" s="261"/>
    </row>
    <row r="33" spans="1:24" x14ac:dyDescent="0.25">
      <c r="A33" s="129"/>
      <c r="I33" s="129"/>
      <c r="P33" s="261"/>
      <c r="Q33" s="261"/>
      <c r="S33" s="261"/>
      <c r="T33" s="261"/>
      <c r="U33" s="261"/>
      <c r="V33" s="261"/>
      <c r="W33" s="261"/>
      <c r="X33" s="261"/>
    </row>
    <row r="34" spans="1:24" x14ac:dyDescent="0.25">
      <c r="A34" s="129"/>
      <c r="I34" s="129"/>
      <c r="P34" s="261"/>
      <c r="Q34" s="261"/>
      <c r="S34" s="261"/>
      <c r="T34" s="261"/>
      <c r="U34" s="261"/>
      <c r="V34" s="261"/>
      <c r="W34" s="261"/>
      <c r="X34" s="261"/>
    </row>
    <row r="35" spans="1:24" x14ac:dyDescent="0.25">
      <c r="A35" s="129"/>
      <c r="I35" s="129"/>
    </row>
    <row r="36" spans="1:24" x14ac:dyDescent="0.25">
      <c r="A36" s="129"/>
      <c r="I36" s="129"/>
    </row>
    <row r="37" spans="1:24" x14ac:dyDescent="0.25">
      <c r="A37" s="129"/>
      <c r="I37" s="129"/>
    </row>
    <row r="38" spans="1:24" x14ac:dyDescent="0.25">
      <c r="A38" s="129"/>
      <c r="I38" s="129"/>
    </row>
    <row r="39" spans="1:24" x14ac:dyDescent="0.25">
      <c r="A39" s="129"/>
      <c r="I39" s="129"/>
    </row>
    <row r="40" spans="1:24" x14ac:dyDescent="0.25">
      <c r="A40" s="129"/>
      <c r="I40" s="129"/>
    </row>
    <row r="41" spans="1:24" x14ac:dyDescent="0.25">
      <c r="A41" s="129"/>
      <c r="I41" s="129"/>
      <c r="P41" s="129" t="s">
        <v>154</v>
      </c>
    </row>
    <row r="42" spans="1:24" x14ac:dyDescent="0.25">
      <c r="A42" s="129"/>
      <c r="I42" s="129"/>
    </row>
    <row r="43" spans="1:24" x14ac:dyDescent="0.25">
      <c r="A43" s="129"/>
      <c r="I43" s="129"/>
    </row>
    <row r="44" spans="1:24" x14ac:dyDescent="0.25">
      <c r="A44" s="129"/>
      <c r="I44" s="129"/>
    </row>
    <row r="45" spans="1:24" x14ac:dyDescent="0.25">
      <c r="A45" s="129"/>
      <c r="I45" s="129"/>
    </row>
    <row r="46" spans="1:24" x14ac:dyDescent="0.25">
      <c r="A46" s="129"/>
      <c r="I46" s="129"/>
    </row>
    <row r="47" spans="1:24" x14ac:dyDescent="0.25">
      <c r="A47" s="129"/>
      <c r="I47" s="129"/>
    </row>
    <row r="48" spans="1:24" x14ac:dyDescent="0.25">
      <c r="A48" s="129"/>
      <c r="I48" s="129"/>
    </row>
    <row r="49" spans="1:23" x14ac:dyDescent="0.25">
      <c r="A49" s="129"/>
      <c r="I49" s="129"/>
    </row>
    <row r="50" spans="1:23" x14ac:dyDescent="0.25">
      <c r="A50" s="129"/>
      <c r="I50" s="129"/>
      <c r="W50" s="261"/>
    </row>
    <row r="51" spans="1:23" x14ac:dyDescent="0.25">
      <c r="A51" s="129"/>
      <c r="I51" s="129"/>
      <c r="U51" s="129"/>
    </row>
    <row r="52" spans="1:23" x14ac:dyDescent="0.25">
      <c r="G52" s="261"/>
      <c r="H52" s="261"/>
      <c r="S52" s="261"/>
      <c r="T52" s="261"/>
      <c r="U52" s="261"/>
      <c r="V52" s="261"/>
    </row>
  </sheetData>
  <mergeCells count="16">
    <mergeCell ref="B1:H1"/>
    <mergeCell ref="R2:R3"/>
    <mergeCell ref="P2:Q2"/>
    <mergeCell ref="G2:G3"/>
    <mergeCell ref="H2:H3"/>
    <mergeCell ref="P3:Q3"/>
    <mergeCell ref="K1:Q1"/>
    <mergeCell ref="J2:J3"/>
    <mergeCell ref="K2:K3"/>
    <mergeCell ref="L2:O2"/>
    <mergeCell ref="A2:A3"/>
    <mergeCell ref="B2:B3"/>
    <mergeCell ref="D2:D3"/>
    <mergeCell ref="E2:E3"/>
    <mergeCell ref="F2:F3"/>
    <mergeCell ref="C2:C3"/>
  </mergeCells>
  <phoneticPr fontId="42" type="noConversion"/>
  <printOptions horizontalCentered="1" verticalCentered="1"/>
  <pageMargins left="0.15748031496062992" right="0.15748031496062992" top="1.1417322834645669" bottom="0.39370078740157483" header="0.51181102362204722" footer="0.19685039370078741"/>
  <pageSetup paperSize="9" scale="70" orientation="landscape" r:id="rId1"/>
  <headerFooter alignWithMargins="0">
    <oddHeader xml:space="preserve">&amp;C&amp;"Times New Roman,Tučné"&amp;14Tabuľka č. 20 - Podiel VVŠ na publikačnej činnosti a umeleckej tvorbe  za roky  2012 a 2013  pre  výpočet  dotácie na rok  2015
</oddHeader>
    <oddFooter>&amp;L&amp;F   &amp;A 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35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11.85546875" style="2416" customWidth="1"/>
    <col min="2" max="2" width="10" style="2416" customWidth="1"/>
    <col min="3" max="3" width="16.42578125" style="2416" bestFit="1" customWidth="1"/>
    <col min="4" max="4" width="13.28515625" style="2416" customWidth="1"/>
    <col min="5" max="6" width="9.140625" style="2416"/>
    <col min="7" max="7" width="14.140625" style="2416" bestFit="1" customWidth="1"/>
    <col min="8" max="9" width="9.140625" style="2416"/>
    <col min="10" max="10" width="9.28515625" style="2416" bestFit="1" customWidth="1"/>
    <col min="11" max="11" width="7.85546875" style="2416" bestFit="1" customWidth="1"/>
    <col min="12" max="12" width="9.140625" style="2416"/>
    <col min="13" max="13" width="6" style="2416" bestFit="1" customWidth="1"/>
    <col min="14" max="14" width="7.7109375" style="2416" customWidth="1"/>
    <col min="15" max="15" width="8.42578125" style="2416" customWidth="1"/>
    <col min="16" max="16" width="6" style="2416" customWidth="1"/>
    <col min="17" max="17" width="18.7109375" style="2416" customWidth="1"/>
    <col min="18" max="18" width="18.28515625" style="2416" customWidth="1"/>
    <col min="19" max="19" width="10" style="2416" customWidth="1"/>
    <col min="20" max="24" width="7" style="2416" customWidth="1"/>
    <col min="25" max="25" width="8" style="2416" customWidth="1"/>
    <col min="26" max="31" width="7" style="2416" customWidth="1"/>
    <col min="32" max="32" width="7.140625" style="2416" customWidth="1"/>
    <col min="33" max="37" width="7" style="2416" customWidth="1"/>
    <col min="38" max="38" width="13.5703125" style="2416" customWidth="1"/>
    <col min="39" max="57" width="8" style="2416" customWidth="1"/>
    <col min="58" max="58" width="21.5703125" style="2416" customWidth="1"/>
    <col min="59" max="59" width="22.5703125" style="2416" customWidth="1"/>
    <col min="60" max="60" width="5" style="2416" customWidth="1"/>
    <col min="61" max="61" width="5.7109375" style="2416" customWidth="1"/>
    <col min="62" max="62" width="3.5703125" style="2416" customWidth="1"/>
    <col min="63" max="63" width="5.140625" style="2416" customWidth="1"/>
    <col min="64" max="64" width="5.7109375" style="2416" customWidth="1"/>
    <col min="65" max="65" width="4.7109375" style="2416" customWidth="1"/>
    <col min="66" max="66" width="5.140625" style="2416" customWidth="1"/>
    <col min="67" max="68" width="4.5703125" style="2416" customWidth="1"/>
    <col min="69" max="69" width="5.85546875" style="2416" customWidth="1"/>
    <col min="70" max="70" width="4" style="2416" customWidth="1"/>
    <col min="71" max="71" width="5.85546875" style="2416" customWidth="1"/>
    <col min="72" max="72" width="3.5703125" style="2416" customWidth="1"/>
    <col min="73" max="73" width="4.85546875" style="2416" customWidth="1"/>
    <col min="74" max="74" width="7" style="2416" customWidth="1"/>
    <col min="75" max="75" width="6.42578125" style="2416" customWidth="1"/>
    <col min="76" max="76" width="6.140625" style="2416" customWidth="1"/>
    <col min="77" max="78" width="3.5703125" style="2416" customWidth="1"/>
    <col min="79" max="79" width="4.42578125" style="2416" customWidth="1"/>
    <col min="80" max="80" width="16.5703125" style="2416" bestFit="1" customWidth="1"/>
    <col min="81" max="81" width="6" style="2416" customWidth="1"/>
    <col min="82" max="82" width="5.7109375" style="2416" customWidth="1"/>
    <col min="83" max="83" width="3.5703125" style="2416" customWidth="1"/>
    <col min="84" max="84" width="5.140625" style="2416" customWidth="1"/>
    <col min="85" max="85" width="5.7109375" style="2416" customWidth="1"/>
    <col min="86" max="86" width="5" style="2416" customWidth="1"/>
    <col min="87" max="87" width="5.140625" style="2416" customWidth="1"/>
    <col min="88" max="88" width="5" style="2416" customWidth="1"/>
    <col min="89" max="91" width="6" style="2416" customWidth="1"/>
    <col min="92" max="92" width="5.85546875" style="2416" customWidth="1"/>
    <col min="93" max="93" width="4" style="2416" customWidth="1"/>
    <col min="94" max="94" width="6" style="2416" customWidth="1"/>
    <col min="95" max="95" width="7" style="2416" customWidth="1"/>
    <col min="96" max="96" width="6.42578125" style="2416" customWidth="1"/>
    <col min="97" max="97" width="6.140625" style="2416" customWidth="1"/>
    <col min="98" max="98" width="3.5703125" style="2416" customWidth="1"/>
    <col min="99" max="99" width="4" style="2416" customWidth="1"/>
    <col min="100" max="100" width="4.42578125" style="2416" customWidth="1"/>
    <col min="101" max="101" width="16.5703125" style="2416" bestFit="1" customWidth="1"/>
    <col min="102" max="103" width="7" style="2416" customWidth="1"/>
    <col min="104" max="106" width="6" style="2416" customWidth="1"/>
    <col min="107" max="112" width="7" style="2416" customWidth="1"/>
    <col min="113" max="113" width="6" style="2416" customWidth="1"/>
    <col min="114" max="116" width="7" style="2416" customWidth="1"/>
    <col min="117" max="117" width="6.42578125" style="2416" customWidth="1"/>
    <col min="118" max="118" width="6.140625" style="2416" customWidth="1"/>
    <col min="119" max="119" width="3.5703125" style="2416" customWidth="1"/>
    <col min="120" max="120" width="7" style="2416" customWidth="1"/>
    <col min="121" max="121" width="6" style="2416" customWidth="1"/>
    <col min="122" max="122" width="16.5703125" style="2416" bestFit="1" customWidth="1"/>
    <col min="123" max="123" width="12.5703125" style="2416" bestFit="1" customWidth="1"/>
    <col min="124" max="16384" width="9.140625" style="2416"/>
  </cols>
  <sheetData>
    <row r="1" spans="1:26" x14ac:dyDescent="0.25">
      <c r="A1" s="2432" t="s">
        <v>3262</v>
      </c>
      <c r="H1" s="2432"/>
      <c r="I1" s="2432" t="s">
        <v>3261</v>
      </c>
      <c r="Q1" s="2434" t="s">
        <v>3252</v>
      </c>
      <c r="R1" s="512" t="s">
        <v>3253</v>
      </c>
      <c r="S1" s="2451" t="s">
        <v>3274</v>
      </c>
    </row>
    <row r="2" spans="1:26" x14ac:dyDescent="0.25">
      <c r="A2" s="2432" t="s">
        <v>3260</v>
      </c>
      <c r="H2" s="2432"/>
      <c r="I2" s="2432" t="s">
        <v>3259</v>
      </c>
    </row>
    <row r="3" spans="1:26" ht="43.5" customHeight="1" x14ac:dyDescent="0.25">
      <c r="A3" s="2447" t="s">
        <v>3258</v>
      </c>
      <c r="B3" s="2448" t="s">
        <v>888</v>
      </c>
      <c r="C3" s="2448" t="s">
        <v>3266</v>
      </c>
      <c r="D3" s="2448" t="s">
        <v>3257</v>
      </c>
      <c r="E3" s="2449" t="s">
        <v>3256</v>
      </c>
      <c r="F3" s="2448" t="s">
        <v>3267</v>
      </c>
      <c r="G3" s="2450" t="s">
        <v>3070</v>
      </c>
      <c r="H3" s="2431"/>
      <c r="I3" s="2418" t="s">
        <v>3252</v>
      </c>
      <c r="J3" s="2761" t="s">
        <v>3255</v>
      </c>
      <c r="K3" s="2418" t="s">
        <v>888</v>
      </c>
      <c r="L3" s="2418" t="s">
        <v>3080</v>
      </c>
      <c r="M3" s="2761" t="s">
        <v>3254</v>
      </c>
      <c r="N3" s="2430" t="s">
        <v>3248</v>
      </c>
      <c r="O3" s="2430" t="s">
        <v>3249</v>
      </c>
      <c r="Q3" s="2452" t="s">
        <v>14</v>
      </c>
      <c r="R3" s="512" t="s">
        <v>3268</v>
      </c>
      <c r="S3" s="512" t="s">
        <v>3269</v>
      </c>
    </row>
    <row r="4" spans="1:26" ht="15.75" x14ac:dyDescent="0.25">
      <c r="A4" s="2426" t="s">
        <v>889</v>
      </c>
      <c r="B4" s="2424" t="s">
        <v>853</v>
      </c>
      <c r="C4" s="2433">
        <v>1</v>
      </c>
      <c r="D4" s="2827">
        <f>+VLOOKUP(Tabuľka9[[#This Row],[skupina]],Tabuľka3[],2,FALSE)*Tabuľka9[[#This Row],[váha v skupine]]</f>
        <v>0.5</v>
      </c>
      <c r="E4" s="2827">
        <f>+VLOOKUP(Tabuľka9[[#This Row],[skupina]],Tabuľka3[],3,FALSE)*Tabuľka9[[#This Row],[váha v skupine]]*Tabuľka9[[#This Row],[zohľadniť 07712]]</f>
        <v>0.45</v>
      </c>
      <c r="F4" s="2416">
        <v>1</v>
      </c>
      <c r="G4" s="2441">
        <f>+Tabuľka9[[#This Row],[vaha D1]]*$C$78+$D$78*Tabuľka9[[#This Row],[vaha D2]]</f>
        <v>2557.9704827137402</v>
      </c>
      <c r="I4" s="2418">
        <v>2010</v>
      </c>
      <c r="J4" s="2418" t="s">
        <v>889</v>
      </c>
      <c r="K4" s="2419" t="str">
        <f>+VLOOKUP(J4,Tabuľka9[],2,FALSE)</f>
        <v>A1</v>
      </c>
      <c r="L4" s="2421" t="s">
        <v>1207</v>
      </c>
      <c r="M4" s="2420">
        <v>21</v>
      </c>
      <c r="N4" s="2418">
        <f>+M4*VLOOKUP(J4,Tabuľka9[],4,FALSE)</f>
        <v>10.5</v>
      </c>
      <c r="O4" s="2418">
        <f>+M4*VLOOKUP(J4,Tabuľka9[],5,FALSE)</f>
        <v>9.4500000000000011</v>
      </c>
      <c r="Q4" s="441" t="s">
        <v>1207</v>
      </c>
      <c r="R4" s="2435">
        <v>0.24283170918665947</v>
      </c>
      <c r="S4" s="2435">
        <v>0.26734409244428547</v>
      </c>
      <c r="X4" s="2416" t="s">
        <v>3252</v>
      </c>
      <c r="Y4" s="2417" t="s">
        <v>3251</v>
      </c>
    </row>
    <row r="5" spans="1:26" ht="15.75" x14ac:dyDescent="0.25">
      <c r="A5" s="2426" t="s">
        <v>890</v>
      </c>
      <c r="B5" s="2424" t="s">
        <v>853</v>
      </c>
      <c r="C5" s="2433">
        <v>1</v>
      </c>
      <c r="D5" s="2827">
        <f>+VLOOKUP(Tabuľka9[[#This Row],[skupina]],Tabuľka3[],2,FALSE)*Tabuľka9[[#This Row],[váha v skupine]]</f>
        <v>0.5</v>
      </c>
      <c r="E5" s="2827">
        <f>+VLOOKUP(Tabuľka9[[#This Row],[skupina]],Tabuľka3[],3,FALSE)*Tabuľka9[[#This Row],[váha v skupine]]*Tabuľka9[[#This Row],[zohľadniť 07712]]</f>
        <v>0.45</v>
      </c>
      <c r="F5" s="2416">
        <v>1</v>
      </c>
      <c r="G5" s="2441">
        <f>+Tabuľka9[[#This Row],[vaha D1]]*$C$78+$D$78*Tabuľka9[[#This Row],[vaha D2]]</f>
        <v>2557.9704827137402</v>
      </c>
      <c r="I5" s="2418">
        <v>2010</v>
      </c>
      <c r="J5" s="2418" t="s">
        <v>890</v>
      </c>
      <c r="K5" s="2419" t="str">
        <f>+VLOOKUP(J5,Tabuľka9[],2,FALSE)</f>
        <v>A1</v>
      </c>
      <c r="L5" s="2421" t="s">
        <v>1207</v>
      </c>
      <c r="M5" s="2420">
        <v>85</v>
      </c>
      <c r="N5" s="2418">
        <f>+M5*VLOOKUP(J5,Tabuľka9[],4,FALSE)</f>
        <v>42.5</v>
      </c>
      <c r="O5" s="2418">
        <f>+M5*VLOOKUP(J5,Tabuľka9[],5,FALSE)</f>
        <v>38.25</v>
      </c>
      <c r="Q5" s="441" t="s">
        <v>1208</v>
      </c>
      <c r="R5" s="2435">
        <v>7.2980993391645974E-2</v>
      </c>
      <c r="S5" s="2435">
        <v>8.2858860863285741E-2</v>
      </c>
      <c r="V5" s="2416" t="s">
        <v>3250</v>
      </c>
      <c r="X5" s="2416">
        <v>2010</v>
      </c>
      <c r="Y5" s="3505">
        <v>41255</v>
      </c>
      <c r="Z5" s="3505"/>
    </row>
    <row r="6" spans="1:26" ht="15.75" customHeight="1" x14ac:dyDescent="0.25">
      <c r="A6" s="2426" t="s">
        <v>891</v>
      </c>
      <c r="B6" s="2424" t="s">
        <v>853</v>
      </c>
      <c r="C6" s="2433">
        <v>1</v>
      </c>
      <c r="D6" s="2827">
        <f>+VLOOKUP(Tabuľka9[[#This Row],[skupina]],Tabuľka3[],2,FALSE)*Tabuľka9[[#This Row],[váha v skupine]]</f>
        <v>0.5</v>
      </c>
      <c r="E6" s="2827">
        <f>+VLOOKUP(Tabuľka9[[#This Row],[skupina]],Tabuľka3[],3,FALSE)*Tabuľka9[[#This Row],[váha v skupine]]*Tabuľka9[[#This Row],[zohľadniť 07712]]</f>
        <v>0.45</v>
      </c>
      <c r="F6" s="2416">
        <v>1</v>
      </c>
      <c r="G6" s="2441">
        <f>+Tabuľka9[[#This Row],[vaha D1]]*$C$78+$D$78*Tabuľka9[[#This Row],[vaha D2]]</f>
        <v>2557.9704827137402</v>
      </c>
      <c r="I6" s="2418">
        <v>2010</v>
      </c>
      <c r="J6" s="2418" t="s">
        <v>891</v>
      </c>
      <c r="K6" s="2419" t="str">
        <f>+VLOOKUP(J6,Tabuľka9[],2,FALSE)</f>
        <v>A1</v>
      </c>
      <c r="L6" s="2421" t="s">
        <v>1207</v>
      </c>
      <c r="M6" s="2420">
        <v>6</v>
      </c>
      <c r="N6" s="2418">
        <f>+M6*VLOOKUP(J6,Tabuľka9[],4,FALSE)</f>
        <v>3</v>
      </c>
      <c r="O6" s="2418">
        <f>+M6*VLOOKUP(J6,Tabuľka9[],5,FALSE)</f>
        <v>2.7</v>
      </c>
      <c r="Q6" s="441" t="s">
        <v>1209</v>
      </c>
      <c r="R6" s="2435">
        <v>5.518930483354146E-2</v>
      </c>
      <c r="S6" s="2435">
        <v>4.2297080442365374E-2</v>
      </c>
      <c r="X6" s="2416">
        <v>2011</v>
      </c>
      <c r="Y6" s="3506">
        <v>41714</v>
      </c>
      <c r="Z6" s="3506"/>
    </row>
    <row r="7" spans="1:26" ht="15.75" x14ac:dyDescent="0.25">
      <c r="A7" s="2426" t="s">
        <v>892</v>
      </c>
      <c r="B7" s="2424" t="s">
        <v>853</v>
      </c>
      <c r="C7" s="2433">
        <v>1</v>
      </c>
      <c r="D7" s="2827">
        <f>+VLOOKUP(Tabuľka9[[#This Row],[skupina]],Tabuľka3[],2,FALSE)*Tabuľka9[[#This Row],[váha v skupine]]</f>
        <v>0.5</v>
      </c>
      <c r="E7" s="2827">
        <f>+VLOOKUP(Tabuľka9[[#This Row],[skupina]],Tabuľka3[],3,FALSE)*Tabuľka9[[#This Row],[váha v skupine]]*Tabuľka9[[#This Row],[zohľadniť 07712]]</f>
        <v>0.45</v>
      </c>
      <c r="F7" s="2416">
        <v>1</v>
      </c>
      <c r="G7" s="2441">
        <f>+Tabuľka9[[#This Row],[vaha D1]]*$C$78+$D$78*Tabuľka9[[#This Row],[vaha D2]]</f>
        <v>2557.9704827137402</v>
      </c>
      <c r="I7" s="2418">
        <v>2010</v>
      </c>
      <c r="J7" s="2418" t="s">
        <v>892</v>
      </c>
      <c r="K7" s="2419" t="str">
        <f>+VLOOKUP(J7,Tabuľka9[],2,FALSE)</f>
        <v>A1</v>
      </c>
      <c r="L7" s="2421" t="s">
        <v>1207</v>
      </c>
      <c r="M7" s="2420">
        <v>13</v>
      </c>
      <c r="N7" s="2418">
        <f>+M7*VLOOKUP(J7,Tabuľka9[],4,FALSE)</f>
        <v>6.5</v>
      </c>
      <c r="O7" s="2418">
        <f>+M7*VLOOKUP(J7,Tabuľka9[],5,FALSE)</f>
        <v>5.8500000000000005</v>
      </c>
      <c r="Q7" s="441" t="s">
        <v>1210</v>
      </c>
      <c r="R7" s="2435">
        <v>2.5869739124465697E-2</v>
      </c>
      <c r="S7" s="2435">
        <v>2.1936573578070898E-2</v>
      </c>
      <c r="X7" s="2416">
        <v>2012</v>
      </c>
      <c r="Y7" s="3506">
        <v>41992</v>
      </c>
      <c r="Z7" s="3506"/>
    </row>
    <row r="8" spans="1:26" ht="15.75" x14ac:dyDescent="0.25">
      <c r="A8" s="2426" t="s">
        <v>893</v>
      </c>
      <c r="B8" s="2424" t="s">
        <v>853</v>
      </c>
      <c r="C8" s="2433">
        <v>0.1</v>
      </c>
      <c r="D8" s="2827">
        <f>+VLOOKUP(Tabuľka9[[#This Row],[skupina]],Tabuľka3[],2,FALSE)*Tabuľka9[[#This Row],[váha v skupine]]</f>
        <v>0.05</v>
      </c>
      <c r="E8" s="2827">
        <f>+VLOOKUP(Tabuľka9[[#This Row],[skupina]],Tabuľka3[],3,FALSE)*Tabuľka9[[#This Row],[váha v skupine]]*Tabuľka9[[#This Row],[zohľadniť 07712]]</f>
        <v>4.5000000000000005E-2</v>
      </c>
      <c r="F8" s="2416">
        <v>1</v>
      </c>
      <c r="G8" s="2441">
        <f>+Tabuľka9[[#This Row],[vaha D1]]*$C$78+$D$78*Tabuľka9[[#This Row],[vaha D2]]</f>
        <v>255.79704827137402</v>
      </c>
      <c r="I8" s="2418">
        <v>2010</v>
      </c>
      <c r="J8" s="2418" t="s">
        <v>893</v>
      </c>
      <c r="K8" s="2419" t="str">
        <f>+VLOOKUP(J8,Tabuľka9[],2,FALSE)</f>
        <v>A1</v>
      </c>
      <c r="L8" s="2421" t="s">
        <v>1207</v>
      </c>
      <c r="M8" s="2420">
        <v>56</v>
      </c>
      <c r="N8" s="2418">
        <f>+M8*VLOOKUP(J8,Tabuľka9[],4,FALSE)</f>
        <v>2.8000000000000003</v>
      </c>
      <c r="O8" s="2418">
        <f>+M8*VLOOKUP(J8,Tabuľka9[],5,FALSE)</f>
        <v>2.5200000000000005</v>
      </c>
      <c r="Q8" s="441" t="s">
        <v>1887</v>
      </c>
      <c r="R8" s="2435">
        <v>2.1944681326669543E-2</v>
      </c>
      <c r="S8" s="2435">
        <v>2.1975081702510568E-2</v>
      </c>
      <c r="X8" s="2416">
        <v>2013</v>
      </c>
      <c r="Y8" s="3506">
        <v>41992</v>
      </c>
      <c r="Z8" s="3506"/>
    </row>
    <row r="9" spans="1:26" ht="15.75" x14ac:dyDescent="0.25">
      <c r="A9" s="2426" t="s">
        <v>894</v>
      </c>
      <c r="B9" s="2424" t="s">
        <v>853</v>
      </c>
      <c r="C9" s="2433">
        <v>0.1</v>
      </c>
      <c r="D9" s="2827">
        <f>+VLOOKUP(Tabuľka9[[#This Row],[skupina]],Tabuľka3[],2,FALSE)*Tabuľka9[[#This Row],[váha v skupine]]</f>
        <v>0.05</v>
      </c>
      <c r="E9" s="2827">
        <f>+VLOOKUP(Tabuľka9[[#This Row],[skupina]],Tabuľka3[],3,FALSE)*Tabuľka9[[#This Row],[váha v skupine]]*Tabuľka9[[#This Row],[zohľadniť 07712]]</f>
        <v>4.5000000000000005E-2</v>
      </c>
      <c r="F9" s="2416">
        <v>1</v>
      </c>
      <c r="G9" s="2441">
        <f>+Tabuľka9[[#This Row],[vaha D1]]*$C$78+$D$78*Tabuľka9[[#This Row],[vaha D2]]</f>
        <v>255.79704827137402</v>
      </c>
      <c r="I9" s="2418">
        <v>2010</v>
      </c>
      <c r="J9" s="2418" t="s">
        <v>894</v>
      </c>
      <c r="K9" s="2419" t="str">
        <f>+VLOOKUP(J9,Tabuľka9[],2,FALSE)</f>
        <v>A1</v>
      </c>
      <c r="L9" s="2421" t="s">
        <v>1207</v>
      </c>
      <c r="M9" s="2420">
        <v>88</v>
      </c>
      <c r="N9" s="2418">
        <f>+M9*VLOOKUP(J9,Tabuľka9[],4,FALSE)</f>
        <v>4.4000000000000004</v>
      </c>
      <c r="O9" s="2418">
        <f>+M9*VLOOKUP(J9,Tabuľka9[],5,FALSE)</f>
        <v>3.9600000000000004</v>
      </c>
      <c r="Q9" s="441" t="s">
        <v>1211</v>
      </c>
      <c r="R9" s="2435">
        <v>4.9867155274758448E-2</v>
      </c>
      <c r="S9" s="2435">
        <v>4.3014128276759198E-2</v>
      </c>
    </row>
    <row r="10" spans="1:26" ht="15.75" x14ac:dyDescent="0.25">
      <c r="A10" s="2426" t="s">
        <v>895</v>
      </c>
      <c r="B10" s="2424" t="s">
        <v>854</v>
      </c>
      <c r="C10" s="2433">
        <v>1</v>
      </c>
      <c r="D10" s="2827">
        <f>+VLOOKUP(Tabuľka9[[#This Row],[skupina]],Tabuľka3[],2,FALSE)*Tabuľka9[[#This Row],[váha v skupine]]</f>
        <v>0.5</v>
      </c>
      <c r="E10" s="2827">
        <f>+VLOOKUP(Tabuľka9[[#This Row],[skupina]],Tabuľka3[],3,FALSE)*Tabuľka9[[#This Row],[váha v skupine]]*Tabuľka9[[#This Row],[zohľadniť 07712]]</f>
        <v>0</v>
      </c>
      <c r="F10" s="2416">
        <v>0</v>
      </c>
      <c r="G10" s="2441">
        <f>+Tabuľka9[[#This Row],[vaha D1]]*$C$78+$D$78*Tabuľka9[[#This Row],[vaha D2]]</f>
        <v>1104.8202536678593</v>
      </c>
      <c r="I10" s="2418">
        <v>2010</v>
      </c>
      <c r="J10" s="2418" t="s">
        <v>895</v>
      </c>
      <c r="K10" s="2419" t="str">
        <f>+VLOOKUP(J10,Tabuľka9[],2,FALSE)</f>
        <v>A2</v>
      </c>
      <c r="L10" s="2421" t="s">
        <v>1207</v>
      </c>
      <c r="M10" s="2420">
        <v>8</v>
      </c>
      <c r="N10" s="2418">
        <f>+M10*VLOOKUP(J10,Tabuľka9[],4,FALSE)</f>
        <v>4</v>
      </c>
      <c r="O10" s="2418">
        <f>+M10*VLOOKUP(J10,Tabuľka9[],5,FALSE)</f>
        <v>0</v>
      </c>
      <c r="Q10" s="441" t="s">
        <v>1212</v>
      </c>
      <c r="R10" s="2435">
        <v>4.7881304844102163E-2</v>
      </c>
      <c r="S10" s="2435">
        <v>3.996822415800546E-2</v>
      </c>
    </row>
    <row r="11" spans="1:26" ht="15.75" x14ac:dyDescent="0.25">
      <c r="A11" s="2426" t="s">
        <v>896</v>
      </c>
      <c r="B11" s="2424" t="s">
        <v>854</v>
      </c>
      <c r="C11" s="2433">
        <v>1</v>
      </c>
      <c r="D11" s="2827">
        <f>+VLOOKUP(Tabuľka9[[#This Row],[skupina]],Tabuľka3[],2,FALSE)*Tabuľka9[[#This Row],[váha v skupine]]</f>
        <v>0.5</v>
      </c>
      <c r="E11" s="2827">
        <f>+VLOOKUP(Tabuľka9[[#This Row],[skupina]],Tabuľka3[],3,FALSE)*Tabuľka9[[#This Row],[váha v skupine]]*Tabuľka9[[#This Row],[zohľadniť 07712]]</f>
        <v>0</v>
      </c>
      <c r="F11" s="2416">
        <v>0</v>
      </c>
      <c r="G11" s="2441">
        <f>+Tabuľka9[[#This Row],[vaha D1]]*$C$78+$D$78*Tabuľka9[[#This Row],[vaha D2]]</f>
        <v>1104.8202536678593</v>
      </c>
      <c r="I11" s="2418">
        <v>2010</v>
      </c>
      <c r="J11" s="2418" t="s">
        <v>896</v>
      </c>
      <c r="K11" s="2419" t="str">
        <f>+VLOOKUP(J11,Tabuľka9[],2,FALSE)</f>
        <v>A2</v>
      </c>
      <c r="L11" s="2421" t="s">
        <v>1207</v>
      </c>
      <c r="M11" s="2420">
        <v>107</v>
      </c>
      <c r="N11" s="2418">
        <f>+M11*VLOOKUP(J11,Tabuľka9[],4,FALSE)</f>
        <v>53.5</v>
      </c>
      <c r="O11" s="2418">
        <f>+M11*VLOOKUP(J11,Tabuľka9[],5,FALSE)</f>
        <v>0</v>
      </c>
      <c r="Q11" s="441" t="s">
        <v>864</v>
      </c>
      <c r="R11" s="2435">
        <v>3.106824056204012E-2</v>
      </c>
      <c r="S11" s="2435">
        <v>2.311560825021073E-2</v>
      </c>
    </row>
    <row r="12" spans="1:26" ht="15.75" x14ac:dyDescent="0.25">
      <c r="A12" s="2426" t="s">
        <v>897</v>
      </c>
      <c r="B12" s="2424" t="s">
        <v>1196</v>
      </c>
      <c r="C12" s="2433">
        <v>4</v>
      </c>
      <c r="D12" s="2827">
        <f>+VLOOKUP(Tabuľka9[[#This Row],[skupina]],Tabuľka3[],2,FALSE)*Tabuľka9[[#This Row],[váha v skupine]]</f>
        <v>0.06</v>
      </c>
      <c r="E12" s="2827">
        <f>+VLOOKUP(Tabuľka9[[#This Row],[skupina]],Tabuľka3[],3,FALSE)*Tabuľka9[[#This Row],[váha v skupine]]*Tabuľka9[[#This Row],[zohľadniť 07712]]</f>
        <v>0</v>
      </c>
      <c r="F12" s="2416">
        <v>0</v>
      </c>
      <c r="G12" s="2441">
        <f>+Tabuľka9[[#This Row],[vaha D1]]*$C$78+$D$78*Tabuľka9[[#This Row],[vaha D2]]</f>
        <v>132.57843044014311</v>
      </c>
      <c r="I12" s="2418">
        <v>2010</v>
      </c>
      <c r="J12" s="2418" t="s">
        <v>897</v>
      </c>
      <c r="K12" s="2419" t="str">
        <f>+VLOOKUP(J12,Tabuľka9[],2,FALSE)</f>
        <v>D</v>
      </c>
      <c r="L12" s="2421" t="s">
        <v>1207</v>
      </c>
      <c r="M12" s="2420">
        <v>0</v>
      </c>
      <c r="N12" s="2418">
        <f>+M12*VLOOKUP(J12,Tabuľka9[],4,FALSE)</f>
        <v>0</v>
      </c>
      <c r="O12" s="2418">
        <f>+M12*VLOOKUP(J12,Tabuľka9[],5,FALSE)</f>
        <v>0</v>
      </c>
      <c r="Q12" s="441" t="s">
        <v>1213</v>
      </c>
      <c r="R12" s="2435">
        <v>0.11895653306509174</v>
      </c>
      <c r="S12" s="2435">
        <v>0.13923940257521975</v>
      </c>
    </row>
    <row r="13" spans="1:26" ht="15.75" x14ac:dyDescent="0.25">
      <c r="A13" s="2426" t="s">
        <v>898</v>
      </c>
      <c r="B13" s="2424" t="s">
        <v>1196</v>
      </c>
      <c r="C13" s="2433">
        <v>2</v>
      </c>
      <c r="D13" s="2827">
        <f>+VLOOKUP(Tabuľka9[[#This Row],[skupina]],Tabuľka3[],2,FALSE)*Tabuľka9[[#This Row],[váha v skupine]]</f>
        <v>0.03</v>
      </c>
      <c r="E13" s="2827">
        <f>+VLOOKUP(Tabuľka9[[#This Row],[skupina]],Tabuľka3[],3,FALSE)*Tabuľka9[[#This Row],[váha v skupine]]*Tabuľka9[[#This Row],[zohľadniť 07712]]</f>
        <v>0</v>
      </c>
      <c r="F13" s="2416">
        <v>0</v>
      </c>
      <c r="G13" s="2441">
        <f>+Tabuľka9[[#This Row],[vaha D1]]*$C$78+$D$78*Tabuľka9[[#This Row],[vaha D2]]</f>
        <v>66.289215220071554</v>
      </c>
      <c r="I13" s="2418">
        <v>2010</v>
      </c>
      <c r="J13" s="2418" t="s">
        <v>898</v>
      </c>
      <c r="K13" s="2419" t="str">
        <f>+VLOOKUP(J13,Tabuľka9[],2,FALSE)</f>
        <v>D</v>
      </c>
      <c r="L13" s="2421" t="s">
        <v>1207</v>
      </c>
      <c r="M13" s="2420">
        <v>21</v>
      </c>
      <c r="N13" s="2418">
        <f>+M13*VLOOKUP(J13,Tabuľka9[],4,FALSE)</f>
        <v>0.63</v>
      </c>
      <c r="O13" s="2418">
        <f>+M13*VLOOKUP(J13,Tabuľka9[],5,FALSE)</f>
        <v>0</v>
      </c>
      <c r="Q13" s="441" t="s">
        <v>1214</v>
      </c>
      <c r="R13" s="2435">
        <v>0.10815338351422921</v>
      </c>
      <c r="S13" s="2435">
        <v>0.1135425327767212</v>
      </c>
    </row>
    <row r="14" spans="1:26" ht="15.75" x14ac:dyDescent="0.25">
      <c r="A14" s="2426" t="s">
        <v>899</v>
      </c>
      <c r="B14" s="2424" t="s">
        <v>295</v>
      </c>
      <c r="C14" s="2433">
        <v>1</v>
      </c>
      <c r="D14" s="2827">
        <f>+VLOOKUP(Tabuľka9[[#This Row],[skupina]],Tabuľka3[],2,FALSE)*Tabuľka9[[#This Row],[váha v skupine]]</f>
        <v>1</v>
      </c>
      <c r="E14" s="2827">
        <f>+VLOOKUP(Tabuľka9[[#This Row],[skupina]],Tabuľka3[],3,FALSE)*Tabuľka9[[#This Row],[váha v skupine]]*Tabuľka9[[#This Row],[zohľadniť 07712]]</f>
        <v>1</v>
      </c>
      <c r="F14" s="2416">
        <v>1</v>
      </c>
      <c r="G14" s="2441">
        <f>+Tabuľka9[[#This Row],[vaha D1]]*$C$78+$D$78*Tabuľka9[[#This Row],[vaha D2]]</f>
        <v>5438.8632385487872</v>
      </c>
      <c r="I14" s="2418">
        <v>2010</v>
      </c>
      <c r="J14" s="2418" t="s">
        <v>899</v>
      </c>
      <c r="K14" s="2419" t="str">
        <f>+VLOOKUP(J14,Tabuľka9[],2,FALSE)</f>
        <v>B</v>
      </c>
      <c r="L14" s="2421" t="s">
        <v>1207</v>
      </c>
      <c r="M14" s="2420">
        <v>697</v>
      </c>
      <c r="N14" s="2418">
        <f>+M14*VLOOKUP(J14,Tabuľka9[],4,FALSE)</f>
        <v>697</v>
      </c>
      <c r="O14" s="2418">
        <f>+M14*VLOOKUP(J14,Tabuľka9[],5,FALSE)</f>
        <v>697</v>
      </c>
      <c r="Q14" s="441" t="s">
        <v>1215</v>
      </c>
      <c r="R14" s="2435">
        <v>4.38867224799325E-2</v>
      </c>
      <c r="S14" s="2435">
        <v>4.7553328772850081E-2</v>
      </c>
    </row>
    <row r="15" spans="1:26" ht="15.75" x14ac:dyDescent="0.25">
      <c r="A15" s="2426" t="s">
        <v>900</v>
      </c>
      <c r="B15" s="2424" t="s">
        <v>295</v>
      </c>
      <c r="C15" s="2433">
        <v>1</v>
      </c>
      <c r="D15" s="2827">
        <f>+VLOOKUP(Tabuľka9[[#This Row],[skupina]],Tabuľka3[],2,FALSE)*Tabuľka9[[#This Row],[váha v skupine]]</f>
        <v>1</v>
      </c>
      <c r="E15" s="2827">
        <f>+VLOOKUP(Tabuľka9[[#This Row],[skupina]],Tabuľka3[],3,FALSE)*Tabuľka9[[#This Row],[váha v skupine]]*Tabuľka9[[#This Row],[zohľadniť 07712]]</f>
        <v>1</v>
      </c>
      <c r="F15" s="2416">
        <v>1</v>
      </c>
      <c r="G15" s="2441">
        <f>+Tabuľka9[[#This Row],[vaha D1]]*$C$78+$D$78*Tabuľka9[[#This Row],[vaha D2]]</f>
        <v>5438.8632385487872</v>
      </c>
      <c r="I15" s="2418">
        <v>2010</v>
      </c>
      <c r="J15" s="2418" t="s">
        <v>900</v>
      </c>
      <c r="K15" s="2419" t="str">
        <f>+VLOOKUP(J15,Tabuľka9[],2,FALSE)</f>
        <v>B</v>
      </c>
      <c r="L15" s="2421" t="s">
        <v>1207</v>
      </c>
      <c r="M15" s="2420">
        <v>73</v>
      </c>
      <c r="N15" s="2418">
        <f>+M15*VLOOKUP(J15,Tabuľka9[],4,FALSE)</f>
        <v>73</v>
      </c>
      <c r="O15" s="2418">
        <f>+M15*VLOOKUP(J15,Tabuľka9[],5,FALSE)</f>
        <v>73</v>
      </c>
      <c r="Q15" s="441" t="s">
        <v>1216</v>
      </c>
      <c r="R15" s="2435">
        <v>1.3901393043495103E-2</v>
      </c>
      <c r="S15" s="2435">
        <v>1.3897891945760193E-2</v>
      </c>
    </row>
    <row r="16" spans="1:26" ht="15.75" x14ac:dyDescent="0.25">
      <c r="A16" s="2829" t="s">
        <v>901</v>
      </c>
      <c r="B16" s="2424" t="s">
        <v>1196</v>
      </c>
      <c r="C16" s="2433">
        <v>1</v>
      </c>
      <c r="D16" s="2827">
        <f>+VLOOKUP(Tabuľka9[[#This Row],[skupina]],Tabuľka3[],2,FALSE)*Tabuľka9[[#This Row],[váha v skupine]]</f>
        <v>1.4999999999999999E-2</v>
      </c>
      <c r="E16" s="2828">
        <f>+VLOOKUP(Tabuľka9[[#This Row],[skupina]],Tabuľka3[],3,FALSE)*Tabuľka9[[#This Row],[váha v skupine]]*Tabuľka9[[#This Row],[zohľadniť 07712]]</f>
        <v>2.3E-2</v>
      </c>
      <c r="F16" s="2416">
        <v>1</v>
      </c>
      <c r="G16" s="2441">
        <f>+Tabuľka9[[#This Row],[vaha D1]]*$C$78+$D$78*Tabuľka9[[#This Row],[vaha D2]]</f>
        <v>107.41673042793636</v>
      </c>
      <c r="I16" s="2418">
        <v>2010</v>
      </c>
      <c r="J16" s="2418" t="s">
        <v>901</v>
      </c>
      <c r="K16" s="2419" t="str">
        <f>+VLOOKUP(J16,Tabuľka9[],2,FALSE)</f>
        <v>D</v>
      </c>
      <c r="L16" s="2421" t="s">
        <v>1207</v>
      </c>
      <c r="M16" s="2420">
        <v>687</v>
      </c>
      <c r="N16" s="2418">
        <f>+M16*VLOOKUP(J16,Tabuľka9[],4,FALSE)</f>
        <v>10.305</v>
      </c>
      <c r="O16" s="2418">
        <f>+M16*VLOOKUP(J16,Tabuľka9[],5,FALSE)</f>
        <v>15.801</v>
      </c>
      <c r="Q16" s="441" t="s">
        <v>1217</v>
      </c>
      <c r="R16" s="2435">
        <v>4.3872201526196246E-2</v>
      </c>
      <c r="S16" s="2435">
        <v>3.6936151980501604E-2</v>
      </c>
    </row>
    <row r="17" spans="1:123" ht="15.75" x14ac:dyDescent="0.25">
      <c r="A17" s="2829" t="s">
        <v>902</v>
      </c>
      <c r="B17" s="2424" t="s">
        <v>1196</v>
      </c>
      <c r="C17" s="2433">
        <v>1</v>
      </c>
      <c r="D17" s="2827">
        <f>+VLOOKUP(Tabuľka9[[#This Row],[skupina]],Tabuľka3[],2,FALSE)*Tabuľka9[[#This Row],[váha v skupine]]</f>
        <v>1.4999999999999999E-2</v>
      </c>
      <c r="E17" s="2828">
        <f>+VLOOKUP(Tabuľka9[[#This Row],[skupina]],Tabuľka3[],3,FALSE)*Tabuľka9[[#This Row],[váha v skupine]]*Tabuľka9[[#This Row],[zohľadniť 07712]]</f>
        <v>2.3E-2</v>
      </c>
      <c r="F17" s="2416">
        <v>1</v>
      </c>
      <c r="G17" s="2441">
        <f>+Tabuľka9[[#This Row],[vaha D1]]*$C$78+$D$78*Tabuľka9[[#This Row],[vaha D2]]</f>
        <v>107.41673042793636</v>
      </c>
      <c r="I17" s="2418">
        <v>2010</v>
      </c>
      <c r="J17" s="2418" t="s">
        <v>902</v>
      </c>
      <c r="K17" s="2419" t="str">
        <f>+VLOOKUP(J17,Tabuľka9[],2,FALSE)</f>
        <v>D</v>
      </c>
      <c r="L17" s="2421" t="s">
        <v>1207</v>
      </c>
      <c r="M17" s="2420">
        <v>1020</v>
      </c>
      <c r="N17" s="2418">
        <f>+M17*VLOOKUP(J17,Tabuľka9[],4,FALSE)</f>
        <v>15.299999999999999</v>
      </c>
      <c r="O17" s="2418">
        <f>+M17*VLOOKUP(J17,Tabuľka9[],5,FALSE)</f>
        <v>23.46</v>
      </c>
      <c r="Q17" s="441" t="s">
        <v>1218</v>
      </c>
      <c r="R17" s="2435">
        <v>4.5361259327512643E-2</v>
      </c>
      <c r="S17" s="2435">
        <v>4.1898831189898809E-2</v>
      </c>
    </row>
    <row r="18" spans="1:123" ht="15.75" x14ac:dyDescent="0.25">
      <c r="A18" s="2426" t="s">
        <v>903</v>
      </c>
      <c r="B18" s="2424" t="s">
        <v>1196</v>
      </c>
      <c r="C18" s="2433">
        <v>4</v>
      </c>
      <c r="D18" s="2827">
        <f>+VLOOKUP(Tabuľka9[[#This Row],[skupina]],Tabuľka3[],2,FALSE)*Tabuľka9[[#This Row],[váha v skupine]]</f>
        <v>0.06</v>
      </c>
      <c r="E18" s="2827">
        <f>+VLOOKUP(Tabuľka9[[#This Row],[skupina]],Tabuľka3[],3,FALSE)*Tabuľka9[[#This Row],[váha v skupine]]*Tabuľka9[[#This Row],[zohľadniť 07712]]</f>
        <v>9.1999999999999998E-2</v>
      </c>
      <c r="F18" s="2428">
        <v>1</v>
      </c>
      <c r="G18" s="2442">
        <f>+Tabuľka9[[#This Row],[vaha D1]]*$C$78+$D$78*Tabuľka9[[#This Row],[vaha D2]]</f>
        <v>429.66692171174543</v>
      </c>
      <c r="H18" s="2428"/>
      <c r="I18" s="2418">
        <v>2010</v>
      </c>
      <c r="J18" s="2418" t="s">
        <v>903</v>
      </c>
      <c r="K18" s="2419" t="str">
        <f>+VLOOKUP(J18,Tabuľka9[],2,FALSE)</f>
        <v>D</v>
      </c>
      <c r="L18" s="2421" t="s">
        <v>1207</v>
      </c>
      <c r="M18" s="2420">
        <v>284</v>
      </c>
      <c r="N18" s="2418">
        <f>+M18*VLOOKUP(J18,Tabuľka9[],4,FALSE)</f>
        <v>17.04</v>
      </c>
      <c r="O18" s="2418">
        <f>+M18*VLOOKUP(J18,Tabuľka9[],5,FALSE)</f>
        <v>26.128</v>
      </c>
      <c r="Q18" s="441" t="s">
        <v>1219</v>
      </c>
      <c r="R18" s="2435">
        <v>3.2346084490829353E-2</v>
      </c>
      <c r="S18" s="2435">
        <v>3.0700159587405348E-2</v>
      </c>
    </row>
    <row r="19" spans="1:123" ht="15.75" x14ac:dyDescent="0.25">
      <c r="A19" s="2426" t="s">
        <v>904</v>
      </c>
      <c r="B19" s="2424" t="s">
        <v>1196</v>
      </c>
      <c r="C19" s="2433">
        <v>2</v>
      </c>
      <c r="D19" s="2827">
        <f>+VLOOKUP(Tabuľka9[[#This Row],[skupina]],Tabuľka3[],2,FALSE)*Tabuľka9[[#This Row],[váha v skupine]]</f>
        <v>0.03</v>
      </c>
      <c r="E19" s="2827">
        <f>+VLOOKUP(Tabuľka9[[#This Row],[skupina]],Tabuľka3[],3,FALSE)*Tabuľka9[[#This Row],[váha v skupine]]*Tabuľka9[[#This Row],[zohľadniť 07712]]</f>
        <v>4.5999999999999999E-2</v>
      </c>
      <c r="F19" s="2428">
        <v>1</v>
      </c>
      <c r="G19" s="2442">
        <f>+Tabuľka9[[#This Row],[vaha D1]]*$C$78+$D$78*Tabuľka9[[#This Row],[vaha D2]]</f>
        <v>214.83346085587272</v>
      </c>
      <c r="H19" s="2428"/>
      <c r="I19" s="2418">
        <v>2010</v>
      </c>
      <c r="J19" s="2418" t="s">
        <v>904</v>
      </c>
      <c r="K19" s="2419" t="str">
        <f>+VLOOKUP(J19,Tabuľka9[],2,FALSE)</f>
        <v>D</v>
      </c>
      <c r="L19" s="2421" t="s">
        <v>1207</v>
      </c>
      <c r="M19" s="2420">
        <v>1080</v>
      </c>
      <c r="N19" s="2418">
        <f>+M19*VLOOKUP(J19,Tabuľka9[],4,FALSE)</f>
        <v>32.4</v>
      </c>
      <c r="O19" s="2418">
        <f>+M19*VLOOKUP(J19,Tabuľka9[],5,FALSE)</f>
        <v>49.68</v>
      </c>
      <c r="Q19" s="441" t="s">
        <v>1220</v>
      </c>
      <c r="R19" s="2435">
        <v>1.2268005762618489E-3</v>
      </c>
      <c r="S19" s="2435">
        <v>6.453430509544369E-4</v>
      </c>
    </row>
    <row r="20" spans="1:123" ht="15.75" x14ac:dyDescent="0.25">
      <c r="A20" s="2426" t="s">
        <v>905</v>
      </c>
      <c r="B20" s="2424" t="s">
        <v>1196</v>
      </c>
      <c r="C20" s="2433">
        <v>1</v>
      </c>
      <c r="D20" s="2827">
        <f>+VLOOKUP(Tabuľka9[[#This Row],[skupina]],Tabuľka3[],2,FALSE)*Tabuľka9[[#This Row],[váha v skupine]]</f>
        <v>1.4999999999999999E-2</v>
      </c>
      <c r="E20" s="2827">
        <f>+VLOOKUP(Tabuľka9[[#This Row],[skupina]],Tabuľka3[],3,FALSE)*Tabuľka9[[#This Row],[váha v skupine]]*Tabuľka9[[#This Row],[zohľadniť 07712]]</f>
        <v>2.3E-2</v>
      </c>
      <c r="F20" s="2428">
        <v>1</v>
      </c>
      <c r="G20" s="2442">
        <f>+Tabuľka9[[#This Row],[vaha D1]]*$C$78+$D$78*Tabuľka9[[#This Row],[vaha D2]]</f>
        <v>107.41673042793636</v>
      </c>
      <c r="H20" s="2428"/>
      <c r="I20" s="2418">
        <v>2010</v>
      </c>
      <c r="J20" s="2418" t="s">
        <v>905</v>
      </c>
      <c r="K20" s="2419" t="str">
        <f>+VLOOKUP(J20,Tabuľka9[],2,FALSE)</f>
        <v>D</v>
      </c>
      <c r="L20" s="2421" t="s">
        <v>1207</v>
      </c>
      <c r="M20" s="2420">
        <v>165</v>
      </c>
      <c r="N20" s="2418">
        <f>+M20*VLOOKUP(J20,Tabuľka9[],4,FALSE)</f>
        <v>2.4750000000000001</v>
      </c>
      <c r="O20" s="2418">
        <f>+M20*VLOOKUP(J20,Tabuľka9[],5,FALSE)</f>
        <v>3.7949999999999999</v>
      </c>
      <c r="Q20" s="441" t="s">
        <v>1221</v>
      </c>
      <c r="R20" s="2435">
        <v>2.1728627136230311E-3</v>
      </c>
      <c r="S20" s="2435">
        <v>3.7678207964675196E-4</v>
      </c>
    </row>
    <row r="21" spans="1:123" ht="15.75" x14ac:dyDescent="0.25">
      <c r="A21" s="2426" t="s">
        <v>906</v>
      </c>
      <c r="B21" s="2424" t="s">
        <v>1196</v>
      </c>
      <c r="C21" s="2433">
        <v>1</v>
      </c>
      <c r="D21" s="2827">
        <f>+VLOOKUP(Tabuľka9[[#This Row],[skupina]],Tabuľka3[],2,FALSE)*Tabuľka9[[#This Row],[váha v skupine]]</f>
        <v>1.4999999999999999E-2</v>
      </c>
      <c r="E21" s="2827">
        <f>+VLOOKUP(Tabuľka9[[#This Row],[skupina]],Tabuľka3[],3,FALSE)*Tabuľka9[[#This Row],[váha v skupine]]*Tabuľka9[[#This Row],[zohľadniť 07712]]</f>
        <v>2.3E-2</v>
      </c>
      <c r="F21" s="2428">
        <v>1</v>
      </c>
      <c r="G21" s="2442">
        <f>+Tabuľka9[[#This Row],[vaha D1]]*$C$78+$D$78*Tabuľka9[[#This Row],[vaha D2]]</f>
        <v>107.41673042793636</v>
      </c>
      <c r="H21" s="2428"/>
      <c r="I21" s="2418">
        <v>2010</v>
      </c>
      <c r="J21" s="2418" t="s">
        <v>906</v>
      </c>
      <c r="K21" s="2419" t="str">
        <f>+VLOOKUP(J21,Tabuľka9[],2,FALSE)</f>
        <v>D</v>
      </c>
      <c r="L21" s="2421" t="s">
        <v>1207</v>
      </c>
      <c r="M21" s="2420">
        <v>0</v>
      </c>
      <c r="N21" s="2418">
        <f>+M21*VLOOKUP(J21,Tabuľka9[],4,FALSE)</f>
        <v>0</v>
      </c>
      <c r="O21" s="2418">
        <f>+M21*VLOOKUP(J21,Tabuľka9[],5,FALSE)</f>
        <v>0</v>
      </c>
      <c r="Q21" s="441" t="s">
        <v>1222</v>
      </c>
      <c r="R21" s="2435">
        <v>1.8666025984586669E-3</v>
      </c>
      <c r="S21" s="2435">
        <v>7.552239922434897E-4</v>
      </c>
    </row>
    <row r="22" spans="1:123" ht="15.75" x14ac:dyDescent="0.25">
      <c r="A22" s="2429" t="s">
        <v>907</v>
      </c>
      <c r="B22" s="2424" t="s">
        <v>1196</v>
      </c>
      <c r="C22" s="2433">
        <v>4</v>
      </c>
      <c r="D22" s="2827">
        <f>+VLOOKUP(Tabuľka9[[#This Row],[skupina]],Tabuľka3[],2,FALSE)*Tabuľka9[[#This Row],[váha v skupine]]</f>
        <v>0.06</v>
      </c>
      <c r="E22" s="2827">
        <f>+VLOOKUP(Tabuľka9[[#This Row],[skupina]],Tabuľka3[],3,FALSE)*Tabuľka9[[#This Row],[váha v skupine]]*Tabuľka9[[#This Row],[zohľadniť 07712]]</f>
        <v>9.1999999999999998E-2</v>
      </c>
      <c r="F22" s="2428">
        <v>1</v>
      </c>
      <c r="G22" s="2442">
        <f>+Tabuľka9[[#This Row],[vaha D1]]*$C$78+$D$78*Tabuľka9[[#This Row],[vaha D2]]</f>
        <v>429.66692171174543</v>
      </c>
      <c r="H22" s="2428"/>
      <c r="I22" s="2418">
        <v>2010</v>
      </c>
      <c r="J22" s="2418" t="s">
        <v>907</v>
      </c>
      <c r="K22" s="2419" t="str">
        <f>+VLOOKUP(J22,Tabuľka9[],2,FALSE)</f>
        <v>D</v>
      </c>
      <c r="L22" s="2421" t="s">
        <v>1207</v>
      </c>
      <c r="M22" s="2420">
        <v>21</v>
      </c>
      <c r="N22" s="2418">
        <f>+M22*VLOOKUP(J22,Tabuľka9[],4,FALSE)</f>
        <v>1.26</v>
      </c>
      <c r="O22" s="2418">
        <f>+M22*VLOOKUP(J22,Tabuľka9[],5,FALSE)</f>
        <v>1.9319999999999999</v>
      </c>
      <c r="Q22" s="441" t="s">
        <v>1223</v>
      </c>
      <c r="R22" s="2435">
        <v>3.0764180591381248E-2</v>
      </c>
      <c r="S22" s="2435">
        <v>2.4834309942155918E-2</v>
      </c>
    </row>
    <row r="23" spans="1:123" ht="15.75" x14ac:dyDescent="0.25">
      <c r="A23" s="2429" t="s">
        <v>908</v>
      </c>
      <c r="B23" s="2424" t="s">
        <v>1196</v>
      </c>
      <c r="C23" s="2433">
        <v>2</v>
      </c>
      <c r="D23" s="2827">
        <f>+VLOOKUP(Tabuľka9[[#This Row],[skupina]],Tabuľka3[],2,FALSE)*Tabuľka9[[#This Row],[váha v skupine]]</f>
        <v>0.03</v>
      </c>
      <c r="E23" s="2827">
        <f>+VLOOKUP(Tabuľka9[[#This Row],[skupina]],Tabuľka3[],3,FALSE)*Tabuľka9[[#This Row],[váha v skupine]]*Tabuľka9[[#This Row],[zohľadniť 07712]]</f>
        <v>4.5999999999999999E-2</v>
      </c>
      <c r="F23" s="2428">
        <v>1</v>
      </c>
      <c r="G23" s="2442">
        <f>+Tabuľka9[[#This Row],[vaha D1]]*$C$78+$D$78*Tabuľka9[[#This Row],[vaha D2]]</f>
        <v>214.83346085587272</v>
      </c>
      <c r="H23" s="2428"/>
      <c r="I23" s="2418">
        <v>2010</v>
      </c>
      <c r="J23" s="2418" t="s">
        <v>908</v>
      </c>
      <c r="K23" s="2419" t="str">
        <f>+VLOOKUP(J23,Tabuľka9[],2,FALSE)</f>
        <v>D</v>
      </c>
      <c r="L23" s="2421" t="s">
        <v>1207</v>
      </c>
      <c r="M23" s="2420">
        <v>25</v>
      </c>
      <c r="N23" s="2418">
        <f>+M23*VLOOKUP(J23,Tabuľka9[],4,FALSE)</f>
        <v>0.75</v>
      </c>
      <c r="O23" s="2418">
        <f>+M23*VLOOKUP(J23,Tabuľka9[],5,FALSE)</f>
        <v>1.1499999999999999</v>
      </c>
      <c r="Q23" s="441" t="s">
        <v>1224</v>
      </c>
      <c r="R23" s="2435">
        <v>9.8588475291057145E-3</v>
      </c>
      <c r="S23" s="2435">
        <v>7.1103923911487047E-3</v>
      </c>
    </row>
    <row r="24" spans="1:123" ht="15.75" x14ac:dyDescent="0.25">
      <c r="A24" s="2426" t="s">
        <v>909</v>
      </c>
      <c r="B24" s="2424" t="s">
        <v>1196</v>
      </c>
      <c r="C24" s="2433">
        <v>4</v>
      </c>
      <c r="D24" s="2827">
        <f>+VLOOKUP(Tabuľka9[[#This Row],[skupina]],Tabuľka3[],2,FALSE)*Tabuľka9[[#This Row],[váha v skupine]]</f>
        <v>0.06</v>
      </c>
      <c r="E24" s="2827">
        <f>+VLOOKUP(Tabuľka9[[#This Row],[skupina]],Tabuľka3[],3,FALSE)*Tabuľka9[[#This Row],[váha v skupine]]*Tabuľka9[[#This Row],[zohľadniť 07712]]</f>
        <v>9.1999999999999998E-2</v>
      </c>
      <c r="F24" s="2428">
        <v>1</v>
      </c>
      <c r="G24" s="2442">
        <f>+Tabuľka9[[#This Row],[vaha D1]]*$C$78+$D$78*Tabuľka9[[#This Row],[vaha D2]]</f>
        <v>429.66692171174543</v>
      </c>
      <c r="H24" s="2428"/>
      <c r="I24" s="2418">
        <v>2010</v>
      </c>
      <c r="J24" s="2418" t="s">
        <v>909</v>
      </c>
      <c r="K24" s="2419" t="str">
        <f>+VLOOKUP(J24,Tabuľka9[],2,FALSE)</f>
        <v>D</v>
      </c>
      <c r="L24" s="2421" t="s">
        <v>1207</v>
      </c>
      <c r="M24" s="2420">
        <v>594</v>
      </c>
      <c r="N24" s="2418">
        <f>+M24*VLOOKUP(J24,Tabuľka9[],4,FALSE)</f>
        <v>35.64</v>
      </c>
      <c r="O24" s="2418">
        <f>+M24*VLOOKUP(J24,Tabuľka9[],5,FALSE)</f>
        <v>54.647999999999996</v>
      </c>
      <c r="Q24" s="441" t="s">
        <v>243</v>
      </c>
      <c r="R24" s="2435">
        <v>1</v>
      </c>
      <c r="S24" s="2435">
        <v>1</v>
      </c>
    </row>
    <row r="25" spans="1:123" ht="15.75" x14ac:dyDescent="0.25">
      <c r="A25" s="2426" t="s">
        <v>910</v>
      </c>
      <c r="B25" s="2424" t="s">
        <v>1196</v>
      </c>
      <c r="C25" s="2433">
        <v>2</v>
      </c>
      <c r="D25" s="2827">
        <f>+VLOOKUP(Tabuľka9[[#This Row],[skupina]],Tabuľka3[],2,FALSE)*Tabuľka9[[#This Row],[váha v skupine]]</f>
        <v>0.03</v>
      </c>
      <c r="E25" s="2827">
        <f>+VLOOKUP(Tabuľka9[[#This Row],[skupina]],Tabuľka3[],3,FALSE)*Tabuľka9[[#This Row],[váha v skupine]]*Tabuľka9[[#This Row],[zohľadniť 07712]]</f>
        <v>4.5999999999999999E-2</v>
      </c>
      <c r="F25" s="2428">
        <v>1</v>
      </c>
      <c r="G25" s="2442">
        <f>+Tabuľka9[[#This Row],[vaha D1]]*$C$78+$D$78*Tabuľka9[[#This Row],[vaha D2]]</f>
        <v>214.83346085587272</v>
      </c>
      <c r="H25" s="2428"/>
      <c r="I25" s="2418">
        <v>2010</v>
      </c>
      <c r="J25" s="2418" t="s">
        <v>910</v>
      </c>
      <c r="K25" s="2419" t="str">
        <f>+VLOOKUP(J25,Tabuľka9[],2,FALSE)</f>
        <v>D</v>
      </c>
      <c r="L25" s="2421" t="s">
        <v>1207</v>
      </c>
      <c r="M25" s="2420">
        <v>1525</v>
      </c>
      <c r="N25" s="2418">
        <f>+M25*VLOOKUP(J25,Tabuľka9[],4,FALSE)</f>
        <v>45.75</v>
      </c>
      <c r="O25" s="2418">
        <f>+M25*VLOOKUP(J25,Tabuľka9[],5,FALSE)</f>
        <v>70.150000000000006</v>
      </c>
    </row>
    <row r="26" spans="1:123" ht="15.75" x14ac:dyDescent="0.25">
      <c r="A26" s="2426" t="s">
        <v>911</v>
      </c>
      <c r="B26" s="2424" t="s">
        <v>1196</v>
      </c>
      <c r="C26" s="2433">
        <v>1</v>
      </c>
      <c r="D26" s="2827">
        <f>+VLOOKUP(Tabuľka9[[#This Row],[skupina]],Tabuľka3[],2,FALSE)*Tabuľka9[[#This Row],[váha v skupine]]</f>
        <v>1.4999999999999999E-2</v>
      </c>
      <c r="E26" s="2827">
        <f>+VLOOKUP(Tabuľka9[[#This Row],[skupina]],Tabuľka3[],3,FALSE)*Tabuľka9[[#This Row],[váha v skupine]]*Tabuľka9[[#This Row],[zohľadniť 07712]]</f>
        <v>2.3E-2</v>
      </c>
      <c r="F26" s="2428">
        <v>1</v>
      </c>
      <c r="G26" s="2442">
        <f>+Tabuľka9[[#This Row],[vaha D1]]*$C$78+$D$78*Tabuľka9[[#This Row],[vaha D2]]</f>
        <v>107.41673042793636</v>
      </c>
      <c r="H26" s="2428"/>
      <c r="I26" s="2418">
        <v>2010</v>
      </c>
      <c r="J26" s="2418" t="s">
        <v>911</v>
      </c>
      <c r="K26" s="2419" t="str">
        <f>+VLOOKUP(J26,Tabuľka9[],2,FALSE)</f>
        <v>D</v>
      </c>
      <c r="L26" s="2421" t="s">
        <v>1207</v>
      </c>
      <c r="M26" s="2420">
        <v>36</v>
      </c>
      <c r="N26" s="2418">
        <f>+M26*VLOOKUP(J26,Tabuľka9[],4,FALSE)</f>
        <v>0.54</v>
      </c>
      <c r="O26" s="2418">
        <f>+M26*VLOOKUP(J26,Tabuľka9[],5,FALSE)</f>
        <v>0.82799999999999996</v>
      </c>
    </row>
    <row r="27" spans="1:123" ht="15.75" x14ac:dyDescent="0.25">
      <c r="A27" s="2426" t="s">
        <v>912</v>
      </c>
      <c r="B27" s="2424" t="s">
        <v>1196</v>
      </c>
      <c r="C27" s="2433">
        <v>1</v>
      </c>
      <c r="D27" s="2827">
        <f>+VLOOKUP(Tabuľka9[[#This Row],[skupina]],Tabuľka3[],2,FALSE)*Tabuľka9[[#This Row],[váha v skupine]]</f>
        <v>1.4999999999999999E-2</v>
      </c>
      <c r="E27" s="2827">
        <f>+VLOOKUP(Tabuľka9[[#This Row],[skupina]],Tabuľka3[],3,FALSE)*Tabuľka9[[#This Row],[váha v skupine]]*Tabuľka9[[#This Row],[zohľadniť 07712]]</f>
        <v>2.3E-2</v>
      </c>
      <c r="F27" s="2428">
        <v>1</v>
      </c>
      <c r="G27" s="2442">
        <f>+Tabuľka9[[#This Row],[vaha D1]]*$C$78+$D$78*Tabuľka9[[#This Row],[vaha D2]]</f>
        <v>107.41673042793636</v>
      </c>
      <c r="H27" s="2428"/>
      <c r="I27" s="2418">
        <v>2010</v>
      </c>
      <c r="J27" s="2418" t="s">
        <v>912</v>
      </c>
      <c r="K27" s="2419" t="str">
        <f>+VLOOKUP(J27,Tabuľka9[],2,FALSE)</f>
        <v>D</v>
      </c>
      <c r="L27" s="2421" t="s">
        <v>1207</v>
      </c>
      <c r="M27" s="2420">
        <v>17</v>
      </c>
      <c r="N27" s="2418">
        <f>+M27*VLOOKUP(J27,Tabuľka9[],4,FALSE)</f>
        <v>0.255</v>
      </c>
      <c r="O27" s="2418">
        <f>+M27*VLOOKUP(J27,Tabuľka9[],5,FALSE)</f>
        <v>0.39100000000000001</v>
      </c>
    </row>
    <row r="28" spans="1:123" ht="15.75" x14ac:dyDescent="0.25">
      <c r="A28" s="2426" t="s">
        <v>913</v>
      </c>
      <c r="B28" s="2424" t="s">
        <v>1196</v>
      </c>
      <c r="C28" s="2433">
        <v>1</v>
      </c>
      <c r="D28" s="2827">
        <f>+VLOOKUP(Tabuľka9[[#This Row],[skupina]],Tabuľka3[],2,FALSE)*Tabuľka9[[#This Row],[váha v skupine]]</f>
        <v>1.4999999999999999E-2</v>
      </c>
      <c r="E28" s="2827">
        <f>+VLOOKUP(Tabuľka9[[#This Row],[skupina]],Tabuľka3[],3,FALSE)*Tabuľka9[[#This Row],[váha v skupine]]*Tabuľka9[[#This Row],[zohľadniť 07712]]</f>
        <v>2.3E-2</v>
      </c>
      <c r="F28" s="2428">
        <v>1</v>
      </c>
      <c r="G28" s="2442">
        <f>+Tabuľka9[[#This Row],[vaha D1]]*$C$78+$D$78*Tabuľka9[[#This Row],[vaha D2]]</f>
        <v>107.41673042793636</v>
      </c>
      <c r="H28" s="2428"/>
      <c r="I28" s="2418">
        <v>2010</v>
      </c>
      <c r="J28" s="2418" t="s">
        <v>913</v>
      </c>
      <c r="K28" s="2419" t="str">
        <f>+VLOOKUP(J28,Tabuľka9[],2,FALSE)</f>
        <v>D</v>
      </c>
      <c r="L28" s="2421" t="s">
        <v>1207</v>
      </c>
      <c r="M28" s="2420">
        <v>841</v>
      </c>
      <c r="N28" s="2418">
        <f>+M28*VLOOKUP(J28,Tabuľka9[],4,FALSE)</f>
        <v>12.615</v>
      </c>
      <c r="O28" s="2418">
        <f>+M28*VLOOKUP(J28,Tabuľka9[],5,FALSE)</f>
        <v>19.343</v>
      </c>
      <c r="Q28"/>
      <c r="R28"/>
    </row>
    <row r="29" spans="1:123" ht="15.75" x14ac:dyDescent="0.25">
      <c r="A29" s="2426" t="s">
        <v>914</v>
      </c>
      <c r="B29" s="2424" t="s">
        <v>1196</v>
      </c>
      <c r="C29" s="2433">
        <v>1</v>
      </c>
      <c r="D29" s="2827">
        <f>+VLOOKUP(Tabuľka9[[#This Row],[skupina]],Tabuľka3[],2,FALSE)*Tabuľka9[[#This Row],[váha v skupine]]</f>
        <v>1.4999999999999999E-2</v>
      </c>
      <c r="E29" s="2827">
        <f>+VLOOKUP(Tabuľka9[[#This Row],[skupina]],Tabuľka3[],3,FALSE)*Tabuľka9[[#This Row],[váha v skupine]]*Tabuľka9[[#This Row],[zohľadniť 07712]]</f>
        <v>2.3E-2</v>
      </c>
      <c r="F29" s="2416">
        <v>1</v>
      </c>
      <c r="G29" s="2441">
        <f>+Tabuľka9[[#This Row],[vaha D1]]*$C$78+$D$78*Tabuľka9[[#This Row],[vaha D2]]</f>
        <v>107.41673042793636</v>
      </c>
      <c r="I29" s="2418">
        <v>2010</v>
      </c>
      <c r="J29" s="2418" t="s">
        <v>914</v>
      </c>
      <c r="K29" s="2419" t="str">
        <f>+VLOOKUP(J29,Tabuľka9[],2,FALSE)</f>
        <v>D</v>
      </c>
      <c r="L29" s="2421" t="s">
        <v>1207</v>
      </c>
      <c r="M29" s="2420">
        <v>1438</v>
      </c>
      <c r="N29" s="2418">
        <f>+M29*VLOOKUP(J29,Tabuľka9[],4,FALSE)</f>
        <v>21.57</v>
      </c>
      <c r="O29" s="2418">
        <f>+M29*VLOOKUP(J29,Tabuľka9[],5,FALSE)</f>
        <v>33.073999999999998</v>
      </c>
      <c r="Q29"/>
      <c r="R29"/>
    </row>
    <row r="30" spans="1:123" ht="15.75" x14ac:dyDescent="0.25">
      <c r="A30" s="2426" t="s">
        <v>915</v>
      </c>
      <c r="B30" s="2424" t="s">
        <v>295</v>
      </c>
      <c r="C30" s="2433">
        <v>1</v>
      </c>
      <c r="D30" s="2827">
        <f>+VLOOKUP(Tabuľka9[[#This Row],[skupina]],Tabuľka3[],2,FALSE)*Tabuľka9[[#This Row],[váha v skupine]]</f>
        <v>1</v>
      </c>
      <c r="E30" s="2827">
        <f>+VLOOKUP(Tabuľka9[[#This Row],[skupina]],Tabuľka3[],3,FALSE)*Tabuľka9[[#This Row],[váha v skupine]]*Tabuľka9[[#This Row],[zohľadniť 07712]]</f>
        <v>1</v>
      </c>
      <c r="F30" s="2416">
        <v>1</v>
      </c>
      <c r="G30" s="2441">
        <f>+Tabuľka9[[#This Row],[vaha D1]]*$C$78+$D$78*Tabuľka9[[#This Row],[vaha D2]]</f>
        <v>5438.8632385487872</v>
      </c>
      <c r="I30" s="2418">
        <v>2010</v>
      </c>
      <c r="J30" s="2418" t="s">
        <v>915</v>
      </c>
      <c r="K30" s="2419" t="str">
        <f>+VLOOKUP(J30,Tabuľka9[],2,FALSE)</f>
        <v>B</v>
      </c>
      <c r="L30" s="2421" t="s">
        <v>1207</v>
      </c>
      <c r="M30" s="2420">
        <v>0</v>
      </c>
      <c r="N30" s="2418">
        <f>+M30*VLOOKUP(J30,Tabuľka9[],4,FALSE)</f>
        <v>0</v>
      </c>
      <c r="O30" s="2418">
        <f>+M30*VLOOKUP(J30,Tabuľka9[],5,FALSE)</f>
        <v>0</v>
      </c>
      <c r="Q30" s="2434" t="s">
        <v>3252</v>
      </c>
      <c r="R30" s="2531" t="s">
        <v>3253</v>
      </c>
      <c r="S30" s="2451" t="s">
        <v>3274</v>
      </c>
      <c r="T30" s="2427"/>
      <c r="U30" s="2427"/>
      <c r="V30" s="2427"/>
      <c r="Z30" s="2428"/>
    </row>
    <row r="31" spans="1:123" ht="15.75" x14ac:dyDescent="0.25">
      <c r="A31" s="2426" t="s">
        <v>916</v>
      </c>
      <c r="B31" s="2424" t="s">
        <v>854</v>
      </c>
      <c r="C31" s="2433">
        <v>1</v>
      </c>
      <c r="D31" s="2827">
        <f>+VLOOKUP(Tabuľka9[[#This Row],[skupina]],Tabuľka3[],2,FALSE)*Tabuľka9[[#This Row],[váha v skupine]]</f>
        <v>0.5</v>
      </c>
      <c r="E31" s="2827">
        <f>+VLOOKUP(Tabuľka9[[#This Row],[skupina]],Tabuľka3[],3,FALSE)*Tabuľka9[[#This Row],[váha v skupine]]*Tabuľka9[[#This Row],[zohľadniť 07712]]</f>
        <v>0</v>
      </c>
      <c r="F31" s="2416">
        <v>0</v>
      </c>
      <c r="G31" s="2441">
        <f>+Tabuľka9[[#This Row],[vaha D1]]*$C$78+$D$78*Tabuľka9[[#This Row],[vaha D2]]</f>
        <v>1104.8202536678593</v>
      </c>
      <c r="I31" s="2418">
        <v>2010</v>
      </c>
      <c r="J31" s="2418" t="s">
        <v>916</v>
      </c>
      <c r="K31" s="2419" t="str">
        <f>+VLOOKUP(J31,Tabuľka9[],2,FALSE)</f>
        <v>A2</v>
      </c>
      <c r="L31" s="2421" t="s">
        <v>1207</v>
      </c>
      <c r="M31" s="2420">
        <v>30</v>
      </c>
      <c r="N31" s="2418">
        <f>+M31*VLOOKUP(J31,Tabuľka9[],4,FALSE)</f>
        <v>15</v>
      </c>
      <c r="O31" s="2418">
        <f>+M31*VLOOKUP(J31,Tabuľka9[],5,FALSE)</f>
        <v>0</v>
      </c>
      <c r="Z31" s="2428"/>
    </row>
    <row r="32" spans="1:123" ht="15.75" x14ac:dyDescent="0.25">
      <c r="A32" s="2426" t="s">
        <v>917</v>
      </c>
      <c r="B32" s="2424" t="s">
        <v>854</v>
      </c>
      <c r="C32" s="2433">
        <v>1</v>
      </c>
      <c r="D32" s="2827">
        <f>+VLOOKUP(Tabuľka9[[#This Row],[skupina]],Tabuľka3[],2,FALSE)*Tabuľka9[[#This Row],[váha v skupine]]</f>
        <v>0.5</v>
      </c>
      <c r="E32" s="2827">
        <f>+VLOOKUP(Tabuľka9[[#This Row],[skupina]],Tabuľka3[],3,FALSE)*Tabuľka9[[#This Row],[váha v skupine]]*Tabuľka9[[#This Row],[zohľadniť 07712]]</f>
        <v>0</v>
      </c>
      <c r="F32" s="2416">
        <v>0</v>
      </c>
      <c r="G32" s="2441">
        <f>+Tabuľka9[[#This Row],[vaha D1]]*$C$78+$D$78*Tabuľka9[[#This Row],[vaha D2]]</f>
        <v>1104.8202536678593</v>
      </c>
      <c r="I32" s="2418">
        <v>2010</v>
      </c>
      <c r="J32" s="2418" t="s">
        <v>917</v>
      </c>
      <c r="K32" s="2419" t="str">
        <f>+VLOOKUP(J32,Tabuľka9[],2,FALSE)</f>
        <v>A2</v>
      </c>
      <c r="L32" s="2421" t="s">
        <v>1207</v>
      </c>
      <c r="M32" s="2420">
        <v>93</v>
      </c>
      <c r="N32" s="2418">
        <f>+M32*VLOOKUP(J32,Tabuľka9[],4,FALSE)</f>
        <v>46.5</v>
      </c>
      <c r="O32" s="2418">
        <f>+M32*VLOOKUP(J32,Tabuľka9[],5,FALSE)</f>
        <v>0</v>
      </c>
      <c r="Q32"/>
      <c r="R32" s="2452" t="s">
        <v>7</v>
      </c>
      <c r="S32"/>
      <c r="T32"/>
      <c r="U32"/>
      <c r="V32"/>
      <c r="W32"/>
      <c r="X32"/>
      <c r="Y32"/>
      <c r="Z32" s="260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 ht="15.75" x14ac:dyDescent="0.25">
      <c r="A33" s="2426" t="s">
        <v>918</v>
      </c>
      <c r="B33" s="2424" t="s">
        <v>1196</v>
      </c>
      <c r="C33" s="2433">
        <v>1</v>
      </c>
      <c r="D33" s="2827">
        <f>+VLOOKUP(Tabuľka9[[#This Row],[skupina]],Tabuľka3[],2,FALSE)*Tabuľka9[[#This Row],[váha v skupine]]</f>
        <v>1.4999999999999999E-2</v>
      </c>
      <c r="E33" s="2827">
        <f>+VLOOKUP(Tabuľka9[[#This Row],[skupina]],Tabuľka3[],3,FALSE)*Tabuľka9[[#This Row],[váha v skupine]]*Tabuľka9[[#This Row],[zohľadniť 07712]]</f>
        <v>0</v>
      </c>
      <c r="F33" s="2416">
        <v>0</v>
      </c>
      <c r="G33" s="2441">
        <f>+Tabuľka9[[#This Row],[vaha D1]]*$C$78+$D$78*Tabuľka9[[#This Row],[vaha D2]]</f>
        <v>33.144607610035777</v>
      </c>
      <c r="I33" s="2418">
        <v>2010</v>
      </c>
      <c r="J33" s="2418" t="s">
        <v>918</v>
      </c>
      <c r="K33" s="2419" t="str">
        <f>+VLOOKUP(J33,Tabuľka9[],2,FALSE)</f>
        <v>D</v>
      </c>
      <c r="L33" s="2421" t="s">
        <v>1207</v>
      </c>
      <c r="M33" s="2420">
        <v>4</v>
      </c>
      <c r="N33" s="2418">
        <f>+M33*VLOOKUP(J33,Tabuľka9[],4,FALSE)</f>
        <v>0.06</v>
      </c>
      <c r="O33" s="2418">
        <f>+M33*VLOOKUP(J33,Tabuľka9[],5,FALSE)</f>
        <v>0</v>
      </c>
      <c r="Q33" s="2434" t="s">
        <v>14</v>
      </c>
      <c r="R33" s="2531" t="s">
        <v>1207</v>
      </c>
      <c r="S33" s="2531" t="s">
        <v>1208</v>
      </c>
      <c r="T33" s="2531" t="s">
        <v>1209</v>
      </c>
      <c r="U33" s="2531" t="s">
        <v>1210</v>
      </c>
      <c r="V33" s="2531" t="s">
        <v>1887</v>
      </c>
      <c r="W33" s="2531" t="s">
        <v>1211</v>
      </c>
      <c r="X33" s="2531" t="s">
        <v>1212</v>
      </c>
      <c r="Y33" s="2531" t="s">
        <v>864</v>
      </c>
      <c r="Z33" s="260" t="s">
        <v>1213</v>
      </c>
      <c r="AA33" s="2531" t="s">
        <v>1214</v>
      </c>
      <c r="AB33" s="2531" t="s">
        <v>1215</v>
      </c>
      <c r="AC33" s="2531" t="s">
        <v>1216</v>
      </c>
      <c r="AD33" s="2531" t="s">
        <v>1217</v>
      </c>
      <c r="AE33" s="2531" t="s">
        <v>1218</v>
      </c>
      <c r="AF33" s="2531" t="s">
        <v>1219</v>
      </c>
      <c r="AG33" s="2531" t="s">
        <v>1220</v>
      </c>
      <c r="AH33" s="2531" t="s">
        <v>1221</v>
      </c>
      <c r="AI33" s="2531" t="s">
        <v>1222</v>
      </c>
      <c r="AJ33" s="2531" t="s">
        <v>1223</v>
      </c>
      <c r="AK33" s="2531" t="s">
        <v>1224</v>
      </c>
      <c r="AL33" s="2531" t="s">
        <v>243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 ht="15.75" x14ac:dyDescent="0.25">
      <c r="A34" s="2426" t="s">
        <v>919</v>
      </c>
      <c r="B34" s="2424" t="s">
        <v>1196</v>
      </c>
      <c r="C34" s="2433">
        <v>1</v>
      </c>
      <c r="D34" s="2827">
        <f>+VLOOKUP(Tabuľka9[[#This Row],[skupina]],Tabuľka3[],2,FALSE)*Tabuľka9[[#This Row],[váha v skupine]]</f>
        <v>1.4999999999999999E-2</v>
      </c>
      <c r="E34" s="2827">
        <f>+VLOOKUP(Tabuľka9[[#This Row],[skupina]],Tabuľka3[],3,FALSE)*Tabuľka9[[#This Row],[váha v skupine]]*Tabuľka9[[#This Row],[zohľadniť 07712]]</f>
        <v>0</v>
      </c>
      <c r="F34" s="2416">
        <v>0</v>
      </c>
      <c r="G34" s="2441">
        <f>+Tabuľka9[[#This Row],[vaha D1]]*$C$78+$D$78*Tabuľka9[[#This Row],[vaha D2]]</f>
        <v>33.144607610035777</v>
      </c>
      <c r="I34" s="2418">
        <v>2010</v>
      </c>
      <c r="J34" s="2418" t="s">
        <v>919</v>
      </c>
      <c r="K34" s="2419" t="str">
        <f>+VLOOKUP(J34,Tabuľka9[],2,FALSE)</f>
        <v>D</v>
      </c>
      <c r="L34" s="2421" t="s">
        <v>1207</v>
      </c>
      <c r="M34" s="2420">
        <v>25</v>
      </c>
      <c r="N34" s="2418">
        <f>+M34*VLOOKUP(J34,Tabuľka9[],4,FALSE)</f>
        <v>0.375</v>
      </c>
      <c r="O34" s="2418">
        <f>+M34*VLOOKUP(J34,Tabuľka9[],5,FALSE)</f>
        <v>0</v>
      </c>
      <c r="Q34" s="441" t="s">
        <v>3360</v>
      </c>
      <c r="R34" s="2375"/>
      <c r="S34" s="2375"/>
      <c r="T34" s="2375"/>
      <c r="U34" s="2375"/>
      <c r="V34" s="2375"/>
      <c r="W34" s="2375"/>
      <c r="X34" s="2375"/>
      <c r="Y34" s="2375"/>
      <c r="Z34" s="2819"/>
      <c r="AA34" s="2375"/>
      <c r="AB34" s="2375"/>
      <c r="AC34" s="2375"/>
      <c r="AD34" s="2375"/>
      <c r="AE34" s="2375"/>
      <c r="AF34" s="2375"/>
      <c r="AG34" s="2375"/>
      <c r="AH34" s="2375"/>
      <c r="AI34" s="2375"/>
      <c r="AJ34" s="2375"/>
      <c r="AK34" s="2375"/>
      <c r="AL34" s="2375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 ht="15.75" x14ac:dyDescent="0.25">
      <c r="A35" s="2426" t="s">
        <v>920</v>
      </c>
      <c r="B35" s="2424" t="s">
        <v>854</v>
      </c>
      <c r="C35" s="2433">
        <v>1</v>
      </c>
      <c r="D35" s="2827">
        <f>+VLOOKUP(Tabuľka9[[#This Row],[skupina]],Tabuľka3[],2,FALSE)*Tabuľka9[[#This Row],[váha v skupine]]</f>
        <v>0.5</v>
      </c>
      <c r="E35" s="2827">
        <f>+VLOOKUP(Tabuľka9[[#This Row],[skupina]],Tabuľka3[],3,FALSE)*Tabuľka9[[#This Row],[váha v skupine]]*Tabuľka9[[#This Row],[zohľadniť 07712]]</f>
        <v>0</v>
      </c>
      <c r="F35" s="2416">
        <v>0</v>
      </c>
      <c r="G35" s="2441">
        <f>+Tabuľka9[[#This Row],[vaha D1]]*$C$78+$D$78*Tabuľka9[[#This Row],[vaha D2]]</f>
        <v>1104.8202536678593</v>
      </c>
      <c r="I35" s="2418">
        <v>2010</v>
      </c>
      <c r="J35" s="2418" t="s">
        <v>920</v>
      </c>
      <c r="K35" s="2419" t="str">
        <f>+VLOOKUP(J35,Tabuľka9[],2,FALSE)</f>
        <v>A2</v>
      </c>
      <c r="L35" s="2421" t="s">
        <v>1207</v>
      </c>
      <c r="M35" s="2420">
        <v>88</v>
      </c>
      <c r="N35" s="2418">
        <f>+M35*VLOOKUP(J35,Tabuľka9[],4,FALSE)</f>
        <v>44</v>
      </c>
      <c r="O35" s="2418">
        <f>+M35*VLOOKUP(J35,Tabuľka9[],5,FALSE)</f>
        <v>0</v>
      </c>
      <c r="Q35" s="434" t="s">
        <v>853</v>
      </c>
      <c r="R35" s="2375">
        <v>453</v>
      </c>
      <c r="S35" s="2375">
        <v>143</v>
      </c>
      <c r="T35" s="2375">
        <v>250</v>
      </c>
      <c r="U35" s="2375">
        <v>101</v>
      </c>
      <c r="V35" s="2375">
        <v>33</v>
      </c>
      <c r="W35" s="2375">
        <v>266</v>
      </c>
      <c r="X35" s="2375">
        <v>340</v>
      </c>
      <c r="Y35" s="2375">
        <v>221</v>
      </c>
      <c r="Z35" s="2819">
        <v>149</v>
      </c>
      <c r="AA35" s="2375">
        <v>265</v>
      </c>
      <c r="AB35" s="2375">
        <v>97</v>
      </c>
      <c r="AC35" s="2375">
        <v>43</v>
      </c>
      <c r="AD35" s="2375">
        <v>104</v>
      </c>
      <c r="AE35" s="2375">
        <v>115</v>
      </c>
      <c r="AF35" s="2375">
        <v>87</v>
      </c>
      <c r="AG35" s="2375">
        <v>21</v>
      </c>
      <c r="AH35" s="2375">
        <v>4</v>
      </c>
      <c r="AI35" s="2375">
        <v>7</v>
      </c>
      <c r="AJ35" s="2375">
        <v>204</v>
      </c>
      <c r="AK35" s="2375">
        <v>47</v>
      </c>
      <c r="AL35" s="2375">
        <v>2950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 ht="15.75" x14ac:dyDescent="0.25">
      <c r="A36" s="2426" t="s">
        <v>921</v>
      </c>
      <c r="B36" s="2424" t="s">
        <v>854</v>
      </c>
      <c r="C36" s="2433">
        <v>1</v>
      </c>
      <c r="D36" s="2827">
        <f>+VLOOKUP(Tabuľka9[[#This Row],[skupina]],Tabuľka3[],2,FALSE)*Tabuľka9[[#This Row],[váha v skupine]]</f>
        <v>0.5</v>
      </c>
      <c r="E36" s="2827">
        <f>+VLOOKUP(Tabuľka9[[#This Row],[skupina]],Tabuľka3[],3,FALSE)*Tabuľka9[[#This Row],[váha v skupine]]*Tabuľka9[[#This Row],[zohľadniť 07712]]</f>
        <v>0</v>
      </c>
      <c r="F36" s="2416">
        <v>0</v>
      </c>
      <c r="G36" s="2441">
        <f>+Tabuľka9[[#This Row],[vaha D1]]*$C$78+$D$78*Tabuľka9[[#This Row],[vaha D2]]</f>
        <v>1104.8202536678593</v>
      </c>
      <c r="I36" s="2418">
        <v>2010</v>
      </c>
      <c r="J36" s="2418" t="s">
        <v>921</v>
      </c>
      <c r="K36" s="2419" t="str">
        <f>+VLOOKUP(J36,Tabuľka9[],2,FALSE)</f>
        <v>A2</v>
      </c>
      <c r="L36" s="2421" t="s">
        <v>1207</v>
      </c>
      <c r="M36" s="2420">
        <v>134</v>
      </c>
      <c r="N36" s="2418">
        <f>+M36*VLOOKUP(J36,Tabuľka9[],4,FALSE)</f>
        <v>67</v>
      </c>
      <c r="O36" s="2418">
        <f>+M36*VLOOKUP(J36,Tabuľka9[],5,FALSE)</f>
        <v>0</v>
      </c>
      <c r="Q36" s="434" t="s">
        <v>854</v>
      </c>
      <c r="R36" s="2375">
        <v>868</v>
      </c>
      <c r="S36" s="2375">
        <v>217</v>
      </c>
      <c r="T36" s="2375">
        <v>595</v>
      </c>
      <c r="U36" s="2375">
        <v>223</v>
      </c>
      <c r="V36" s="2375">
        <v>119</v>
      </c>
      <c r="W36" s="2375">
        <v>437</v>
      </c>
      <c r="X36" s="2375">
        <v>447</v>
      </c>
      <c r="Y36" s="2375">
        <v>313</v>
      </c>
      <c r="Z36" s="2819">
        <v>430</v>
      </c>
      <c r="AA36" s="2375">
        <v>591</v>
      </c>
      <c r="AB36" s="2375">
        <v>280</v>
      </c>
      <c r="AC36" s="2375">
        <v>98</v>
      </c>
      <c r="AD36" s="2375">
        <v>463</v>
      </c>
      <c r="AE36" s="2375">
        <v>328</v>
      </c>
      <c r="AF36" s="2375">
        <v>211</v>
      </c>
      <c r="AG36" s="2375">
        <v>13</v>
      </c>
      <c r="AH36" s="2375">
        <v>39</v>
      </c>
      <c r="AI36" s="2375">
        <v>29</v>
      </c>
      <c r="AJ36" s="2375">
        <v>297</v>
      </c>
      <c r="AK36" s="2375">
        <v>104</v>
      </c>
      <c r="AL36" s="2375">
        <v>6102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123" ht="15.75" x14ac:dyDescent="0.25">
      <c r="A37" s="2426" t="s">
        <v>922</v>
      </c>
      <c r="B37" s="2424" t="s">
        <v>1196</v>
      </c>
      <c r="C37" s="2433">
        <v>1</v>
      </c>
      <c r="D37" s="2827">
        <f>+VLOOKUP(Tabuľka9[[#This Row],[skupina]],Tabuľka3[],2,FALSE)*Tabuľka9[[#This Row],[váha v skupine]]</f>
        <v>1.4999999999999999E-2</v>
      </c>
      <c r="E37" s="2827">
        <f>+VLOOKUP(Tabuľka9[[#This Row],[skupina]],Tabuľka3[],3,FALSE)*Tabuľka9[[#This Row],[váha v skupine]]*Tabuľka9[[#This Row],[zohľadniť 07712]]</f>
        <v>0</v>
      </c>
      <c r="F37" s="2416">
        <v>0</v>
      </c>
      <c r="G37" s="2441">
        <f>+Tabuľka9[[#This Row],[vaha D1]]*$C$78+$D$78*Tabuľka9[[#This Row],[vaha D2]]</f>
        <v>33.144607610035777</v>
      </c>
      <c r="I37" s="2418">
        <v>2010</v>
      </c>
      <c r="J37" s="2418" t="s">
        <v>922</v>
      </c>
      <c r="K37" s="2419" t="str">
        <f>+VLOOKUP(J37,Tabuľka9[],2,FALSE)</f>
        <v>D</v>
      </c>
      <c r="L37" s="2421" t="s">
        <v>1207</v>
      </c>
      <c r="M37" s="2420">
        <v>6</v>
      </c>
      <c r="N37" s="2418">
        <f>+M37*VLOOKUP(J37,Tabuľka9[],4,FALSE)</f>
        <v>0.09</v>
      </c>
      <c r="O37" s="2418">
        <f>+M37*VLOOKUP(J37,Tabuľka9[],5,FALSE)</f>
        <v>0</v>
      </c>
      <c r="Q37" s="434" t="s">
        <v>295</v>
      </c>
      <c r="R37" s="2375">
        <v>1729</v>
      </c>
      <c r="S37" s="2375">
        <v>554</v>
      </c>
      <c r="T37" s="2375">
        <v>71</v>
      </c>
      <c r="U37" s="2375">
        <v>85</v>
      </c>
      <c r="V37" s="2375">
        <v>151</v>
      </c>
      <c r="W37" s="2375">
        <v>129</v>
      </c>
      <c r="X37" s="2375">
        <v>91</v>
      </c>
      <c r="Y37" s="2375">
        <v>59</v>
      </c>
      <c r="Z37" s="2819">
        <v>704</v>
      </c>
      <c r="AA37" s="2375">
        <v>416</v>
      </c>
      <c r="AB37" s="2375">
        <v>103</v>
      </c>
      <c r="AC37" s="2375">
        <v>52</v>
      </c>
      <c r="AD37" s="2375">
        <v>56</v>
      </c>
      <c r="AE37" s="2375">
        <v>125</v>
      </c>
      <c r="AF37" s="2375">
        <v>148</v>
      </c>
      <c r="AG37" s="2375"/>
      <c r="AH37" s="2375"/>
      <c r="AI37" s="2375"/>
      <c r="AJ37" s="2375">
        <v>59</v>
      </c>
      <c r="AK37" s="2375">
        <v>19</v>
      </c>
      <c r="AL37" s="2375">
        <v>4551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123" ht="15.75" x14ac:dyDescent="0.25">
      <c r="A38" s="2426" t="s">
        <v>923</v>
      </c>
      <c r="B38" s="2424" t="s">
        <v>1196</v>
      </c>
      <c r="C38" s="2433">
        <v>1</v>
      </c>
      <c r="D38" s="2827">
        <f>+VLOOKUP(Tabuľka9[[#This Row],[skupina]],Tabuľka3[],2,FALSE)*Tabuľka9[[#This Row],[váha v skupine]]</f>
        <v>1.4999999999999999E-2</v>
      </c>
      <c r="E38" s="2827">
        <f>+VLOOKUP(Tabuľka9[[#This Row],[skupina]],Tabuľka3[],3,FALSE)*Tabuľka9[[#This Row],[váha v skupine]]*Tabuľka9[[#This Row],[zohľadniť 07712]]</f>
        <v>0</v>
      </c>
      <c r="F38" s="2416">
        <v>0</v>
      </c>
      <c r="G38" s="2441">
        <f>+Tabuľka9[[#This Row],[vaha D1]]*$C$78+$D$78*Tabuľka9[[#This Row],[vaha D2]]</f>
        <v>33.144607610035777</v>
      </c>
      <c r="I38" s="2418">
        <v>2010</v>
      </c>
      <c r="J38" s="2418" t="s">
        <v>923</v>
      </c>
      <c r="K38" s="2419" t="str">
        <f>+VLOOKUP(J38,Tabuľka9[],2,FALSE)</f>
        <v>D</v>
      </c>
      <c r="L38" s="2421" t="s">
        <v>1207</v>
      </c>
      <c r="M38" s="2420">
        <v>0</v>
      </c>
      <c r="N38" s="2418">
        <f>+M38*VLOOKUP(J38,Tabuľka9[],4,FALSE)</f>
        <v>0</v>
      </c>
      <c r="O38" s="2418">
        <f>+M38*VLOOKUP(J38,Tabuľka9[],5,FALSE)</f>
        <v>0</v>
      </c>
      <c r="Q38" s="434" t="s">
        <v>1195</v>
      </c>
      <c r="R38" s="2375">
        <v>334</v>
      </c>
      <c r="S38" s="2375">
        <v>80</v>
      </c>
      <c r="T38" s="2375">
        <v>30</v>
      </c>
      <c r="U38" s="2375">
        <v>9</v>
      </c>
      <c r="V38" s="2375">
        <v>9</v>
      </c>
      <c r="W38" s="2375">
        <v>65</v>
      </c>
      <c r="X38" s="2375">
        <v>42</v>
      </c>
      <c r="Y38" s="2375">
        <v>27</v>
      </c>
      <c r="Z38" s="2819">
        <v>163</v>
      </c>
      <c r="AA38" s="2375">
        <v>359</v>
      </c>
      <c r="AB38" s="2375">
        <v>155</v>
      </c>
      <c r="AC38" s="2375">
        <v>14</v>
      </c>
      <c r="AD38" s="2375">
        <v>14</v>
      </c>
      <c r="AE38" s="2375">
        <v>176</v>
      </c>
      <c r="AF38" s="2375">
        <v>78</v>
      </c>
      <c r="AG38" s="2375"/>
      <c r="AH38" s="2375">
        <v>1</v>
      </c>
      <c r="AI38" s="2375"/>
      <c r="AJ38" s="2375">
        <v>13</v>
      </c>
      <c r="AK38" s="2375">
        <v>10</v>
      </c>
      <c r="AL38" s="2375">
        <v>1579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</row>
    <row r="39" spans="1:123" ht="15.75" x14ac:dyDescent="0.25">
      <c r="A39" s="2426" t="s">
        <v>924</v>
      </c>
      <c r="B39" s="2424" t="s">
        <v>1196</v>
      </c>
      <c r="C39" s="2433">
        <v>1</v>
      </c>
      <c r="D39" s="2827">
        <f>+VLOOKUP(Tabuľka9[[#This Row],[skupina]],Tabuľka3[],2,FALSE)*Tabuľka9[[#This Row],[váha v skupine]]</f>
        <v>1.4999999999999999E-2</v>
      </c>
      <c r="E39" s="2827">
        <f>+VLOOKUP(Tabuľka9[[#This Row],[skupina]],Tabuľka3[],3,FALSE)*Tabuľka9[[#This Row],[váha v skupine]]*Tabuľka9[[#This Row],[zohľadniť 07712]]</f>
        <v>0</v>
      </c>
      <c r="F39" s="2416">
        <v>0</v>
      </c>
      <c r="G39" s="2441">
        <f>+Tabuľka9[[#This Row],[vaha D1]]*$C$78+$D$78*Tabuľka9[[#This Row],[vaha D2]]</f>
        <v>33.144607610035777</v>
      </c>
      <c r="I39" s="2418">
        <v>2010</v>
      </c>
      <c r="J39" s="2418" t="s">
        <v>924</v>
      </c>
      <c r="K39" s="2419" t="str">
        <f>+VLOOKUP(J39,Tabuľka9[],2,FALSE)</f>
        <v>D</v>
      </c>
      <c r="L39" s="2421" t="s">
        <v>1207</v>
      </c>
      <c r="M39" s="2420">
        <v>0</v>
      </c>
      <c r="N39" s="2418">
        <f>+M39*VLOOKUP(J39,Tabuľka9[],4,FALSE)</f>
        <v>0</v>
      </c>
      <c r="O39" s="2418">
        <f>+M39*VLOOKUP(J39,Tabuľka9[],5,FALSE)</f>
        <v>0</v>
      </c>
      <c r="Q39" s="434" t="s">
        <v>1196</v>
      </c>
      <c r="R39" s="2375">
        <v>13679</v>
      </c>
      <c r="S39" s="2375">
        <v>4239</v>
      </c>
      <c r="T39" s="2375">
        <v>5369</v>
      </c>
      <c r="U39" s="2375">
        <v>1795</v>
      </c>
      <c r="V39" s="2375">
        <v>1211</v>
      </c>
      <c r="W39" s="2375">
        <v>3933</v>
      </c>
      <c r="X39" s="2375">
        <v>4170</v>
      </c>
      <c r="Y39" s="2375">
        <v>2056</v>
      </c>
      <c r="Z39" s="2819">
        <v>10172</v>
      </c>
      <c r="AA39" s="2375">
        <v>8243</v>
      </c>
      <c r="AB39" s="2375">
        <v>5435</v>
      </c>
      <c r="AC39" s="2375">
        <v>1383</v>
      </c>
      <c r="AD39" s="2375">
        <v>5809</v>
      </c>
      <c r="AE39" s="2375">
        <v>3921</v>
      </c>
      <c r="AF39" s="2375">
        <v>2014</v>
      </c>
      <c r="AG39" s="2375">
        <v>134</v>
      </c>
      <c r="AH39" s="2375">
        <v>177</v>
      </c>
      <c r="AI39" s="2375">
        <v>170</v>
      </c>
      <c r="AJ39" s="2375">
        <v>2394</v>
      </c>
      <c r="AK39" s="2375">
        <v>672</v>
      </c>
      <c r="AL39" s="2375">
        <v>76976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</row>
    <row r="40" spans="1:123" ht="15.75" x14ac:dyDescent="0.25">
      <c r="A40" s="2426" t="s">
        <v>925</v>
      </c>
      <c r="B40" s="2424" t="s">
        <v>295</v>
      </c>
      <c r="C40" s="2433">
        <v>1</v>
      </c>
      <c r="D40" s="2827">
        <f>+VLOOKUP(Tabuľka9[[#This Row],[skupina]],Tabuľka3[],2,FALSE)*Tabuľka9[[#This Row],[váha v skupine]]</f>
        <v>1</v>
      </c>
      <c r="E40" s="2827">
        <f>+VLOOKUP(Tabuľka9[[#This Row],[skupina]],Tabuľka3[],3,FALSE)*Tabuľka9[[#This Row],[váha v skupine]]*Tabuľka9[[#This Row],[zohľadniť 07712]]</f>
        <v>1</v>
      </c>
      <c r="F40" s="2416">
        <v>1</v>
      </c>
      <c r="G40" s="2441">
        <f>+Tabuľka9[[#This Row],[vaha D1]]*$C$78+$D$78*Tabuľka9[[#This Row],[vaha D2]]</f>
        <v>5438.8632385487872</v>
      </c>
      <c r="I40" s="2418">
        <v>2010</v>
      </c>
      <c r="J40" s="2418" t="s">
        <v>925</v>
      </c>
      <c r="K40" s="2419" t="str">
        <f>+VLOOKUP(J40,Tabuľka9[],2,FALSE)</f>
        <v>B</v>
      </c>
      <c r="L40" s="2421" t="s">
        <v>1207</v>
      </c>
      <c r="M40" s="2420">
        <v>2</v>
      </c>
      <c r="N40" s="2418">
        <f>+M40*VLOOKUP(J40,Tabuľka9[],4,FALSE)</f>
        <v>2</v>
      </c>
      <c r="O40" s="2418">
        <f>+M40*VLOOKUP(J40,Tabuľka9[],5,FALSE)</f>
        <v>2</v>
      </c>
      <c r="Q40" s="441" t="s">
        <v>3361</v>
      </c>
      <c r="R40" s="2435"/>
      <c r="S40" s="2435"/>
      <c r="T40" s="2435"/>
      <c r="U40" s="2435"/>
      <c r="V40" s="2435"/>
      <c r="W40" s="2435"/>
      <c r="X40" s="2435"/>
      <c r="Y40" s="2435"/>
      <c r="Z40" s="2820"/>
      <c r="AA40" s="2435"/>
      <c r="AB40" s="2435"/>
      <c r="AC40" s="2435"/>
      <c r="AD40" s="2435"/>
      <c r="AE40" s="2435"/>
      <c r="AF40" s="2435"/>
      <c r="AG40" s="2435"/>
      <c r="AH40" s="2435"/>
      <c r="AI40" s="2435"/>
      <c r="AJ40" s="2435"/>
      <c r="AK40" s="2435"/>
      <c r="AL40" s="2435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123" ht="15.75" x14ac:dyDescent="0.25">
      <c r="A41" s="2426" t="s">
        <v>926</v>
      </c>
      <c r="B41" s="2424" t="s">
        <v>295</v>
      </c>
      <c r="C41" s="2433">
        <v>1</v>
      </c>
      <c r="D41" s="2827">
        <f>+VLOOKUP(Tabuľka9[[#This Row],[skupina]],Tabuľka3[],2,FALSE)*Tabuľka9[[#This Row],[váha v skupine]]</f>
        <v>1</v>
      </c>
      <c r="E41" s="2827">
        <f>+VLOOKUP(Tabuľka9[[#This Row],[skupina]],Tabuľka3[],3,FALSE)*Tabuľka9[[#This Row],[váha v skupine]]*Tabuľka9[[#This Row],[zohľadniť 07712]]</f>
        <v>1</v>
      </c>
      <c r="F41" s="2416">
        <v>1</v>
      </c>
      <c r="G41" s="2441">
        <f>+Tabuľka9[[#This Row],[vaha D1]]*$C$78+$D$78*Tabuľka9[[#This Row],[vaha D2]]</f>
        <v>5438.8632385487872</v>
      </c>
      <c r="I41" s="2418">
        <v>2010</v>
      </c>
      <c r="J41" s="2418" t="s">
        <v>926</v>
      </c>
      <c r="K41" s="2419" t="str">
        <f>+VLOOKUP(J41,Tabuľka9[],2,FALSE)</f>
        <v>B</v>
      </c>
      <c r="L41" s="2421" t="s">
        <v>1207</v>
      </c>
      <c r="M41" s="2420">
        <v>1</v>
      </c>
      <c r="N41" s="2418">
        <f>+M41*VLOOKUP(J41,Tabuľka9[],4,FALSE)</f>
        <v>1</v>
      </c>
      <c r="O41" s="2418">
        <f>+M41*VLOOKUP(J41,Tabuľka9[],5,FALSE)</f>
        <v>1</v>
      </c>
      <c r="Q41" s="434" t="s">
        <v>853</v>
      </c>
      <c r="R41" s="2435">
        <v>0.1535593220338983</v>
      </c>
      <c r="S41" s="2435">
        <v>4.847457627118644E-2</v>
      </c>
      <c r="T41" s="2435">
        <v>8.4745762711864403E-2</v>
      </c>
      <c r="U41" s="2435">
        <v>3.4237288135593222E-2</v>
      </c>
      <c r="V41" s="2435">
        <v>1.1186440677966102E-2</v>
      </c>
      <c r="W41" s="2435">
        <v>9.0169491525423723E-2</v>
      </c>
      <c r="X41" s="2435">
        <v>0.11525423728813559</v>
      </c>
      <c r="Y41" s="2435">
        <v>7.4915254237288134E-2</v>
      </c>
      <c r="Z41" s="2820">
        <v>5.0508474576271188E-2</v>
      </c>
      <c r="AA41" s="2435">
        <v>8.9830508474576271E-2</v>
      </c>
      <c r="AB41" s="2435">
        <v>3.2881355932203392E-2</v>
      </c>
      <c r="AC41" s="2435">
        <v>1.4576271186440677E-2</v>
      </c>
      <c r="AD41" s="2435">
        <v>3.5254237288135593E-2</v>
      </c>
      <c r="AE41" s="2435">
        <v>3.898305084745763E-2</v>
      </c>
      <c r="AF41" s="2435">
        <v>2.9491525423728814E-2</v>
      </c>
      <c r="AG41" s="2435">
        <v>7.1186440677966098E-3</v>
      </c>
      <c r="AH41" s="2435">
        <v>1.3559322033898306E-3</v>
      </c>
      <c r="AI41" s="2435">
        <v>2.3728813559322033E-3</v>
      </c>
      <c r="AJ41" s="2435">
        <v>6.9152542372881362E-2</v>
      </c>
      <c r="AK41" s="2435">
        <v>1.5932203389830507E-2</v>
      </c>
      <c r="AL41" s="2435">
        <v>1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</row>
    <row r="42" spans="1:123" ht="15.75" x14ac:dyDescent="0.25">
      <c r="A42" s="2426" t="s">
        <v>927</v>
      </c>
      <c r="B42" s="2424" t="s">
        <v>1196</v>
      </c>
      <c r="C42" s="2433">
        <v>1</v>
      </c>
      <c r="D42" s="2827">
        <f>+VLOOKUP(Tabuľka9[[#This Row],[skupina]],Tabuľka3[],2,FALSE)*Tabuľka9[[#This Row],[váha v skupine]]</f>
        <v>1.4999999999999999E-2</v>
      </c>
      <c r="E42" s="2827">
        <f>+VLOOKUP(Tabuľka9[[#This Row],[skupina]],Tabuľka3[],3,FALSE)*Tabuľka9[[#This Row],[váha v skupine]]*Tabuľka9[[#This Row],[zohľadniť 07712]]</f>
        <v>0</v>
      </c>
      <c r="F42" s="2416">
        <v>0</v>
      </c>
      <c r="G42" s="2441">
        <f>+Tabuľka9[[#This Row],[vaha D1]]*$C$78+$D$78*Tabuľka9[[#This Row],[vaha D2]]</f>
        <v>33.144607610035777</v>
      </c>
      <c r="I42" s="2418">
        <v>2010</v>
      </c>
      <c r="J42" s="2418" t="s">
        <v>927</v>
      </c>
      <c r="K42" s="2419" t="str">
        <f>+VLOOKUP(J42,Tabuľka9[],2,FALSE)</f>
        <v>D</v>
      </c>
      <c r="L42" s="2421" t="s">
        <v>1207</v>
      </c>
      <c r="M42" s="2420">
        <v>86</v>
      </c>
      <c r="N42" s="2418">
        <f>+M42*VLOOKUP(J42,Tabuľka9[],4,FALSE)</f>
        <v>1.29</v>
      </c>
      <c r="O42" s="2418">
        <f>+M42*VLOOKUP(J42,Tabuľka9[],5,FALSE)</f>
        <v>0</v>
      </c>
      <c r="Q42" s="434" t="s">
        <v>854</v>
      </c>
      <c r="R42" s="2435">
        <v>0.14224844313339888</v>
      </c>
      <c r="S42" s="2435">
        <v>3.5562110783349719E-2</v>
      </c>
      <c r="T42" s="2435">
        <v>9.7509013438216982E-2</v>
      </c>
      <c r="U42" s="2435">
        <v>3.6545394952474601E-2</v>
      </c>
      <c r="V42" s="2435">
        <v>1.9501802687643396E-2</v>
      </c>
      <c r="W42" s="2435">
        <v>7.161586365126188E-2</v>
      </c>
      <c r="X42" s="2435">
        <v>7.325467059980334E-2</v>
      </c>
      <c r="Y42" s="2435">
        <v>5.1294657489347757E-2</v>
      </c>
      <c r="Z42" s="2820">
        <v>7.046869878728286E-2</v>
      </c>
      <c r="AA42" s="2435">
        <v>9.685349065880039E-2</v>
      </c>
      <c r="AB42" s="2435">
        <v>4.5886594559160929E-2</v>
      </c>
      <c r="AC42" s="2435">
        <v>1.6060308095706327E-2</v>
      </c>
      <c r="AD42" s="2435">
        <v>7.5876761717469682E-2</v>
      </c>
      <c r="AE42" s="2435">
        <v>5.3752867912159948E-2</v>
      </c>
      <c r="AF42" s="2435">
        <v>3.4578826614224845E-2</v>
      </c>
      <c r="AG42" s="2435">
        <v>2.1304490331039002E-3</v>
      </c>
      <c r="AH42" s="2435">
        <v>6.3913470993117007E-3</v>
      </c>
      <c r="AI42" s="2435">
        <v>4.7525401507702396E-3</v>
      </c>
      <c r="AJ42" s="2435">
        <v>4.8672566371681415E-2</v>
      </c>
      <c r="AK42" s="2435">
        <v>1.7043592264831202E-2</v>
      </c>
      <c r="AL42" s="2435">
        <v>1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</row>
    <row r="43" spans="1:123" ht="15.75" x14ac:dyDescent="0.25">
      <c r="A43" s="2426" t="s">
        <v>928</v>
      </c>
      <c r="B43" s="2424" t="s">
        <v>1196</v>
      </c>
      <c r="C43" s="2433">
        <v>1</v>
      </c>
      <c r="D43" s="2827">
        <f>+VLOOKUP(Tabuľka9[[#This Row],[skupina]],Tabuľka3[],2,FALSE)*Tabuľka9[[#This Row],[váha v skupine]]</f>
        <v>1.4999999999999999E-2</v>
      </c>
      <c r="E43" s="2827">
        <f>+VLOOKUP(Tabuľka9[[#This Row],[skupina]],Tabuľka3[],3,FALSE)*Tabuľka9[[#This Row],[váha v skupine]]*Tabuľka9[[#This Row],[zohľadniť 07712]]</f>
        <v>0</v>
      </c>
      <c r="F43" s="2416">
        <v>0</v>
      </c>
      <c r="G43" s="2441">
        <f>+Tabuľka9[[#This Row],[vaha D1]]*$C$78+$D$78*Tabuľka9[[#This Row],[vaha D2]]</f>
        <v>33.144607610035777</v>
      </c>
      <c r="I43" s="2418">
        <v>2010</v>
      </c>
      <c r="J43" s="2418" t="s">
        <v>928</v>
      </c>
      <c r="K43" s="2419" t="str">
        <f>+VLOOKUP(J43,Tabuľka9[],2,FALSE)</f>
        <v>D</v>
      </c>
      <c r="L43" s="2421" t="s">
        <v>1207</v>
      </c>
      <c r="M43" s="2420">
        <v>620</v>
      </c>
      <c r="N43" s="2418">
        <f>+M43*VLOOKUP(J43,Tabuľka9[],4,FALSE)</f>
        <v>9.2999999999999989</v>
      </c>
      <c r="O43" s="2418">
        <f>+M43*VLOOKUP(J43,Tabuľka9[],5,FALSE)</f>
        <v>0</v>
      </c>
      <c r="Q43" s="434" t="s">
        <v>295</v>
      </c>
      <c r="R43" s="2435">
        <v>0.37991650186772136</v>
      </c>
      <c r="S43" s="2435">
        <v>0.12173148758514613</v>
      </c>
      <c r="T43" s="2435">
        <v>1.5600966820479015E-2</v>
      </c>
      <c r="U43" s="2435">
        <v>1.8677213799165017E-2</v>
      </c>
      <c r="V43" s="2435">
        <v>3.3179520984399032E-2</v>
      </c>
      <c r="W43" s="2435">
        <v>2.8345418589321027E-2</v>
      </c>
      <c r="X43" s="2435">
        <v>1.9995605361459019E-2</v>
      </c>
      <c r="Y43" s="2435">
        <v>1.2964183695891012E-2</v>
      </c>
      <c r="Z43" s="2820">
        <v>0.15469127664249616</v>
      </c>
      <c r="AA43" s="2435">
        <v>9.1408481652384091E-2</v>
      </c>
      <c r="AB43" s="2435">
        <v>2.2632388486047022E-2</v>
      </c>
      <c r="AC43" s="2435">
        <v>1.1426060206548011E-2</v>
      </c>
      <c r="AD43" s="2435">
        <v>1.2304987914744013E-2</v>
      </c>
      <c r="AE43" s="2435">
        <v>2.7466490881125027E-2</v>
      </c>
      <c r="AF43" s="2435">
        <v>3.2520325203252036E-2</v>
      </c>
      <c r="AG43" s="2435">
        <v>0</v>
      </c>
      <c r="AH43" s="2435">
        <v>0</v>
      </c>
      <c r="AI43" s="2435">
        <v>0</v>
      </c>
      <c r="AJ43" s="2435">
        <v>1.2964183695891012E-2</v>
      </c>
      <c r="AK43" s="2435">
        <v>4.1749066139310041E-3</v>
      </c>
      <c r="AL43" s="2435">
        <v>1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123" ht="15.75" x14ac:dyDescent="0.25">
      <c r="A44" s="2426" t="s">
        <v>929</v>
      </c>
      <c r="B44" s="2424" t="s">
        <v>1196</v>
      </c>
      <c r="C44" s="2433">
        <v>4</v>
      </c>
      <c r="D44" s="2827">
        <f>+VLOOKUP(Tabuľka9[[#This Row],[skupina]],Tabuľka3[],2,FALSE)*Tabuľka9[[#This Row],[váha v skupine]]</f>
        <v>0.06</v>
      </c>
      <c r="E44" s="2827">
        <f>+VLOOKUP(Tabuľka9[[#This Row],[skupina]],Tabuľka3[],3,FALSE)*Tabuľka9[[#This Row],[váha v skupine]]*Tabuľka9[[#This Row],[zohľadniť 07712]]</f>
        <v>0</v>
      </c>
      <c r="F44" s="2416">
        <v>0</v>
      </c>
      <c r="G44" s="2441">
        <f>+Tabuľka9[[#This Row],[vaha D1]]*$C$78+$D$78*Tabuľka9[[#This Row],[vaha D2]]</f>
        <v>132.57843044014311</v>
      </c>
      <c r="I44" s="2418">
        <v>2010</v>
      </c>
      <c r="J44" s="2418" t="s">
        <v>929</v>
      </c>
      <c r="K44" s="2419" t="str">
        <f>+VLOOKUP(J44,Tabuľka9[],2,FALSE)</f>
        <v>D</v>
      </c>
      <c r="L44" s="2421" t="s">
        <v>1207</v>
      </c>
      <c r="M44" s="2420">
        <v>64</v>
      </c>
      <c r="N44" s="2418">
        <f>+M44*VLOOKUP(J44,Tabuľka9[],4,FALSE)</f>
        <v>3.84</v>
      </c>
      <c r="O44" s="2418">
        <f>+M44*VLOOKUP(J44,Tabuľka9[],5,FALSE)</f>
        <v>0</v>
      </c>
      <c r="Q44" s="434" t="s">
        <v>1195</v>
      </c>
      <c r="R44" s="2435">
        <v>0.21152628245725141</v>
      </c>
      <c r="S44" s="2435">
        <v>5.06649778340722E-2</v>
      </c>
      <c r="T44" s="2435">
        <v>1.8999366687777075E-2</v>
      </c>
      <c r="U44" s="2435">
        <v>5.699810006333122E-3</v>
      </c>
      <c r="V44" s="2435">
        <v>5.699810006333122E-3</v>
      </c>
      <c r="W44" s="2435">
        <v>4.1165294490183663E-2</v>
      </c>
      <c r="X44" s="2435">
        <v>2.6599113362887904E-2</v>
      </c>
      <c r="Y44" s="2435">
        <v>1.7099430018999367E-2</v>
      </c>
      <c r="Z44" s="2820">
        <v>0.1032298923369221</v>
      </c>
      <c r="AA44" s="2435">
        <v>0.22735908803039898</v>
      </c>
      <c r="AB44" s="2435">
        <v>9.8163394553514888E-2</v>
      </c>
      <c r="AC44" s="2435">
        <v>8.8663711209626354E-3</v>
      </c>
      <c r="AD44" s="2435">
        <v>8.8663711209626354E-3</v>
      </c>
      <c r="AE44" s="2435">
        <v>0.11146295123495883</v>
      </c>
      <c r="AF44" s="2435">
        <v>4.9398353388220392E-2</v>
      </c>
      <c r="AG44" s="2435">
        <v>0</v>
      </c>
      <c r="AH44" s="2435">
        <v>6.3331222292590248E-4</v>
      </c>
      <c r="AI44" s="2435">
        <v>0</v>
      </c>
      <c r="AJ44" s="2435">
        <v>8.2330588980367315E-3</v>
      </c>
      <c r="AK44" s="2435">
        <v>6.333122229259025E-3</v>
      </c>
      <c r="AL44" s="2435">
        <v>1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123" ht="15.75" x14ac:dyDescent="0.25">
      <c r="A45" s="2426" t="s">
        <v>930</v>
      </c>
      <c r="B45" s="2424" t="s">
        <v>1196</v>
      </c>
      <c r="C45" s="2433">
        <v>2</v>
      </c>
      <c r="D45" s="2827">
        <f>+VLOOKUP(Tabuľka9[[#This Row],[skupina]],Tabuľka3[],2,FALSE)*Tabuľka9[[#This Row],[váha v skupine]]</f>
        <v>0.03</v>
      </c>
      <c r="E45" s="2827">
        <f>+VLOOKUP(Tabuľka9[[#This Row],[skupina]],Tabuľka3[],3,FALSE)*Tabuľka9[[#This Row],[váha v skupine]]*Tabuľka9[[#This Row],[zohľadniť 07712]]</f>
        <v>0</v>
      </c>
      <c r="F45" s="2416">
        <v>0</v>
      </c>
      <c r="G45" s="2441">
        <f>+Tabuľka9[[#This Row],[vaha D1]]*$C$78+$D$78*Tabuľka9[[#This Row],[vaha D2]]</f>
        <v>66.289215220071554</v>
      </c>
      <c r="I45" s="2418">
        <v>2010</v>
      </c>
      <c r="J45" s="2418" t="s">
        <v>930</v>
      </c>
      <c r="K45" s="2419" t="str">
        <f>+VLOOKUP(J45,Tabuľka9[],2,FALSE)</f>
        <v>D</v>
      </c>
      <c r="L45" s="2421" t="s">
        <v>1207</v>
      </c>
      <c r="M45" s="2420">
        <v>266</v>
      </c>
      <c r="N45" s="2418">
        <f>+M45*VLOOKUP(J45,Tabuľka9[],4,FALSE)</f>
        <v>7.9799999999999995</v>
      </c>
      <c r="O45" s="2418">
        <f>+M45*VLOOKUP(J45,Tabuľka9[],5,FALSE)</f>
        <v>0</v>
      </c>
      <c r="Q45" s="434" t="s">
        <v>1196</v>
      </c>
      <c r="R45" s="2435">
        <v>0.17770473913947205</v>
      </c>
      <c r="S45" s="2435">
        <v>5.5069112450633964E-2</v>
      </c>
      <c r="T45" s="2435">
        <v>6.9749012679276662E-2</v>
      </c>
      <c r="U45" s="2435">
        <v>2.3318956557888171E-2</v>
      </c>
      <c r="V45" s="2435">
        <v>1.573217626273124E-2</v>
      </c>
      <c r="W45" s="2435">
        <v>5.1093847432966119E-2</v>
      </c>
      <c r="X45" s="2435">
        <v>5.4172729162336314E-2</v>
      </c>
      <c r="Y45" s="2435">
        <v>2.6709623778840157E-2</v>
      </c>
      <c r="Z45" s="2820">
        <v>0.13214508418208273</v>
      </c>
      <c r="AA45" s="2435">
        <v>0.10708532529619622</v>
      </c>
      <c r="AB45" s="2435">
        <v>7.0606422781126582E-2</v>
      </c>
      <c r="AC45" s="2435">
        <v>1.7966638952400749E-2</v>
      </c>
      <c r="AD45" s="2435">
        <v>7.5465080024942843E-2</v>
      </c>
      <c r="AE45" s="2435">
        <v>5.093795468717522E-2</v>
      </c>
      <c r="AF45" s="2435">
        <v>2.6163999168572021E-2</v>
      </c>
      <c r="AG45" s="2435">
        <v>1.7408023279983371E-3</v>
      </c>
      <c r="AH45" s="2435">
        <v>2.299418000415714E-3</v>
      </c>
      <c r="AI45" s="2435">
        <v>2.2084805653710248E-3</v>
      </c>
      <c r="AJ45" s="2435">
        <v>3.1100602785283725E-2</v>
      </c>
      <c r="AK45" s="2435">
        <v>8.7299937642901677E-3</v>
      </c>
      <c r="AL45" s="2435">
        <v>1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123" ht="15.75" x14ac:dyDescent="0.25">
      <c r="A46" s="2426" t="s">
        <v>931</v>
      </c>
      <c r="B46" s="2424" t="s">
        <v>1196</v>
      </c>
      <c r="C46" s="2433">
        <v>1</v>
      </c>
      <c r="D46" s="2827">
        <f>+VLOOKUP(Tabuľka9[[#This Row],[skupina]],Tabuľka3[],2,FALSE)*Tabuľka9[[#This Row],[váha v skupine]]</f>
        <v>1.4999999999999999E-2</v>
      </c>
      <c r="E46" s="2827">
        <f>+VLOOKUP(Tabuľka9[[#This Row],[skupina]],Tabuľka3[],3,FALSE)*Tabuľka9[[#This Row],[váha v skupine]]*Tabuľka9[[#This Row],[zohľadniť 07712]]</f>
        <v>0</v>
      </c>
      <c r="F46" s="2416">
        <v>0</v>
      </c>
      <c r="G46" s="2441">
        <f>+Tabuľka9[[#This Row],[vaha D1]]*$C$78+$D$78*Tabuľka9[[#This Row],[vaha D2]]</f>
        <v>33.144607610035777</v>
      </c>
      <c r="I46" s="2418">
        <v>2010</v>
      </c>
      <c r="J46" s="2418" t="s">
        <v>931</v>
      </c>
      <c r="K46" s="2419" t="str">
        <f>+VLOOKUP(J46,Tabuľka9[],2,FALSE)</f>
        <v>D</v>
      </c>
      <c r="L46" s="2421" t="s">
        <v>1207</v>
      </c>
      <c r="M46" s="2420">
        <v>12</v>
      </c>
      <c r="N46" s="2418">
        <f>+M46*VLOOKUP(J46,Tabuľka9[],4,FALSE)</f>
        <v>0.18</v>
      </c>
      <c r="O46" s="2418">
        <f>+M46*VLOOKUP(J46,Tabuľka9[],5,FALSE)</f>
        <v>0</v>
      </c>
      <c r="Q46" s="441" t="s">
        <v>3362</v>
      </c>
      <c r="R46" s="2435"/>
      <c r="S46" s="2435"/>
      <c r="T46" s="2435"/>
      <c r="U46" s="2435"/>
      <c r="V46" s="2435"/>
      <c r="W46" s="2435"/>
      <c r="X46" s="2435"/>
      <c r="Y46" s="2435"/>
      <c r="Z46" s="2820"/>
      <c r="AA46" s="2435"/>
      <c r="AB46" s="2435"/>
      <c r="AC46" s="2435"/>
      <c r="AD46" s="2435"/>
      <c r="AE46" s="2435"/>
      <c r="AF46" s="2435"/>
      <c r="AG46" s="2435"/>
      <c r="AH46" s="2435"/>
      <c r="AI46" s="2435"/>
      <c r="AJ46" s="2435"/>
      <c r="AK46" s="2435"/>
      <c r="AL46" s="2435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123" ht="15.75" x14ac:dyDescent="0.25">
      <c r="A47" s="2426" t="s">
        <v>932</v>
      </c>
      <c r="B47" s="2424" t="s">
        <v>1196</v>
      </c>
      <c r="C47" s="2433">
        <v>1</v>
      </c>
      <c r="D47" s="2827">
        <f>+VLOOKUP(Tabuľka9[[#This Row],[skupina]],Tabuľka3[],2,FALSE)*Tabuľka9[[#This Row],[váha v skupine]]</f>
        <v>1.4999999999999999E-2</v>
      </c>
      <c r="E47" s="2827">
        <f>+VLOOKUP(Tabuľka9[[#This Row],[skupina]],Tabuľka3[],3,FALSE)*Tabuľka9[[#This Row],[váha v skupine]]*Tabuľka9[[#This Row],[zohľadniť 07712]]</f>
        <v>0</v>
      </c>
      <c r="F47" s="2416">
        <v>0</v>
      </c>
      <c r="G47" s="2441">
        <f>+Tabuľka9[[#This Row],[vaha D1]]*$C$78+$D$78*Tabuľka9[[#This Row],[vaha D2]]</f>
        <v>33.144607610035777</v>
      </c>
      <c r="I47" s="2418">
        <v>2010</v>
      </c>
      <c r="J47" s="2418" t="s">
        <v>932</v>
      </c>
      <c r="K47" s="2419" t="str">
        <f>+VLOOKUP(J47,Tabuľka9[],2,FALSE)</f>
        <v>D</v>
      </c>
      <c r="L47" s="2421" t="s">
        <v>1207</v>
      </c>
      <c r="M47" s="2420">
        <v>70</v>
      </c>
      <c r="N47" s="2418">
        <f>+M47*VLOOKUP(J47,Tabuľka9[],4,FALSE)</f>
        <v>1.05</v>
      </c>
      <c r="O47" s="2418">
        <f>+M47*VLOOKUP(J47,Tabuľka9[],5,FALSE)</f>
        <v>0</v>
      </c>
      <c r="Q47" s="434" t="s">
        <v>853</v>
      </c>
      <c r="R47" s="2435">
        <v>2.6548672566371681E-2</v>
      </c>
      <c r="S47" s="2435">
        <v>2.7326581310911521E-2</v>
      </c>
      <c r="T47" s="2435">
        <v>3.9588281868566902E-2</v>
      </c>
      <c r="U47" s="2435">
        <v>4.5639403524627205E-2</v>
      </c>
      <c r="V47" s="2435">
        <v>2.1667760998030205E-2</v>
      </c>
      <c r="W47" s="2435">
        <v>5.5072463768115941E-2</v>
      </c>
      <c r="X47" s="2435">
        <v>6.6797642436149315E-2</v>
      </c>
      <c r="Y47" s="2435">
        <v>8.2585949177877427E-2</v>
      </c>
      <c r="Z47" s="2820">
        <v>1.2824926837665691E-2</v>
      </c>
      <c r="AA47" s="2435">
        <v>2.6838160826412803E-2</v>
      </c>
      <c r="AB47" s="2435">
        <v>1.5980230642504117E-2</v>
      </c>
      <c r="AC47" s="2435">
        <v>2.7044025157232705E-2</v>
      </c>
      <c r="AD47" s="2435">
        <v>1.6134036611852313E-2</v>
      </c>
      <c r="AE47" s="2435">
        <v>2.465166130760986E-2</v>
      </c>
      <c r="AF47" s="2435">
        <v>3.4278959810874705E-2</v>
      </c>
      <c r="AG47" s="2435">
        <v>0.125</v>
      </c>
      <c r="AH47" s="2435">
        <v>1.8099547511312219E-2</v>
      </c>
      <c r="AI47" s="2435">
        <v>3.3980582524271843E-2</v>
      </c>
      <c r="AJ47" s="2435">
        <v>6.8756319514661268E-2</v>
      </c>
      <c r="AK47" s="2435">
        <v>5.5164319248826289E-2</v>
      </c>
      <c r="AL47" s="2435">
        <v>3.2010243277848911E-2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123" ht="15.75" x14ac:dyDescent="0.25">
      <c r="A48" s="2426" t="s">
        <v>933</v>
      </c>
      <c r="B48" s="2424" t="s">
        <v>1196</v>
      </c>
      <c r="C48" s="2433">
        <v>1</v>
      </c>
      <c r="D48" s="2827">
        <f>+VLOOKUP(Tabuľka9[[#This Row],[skupina]],Tabuľka3[],2,FALSE)*Tabuľka9[[#This Row],[váha v skupine]]</f>
        <v>1.4999999999999999E-2</v>
      </c>
      <c r="E48" s="2827">
        <f>+VLOOKUP(Tabuľka9[[#This Row],[skupina]],Tabuľka3[],3,FALSE)*Tabuľka9[[#This Row],[váha v skupine]]*Tabuľka9[[#This Row],[zohľadniť 07712]]</f>
        <v>0</v>
      </c>
      <c r="F48" s="2416">
        <v>0</v>
      </c>
      <c r="G48" s="2441">
        <f>+Tabuľka9[[#This Row],[vaha D1]]*$C$78+$D$78*Tabuľka9[[#This Row],[vaha D2]]</f>
        <v>33.144607610035777</v>
      </c>
      <c r="I48" s="2418">
        <v>2010</v>
      </c>
      <c r="J48" s="2418" t="s">
        <v>933</v>
      </c>
      <c r="K48" s="2419" t="str">
        <f>+VLOOKUP(J48,Tabuľka9[],2,FALSE)</f>
        <v>D</v>
      </c>
      <c r="L48" s="2421" t="s">
        <v>1207</v>
      </c>
      <c r="M48" s="2420">
        <v>0</v>
      </c>
      <c r="N48" s="2418">
        <f>+M48*VLOOKUP(J48,Tabuľka9[],4,FALSE)</f>
        <v>0</v>
      </c>
      <c r="O48" s="2418">
        <f>+M48*VLOOKUP(J48,Tabuľka9[],5,FALSE)</f>
        <v>0</v>
      </c>
      <c r="Q48" s="434" t="s">
        <v>854</v>
      </c>
      <c r="R48" s="2435">
        <v>5.0870304166910858E-2</v>
      </c>
      <c r="S48" s="2435">
        <v>4.1467609401872732E-2</v>
      </c>
      <c r="T48" s="2435">
        <v>9.4220110847189231E-2</v>
      </c>
      <c r="U48" s="2435">
        <v>0.10076818798011748</v>
      </c>
      <c r="V48" s="2435">
        <v>7.8135259356533163E-2</v>
      </c>
      <c r="W48" s="2435">
        <v>9.0476190476190474E-2</v>
      </c>
      <c r="X48" s="2435">
        <v>8.7819253438113948E-2</v>
      </c>
      <c r="Y48" s="2435">
        <v>0.11696562032884902</v>
      </c>
      <c r="Z48" s="2820">
        <v>3.7011533826820452E-2</v>
      </c>
      <c r="AA48" s="2435">
        <v>5.9854162446830061E-2</v>
      </c>
      <c r="AB48" s="2435">
        <v>4.6128500823723231E-2</v>
      </c>
      <c r="AC48" s="2435">
        <v>6.1635220125786164E-2</v>
      </c>
      <c r="AD48" s="2435">
        <v>7.1827489916227116E-2</v>
      </c>
      <c r="AE48" s="2435">
        <v>7.0310825294748122E-2</v>
      </c>
      <c r="AF48" s="2435">
        <v>8.3136327817178876E-2</v>
      </c>
      <c r="AG48" s="2435">
        <v>7.7380952380952384E-2</v>
      </c>
      <c r="AH48" s="2435">
        <v>0.17647058823529413</v>
      </c>
      <c r="AI48" s="2435">
        <v>0.14077669902912621</v>
      </c>
      <c r="AJ48" s="2435">
        <v>0.10010111223458039</v>
      </c>
      <c r="AK48" s="2435">
        <v>0.12206572769953052</v>
      </c>
      <c r="AL48" s="2435">
        <v>6.6212374400486121E-2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59" ht="15.75" x14ac:dyDescent="0.25">
      <c r="A49" s="2426" t="s">
        <v>934</v>
      </c>
      <c r="B49" s="2424" t="s">
        <v>854</v>
      </c>
      <c r="C49" s="2433">
        <v>1</v>
      </c>
      <c r="D49" s="2827">
        <f>+VLOOKUP(Tabuľka9[[#This Row],[skupina]],Tabuľka3[],2,FALSE)*Tabuľka9[[#This Row],[váha v skupine]]</f>
        <v>0.5</v>
      </c>
      <c r="E49" s="2827">
        <f>+VLOOKUP(Tabuľka9[[#This Row],[skupina]],Tabuľka3[],3,FALSE)*Tabuľka9[[#This Row],[váha v skupine]]*Tabuľka9[[#This Row],[zohľadniť 07712]]</f>
        <v>0</v>
      </c>
      <c r="F49" s="2416">
        <v>0</v>
      </c>
      <c r="G49" s="2441">
        <f>+Tabuľka9[[#This Row],[vaha D1]]*$C$78+$D$78*Tabuľka9[[#This Row],[vaha D2]]</f>
        <v>1104.8202536678593</v>
      </c>
      <c r="I49" s="2418">
        <v>2010</v>
      </c>
      <c r="J49" s="2418" t="s">
        <v>934</v>
      </c>
      <c r="K49" s="2419" t="str">
        <f>+VLOOKUP(J49,Tabuľka9[],2,FALSE)</f>
        <v>A2</v>
      </c>
      <c r="L49" s="2421" t="s">
        <v>1207</v>
      </c>
      <c r="M49" s="2420">
        <v>0</v>
      </c>
      <c r="N49" s="2418">
        <f>+M49*VLOOKUP(J49,Tabuľka9[],4,FALSE)</f>
        <v>0</v>
      </c>
      <c r="O49" s="2418">
        <f>+M49*VLOOKUP(J49,Tabuľka9[],5,FALSE)</f>
        <v>0</v>
      </c>
      <c r="Q49" s="434" t="s">
        <v>295</v>
      </c>
      <c r="R49" s="2435">
        <v>0.10133036394537889</v>
      </c>
      <c r="S49" s="2435">
        <v>0.10586661570800687</v>
      </c>
      <c r="T49" s="2435">
        <v>1.1243072050673E-2</v>
      </c>
      <c r="U49" s="2435">
        <v>3.8409399005874381E-2</v>
      </c>
      <c r="V49" s="2435">
        <v>9.9146421536441237E-2</v>
      </c>
      <c r="W49" s="2435">
        <v>2.6708074534161491E-2</v>
      </c>
      <c r="X49" s="2435">
        <v>1.7878192534381141E-2</v>
      </c>
      <c r="Y49" s="2435">
        <v>2.2047832585949178E-2</v>
      </c>
      <c r="Z49" s="2820">
        <v>6.0595627474608366E-2</v>
      </c>
      <c r="AA49" s="2435">
        <v>4.2130848693538586E-2</v>
      </c>
      <c r="AB49" s="2435">
        <v>1.6968698517298188E-2</v>
      </c>
      <c r="AC49" s="2435">
        <v>3.270440251572327E-2</v>
      </c>
      <c r="AD49" s="2435">
        <v>8.6875581756127827E-3</v>
      </c>
      <c r="AE49" s="2435">
        <v>2.6795284030010719E-2</v>
      </c>
      <c r="AF49" s="2435">
        <v>5.8313632781717889E-2</v>
      </c>
      <c r="AG49" s="2435">
        <v>0</v>
      </c>
      <c r="AH49" s="2435">
        <v>0</v>
      </c>
      <c r="AI49" s="2435">
        <v>0</v>
      </c>
      <c r="AJ49" s="2435">
        <v>1.988540613414223E-2</v>
      </c>
      <c r="AK49" s="2435">
        <v>2.2300469483568074E-2</v>
      </c>
      <c r="AL49" s="2435">
        <v>4.9382582087284882E-2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</row>
    <row r="50" spans="1:59" ht="15.75" x14ac:dyDescent="0.25">
      <c r="A50" s="2426" t="s">
        <v>935</v>
      </c>
      <c r="B50" s="2424" t="s">
        <v>854</v>
      </c>
      <c r="C50" s="2433">
        <v>1</v>
      </c>
      <c r="D50" s="2827">
        <f>+VLOOKUP(Tabuľka9[[#This Row],[skupina]],Tabuľka3[],2,FALSE)*Tabuľka9[[#This Row],[váha v skupine]]</f>
        <v>0.5</v>
      </c>
      <c r="E50" s="2827">
        <f>+VLOOKUP(Tabuľka9[[#This Row],[skupina]],Tabuľka3[],3,FALSE)*Tabuľka9[[#This Row],[váha v skupine]]*Tabuľka9[[#This Row],[zohľadniť 07712]]</f>
        <v>0</v>
      </c>
      <c r="F50" s="2416">
        <v>0</v>
      </c>
      <c r="G50" s="2441">
        <f>+Tabuľka9[[#This Row],[vaha D1]]*$C$78+$D$78*Tabuľka9[[#This Row],[vaha D2]]</f>
        <v>1104.8202536678593</v>
      </c>
      <c r="I50" s="2418">
        <v>2010</v>
      </c>
      <c r="J50" s="2418" t="s">
        <v>935</v>
      </c>
      <c r="K50" s="2419" t="str">
        <f>+VLOOKUP(J50,Tabuľka9[],2,FALSE)</f>
        <v>A2</v>
      </c>
      <c r="L50" s="2421" t="s">
        <v>1207</v>
      </c>
      <c r="M50" s="2420">
        <v>24</v>
      </c>
      <c r="N50" s="2418">
        <f>+M50*VLOOKUP(J50,Tabuľka9[],4,FALSE)</f>
        <v>12</v>
      </c>
      <c r="O50" s="2418">
        <f>+M50*VLOOKUP(J50,Tabuľka9[],5,FALSE)</f>
        <v>0</v>
      </c>
      <c r="Q50" s="434" t="s">
        <v>1195</v>
      </c>
      <c r="R50" s="2435">
        <v>1.9574517962843579E-2</v>
      </c>
      <c r="S50" s="2435">
        <v>1.5287597936174279E-2</v>
      </c>
      <c r="T50" s="2435">
        <v>4.7505938242280287E-3</v>
      </c>
      <c r="U50" s="2435">
        <v>4.0668775417984637E-3</v>
      </c>
      <c r="V50" s="2435">
        <v>5.9093893630991464E-3</v>
      </c>
      <c r="W50" s="2435">
        <v>1.3457556935817806E-2</v>
      </c>
      <c r="X50" s="2435">
        <v>8.2514734774066789E-3</v>
      </c>
      <c r="Y50" s="2435">
        <v>1.0089686098654708E-2</v>
      </c>
      <c r="Z50" s="2820">
        <v>1.4029953520399381E-2</v>
      </c>
      <c r="AA50" s="2435">
        <v>3.635811221389508E-2</v>
      </c>
      <c r="AB50" s="2435">
        <v>2.5535420098846788E-2</v>
      </c>
      <c r="AC50" s="2435">
        <v>8.8050314465408803E-3</v>
      </c>
      <c r="AD50" s="2435">
        <v>2.1718895439031957E-3</v>
      </c>
      <c r="AE50" s="2435">
        <v>3.7727759914255088E-2</v>
      </c>
      <c r="AF50" s="2435">
        <v>3.0732860520094562E-2</v>
      </c>
      <c r="AG50" s="2435">
        <v>0</v>
      </c>
      <c r="AH50" s="2435">
        <v>4.5248868778280547E-3</v>
      </c>
      <c r="AI50" s="2435">
        <v>0</v>
      </c>
      <c r="AJ50" s="2435">
        <v>4.3815301651499829E-3</v>
      </c>
      <c r="AK50" s="2435">
        <v>1.1737089201877934E-2</v>
      </c>
      <c r="AL50" s="2435">
        <v>1.7133618351092689E-2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</row>
    <row r="51" spans="1:59" ht="15.75" x14ac:dyDescent="0.25">
      <c r="A51" s="2426" t="s">
        <v>936</v>
      </c>
      <c r="B51" s="2424" t="s">
        <v>295</v>
      </c>
      <c r="C51" s="2433">
        <v>1</v>
      </c>
      <c r="D51" s="2827">
        <f>+VLOOKUP(Tabuľka9[[#This Row],[skupina]],Tabuľka3[],2,FALSE)*Tabuľka9[[#This Row],[váha v skupine]]</f>
        <v>1</v>
      </c>
      <c r="E51" s="2827">
        <f>+VLOOKUP(Tabuľka9[[#This Row],[skupina]],Tabuľka3[],3,FALSE)*Tabuľka9[[#This Row],[váha v skupine]]*Tabuľka9[[#This Row],[zohľadniť 07712]]</f>
        <v>1</v>
      </c>
      <c r="F51" s="2416">
        <v>1</v>
      </c>
      <c r="G51" s="2441">
        <f>+Tabuľka9[[#This Row],[vaha D1]]*$C$78+$D$78*Tabuľka9[[#This Row],[vaha D2]]</f>
        <v>5438.8632385487872</v>
      </c>
      <c r="I51" s="2418">
        <v>2010</v>
      </c>
      <c r="J51" s="2418" t="s">
        <v>936</v>
      </c>
      <c r="K51" s="2419" t="str">
        <f>+VLOOKUP(J51,Tabuľka9[],2,FALSE)</f>
        <v>B</v>
      </c>
      <c r="L51" s="2421" t="s">
        <v>1207</v>
      </c>
      <c r="M51" s="2420">
        <v>0</v>
      </c>
      <c r="N51" s="2418">
        <f>+M51*VLOOKUP(J51,Tabuľka9[],4,FALSE)</f>
        <v>0</v>
      </c>
      <c r="O51" s="2418">
        <f>+M51*VLOOKUP(J51,Tabuľka9[],5,FALSE)</f>
        <v>0</v>
      </c>
      <c r="Q51" s="434" t="s">
        <v>1196</v>
      </c>
      <c r="R51" s="2435">
        <v>0.80167614135849496</v>
      </c>
      <c r="S51" s="2435">
        <v>0.81005159564303464</v>
      </c>
      <c r="T51" s="2435">
        <v>0.85019794140934279</v>
      </c>
      <c r="U51" s="2435">
        <v>0.81111613194758247</v>
      </c>
      <c r="V51" s="2435">
        <v>0.79514116874589624</v>
      </c>
      <c r="W51" s="2435">
        <v>0.81428571428571428</v>
      </c>
      <c r="X51" s="2435">
        <v>0.81925343811394891</v>
      </c>
      <c r="Y51" s="2435">
        <v>0.76831091180866962</v>
      </c>
      <c r="Z51" s="2820">
        <v>0.87553795834050607</v>
      </c>
      <c r="AA51" s="2435">
        <v>0.83481871581932343</v>
      </c>
      <c r="AB51" s="2435">
        <v>0.89538714991762769</v>
      </c>
      <c r="AC51" s="2435">
        <v>0.86981132075471701</v>
      </c>
      <c r="AD51" s="2435">
        <v>0.90117902575240461</v>
      </c>
      <c r="AE51" s="2435">
        <v>0.84051446945337616</v>
      </c>
      <c r="AF51" s="2435">
        <v>0.793538219070134</v>
      </c>
      <c r="AG51" s="2435">
        <v>0.79761904761904767</v>
      </c>
      <c r="AH51" s="2435">
        <v>0.80090497737556565</v>
      </c>
      <c r="AI51" s="2435">
        <v>0.82524271844660191</v>
      </c>
      <c r="AJ51" s="2435">
        <v>0.80687563195146617</v>
      </c>
      <c r="AK51" s="2435">
        <v>0.78873239436619713</v>
      </c>
      <c r="AL51" s="2435">
        <v>0.83526118188328735</v>
      </c>
      <c r="AM51" s="2435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</row>
    <row r="52" spans="1:59" ht="15.75" x14ac:dyDescent="0.25">
      <c r="A52" s="2426" t="s">
        <v>937</v>
      </c>
      <c r="B52" s="2424" t="s">
        <v>295</v>
      </c>
      <c r="C52" s="2433">
        <v>1</v>
      </c>
      <c r="D52" s="2827">
        <f>+VLOOKUP(Tabuľka9[[#This Row],[skupina]],Tabuľka3[],2,FALSE)*Tabuľka9[[#This Row],[váha v skupine]]</f>
        <v>1</v>
      </c>
      <c r="E52" s="2827">
        <f>+VLOOKUP(Tabuľka9[[#This Row],[skupina]],Tabuľka3[],3,FALSE)*Tabuľka9[[#This Row],[váha v skupine]]*Tabuľka9[[#This Row],[zohľadniť 07712]]</f>
        <v>1</v>
      </c>
      <c r="F52" s="2416">
        <v>1</v>
      </c>
      <c r="G52" s="2441">
        <f>+Tabuľka9[[#This Row],[vaha D1]]*$C$78+$D$78*Tabuľka9[[#This Row],[vaha D2]]</f>
        <v>5438.8632385487872</v>
      </c>
      <c r="I52" s="2418">
        <v>2010</v>
      </c>
      <c r="J52" s="2418" t="s">
        <v>937</v>
      </c>
      <c r="K52" s="2419" t="str">
        <f>+VLOOKUP(J52,Tabuľka9[],2,FALSE)</f>
        <v>B</v>
      </c>
      <c r="L52" s="2421" t="s">
        <v>1207</v>
      </c>
      <c r="M52" s="2420">
        <v>0</v>
      </c>
      <c r="N52" s="2418">
        <f>+M52*VLOOKUP(J52,Tabuľka9[],4,FALSE)</f>
        <v>0</v>
      </c>
      <c r="O52" s="2418">
        <f>+M52*VLOOKUP(J52,Tabuľka9[],5,FALSE)</f>
        <v>0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</row>
    <row r="53" spans="1:59" ht="15.75" x14ac:dyDescent="0.25">
      <c r="A53" s="2426" t="s">
        <v>938</v>
      </c>
      <c r="B53" s="2424" t="s">
        <v>1196</v>
      </c>
      <c r="C53" s="2433">
        <v>1</v>
      </c>
      <c r="D53" s="2827">
        <f>+VLOOKUP(Tabuľka9[[#This Row],[skupina]],Tabuľka3[],2,FALSE)*Tabuľka9[[#This Row],[váha v skupine]]</f>
        <v>1.4999999999999999E-2</v>
      </c>
      <c r="E53" s="2827">
        <f>+VLOOKUP(Tabuľka9[[#This Row],[skupina]],Tabuľka3[],3,FALSE)*Tabuľka9[[#This Row],[váha v skupine]]*Tabuľka9[[#This Row],[zohľadniť 07712]]</f>
        <v>0</v>
      </c>
      <c r="F53" s="2416">
        <v>0</v>
      </c>
      <c r="G53" s="2441">
        <f>+Tabuľka9[[#This Row],[vaha D1]]*$C$78+$D$78*Tabuľka9[[#This Row],[vaha D2]]</f>
        <v>33.144607610035777</v>
      </c>
      <c r="I53" s="2418">
        <v>2010</v>
      </c>
      <c r="J53" s="2418" t="s">
        <v>938</v>
      </c>
      <c r="K53" s="2419" t="str">
        <f>+VLOOKUP(J53,Tabuľka9[],2,FALSE)</f>
        <v>D</v>
      </c>
      <c r="L53" s="2421" t="s">
        <v>1207</v>
      </c>
      <c r="M53" s="2420">
        <v>8</v>
      </c>
      <c r="N53" s="2418">
        <f>+M53*VLOOKUP(J53,Tabuľka9[],4,FALSE)</f>
        <v>0.12</v>
      </c>
      <c r="O53" s="2418">
        <f>+M53*VLOOKUP(J53,Tabuľka9[],5,FALSE)</f>
        <v>0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</row>
    <row r="54" spans="1:59" ht="15.75" x14ac:dyDescent="0.25">
      <c r="A54" s="2426" t="s">
        <v>939</v>
      </c>
      <c r="B54" s="2424" t="s">
        <v>1196</v>
      </c>
      <c r="C54" s="2433">
        <v>1</v>
      </c>
      <c r="D54" s="2827">
        <f>+VLOOKUP(Tabuľka9[[#This Row],[skupina]],Tabuľka3[],2,FALSE)*Tabuľka9[[#This Row],[váha v skupine]]</f>
        <v>1.4999999999999999E-2</v>
      </c>
      <c r="E54" s="2827">
        <f>+VLOOKUP(Tabuľka9[[#This Row],[skupina]],Tabuľka3[],3,FALSE)*Tabuľka9[[#This Row],[váha v skupine]]*Tabuľka9[[#This Row],[zohľadniť 07712]]</f>
        <v>0</v>
      </c>
      <c r="F54" s="2416">
        <v>0</v>
      </c>
      <c r="G54" s="2441">
        <f>+Tabuľka9[[#This Row],[vaha D1]]*$C$78+$D$78*Tabuľka9[[#This Row],[vaha D2]]</f>
        <v>33.144607610035777</v>
      </c>
      <c r="I54" s="2418">
        <v>2010</v>
      </c>
      <c r="J54" s="2418" t="s">
        <v>939</v>
      </c>
      <c r="K54" s="2419" t="str">
        <f>+VLOOKUP(J54,Tabuľka9[],2,FALSE)</f>
        <v>D</v>
      </c>
      <c r="L54" s="2421" t="s">
        <v>1207</v>
      </c>
      <c r="M54" s="2420">
        <v>38</v>
      </c>
      <c r="N54" s="2418">
        <f>+M54*VLOOKUP(J54,Tabuľka9[],4,FALSE)</f>
        <v>0.56999999999999995</v>
      </c>
      <c r="O54" s="2418">
        <f>+M54*VLOOKUP(J54,Tabuľka9[],5,FALSE)</f>
        <v>0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</row>
    <row r="55" spans="1:59" ht="15.75" x14ac:dyDescent="0.25">
      <c r="A55" s="2426" t="s">
        <v>940</v>
      </c>
      <c r="B55" s="2424" t="s">
        <v>854</v>
      </c>
      <c r="C55" s="2433">
        <v>1</v>
      </c>
      <c r="D55" s="2827">
        <f>+VLOOKUP(Tabuľka9[[#This Row],[skupina]],Tabuľka3[],2,FALSE)*Tabuľka9[[#This Row],[váha v skupine]]</f>
        <v>0.5</v>
      </c>
      <c r="E55" s="2827">
        <f>+VLOOKUP(Tabuľka9[[#This Row],[skupina]],Tabuľka3[],3,FALSE)*Tabuľka9[[#This Row],[váha v skupine]]*Tabuľka9[[#This Row],[zohľadniť 07712]]</f>
        <v>0</v>
      </c>
      <c r="F55" s="2416">
        <v>0</v>
      </c>
      <c r="G55" s="2441">
        <f>+Tabuľka9[[#This Row],[vaha D1]]*$C$78+$D$78*Tabuľka9[[#This Row],[vaha D2]]</f>
        <v>1104.8202536678593</v>
      </c>
      <c r="I55" s="2418">
        <v>2010</v>
      </c>
      <c r="J55" s="2418" t="s">
        <v>940</v>
      </c>
      <c r="K55" s="2419" t="str">
        <f>+VLOOKUP(J55,Tabuľka9[],2,FALSE)</f>
        <v>A2</v>
      </c>
      <c r="L55" s="2421" t="s">
        <v>1207</v>
      </c>
      <c r="M55" s="2420">
        <v>0</v>
      </c>
      <c r="N55" s="2418">
        <f>+M55*VLOOKUP(J55,Tabuľka9[],4,FALSE)</f>
        <v>0</v>
      </c>
      <c r="O55" s="2418">
        <f>+M55*VLOOKUP(J55,Tabuľka9[],5,FALSE)</f>
        <v>0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</row>
    <row r="56" spans="1:59" ht="15.75" x14ac:dyDescent="0.25">
      <c r="A56" s="2426" t="s">
        <v>941</v>
      </c>
      <c r="B56" s="2424" t="s">
        <v>854</v>
      </c>
      <c r="C56" s="2433">
        <v>1</v>
      </c>
      <c r="D56" s="2827">
        <f>+VLOOKUP(Tabuľka9[[#This Row],[skupina]],Tabuľka3[],2,FALSE)*Tabuľka9[[#This Row],[váha v skupine]]</f>
        <v>0.5</v>
      </c>
      <c r="E56" s="2827">
        <f>+VLOOKUP(Tabuľka9[[#This Row],[skupina]],Tabuľka3[],3,FALSE)*Tabuľka9[[#This Row],[váha v skupine]]*Tabuľka9[[#This Row],[zohľadniť 07712]]</f>
        <v>0</v>
      </c>
      <c r="F56" s="2416">
        <v>0</v>
      </c>
      <c r="G56" s="2441">
        <f>+Tabuľka9[[#This Row],[vaha D1]]*$C$78+$D$78*Tabuľka9[[#This Row],[vaha D2]]</f>
        <v>1104.8202536678593</v>
      </c>
      <c r="I56" s="2418">
        <v>2010</v>
      </c>
      <c r="J56" s="2418" t="s">
        <v>941</v>
      </c>
      <c r="K56" s="2419" t="str">
        <f>+VLOOKUP(J56,Tabuľka9[],2,FALSE)</f>
        <v>A2</v>
      </c>
      <c r="L56" s="2421" t="s">
        <v>1207</v>
      </c>
      <c r="M56" s="2420">
        <v>20</v>
      </c>
      <c r="N56" s="2418">
        <f>+M56*VLOOKUP(J56,Tabuľka9[],4,FALSE)</f>
        <v>10</v>
      </c>
      <c r="O56" s="2418">
        <f>+M56*VLOOKUP(J56,Tabuľka9[],5,FALSE)</f>
        <v>0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59" ht="15.75" x14ac:dyDescent="0.25">
      <c r="A57" s="2426" t="s">
        <v>942</v>
      </c>
      <c r="B57" s="2424" t="s">
        <v>854</v>
      </c>
      <c r="C57" s="2433">
        <v>1</v>
      </c>
      <c r="D57" s="2827">
        <f>+VLOOKUP(Tabuľka9[[#This Row],[skupina]],Tabuľka3[],2,FALSE)*Tabuľka9[[#This Row],[váha v skupine]]</f>
        <v>0.5</v>
      </c>
      <c r="E57" s="2827">
        <f>+VLOOKUP(Tabuľka9[[#This Row],[skupina]],Tabuľka3[],3,FALSE)*Tabuľka9[[#This Row],[váha v skupine]]*Tabuľka9[[#This Row],[zohľadniť 07712]]</f>
        <v>0</v>
      </c>
      <c r="F57" s="2416">
        <v>0</v>
      </c>
      <c r="G57" s="2441">
        <f>+Tabuľka9[[#This Row],[vaha D1]]*$C$78+$D$78*Tabuľka9[[#This Row],[vaha D2]]</f>
        <v>1104.8202536678593</v>
      </c>
      <c r="I57" s="2418">
        <v>2010</v>
      </c>
      <c r="J57" s="2418" t="s">
        <v>942</v>
      </c>
      <c r="K57" s="2419" t="str">
        <f>+VLOOKUP(J57,Tabuľka9[],2,FALSE)</f>
        <v>A2</v>
      </c>
      <c r="L57" s="2421" t="s">
        <v>1207</v>
      </c>
      <c r="M57" s="2420">
        <v>241</v>
      </c>
      <c r="N57" s="2418">
        <f>+M57*VLOOKUP(J57,Tabuľka9[],4,FALSE)</f>
        <v>120.5</v>
      </c>
      <c r="O57" s="2418">
        <f>+M57*VLOOKUP(J57,Tabuľka9[],5,FALSE)</f>
        <v>0</v>
      </c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</row>
    <row r="58" spans="1:59" ht="15.75" x14ac:dyDescent="0.25">
      <c r="A58" s="2425" t="s">
        <v>2892</v>
      </c>
      <c r="B58" s="2424" t="s">
        <v>1195</v>
      </c>
      <c r="C58" s="2433">
        <v>1</v>
      </c>
      <c r="D58" s="2827">
        <f>+VLOOKUP(Tabuľka9[[#This Row],[skupina]],Tabuľka3[],2,FALSE)*Tabuľka9[[#This Row],[váha v skupine]]</f>
        <v>0.5</v>
      </c>
      <c r="E58" s="2827">
        <f>+VLOOKUP(Tabuľka9[[#This Row],[skupina]],Tabuľka3[],3,FALSE)*Tabuľka9[[#This Row],[váha v skupine]]*Tabuľka9[[#This Row],[zohľadniť 07712]]</f>
        <v>0.45</v>
      </c>
      <c r="F58" s="2416">
        <v>1</v>
      </c>
      <c r="G58" s="2441">
        <f>+Tabuľka9[[#This Row],[vaha D1]]*$C$78+$D$78*Tabuľka9[[#This Row],[vaha D2]]</f>
        <v>2557.9704827137402</v>
      </c>
      <c r="I58" s="2418">
        <v>2010</v>
      </c>
      <c r="J58" s="2418" t="s">
        <v>889</v>
      </c>
      <c r="K58" s="2419" t="str">
        <f>+VLOOKUP(J58,Tabuľka9[],2,FALSE)</f>
        <v>A1</v>
      </c>
      <c r="L58" s="2421" t="s">
        <v>1208</v>
      </c>
      <c r="M58" s="2420">
        <v>2</v>
      </c>
      <c r="N58" s="2418">
        <f>+M58*VLOOKUP(J58,Tabuľka9[],4,FALSE)</f>
        <v>1</v>
      </c>
      <c r="O58" s="2418">
        <f>+M58*VLOOKUP(J58,Tabuľka9[],5,FALSE)</f>
        <v>0.9</v>
      </c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</row>
    <row r="59" spans="1:59" ht="15.75" x14ac:dyDescent="0.25">
      <c r="A59" s="2425" t="s">
        <v>2893</v>
      </c>
      <c r="B59" s="2424" t="s">
        <v>1195</v>
      </c>
      <c r="C59" s="2433">
        <v>0.5</v>
      </c>
      <c r="D59" s="2827">
        <f>+VLOOKUP(Tabuľka9[[#This Row],[skupina]],Tabuľka3[],2,FALSE)*Tabuľka9[[#This Row],[váha v skupine]]</f>
        <v>0.25</v>
      </c>
      <c r="E59" s="2827">
        <f>+VLOOKUP(Tabuľka9[[#This Row],[skupina]],Tabuľka3[],3,FALSE)*Tabuľka9[[#This Row],[váha v skupine]]*Tabuľka9[[#This Row],[zohľadniť 07712]]</f>
        <v>0.22500000000000001</v>
      </c>
      <c r="F59" s="2416">
        <v>1</v>
      </c>
      <c r="G59" s="2441">
        <f>+Tabuľka9[[#This Row],[vaha D1]]*$C$78+$D$78*Tabuľka9[[#This Row],[vaha D2]]</f>
        <v>1278.9852413568701</v>
      </c>
      <c r="I59" s="2418">
        <v>2010</v>
      </c>
      <c r="J59" s="2418" t="s">
        <v>890</v>
      </c>
      <c r="K59" s="2419" t="str">
        <f>+VLOOKUP(J59,Tabuľka9[],2,FALSE)</f>
        <v>A1</v>
      </c>
      <c r="L59" s="2421" t="s">
        <v>1208</v>
      </c>
      <c r="M59" s="2420">
        <v>21</v>
      </c>
      <c r="N59" s="2418">
        <f>+M59*VLOOKUP(J59,Tabuľka9[],4,FALSE)</f>
        <v>10.5</v>
      </c>
      <c r="O59" s="2418">
        <f>+M59*VLOOKUP(J59,Tabuľka9[],5,FALSE)</f>
        <v>9.4500000000000011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</row>
    <row r="60" spans="1:59" ht="15.75" x14ac:dyDescent="0.25">
      <c r="A60" s="2425" t="s">
        <v>2894</v>
      </c>
      <c r="B60" s="2424" t="s">
        <v>1196</v>
      </c>
      <c r="C60" s="2433">
        <v>1</v>
      </c>
      <c r="D60" s="2827">
        <f>+VLOOKUP(Tabuľka9[[#This Row],[skupina]],Tabuľka3[],2,FALSE)*Tabuľka9[[#This Row],[váha v skupine]]</f>
        <v>1.4999999999999999E-2</v>
      </c>
      <c r="E60" s="2827">
        <f>+VLOOKUP(Tabuľka9[[#This Row],[skupina]],Tabuľka3[],3,FALSE)*Tabuľka9[[#This Row],[váha v skupine]]*Tabuľka9[[#This Row],[zohľadniť 07712]]</f>
        <v>2.3E-2</v>
      </c>
      <c r="F60" s="2416">
        <v>1</v>
      </c>
      <c r="G60" s="2441">
        <f>+Tabuľka9[[#This Row],[vaha D1]]*$C$78+$D$78*Tabuľka9[[#This Row],[vaha D2]]</f>
        <v>107.41673042793636</v>
      </c>
      <c r="I60" s="2418">
        <v>2010</v>
      </c>
      <c r="J60" s="2418" t="s">
        <v>891</v>
      </c>
      <c r="K60" s="2419" t="str">
        <f>+VLOOKUP(J60,Tabuľka9[],2,FALSE)</f>
        <v>A1</v>
      </c>
      <c r="L60" s="2421" t="s">
        <v>1208</v>
      </c>
      <c r="M60" s="2420">
        <v>0</v>
      </c>
      <c r="N60" s="2418">
        <f>+M60*VLOOKUP(J60,Tabuľka9[],4,FALSE)</f>
        <v>0</v>
      </c>
      <c r="O60" s="2418">
        <f>+M60*VLOOKUP(J60,Tabuľka9[],5,FALSE)</f>
        <v>0</v>
      </c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</row>
    <row r="61" spans="1:59" ht="15.75" x14ac:dyDescent="0.25">
      <c r="A61" s="2425" t="s">
        <v>2895</v>
      </c>
      <c r="B61" s="2424" t="s">
        <v>1196</v>
      </c>
      <c r="C61" s="2433">
        <v>1</v>
      </c>
      <c r="D61" s="2827">
        <f>+VLOOKUP(Tabuľka9[[#This Row],[skupina]],Tabuľka3[],2,FALSE)*Tabuľka9[[#This Row],[váha v skupine]]</f>
        <v>1.4999999999999999E-2</v>
      </c>
      <c r="E61" s="2827">
        <f>+VLOOKUP(Tabuľka9[[#This Row],[skupina]],Tabuľka3[],3,FALSE)*Tabuľka9[[#This Row],[váha v skupine]]*Tabuľka9[[#This Row],[zohľadniť 07712]]</f>
        <v>2.3E-2</v>
      </c>
      <c r="F61" s="2416">
        <v>1</v>
      </c>
      <c r="G61" s="2441">
        <f>+Tabuľka9[[#This Row],[vaha D1]]*$C$78+$D$78*Tabuľka9[[#This Row],[vaha D2]]</f>
        <v>107.41673042793636</v>
      </c>
      <c r="I61" s="2418">
        <v>2010</v>
      </c>
      <c r="J61" s="2418" t="s">
        <v>892</v>
      </c>
      <c r="K61" s="2419" t="str">
        <f>+VLOOKUP(J61,Tabuľka9[],2,FALSE)</f>
        <v>A1</v>
      </c>
      <c r="L61" s="2421" t="s">
        <v>1208</v>
      </c>
      <c r="M61" s="2420">
        <v>1</v>
      </c>
      <c r="N61" s="2418">
        <f>+M61*VLOOKUP(J61,Tabuľka9[],4,FALSE)</f>
        <v>0.5</v>
      </c>
      <c r="O61" s="2418">
        <f>+M61*VLOOKUP(J61,Tabuľka9[],5,FALSE)</f>
        <v>0.45</v>
      </c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</row>
    <row r="62" spans="1:59" ht="15.75" x14ac:dyDescent="0.25">
      <c r="A62" s="2425" t="s">
        <v>2896</v>
      </c>
      <c r="B62" s="2424" t="s">
        <v>1195</v>
      </c>
      <c r="C62" s="2433">
        <v>1</v>
      </c>
      <c r="D62" s="2827">
        <f>+VLOOKUP(Tabuľka9[[#This Row],[skupina]],Tabuľka3[],2,FALSE)*Tabuľka9[[#This Row],[váha v skupine]]</f>
        <v>0.5</v>
      </c>
      <c r="E62" s="2827">
        <f>+VLOOKUP(Tabuľka9[[#This Row],[skupina]],Tabuľka3[],3,FALSE)*Tabuľka9[[#This Row],[váha v skupine]]*Tabuľka9[[#This Row],[zohľadniť 07712]]</f>
        <v>0.45</v>
      </c>
      <c r="F62" s="2416">
        <v>1</v>
      </c>
      <c r="G62" s="2441">
        <f>+Tabuľka9[[#This Row],[vaha D1]]*$C$78+$D$78*Tabuľka9[[#This Row],[vaha D2]]</f>
        <v>2557.9704827137402</v>
      </c>
      <c r="I62" s="2418">
        <v>2010</v>
      </c>
      <c r="J62" s="2418" t="s">
        <v>893</v>
      </c>
      <c r="K62" s="2419" t="str">
        <f>+VLOOKUP(J62,Tabuľka9[],2,FALSE)</f>
        <v>A1</v>
      </c>
      <c r="L62" s="2421" t="s">
        <v>1208</v>
      </c>
      <c r="M62" s="2420">
        <v>7</v>
      </c>
      <c r="N62" s="2418">
        <f>+M62*VLOOKUP(J62,Tabuľka9[],4,FALSE)</f>
        <v>0.35000000000000003</v>
      </c>
      <c r="O62" s="2418">
        <f>+M62*VLOOKUP(J62,Tabuľka9[],5,FALSE)</f>
        <v>0.31500000000000006</v>
      </c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</row>
    <row r="63" spans="1:59" ht="15.75" x14ac:dyDescent="0.25">
      <c r="A63" s="2425" t="s">
        <v>2897</v>
      </c>
      <c r="B63" s="2424" t="s">
        <v>1195</v>
      </c>
      <c r="C63" s="2433">
        <v>0.5</v>
      </c>
      <c r="D63" s="2827">
        <f>+VLOOKUP(Tabuľka9[[#This Row],[skupina]],Tabuľka3[],2,FALSE)*Tabuľka9[[#This Row],[váha v skupine]]</f>
        <v>0.25</v>
      </c>
      <c r="E63" s="2827">
        <f>+VLOOKUP(Tabuľka9[[#This Row],[skupina]],Tabuľka3[],3,FALSE)*Tabuľka9[[#This Row],[váha v skupine]]*Tabuľka9[[#This Row],[zohľadniť 07712]]</f>
        <v>0.22500000000000001</v>
      </c>
      <c r="F63" s="2416">
        <v>1</v>
      </c>
      <c r="G63" s="2441">
        <f>+Tabuľka9[[#This Row],[vaha D1]]*$C$78+$D$78*Tabuľka9[[#This Row],[vaha D2]]</f>
        <v>1278.9852413568701</v>
      </c>
      <c r="I63" s="2418">
        <v>2010</v>
      </c>
      <c r="J63" s="2418" t="s">
        <v>894</v>
      </c>
      <c r="K63" s="2419" t="str">
        <f>+VLOOKUP(J63,Tabuľka9[],2,FALSE)</f>
        <v>A1</v>
      </c>
      <c r="L63" s="2421" t="s">
        <v>1208</v>
      </c>
      <c r="M63" s="2420">
        <v>16</v>
      </c>
      <c r="N63" s="2418">
        <f>+M63*VLOOKUP(J63,Tabuľka9[],4,FALSE)</f>
        <v>0.8</v>
      </c>
      <c r="O63" s="2418">
        <f>+M63*VLOOKUP(J63,Tabuľka9[],5,FALSE)</f>
        <v>0.72000000000000008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</row>
    <row r="64" spans="1:59" ht="15.75" x14ac:dyDescent="0.25">
      <c r="A64" s="2425" t="s">
        <v>2898</v>
      </c>
      <c r="B64" s="2424" t="s">
        <v>1196</v>
      </c>
      <c r="C64" s="2433">
        <v>1</v>
      </c>
      <c r="D64" s="2827">
        <f>+VLOOKUP(Tabuľka9[[#This Row],[skupina]],Tabuľka3[],2,FALSE)*Tabuľka9[[#This Row],[váha v skupine]]</f>
        <v>1.4999999999999999E-2</v>
      </c>
      <c r="E64" s="2827">
        <f>+VLOOKUP(Tabuľka9[[#This Row],[skupina]],Tabuľka3[],3,FALSE)*Tabuľka9[[#This Row],[váha v skupine]]*Tabuľka9[[#This Row],[zohľadniť 07712]]</f>
        <v>0</v>
      </c>
      <c r="F64" s="2416">
        <v>0</v>
      </c>
      <c r="G64" s="2441">
        <f>+Tabuľka9[[#This Row],[vaha D1]]*$C$78+$D$78*Tabuľka9[[#This Row],[vaha D2]]</f>
        <v>33.144607610035777</v>
      </c>
      <c r="I64" s="2418">
        <v>2010</v>
      </c>
      <c r="J64" s="2418" t="s">
        <v>895</v>
      </c>
      <c r="K64" s="2419" t="str">
        <f>+VLOOKUP(J64,Tabuľka9[],2,FALSE)</f>
        <v>A2</v>
      </c>
      <c r="L64" s="2421" t="s">
        <v>1208</v>
      </c>
      <c r="M64" s="2420">
        <v>2</v>
      </c>
      <c r="N64" s="2418">
        <f>+M64*VLOOKUP(J64,Tabuľka9[],4,FALSE)</f>
        <v>1</v>
      </c>
      <c r="O64" s="2418">
        <f>+M64*VLOOKUP(J64,Tabuľka9[],5,FALSE)</f>
        <v>0</v>
      </c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</row>
    <row r="65" spans="1:59" ht="15.75" x14ac:dyDescent="0.25">
      <c r="A65" s="2423" t="s">
        <v>2899</v>
      </c>
      <c r="B65" s="2422" t="s">
        <v>1196</v>
      </c>
      <c r="C65" s="2433">
        <v>1</v>
      </c>
      <c r="D65" s="2827">
        <f>+VLOOKUP(Tabuľka9[[#This Row],[skupina]],Tabuľka3[],2,FALSE)*Tabuľka9[[#This Row],[váha v skupine]]</f>
        <v>1.4999999999999999E-2</v>
      </c>
      <c r="E65" s="2827">
        <f>+VLOOKUP(Tabuľka9[[#This Row],[skupina]],Tabuľka3[],3,FALSE)*Tabuľka9[[#This Row],[váha v skupine]]*Tabuľka9[[#This Row],[zohľadniť 07712]]</f>
        <v>0</v>
      </c>
      <c r="F65" s="2416">
        <v>0</v>
      </c>
      <c r="G65" s="2441">
        <f>+Tabuľka9[[#This Row],[vaha D1]]*$C$78+$D$78*Tabuľka9[[#This Row],[vaha D2]]</f>
        <v>33.144607610035777</v>
      </c>
      <c r="I65" s="2418">
        <v>2010</v>
      </c>
      <c r="J65" s="2418" t="s">
        <v>896</v>
      </c>
      <c r="K65" s="2419" t="str">
        <f>+VLOOKUP(J65,Tabuľka9[],2,FALSE)</f>
        <v>A2</v>
      </c>
      <c r="L65" s="2421" t="s">
        <v>1208</v>
      </c>
      <c r="M65" s="2420">
        <v>28</v>
      </c>
      <c r="N65" s="2418">
        <f>+M65*VLOOKUP(J65,Tabuľka9[],4,FALSE)</f>
        <v>14</v>
      </c>
      <c r="O65" s="2418">
        <f>+M65*VLOOKUP(J65,Tabuľka9[],5,FALSE)</f>
        <v>0</v>
      </c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</row>
    <row r="66" spans="1:59" ht="15.75" x14ac:dyDescent="0.25">
      <c r="I66" s="2418">
        <v>2010</v>
      </c>
      <c r="J66" s="2418" t="s">
        <v>897</v>
      </c>
      <c r="K66" s="2419" t="str">
        <f>+VLOOKUP(J66,Tabuľka9[],2,FALSE)</f>
        <v>D</v>
      </c>
      <c r="L66" s="2421" t="s">
        <v>1208</v>
      </c>
      <c r="M66" s="2420">
        <v>2</v>
      </c>
      <c r="N66" s="2418">
        <f>+M66*VLOOKUP(J66,Tabuľka9[],4,FALSE)</f>
        <v>0.12</v>
      </c>
      <c r="O66" s="2418">
        <f>+M66*VLOOKUP(J66,Tabuľka9[],5,FALSE)</f>
        <v>0</v>
      </c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</row>
    <row r="67" spans="1:59" ht="15.75" x14ac:dyDescent="0.25">
      <c r="A67" s="2416" t="s">
        <v>3263</v>
      </c>
      <c r="B67" s="2416" t="s">
        <v>888</v>
      </c>
      <c r="C67" s="2416" t="s">
        <v>3265</v>
      </c>
      <c r="D67" s="2416" t="s">
        <v>3264</v>
      </c>
      <c r="F67" s="2816" t="s">
        <v>3359</v>
      </c>
      <c r="I67" s="2418">
        <v>2010</v>
      </c>
      <c r="J67" s="2418" t="s">
        <v>898</v>
      </c>
      <c r="K67" s="2419" t="str">
        <f>+VLOOKUP(J67,Tabuľka9[],2,FALSE)</f>
        <v>D</v>
      </c>
      <c r="L67" s="2421" t="s">
        <v>1208</v>
      </c>
      <c r="M67" s="2420">
        <v>3</v>
      </c>
      <c r="N67" s="2418">
        <f>+M67*VLOOKUP(J67,Tabuľka9[],4,FALSE)</f>
        <v>0.09</v>
      </c>
      <c r="O67" s="2418">
        <f>+M67*VLOOKUP(J67,Tabuľka9[],5,FALSE)</f>
        <v>0</v>
      </c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</row>
    <row r="68" spans="1:59" ht="15.75" x14ac:dyDescent="0.25">
      <c r="B68" s="2416" t="s">
        <v>853</v>
      </c>
      <c r="C68" s="2416">
        <v>0.5</v>
      </c>
      <c r="D68" s="2440">
        <v>0.45</v>
      </c>
      <c r="F68" s="2810">
        <v>0.66</v>
      </c>
      <c r="G68" s="2811">
        <v>0.5</v>
      </c>
      <c r="I68" s="2418">
        <v>2010</v>
      </c>
      <c r="J68" s="2418" t="s">
        <v>899</v>
      </c>
      <c r="K68" s="2419" t="str">
        <f>+VLOOKUP(J68,Tabuľka9[],2,FALSE)</f>
        <v>B</v>
      </c>
      <c r="L68" s="2421" t="s">
        <v>1208</v>
      </c>
      <c r="M68" s="2420">
        <v>333</v>
      </c>
      <c r="N68" s="2418">
        <f>+M68*VLOOKUP(J68,Tabuľka9[],4,FALSE)</f>
        <v>333</v>
      </c>
      <c r="O68" s="2418">
        <f>+M68*VLOOKUP(J68,Tabuľka9[],5,FALSE)</f>
        <v>333</v>
      </c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</row>
    <row r="69" spans="1:59" ht="15.75" x14ac:dyDescent="0.25">
      <c r="B69" s="2416" t="s">
        <v>854</v>
      </c>
      <c r="C69" s="2416">
        <v>0.5</v>
      </c>
      <c r="D69" s="2440">
        <v>0</v>
      </c>
      <c r="F69" s="2812">
        <v>0.66</v>
      </c>
      <c r="G69" s="2813">
        <v>0</v>
      </c>
      <c r="I69" s="2418">
        <v>2010</v>
      </c>
      <c r="J69" s="2418" t="s">
        <v>900</v>
      </c>
      <c r="K69" s="2419" t="str">
        <f>+VLOOKUP(J69,Tabuľka9[],2,FALSE)</f>
        <v>B</v>
      </c>
      <c r="L69" s="2421" t="s">
        <v>1208</v>
      </c>
      <c r="M69" s="2420">
        <v>20</v>
      </c>
      <c r="N69" s="2418">
        <f>+M69*VLOOKUP(J69,Tabuľka9[],4,FALSE)</f>
        <v>20</v>
      </c>
      <c r="O69" s="2418">
        <f>+M69*VLOOKUP(J69,Tabuľka9[],5,FALSE)</f>
        <v>20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</row>
    <row r="70" spans="1:59" ht="15.75" x14ac:dyDescent="0.25">
      <c r="B70" s="2416" t="s">
        <v>295</v>
      </c>
      <c r="C70" s="2416">
        <v>1</v>
      </c>
      <c r="D70" s="2440">
        <v>1</v>
      </c>
      <c r="F70" s="2810">
        <v>1</v>
      </c>
      <c r="G70" s="2811">
        <v>1</v>
      </c>
      <c r="I70" s="2418">
        <v>2010</v>
      </c>
      <c r="J70" s="2418" t="s">
        <v>901</v>
      </c>
      <c r="K70" s="2419" t="str">
        <f>+VLOOKUP(J70,Tabuľka9[],2,FALSE)</f>
        <v>D</v>
      </c>
      <c r="L70" s="2421" t="s">
        <v>1208</v>
      </c>
      <c r="M70" s="2420">
        <v>206</v>
      </c>
      <c r="N70" s="2418">
        <f>+M70*VLOOKUP(J70,Tabuľka9[],4,FALSE)</f>
        <v>3.09</v>
      </c>
      <c r="O70" s="2418">
        <f>+M70*VLOOKUP(J70,Tabuľka9[],5,FALSE)</f>
        <v>4.7379999999999995</v>
      </c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59" ht="15.75" x14ac:dyDescent="0.25">
      <c r="B71" s="2416" t="s">
        <v>1195</v>
      </c>
      <c r="C71" s="2416">
        <v>0.5</v>
      </c>
      <c r="D71" s="2440">
        <v>0.45</v>
      </c>
      <c r="F71" s="2812">
        <v>0.46</v>
      </c>
      <c r="G71" s="2813">
        <v>0.5</v>
      </c>
      <c r="I71" s="2418">
        <v>2010</v>
      </c>
      <c r="J71" s="2418" t="s">
        <v>902</v>
      </c>
      <c r="K71" s="2419" t="str">
        <f>+VLOOKUP(J71,Tabuľka9[],2,FALSE)</f>
        <v>D</v>
      </c>
      <c r="L71" s="2421" t="s">
        <v>1208</v>
      </c>
      <c r="M71" s="2420">
        <v>345</v>
      </c>
      <c r="N71" s="2418">
        <f>+M71*VLOOKUP(J71,Tabuľka9[],4,FALSE)</f>
        <v>5.1749999999999998</v>
      </c>
      <c r="O71" s="2418">
        <f>+M71*VLOOKUP(J71,Tabuľka9[],5,FALSE)</f>
        <v>7.9349999999999996</v>
      </c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59" ht="15.75" x14ac:dyDescent="0.25">
      <c r="B72" s="2416" t="s">
        <v>1196</v>
      </c>
      <c r="C72" s="2416">
        <v>1.4999999999999999E-2</v>
      </c>
      <c r="D72" s="2817">
        <v>2.3E-2</v>
      </c>
      <c r="F72" s="2814">
        <v>0.02</v>
      </c>
      <c r="G72" s="2815">
        <v>0.03</v>
      </c>
      <c r="I72" s="2418">
        <v>2010</v>
      </c>
      <c r="J72" s="2418" t="s">
        <v>903</v>
      </c>
      <c r="K72" s="2419" t="str">
        <f>+VLOOKUP(J72,Tabuľka9[],2,FALSE)</f>
        <v>D</v>
      </c>
      <c r="L72" s="2421" t="s">
        <v>1208</v>
      </c>
      <c r="M72" s="2420">
        <v>94</v>
      </c>
      <c r="N72" s="2418">
        <f>+M72*VLOOKUP(J72,Tabuľka9[],4,FALSE)</f>
        <v>5.64</v>
      </c>
      <c r="O72" s="2418">
        <f>+M72*VLOOKUP(J72,Tabuľka9[],5,FALSE)</f>
        <v>8.6479999999999997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59" ht="15.75" x14ac:dyDescent="0.25">
      <c r="F73" s="2816" t="s">
        <v>3363</v>
      </c>
      <c r="I73" s="2418">
        <v>2010</v>
      </c>
      <c r="J73" s="2418" t="s">
        <v>904</v>
      </c>
      <c r="K73" s="2419" t="str">
        <f>+VLOOKUP(J73,Tabuľka9[],2,FALSE)</f>
        <v>D</v>
      </c>
      <c r="L73" s="2421" t="s">
        <v>1208</v>
      </c>
      <c r="M73" s="2420">
        <v>310</v>
      </c>
      <c r="N73" s="2418">
        <f>+M73*VLOOKUP(J73,Tabuľka9[],4,FALSE)</f>
        <v>9.2999999999999989</v>
      </c>
      <c r="O73" s="2418">
        <f>+M73*VLOOKUP(J73,Tabuľka9[],5,FALSE)</f>
        <v>14.26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59" ht="15.75" x14ac:dyDescent="0.25">
      <c r="B74" s="2443">
        <v>2012</v>
      </c>
      <c r="C74" s="2444">
        <f>+SUMIF(I4:I3528,B74,N4:N3528)</f>
        <v>5209.6400000000076</v>
      </c>
      <c r="D74" s="2444">
        <f>+SUMIF(I4:I3528,B74,O4:O3528)</f>
        <v>4077.2579999999998</v>
      </c>
      <c r="F74" s="2416">
        <v>0.66</v>
      </c>
      <c r="I74" s="2418">
        <v>2010</v>
      </c>
      <c r="J74" s="2418" t="s">
        <v>905</v>
      </c>
      <c r="K74" s="2419" t="str">
        <f>+VLOOKUP(J74,Tabuľka9[],2,FALSE)</f>
        <v>D</v>
      </c>
      <c r="L74" s="2421" t="s">
        <v>1208</v>
      </c>
      <c r="M74" s="2420">
        <v>146</v>
      </c>
      <c r="N74" s="2418">
        <f>+M74*VLOOKUP(J74,Tabuľka9[],4,FALSE)</f>
        <v>2.19</v>
      </c>
      <c r="O74" s="2418">
        <f>+M74*VLOOKUP(J74,Tabuľka9[],5,FALSE)</f>
        <v>3.3580000000000001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59" ht="15.75" x14ac:dyDescent="0.25">
      <c r="B75" s="2443">
        <v>2013</v>
      </c>
      <c r="C75" s="2444">
        <f>+SUMIF(I4:I3528,B75,N4:N3528)</f>
        <v>6153.2500000000055</v>
      </c>
      <c r="D75" s="2444">
        <f>+SUMIF(I4:I3528,B75,O4:O3528)</f>
        <v>4959.796000000003</v>
      </c>
      <c r="F75" s="2416">
        <v>0.66</v>
      </c>
      <c r="I75" s="2418">
        <v>2010</v>
      </c>
      <c r="J75" s="2418" t="s">
        <v>906</v>
      </c>
      <c r="K75" s="2419" t="str">
        <f>+VLOOKUP(J75,Tabuľka9[],2,FALSE)</f>
        <v>D</v>
      </c>
      <c r="L75" s="2421" t="s">
        <v>1208</v>
      </c>
      <c r="M75" s="2420">
        <v>1</v>
      </c>
      <c r="N75" s="2418">
        <f>+M75*VLOOKUP(J75,Tabuľka9[],4,FALSE)</f>
        <v>1.4999999999999999E-2</v>
      </c>
      <c r="O75" s="2418">
        <f>+M75*VLOOKUP(J75,Tabuľka9[],5,FALSE)</f>
        <v>2.3E-2</v>
      </c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59" ht="15.75" x14ac:dyDescent="0.25">
      <c r="B76" s="2443" t="s">
        <v>855</v>
      </c>
      <c r="C76" s="2444">
        <f>+C75+C74</f>
        <v>11362.890000000014</v>
      </c>
      <c r="D76" s="2444">
        <f>+D75+D74</f>
        <v>9037.0540000000037</v>
      </c>
      <c r="F76" s="2416">
        <v>1</v>
      </c>
      <c r="I76" s="2418">
        <v>2010</v>
      </c>
      <c r="J76" s="2418" t="s">
        <v>907</v>
      </c>
      <c r="K76" s="2419" t="str">
        <f>+VLOOKUP(J76,Tabuľka9[],2,FALSE)</f>
        <v>D</v>
      </c>
      <c r="L76" s="2421" t="s">
        <v>1208</v>
      </c>
      <c r="M76" s="2420">
        <v>8</v>
      </c>
      <c r="N76" s="2418">
        <f>+M76*VLOOKUP(J76,Tabuľka9[],4,FALSE)</f>
        <v>0.48</v>
      </c>
      <c r="O76" s="2418">
        <f>+M76*VLOOKUP(J76,Tabuľka9[],5,FALSE)</f>
        <v>0.73599999999999999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59" ht="15.75" x14ac:dyDescent="0.25">
      <c r="B77" s="2443" t="s">
        <v>3272</v>
      </c>
      <c r="C77" s="2444">
        <f>+Pp_Vzdel_mzdy_výkon_VV*váha_Pub*(1+poistné)</f>
        <v>25107902.024399996</v>
      </c>
      <c r="D77" s="2444">
        <f>+Pp_VaV_rozp*výk_Pub</f>
        <v>29182660.199999999</v>
      </c>
      <c r="F77" s="2416">
        <v>0.5</v>
      </c>
      <c r="I77" s="2418">
        <v>2010</v>
      </c>
      <c r="J77" s="2418" t="s">
        <v>908</v>
      </c>
      <c r="K77" s="2419" t="str">
        <f>+VLOOKUP(J77,Tabuľka9[],2,FALSE)</f>
        <v>D</v>
      </c>
      <c r="L77" s="2421" t="s">
        <v>1208</v>
      </c>
      <c r="M77" s="2420">
        <v>20</v>
      </c>
      <c r="N77" s="2418">
        <f>+M77*VLOOKUP(J77,Tabuľka9[],4,FALSE)</f>
        <v>0.6</v>
      </c>
      <c r="O77" s="2418">
        <f>+M77*VLOOKUP(J77,Tabuľka9[],5,FALSE)</f>
        <v>0.91999999999999993</v>
      </c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59" ht="15.75" x14ac:dyDescent="0.25">
      <c r="B78" s="2443" t="s">
        <v>3273</v>
      </c>
      <c r="C78" s="2444">
        <f>+C77/C76</f>
        <v>2209.6405073357187</v>
      </c>
      <c r="D78" s="2444">
        <f>+D77/D76</f>
        <v>3229.2227312130685</v>
      </c>
      <c r="F78" s="2416">
        <v>1.9E-2</v>
      </c>
      <c r="I78" s="2418">
        <v>2010</v>
      </c>
      <c r="J78" s="2418" t="s">
        <v>909</v>
      </c>
      <c r="K78" s="2419" t="str">
        <f>+VLOOKUP(J78,Tabuľka9[],2,FALSE)</f>
        <v>D</v>
      </c>
      <c r="L78" s="2421" t="s">
        <v>1208</v>
      </c>
      <c r="M78" s="2420">
        <v>145</v>
      </c>
      <c r="N78" s="2418">
        <f>+M78*VLOOKUP(J78,Tabuľka9[],4,FALSE)</f>
        <v>8.6999999999999993</v>
      </c>
      <c r="O78" s="2418">
        <f>+M78*VLOOKUP(J78,Tabuľka9[],5,FALSE)</f>
        <v>13.34</v>
      </c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59" ht="15.75" x14ac:dyDescent="0.25">
      <c r="I79" s="2418">
        <v>2010</v>
      </c>
      <c r="J79" s="2418" t="s">
        <v>910</v>
      </c>
      <c r="K79" s="2419" t="str">
        <f>+VLOOKUP(J79,Tabuľka9[],2,FALSE)</f>
        <v>D</v>
      </c>
      <c r="L79" s="2421" t="s">
        <v>1208</v>
      </c>
      <c r="M79" s="2420">
        <v>394</v>
      </c>
      <c r="N79" s="2418">
        <f>+M79*VLOOKUP(J79,Tabuľka9[],4,FALSE)</f>
        <v>11.82</v>
      </c>
      <c r="O79" s="2418">
        <f>+M79*VLOOKUP(J79,Tabuľka9[],5,FALSE)</f>
        <v>18.123999999999999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59" ht="15.75" x14ac:dyDescent="0.25">
      <c r="I80" s="2418">
        <v>2010</v>
      </c>
      <c r="J80" s="2418" t="s">
        <v>911</v>
      </c>
      <c r="K80" s="2419" t="str">
        <f>+VLOOKUP(J80,Tabuľka9[],2,FALSE)</f>
        <v>D</v>
      </c>
      <c r="L80" s="2421" t="s">
        <v>1208</v>
      </c>
      <c r="M80" s="2420">
        <v>14</v>
      </c>
      <c r="N80" s="2418">
        <f>+M80*VLOOKUP(J80,Tabuľka9[],4,FALSE)</f>
        <v>0.21</v>
      </c>
      <c r="O80" s="2418">
        <f>+M80*VLOOKUP(J80,Tabuľka9[],5,FALSE)</f>
        <v>0.32200000000000001</v>
      </c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4:41" ht="15.75" x14ac:dyDescent="0.25">
      <c r="D81" s="2818" t="e">
        <f>+'T1-SR2015_RD2014'!#REF!</f>
        <v>#REF!</v>
      </c>
      <c r="E81" s="2818" t="e">
        <f>+'T1-SR2015_RD2014'!F4-'T1-SR2015_RD2014'!#REF!</f>
        <v>#REF!</v>
      </c>
      <c r="I81" s="2418">
        <v>2010</v>
      </c>
      <c r="J81" s="2418" t="s">
        <v>912</v>
      </c>
      <c r="K81" s="2419" t="str">
        <f>+VLOOKUP(J81,Tabuľka9[],2,FALSE)</f>
        <v>D</v>
      </c>
      <c r="L81" s="2421" t="s">
        <v>1208</v>
      </c>
      <c r="M81" s="2420">
        <v>27</v>
      </c>
      <c r="N81" s="2418">
        <f>+M81*VLOOKUP(J81,Tabuľka9[],4,FALSE)</f>
        <v>0.40499999999999997</v>
      </c>
      <c r="O81" s="2418">
        <f>+M81*VLOOKUP(J81,Tabuľka9[],5,FALSE)</f>
        <v>0.621</v>
      </c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4:41" ht="15.75" x14ac:dyDescent="0.25">
      <c r="D82" s="2818" t="e">
        <f>+'T1-SR2015_RD2014'!#REF!</f>
        <v>#REF!</v>
      </c>
      <c r="E82" s="2818" t="e">
        <f>+'T1-SR2015_RD2014'!F5-'T1-SR2015_RD2014'!#REF!</f>
        <v>#REF!</v>
      </c>
      <c r="I82" s="2418">
        <v>2010</v>
      </c>
      <c r="J82" s="2418" t="s">
        <v>913</v>
      </c>
      <c r="K82" s="2419" t="str">
        <f>+VLOOKUP(J82,Tabuľka9[],2,FALSE)</f>
        <v>D</v>
      </c>
      <c r="L82" s="2421" t="s">
        <v>1208</v>
      </c>
      <c r="M82" s="2420">
        <v>327</v>
      </c>
      <c r="N82" s="2418">
        <f>+M82*VLOOKUP(J82,Tabuľka9[],4,FALSE)</f>
        <v>4.9050000000000002</v>
      </c>
      <c r="O82" s="2418">
        <f>+M82*VLOOKUP(J82,Tabuľka9[],5,FALSE)</f>
        <v>7.5209999999999999</v>
      </c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4:41" ht="15.75" x14ac:dyDescent="0.25">
      <c r="D83" s="2818" t="e">
        <f>+'T1-SR2015_RD2014'!#REF!</f>
        <v>#REF!</v>
      </c>
      <c r="E83" s="2818" t="e">
        <f>+'T1-SR2015_RD2014'!F6-'T1-SR2015_RD2014'!#REF!</f>
        <v>#REF!</v>
      </c>
      <c r="I83" s="2418">
        <v>2010</v>
      </c>
      <c r="J83" s="2418" t="s">
        <v>914</v>
      </c>
      <c r="K83" s="2419" t="str">
        <f>+VLOOKUP(J83,Tabuľka9[],2,FALSE)</f>
        <v>D</v>
      </c>
      <c r="L83" s="2421" t="s">
        <v>1208</v>
      </c>
      <c r="M83" s="2420">
        <v>433</v>
      </c>
      <c r="N83" s="2418">
        <f>+M83*VLOOKUP(J83,Tabuľka9[],4,FALSE)</f>
        <v>6.4950000000000001</v>
      </c>
      <c r="O83" s="2418">
        <f>+M83*VLOOKUP(J83,Tabuľka9[],5,FALSE)</f>
        <v>9.9589999999999996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4:41" ht="15.75" x14ac:dyDescent="0.25">
      <c r="D84" s="2818" t="e">
        <f>+'T1-SR2015_RD2014'!#REF!</f>
        <v>#REF!</v>
      </c>
      <c r="E84" s="2818" t="e">
        <f>+'T1-SR2015_RD2014'!F7-'T1-SR2015_RD2014'!#REF!</f>
        <v>#REF!</v>
      </c>
      <c r="I84" s="2418">
        <v>2010</v>
      </c>
      <c r="J84" s="2418" t="s">
        <v>915</v>
      </c>
      <c r="K84" s="2419" t="str">
        <f>+VLOOKUP(J84,Tabuľka9[],2,FALSE)</f>
        <v>B</v>
      </c>
      <c r="L84" s="2421" t="s">
        <v>1208</v>
      </c>
      <c r="M84" s="2420">
        <v>1</v>
      </c>
      <c r="N84" s="2418">
        <f>+M84*VLOOKUP(J84,Tabuľka9[],4,FALSE)</f>
        <v>1</v>
      </c>
      <c r="O84" s="2418">
        <f>+M84*VLOOKUP(J84,Tabuľka9[],5,FALSE)</f>
        <v>1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4:41" ht="15.75" x14ac:dyDescent="0.25">
      <c r="D85" s="2818" t="e">
        <f>+'T1-SR2015_RD2014'!#REF!</f>
        <v>#REF!</v>
      </c>
      <c r="E85" s="2818" t="e">
        <f>+'T1-SR2015_RD2014'!F8-'T1-SR2015_RD2014'!#REF!</f>
        <v>#REF!</v>
      </c>
      <c r="I85" s="2418">
        <v>2010</v>
      </c>
      <c r="J85" s="2418" t="s">
        <v>916</v>
      </c>
      <c r="K85" s="2419" t="str">
        <f>+VLOOKUP(J85,Tabuľka9[],2,FALSE)</f>
        <v>A2</v>
      </c>
      <c r="L85" s="2421" t="s">
        <v>1208</v>
      </c>
      <c r="M85" s="2420">
        <v>5</v>
      </c>
      <c r="N85" s="2418">
        <f>+M85*VLOOKUP(J85,Tabuľka9[],4,FALSE)</f>
        <v>2.5</v>
      </c>
      <c r="O85" s="2418">
        <f>+M85*VLOOKUP(J85,Tabuľka9[],5,FALSE)</f>
        <v>0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4:41" ht="15.75" x14ac:dyDescent="0.25">
      <c r="D86" s="2818" t="e">
        <f>+'T1-SR2015_RD2014'!#REF!</f>
        <v>#REF!</v>
      </c>
      <c r="E86" s="2818" t="e">
        <f>+'T1-SR2015_RD2014'!F9-'T1-SR2015_RD2014'!#REF!</f>
        <v>#REF!</v>
      </c>
      <c r="I86" s="2418">
        <v>2010</v>
      </c>
      <c r="J86" s="2418" t="s">
        <v>917</v>
      </c>
      <c r="K86" s="2419" t="str">
        <f>+VLOOKUP(J86,Tabuľka9[],2,FALSE)</f>
        <v>A2</v>
      </c>
      <c r="L86" s="2421" t="s">
        <v>1208</v>
      </c>
      <c r="M86" s="2420">
        <v>55</v>
      </c>
      <c r="N86" s="2418">
        <f>+M86*VLOOKUP(J86,Tabuľka9[],4,FALSE)</f>
        <v>27.5</v>
      </c>
      <c r="O86" s="2418">
        <f>+M86*VLOOKUP(J86,Tabuľka9[],5,FALSE)</f>
        <v>0</v>
      </c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4:41" ht="15.75" x14ac:dyDescent="0.25">
      <c r="D87" s="2818" t="e">
        <f>+'T1-SR2015_RD2014'!#REF!</f>
        <v>#REF!</v>
      </c>
      <c r="E87" s="2818" t="e">
        <f>+'T1-SR2015_RD2014'!F10-'T1-SR2015_RD2014'!#REF!</f>
        <v>#REF!</v>
      </c>
      <c r="I87" s="2418">
        <v>2010</v>
      </c>
      <c r="J87" s="2418" t="s">
        <v>918</v>
      </c>
      <c r="K87" s="2419" t="str">
        <f>+VLOOKUP(J87,Tabuľka9[],2,FALSE)</f>
        <v>D</v>
      </c>
      <c r="L87" s="2421" t="s">
        <v>1208</v>
      </c>
      <c r="M87" s="2420">
        <v>4</v>
      </c>
      <c r="N87" s="2418">
        <f>+M87*VLOOKUP(J87,Tabuľka9[],4,FALSE)</f>
        <v>0.06</v>
      </c>
      <c r="O87" s="2418">
        <f>+M87*VLOOKUP(J87,Tabuľka9[],5,FALSE)</f>
        <v>0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4:41" ht="15.75" x14ac:dyDescent="0.25">
      <c r="D88" s="2818" t="e">
        <f>+'T1-SR2015_RD2014'!#REF!</f>
        <v>#REF!</v>
      </c>
      <c r="E88" s="2818" t="e">
        <f>+'T1-SR2015_RD2014'!F11-'T1-SR2015_RD2014'!#REF!</f>
        <v>#REF!</v>
      </c>
      <c r="I88" s="2418">
        <v>2010</v>
      </c>
      <c r="J88" s="2418" t="s">
        <v>919</v>
      </c>
      <c r="K88" s="2419" t="str">
        <f>+VLOOKUP(J88,Tabuľka9[],2,FALSE)</f>
        <v>D</v>
      </c>
      <c r="L88" s="2421" t="s">
        <v>1208</v>
      </c>
      <c r="M88" s="2420">
        <v>2</v>
      </c>
      <c r="N88" s="2418">
        <f>+M88*VLOOKUP(J88,Tabuľka9[],4,FALSE)</f>
        <v>0.03</v>
      </c>
      <c r="O88" s="2418">
        <f>+M88*VLOOKUP(J88,Tabuľka9[],5,FALSE)</f>
        <v>0</v>
      </c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4:41" ht="15.75" x14ac:dyDescent="0.25">
      <c r="D89" s="2818" t="e">
        <f>+'T1-SR2015_RD2014'!#REF!</f>
        <v>#REF!</v>
      </c>
      <c r="E89" s="2818" t="e">
        <f>+'T1-SR2015_RD2014'!F12-'T1-SR2015_RD2014'!#REF!</f>
        <v>#REF!</v>
      </c>
      <c r="I89" s="2418">
        <v>2010</v>
      </c>
      <c r="J89" s="2418" t="s">
        <v>920</v>
      </c>
      <c r="K89" s="2419" t="str">
        <f>+VLOOKUP(J89,Tabuľka9[],2,FALSE)</f>
        <v>A2</v>
      </c>
      <c r="L89" s="2421" t="s">
        <v>1208</v>
      </c>
      <c r="M89" s="2420">
        <v>6</v>
      </c>
      <c r="N89" s="2418">
        <f>+M89*VLOOKUP(J89,Tabuľka9[],4,FALSE)</f>
        <v>3</v>
      </c>
      <c r="O89" s="2418">
        <f>+M89*VLOOKUP(J89,Tabuľka9[],5,FALSE)</f>
        <v>0</v>
      </c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4:41" ht="15.75" x14ac:dyDescent="0.25">
      <c r="D90" s="2818" t="e">
        <f>+'T1-SR2015_RD2014'!#REF!</f>
        <v>#REF!</v>
      </c>
      <c r="E90" s="2818" t="e">
        <f>+'T1-SR2015_RD2014'!F13-'T1-SR2015_RD2014'!#REF!</f>
        <v>#REF!</v>
      </c>
      <c r="I90" s="2418">
        <v>2010</v>
      </c>
      <c r="J90" s="2418" t="s">
        <v>921</v>
      </c>
      <c r="K90" s="2419" t="str">
        <f>+VLOOKUP(J90,Tabuľka9[],2,FALSE)</f>
        <v>A2</v>
      </c>
      <c r="L90" s="2421" t="s">
        <v>1208</v>
      </c>
      <c r="M90" s="2420">
        <v>55</v>
      </c>
      <c r="N90" s="2418">
        <f>+M90*VLOOKUP(J90,Tabuľka9[],4,FALSE)</f>
        <v>27.5</v>
      </c>
      <c r="O90" s="2418">
        <f>+M90*VLOOKUP(J90,Tabuľka9[],5,FALSE)</f>
        <v>0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4:41" ht="15.75" x14ac:dyDescent="0.25">
      <c r="D91" s="2818" t="e">
        <f>+'T1-SR2015_RD2014'!#REF!</f>
        <v>#REF!</v>
      </c>
      <c r="E91" s="2818" t="e">
        <f>+'T1-SR2015_RD2014'!F14-'T1-SR2015_RD2014'!#REF!</f>
        <v>#REF!</v>
      </c>
      <c r="I91" s="2418">
        <v>2010</v>
      </c>
      <c r="J91" s="2418" t="s">
        <v>922</v>
      </c>
      <c r="K91" s="2419" t="str">
        <f>+VLOOKUP(J91,Tabuľka9[],2,FALSE)</f>
        <v>D</v>
      </c>
      <c r="L91" s="2421" t="s">
        <v>1208</v>
      </c>
      <c r="M91" s="2420">
        <v>4</v>
      </c>
      <c r="N91" s="2418">
        <f>+M91*VLOOKUP(J91,Tabuľka9[],4,FALSE)</f>
        <v>0.06</v>
      </c>
      <c r="O91" s="2418">
        <f>+M91*VLOOKUP(J91,Tabuľka9[],5,FALSE)</f>
        <v>0</v>
      </c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4:41" ht="15.75" x14ac:dyDescent="0.25">
      <c r="D92" s="2818" t="e">
        <f>+'T1-SR2015_RD2014'!#REF!</f>
        <v>#REF!</v>
      </c>
      <c r="E92" s="2818" t="e">
        <f>+'T1-SR2015_RD2014'!F15-'T1-SR2015_RD2014'!#REF!</f>
        <v>#REF!</v>
      </c>
      <c r="I92" s="2418">
        <v>2010</v>
      </c>
      <c r="J92" s="2418" t="s">
        <v>923</v>
      </c>
      <c r="K92" s="2419" t="str">
        <f>+VLOOKUP(J92,Tabuľka9[],2,FALSE)</f>
        <v>D</v>
      </c>
      <c r="L92" s="2421" t="s">
        <v>1208</v>
      </c>
      <c r="M92" s="2420">
        <v>0</v>
      </c>
      <c r="N92" s="2418">
        <f>+M92*VLOOKUP(J92,Tabuľka9[],4,FALSE)</f>
        <v>0</v>
      </c>
      <c r="O92" s="2418">
        <f>+M92*VLOOKUP(J92,Tabuľka9[],5,FALSE)</f>
        <v>0</v>
      </c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4:41" ht="15.75" x14ac:dyDescent="0.25">
      <c r="D93" s="2818" t="e">
        <f>+'T1-SR2015_RD2014'!#REF!</f>
        <v>#REF!</v>
      </c>
      <c r="E93" s="2818" t="e">
        <f>+'T1-SR2015_RD2014'!F16-'T1-SR2015_RD2014'!#REF!</f>
        <v>#REF!</v>
      </c>
      <c r="I93" s="2418">
        <v>2010</v>
      </c>
      <c r="J93" s="2418" t="s">
        <v>924</v>
      </c>
      <c r="K93" s="2419" t="str">
        <f>+VLOOKUP(J93,Tabuľka9[],2,FALSE)</f>
        <v>D</v>
      </c>
      <c r="L93" s="2421" t="s">
        <v>1208</v>
      </c>
      <c r="M93" s="2420">
        <v>0</v>
      </c>
      <c r="N93" s="2418">
        <f>+M93*VLOOKUP(J93,Tabuľka9[],4,FALSE)</f>
        <v>0</v>
      </c>
      <c r="O93" s="2418">
        <f>+M93*VLOOKUP(J93,Tabuľka9[],5,FALSE)</f>
        <v>0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4:41" ht="15.75" x14ac:dyDescent="0.25">
      <c r="D94" s="2818" t="e">
        <f>+'T1-SR2015_RD2014'!#REF!</f>
        <v>#REF!</v>
      </c>
      <c r="E94" s="2818" t="e">
        <f>+'T1-SR2015_RD2014'!F17-'T1-SR2015_RD2014'!#REF!</f>
        <v>#REF!</v>
      </c>
      <c r="I94" s="2418">
        <v>2010</v>
      </c>
      <c r="J94" s="2418" t="s">
        <v>925</v>
      </c>
      <c r="K94" s="2419" t="str">
        <f>+VLOOKUP(J94,Tabuľka9[],2,FALSE)</f>
        <v>B</v>
      </c>
      <c r="L94" s="2421" t="s">
        <v>1208</v>
      </c>
      <c r="M94" s="2420">
        <v>1</v>
      </c>
      <c r="N94" s="2418">
        <f>+M94*VLOOKUP(J94,Tabuľka9[],4,FALSE)</f>
        <v>1</v>
      </c>
      <c r="O94" s="2418">
        <f>+M94*VLOOKUP(J94,Tabuľka9[],5,FALSE)</f>
        <v>1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4:41" ht="15.75" x14ac:dyDescent="0.25">
      <c r="D95" s="2818" t="e">
        <f>+'T1-SR2015_RD2014'!#REF!</f>
        <v>#REF!</v>
      </c>
      <c r="E95" s="2818" t="e">
        <f>+'T1-SR2015_RD2014'!F18-'T1-SR2015_RD2014'!#REF!</f>
        <v>#REF!</v>
      </c>
      <c r="I95" s="2418">
        <v>2010</v>
      </c>
      <c r="J95" s="2418" t="s">
        <v>926</v>
      </c>
      <c r="K95" s="2419" t="str">
        <f>+VLOOKUP(J95,Tabuľka9[],2,FALSE)</f>
        <v>B</v>
      </c>
      <c r="L95" s="2421" t="s">
        <v>1208</v>
      </c>
      <c r="M95" s="2420">
        <v>2</v>
      </c>
      <c r="N95" s="2418">
        <f>+M95*VLOOKUP(J95,Tabuľka9[],4,FALSE)</f>
        <v>2</v>
      </c>
      <c r="O95" s="2418">
        <f>+M95*VLOOKUP(J95,Tabuľka9[],5,FALSE)</f>
        <v>2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4:41" ht="15.75" x14ac:dyDescent="0.25">
      <c r="D96" s="2818" t="e">
        <f>+'T1-SR2015_RD2014'!#REF!</f>
        <v>#REF!</v>
      </c>
      <c r="E96" s="2818" t="e">
        <f>+'T1-SR2015_RD2014'!F19-'T1-SR2015_RD2014'!#REF!</f>
        <v>#REF!</v>
      </c>
      <c r="I96" s="2418">
        <v>2010</v>
      </c>
      <c r="J96" s="2418" t="s">
        <v>927</v>
      </c>
      <c r="K96" s="2419" t="str">
        <f>+VLOOKUP(J96,Tabuľka9[],2,FALSE)</f>
        <v>D</v>
      </c>
      <c r="L96" s="2421" t="s">
        <v>1208</v>
      </c>
      <c r="M96" s="2420">
        <v>32</v>
      </c>
      <c r="N96" s="2418">
        <f>+M96*VLOOKUP(J96,Tabuľka9[],4,FALSE)</f>
        <v>0.48</v>
      </c>
      <c r="O96" s="2418">
        <f>+M96*VLOOKUP(J96,Tabuľka9[],5,FALSE)</f>
        <v>0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4:41" ht="15.75" x14ac:dyDescent="0.25">
      <c r="D97" s="2818" t="e">
        <f>+'T1-SR2015_RD2014'!#REF!</f>
        <v>#REF!</v>
      </c>
      <c r="E97" s="2818" t="e">
        <f>+'T1-SR2015_RD2014'!F20-'T1-SR2015_RD2014'!#REF!</f>
        <v>#REF!</v>
      </c>
      <c r="I97" s="2418">
        <v>2010</v>
      </c>
      <c r="J97" s="2418" t="s">
        <v>928</v>
      </c>
      <c r="K97" s="2419" t="str">
        <f>+VLOOKUP(J97,Tabuľka9[],2,FALSE)</f>
        <v>D</v>
      </c>
      <c r="L97" s="2421" t="s">
        <v>1208</v>
      </c>
      <c r="M97" s="2420">
        <v>169</v>
      </c>
      <c r="N97" s="2418">
        <f>+M97*VLOOKUP(J97,Tabuľka9[],4,FALSE)</f>
        <v>2.5349999999999997</v>
      </c>
      <c r="O97" s="2418">
        <f>+M97*VLOOKUP(J97,Tabuľka9[],5,FALSE)</f>
        <v>0</v>
      </c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4:41" ht="15.75" x14ac:dyDescent="0.25">
      <c r="D98" s="2818" t="e">
        <f>+'T1-SR2015_RD2014'!#REF!</f>
        <v>#REF!</v>
      </c>
      <c r="E98" s="2818" t="e">
        <f>+'T1-SR2015_RD2014'!F21-'T1-SR2015_RD2014'!#REF!</f>
        <v>#REF!</v>
      </c>
      <c r="I98" s="2418">
        <v>2010</v>
      </c>
      <c r="J98" s="2418" t="s">
        <v>929</v>
      </c>
      <c r="K98" s="2419" t="str">
        <f>+VLOOKUP(J98,Tabuľka9[],2,FALSE)</f>
        <v>D</v>
      </c>
      <c r="L98" s="2421" t="s">
        <v>1208</v>
      </c>
      <c r="M98" s="2420">
        <v>20</v>
      </c>
      <c r="N98" s="2418">
        <f>+M98*VLOOKUP(J98,Tabuľka9[],4,FALSE)</f>
        <v>1.2</v>
      </c>
      <c r="O98" s="2418">
        <f>+M98*VLOOKUP(J98,Tabuľka9[],5,FALSE)</f>
        <v>0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4:41" ht="15.75" x14ac:dyDescent="0.25">
      <c r="D99" s="2818" t="e">
        <f>+'T1-SR2015_RD2014'!#REF!</f>
        <v>#REF!</v>
      </c>
      <c r="E99" s="2818" t="e">
        <f>+'T1-SR2015_RD2014'!F22-'T1-SR2015_RD2014'!#REF!</f>
        <v>#REF!</v>
      </c>
      <c r="I99" s="2418">
        <v>2010</v>
      </c>
      <c r="J99" s="2418" t="s">
        <v>930</v>
      </c>
      <c r="K99" s="2419" t="str">
        <f>+VLOOKUP(J99,Tabuľka9[],2,FALSE)</f>
        <v>D</v>
      </c>
      <c r="L99" s="2421" t="s">
        <v>1208</v>
      </c>
      <c r="M99" s="2420">
        <v>62</v>
      </c>
      <c r="N99" s="2418">
        <f>+M99*VLOOKUP(J99,Tabuľka9[],4,FALSE)</f>
        <v>1.8599999999999999</v>
      </c>
      <c r="O99" s="2418">
        <f>+M99*VLOOKUP(J99,Tabuľka9[],5,FALSE)</f>
        <v>0</v>
      </c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4:41" ht="15.75" x14ac:dyDescent="0.25">
      <c r="D100" s="2818" t="e">
        <f>+'T1-SR2015_RD2014'!#REF!</f>
        <v>#REF!</v>
      </c>
      <c r="E100" s="2818" t="e">
        <f>+'T1-SR2015_RD2014'!F23-'T1-SR2015_RD2014'!#REF!</f>
        <v>#REF!</v>
      </c>
      <c r="I100" s="2418">
        <v>2010</v>
      </c>
      <c r="J100" s="2418" t="s">
        <v>931</v>
      </c>
      <c r="K100" s="2419" t="str">
        <f>+VLOOKUP(J100,Tabuľka9[],2,FALSE)</f>
        <v>D</v>
      </c>
      <c r="L100" s="2421" t="s">
        <v>1208</v>
      </c>
      <c r="M100" s="2420">
        <v>7</v>
      </c>
      <c r="N100" s="2418">
        <f>+M100*VLOOKUP(J100,Tabuľka9[],4,FALSE)</f>
        <v>0.105</v>
      </c>
      <c r="O100" s="2418">
        <f>+M100*VLOOKUP(J100,Tabuľka9[],5,FALSE)</f>
        <v>0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4:41" ht="15.75" x14ac:dyDescent="0.25">
      <c r="D101" s="2818"/>
      <c r="E101" s="2818" t="e">
        <f>+'T1-SR2015_RD2014'!#REF!</f>
        <v>#REF!</v>
      </c>
      <c r="I101" s="2418">
        <v>2010</v>
      </c>
      <c r="J101" s="2418" t="s">
        <v>932</v>
      </c>
      <c r="K101" s="2419" t="str">
        <f>+VLOOKUP(J101,Tabuľka9[],2,FALSE)</f>
        <v>D</v>
      </c>
      <c r="L101" s="2421" t="s">
        <v>1208</v>
      </c>
      <c r="M101" s="2420">
        <v>16</v>
      </c>
      <c r="N101" s="2418">
        <f>+M101*VLOOKUP(J101,Tabuľka9[],4,FALSE)</f>
        <v>0.24</v>
      </c>
      <c r="O101" s="2418">
        <f>+M101*VLOOKUP(J101,Tabuľka9[],5,FALSE)</f>
        <v>0</v>
      </c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4:41" ht="15.75" x14ac:dyDescent="0.25">
      <c r="I102" s="2418">
        <v>2010</v>
      </c>
      <c r="J102" s="2418" t="s">
        <v>933</v>
      </c>
      <c r="K102" s="2419" t="str">
        <f>+VLOOKUP(J102,Tabuľka9[],2,FALSE)</f>
        <v>D</v>
      </c>
      <c r="L102" s="2421" t="s">
        <v>1208</v>
      </c>
      <c r="M102" s="2420">
        <v>0</v>
      </c>
      <c r="N102" s="2418">
        <f>+M102*VLOOKUP(J102,Tabuľka9[],4,FALSE)</f>
        <v>0</v>
      </c>
      <c r="O102" s="2418">
        <f>+M102*VLOOKUP(J102,Tabuľka9[],5,FALSE)</f>
        <v>0</v>
      </c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4:41" ht="15.75" x14ac:dyDescent="0.25">
      <c r="I103" s="2418">
        <v>2010</v>
      </c>
      <c r="J103" s="2418" t="s">
        <v>934</v>
      </c>
      <c r="K103" s="2419" t="str">
        <f>+VLOOKUP(J103,Tabuľka9[],2,FALSE)</f>
        <v>A2</v>
      </c>
      <c r="L103" s="2421" t="s">
        <v>1208</v>
      </c>
      <c r="M103" s="2420">
        <v>1</v>
      </c>
      <c r="N103" s="2418">
        <f>+M103*VLOOKUP(J103,Tabuľka9[],4,FALSE)</f>
        <v>0.5</v>
      </c>
      <c r="O103" s="2418">
        <f>+M103*VLOOKUP(J103,Tabuľka9[],5,FALSE)</f>
        <v>0</v>
      </c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4:41" ht="15.75" x14ac:dyDescent="0.25">
      <c r="I104" s="2418">
        <v>2010</v>
      </c>
      <c r="J104" s="2418" t="s">
        <v>935</v>
      </c>
      <c r="K104" s="2419" t="str">
        <f>+VLOOKUP(J104,Tabuľka9[],2,FALSE)</f>
        <v>A2</v>
      </c>
      <c r="L104" s="2421" t="s">
        <v>1208</v>
      </c>
      <c r="M104" s="2420">
        <v>2</v>
      </c>
      <c r="N104" s="2418">
        <f>+M104*VLOOKUP(J104,Tabuľka9[],4,FALSE)</f>
        <v>1</v>
      </c>
      <c r="O104" s="2418">
        <f>+M104*VLOOKUP(J104,Tabuľka9[],5,FALSE)</f>
        <v>0</v>
      </c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4:41" ht="15.75" x14ac:dyDescent="0.25">
      <c r="I105" s="2418">
        <v>2010</v>
      </c>
      <c r="J105" s="2418" t="s">
        <v>936</v>
      </c>
      <c r="K105" s="2419" t="str">
        <f>+VLOOKUP(J105,Tabuľka9[],2,FALSE)</f>
        <v>B</v>
      </c>
      <c r="L105" s="2421" t="s">
        <v>1208</v>
      </c>
      <c r="M105" s="2420">
        <v>0</v>
      </c>
      <c r="N105" s="2418">
        <f>+M105*VLOOKUP(J105,Tabuľka9[],4,FALSE)</f>
        <v>0</v>
      </c>
      <c r="O105" s="2418">
        <f>+M105*VLOOKUP(J105,Tabuľka9[],5,FALSE)</f>
        <v>0</v>
      </c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4:41" ht="15.75" x14ac:dyDescent="0.25">
      <c r="I106" s="2418">
        <v>2010</v>
      </c>
      <c r="J106" s="2418" t="s">
        <v>937</v>
      </c>
      <c r="K106" s="2419" t="str">
        <f>+VLOOKUP(J106,Tabuľka9[],2,FALSE)</f>
        <v>B</v>
      </c>
      <c r="L106" s="2421" t="s">
        <v>1208</v>
      </c>
      <c r="M106" s="2420">
        <v>1</v>
      </c>
      <c r="N106" s="2418">
        <f>+M106*VLOOKUP(J106,Tabuľka9[],4,FALSE)</f>
        <v>1</v>
      </c>
      <c r="O106" s="2418">
        <f>+M106*VLOOKUP(J106,Tabuľka9[],5,FALSE)</f>
        <v>1</v>
      </c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4:41" ht="15.75" x14ac:dyDescent="0.25">
      <c r="I107" s="2418">
        <v>2010</v>
      </c>
      <c r="J107" s="2418" t="s">
        <v>938</v>
      </c>
      <c r="K107" s="2419" t="str">
        <f>+VLOOKUP(J107,Tabuľka9[],2,FALSE)</f>
        <v>D</v>
      </c>
      <c r="L107" s="2421" t="s">
        <v>1208</v>
      </c>
      <c r="M107" s="2420">
        <v>0</v>
      </c>
      <c r="N107" s="2418">
        <f>+M107*VLOOKUP(J107,Tabuľka9[],4,FALSE)</f>
        <v>0</v>
      </c>
      <c r="O107" s="2418">
        <f>+M107*VLOOKUP(J107,Tabuľka9[],5,FALSE)</f>
        <v>0</v>
      </c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4:41" ht="15.75" x14ac:dyDescent="0.25">
      <c r="I108" s="2418">
        <v>2010</v>
      </c>
      <c r="J108" s="2418" t="s">
        <v>939</v>
      </c>
      <c r="K108" s="2419" t="str">
        <f>+VLOOKUP(J108,Tabuľka9[],2,FALSE)</f>
        <v>D</v>
      </c>
      <c r="L108" s="2421" t="s">
        <v>1208</v>
      </c>
      <c r="M108" s="2420">
        <v>3</v>
      </c>
      <c r="N108" s="2418">
        <f>+M108*VLOOKUP(J108,Tabuľka9[],4,FALSE)</f>
        <v>4.4999999999999998E-2</v>
      </c>
      <c r="O108" s="2418">
        <f>+M108*VLOOKUP(J108,Tabuľka9[],5,FALSE)</f>
        <v>0</v>
      </c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4:41" ht="15.75" x14ac:dyDescent="0.25">
      <c r="I109" s="2418">
        <v>2010</v>
      </c>
      <c r="J109" s="2418" t="s">
        <v>940</v>
      </c>
      <c r="K109" s="2419" t="str">
        <f>+VLOOKUP(J109,Tabuľka9[],2,FALSE)</f>
        <v>A2</v>
      </c>
      <c r="L109" s="2421" t="s">
        <v>1208</v>
      </c>
      <c r="M109" s="2420">
        <v>0</v>
      </c>
      <c r="N109" s="2418">
        <f>+M109*VLOOKUP(J109,Tabuľka9[],4,FALSE)</f>
        <v>0</v>
      </c>
      <c r="O109" s="2418">
        <f>+M109*VLOOKUP(J109,Tabuľka9[],5,FALSE)</f>
        <v>0</v>
      </c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4:41" ht="15.75" x14ac:dyDescent="0.25">
      <c r="I110" s="2418">
        <v>2010</v>
      </c>
      <c r="J110" s="2418" t="s">
        <v>941</v>
      </c>
      <c r="K110" s="2419" t="str">
        <f>+VLOOKUP(J110,Tabuľka9[],2,FALSE)</f>
        <v>A2</v>
      </c>
      <c r="L110" s="2421" t="s">
        <v>1208</v>
      </c>
      <c r="M110" s="2420">
        <v>5</v>
      </c>
      <c r="N110" s="2418">
        <f>+M110*VLOOKUP(J110,Tabuľka9[],4,FALSE)</f>
        <v>2.5</v>
      </c>
      <c r="O110" s="2418">
        <f>+M110*VLOOKUP(J110,Tabuľka9[],5,FALSE)</f>
        <v>0</v>
      </c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4:41" ht="15.75" x14ac:dyDescent="0.25">
      <c r="I111" s="2418">
        <v>2010</v>
      </c>
      <c r="J111" s="2418" t="s">
        <v>942</v>
      </c>
      <c r="K111" s="2419" t="str">
        <f>+VLOOKUP(J111,Tabuľka9[],2,FALSE)</f>
        <v>A2</v>
      </c>
      <c r="L111" s="2421" t="s">
        <v>1208</v>
      </c>
      <c r="M111" s="2420">
        <v>56</v>
      </c>
      <c r="N111" s="2418">
        <f>+M111*VLOOKUP(J111,Tabuľka9[],4,FALSE)</f>
        <v>28</v>
      </c>
      <c r="O111" s="2418">
        <f>+M111*VLOOKUP(J111,Tabuľka9[],5,FALSE)</f>
        <v>0</v>
      </c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4:41" ht="15.75" x14ac:dyDescent="0.25">
      <c r="I112" s="2418">
        <v>2010</v>
      </c>
      <c r="J112" s="2418" t="s">
        <v>889</v>
      </c>
      <c r="K112" s="2419" t="str">
        <f>+VLOOKUP(J112,Tabuľka9[],2,FALSE)</f>
        <v>A1</v>
      </c>
      <c r="L112" s="2421" t="s">
        <v>1209</v>
      </c>
      <c r="M112" s="2420">
        <v>17</v>
      </c>
      <c r="N112" s="2418">
        <f>+M112*VLOOKUP(J112,Tabuľka9[],4,FALSE)</f>
        <v>8.5</v>
      </c>
      <c r="O112" s="2418">
        <f>+M112*VLOOKUP(J112,Tabuľka9[],5,FALSE)</f>
        <v>7.65</v>
      </c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9:38" ht="15.75" x14ac:dyDescent="0.25">
      <c r="I113" s="2418">
        <v>2010</v>
      </c>
      <c r="J113" s="2418" t="s">
        <v>890</v>
      </c>
      <c r="K113" s="2419" t="str">
        <f>+VLOOKUP(J113,Tabuľka9[],2,FALSE)</f>
        <v>A1</v>
      </c>
      <c r="L113" s="2421" t="s">
        <v>1209</v>
      </c>
      <c r="M113" s="2420">
        <v>51</v>
      </c>
      <c r="N113" s="2418">
        <f>+M113*VLOOKUP(J113,Tabuľka9[],4,FALSE)</f>
        <v>25.5</v>
      </c>
      <c r="O113" s="2418">
        <f>+M113*VLOOKUP(J113,Tabuľka9[],5,FALSE)</f>
        <v>22.95</v>
      </c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9:38" ht="15.75" x14ac:dyDescent="0.25">
      <c r="I114" s="2418">
        <v>2010</v>
      </c>
      <c r="J114" s="2418" t="s">
        <v>891</v>
      </c>
      <c r="K114" s="2419" t="str">
        <f>+VLOOKUP(J114,Tabuľka9[],2,FALSE)</f>
        <v>A1</v>
      </c>
      <c r="L114" s="2421" t="s">
        <v>1209</v>
      </c>
      <c r="M114" s="2420">
        <v>0</v>
      </c>
      <c r="N114" s="2418">
        <f>+M114*VLOOKUP(J114,Tabuľka9[],4,FALSE)</f>
        <v>0</v>
      </c>
      <c r="O114" s="2418">
        <f>+M114*VLOOKUP(J114,Tabuľka9[],5,FALSE)</f>
        <v>0</v>
      </c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9:38" ht="15.75" x14ac:dyDescent="0.25">
      <c r="I115" s="2418">
        <v>2010</v>
      </c>
      <c r="J115" s="2418" t="s">
        <v>892</v>
      </c>
      <c r="K115" s="2419" t="str">
        <f>+VLOOKUP(J115,Tabuľka9[],2,FALSE)</f>
        <v>A1</v>
      </c>
      <c r="L115" s="2421" t="s">
        <v>1209</v>
      </c>
      <c r="M115" s="2420">
        <v>1</v>
      </c>
      <c r="N115" s="2418">
        <f>+M115*VLOOKUP(J115,Tabuľka9[],4,FALSE)</f>
        <v>0.5</v>
      </c>
      <c r="O115" s="2418">
        <f>+M115*VLOOKUP(J115,Tabuľka9[],5,FALSE)</f>
        <v>0.45</v>
      </c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9:38" ht="15.75" x14ac:dyDescent="0.25">
      <c r="I116" s="2418">
        <v>2010</v>
      </c>
      <c r="J116" s="2418" t="s">
        <v>893</v>
      </c>
      <c r="K116" s="2419" t="str">
        <f>+VLOOKUP(J116,Tabuľka9[],2,FALSE)</f>
        <v>A1</v>
      </c>
      <c r="L116" s="2421" t="s">
        <v>1209</v>
      </c>
      <c r="M116" s="2420">
        <v>7</v>
      </c>
      <c r="N116" s="2418">
        <f>+M116*VLOOKUP(J116,Tabuľka9[],4,FALSE)</f>
        <v>0.35000000000000003</v>
      </c>
      <c r="O116" s="2418">
        <f>+M116*VLOOKUP(J116,Tabuľka9[],5,FALSE)</f>
        <v>0.31500000000000006</v>
      </c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9:38" ht="15.75" x14ac:dyDescent="0.25">
      <c r="I117" s="2418">
        <v>2010</v>
      </c>
      <c r="J117" s="2418" t="s">
        <v>894</v>
      </c>
      <c r="K117" s="2419" t="str">
        <f>+VLOOKUP(J117,Tabuľka9[],2,FALSE)</f>
        <v>A1</v>
      </c>
      <c r="L117" s="2421" t="s">
        <v>1209</v>
      </c>
      <c r="M117" s="2420">
        <v>13</v>
      </c>
      <c r="N117" s="2418">
        <f>+M117*VLOOKUP(J117,Tabuľka9[],4,FALSE)</f>
        <v>0.65</v>
      </c>
      <c r="O117" s="2418">
        <f>+M117*VLOOKUP(J117,Tabuľka9[],5,FALSE)</f>
        <v>0.58500000000000008</v>
      </c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9:38" ht="15.75" x14ac:dyDescent="0.25">
      <c r="I118" s="2418">
        <v>2010</v>
      </c>
      <c r="J118" s="2418" t="s">
        <v>895</v>
      </c>
      <c r="K118" s="2419" t="str">
        <f>+VLOOKUP(J118,Tabuľka9[],2,FALSE)</f>
        <v>A2</v>
      </c>
      <c r="L118" s="2421" t="s">
        <v>1209</v>
      </c>
      <c r="M118" s="2420">
        <v>2</v>
      </c>
      <c r="N118" s="2418">
        <f>+M118*VLOOKUP(J118,Tabuľka9[],4,FALSE)</f>
        <v>1</v>
      </c>
      <c r="O118" s="2418">
        <f>+M118*VLOOKUP(J118,Tabuľka9[],5,FALSE)</f>
        <v>0</v>
      </c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9:38" ht="15.75" x14ac:dyDescent="0.25">
      <c r="I119" s="2418">
        <v>2010</v>
      </c>
      <c r="J119" s="2418" t="s">
        <v>896</v>
      </c>
      <c r="K119" s="2419" t="str">
        <f>+VLOOKUP(J119,Tabuľka9[],2,FALSE)</f>
        <v>A2</v>
      </c>
      <c r="L119" s="2421" t="s">
        <v>1209</v>
      </c>
      <c r="M119" s="2420">
        <v>58</v>
      </c>
      <c r="N119" s="2418">
        <f>+M119*VLOOKUP(J119,Tabuľka9[],4,FALSE)</f>
        <v>29</v>
      </c>
      <c r="O119" s="2418">
        <f>+M119*VLOOKUP(J119,Tabuľka9[],5,FALSE)</f>
        <v>0</v>
      </c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9:38" ht="15.75" x14ac:dyDescent="0.25">
      <c r="I120" s="2418">
        <v>2010</v>
      </c>
      <c r="J120" s="2418" t="s">
        <v>897</v>
      </c>
      <c r="K120" s="2419" t="str">
        <f>+VLOOKUP(J120,Tabuľka9[],2,FALSE)</f>
        <v>D</v>
      </c>
      <c r="L120" s="2421" t="s">
        <v>1209</v>
      </c>
      <c r="M120" s="2420">
        <v>0</v>
      </c>
      <c r="N120" s="2418">
        <f>+M120*VLOOKUP(J120,Tabuľka9[],4,FALSE)</f>
        <v>0</v>
      </c>
      <c r="O120" s="2418">
        <f>+M120*VLOOKUP(J120,Tabuľka9[],5,FALSE)</f>
        <v>0</v>
      </c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9:38" ht="15.75" x14ac:dyDescent="0.25">
      <c r="I121" s="2418">
        <v>2010</v>
      </c>
      <c r="J121" s="2418" t="s">
        <v>898</v>
      </c>
      <c r="K121" s="2419" t="str">
        <f>+VLOOKUP(J121,Tabuľka9[],2,FALSE)</f>
        <v>D</v>
      </c>
      <c r="L121" s="2421" t="s">
        <v>1209</v>
      </c>
      <c r="M121" s="2420">
        <v>4</v>
      </c>
      <c r="N121" s="2418">
        <f>+M121*VLOOKUP(J121,Tabuľka9[],4,FALSE)</f>
        <v>0.12</v>
      </c>
      <c r="O121" s="2418">
        <f>+M121*VLOOKUP(J121,Tabuľka9[],5,FALSE)</f>
        <v>0</v>
      </c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9:38" ht="15.75" x14ac:dyDescent="0.25">
      <c r="I122" s="2418">
        <v>2010</v>
      </c>
      <c r="J122" s="2418" t="s">
        <v>899</v>
      </c>
      <c r="K122" s="2419" t="str">
        <f>+VLOOKUP(J122,Tabuľka9[],2,FALSE)</f>
        <v>B</v>
      </c>
      <c r="L122" s="2421" t="s">
        <v>1209</v>
      </c>
      <c r="M122" s="2420">
        <v>11</v>
      </c>
      <c r="N122" s="2418">
        <f>+M122*VLOOKUP(J122,Tabuľka9[],4,FALSE)</f>
        <v>11</v>
      </c>
      <c r="O122" s="2418">
        <f>+M122*VLOOKUP(J122,Tabuľka9[],5,FALSE)</f>
        <v>11</v>
      </c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9:38" ht="15.75" x14ac:dyDescent="0.25">
      <c r="I123" s="2418">
        <v>2010</v>
      </c>
      <c r="J123" s="2418" t="s">
        <v>900</v>
      </c>
      <c r="K123" s="2419" t="str">
        <f>+VLOOKUP(J123,Tabuľka9[],2,FALSE)</f>
        <v>B</v>
      </c>
      <c r="L123" s="2421" t="s">
        <v>1209</v>
      </c>
      <c r="M123" s="2420">
        <v>10</v>
      </c>
      <c r="N123" s="2418">
        <f>+M123*VLOOKUP(J123,Tabuľka9[],4,FALSE)</f>
        <v>10</v>
      </c>
      <c r="O123" s="2418">
        <f>+M123*VLOOKUP(J123,Tabuľka9[],5,FALSE)</f>
        <v>10</v>
      </c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9:38" ht="15.75" x14ac:dyDescent="0.25">
      <c r="I124" s="2418">
        <v>2010</v>
      </c>
      <c r="J124" s="2418" t="s">
        <v>901</v>
      </c>
      <c r="K124" s="2419" t="str">
        <f>+VLOOKUP(J124,Tabuľka9[],2,FALSE)</f>
        <v>D</v>
      </c>
      <c r="L124" s="2421" t="s">
        <v>1209</v>
      </c>
      <c r="M124" s="2420">
        <v>193</v>
      </c>
      <c r="N124" s="2418">
        <f>+M124*VLOOKUP(J124,Tabuľka9[],4,FALSE)</f>
        <v>2.895</v>
      </c>
      <c r="O124" s="2418">
        <f>+M124*VLOOKUP(J124,Tabuľka9[],5,FALSE)</f>
        <v>4.4390000000000001</v>
      </c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9:38" ht="15.75" x14ac:dyDescent="0.25">
      <c r="I125" s="2418">
        <v>2010</v>
      </c>
      <c r="J125" s="2418" t="s">
        <v>902</v>
      </c>
      <c r="K125" s="2419" t="str">
        <f>+VLOOKUP(J125,Tabuľka9[],2,FALSE)</f>
        <v>D</v>
      </c>
      <c r="L125" s="2421" t="s">
        <v>1209</v>
      </c>
      <c r="M125" s="2420">
        <v>267</v>
      </c>
      <c r="N125" s="2418">
        <f>+M125*VLOOKUP(J125,Tabuľka9[],4,FALSE)</f>
        <v>4.0049999999999999</v>
      </c>
      <c r="O125" s="2418">
        <f>+M125*VLOOKUP(J125,Tabuľka9[],5,FALSE)</f>
        <v>6.141</v>
      </c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9:38" ht="15.75" x14ac:dyDescent="0.25">
      <c r="I126" s="2418">
        <v>2010</v>
      </c>
      <c r="J126" s="2418" t="s">
        <v>903</v>
      </c>
      <c r="K126" s="2419" t="str">
        <f>+VLOOKUP(J126,Tabuľka9[],2,FALSE)</f>
        <v>D</v>
      </c>
      <c r="L126" s="2421" t="s">
        <v>1209</v>
      </c>
      <c r="M126" s="2420">
        <v>242</v>
      </c>
      <c r="N126" s="2418">
        <f>+M126*VLOOKUP(J126,Tabuľka9[],4,FALSE)</f>
        <v>14.52</v>
      </c>
      <c r="O126" s="2418">
        <f>+M126*VLOOKUP(J126,Tabuľka9[],5,FALSE)</f>
        <v>22.263999999999999</v>
      </c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9:38" ht="15.75" x14ac:dyDescent="0.25">
      <c r="I127" s="2418">
        <v>2010</v>
      </c>
      <c r="J127" s="2418" t="s">
        <v>904</v>
      </c>
      <c r="K127" s="2419" t="str">
        <f>+VLOOKUP(J127,Tabuľka9[],2,FALSE)</f>
        <v>D</v>
      </c>
      <c r="L127" s="2421" t="s">
        <v>1209</v>
      </c>
      <c r="M127" s="2420">
        <v>405</v>
      </c>
      <c r="N127" s="2418">
        <f>+M127*VLOOKUP(J127,Tabuľka9[],4,FALSE)</f>
        <v>12.15</v>
      </c>
      <c r="O127" s="2418">
        <f>+M127*VLOOKUP(J127,Tabuľka9[],5,FALSE)</f>
        <v>18.63</v>
      </c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9:38" ht="15.75" x14ac:dyDescent="0.25">
      <c r="I128" s="2418">
        <v>2010</v>
      </c>
      <c r="J128" s="2418" t="s">
        <v>905</v>
      </c>
      <c r="K128" s="2419" t="str">
        <f>+VLOOKUP(J128,Tabuľka9[],2,FALSE)</f>
        <v>D</v>
      </c>
      <c r="L128" s="2421" t="s">
        <v>1209</v>
      </c>
      <c r="M128" s="2420">
        <v>5</v>
      </c>
      <c r="N128" s="2418">
        <f>+M128*VLOOKUP(J128,Tabuľka9[],4,FALSE)</f>
        <v>7.4999999999999997E-2</v>
      </c>
      <c r="O128" s="2418">
        <f>+M128*VLOOKUP(J128,Tabuľka9[],5,FALSE)</f>
        <v>0.11499999999999999</v>
      </c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9:38" ht="15.75" x14ac:dyDescent="0.25">
      <c r="I129" s="2418">
        <v>2010</v>
      </c>
      <c r="J129" s="2418" t="s">
        <v>906</v>
      </c>
      <c r="K129" s="2419" t="str">
        <f>+VLOOKUP(J129,Tabuľka9[],2,FALSE)</f>
        <v>D</v>
      </c>
      <c r="L129" s="2421" t="s">
        <v>1209</v>
      </c>
      <c r="M129" s="2420">
        <v>1</v>
      </c>
      <c r="N129" s="2418">
        <f>+M129*VLOOKUP(J129,Tabuľka9[],4,FALSE)</f>
        <v>1.4999999999999999E-2</v>
      </c>
      <c r="O129" s="2418">
        <f>+M129*VLOOKUP(J129,Tabuľka9[],5,FALSE)</f>
        <v>2.3E-2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9:38" ht="15.75" x14ac:dyDescent="0.25">
      <c r="I130" s="2418">
        <v>2010</v>
      </c>
      <c r="J130" s="2418" t="s">
        <v>907</v>
      </c>
      <c r="K130" s="2419" t="str">
        <f>+VLOOKUP(J130,Tabuľka9[],2,FALSE)</f>
        <v>D</v>
      </c>
      <c r="L130" s="2421" t="s">
        <v>1209</v>
      </c>
      <c r="M130" s="2420">
        <v>42</v>
      </c>
      <c r="N130" s="2418">
        <f>+M130*VLOOKUP(J130,Tabuľka9[],4,FALSE)</f>
        <v>2.52</v>
      </c>
      <c r="O130" s="2418">
        <f>+M130*VLOOKUP(J130,Tabuľka9[],5,FALSE)</f>
        <v>3.8639999999999999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9:38" ht="15.75" x14ac:dyDescent="0.25">
      <c r="I131" s="2418">
        <v>2010</v>
      </c>
      <c r="J131" s="2418" t="s">
        <v>908</v>
      </c>
      <c r="K131" s="2419" t="str">
        <f>+VLOOKUP(J131,Tabuľka9[],2,FALSE)</f>
        <v>D</v>
      </c>
      <c r="L131" s="2421" t="s">
        <v>1209</v>
      </c>
      <c r="M131" s="2420">
        <v>28</v>
      </c>
      <c r="N131" s="2418">
        <f>+M131*VLOOKUP(J131,Tabuľka9[],4,FALSE)</f>
        <v>0.84</v>
      </c>
      <c r="O131" s="2418">
        <f>+M131*VLOOKUP(J131,Tabuľka9[],5,FALSE)</f>
        <v>1.288</v>
      </c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9:38" ht="15.75" x14ac:dyDescent="0.25">
      <c r="I132" s="2418">
        <v>2010</v>
      </c>
      <c r="J132" s="2418" t="s">
        <v>909</v>
      </c>
      <c r="K132" s="2419" t="str">
        <f>+VLOOKUP(J132,Tabuľka9[],2,FALSE)</f>
        <v>D</v>
      </c>
      <c r="L132" s="2421" t="s">
        <v>1209</v>
      </c>
      <c r="M132" s="2420">
        <v>312</v>
      </c>
      <c r="N132" s="2418">
        <f>+M132*VLOOKUP(J132,Tabuľka9[],4,FALSE)</f>
        <v>18.72</v>
      </c>
      <c r="O132" s="2418">
        <f>+M132*VLOOKUP(J132,Tabuľka9[],5,FALSE)</f>
        <v>28.704000000000001</v>
      </c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9:38" ht="15.75" x14ac:dyDescent="0.25">
      <c r="I133" s="2418">
        <v>2010</v>
      </c>
      <c r="J133" s="2418" t="s">
        <v>910</v>
      </c>
      <c r="K133" s="2419" t="str">
        <f>+VLOOKUP(J133,Tabuľka9[],2,FALSE)</f>
        <v>D</v>
      </c>
      <c r="L133" s="2421" t="s">
        <v>1209</v>
      </c>
      <c r="M133" s="2420">
        <v>757</v>
      </c>
      <c r="N133" s="2418">
        <f>+M133*VLOOKUP(J133,Tabuľka9[],4,FALSE)</f>
        <v>22.71</v>
      </c>
      <c r="O133" s="2418">
        <f>+M133*VLOOKUP(J133,Tabuľka9[],5,FALSE)</f>
        <v>34.822000000000003</v>
      </c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9:38" ht="15.75" x14ac:dyDescent="0.25">
      <c r="I134" s="2418">
        <v>2010</v>
      </c>
      <c r="J134" s="2418" t="s">
        <v>911</v>
      </c>
      <c r="K134" s="2419" t="str">
        <f>+VLOOKUP(J134,Tabuľka9[],2,FALSE)</f>
        <v>D</v>
      </c>
      <c r="L134" s="2421" t="s">
        <v>1209</v>
      </c>
      <c r="M134" s="2420">
        <v>2</v>
      </c>
      <c r="N134" s="2418">
        <f>+M134*VLOOKUP(J134,Tabuľka9[],4,FALSE)</f>
        <v>0.03</v>
      </c>
      <c r="O134" s="2418">
        <f>+M134*VLOOKUP(J134,Tabuľka9[],5,FALSE)</f>
        <v>4.5999999999999999E-2</v>
      </c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9:38" ht="15.75" x14ac:dyDescent="0.25">
      <c r="I135" s="2418">
        <v>2010</v>
      </c>
      <c r="J135" s="2418" t="s">
        <v>912</v>
      </c>
      <c r="K135" s="2419" t="str">
        <f>+VLOOKUP(J135,Tabuľka9[],2,FALSE)</f>
        <v>D</v>
      </c>
      <c r="L135" s="2421" t="s">
        <v>1209</v>
      </c>
      <c r="M135" s="2420">
        <v>3</v>
      </c>
      <c r="N135" s="2418">
        <f>+M135*VLOOKUP(J135,Tabuľka9[],4,FALSE)</f>
        <v>4.4999999999999998E-2</v>
      </c>
      <c r="O135" s="2418">
        <f>+M135*VLOOKUP(J135,Tabuľka9[],5,FALSE)</f>
        <v>6.9000000000000006E-2</v>
      </c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9:38" ht="15.75" x14ac:dyDescent="0.25">
      <c r="I136" s="2418">
        <v>2010</v>
      </c>
      <c r="J136" s="2418" t="s">
        <v>913</v>
      </c>
      <c r="K136" s="2419" t="str">
        <f>+VLOOKUP(J136,Tabuľka9[],2,FALSE)</f>
        <v>D</v>
      </c>
      <c r="L136" s="2421" t="s">
        <v>1209</v>
      </c>
      <c r="M136" s="2420">
        <v>79</v>
      </c>
      <c r="N136" s="2418">
        <f>+M136*VLOOKUP(J136,Tabuľka9[],4,FALSE)</f>
        <v>1.1850000000000001</v>
      </c>
      <c r="O136" s="2418">
        <f>+M136*VLOOKUP(J136,Tabuľka9[],5,FALSE)</f>
        <v>1.8169999999999999</v>
      </c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9:38" ht="15.75" x14ac:dyDescent="0.25">
      <c r="I137" s="2418">
        <v>2010</v>
      </c>
      <c r="J137" s="2418" t="s">
        <v>914</v>
      </c>
      <c r="K137" s="2419" t="str">
        <f>+VLOOKUP(J137,Tabuľka9[],2,FALSE)</f>
        <v>D</v>
      </c>
      <c r="L137" s="2421" t="s">
        <v>1209</v>
      </c>
      <c r="M137" s="2420">
        <v>75</v>
      </c>
      <c r="N137" s="2418">
        <f>+M137*VLOOKUP(J137,Tabuľka9[],4,FALSE)</f>
        <v>1.125</v>
      </c>
      <c r="O137" s="2418">
        <f>+M137*VLOOKUP(J137,Tabuľka9[],5,FALSE)</f>
        <v>1.7249999999999999</v>
      </c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9:38" ht="15.75" x14ac:dyDescent="0.25">
      <c r="I138" s="2418">
        <v>2010</v>
      </c>
      <c r="J138" s="2418" t="s">
        <v>915</v>
      </c>
      <c r="K138" s="2419" t="str">
        <f>+VLOOKUP(J138,Tabuľka9[],2,FALSE)</f>
        <v>B</v>
      </c>
      <c r="L138" s="2421" t="s">
        <v>1209</v>
      </c>
      <c r="M138" s="2420">
        <v>0</v>
      </c>
      <c r="N138" s="2418">
        <f>+M138*VLOOKUP(J138,Tabuľka9[],4,FALSE)</f>
        <v>0</v>
      </c>
      <c r="O138" s="2418">
        <f>+M138*VLOOKUP(J138,Tabuľka9[],5,FALSE)</f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9:38" ht="15.75" x14ac:dyDescent="0.25">
      <c r="I139" s="2418">
        <v>2010</v>
      </c>
      <c r="J139" s="2418" t="s">
        <v>916</v>
      </c>
      <c r="K139" s="2419" t="str">
        <f>+VLOOKUP(J139,Tabuľka9[],2,FALSE)</f>
        <v>A2</v>
      </c>
      <c r="L139" s="2421" t="s">
        <v>1209</v>
      </c>
      <c r="M139" s="2420">
        <v>7</v>
      </c>
      <c r="N139" s="2418">
        <f>+M139*VLOOKUP(J139,Tabuľka9[],4,FALSE)</f>
        <v>3.5</v>
      </c>
      <c r="O139" s="2418">
        <f>+M139*VLOOKUP(J139,Tabuľka9[],5,FALSE)</f>
        <v>0</v>
      </c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9:38" ht="15.75" x14ac:dyDescent="0.25">
      <c r="I140" s="2418">
        <v>2010</v>
      </c>
      <c r="J140" s="2418" t="s">
        <v>917</v>
      </c>
      <c r="K140" s="2419" t="str">
        <f>+VLOOKUP(J140,Tabuľka9[],2,FALSE)</f>
        <v>A2</v>
      </c>
      <c r="L140" s="2421" t="s">
        <v>1209</v>
      </c>
      <c r="M140" s="2420">
        <v>37</v>
      </c>
      <c r="N140" s="2418">
        <f>+M140*VLOOKUP(J140,Tabuľka9[],4,FALSE)</f>
        <v>18.5</v>
      </c>
      <c r="O140" s="2418">
        <f>+M140*VLOOKUP(J140,Tabuľka9[],5,FALSE)</f>
        <v>0</v>
      </c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9:38" ht="15.75" x14ac:dyDescent="0.25">
      <c r="I141" s="2418">
        <v>2010</v>
      </c>
      <c r="J141" s="2418" t="s">
        <v>918</v>
      </c>
      <c r="K141" s="2419" t="str">
        <f>+VLOOKUP(J141,Tabuľka9[],2,FALSE)</f>
        <v>D</v>
      </c>
      <c r="L141" s="2421" t="s">
        <v>1209</v>
      </c>
      <c r="M141" s="2420">
        <v>3</v>
      </c>
      <c r="N141" s="2418">
        <f>+M141*VLOOKUP(J141,Tabuľka9[],4,FALSE)</f>
        <v>4.4999999999999998E-2</v>
      </c>
      <c r="O141" s="2418">
        <f>+M141*VLOOKUP(J141,Tabuľka9[],5,FALSE)</f>
        <v>0</v>
      </c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9:38" ht="15.75" x14ac:dyDescent="0.25">
      <c r="I142" s="2418">
        <v>2010</v>
      </c>
      <c r="J142" s="2418" t="s">
        <v>919</v>
      </c>
      <c r="K142" s="2419" t="str">
        <f>+VLOOKUP(J142,Tabuľka9[],2,FALSE)</f>
        <v>D</v>
      </c>
      <c r="L142" s="2421" t="s">
        <v>1209</v>
      </c>
      <c r="M142" s="2420">
        <v>0</v>
      </c>
      <c r="N142" s="2418">
        <f>+M142*VLOOKUP(J142,Tabuľka9[],4,FALSE)</f>
        <v>0</v>
      </c>
      <c r="O142" s="2418">
        <f>+M142*VLOOKUP(J142,Tabuľka9[],5,FALSE)</f>
        <v>0</v>
      </c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9:38" ht="15.75" x14ac:dyDescent="0.25">
      <c r="I143" s="2418">
        <v>2010</v>
      </c>
      <c r="J143" s="2418" t="s">
        <v>920</v>
      </c>
      <c r="K143" s="2419" t="str">
        <f>+VLOOKUP(J143,Tabuľka9[],2,FALSE)</f>
        <v>A2</v>
      </c>
      <c r="L143" s="2421" t="s">
        <v>1209</v>
      </c>
      <c r="M143" s="2420">
        <v>11</v>
      </c>
      <c r="N143" s="2418">
        <f>+M143*VLOOKUP(J143,Tabuľka9[],4,FALSE)</f>
        <v>5.5</v>
      </c>
      <c r="O143" s="2418">
        <f>+M143*VLOOKUP(J143,Tabuľka9[],5,FALSE)</f>
        <v>0</v>
      </c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9:38" ht="15.75" x14ac:dyDescent="0.25">
      <c r="I144" s="2418">
        <v>2010</v>
      </c>
      <c r="J144" s="2418" t="s">
        <v>921</v>
      </c>
      <c r="K144" s="2419" t="str">
        <f>+VLOOKUP(J144,Tabuľka9[],2,FALSE)</f>
        <v>A2</v>
      </c>
      <c r="L144" s="2421" t="s">
        <v>1209</v>
      </c>
      <c r="M144" s="2420">
        <v>31</v>
      </c>
      <c r="N144" s="2418">
        <f>+M144*VLOOKUP(J144,Tabuľka9[],4,FALSE)</f>
        <v>15.5</v>
      </c>
      <c r="O144" s="2418">
        <f>+M144*VLOOKUP(J144,Tabuľka9[],5,FALSE)</f>
        <v>0</v>
      </c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9:38" ht="15.75" x14ac:dyDescent="0.25">
      <c r="I145" s="2418">
        <v>2010</v>
      </c>
      <c r="J145" s="2418" t="s">
        <v>922</v>
      </c>
      <c r="K145" s="2419" t="str">
        <f>+VLOOKUP(J145,Tabuľka9[],2,FALSE)</f>
        <v>D</v>
      </c>
      <c r="L145" s="2421" t="s">
        <v>1209</v>
      </c>
      <c r="M145" s="2420">
        <v>1</v>
      </c>
      <c r="N145" s="2418">
        <f>+M145*VLOOKUP(J145,Tabuľka9[],4,FALSE)</f>
        <v>1.4999999999999999E-2</v>
      </c>
      <c r="O145" s="2418">
        <f>+M145*VLOOKUP(J145,Tabuľka9[],5,FALSE)</f>
        <v>0</v>
      </c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9:38" ht="15.75" x14ac:dyDescent="0.25">
      <c r="I146" s="2418">
        <v>2010</v>
      </c>
      <c r="J146" s="2418" t="s">
        <v>923</v>
      </c>
      <c r="K146" s="2419" t="str">
        <f>+VLOOKUP(J146,Tabuľka9[],2,FALSE)</f>
        <v>D</v>
      </c>
      <c r="L146" s="2421" t="s">
        <v>1209</v>
      </c>
      <c r="M146" s="2420">
        <v>0</v>
      </c>
      <c r="N146" s="2418">
        <f>+M146*VLOOKUP(J146,Tabuľka9[],4,FALSE)</f>
        <v>0</v>
      </c>
      <c r="O146" s="2418">
        <f>+M146*VLOOKUP(J146,Tabuľka9[],5,FALSE)</f>
        <v>0</v>
      </c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9:38" ht="15.75" x14ac:dyDescent="0.25">
      <c r="I147" s="2418">
        <v>2010</v>
      </c>
      <c r="J147" s="2418" t="s">
        <v>924</v>
      </c>
      <c r="K147" s="2419" t="str">
        <f>+VLOOKUP(J147,Tabuľka9[],2,FALSE)</f>
        <v>D</v>
      </c>
      <c r="L147" s="2421" t="s">
        <v>1209</v>
      </c>
      <c r="M147" s="2420">
        <v>1</v>
      </c>
      <c r="N147" s="2418">
        <f>+M147*VLOOKUP(J147,Tabuľka9[],4,FALSE)</f>
        <v>1.4999999999999999E-2</v>
      </c>
      <c r="O147" s="2418">
        <f>+M147*VLOOKUP(J147,Tabuľka9[],5,FALSE)</f>
        <v>0</v>
      </c>
      <c r="Q147"/>
      <c r="R147"/>
      <c r="S147"/>
      <c r="T147"/>
      <c r="U147"/>
      <c r="V147"/>
      <c r="W147"/>
      <c r="X147"/>
      <c r="Y147"/>
      <c r="Z147" s="260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9:38" ht="15.75" x14ac:dyDescent="0.25">
      <c r="I148" s="2418">
        <v>2010</v>
      </c>
      <c r="J148" s="2418" t="s">
        <v>925</v>
      </c>
      <c r="K148" s="2419" t="str">
        <f>+VLOOKUP(J148,Tabuľka9[],2,FALSE)</f>
        <v>B</v>
      </c>
      <c r="L148" s="2421" t="s">
        <v>1209</v>
      </c>
      <c r="M148" s="2420">
        <v>1</v>
      </c>
      <c r="N148" s="2418">
        <f>+M148*VLOOKUP(J148,Tabuľka9[],4,FALSE)</f>
        <v>1</v>
      </c>
      <c r="O148" s="2418">
        <f>+M148*VLOOKUP(J148,Tabuľka9[],5,FALSE)</f>
        <v>1</v>
      </c>
      <c r="Q148"/>
      <c r="R148"/>
      <c r="S148"/>
      <c r="T148"/>
      <c r="U148"/>
      <c r="V148"/>
      <c r="W148"/>
      <c r="X148"/>
      <c r="Y148"/>
      <c r="Z148" s="260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9:38" ht="15.75" x14ac:dyDescent="0.25">
      <c r="I149" s="2418">
        <v>2010</v>
      </c>
      <c r="J149" s="2418" t="s">
        <v>926</v>
      </c>
      <c r="K149" s="2419" t="str">
        <f>+VLOOKUP(J149,Tabuľka9[],2,FALSE)</f>
        <v>B</v>
      </c>
      <c r="L149" s="2421" t="s">
        <v>1209</v>
      </c>
      <c r="M149" s="2420">
        <v>3</v>
      </c>
      <c r="N149" s="2418">
        <f>+M149*VLOOKUP(J149,Tabuľka9[],4,FALSE)</f>
        <v>3</v>
      </c>
      <c r="O149" s="2418">
        <f>+M149*VLOOKUP(J149,Tabuľka9[],5,FALSE)</f>
        <v>3</v>
      </c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9:38" ht="15.75" x14ac:dyDescent="0.25">
      <c r="I150" s="2418">
        <v>2010</v>
      </c>
      <c r="J150" s="2418" t="s">
        <v>927</v>
      </c>
      <c r="K150" s="2419" t="str">
        <f>+VLOOKUP(J150,Tabuľka9[],2,FALSE)</f>
        <v>D</v>
      </c>
      <c r="L150" s="2421" t="s">
        <v>1209</v>
      </c>
      <c r="M150" s="2420">
        <v>37</v>
      </c>
      <c r="N150" s="2418">
        <f>+M150*VLOOKUP(J150,Tabuľka9[],4,FALSE)</f>
        <v>0.55499999999999994</v>
      </c>
      <c r="O150" s="2418">
        <f>+M150*VLOOKUP(J150,Tabuľka9[],5,FALSE)</f>
        <v>0</v>
      </c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9:38" ht="15.75" x14ac:dyDescent="0.25">
      <c r="I151" s="2418">
        <v>2010</v>
      </c>
      <c r="J151" s="2418" t="s">
        <v>928</v>
      </c>
      <c r="K151" s="2419" t="str">
        <f>+VLOOKUP(J151,Tabuľka9[],2,FALSE)</f>
        <v>D</v>
      </c>
      <c r="L151" s="2421" t="s">
        <v>1209</v>
      </c>
      <c r="M151" s="2420">
        <v>256</v>
      </c>
      <c r="N151" s="2418">
        <f>+M151*VLOOKUP(J151,Tabuľka9[],4,FALSE)</f>
        <v>3.84</v>
      </c>
      <c r="O151" s="2418">
        <f>+M151*VLOOKUP(J151,Tabuľka9[],5,FALSE)</f>
        <v>0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9:38" ht="15.75" x14ac:dyDescent="0.25">
      <c r="I152" s="2418">
        <v>2010</v>
      </c>
      <c r="J152" s="2418" t="s">
        <v>929</v>
      </c>
      <c r="K152" s="2419" t="str">
        <f>+VLOOKUP(J152,Tabuľka9[],2,FALSE)</f>
        <v>D</v>
      </c>
      <c r="L152" s="2421" t="s">
        <v>1209</v>
      </c>
      <c r="M152" s="2420">
        <v>20</v>
      </c>
      <c r="N152" s="2418">
        <f>+M152*VLOOKUP(J152,Tabuľka9[],4,FALSE)</f>
        <v>1.2</v>
      </c>
      <c r="O152" s="2418">
        <f>+M152*VLOOKUP(J152,Tabuľka9[],5,FALSE)</f>
        <v>0</v>
      </c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9:38" ht="15.75" x14ac:dyDescent="0.25">
      <c r="I153" s="2418">
        <v>2010</v>
      </c>
      <c r="J153" s="2418" t="s">
        <v>930</v>
      </c>
      <c r="K153" s="2419" t="str">
        <f>+VLOOKUP(J153,Tabuľka9[],2,FALSE)</f>
        <v>D</v>
      </c>
      <c r="L153" s="2421" t="s">
        <v>1209</v>
      </c>
      <c r="M153" s="2420">
        <v>175</v>
      </c>
      <c r="N153" s="2418">
        <f>+M153*VLOOKUP(J153,Tabuľka9[],4,FALSE)</f>
        <v>5.25</v>
      </c>
      <c r="O153" s="2418">
        <f>+M153*VLOOKUP(J153,Tabuľka9[],5,FALSE)</f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9:38" ht="15.75" x14ac:dyDescent="0.25">
      <c r="I154" s="2418">
        <v>2010</v>
      </c>
      <c r="J154" s="2418" t="s">
        <v>931</v>
      </c>
      <c r="K154" s="2419" t="str">
        <f>+VLOOKUP(J154,Tabuľka9[],2,FALSE)</f>
        <v>D</v>
      </c>
      <c r="L154" s="2421" t="s">
        <v>1209</v>
      </c>
      <c r="M154" s="2420">
        <v>0</v>
      </c>
      <c r="N154" s="2418">
        <f>+M154*VLOOKUP(J154,Tabuľka9[],4,FALSE)</f>
        <v>0</v>
      </c>
      <c r="O154" s="2418">
        <f>+M154*VLOOKUP(J154,Tabuľka9[],5,FALSE)</f>
        <v>0</v>
      </c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9:38" ht="15.75" x14ac:dyDescent="0.25">
      <c r="I155" s="2418">
        <v>2010</v>
      </c>
      <c r="J155" s="2418" t="s">
        <v>932</v>
      </c>
      <c r="K155" s="2419" t="str">
        <f>+VLOOKUP(J155,Tabuľka9[],2,FALSE)</f>
        <v>D</v>
      </c>
      <c r="L155" s="2421" t="s">
        <v>1209</v>
      </c>
      <c r="M155" s="2420">
        <v>4</v>
      </c>
      <c r="N155" s="2418">
        <f>+M155*VLOOKUP(J155,Tabuľka9[],4,FALSE)</f>
        <v>0.06</v>
      </c>
      <c r="O155" s="2418">
        <f>+M155*VLOOKUP(J155,Tabuľka9[],5,FALSE)</f>
        <v>0</v>
      </c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9:38" ht="15.75" x14ac:dyDescent="0.25">
      <c r="I156" s="2418">
        <v>2010</v>
      </c>
      <c r="J156" s="2418" t="s">
        <v>933</v>
      </c>
      <c r="K156" s="2419" t="str">
        <f>+VLOOKUP(J156,Tabuľka9[],2,FALSE)</f>
        <v>D</v>
      </c>
      <c r="L156" s="2421" t="s">
        <v>1209</v>
      </c>
      <c r="M156" s="2420">
        <v>0</v>
      </c>
      <c r="N156" s="2418">
        <f>+M156*VLOOKUP(J156,Tabuľka9[],4,FALSE)</f>
        <v>0</v>
      </c>
      <c r="O156" s="2418">
        <f>+M156*VLOOKUP(J156,Tabuľka9[],5,FALSE)</f>
        <v>0</v>
      </c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9:38" ht="15.75" x14ac:dyDescent="0.25">
      <c r="I157" s="2418">
        <v>2010</v>
      </c>
      <c r="J157" s="2418" t="s">
        <v>934</v>
      </c>
      <c r="K157" s="2419" t="str">
        <f>+VLOOKUP(J157,Tabuľka9[],2,FALSE)</f>
        <v>A2</v>
      </c>
      <c r="L157" s="2421" t="s">
        <v>1209</v>
      </c>
      <c r="M157" s="2420">
        <v>7</v>
      </c>
      <c r="N157" s="2418">
        <f>+M157*VLOOKUP(J157,Tabuľka9[],4,FALSE)</f>
        <v>3.5</v>
      </c>
      <c r="O157" s="2418">
        <f>+M157*VLOOKUP(J157,Tabuľka9[],5,FALSE)</f>
        <v>0</v>
      </c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9:38" ht="15.75" x14ac:dyDescent="0.25">
      <c r="I158" s="2418">
        <v>2010</v>
      </c>
      <c r="J158" s="2418" t="s">
        <v>935</v>
      </c>
      <c r="K158" s="2419" t="str">
        <f>+VLOOKUP(J158,Tabuľka9[],2,FALSE)</f>
        <v>A2</v>
      </c>
      <c r="L158" s="2421" t="s">
        <v>1209</v>
      </c>
      <c r="M158" s="2420">
        <v>10</v>
      </c>
      <c r="N158" s="2418">
        <f>+M158*VLOOKUP(J158,Tabuľka9[],4,FALSE)</f>
        <v>5</v>
      </c>
      <c r="O158" s="2418">
        <f>+M158*VLOOKUP(J158,Tabuľka9[],5,FALSE)</f>
        <v>0</v>
      </c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9:38" ht="15.75" x14ac:dyDescent="0.25">
      <c r="I159" s="2418">
        <v>2010</v>
      </c>
      <c r="J159" s="2418" t="s">
        <v>936</v>
      </c>
      <c r="K159" s="2419" t="str">
        <f>+VLOOKUP(J159,Tabuľka9[],2,FALSE)</f>
        <v>B</v>
      </c>
      <c r="L159" s="2421" t="s">
        <v>1209</v>
      </c>
      <c r="M159" s="2420">
        <v>0</v>
      </c>
      <c r="N159" s="2418">
        <f>+M159*VLOOKUP(J159,Tabuľka9[],4,FALSE)</f>
        <v>0</v>
      </c>
      <c r="O159" s="2418">
        <f>+M159*VLOOKUP(J159,Tabuľka9[],5,FALSE)</f>
        <v>0</v>
      </c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9:38" ht="15.75" x14ac:dyDescent="0.25">
      <c r="I160" s="2418">
        <v>2010</v>
      </c>
      <c r="J160" s="2418" t="s">
        <v>937</v>
      </c>
      <c r="K160" s="2419" t="str">
        <f>+VLOOKUP(J160,Tabuľka9[],2,FALSE)</f>
        <v>B</v>
      </c>
      <c r="L160" s="2421" t="s">
        <v>1209</v>
      </c>
      <c r="M160" s="2420">
        <v>0</v>
      </c>
      <c r="N160" s="2418">
        <f>+M160*VLOOKUP(J160,Tabuľka9[],4,FALSE)</f>
        <v>0</v>
      </c>
      <c r="O160" s="2418">
        <f>+M160*VLOOKUP(J160,Tabuľka9[],5,FALSE)</f>
        <v>0</v>
      </c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9:38" ht="15.75" x14ac:dyDescent="0.25">
      <c r="I161" s="2418">
        <v>2010</v>
      </c>
      <c r="J161" s="2418" t="s">
        <v>938</v>
      </c>
      <c r="K161" s="2419" t="str">
        <f>+VLOOKUP(J161,Tabuľka9[],2,FALSE)</f>
        <v>D</v>
      </c>
      <c r="L161" s="2421" t="s">
        <v>1209</v>
      </c>
      <c r="M161" s="2420">
        <v>0</v>
      </c>
      <c r="N161" s="2418">
        <f>+M161*VLOOKUP(J161,Tabuľka9[],4,FALSE)</f>
        <v>0</v>
      </c>
      <c r="O161" s="2418">
        <f>+M161*VLOOKUP(J161,Tabuľka9[],5,FALSE)</f>
        <v>0</v>
      </c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9:38" ht="15.75" x14ac:dyDescent="0.25">
      <c r="I162" s="2418">
        <v>2010</v>
      </c>
      <c r="J162" s="2418" t="s">
        <v>939</v>
      </c>
      <c r="K162" s="2419" t="str">
        <f>+VLOOKUP(J162,Tabuľka9[],2,FALSE)</f>
        <v>D</v>
      </c>
      <c r="L162" s="2421" t="s">
        <v>1209</v>
      </c>
      <c r="M162" s="2420">
        <v>24</v>
      </c>
      <c r="N162" s="2418">
        <f>+M162*VLOOKUP(J162,Tabuľka9[],4,FALSE)</f>
        <v>0.36</v>
      </c>
      <c r="O162" s="2418">
        <f>+M162*VLOOKUP(J162,Tabuľka9[],5,FALSE)</f>
        <v>0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9:38" ht="15.75" x14ac:dyDescent="0.25">
      <c r="I163" s="2418">
        <v>2010</v>
      </c>
      <c r="J163" s="2418" t="s">
        <v>940</v>
      </c>
      <c r="K163" s="2419" t="str">
        <f>+VLOOKUP(J163,Tabuľka9[],2,FALSE)</f>
        <v>A2</v>
      </c>
      <c r="L163" s="2421" t="s">
        <v>1209</v>
      </c>
      <c r="M163" s="2420">
        <v>1</v>
      </c>
      <c r="N163" s="2418">
        <f>+M163*VLOOKUP(J163,Tabuľka9[],4,FALSE)</f>
        <v>0.5</v>
      </c>
      <c r="O163" s="2418">
        <f>+M163*VLOOKUP(J163,Tabuľka9[],5,FALSE)</f>
        <v>0</v>
      </c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9:38" ht="15.75" x14ac:dyDescent="0.25">
      <c r="I164" s="2418">
        <v>2010</v>
      </c>
      <c r="J164" s="2418" t="s">
        <v>941</v>
      </c>
      <c r="K164" s="2419" t="str">
        <f>+VLOOKUP(J164,Tabuľka9[],2,FALSE)</f>
        <v>A2</v>
      </c>
      <c r="L164" s="2421" t="s">
        <v>1209</v>
      </c>
      <c r="M164" s="2420">
        <v>3</v>
      </c>
      <c r="N164" s="2418">
        <f>+M164*VLOOKUP(J164,Tabuľka9[],4,FALSE)</f>
        <v>1.5</v>
      </c>
      <c r="O164" s="2418">
        <f>+M164*VLOOKUP(J164,Tabuľka9[],5,FALSE)</f>
        <v>0</v>
      </c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9:38" ht="15.75" x14ac:dyDescent="0.25">
      <c r="I165" s="2418">
        <v>2010</v>
      </c>
      <c r="J165" s="2418" t="s">
        <v>942</v>
      </c>
      <c r="K165" s="2419" t="str">
        <f>+VLOOKUP(J165,Tabuľka9[],2,FALSE)</f>
        <v>A2</v>
      </c>
      <c r="L165" s="2421" t="s">
        <v>1209</v>
      </c>
      <c r="M165" s="2420">
        <v>117</v>
      </c>
      <c r="N165" s="2418">
        <f>+M165*VLOOKUP(J165,Tabuľka9[],4,FALSE)</f>
        <v>58.5</v>
      </c>
      <c r="O165" s="2418">
        <f>+M165*VLOOKUP(J165,Tabuľka9[],5,FALSE)</f>
        <v>0</v>
      </c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9:38" x14ac:dyDescent="0.25">
      <c r="I166" s="2418">
        <v>2010</v>
      </c>
      <c r="J166" s="2418" t="s">
        <v>889</v>
      </c>
      <c r="K166" s="2419" t="str">
        <f>+VLOOKUP(J166,Tabuľka9[],2,FALSE)</f>
        <v>A1</v>
      </c>
      <c r="L166" s="2418" t="s">
        <v>1210</v>
      </c>
      <c r="M166" s="2418">
        <v>3</v>
      </c>
      <c r="N166" s="2418">
        <f>+M166*VLOOKUP(J166,Tabuľka9[],4,FALSE)</f>
        <v>1.5</v>
      </c>
      <c r="O166" s="2418">
        <f>+M166*VLOOKUP(J166,Tabuľka9[],5,FALSE)</f>
        <v>1.35</v>
      </c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9:38" x14ac:dyDescent="0.25">
      <c r="I167" s="2418">
        <v>2010</v>
      </c>
      <c r="J167" s="2418" t="s">
        <v>890</v>
      </c>
      <c r="K167" s="2419" t="str">
        <f>+VLOOKUP(J167,Tabuľka9[],2,FALSE)</f>
        <v>A1</v>
      </c>
      <c r="L167" s="2418" t="s">
        <v>1210</v>
      </c>
      <c r="M167" s="2418">
        <v>20</v>
      </c>
      <c r="N167" s="2418">
        <f>+M167*VLOOKUP(J167,Tabuľka9[],4,FALSE)</f>
        <v>10</v>
      </c>
      <c r="O167" s="2418">
        <f>+M167*VLOOKUP(J167,Tabuľka9[],5,FALSE)</f>
        <v>9</v>
      </c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9:38" x14ac:dyDescent="0.25">
      <c r="I168" s="2418">
        <v>2010</v>
      </c>
      <c r="J168" s="2418" t="s">
        <v>891</v>
      </c>
      <c r="K168" s="2419" t="str">
        <f>+VLOOKUP(J168,Tabuľka9[],2,FALSE)</f>
        <v>A1</v>
      </c>
      <c r="L168" s="2418" t="s">
        <v>1210</v>
      </c>
      <c r="M168" s="2418">
        <v>0</v>
      </c>
      <c r="N168" s="2418">
        <f>+M168*VLOOKUP(J168,Tabuľka9[],4,FALSE)</f>
        <v>0</v>
      </c>
      <c r="O168" s="2418">
        <f>+M168*VLOOKUP(J168,Tabuľka9[],5,FALSE)</f>
        <v>0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9:38" x14ac:dyDescent="0.25">
      <c r="I169" s="2418">
        <v>2010</v>
      </c>
      <c r="J169" s="2418" t="s">
        <v>892</v>
      </c>
      <c r="K169" s="2419" t="str">
        <f>+VLOOKUP(J169,Tabuľka9[],2,FALSE)</f>
        <v>A1</v>
      </c>
      <c r="L169" s="2418" t="s">
        <v>1210</v>
      </c>
      <c r="M169" s="2418">
        <v>0</v>
      </c>
      <c r="N169" s="2418">
        <f>+M169*VLOOKUP(J169,Tabuľka9[],4,FALSE)</f>
        <v>0</v>
      </c>
      <c r="O169" s="2418">
        <f>+M169*VLOOKUP(J169,Tabuľka9[],5,FALSE)</f>
        <v>0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9:38" x14ac:dyDescent="0.25">
      <c r="I170" s="2418">
        <v>2010</v>
      </c>
      <c r="J170" s="2418" t="s">
        <v>893</v>
      </c>
      <c r="K170" s="2419" t="str">
        <f>+VLOOKUP(J170,Tabuľka9[],2,FALSE)</f>
        <v>A1</v>
      </c>
      <c r="L170" s="2418" t="s">
        <v>1210</v>
      </c>
      <c r="M170" s="2418">
        <v>8</v>
      </c>
      <c r="N170" s="2418">
        <f>+M170*VLOOKUP(J170,Tabuľka9[],4,FALSE)</f>
        <v>0.4</v>
      </c>
      <c r="O170" s="2418">
        <f>+M170*VLOOKUP(J170,Tabuľka9[],5,FALSE)</f>
        <v>0.36000000000000004</v>
      </c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9:38" x14ac:dyDescent="0.25">
      <c r="I171" s="2418">
        <v>2010</v>
      </c>
      <c r="J171" s="2418" t="s">
        <v>894</v>
      </c>
      <c r="K171" s="2419" t="str">
        <f>+VLOOKUP(J171,Tabuľka9[],2,FALSE)</f>
        <v>A1</v>
      </c>
      <c r="L171" s="2418" t="s">
        <v>1210</v>
      </c>
      <c r="M171" s="2418">
        <v>17</v>
      </c>
      <c r="N171" s="2418">
        <f>+M171*VLOOKUP(J171,Tabuľka9[],4,FALSE)</f>
        <v>0.85000000000000009</v>
      </c>
      <c r="O171" s="2418">
        <f>+M171*VLOOKUP(J171,Tabuľka9[],5,FALSE)</f>
        <v>0.76500000000000012</v>
      </c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9:38" x14ac:dyDescent="0.25">
      <c r="I172" s="2418">
        <v>2010</v>
      </c>
      <c r="J172" s="2418" t="s">
        <v>895</v>
      </c>
      <c r="K172" s="2419" t="str">
        <f>+VLOOKUP(J172,Tabuľka9[],2,FALSE)</f>
        <v>A2</v>
      </c>
      <c r="L172" s="2418" t="s">
        <v>1210</v>
      </c>
      <c r="M172" s="2418">
        <v>3</v>
      </c>
      <c r="N172" s="2418">
        <f>+M172*VLOOKUP(J172,Tabuľka9[],4,FALSE)</f>
        <v>1.5</v>
      </c>
      <c r="O172" s="2418">
        <f>+M172*VLOOKUP(J172,Tabuľka9[],5,FALSE)</f>
        <v>0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9:38" x14ac:dyDescent="0.25">
      <c r="I173" s="2418">
        <v>2010</v>
      </c>
      <c r="J173" s="2418" t="s">
        <v>896</v>
      </c>
      <c r="K173" s="2419" t="str">
        <f>+VLOOKUP(J173,Tabuľka9[],2,FALSE)</f>
        <v>A2</v>
      </c>
      <c r="L173" s="2418" t="s">
        <v>1210</v>
      </c>
      <c r="M173" s="2418">
        <v>13</v>
      </c>
      <c r="N173" s="2418">
        <f>+M173*VLOOKUP(J173,Tabuľka9[],4,FALSE)</f>
        <v>6.5</v>
      </c>
      <c r="O173" s="2418">
        <f>+M173*VLOOKUP(J173,Tabuľka9[],5,FALSE)</f>
        <v>0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9:38" x14ac:dyDescent="0.25">
      <c r="I174" s="2418">
        <v>2010</v>
      </c>
      <c r="J174" s="2418" t="s">
        <v>897</v>
      </c>
      <c r="K174" s="2419" t="str">
        <f>+VLOOKUP(J174,Tabuľka9[],2,FALSE)</f>
        <v>D</v>
      </c>
      <c r="L174" s="2418" t="s">
        <v>1210</v>
      </c>
      <c r="M174" s="2418">
        <v>0</v>
      </c>
      <c r="N174" s="2418">
        <f>+M174*VLOOKUP(J174,Tabuľka9[],4,FALSE)</f>
        <v>0</v>
      </c>
      <c r="O174" s="2418">
        <f>+M174*VLOOKUP(J174,Tabuľka9[],5,FALSE)</f>
        <v>0</v>
      </c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9:38" x14ac:dyDescent="0.25">
      <c r="I175" s="2418">
        <v>2010</v>
      </c>
      <c r="J175" s="2418" t="s">
        <v>898</v>
      </c>
      <c r="K175" s="2419" t="str">
        <f>+VLOOKUP(J175,Tabuľka9[],2,FALSE)</f>
        <v>D</v>
      </c>
      <c r="L175" s="2418" t="s">
        <v>1210</v>
      </c>
      <c r="M175" s="2418">
        <v>0</v>
      </c>
      <c r="N175" s="2418">
        <f>+M175*VLOOKUP(J175,Tabuľka9[],4,FALSE)</f>
        <v>0</v>
      </c>
      <c r="O175" s="2418">
        <f>+M175*VLOOKUP(J175,Tabuľka9[],5,FALSE)</f>
        <v>0</v>
      </c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9:38" x14ac:dyDescent="0.25">
      <c r="I176" s="2418">
        <v>2010</v>
      </c>
      <c r="J176" s="2418" t="s">
        <v>899</v>
      </c>
      <c r="K176" s="2419" t="str">
        <f>+VLOOKUP(J176,Tabuľka9[],2,FALSE)</f>
        <v>B</v>
      </c>
      <c r="L176" s="2418" t="s">
        <v>1210</v>
      </c>
      <c r="M176" s="2418">
        <v>39</v>
      </c>
      <c r="N176" s="2418">
        <f>+M176*VLOOKUP(J176,Tabuľka9[],4,FALSE)</f>
        <v>39</v>
      </c>
      <c r="O176" s="2418">
        <f>+M176*VLOOKUP(J176,Tabuľka9[],5,FALSE)</f>
        <v>39</v>
      </c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9:38" x14ac:dyDescent="0.25">
      <c r="I177" s="2418">
        <v>2010</v>
      </c>
      <c r="J177" s="2418" t="s">
        <v>900</v>
      </c>
      <c r="K177" s="2419" t="str">
        <f>+VLOOKUP(J177,Tabuľka9[],2,FALSE)</f>
        <v>B</v>
      </c>
      <c r="L177" s="2418" t="s">
        <v>1210</v>
      </c>
      <c r="M177" s="2418">
        <v>8</v>
      </c>
      <c r="N177" s="2418">
        <f>+M177*VLOOKUP(J177,Tabuľka9[],4,FALSE)</f>
        <v>8</v>
      </c>
      <c r="O177" s="2418">
        <f>+M177*VLOOKUP(J177,Tabuľka9[],5,FALSE)</f>
        <v>8</v>
      </c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9:38" x14ac:dyDescent="0.25">
      <c r="I178" s="2418">
        <v>2010</v>
      </c>
      <c r="J178" s="2418" t="s">
        <v>901</v>
      </c>
      <c r="K178" s="2419" t="str">
        <f>+VLOOKUP(J178,Tabuľka9[],2,FALSE)</f>
        <v>D</v>
      </c>
      <c r="L178" s="2418" t="s">
        <v>1210</v>
      </c>
      <c r="M178" s="2418">
        <v>53</v>
      </c>
      <c r="N178" s="2418">
        <f>+M178*VLOOKUP(J178,Tabuľka9[],4,FALSE)</f>
        <v>0.79499999999999993</v>
      </c>
      <c r="O178" s="2418">
        <f>+M178*VLOOKUP(J178,Tabuľka9[],5,FALSE)</f>
        <v>1.2190000000000001</v>
      </c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9:38" x14ac:dyDescent="0.25">
      <c r="I179" s="2418">
        <v>2010</v>
      </c>
      <c r="J179" s="2418" t="s">
        <v>902</v>
      </c>
      <c r="K179" s="2419" t="str">
        <f>+VLOOKUP(J179,Tabuľka9[],2,FALSE)</f>
        <v>D</v>
      </c>
      <c r="L179" s="2418" t="s">
        <v>1210</v>
      </c>
      <c r="M179" s="2418">
        <v>96</v>
      </c>
      <c r="N179" s="2418">
        <f>+M179*VLOOKUP(J179,Tabuľka9[],4,FALSE)</f>
        <v>1.44</v>
      </c>
      <c r="O179" s="2418">
        <f>+M179*VLOOKUP(J179,Tabuľka9[],5,FALSE)</f>
        <v>2.2080000000000002</v>
      </c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9:38" x14ac:dyDescent="0.25">
      <c r="I180" s="2418">
        <v>2010</v>
      </c>
      <c r="J180" s="2418" t="s">
        <v>903</v>
      </c>
      <c r="K180" s="2419" t="str">
        <f>+VLOOKUP(J180,Tabuľka9[],2,FALSE)</f>
        <v>D</v>
      </c>
      <c r="L180" s="2418" t="s">
        <v>1210</v>
      </c>
      <c r="M180" s="2418">
        <v>38</v>
      </c>
      <c r="N180" s="2418">
        <f>+M180*VLOOKUP(J180,Tabuľka9[],4,FALSE)</f>
        <v>2.2799999999999998</v>
      </c>
      <c r="O180" s="2418">
        <f>+M180*VLOOKUP(J180,Tabuľka9[],5,FALSE)</f>
        <v>3.496</v>
      </c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9:38" x14ac:dyDescent="0.25">
      <c r="I181" s="2418">
        <v>2010</v>
      </c>
      <c r="J181" s="2418" t="s">
        <v>904</v>
      </c>
      <c r="K181" s="2419" t="str">
        <f>+VLOOKUP(J181,Tabuľka9[],2,FALSE)</f>
        <v>D</v>
      </c>
      <c r="L181" s="2418" t="s">
        <v>1210</v>
      </c>
      <c r="M181" s="2418">
        <v>51</v>
      </c>
      <c r="N181" s="2418">
        <f>+M181*VLOOKUP(J181,Tabuľka9[],4,FALSE)</f>
        <v>1.53</v>
      </c>
      <c r="O181" s="2418">
        <f>+M181*VLOOKUP(J181,Tabuľka9[],5,FALSE)</f>
        <v>2.3460000000000001</v>
      </c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9:38" x14ac:dyDescent="0.25">
      <c r="I182" s="2418">
        <v>2010</v>
      </c>
      <c r="J182" s="2418" t="s">
        <v>905</v>
      </c>
      <c r="K182" s="2419" t="str">
        <f>+VLOOKUP(J182,Tabuľka9[],2,FALSE)</f>
        <v>D</v>
      </c>
      <c r="L182" s="2418" t="s">
        <v>1210</v>
      </c>
      <c r="M182" s="2418">
        <v>17</v>
      </c>
      <c r="N182" s="2418">
        <f>+M182*VLOOKUP(J182,Tabuľka9[],4,FALSE)</f>
        <v>0.255</v>
      </c>
      <c r="O182" s="2418">
        <f>+M182*VLOOKUP(J182,Tabuľka9[],5,FALSE)</f>
        <v>0.39100000000000001</v>
      </c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9:38" x14ac:dyDescent="0.25">
      <c r="I183" s="2418">
        <v>2010</v>
      </c>
      <c r="J183" s="2418" t="s">
        <v>906</v>
      </c>
      <c r="K183" s="2419" t="str">
        <f>+VLOOKUP(J183,Tabuľka9[],2,FALSE)</f>
        <v>D</v>
      </c>
      <c r="L183" s="2418" t="s">
        <v>1210</v>
      </c>
      <c r="M183" s="2418">
        <v>0</v>
      </c>
      <c r="N183" s="2418">
        <f>+M183*VLOOKUP(J183,Tabuľka9[],4,FALSE)</f>
        <v>0</v>
      </c>
      <c r="O183" s="2418">
        <f>+M183*VLOOKUP(J183,Tabuľka9[],5,FALSE)</f>
        <v>0</v>
      </c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9:38" x14ac:dyDescent="0.25">
      <c r="I184" s="2418">
        <v>2010</v>
      </c>
      <c r="J184" s="2418" t="s">
        <v>907</v>
      </c>
      <c r="K184" s="2419" t="str">
        <f>+VLOOKUP(J184,Tabuľka9[],2,FALSE)</f>
        <v>D</v>
      </c>
      <c r="L184" s="2418" t="s">
        <v>1210</v>
      </c>
      <c r="M184" s="2418">
        <v>5</v>
      </c>
      <c r="N184" s="2418">
        <f>+M184*VLOOKUP(J184,Tabuľka9[],4,FALSE)</f>
        <v>0.3</v>
      </c>
      <c r="O184" s="2418">
        <f>+M184*VLOOKUP(J184,Tabuľka9[],5,FALSE)</f>
        <v>0.45999999999999996</v>
      </c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9:38" x14ac:dyDescent="0.25">
      <c r="I185" s="2418">
        <v>2010</v>
      </c>
      <c r="J185" s="2418" t="s">
        <v>908</v>
      </c>
      <c r="K185" s="2419" t="str">
        <f>+VLOOKUP(J185,Tabuľka9[],2,FALSE)</f>
        <v>D</v>
      </c>
      <c r="L185" s="2418" t="s">
        <v>1210</v>
      </c>
      <c r="M185" s="2418">
        <v>15</v>
      </c>
      <c r="N185" s="2418">
        <f>+M185*VLOOKUP(J185,Tabuľka9[],4,FALSE)</f>
        <v>0.44999999999999996</v>
      </c>
      <c r="O185" s="2418">
        <f>+M185*VLOOKUP(J185,Tabuľka9[],5,FALSE)</f>
        <v>0.69</v>
      </c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9:38" x14ac:dyDescent="0.25">
      <c r="I186" s="2418">
        <v>2010</v>
      </c>
      <c r="J186" s="2418" t="s">
        <v>909</v>
      </c>
      <c r="K186" s="2419" t="str">
        <f>+VLOOKUP(J186,Tabuľka9[],2,FALSE)</f>
        <v>D</v>
      </c>
      <c r="L186" s="2418" t="s">
        <v>1210</v>
      </c>
      <c r="M186" s="2418">
        <v>88</v>
      </c>
      <c r="N186" s="2418">
        <f>+M186*VLOOKUP(J186,Tabuľka9[],4,FALSE)</f>
        <v>5.2799999999999994</v>
      </c>
      <c r="O186" s="2418">
        <f>+M186*VLOOKUP(J186,Tabuľka9[],5,FALSE)</f>
        <v>8.0960000000000001</v>
      </c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9:38" x14ac:dyDescent="0.25">
      <c r="I187" s="2418">
        <v>2010</v>
      </c>
      <c r="J187" s="2418" t="s">
        <v>910</v>
      </c>
      <c r="K187" s="2419" t="str">
        <f>+VLOOKUP(J187,Tabuľka9[],2,FALSE)</f>
        <v>D</v>
      </c>
      <c r="L187" s="2418" t="s">
        <v>1210</v>
      </c>
      <c r="M187" s="2418">
        <v>295</v>
      </c>
      <c r="N187" s="2418">
        <f>+M187*VLOOKUP(J187,Tabuľka9[],4,FALSE)</f>
        <v>8.85</v>
      </c>
      <c r="O187" s="2418">
        <f>+M187*VLOOKUP(J187,Tabuľka9[],5,FALSE)</f>
        <v>13.57</v>
      </c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9:38" x14ac:dyDescent="0.25">
      <c r="I188" s="2418">
        <v>2010</v>
      </c>
      <c r="J188" s="2418" t="s">
        <v>911</v>
      </c>
      <c r="K188" s="2419" t="str">
        <f>+VLOOKUP(J188,Tabuľka9[],2,FALSE)</f>
        <v>D</v>
      </c>
      <c r="L188" s="2418" t="s">
        <v>1210</v>
      </c>
      <c r="M188" s="2418">
        <v>8</v>
      </c>
      <c r="N188" s="2418">
        <f>+M188*VLOOKUP(J188,Tabuľka9[],4,FALSE)</f>
        <v>0.12</v>
      </c>
      <c r="O188" s="2418">
        <f>+M188*VLOOKUP(J188,Tabuľka9[],5,FALSE)</f>
        <v>0.184</v>
      </c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9:38" x14ac:dyDescent="0.25">
      <c r="I189" s="2418">
        <v>2010</v>
      </c>
      <c r="J189" s="2418" t="s">
        <v>912</v>
      </c>
      <c r="K189" s="2419" t="str">
        <f>+VLOOKUP(J189,Tabuľka9[],2,FALSE)</f>
        <v>D</v>
      </c>
      <c r="L189" s="2418" t="s">
        <v>1210</v>
      </c>
      <c r="M189" s="2418">
        <v>2</v>
      </c>
      <c r="N189" s="2418">
        <f>+M189*VLOOKUP(J189,Tabuľka9[],4,FALSE)</f>
        <v>0.03</v>
      </c>
      <c r="O189" s="2418">
        <f>+M189*VLOOKUP(J189,Tabuľka9[],5,FALSE)</f>
        <v>4.5999999999999999E-2</v>
      </c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9:38" x14ac:dyDescent="0.25">
      <c r="I190" s="2418">
        <v>2010</v>
      </c>
      <c r="J190" s="2418" t="s">
        <v>913</v>
      </c>
      <c r="K190" s="2419" t="str">
        <f>+VLOOKUP(J190,Tabuľka9[],2,FALSE)</f>
        <v>D</v>
      </c>
      <c r="L190" s="2418" t="s">
        <v>1210</v>
      </c>
      <c r="M190" s="2418">
        <v>22</v>
      </c>
      <c r="N190" s="2418">
        <f>+M190*VLOOKUP(J190,Tabuľka9[],4,FALSE)</f>
        <v>0.32999999999999996</v>
      </c>
      <c r="O190" s="2418">
        <f>+M190*VLOOKUP(J190,Tabuľka9[],5,FALSE)</f>
        <v>0.50600000000000001</v>
      </c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9:38" x14ac:dyDescent="0.25">
      <c r="I191" s="2418">
        <v>2010</v>
      </c>
      <c r="J191" s="2418" t="s">
        <v>914</v>
      </c>
      <c r="K191" s="2419" t="str">
        <f>+VLOOKUP(J191,Tabuľka9[],2,FALSE)</f>
        <v>D</v>
      </c>
      <c r="L191" s="2418" t="s">
        <v>1210</v>
      </c>
      <c r="M191" s="2418">
        <v>48</v>
      </c>
      <c r="N191" s="2418">
        <f>+M191*VLOOKUP(J191,Tabuľka9[],4,FALSE)</f>
        <v>0.72</v>
      </c>
      <c r="O191" s="2418">
        <f>+M191*VLOOKUP(J191,Tabuľka9[],5,FALSE)</f>
        <v>1.1040000000000001</v>
      </c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9:38" x14ac:dyDescent="0.25">
      <c r="I192" s="2418">
        <v>2010</v>
      </c>
      <c r="J192" s="2418" t="s">
        <v>915</v>
      </c>
      <c r="K192" s="2419" t="str">
        <f>+VLOOKUP(J192,Tabuľka9[],2,FALSE)</f>
        <v>B</v>
      </c>
      <c r="L192" s="2418" t="s">
        <v>1210</v>
      </c>
      <c r="M192" s="2418">
        <v>1</v>
      </c>
      <c r="N192" s="2418">
        <f>+M192*VLOOKUP(J192,Tabuľka9[],4,FALSE)</f>
        <v>1</v>
      </c>
      <c r="O192" s="2418">
        <f>+M192*VLOOKUP(J192,Tabuľka9[],5,FALSE)</f>
        <v>1</v>
      </c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9:38" x14ac:dyDescent="0.25">
      <c r="I193" s="2418">
        <v>2010</v>
      </c>
      <c r="J193" s="2418" t="s">
        <v>916</v>
      </c>
      <c r="K193" s="2419" t="str">
        <f>+VLOOKUP(J193,Tabuľka9[],2,FALSE)</f>
        <v>A2</v>
      </c>
      <c r="L193" s="2418" t="s">
        <v>1210</v>
      </c>
      <c r="M193" s="2418">
        <v>6</v>
      </c>
      <c r="N193" s="2418">
        <f>+M193*VLOOKUP(J193,Tabuľka9[],4,FALSE)</f>
        <v>3</v>
      </c>
      <c r="O193" s="2418">
        <f>+M193*VLOOKUP(J193,Tabuľka9[],5,FALSE)</f>
        <v>0</v>
      </c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9:38" x14ac:dyDescent="0.25">
      <c r="I194" s="2418">
        <v>2010</v>
      </c>
      <c r="J194" s="2418" t="s">
        <v>917</v>
      </c>
      <c r="K194" s="2419" t="str">
        <f>+VLOOKUP(J194,Tabuľka9[],2,FALSE)</f>
        <v>A2</v>
      </c>
      <c r="L194" s="2418" t="s">
        <v>1210</v>
      </c>
      <c r="M194" s="2418">
        <v>17</v>
      </c>
      <c r="N194" s="2418">
        <f>+M194*VLOOKUP(J194,Tabuľka9[],4,FALSE)</f>
        <v>8.5</v>
      </c>
      <c r="O194" s="2418">
        <f>+M194*VLOOKUP(J194,Tabuľka9[],5,FALSE)</f>
        <v>0</v>
      </c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9:38" x14ac:dyDescent="0.25">
      <c r="I195" s="2418">
        <v>2010</v>
      </c>
      <c r="J195" s="2418" t="s">
        <v>918</v>
      </c>
      <c r="K195" s="2419" t="str">
        <f>+VLOOKUP(J195,Tabuľka9[],2,FALSE)</f>
        <v>D</v>
      </c>
      <c r="L195" s="2418" t="s">
        <v>1210</v>
      </c>
      <c r="M195" s="2418">
        <v>0</v>
      </c>
      <c r="N195" s="2418">
        <f>+M195*VLOOKUP(J195,Tabuľka9[],4,FALSE)</f>
        <v>0</v>
      </c>
      <c r="O195" s="2418">
        <f>+M195*VLOOKUP(J195,Tabuľka9[],5,FALSE)</f>
        <v>0</v>
      </c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9:38" x14ac:dyDescent="0.25">
      <c r="I196" s="2418">
        <v>2010</v>
      </c>
      <c r="J196" s="2418" t="s">
        <v>919</v>
      </c>
      <c r="K196" s="2419" t="str">
        <f>+VLOOKUP(J196,Tabuľka9[],2,FALSE)</f>
        <v>D</v>
      </c>
      <c r="L196" s="2418" t="s">
        <v>1210</v>
      </c>
      <c r="M196" s="2418">
        <v>1</v>
      </c>
      <c r="N196" s="2418">
        <f>+M196*VLOOKUP(J196,Tabuľka9[],4,FALSE)</f>
        <v>1.4999999999999999E-2</v>
      </c>
      <c r="O196" s="2418">
        <f>+M196*VLOOKUP(J196,Tabuľka9[],5,FALSE)</f>
        <v>0</v>
      </c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9:38" x14ac:dyDescent="0.25">
      <c r="I197" s="2418">
        <v>2010</v>
      </c>
      <c r="J197" s="2418" t="s">
        <v>920</v>
      </c>
      <c r="K197" s="2419" t="str">
        <f>+VLOOKUP(J197,Tabuľka9[],2,FALSE)</f>
        <v>A2</v>
      </c>
      <c r="L197" s="2418" t="s">
        <v>1210</v>
      </c>
      <c r="M197" s="2418">
        <v>6</v>
      </c>
      <c r="N197" s="2418">
        <f>+M197*VLOOKUP(J197,Tabuľka9[],4,FALSE)</f>
        <v>3</v>
      </c>
      <c r="O197" s="2418">
        <f>+M197*VLOOKUP(J197,Tabuľka9[],5,FALSE)</f>
        <v>0</v>
      </c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9:38" x14ac:dyDescent="0.25">
      <c r="I198" s="2418">
        <v>2010</v>
      </c>
      <c r="J198" s="2418" t="s">
        <v>921</v>
      </c>
      <c r="K198" s="2419" t="str">
        <f>+VLOOKUP(J198,Tabuľka9[],2,FALSE)</f>
        <v>A2</v>
      </c>
      <c r="L198" s="2418" t="s">
        <v>1210</v>
      </c>
      <c r="M198" s="2418">
        <v>9</v>
      </c>
      <c r="N198" s="2418">
        <f>+M198*VLOOKUP(J198,Tabuľka9[],4,FALSE)</f>
        <v>4.5</v>
      </c>
      <c r="O198" s="2418">
        <f>+M198*VLOOKUP(J198,Tabuľka9[],5,FALSE)</f>
        <v>0</v>
      </c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9:38" x14ac:dyDescent="0.25">
      <c r="I199" s="2418">
        <v>2010</v>
      </c>
      <c r="J199" s="2418" t="s">
        <v>922</v>
      </c>
      <c r="K199" s="2419" t="str">
        <f>+VLOOKUP(J199,Tabuľka9[],2,FALSE)</f>
        <v>D</v>
      </c>
      <c r="L199" s="2418" t="s">
        <v>1210</v>
      </c>
      <c r="M199" s="2418">
        <v>1</v>
      </c>
      <c r="N199" s="2418">
        <f>+M199*VLOOKUP(J199,Tabuľka9[],4,FALSE)</f>
        <v>1.4999999999999999E-2</v>
      </c>
      <c r="O199" s="2418">
        <f>+M199*VLOOKUP(J199,Tabuľka9[],5,FALSE)</f>
        <v>0</v>
      </c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9:38" x14ac:dyDescent="0.25">
      <c r="I200" s="2418">
        <v>2010</v>
      </c>
      <c r="J200" s="2418" t="s">
        <v>923</v>
      </c>
      <c r="K200" s="2419" t="str">
        <f>+VLOOKUP(J200,Tabuľka9[],2,FALSE)</f>
        <v>D</v>
      </c>
      <c r="L200" s="2418" t="s">
        <v>1210</v>
      </c>
      <c r="M200" s="2418">
        <v>0</v>
      </c>
      <c r="N200" s="2418">
        <f>+M200*VLOOKUP(J200,Tabuľka9[],4,FALSE)</f>
        <v>0</v>
      </c>
      <c r="O200" s="2418">
        <f>+M200*VLOOKUP(J200,Tabuľka9[],5,FALSE)</f>
        <v>0</v>
      </c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9:38" x14ac:dyDescent="0.25">
      <c r="I201" s="2418">
        <v>2010</v>
      </c>
      <c r="J201" s="2418" t="s">
        <v>924</v>
      </c>
      <c r="K201" s="2419" t="str">
        <f>+VLOOKUP(J201,Tabuľka9[],2,FALSE)</f>
        <v>D</v>
      </c>
      <c r="L201" s="2418" t="s">
        <v>1210</v>
      </c>
      <c r="M201" s="2418">
        <v>0</v>
      </c>
      <c r="N201" s="2418">
        <f>+M201*VLOOKUP(J201,Tabuľka9[],4,FALSE)</f>
        <v>0</v>
      </c>
      <c r="O201" s="2418">
        <f>+M201*VLOOKUP(J201,Tabuľka9[],5,FALSE)</f>
        <v>0</v>
      </c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9:38" x14ac:dyDescent="0.25">
      <c r="I202" s="2418">
        <v>2010</v>
      </c>
      <c r="J202" s="2418" t="s">
        <v>925</v>
      </c>
      <c r="K202" s="2419" t="str">
        <f>+VLOOKUP(J202,Tabuľka9[],2,FALSE)</f>
        <v>B</v>
      </c>
      <c r="L202" s="2418" t="s">
        <v>1210</v>
      </c>
      <c r="M202" s="2418">
        <v>3</v>
      </c>
      <c r="N202" s="2418">
        <f>+M202*VLOOKUP(J202,Tabuľka9[],4,FALSE)</f>
        <v>3</v>
      </c>
      <c r="O202" s="2418">
        <f>+M202*VLOOKUP(J202,Tabuľka9[],5,FALSE)</f>
        <v>3</v>
      </c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9:38" x14ac:dyDescent="0.25">
      <c r="I203" s="2418">
        <v>2010</v>
      </c>
      <c r="J203" s="2418" t="s">
        <v>926</v>
      </c>
      <c r="K203" s="2419" t="str">
        <f>+VLOOKUP(J203,Tabuľka9[],2,FALSE)</f>
        <v>B</v>
      </c>
      <c r="L203" s="2418" t="s">
        <v>1210</v>
      </c>
      <c r="M203" s="2418">
        <v>3</v>
      </c>
      <c r="N203" s="2418">
        <f>+M203*VLOOKUP(J203,Tabuľka9[],4,FALSE)</f>
        <v>3</v>
      </c>
      <c r="O203" s="2418">
        <f>+M203*VLOOKUP(J203,Tabuľka9[],5,FALSE)</f>
        <v>3</v>
      </c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9:38" x14ac:dyDescent="0.25">
      <c r="I204" s="2418">
        <v>2010</v>
      </c>
      <c r="J204" s="2418" t="s">
        <v>927</v>
      </c>
      <c r="K204" s="2419" t="str">
        <f>+VLOOKUP(J204,Tabuľka9[],2,FALSE)</f>
        <v>D</v>
      </c>
      <c r="L204" s="2418" t="s">
        <v>1210</v>
      </c>
      <c r="M204" s="2418">
        <v>16</v>
      </c>
      <c r="N204" s="2418">
        <f>+M204*VLOOKUP(J204,Tabuľka9[],4,FALSE)</f>
        <v>0.24</v>
      </c>
      <c r="O204" s="2418">
        <f>+M204*VLOOKUP(J204,Tabuľka9[],5,FALSE)</f>
        <v>0</v>
      </c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9:38" x14ac:dyDescent="0.25">
      <c r="I205" s="2418">
        <v>2010</v>
      </c>
      <c r="J205" s="2418" t="s">
        <v>928</v>
      </c>
      <c r="K205" s="2419" t="str">
        <f>+VLOOKUP(J205,Tabuľka9[],2,FALSE)</f>
        <v>D</v>
      </c>
      <c r="L205" s="2418" t="s">
        <v>1210</v>
      </c>
      <c r="M205" s="2418">
        <v>91</v>
      </c>
      <c r="N205" s="2418">
        <f>+M205*VLOOKUP(J205,Tabuľka9[],4,FALSE)</f>
        <v>1.365</v>
      </c>
      <c r="O205" s="2418">
        <f>+M205*VLOOKUP(J205,Tabuľka9[],5,FALSE)</f>
        <v>0</v>
      </c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9:38" x14ac:dyDescent="0.25">
      <c r="I206" s="2418">
        <v>2010</v>
      </c>
      <c r="J206" s="2418" t="s">
        <v>929</v>
      </c>
      <c r="K206" s="2419" t="str">
        <f>+VLOOKUP(J206,Tabuľka9[],2,FALSE)</f>
        <v>D</v>
      </c>
      <c r="L206" s="2418" t="s">
        <v>1210</v>
      </c>
      <c r="M206" s="2418">
        <v>19</v>
      </c>
      <c r="N206" s="2418">
        <f>+M206*VLOOKUP(J206,Tabuľka9[],4,FALSE)</f>
        <v>1.1399999999999999</v>
      </c>
      <c r="O206" s="2418">
        <f>+M206*VLOOKUP(J206,Tabuľka9[],5,FALSE)</f>
        <v>0</v>
      </c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9:38" x14ac:dyDescent="0.25">
      <c r="I207" s="2418">
        <v>2010</v>
      </c>
      <c r="J207" s="2418" t="s">
        <v>930</v>
      </c>
      <c r="K207" s="2419" t="str">
        <f>+VLOOKUP(J207,Tabuľka9[],2,FALSE)</f>
        <v>D</v>
      </c>
      <c r="L207" s="2418" t="s">
        <v>1210</v>
      </c>
      <c r="M207" s="2418">
        <v>112</v>
      </c>
      <c r="N207" s="2418">
        <f>+M207*VLOOKUP(J207,Tabuľka9[],4,FALSE)</f>
        <v>3.36</v>
      </c>
      <c r="O207" s="2418">
        <f>+M207*VLOOKUP(J207,Tabuľka9[],5,FALSE)</f>
        <v>0</v>
      </c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9:38" x14ac:dyDescent="0.25">
      <c r="I208" s="2418">
        <v>2010</v>
      </c>
      <c r="J208" s="2418" t="s">
        <v>931</v>
      </c>
      <c r="K208" s="2419" t="str">
        <f>+VLOOKUP(J208,Tabuľka9[],2,FALSE)</f>
        <v>D</v>
      </c>
      <c r="L208" s="2418" t="s">
        <v>1210</v>
      </c>
      <c r="M208" s="2418">
        <v>0</v>
      </c>
      <c r="N208" s="2418">
        <f>+M208*VLOOKUP(J208,Tabuľka9[],4,FALSE)</f>
        <v>0</v>
      </c>
      <c r="O208" s="2418">
        <f>+M208*VLOOKUP(J208,Tabuľka9[],5,FALSE)</f>
        <v>0</v>
      </c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9:38" x14ac:dyDescent="0.25">
      <c r="I209" s="2418">
        <v>2010</v>
      </c>
      <c r="J209" s="2418" t="s">
        <v>932</v>
      </c>
      <c r="K209" s="2419" t="str">
        <f>+VLOOKUP(J209,Tabuľka9[],2,FALSE)</f>
        <v>D</v>
      </c>
      <c r="L209" s="2418" t="s">
        <v>1210</v>
      </c>
      <c r="M209" s="2418">
        <v>7</v>
      </c>
      <c r="N209" s="2418">
        <f>+M209*VLOOKUP(J209,Tabuľka9[],4,FALSE)</f>
        <v>0.105</v>
      </c>
      <c r="O209" s="2418">
        <f>+M209*VLOOKUP(J209,Tabuľka9[],5,FALSE)</f>
        <v>0</v>
      </c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9:38" x14ac:dyDescent="0.25">
      <c r="I210" s="2418">
        <v>2010</v>
      </c>
      <c r="J210" s="2418" t="s">
        <v>933</v>
      </c>
      <c r="K210" s="2419" t="str">
        <f>+VLOOKUP(J210,Tabuľka9[],2,FALSE)</f>
        <v>D</v>
      </c>
      <c r="L210" s="2418" t="s">
        <v>1210</v>
      </c>
      <c r="M210" s="2418">
        <v>0</v>
      </c>
      <c r="N210" s="2418">
        <f>+M210*VLOOKUP(J210,Tabuľka9[],4,FALSE)</f>
        <v>0</v>
      </c>
      <c r="O210" s="2418">
        <f>+M210*VLOOKUP(J210,Tabuľka9[],5,FALSE)</f>
        <v>0</v>
      </c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9:38" x14ac:dyDescent="0.25">
      <c r="I211" s="2418">
        <v>2010</v>
      </c>
      <c r="J211" s="2418" t="s">
        <v>934</v>
      </c>
      <c r="K211" s="2419" t="str">
        <f>+VLOOKUP(J211,Tabuľka9[],2,FALSE)</f>
        <v>A2</v>
      </c>
      <c r="L211" s="2418" t="s">
        <v>1210</v>
      </c>
      <c r="M211" s="2418">
        <v>0</v>
      </c>
      <c r="N211" s="2418">
        <f>+M211*VLOOKUP(J211,Tabuľka9[],4,FALSE)</f>
        <v>0</v>
      </c>
      <c r="O211" s="2418">
        <f>+M211*VLOOKUP(J211,Tabuľka9[],5,FALSE)</f>
        <v>0</v>
      </c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9:38" x14ac:dyDescent="0.25">
      <c r="I212" s="2418">
        <v>2010</v>
      </c>
      <c r="J212" s="2418" t="s">
        <v>935</v>
      </c>
      <c r="K212" s="2419" t="str">
        <f>+VLOOKUP(J212,Tabuľka9[],2,FALSE)</f>
        <v>A2</v>
      </c>
      <c r="L212" s="2418" t="s">
        <v>1210</v>
      </c>
      <c r="M212" s="2418">
        <v>2</v>
      </c>
      <c r="N212" s="2418">
        <f>+M212*VLOOKUP(J212,Tabuľka9[],4,FALSE)</f>
        <v>1</v>
      </c>
      <c r="O212" s="2418">
        <f>+M212*VLOOKUP(J212,Tabuľka9[],5,FALSE)</f>
        <v>0</v>
      </c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9:38" x14ac:dyDescent="0.25">
      <c r="I213" s="2418">
        <v>2010</v>
      </c>
      <c r="J213" s="2418" t="s">
        <v>936</v>
      </c>
      <c r="K213" s="2419" t="str">
        <f>+VLOOKUP(J213,Tabuľka9[],2,FALSE)</f>
        <v>B</v>
      </c>
      <c r="L213" s="2418" t="s">
        <v>1210</v>
      </c>
      <c r="M213" s="2418">
        <v>0</v>
      </c>
      <c r="N213" s="2418">
        <f>+M213*VLOOKUP(J213,Tabuľka9[],4,FALSE)</f>
        <v>0</v>
      </c>
      <c r="O213" s="2418">
        <f>+M213*VLOOKUP(J213,Tabuľka9[],5,FALSE)</f>
        <v>0</v>
      </c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9:38" x14ac:dyDescent="0.25">
      <c r="I214" s="2418">
        <v>2010</v>
      </c>
      <c r="J214" s="2418" t="s">
        <v>937</v>
      </c>
      <c r="K214" s="2419" t="str">
        <f>+VLOOKUP(J214,Tabuľka9[],2,FALSE)</f>
        <v>B</v>
      </c>
      <c r="L214" s="2418" t="s">
        <v>1210</v>
      </c>
      <c r="M214" s="2418">
        <v>0</v>
      </c>
      <c r="N214" s="2418">
        <f>+M214*VLOOKUP(J214,Tabuľka9[],4,FALSE)</f>
        <v>0</v>
      </c>
      <c r="O214" s="2418">
        <f>+M214*VLOOKUP(J214,Tabuľka9[],5,FALSE)</f>
        <v>0</v>
      </c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9:38" x14ac:dyDescent="0.25">
      <c r="I215" s="2418">
        <v>2010</v>
      </c>
      <c r="J215" s="2418" t="s">
        <v>938</v>
      </c>
      <c r="K215" s="2419" t="str">
        <f>+VLOOKUP(J215,Tabuľka9[],2,FALSE)</f>
        <v>D</v>
      </c>
      <c r="L215" s="2418" t="s">
        <v>1210</v>
      </c>
      <c r="M215" s="2418">
        <v>1</v>
      </c>
      <c r="N215" s="2418">
        <f>+M215*VLOOKUP(J215,Tabuľka9[],4,FALSE)</f>
        <v>1.4999999999999999E-2</v>
      </c>
      <c r="O215" s="2418">
        <f>+M215*VLOOKUP(J215,Tabuľka9[],5,FALSE)</f>
        <v>0</v>
      </c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9:38" x14ac:dyDescent="0.25">
      <c r="I216" s="2418">
        <v>2010</v>
      </c>
      <c r="J216" s="2418" t="s">
        <v>939</v>
      </c>
      <c r="K216" s="2419" t="str">
        <f>+VLOOKUP(J216,Tabuľka9[],2,FALSE)</f>
        <v>D</v>
      </c>
      <c r="L216" s="2418" t="s">
        <v>1210</v>
      </c>
      <c r="M216" s="2418">
        <v>5</v>
      </c>
      <c r="N216" s="2418">
        <f>+M216*VLOOKUP(J216,Tabuľka9[],4,FALSE)</f>
        <v>7.4999999999999997E-2</v>
      </c>
      <c r="O216" s="2418">
        <f>+M216*VLOOKUP(J216,Tabuľka9[],5,FALSE)</f>
        <v>0</v>
      </c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9:38" x14ac:dyDescent="0.25">
      <c r="I217" s="2418">
        <v>2010</v>
      </c>
      <c r="J217" s="2418" t="s">
        <v>940</v>
      </c>
      <c r="K217" s="2419" t="str">
        <f>+VLOOKUP(J217,Tabuľka9[],2,FALSE)</f>
        <v>A2</v>
      </c>
      <c r="L217" s="2418" t="s">
        <v>1210</v>
      </c>
      <c r="M217" s="2418">
        <v>1</v>
      </c>
      <c r="N217" s="2418">
        <f>+M217*VLOOKUP(J217,Tabuľka9[],4,FALSE)</f>
        <v>0.5</v>
      </c>
      <c r="O217" s="2418">
        <f>+M217*VLOOKUP(J217,Tabuľka9[],5,FALSE)</f>
        <v>0</v>
      </c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9:38" x14ac:dyDescent="0.25">
      <c r="I218" s="2418">
        <v>2010</v>
      </c>
      <c r="J218" s="2418" t="s">
        <v>941</v>
      </c>
      <c r="K218" s="2419" t="str">
        <f>+VLOOKUP(J218,Tabuľka9[],2,FALSE)</f>
        <v>A2</v>
      </c>
      <c r="L218" s="2418" t="s">
        <v>1210</v>
      </c>
      <c r="M218" s="2418">
        <v>1</v>
      </c>
      <c r="N218" s="2418">
        <f>+M218*VLOOKUP(J218,Tabuľka9[],4,FALSE)</f>
        <v>0.5</v>
      </c>
      <c r="O218" s="2418">
        <f>+M218*VLOOKUP(J218,Tabuľka9[],5,FALSE)</f>
        <v>0</v>
      </c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9:38" x14ac:dyDescent="0.25">
      <c r="I219" s="2418">
        <v>2010</v>
      </c>
      <c r="J219" s="2418" t="s">
        <v>942</v>
      </c>
      <c r="K219" s="2419" t="str">
        <f>+VLOOKUP(J219,Tabuľka9[],2,FALSE)</f>
        <v>A2</v>
      </c>
      <c r="L219" s="2418" t="s">
        <v>1210</v>
      </c>
      <c r="M219" s="2418">
        <v>47</v>
      </c>
      <c r="N219" s="2418">
        <f>+M219*VLOOKUP(J219,Tabuľka9[],4,FALSE)</f>
        <v>23.5</v>
      </c>
      <c r="O219" s="2418">
        <f>+M219*VLOOKUP(J219,Tabuľka9[],5,FALSE)</f>
        <v>0</v>
      </c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9:38" x14ac:dyDescent="0.25">
      <c r="I220" s="2418">
        <v>2010</v>
      </c>
      <c r="J220" s="2418" t="s">
        <v>889</v>
      </c>
      <c r="K220" s="2419" t="str">
        <f>+VLOOKUP(J220,Tabuľka9[],2,FALSE)</f>
        <v>A1</v>
      </c>
      <c r="L220" s="2418" t="s">
        <v>1887</v>
      </c>
      <c r="M220" s="2418">
        <v>0</v>
      </c>
      <c r="N220" s="2418">
        <f>+M220*VLOOKUP(J220,Tabuľka9[],4,FALSE)</f>
        <v>0</v>
      </c>
      <c r="O220" s="2418">
        <f>+M220*VLOOKUP(J220,Tabuľka9[],5,FALSE)</f>
        <v>0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9:38" x14ac:dyDescent="0.25">
      <c r="I221" s="2418">
        <v>2010</v>
      </c>
      <c r="J221" s="2418" t="s">
        <v>890</v>
      </c>
      <c r="K221" s="2419" t="str">
        <f>+VLOOKUP(J221,Tabuľka9[],2,FALSE)</f>
        <v>A1</v>
      </c>
      <c r="L221" s="2418" t="s">
        <v>1887</v>
      </c>
      <c r="M221" s="2418">
        <v>6</v>
      </c>
      <c r="N221" s="2418">
        <f>+M221*VLOOKUP(J221,Tabuľka9[],4,FALSE)</f>
        <v>3</v>
      </c>
      <c r="O221" s="2418">
        <f>+M221*VLOOKUP(J221,Tabuľka9[],5,FALSE)</f>
        <v>2.7</v>
      </c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9:38" x14ac:dyDescent="0.25">
      <c r="I222" s="2418">
        <v>2010</v>
      </c>
      <c r="J222" s="2418" t="s">
        <v>891</v>
      </c>
      <c r="K222" s="2419" t="str">
        <f>+VLOOKUP(J222,Tabuľka9[],2,FALSE)</f>
        <v>A1</v>
      </c>
      <c r="L222" s="2418" t="s">
        <v>1887</v>
      </c>
      <c r="M222" s="2418">
        <v>0</v>
      </c>
      <c r="N222" s="2418">
        <f>+M222*VLOOKUP(J222,Tabuľka9[],4,FALSE)</f>
        <v>0</v>
      </c>
      <c r="O222" s="2418">
        <f>+M222*VLOOKUP(J222,Tabuľka9[],5,FALSE)</f>
        <v>0</v>
      </c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9:38" x14ac:dyDescent="0.25">
      <c r="I223" s="2418">
        <v>2010</v>
      </c>
      <c r="J223" s="2418" t="s">
        <v>892</v>
      </c>
      <c r="K223" s="2419" t="str">
        <f>+VLOOKUP(J223,Tabuľka9[],2,FALSE)</f>
        <v>A1</v>
      </c>
      <c r="L223" s="2418" t="s">
        <v>1887</v>
      </c>
      <c r="M223" s="2418">
        <v>0</v>
      </c>
      <c r="N223" s="2418">
        <f>+M223*VLOOKUP(J223,Tabuľka9[],4,FALSE)</f>
        <v>0</v>
      </c>
      <c r="O223" s="2418">
        <f>+M223*VLOOKUP(J223,Tabuľka9[],5,FALSE)</f>
        <v>0</v>
      </c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9:38" x14ac:dyDescent="0.25">
      <c r="I224" s="2418">
        <v>2010</v>
      </c>
      <c r="J224" s="2418" t="s">
        <v>893</v>
      </c>
      <c r="K224" s="2419" t="str">
        <f>+VLOOKUP(J224,Tabuľka9[],2,FALSE)</f>
        <v>A1</v>
      </c>
      <c r="L224" s="2418" t="s">
        <v>1887</v>
      </c>
      <c r="M224" s="2418">
        <v>0</v>
      </c>
      <c r="N224" s="2418">
        <f>+M224*VLOOKUP(J224,Tabuľka9[],4,FALSE)</f>
        <v>0</v>
      </c>
      <c r="O224" s="2418">
        <f>+M224*VLOOKUP(J224,Tabuľka9[],5,FALSE)</f>
        <v>0</v>
      </c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9:18" x14ac:dyDescent="0.25">
      <c r="I225" s="2418">
        <v>2010</v>
      </c>
      <c r="J225" s="2418" t="s">
        <v>894</v>
      </c>
      <c r="K225" s="2419" t="str">
        <f>+VLOOKUP(J225,Tabuľka9[],2,FALSE)</f>
        <v>A1</v>
      </c>
      <c r="L225" s="2418" t="s">
        <v>1887</v>
      </c>
      <c r="M225" s="2418">
        <v>0</v>
      </c>
      <c r="N225" s="2418">
        <f>+M225*VLOOKUP(J225,Tabuľka9[],4,FALSE)</f>
        <v>0</v>
      </c>
      <c r="O225" s="2418">
        <f>+M225*VLOOKUP(J225,Tabuľka9[],5,FALSE)</f>
        <v>0</v>
      </c>
      <c r="Q225"/>
      <c r="R225"/>
    </row>
    <row r="226" spans="9:18" x14ac:dyDescent="0.25">
      <c r="I226" s="2418">
        <v>2010</v>
      </c>
      <c r="J226" s="2418" t="s">
        <v>895</v>
      </c>
      <c r="K226" s="2419" t="str">
        <f>+VLOOKUP(J226,Tabuľka9[],2,FALSE)</f>
        <v>A2</v>
      </c>
      <c r="L226" s="2418" t="s">
        <v>1887</v>
      </c>
      <c r="M226" s="2418">
        <v>1</v>
      </c>
      <c r="N226" s="2418">
        <f>+M226*VLOOKUP(J226,Tabuľka9[],4,FALSE)</f>
        <v>0.5</v>
      </c>
      <c r="O226" s="2418">
        <f>+M226*VLOOKUP(J226,Tabuľka9[],5,FALSE)</f>
        <v>0</v>
      </c>
      <c r="Q226"/>
      <c r="R226"/>
    </row>
    <row r="227" spans="9:18" x14ac:dyDescent="0.25">
      <c r="I227" s="2418">
        <v>2010</v>
      </c>
      <c r="J227" s="2418" t="s">
        <v>896</v>
      </c>
      <c r="K227" s="2419" t="str">
        <f>+VLOOKUP(J227,Tabuľka9[],2,FALSE)</f>
        <v>A2</v>
      </c>
      <c r="L227" s="2418" t="s">
        <v>1887</v>
      </c>
      <c r="M227" s="2418">
        <v>20</v>
      </c>
      <c r="N227" s="2418">
        <f>+M227*VLOOKUP(J227,Tabuľka9[],4,FALSE)</f>
        <v>10</v>
      </c>
      <c r="O227" s="2418">
        <f>+M227*VLOOKUP(J227,Tabuľka9[],5,FALSE)</f>
        <v>0</v>
      </c>
      <c r="Q227"/>
      <c r="R227"/>
    </row>
    <row r="228" spans="9:18" x14ac:dyDescent="0.25">
      <c r="I228" s="2418">
        <v>2010</v>
      </c>
      <c r="J228" s="2418" t="s">
        <v>897</v>
      </c>
      <c r="K228" s="2419" t="str">
        <f>+VLOOKUP(J228,Tabuľka9[],2,FALSE)</f>
        <v>D</v>
      </c>
      <c r="L228" s="2418" t="s">
        <v>1887</v>
      </c>
      <c r="M228" s="2418">
        <v>0</v>
      </c>
      <c r="N228" s="2418">
        <f>+M228*VLOOKUP(J228,Tabuľka9[],4,FALSE)</f>
        <v>0</v>
      </c>
      <c r="O228" s="2418">
        <f>+M228*VLOOKUP(J228,Tabuľka9[],5,FALSE)</f>
        <v>0</v>
      </c>
      <c r="Q228"/>
      <c r="R228"/>
    </row>
    <row r="229" spans="9:18" x14ac:dyDescent="0.25">
      <c r="I229" s="2418">
        <v>2010</v>
      </c>
      <c r="J229" s="2418" t="s">
        <v>898</v>
      </c>
      <c r="K229" s="2419" t="str">
        <f>+VLOOKUP(J229,Tabuľka9[],2,FALSE)</f>
        <v>D</v>
      </c>
      <c r="L229" s="2418" t="s">
        <v>1887</v>
      </c>
      <c r="M229" s="2418">
        <v>0</v>
      </c>
      <c r="N229" s="2418">
        <f>+M229*VLOOKUP(J229,Tabuľka9[],4,FALSE)</f>
        <v>0</v>
      </c>
      <c r="O229" s="2418">
        <f>+M229*VLOOKUP(J229,Tabuľka9[],5,FALSE)</f>
        <v>0</v>
      </c>
      <c r="Q229"/>
      <c r="R229"/>
    </row>
    <row r="230" spans="9:18" x14ac:dyDescent="0.25">
      <c r="I230" s="2418">
        <v>2010</v>
      </c>
      <c r="J230" s="2418" t="s">
        <v>899</v>
      </c>
      <c r="K230" s="2419" t="str">
        <f>+VLOOKUP(J230,Tabuľka9[],2,FALSE)</f>
        <v>B</v>
      </c>
      <c r="L230" s="2418" t="s">
        <v>1887</v>
      </c>
      <c r="M230" s="2418">
        <v>64</v>
      </c>
      <c r="N230" s="2418">
        <f>+M230*VLOOKUP(J230,Tabuľka9[],4,FALSE)</f>
        <v>64</v>
      </c>
      <c r="O230" s="2418">
        <f>+M230*VLOOKUP(J230,Tabuľka9[],5,FALSE)</f>
        <v>64</v>
      </c>
      <c r="Q230"/>
      <c r="R230"/>
    </row>
    <row r="231" spans="9:18" x14ac:dyDescent="0.25">
      <c r="I231" s="2418">
        <v>2010</v>
      </c>
      <c r="J231" s="2418" t="s">
        <v>900</v>
      </c>
      <c r="K231" s="2419" t="str">
        <f>+VLOOKUP(J231,Tabuľka9[],2,FALSE)</f>
        <v>B</v>
      </c>
      <c r="L231" s="2418" t="s">
        <v>1887</v>
      </c>
      <c r="M231" s="2418">
        <v>3</v>
      </c>
      <c r="N231" s="2418">
        <f>+M231*VLOOKUP(J231,Tabuľka9[],4,FALSE)</f>
        <v>3</v>
      </c>
      <c r="O231" s="2418">
        <f>+M231*VLOOKUP(J231,Tabuľka9[],5,FALSE)</f>
        <v>3</v>
      </c>
      <c r="Q231"/>
      <c r="R231"/>
    </row>
    <row r="232" spans="9:18" x14ac:dyDescent="0.25">
      <c r="I232" s="2418">
        <v>2010</v>
      </c>
      <c r="J232" s="2418" t="s">
        <v>901</v>
      </c>
      <c r="K232" s="2419" t="str">
        <f>+VLOOKUP(J232,Tabuľka9[],2,FALSE)</f>
        <v>D</v>
      </c>
      <c r="L232" s="2418" t="s">
        <v>1887</v>
      </c>
      <c r="M232" s="2418">
        <v>19</v>
      </c>
      <c r="N232" s="2418">
        <f>+M232*VLOOKUP(J232,Tabuľka9[],4,FALSE)</f>
        <v>0.28499999999999998</v>
      </c>
      <c r="O232" s="2418">
        <f>+M232*VLOOKUP(J232,Tabuľka9[],5,FALSE)</f>
        <v>0.437</v>
      </c>
      <c r="Q232"/>
      <c r="R232"/>
    </row>
    <row r="233" spans="9:18" x14ac:dyDescent="0.25">
      <c r="I233" s="2418">
        <v>2010</v>
      </c>
      <c r="J233" s="2418" t="s">
        <v>902</v>
      </c>
      <c r="K233" s="2419" t="str">
        <f>+VLOOKUP(J233,Tabuľka9[],2,FALSE)</f>
        <v>D</v>
      </c>
      <c r="L233" s="2418" t="s">
        <v>1887</v>
      </c>
      <c r="M233" s="2418">
        <v>106</v>
      </c>
      <c r="N233" s="2418">
        <f>+M233*VLOOKUP(J233,Tabuľka9[],4,FALSE)</f>
        <v>1.5899999999999999</v>
      </c>
      <c r="O233" s="2418">
        <f>+M233*VLOOKUP(J233,Tabuľka9[],5,FALSE)</f>
        <v>2.4380000000000002</v>
      </c>
      <c r="Q233"/>
      <c r="R233"/>
    </row>
    <row r="234" spans="9:18" x14ac:dyDescent="0.25">
      <c r="I234" s="2418">
        <v>2010</v>
      </c>
      <c r="J234" s="2418" t="s">
        <v>903</v>
      </c>
      <c r="K234" s="2419" t="str">
        <f>+VLOOKUP(J234,Tabuľka9[],2,FALSE)</f>
        <v>D</v>
      </c>
      <c r="L234" s="2418" t="s">
        <v>1887</v>
      </c>
      <c r="M234" s="2418">
        <v>5</v>
      </c>
      <c r="N234" s="2418">
        <f>+M234*VLOOKUP(J234,Tabuľka9[],4,FALSE)</f>
        <v>0.3</v>
      </c>
      <c r="O234" s="2418">
        <f>+M234*VLOOKUP(J234,Tabuľka9[],5,FALSE)</f>
        <v>0.45999999999999996</v>
      </c>
      <c r="Q234"/>
      <c r="R234"/>
    </row>
    <row r="235" spans="9:18" x14ac:dyDescent="0.25">
      <c r="I235" s="2418">
        <v>2010</v>
      </c>
      <c r="J235" s="2418" t="s">
        <v>904</v>
      </c>
      <c r="K235" s="2419" t="str">
        <f>+VLOOKUP(J235,Tabuľka9[],2,FALSE)</f>
        <v>D</v>
      </c>
      <c r="L235" s="2418" t="s">
        <v>1887</v>
      </c>
      <c r="M235" s="2418">
        <v>24</v>
      </c>
      <c r="N235" s="2418">
        <f>+M235*VLOOKUP(J235,Tabuľka9[],4,FALSE)</f>
        <v>0.72</v>
      </c>
      <c r="O235" s="2418">
        <f>+M235*VLOOKUP(J235,Tabuľka9[],5,FALSE)</f>
        <v>1.1040000000000001</v>
      </c>
      <c r="Q235"/>
      <c r="R235"/>
    </row>
    <row r="236" spans="9:18" x14ac:dyDescent="0.25">
      <c r="I236" s="2418">
        <v>2010</v>
      </c>
      <c r="J236" s="2418" t="s">
        <v>905</v>
      </c>
      <c r="K236" s="2419" t="str">
        <f>+VLOOKUP(J236,Tabuľka9[],2,FALSE)</f>
        <v>D</v>
      </c>
      <c r="L236" s="2418" t="s">
        <v>1887</v>
      </c>
      <c r="M236" s="2418">
        <v>26</v>
      </c>
      <c r="N236" s="2418">
        <f>+M236*VLOOKUP(J236,Tabuľka9[],4,FALSE)</f>
        <v>0.39</v>
      </c>
      <c r="O236" s="2418">
        <f>+M236*VLOOKUP(J236,Tabuľka9[],5,FALSE)</f>
        <v>0.59799999999999998</v>
      </c>
      <c r="Q236"/>
      <c r="R236"/>
    </row>
    <row r="237" spans="9:18" x14ac:dyDescent="0.25">
      <c r="I237" s="2418">
        <v>2010</v>
      </c>
      <c r="J237" s="2418" t="s">
        <v>906</v>
      </c>
      <c r="K237" s="2419" t="str">
        <f>+VLOOKUP(J237,Tabuľka9[],2,FALSE)</f>
        <v>D</v>
      </c>
      <c r="L237" s="2418" t="s">
        <v>1887</v>
      </c>
      <c r="M237" s="2418">
        <v>0</v>
      </c>
      <c r="N237" s="2418">
        <f>+M237*VLOOKUP(J237,Tabuľka9[],4,FALSE)</f>
        <v>0</v>
      </c>
      <c r="O237" s="2418">
        <f>+M237*VLOOKUP(J237,Tabuľka9[],5,FALSE)</f>
        <v>0</v>
      </c>
      <c r="Q237"/>
      <c r="R237"/>
    </row>
    <row r="238" spans="9:18" x14ac:dyDescent="0.25">
      <c r="I238" s="2418">
        <v>2010</v>
      </c>
      <c r="J238" s="2418" t="s">
        <v>907</v>
      </c>
      <c r="K238" s="2419" t="str">
        <f>+VLOOKUP(J238,Tabuľka9[],2,FALSE)</f>
        <v>D</v>
      </c>
      <c r="L238" s="2418" t="s">
        <v>1887</v>
      </c>
      <c r="M238" s="2418">
        <v>7</v>
      </c>
      <c r="N238" s="2418">
        <f>+M238*VLOOKUP(J238,Tabuľka9[],4,FALSE)</f>
        <v>0.42</v>
      </c>
      <c r="O238" s="2418">
        <f>+M238*VLOOKUP(J238,Tabuľka9[],5,FALSE)</f>
        <v>0.64400000000000002</v>
      </c>
      <c r="Q238"/>
      <c r="R238"/>
    </row>
    <row r="239" spans="9:18" x14ac:dyDescent="0.25">
      <c r="I239" s="2418">
        <v>2010</v>
      </c>
      <c r="J239" s="2418" t="s">
        <v>908</v>
      </c>
      <c r="K239" s="2419" t="str">
        <f>+VLOOKUP(J239,Tabuľka9[],2,FALSE)</f>
        <v>D</v>
      </c>
      <c r="L239" s="2418" t="s">
        <v>1887</v>
      </c>
      <c r="M239" s="2418">
        <v>5</v>
      </c>
      <c r="N239" s="2418">
        <f>+M239*VLOOKUP(J239,Tabuľka9[],4,FALSE)</f>
        <v>0.15</v>
      </c>
      <c r="O239" s="2418">
        <f>+M239*VLOOKUP(J239,Tabuľka9[],5,FALSE)</f>
        <v>0.22999999999999998</v>
      </c>
      <c r="Q239"/>
      <c r="R239"/>
    </row>
    <row r="240" spans="9:18" x14ac:dyDescent="0.25">
      <c r="I240" s="2418">
        <v>2010</v>
      </c>
      <c r="J240" s="2418" t="s">
        <v>909</v>
      </c>
      <c r="K240" s="2419" t="str">
        <f>+VLOOKUP(J240,Tabuľka9[],2,FALSE)</f>
        <v>D</v>
      </c>
      <c r="L240" s="2418" t="s">
        <v>1887</v>
      </c>
      <c r="M240" s="2418">
        <v>95</v>
      </c>
      <c r="N240" s="2418">
        <f>+M240*VLOOKUP(J240,Tabuľka9[],4,FALSE)</f>
        <v>5.7</v>
      </c>
      <c r="O240" s="2418">
        <f>+M240*VLOOKUP(J240,Tabuľka9[],5,FALSE)</f>
        <v>8.74</v>
      </c>
      <c r="Q240"/>
      <c r="R240"/>
    </row>
    <row r="241" spans="9:18" x14ac:dyDescent="0.25">
      <c r="I241" s="2418">
        <v>2010</v>
      </c>
      <c r="J241" s="2418" t="s">
        <v>910</v>
      </c>
      <c r="K241" s="2419" t="str">
        <f>+VLOOKUP(J241,Tabuľka9[],2,FALSE)</f>
        <v>D</v>
      </c>
      <c r="L241" s="2418" t="s">
        <v>1887</v>
      </c>
      <c r="M241" s="2418">
        <v>216</v>
      </c>
      <c r="N241" s="2418">
        <f>+M241*VLOOKUP(J241,Tabuľka9[],4,FALSE)</f>
        <v>6.4799999999999995</v>
      </c>
      <c r="O241" s="2418">
        <f>+M241*VLOOKUP(J241,Tabuľka9[],5,FALSE)</f>
        <v>9.9359999999999999</v>
      </c>
      <c r="Q241"/>
      <c r="R241"/>
    </row>
    <row r="242" spans="9:18" x14ac:dyDescent="0.25">
      <c r="I242" s="2418">
        <v>2010</v>
      </c>
      <c r="J242" s="2418" t="s">
        <v>911</v>
      </c>
      <c r="K242" s="2419" t="str">
        <f>+VLOOKUP(J242,Tabuľka9[],2,FALSE)</f>
        <v>D</v>
      </c>
      <c r="L242" s="2418" t="s">
        <v>1887</v>
      </c>
      <c r="M242" s="2418">
        <v>0</v>
      </c>
      <c r="N242" s="2418">
        <f>+M242*VLOOKUP(J242,Tabuľka9[],4,FALSE)</f>
        <v>0</v>
      </c>
      <c r="O242" s="2418">
        <f>+M242*VLOOKUP(J242,Tabuľka9[],5,FALSE)</f>
        <v>0</v>
      </c>
      <c r="Q242"/>
      <c r="R242"/>
    </row>
    <row r="243" spans="9:18" x14ac:dyDescent="0.25">
      <c r="I243" s="2418">
        <v>2010</v>
      </c>
      <c r="J243" s="2418" t="s">
        <v>912</v>
      </c>
      <c r="K243" s="2419" t="str">
        <f>+VLOOKUP(J243,Tabuľka9[],2,FALSE)</f>
        <v>D</v>
      </c>
      <c r="L243" s="2418" t="s">
        <v>1887</v>
      </c>
      <c r="M243" s="2418">
        <v>0</v>
      </c>
      <c r="N243" s="2418">
        <f>+M243*VLOOKUP(J243,Tabuľka9[],4,FALSE)</f>
        <v>0</v>
      </c>
      <c r="O243" s="2418">
        <f>+M243*VLOOKUP(J243,Tabuľka9[],5,FALSE)</f>
        <v>0</v>
      </c>
      <c r="Q243"/>
      <c r="R243"/>
    </row>
    <row r="244" spans="9:18" x14ac:dyDescent="0.25">
      <c r="I244" s="2418">
        <v>2010</v>
      </c>
      <c r="J244" s="2418" t="s">
        <v>913</v>
      </c>
      <c r="K244" s="2419" t="str">
        <f>+VLOOKUP(J244,Tabuľka9[],2,FALSE)</f>
        <v>D</v>
      </c>
      <c r="L244" s="2418" t="s">
        <v>1887</v>
      </c>
      <c r="M244" s="2418">
        <v>90</v>
      </c>
      <c r="N244" s="2418">
        <f>+M244*VLOOKUP(J244,Tabuľka9[],4,FALSE)</f>
        <v>1.3499999999999999</v>
      </c>
      <c r="O244" s="2418">
        <f>+M244*VLOOKUP(J244,Tabuľka9[],5,FALSE)</f>
        <v>2.0699999999999998</v>
      </c>
      <c r="Q244"/>
      <c r="R244"/>
    </row>
    <row r="245" spans="9:18" x14ac:dyDescent="0.25">
      <c r="I245" s="2418">
        <v>2010</v>
      </c>
      <c r="J245" s="2418" t="s">
        <v>914</v>
      </c>
      <c r="K245" s="2419" t="str">
        <f>+VLOOKUP(J245,Tabuľka9[],2,FALSE)</f>
        <v>D</v>
      </c>
      <c r="L245" s="2418" t="s">
        <v>1887</v>
      </c>
      <c r="M245" s="2418">
        <v>127</v>
      </c>
      <c r="N245" s="2418">
        <f>+M245*VLOOKUP(J245,Tabuľka9[],4,FALSE)</f>
        <v>1.905</v>
      </c>
      <c r="O245" s="2418">
        <f>+M245*VLOOKUP(J245,Tabuľka9[],5,FALSE)</f>
        <v>2.9209999999999998</v>
      </c>
      <c r="Q245"/>
      <c r="R245"/>
    </row>
    <row r="246" spans="9:18" x14ac:dyDescent="0.25">
      <c r="I246" s="2418">
        <v>2010</v>
      </c>
      <c r="J246" s="2418" t="s">
        <v>915</v>
      </c>
      <c r="K246" s="2419" t="str">
        <f>+VLOOKUP(J246,Tabuľka9[],2,FALSE)</f>
        <v>B</v>
      </c>
      <c r="L246" s="2418" t="s">
        <v>1887</v>
      </c>
      <c r="M246" s="2418">
        <v>3</v>
      </c>
      <c r="N246" s="2418">
        <f>+M246*VLOOKUP(J246,Tabuľka9[],4,FALSE)</f>
        <v>3</v>
      </c>
      <c r="O246" s="2418">
        <f>+M246*VLOOKUP(J246,Tabuľka9[],5,FALSE)</f>
        <v>3</v>
      </c>
      <c r="Q246"/>
      <c r="R246"/>
    </row>
    <row r="247" spans="9:18" x14ac:dyDescent="0.25">
      <c r="I247" s="2418">
        <v>2010</v>
      </c>
      <c r="J247" s="2418" t="s">
        <v>916</v>
      </c>
      <c r="K247" s="2419" t="str">
        <f>+VLOOKUP(J247,Tabuľka9[],2,FALSE)</f>
        <v>A2</v>
      </c>
      <c r="L247" s="2418" t="s">
        <v>1887</v>
      </c>
      <c r="M247" s="2418">
        <v>0</v>
      </c>
      <c r="N247" s="2418">
        <f>+M247*VLOOKUP(J247,Tabuľka9[],4,FALSE)</f>
        <v>0</v>
      </c>
      <c r="O247" s="2418">
        <f>+M247*VLOOKUP(J247,Tabuľka9[],5,FALSE)</f>
        <v>0</v>
      </c>
      <c r="Q247"/>
      <c r="R247"/>
    </row>
    <row r="248" spans="9:18" x14ac:dyDescent="0.25">
      <c r="I248" s="2418">
        <v>2010</v>
      </c>
      <c r="J248" s="2418" t="s">
        <v>917</v>
      </c>
      <c r="K248" s="2419" t="str">
        <f>+VLOOKUP(J248,Tabuľka9[],2,FALSE)</f>
        <v>A2</v>
      </c>
      <c r="L248" s="2418" t="s">
        <v>1887</v>
      </c>
      <c r="M248" s="2418">
        <v>2</v>
      </c>
      <c r="N248" s="2418">
        <f>+M248*VLOOKUP(J248,Tabuľka9[],4,FALSE)</f>
        <v>1</v>
      </c>
      <c r="O248" s="2418">
        <f>+M248*VLOOKUP(J248,Tabuľka9[],5,FALSE)</f>
        <v>0</v>
      </c>
      <c r="Q248"/>
      <c r="R248"/>
    </row>
    <row r="249" spans="9:18" x14ac:dyDescent="0.25">
      <c r="I249" s="2418">
        <v>2010</v>
      </c>
      <c r="J249" s="2418" t="s">
        <v>918</v>
      </c>
      <c r="K249" s="2419" t="str">
        <f>+VLOOKUP(J249,Tabuľka9[],2,FALSE)</f>
        <v>D</v>
      </c>
      <c r="L249" s="2418" t="s">
        <v>1887</v>
      </c>
      <c r="M249" s="2418">
        <v>0</v>
      </c>
      <c r="N249" s="2418">
        <f>+M249*VLOOKUP(J249,Tabuľka9[],4,FALSE)</f>
        <v>0</v>
      </c>
      <c r="O249" s="2418">
        <f>+M249*VLOOKUP(J249,Tabuľka9[],5,FALSE)</f>
        <v>0</v>
      </c>
      <c r="Q249"/>
      <c r="R249"/>
    </row>
    <row r="250" spans="9:18" x14ac:dyDescent="0.25">
      <c r="I250" s="2418">
        <v>2010</v>
      </c>
      <c r="J250" s="2418" t="s">
        <v>919</v>
      </c>
      <c r="K250" s="2419" t="str">
        <f>+VLOOKUP(J250,Tabuľka9[],2,FALSE)</f>
        <v>D</v>
      </c>
      <c r="L250" s="2418" t="s">
        <v>1887</v>
      </c>
      <c r="M250" s="2418">
        <v>0</v>
      </c>
      <c r="N250" s="2418">
        <f>+M250*VLOOKUP(J250,Tabuľka9[],4,FALSE)</f>
        <v>0</v>
      </c>
      <c r="O250" s="2418">
        <f>+M250*VLOOKUP(J250,Tabuľka9[],5,FALSE)</f>
        <v>0</v>
      </c>
      <c r="Q250"/>
      <c r="R250"/>
    </row>
    <row r="251" spans="9:18" x14ac:dyDescent="0.25">
      <c r="I251" s="2418">
        <v>2010</v>
      </c>
      <c r="J251" s="2418" t="s">
        <v>920</v>
      </c>
      <c r="K251" s="2419" t="str">
        <f>+VLOOKUP(J251,Tabuľka9[],2,FALSE)</f>
        <v>A2</v>
      </c>
      <c r="L251" s="2418" t="s">
        <v>1887</v>
      </c>
      <c r="M251" s="2418">
        <v>0</v>
      </c>
      <c r="N251" s="2418">
        <f>+M251*VLOOKUP(J251,Tabuľka9[],4,FALSE)</f>
        <v>0</v>
      </c>
      <c r="O251" s="2418">
        <f>+M251*VLOOKUP(J251,Tabuľka9[],5,FALSE)</f>
        <v>0</v>
      </c>
      <c r="Q251"/>
      <c r="R251"/>
    </row>
    <row r="252" spans="9:18" x14ac:dyDescent="0.25">
      <c r="I252" s="2418">
        <v>2010</v>
      </c>
      <c r="J252" s="2418" t="s">
        <v>921</v>
      </c>
      <c r="K252" s="2419" t="str">
        <f>+VLOOKUP(J252,Tabuľka9[],2,FALSE)</f>
        <v>A2</v>
      </c>
      <c r="L252" s="2418" t="s">
        <v>1887</v>
      </c>
      <c r="M252" s="2418">
        <v>16</v>
      </c>
      <c r="N252" s="2418">
        <f>+M252*VLOOKUP(J252,Tabuľka9[],4,FALSE)</f>
        <v>8</v>
      </c>
      <c r="O252" s="2418">
        <f>+M252*VLOOKUP(J252,Tabuľka9[],5,FALSE)</f>
        <v>0</v>
      </c>
      <c r="Q252"/>
      <c r="R252"/>
    </row>
    <row r="253" spans="9:18" x14ac:dyDescent="0.25">
      <c r="I253" s="2418">
        <v>2010</v>
      </c>
      <c r="J253" s="2418" t="s">
        <v>922</v>
      </c>
      <c r="K253" s="2419" t="str">
        <f>+VLOOKUP(J253,Tabuľka9[],2,FALSE)</f>
        <v>D</v>
      </c>
      <c r="L253" s="2418" t="s">
        <v>1887</v>
      </c>
      <c r="M253" s="2418">
        <v>0</v>
      </c>
      <c r="N253" s="2418">
        <f>+M253*VLOOKUP(J253,Tabuľka9[],4,FALSE)</f>
        <v>0</v>
      </c>
      <c r="O253" s="2418">
        <f>+M253*VLOOKUP(J253,Tabuľka9[],5,FALSE)</f>
        <v>0</v>
      </c>
      <c r="Q253"/>
      <c r="R253"/>
    </row>
    <row r="254" spans="9:18" x14ac:dyDescent="0.25">
      <c r="I254" s="2418">
        <v>2010</v>
      </c>
      <c r="J254" s="2418" t="s">
        <v>923</v>
      </c>
      <c r="K254" s="2419" t="str">
        <f>+VLOOKUP(J254,Tabuľka9[],2,FALSE)</f>
        <v>D</v>
      </c>
      <c r="L254" s="2418" t="s">
        <v>1887</v>
      </c>
      <c r="M254" s="2418">
        <v>0</v>
      </c>
      <c r="N254" s="2418">
        <f>+M254*VLOOKUP(J254,Tabuľka9[],4,FALSE)</f>
        <v>0</v>
      </c>
      <c r="O254" s="2418">
        <f>+M254*VLOOKUP(J254,Tabuľka9[],5,FALSE)</f>
        <v>0</v>
      </c>
      <c r="Q254"/>
      <c r="R254"/>
    </row>
    <row r="255" spans="9:18" x14ac:dyDescent="0.25">
      <c r="I255" s="2418">
        <v>2010</v>
      </c>
      <c r="J255" s="2418" t="s">
        <v>924</v>
      </c>
      <c r="K255" s="2419" t="str">
        <f>+VLOOKUP(J255,Tabuľka9[],2,FALSE)</f>
        <v>D</v>
      </c>
      <c r="L255" s="2418" t="s">
        <v>1887</v>
      </c>
      <c r="M255" s="2418">
        <v>0</v>
      </c>
      <c r="N255" s="2418">
        <f>+M255*VLOOKUP(J255,Tabuľka9[],4,FALSE)</f>
        <v>0</v>
      </c>
      <c r="O255" s="2418">
        <f>+M255*VLOOKUP(J255,Tabuľka9[],5,FALSE)</f>
        <v>0</v>
      </c>
      <c r="Q255"/>
      <c r="R255"/>
    </row>
    <row r="256" spans="9:18" x14ac:dyDescent="0.25">
      <c r="I256" s="2418">
        <v>2010</v>
      </c>
      <c r="J256" s="2418" t="s">
        <v>925</v>
      </c>
      <c r="K256" s="2419" t="str">
        <f>+VLOOKUP(J256,Tabuľka9[],2,FALSE)</f>
        <v>B</v>
      </c>
      <c r="L256" s="2418" t="s">
        <v>1887</v>
      </c>
      <c r="M256" s="2418">
        <v>0</v>
      </c>
      <c r="N256" s="2418">
        <f>+M256*VLOOKUP(J256,Tabuľka9[],4,FALSE)</f>
        <v>0</v>
      </c>
      <c r="O256" s="2418">
        <f>+M256*VLOOKUP(J256,Tabuľka9[],5,FALSE)</f>
        <v>0</v>
      </c>
      <c r="Q256"/>
      <c r="R256"/>
    </row>
    <row r="257" spans="9:18" x14ac:dyDescent="0.25">
      <c r="I257" s="2418">
        <v>2010</v>
      </c>
      <c r="J257" s="2418" t="s">
        <v>926</v>
      </c>
      <c r="K257" s="2419" t="str">
        <f>+VLOOKUP(J257,Tabuľka9[],2,FALSE)</f>
        <v>B</v>
      </c>
      <c r="L257" s="2418" t="s">
        <v>1887</v>
      </c>
      <c r="M257" s="2418">
        <v>0</v>
      </c>
      <c r="N257" s="2418">
        <f>+M257*VLOOKUP(J257,Tabuľka9[],4,FALSE)</f>
        <v>0</v>
      </c>
      <c r="O257" s="2418">
        <f>+M257*VLOOKUP(J257,Tabuľka9[],5,FALSE)</f>
        <v>0</v>
      </c>
      <c r="Q257"/>
      <c r="R257"/>
    </row>
    <row r="258" spans="9:18" x14ac:dyDescent="0.25">
      <c r="I258" s="2418">
        <v>2010</v>
      </c>
      <c r="J258" s="2418" t="s">
        <v>927</v>
      </c>
      <c r="K258" s="2419" t="str">
        <f>+VLOOKUP(J258,Tabuľka9[],2,FALSE)</f>
        <v>D</v>
      </c>
      <c r="L258" s="2418" t="s">
        <v>1887</v>
      </c>
      <c r="M258" s="2418">
        <v>49</v>
      </c>
      <c r="N258" s="2418">
        <f>+M258*VLOOKUP(J258,Tabuľka9[],4,FALSE)</f>
        <v>0.73499999999999999</v>
      </c>
      <c r="O258" s="2418">
        <f>+M258*VLOOKUP(J258,Tabuľka9[],5,FALSE)</f>
        <v>0</v>
      </c>
      <c r="Q258"/>
      <c r="R258"/>
    </row>
    <row r="259" spans="9:18" x14ac:dyDescent="0.25">
      <c r="I259" s="2418">
        <v>2010</v>
      </c>
      <c r="J259" s="2418" t="s">
        <v>928</v>
      </c>
      <c r="K259" s="2419" t="str">
        <f>+VLOOKUP(J259,Tabuľka9[],2,FALSE)</f>
        <v>D</v>
      </c>
      <c r="L259" s="2418" t="s">
        <v>1887</v>
      </c>
      <c r="M259" s="2418">
        <v>183</v>
      </c>
      <c r="N259" s="2418">
        <f>+M259*VLOOKUP(J259,Tabuľka9[],4,FALSE)</f>
        <v>2.7450000000000001</v>
      </c>
      <c r="O259" s="2418">
        <f>+M259*VLOOKUP(J259,Tabuľka9[],5,FALSE)</f>
        <v>0</v>
      </c>
      <c r="Q259"/>
      <c r="R259"/>
    </row>
    <row r="260" spans="9:18" x14ac:dyDescent="0.25">
      <c r="I260" s="2418">
        <v>2010</v>
      </c>
      <c r="J260" s="2418" t="s">
        <v>929</v>
      </c>
      <c r="K260" s="2419" t="str">
        <f>+VLOOKUP(J260,Tabuľka9[],2,FALSE)</f>
        <v>D</v>
      </c>
      <c r="L260" s="2418" t="s">
        <v>1887</v>
      </c>
      <c r="M260" s="2418">
        <v>3</v>
      </c>
      <c r="N260" s="2418">
        <f>+M260*VLOOKUP(J260,Tabuľka9[],4,FALSE)</f>
        <v>0.18</v>
      </c>
      <c r="O260" s="2418">
        <f>+M260*VLOOKUP(J260,Tabuľka9[],5,FALSE)</f>
        <v>0</v>
      </c>
      <c r="Q260"/>
      <c r="R260"/>
    </row>
    <row r="261" spans="9:18" x14ac:dyDescent="0.25">
      <c r="I261" s="2418">
        <v>2010</v>
      </c>
      <c r="J261" s="2418" t="s">
        <v>930</v>
      </c>
      <c r="K261" s="2419" t="str">
        <f>+VLOOKUP(J261,Tabuľka9[],2,FALSE)</f>
        <v>D</v>
      </c>
      <c r="L261" s="2418" t="s">
        <v>1887</v>
      </c>
      <c r="M261" s="2418">
        <v>7</v>
      </c>
      <c r="N261" s="2418">
        <f>+M261*VLOOKUP(J261,Tabuľka9[],4,FALSE)</f>
        <v>0.21</v>
      </c>
      <c r="O261" s="2418">
        <f>+M261*VLOOKUP(J261,Tabuľka9[],5,FALSE)</f>
        <v>0</v>
      </c>
      <c r="Q261"/>
      <c r="R261"/>
    </row>
    <row r="262" spans="9:18" x14ac:dyDescent="0.25">
      <c r="I262" s="2418">
        <v>2010</v>
      </c>
      <c r="J262" s="2418" t="s">
        <v>931</v>
      </c>
      <c r="K262" s="2419" t="str">
        <f>+VLOOKUP(J262,Tabuľka9[],2,FALSE)</f>
        <v>D</v>
      </c>
      <c r="L262" s="2418" t="s">
        <v>1887</v>
      </c>
      <c r="M262" s="2418">
        <v>0</v>
      </c>
      <c r="N262" s="2418">
        <f>+M262*VLOOKUP(J262,Tabuľka9[],4,FALSE)</f>
        <v>0</v>
      </c>
      <c r="O262" s="2418">
        <f>+M262*VLOOKUP(J262,Tabuľka9[],5,FALSE)</f>
        <v>0</v>
      </c>
      <c r="Q262"/>
      <c r="R262"/>
    </row>
    <row r="263" spans="9:18" x14ac:dyDescent="0.25">
      <c r="I263" s="2418">
        <v>2010</v>
      </c>
      <c r="J263" s="2418" t="s">
        <v>932</v>
      </c>
      <c r="K263" s="2419" t="str">
        <f>+VLOOKUP(J263,Tabuľka9[],2,FALSE)</f>
        <v>D</v>
      </c>
      <c r="L263" s="2418" t="s">
        <v>1887</v>
      </c>
      <c r="M263" s="2418">
        <v>0</v>
      </c>
      <c r="N263" s="2418">
        <f>+M263*VLOOKUP(J263,Tabuľka9[],4,FALSE)</f>
        <v>0</v>
      </c>
      <c r="O263" s="2418">
        <f>+M263*VLOOKUP(J263,Tabuľka9[],5,FALSE)</f>
        <v>0</v>
      </c>
      <c r="Q263"/>
      <c r="R263"/>
    </row>
    <row r="264" spans="9:18" x14ac:dyDescent="0.25">
      <c r="I264" s="2418">
        <v>2010</v>
      </c>
      <c r="J264" s="2418" t="s">
        <v>933</v>
      </c>
      <c r="K264" s="2419" t="str">
        <f>+VLOOKUP(J264,Tabuľka9[],2,FALSE)</f>
        <v>D</v>
      </c>
      <c r="L264" s="2418" t="s">
        <v>1887</v>
      </c>
      <c r="M264" s="2418">
        <v>0</v>
      </c>
      <c r="N264" s="2418">
        <f>+M264*VLOOKUP(J264,Tabuľka9[],4,FALSE)</f>
        <v>0</v>
      </c>
      <c r="O264" s="2418">
        <f>+M264*VLOOKUP(J264,Tabuľka9[],5,FALSE)</f>
        <v>0</v>
      </c>
      <c r="Q264"/>
      <c r="R264"/>
    </row>
    <row r="265" spans="9:18" x14ac:dyDescent="0.25">
      <c r="I265" s="2418">
        <v>2010</v>
      </c>
      <c r="J265" s="2418" t="s">
        <v>934</v>
      </c>
      <c r="K265" s="2419" t="str">
        <f>+VLOOKUP(J265,Tabuľka9[],2,FALSE)</f>
        <v>A2</v>
      </c>
      <c r="L265" s="2418" t="s">
        <v>1887</v>
      </c>
      <c r="M265" s="2418">
        <v>0</v>
      </c>
      <c r="N265" s="2418">
        <f>+M265*VLOOKUP(J265,Tabuľka9[],4,FALSE)</f>
        <v>0</v>
      </c>
      <c r="O265" s="2418">
        <f>+M265*VLOOKUP(J265,Tabuľka9[],5,FALSE)</f>
        <v>0</v>
      </c>
      <c r="Q265"/>
      <c r="R265"/>
    </row>
    <row r="266" spans="9:18" x14ac:dyDescent="0.25">
      <c r="I266" s="2418">
        <v>2010</v>
      </c>
      <c r="J266" s="2418" t="s">
        <v>935</v>
      </c>
      <c r="K266" s="2419" t="str">
        <f>+VLOOKUP(J266,Tabuľka9[],2,FALSE)</f>
        <v>A2</v>
      </c>
      <c r="L266" s="2418" t="s">
        <v>1887</v>
      </c>
      <c r="M266" s="2418">
        <v>0</v>
      </c>
      <c r="N266" s="2418">
        <f>+M266*VLOOKUP(J266,Tabuľka9[],4,FALSE)</f>
        <v>0</v>
      </c>
      <c r="O266" s="2418">
        <f>+M266*VLOOKUP(J266,Tabuľka9[],5,FALSE)</f>
        <v>0</v>
      </c>
      <c r="Q266"/>
      <c r="R266"/>
    </row>
    <row r="267" spans="9:18" x14ac:dyDescent="0.25">
      <c r="I267" s="2418">
        <v>2010</v>
      </c>
      <c r="J267" s="2418" t="s">
        <v>936</v>
      </c>
      <c r="K267" s="2419" t="str">
        <f>+VLOOKUP(J267,Tabuľka9[],2,FALSE)</f>
        <v>B</v>
      </c>
      <c r="L267" s="2418" t="s">
        <v>1887</v>
      </c>
      <c r="M267" s="2418">
        <v>0</v>
      </c>
      <c r="N267" s="2418">
        <f>+M267*VLOOKUP(J267,Tabuľka9[],4,FALSE)</f>
        <v>0</v>
      </c>
      <c r="O267" s="2418">
        <f>+M267*VLOOKUP(J267,Tabuľka9[],5,FALSE)</f>
        <v>0</v>
      </c>
      <c r="Q267"/>
      <c r="R267"/>
    </row>
    <row r="268" spans="9:18" x14ac:dyDescent="0.25">
      <c r="I268" s="2418">
        <v>2010</v>
      </c>
      <c r="J268" s="2418" t="s">
        <v>937</v>
      </c>
      <c r="K268" s="2419" t="str">
        <f>+VLOOKUP(J268,Tabuľka9[],2,FALSE)</f>
        <v>B</v>
      </c>
      <c r="L268" s="2418" t="s">
        <v>1887</v>
      </c>
      <c r="M268" s="2418">
        <v>0</v>
      </c>
      <c r="N268" s="2418">
        <f>+M268*VLOOKUP(J268,Tabuľka9[],4,FALSE)</f>
        <v>0</v>
      </c>
      <c r="O268" s="2418">
        <f>+M268*VLOOKUP(J268,Tabuľka9[],5,FALSE)</f>
        <v>0</v>
      </c>
      <c r="Q268"/>
      <c r="R268"/>
    </row>
    <row r="269" spans="9:18" x14ac:dyDescent="0.25">
      <c r="I269" s="2418">
        <v>2010</v>
      </c>
      <c r="J269" s="2418" t="s">
        <v>938</v>
      </c>
      <c r="K269" s="2419" t="str">
        <f>+VLOOKUP(J269,Tabuľka9[],2,FALSE)</f>
        <v>D</v>
      </c>
      <c r="L269" s="2418" t="s">
        <v>1887</v>
      </c>
      <c r="M269" s="2418">
        <v>0</v>
      </c>
      <c r="N269" s="2418">
        <f>+M269*VLOOKUP(J269,Tabuľka9[],4,FALSE)</f>
        <v>0</v>
      </c>
      <c r="O269" s="2418">
        <f>+M269*VLOOKUP(J269,Tabuľka9[],5,FALSE)</f>
        <v>0</v>
      </c>
      <c r="Q269"/>
      <c r="R269"/>
    </row>
    <row r="270" spans="9:18" x14ac:dyDescent="0.25">
      <c r="I270" s="2418">
        <v>2010</v>
      </c>
      <c r="J270" s="2418" t="s">
        <v>939</v>
      </c>
      <c r="K270" s="2419" t="str">
        <f>+VLOOKUP(J270,Tabuľka9[],2,FALSE)</f>
        <v>D</v>
      </c>
      <c r="L270" s="2418" t="s">
        <v>1887</v>
      </c>
      <c r="M270" s="2418">
        <v>0</v>
      </c>
      <c r="N270" s="2418">
        <f>+M270*VLOOKUP(J270,Tabuľka9[],4,FALSE)</f>
        <v>0</v>
      </c>
      <c r="O270" s="2418">
        <f>+M270*VLOOKUP(J270,Tabuľka9[],5,FALSE)</f>
        <v>0</v>
      </c>
      <c r="Q270"/>
      <c r="R270"/>
    </row>
    <row r="271" spans="9:18" x14ac:dyDescent="0.25">
      <c r="I271" s="2418">
        <v>2010</v>
      </c>
      <c r="J271" s="2418" t="s">
        <v>940</v>
      </c>
      <c r="K271" s="2419" t="str">
        <f>+VLOOKUP(J271,Tabuľka9[],2,FALSE)</f>
        <v>A2</v>
      </c>
      <c r="L271" s="2418" t="s">
        <v>1887</v>
      </c>
      <c r="M271" s="2418">
        <v>0</v>
      </c>
      <c r="N271" s="2418">
        <f>+M271*VLOOKUP(J271,Tabuľka9[],4,FALSE)</f>
        <v>0</v>
      </c>
      <c r="O271" s="2418">
        <f>+M271*VLOOKUP(J271,Tabuľka9[],5,FALSE)</f>
        <v>0</v>
      </c>
      <c r="Q271"/>
      <c r="R271"/>
    </row>
    <row r="272" spans="9:18" x14ac:dyDescent="0.25">
      <c r="I272" s="2418">
        <v>2010</v>
      </c>
      <c r="J272" s="2418" t="s">
        <v>941</v>
      </c>
      <c r="K272" s="2419" t="str">
        <f>+VLOOKUP(J272,Tabuľka9[],2,FALSE)</f>
        <v>A2</v>
      </c>
      <c r="L272" s="2418" t="s">
        <v>1887</v>
      </c>
      <c r="M272" s="2418">
        <v>2</v>
      </c>
      <c r="N272" s="2418">
        <f>+M272*VLOOKUP(J272,Tabuľka9[],4,FALSE)</f>
        <v>1</v>
      </c>
      <c r="O272" s="2418">
        <f>+M272*VLOOKUP(J272,Tabuľka9[],5,FALSE)</f>
        <v>0</v>
      </c>
      <c r="Q272"/>
      <c r="R272"/>
    </row>
    <row r="273" spans="9:18" x14ac:dyDescent="0.25">
      <c r="I273" s="2418">
        <v>2010</v>
      </c>
      <c r="J273" s="2418" t="s">
        <v>942</v>
      </c>
      <c r="K273" s="2419" t="str">
        <f>+VLOOKUP(J273,Tabuľka9[],2,FALSE)</f>
        <v>A2</v>
      </c>
      <c r="L273" s="2418" t="s">
        <v>1887</v>
      </c>
      <c r="M273" s="2418">
        <v>8</v>
      </c>
      <c r="N273" s="2418">
        <f>+M273*VLOOKUP(J273,Tabuľka9[],4,FALSE)</f>
        <v>4</v>
      </c>
      <c r="O273" s="2418">
        <f>+M273*VLOOKUP(J273,Tabuľka9[],5,FALSE)</f>
        <v>0</v>
      </c>
      <c r="Q273"/>
      <c r="R273"/>
    </row>
    <row r="274" spans="9:18" x14ac:dyDescent="0.25">
      <c r="I274" s="2418">
        <v>2010</v>
      </c>
      <c r="J274" s="2418" t="s">
        <v>889</v>
      </c>
      <c r="K274" s="2419" t="str">
        <f>+VLOOKUP(J274,Tabuľka9[],2,FALSE)</f>
        <v>A1</v>
      </c>
      <c r="L274" s="2418" t="s">
        <v>1211</v>
      </c>
      <c r="M274" s="2418">
        <v>8</v>
      </c>
      <c r="N274" s="2418">
        <f>+M274*VLOOKUP(J274,Tabuľka9[],4,FALSE)</f>
        <v>4</v>
      </c>
      <c r="O274" s="2418">
        <f>+M274*VLOOKUP(J274,Tabuľka9[],5,FALSE)</f>
        <v>3.6</v>
      </c>
      <c r="Q274"/>
      <c r="R274"/>
    </row>
    <row r="275" spans="9:18" x14ac:dyDescent="0.25">
      <c r="I275" s="2418">
        <v>2010</v>
      </c>
      <c r="J275" s="2418" t="s">
        <v>890</v>
      </c>
      <c r="K275" s="2419" t="str">
        <f>+VLOOKUP(J275,Tabuľka9[],2,FALSE)</f>
        <v>A1</v>
      </c>
      <c r="L275" s="2418" t="s">
        <v>1211</v>
      </c>
      <c r="M275" s="2418">
        <v>47</v>
      </c>
      <c r="N275" s="2418">
        <f>+M275*VLOOKUP(J275,Tabuľka9[],4,FALSE)</f>
        <v>23.5</v>
      </c>
      <c r="O275" s="2418">
        <f>+M275*VLOOKUP(J275,Tabuľka9[],5,FALSE)</f>
        <v>21.150000000000002</v>
      </c>
      <c r="Q275"/>
      <c r="R275"/>
    </row>
    <row r="276" spans="9:18" x14ac:dyDescent="0.25">
      <c r="I276" s="2418">
        <v>2010</v>
      </c>
      <c r="J276" s="2418" t="s">
        <v>891</v>
      </c>
      <c r="K276" s="2419" t="str">
        <f>+VLOOKUP(J276,Tabuľka9[],2,FALSE)</f>
        <v>A1</v>
      </c>
      <c r="L276" s="2418" t="s">
        <v>1211</v>
      </c>
      <c r="M276" s="2418">
        <v>1</v>
      </c>
      <c r="N276" s="2418">
        <f>+M276*VLOOKUP(J276,Tabuľka9[],4,FALSE)</f>
        <v>0.5</v>
      </c>
      <c r="O276" s="2418">
        <f>+M276*VLOOKUP(J276,Tabuľka9[],5,FALSE)</f>
        <v>0.45</v>
      </c>
      <c r="Q276"/>
      <c r="R276"/>
    </row>
    <row r="277" spans="9:18" x14ac:dyDescent="0.25">
      <c r="I277" s="2418">
        <v>2010</v>
      </c>
      <c r="J277" s="2418" t="s">
        <v>892</v>
      </c>
      <c r="K277" s="2419" t="str">
        <f>+VLOOKUP(J277,Tabuľka9[],2,FALSE)</f>
        <v>A1</v>
      </c>
      <c r="L277" s="2418" t="s">
        <v>1211</v>
      </c>
      <c r="M277" s="2418">
        <v>5</v>
      </c>
      <c r="N277" s="2418">
        <f>+M277*VLOOKUP(J277,Tabuľka9[],4,FALSE)</f>
        <v>2.5</v>
      </c>
      <c r="O277" s="2418">
        <f>+M277*VLOOKUP(J277,Tabuľka9[],5,FALSE)</f>
        <v>2.25</v>
      </c>
      <c r="Q277"/>
      <c r="R277"/>
    </row>
    <row r="278" spans="9:18" x14ac:dyDescent="0.25">
      <c r="I278" s="2418">
        <v>2010</v>
      </c>
      <c r="J278" s="2418" t="s">
        <v>893</v>
      </c>
      <c r="K278" s="2419" t="str">
        <f>+VLOOKUP(J278,Tabuľka9[],2,FALSE)</f>
        <v>A1</v>
      </c>
      <c r="L278" s="2418" t="s">
        <v>1211</v>
      </c>
      <c r="M278" s="2418">
        <v>41</v>
      </c>
      <c r="N278" s="2418">
        <f>+M278*VLOOKUP(J278,Tabuľka9[],4,FALSE)</f>
        <v>2.0500000000000003</v>
      </c>
      <c r="O278" s="2418">
        <f>+M278*VLOOKUP(J278,Tabuľka9[],5,FALSE)</f>
        <v>1.8450000000000002</v>
      </c>
      <c r="Q278"/>
      <c r="R278"/>
    </row>
    <row r="279" spans="9:18" x14ac:dyDescent="0.25">
      <c r="I279" s="2418">
        <v>2010</v>
      </c>
      <c r="J279" s="2418" t="s">
        <v>894</v>
      </c>
      <c r="K279" s="2419" t="str">
        <f>+VLOOKUP(J279,Tabuľka9[],2,FALSE)</f>
        <v>A1</v>
      </c>
      <c r="L279" s="2418" t="s">
        <v>1211</v>
      </c>
      <c r="M279" s="2418">
        <v>49</v>
      </c>
      <c r="N279" s="2418">
        <f>+M279*VLOOKUP(J279,Tabuľka9[],4,FALSE)</f>
        <v>2.4500000000000002</v>
      </c>
      <c r="O279" s="2418">
        <f>+M279*VLOOKUP(J279,Tabuľka9[],5,FALSE)</f>
        <v>2.2050000000000001</v>
      </c>
      <c r="Q279"/>
      <c r="R279"/>
    </row>
    <row r="280" spans="9:18" x14ac:dyDescent="0.25">
      <c r="I280" s="2418">
        <v>2010</v>
      </c>
      <c r="J280" s="2418" t="s">
        <v>895</v>
      </c>
      <c r="K280" s="2419" t="str">
        <f>+VLOOKUP(J280,Tabuľka9[],2,FALSE)</f>
        <v>A2</v>
      </c>
      <c r="L280" s="2418" t="s">
        <v>1211</v>
      </c>
      <c r="M280" s="2418">
        <v>2</v>
      </c>
      <c r="N280" s="2418">
        <f>+M280*VLOOKUP(J280,Tabuľka9[],4,FALSE)</f>
        <v>1</v>
      </c>
      <c r="O280" s="2418">
        <f>+M280*VLOOKUP(J280,Tabuľka9[],5,FALSE)</f>
        <v>0</v>
      </c>
      <c r="Q280"/>
      <c r="R280"/>
    </row>
    <row r="281" spans="9:18" x14ac:dyDescent="0.25">
      <c r="I281" s="2418">
        <v>2010</v>
      </c>
      <c r="J281" s="2418" t="s">
        <v>896</v>
      </c>
      <c r="K281" s="2419" t="str">
        <f>+VLOOKUP(J281,Tabuľka9[],2,FALSE)</f>
        <v>A2</v>
      </c>
      <c r="L281" s="2418" t="s">
        <v>1211</v>
      </c>
      <c r="M281" s="2418">
        <v>57</v>
      </c>
      <c r="N281" s="2418">
        <f>+M281*VLOOKUP(J281,Tabuľka9[],4,FALSE)</f>
        <v>28.5</v>
      </c>
      <c r="O281" s="2418">
        <f>+M281*VLOOKUP(J281,Tabuľka9[],5,FALSE)</f>
        <v>0</v>
      </c>
      <c r="Q281"/>
      <c r="R281"/>
    </row>
    <row r="282" spans="9:18" x14ac:dyDescent="0.25">
      <c r="I282" s="2418">
        <v>2010</v>
      </c>
      <c r="J282" s="2418" t="s">
        <v>897</v>
      </c>
      <c r="K282" s="2419" t="str">
        <f>+VLOOKUP(J282,Tabuľka9[],2,FALSE)</f>
        <v>D</v>
      </c>
      <c r="L282" s="2418" t="s">
        <v>1211</v>
      </c>
      <c r="M282" s="2418">
        <v>0</v>
      </c>
      <c r="N282" s="2418">
        <f>+M282*VLOOKUP(J282,Tabuľka9[],4,FALSE)</f>
        <v>0</v>
      </c>
      <c r="O282" s="2418">
        <f>+M282*VLOOKUP(J282,Tabuľka9[],5,FALSE)</f>
        <v>0</v>
      </c>
      <c r="Q282"/>
      <c r="R282"/>
    </row>
    <row r="283" spans="9:18" x14ac:dyDescent="0.25">
      <c r="I283" s="2418">
        <v>2010</v>
      </c>
      <c r="J283" s="2418" t="s">
        <v>898</v>
      </c>
      <c r="K283" s="2419" t="str">
        <f>+VLOOKUP(J283,Tabuľka9[],2,FALSE)</f>
        <v>D</v>
      </c>
      <c r="L283" s="2418" t="s">
        <v>1211</v>
      </c>
      <c r="M283" s="2418">
        <v>3</v>
      </c>
      <c r="N283" s="2418">
        <f>+M283*VLOOKUP(J283,Tabuľka9[],4,FALSE)</f>
        <v>0.09</v>
      </c>
      <c r="O283" s="2418">
        <f>+M283*VLOOKUP(J283,Tabuľka9[],5,FALSE)</f>
        <v>0</v>
      </c>
      <c r="Q283"/>
      <c r="R283"/>
    </row>
    <row r="284" spans="9:18" x14ac:dyDescent="0.25">
      <c r="I284" s="2418">
        <v>2010</v>
      </c>
      <c r="J284" s="2418" t="s">
        <v>899</v>
      </c>
      <c r="K284" s="2419" t="str">
        <f>+VLOOKUP(J284,Tabuľka9[],2,FALSE)</f>
        <v>B</v>
      </c>
      <c r="L284" s="2418" t="s">
        <v>1211</v>
      </c>
      <c r="M284" s="2418">
        <v>50</v>
      </c>
      <c r="N284" s="2418">
        <f>+M284*VLOOKUP(J284,Tabuľka9[],4,FALSE)</f>
        <v>50</v>
      </c>
      <c r="O284" s="2418">
        <f>+M284*VLOOKUP(J284,Tabuľka9[],5,FALSE)</f>
        <v>50</v>
      </c>
      <c r="Q284"/>
      <c r="R284"/>
    </row>
    <row r="285" spans="9:18" x14ac:dyDescent="0.25">
      <c r="I285" s="2418">
        <v>2010</v>
      </c>
      <c r="J285" s="2418" t="s">
        <v>900</v>
      </c>
      <c r="K285" s="2419" t="str">
        <f>+VLOOKUP(J285,Tabuľka9[],2,FALSE)</f>
        <v>B</v>
      </c>
      <c r="L285" s="2418" t="s">
        <v>1211</v>
      </c>
      <c r="M285" s="2418">
        <v>9</v>
      </c>
      <c r="N285" s="2418">
        <f>+M285*VLOOKUP(J285,Tabuľka9[],4,FALSE)</f>
        <v>9</v>
      </c>
      <c r="O285" s="2418">
        <f>+M285*VLOOKUP(J285,Tabuľka9[],5,FALSE)</f>
        <v>9</v>
      </c>
      <c r="Q285"/>
      <c r="R285"/>
    </row>
    <row r="286" spans="9:18" x14ac:dyDescent="0.25">
      <c r="I286" s="2418">
        <v>2010</v>
      </c>
      <c r="J286" s="2418" t="s">
        <v>901</v>
      </c>
      <c r="K286" s="2419" t="str">
        <f>+VLOOKUP(J286,Tabuľka9[],2,FALSE)</f>
        <v>D</v>
      </c>
      <c r="L286" s="2418" t="s">
        <v>1211</v>
      </c>
      <c r="M286" s="2418">
        <v>168</v>
      </c>
      <c r="N286" s="2418">
        <f>+M286*VLOOKUP(J286,Tabuľka9[],4,FALSE)</f>
        <v>2.52</v>
      </c>
      <c r="O286" s="2418">
        <f>+M286*VLOOKUP(J286,Tabuľka9[],5,FALSE)</f>
        <v>3.8639999999999999</v>
      </c>
      <c r="Q286"/>
      <c r="R286"/>
    </row>
    <row r="287" spans="9:18" x14ac:dyDescent="0.25">
      <c r="I287" s="2418">
        <v>2010</v>
      </c>
      <c r="J287" s="2418" t="s">
        <v>902</v>
      </c>
      <c r="K287" s="2419" t="str">
        <f>+VLOOKUP(J287,Tabuľka9[],2,FALSE)</f>
        <v>D</v>
      </c>
      <c r="L287" s="2418" t="s">
        <v>1211</v>
      </c>
      <c r="M287" s="2418">
        <v>271</v>
      </c>
      <c r="N287" s="2418">
        <f>+M287*VLOOKUP(J287,Tabuľka9[],4,FALSE)</f>
        <v>4.0649999999999995</v>
      </c>
      <c r="O287" s="2418">
        <f>+M287*VLOOKUP(J287,Tabuľka9[],5,FALSE)</f>
        <v>6.2329999999999997</v>
      </c>
      <c r="Q287"/>
      <c r="R287"/>
    </row>
    <row r="288" spans="9:18" x14ac:dyDescent="0.25">
      <c r="I288" s="2418">
        <v>2010</v>
      </c>
      <c r="J288" s="2418" t="s">
        <v>903</v>
      </c>
      <c r="K288" s="2419" t="str">
        <f>+VLOOKUP(J288,Tabuľka9[],2,FALSE)</f>
        <v>D</v>
      </c>
      <c r="L288" s="2418" t="s">
        <v>1211</v>
      </c>
      <c r="M288" s="2418">
        <v>278</v>
      </c>
      <c r="N288" s="2418">
        <f>+M288*VLOOKUP(J288,Tabuľka9[],4,FALSE)</f>
        <v>16.68</v>
      </c>
      <c r="O288" s="2418">
        <f>+M288*VLOOKUP(J288,Tabuľka9[],5,FALSE)</f>
        <v>25.576000000000001</v>
      </c>
      <c r="Q288"/>
      <c r="R288"/>
    </row>
    <row r="289" spans="9:18" x14ac:dyDescent="0.25">
      <c r="I289" s="2418">
        <v>2010</v>
      </c>
      <c r="J289" s="2418" t="s">
        <v>904</v>
      </c>
      <c r="K289" s="2419" t="str">
        <f>+VLOOKUP(J289,Tabuľka9[],2,FALSE)</f>
        <v>D</v>
      </c>
      <c r="L289" s="2418" t="s">
        <v>1211</v>
      </c>
      <c r="M289" s="2418">
        <v>453</v>
      </c>
      <c r="N289" s="2418">
        <f>+M289*VLOOKUP(J289,Tabuľka9[],4,FALSE)</f>
        <v>13.59</v>
      </c>
      <c r="O289" s="2418">
        <f>+M289*VLOOKUP(J289,Tabuľka9[],5,FALSE)</f>
        <v>20.838000000000001</v>
      </c>
      <c r="Q289"/>
      <c r="R289"/>
    </row>
    <row r="290" spans="9:18" x14ac:dyDescent="0.25">
      <c r="I290" s="2418">
        <v>2010</v>
      </c>
      <c r="J290" s="2418" t="s">
        <v>905</v>
      </c>
      <c r="K290" s="2419" t="str">
        <f>+VLOOKUP(J290,Tabuľka9[],2,FALSE)</f>
        <v>D</v>
      </c>
      <c r="L290" s="2418" t="s">
        <v>1211</v>
      </c>
      <c r="M290" s="2418">
        <v>14</v>
      </c>
      <c r="N290" s="2418">
        <f>+M290*VLOOKUP(J290,Tabuľka9[],4,FALSE)</f>
        <v>0.21</v>
      </c>
      <c r="O290" s="2418">
        <f>+M290*VLOOKUP(J290,Tabuľka9[],5,FALSE)</f>
        <v>0.32200000000000001</v>
      </c>
      <c r="Q290"/>
      <c r="R290"/>
    </row>
    <row r="291" spans="9:18" x14ac:dyDescent="0.25">
      <c r="I291" s="2418">
        <v>2010</v>
      </c>
      <c r="J291" s="2418" t="s">
        <v>906</v>
      </c>
      <c r="K291" s="2419" t="str">
        <f>+VLOOKUP(J291,Tabuľka9[],2,FALSE)</f>
        <v>D</v>
      </c>
      <c r="L291" s="2418" t="s">
        <v>1211</v>
      </c>
      <c r="M291" s="2418">
        <v>0</v>
      </c>
      <c r="N291" s="2418">
        <f>+M291*VLOOKUP(J291,Tabuľka9[],4,FALSE)</f>
        <v>0</v>
      </c>
      <c r="O291" s="2418">
        <f>+M291*VLOOKUP(J291,Tabuľka9[],5,FALSE)</f>
        <v>0</v>
      </c>
      <c r="Q291"/>
      <c r="R291"/>
    </row>
    <row r="292" spans="9:18" x14ac:dyDescent="0.25">
      <c r="I292" s="2418">
        <v>2010</v>
      </c>
      <c r="J292" s="2418" t="s">
        <v>907</v>
      </c>
      <c r="K292" s="2419" t="str">
        <f>+VLOOKUP(J292,Tabuľka9[],2,FALSE)</f>
        <v>D</v>
      </c>
      <c r="L292" s="2418" t="s">
        <v>1211</v>
      </c>
      <c r="M292" s="2418">
        <v>13</v>
      </c>
      <c r="N292" s="2418">
        <f>+M292*VLOOKUP(J292,Tabuľka9[],4,FALSE)</f>
        <v>0.78</v>
      </c>
      <c r="O292" s="2418">
        <f>+M292*VLOOKUP(J292,Tabuľka9[],5,FALSE)</f>
        <v>1.196</v>
      </c>
      <c r="Q292"/>
      <c r="R292"/>
    </row>
    <row r="293" spans="9:18" x14ac:dyDescent="0.25">
      <c r="I293" s="2418">
        <v>2010</v>
      </c>
      <c r="J293" s="2418" t="s">
        <v>908</v>
      </c>
      <c r="K293" s="2419" t="str">
        <f>+VLOOKUP(J293,Tabuľka9[],2,FALSE)</f>
        <v>D</v>
      </c>
      <c r="L293" s="2418" t="s">
        <v>1211</v>
      </c>
      <c r="M293" s="2418">
        <v>23</v>
      </c>
      <c r="N293" s="2418">
        <f>+M293*VLOOKUP(J293,Tabuľka9[],4,FALSE)</f>
        <v>0.69</v>
      </c>
      <c r="O293" s="2418">
        <f>+M293*VLOOKUP(J293,Tabuľka9[],5,FALSE)</f>
        <v>1.0580000000000001</v>
      </c>
      <c r="Q293"/>
      <c r="R293"/>
    </row>
    <row r="294" spans="9:18" x14ac:dyDescent="0.25">
      <c r="I294" s="2418">
        <v>2010</v>
      </c>
      <c r="J294" s="2418" t="s">
        <v>909</v>
      </c>
      <c r="K294" s="2419" t="str">
        <f>+VLOOKUP(J294,Tabuľka9[],2,FALSE)</f>
        <v>D</v>
      </c>
      <c r="L294" s="2418" t="s">
        <v>1211</v>
      </c>
      <c r="M294" s="2418">
        <v>293</v>
      </c>
      <c r="N294" s="2418">
        <f>+M294*VLOOKUP(J294,Tabuľka9[],4,FALSE)</f>
        <v>17.579999999999998</v>
      </c>
      <c r="O294" s="2418">
        <f>+M294*VLOOKUP(J294,Tabuľka9[],5,FALSE)</f>
        <v>26.956</v>
      </c>
      <c r="Q294"/>
      <c r="R294"/>
    </row>
    <row r="295" spans="9:18" x14ac:dyDescent="0.25">
      <c r="I295" s="2418">
        <v>2010</v>
      </c>
      <c r="J295" s="2418" t="s">
        <v>910</v>
      </c>
      <c r="K295" s="2419" t="str">
        <f>+VLOOKUP(J295,Tabuľka9[],2,FALSE)</f>
        <v>D</v>
      </c>
      <c r="L295" s="2418" t="s">
        <v>1211</v>
      </c>
      <c r="M295" s="2418">
        <v>592</v>
      </c>
      <c r="N295" s="2418">
        <f>+M295*VLOOKUP(J295,Tabuľka9[],4,FALSE)</f>
        <v>17.759999999999998</v>
      </c>
      <c r="O295" s="2418">
        <f>+M295*VLOOKUP(J295,Tabuľka9[],5,FALSE)</f>
        <v>27.231999999999999</v>
      </c>
      <c r="Q295"/>
      <c r="R295"/>
    </row>
    <row r="296" spans="9:18" x14ac:dyDescent="0.25">
      <c r="I296" s="2418">
        <v>2010</v>
      </c>
      <c r="J296" s="2418" t="s">
        <v>911</v>
      </c>
      <c r="K296" s="2419" t="str">
        <f>+VLOOKUP(J296,Tabuľka9[],2,FALSE)</f>
        <v>D</v>
      </c>
      <c r="L296" s="2418" t="s">
        <v>1211</v>
      </c>
      <c r="M296" s="2418">
        <v>5</v>
      </c>
      <c r="N296" s="2418">
        <f>+M296*VLOOKUP(J296,Tabuľka9[],4,FALSE)</f>
        <v>7.4999999999999997E-2</v>
      </c>
      <c r="O296" s="2418">
        <f>+M296*VLOOKUP(J296,Tabuľka9[],5,FALSE)</f>
        <v>0.11499999999999999</v>
      </c>
      <c r="Q296"/>
      <c r="R296"/>
    </row>
    <row r="297" spans="9:18" x14ac:dyDescent="0.25">
      <c r="I297" s="2418">
        <v>2010</v>
      </c>
      <c r="J297" s="2418" t="s">
        <v>912</v>
      </c>
      <c r="K297" s="2419" t="str">
        <f>+VLOOKUP(J297,Tabuľka9[],2,FALSE)</f>
        <v>D</v>
      </c>
      <c r="L297" s="2418" t="s">
        <v>1211</v>
      </c>
      <c r="M297" s="2418">
        <v>6</v>
      </c>
      <c r="N297" s="2418">
        <f>+M297*VLOOKUP(J297,Tabuľka9[],4,FALSE)</f>
        <v>0.09</v>
      </c>
      <c r="O297" s="2418">
        <f>+M297*VLOOKUP(J297,Tabuľka9[],5,FALSE)</f>
        <v>0.13800000000000001</v>
      </c>
      <c r="Q297"/>
      <c r="R297"/>
    </row>
    <row r="298" spans="9:18" x14ac:dyDescent="0.25">
      <c r="I298" s="2418">
        <v>2010</v>
      </c>
      <c r="J298" s="2418" t="s">
        <v>913</v>
      </c>
      <c r="K298" s="2419" t="str">
        <f>+VLOOKUP(J298,Tabuľka9[],2,FALSE)</f>
        <v>D</v>
      </c>
      <c r="L298" s="2418" t="s">
        <v>1211</v>
      </c>
      <c r="M298" s="2418">
        <v>68</v>
      </c>
      <c r="N298" s="2418">
        <f>+M298*VLOOKUP(J298,Tabuľka9[],4,FALSE)</f>
        <v>1.02</v>
      </c>
      <c r="O298" s="2418">
        <f>+M298*VLOOKUP(J298,Tabuľka9[],5,FALSE)</f>
        <v>1.5640000000000001</v>
      </c>
      <c r="Q298"/>
      <c r="R298"/>
    </row>
    <row r="299" spans="9:18" x14ac:dyDescent="0.25">
      <c r="I299" s="2418">
        <v>2010</v>
      </c>
      <c r="J299" s="2418" t="s">
        <v>914</v>
      </c>
      <c r="K299" s="2419" t="str">
        <f>+VLOOKUP(J299,Tabuľka9[],2,FALSE)</f>
        <v>D</v>
      </c>
      <c r="L299" s="2418" t="s">
        <v>1211</v>
      </c>
      <c r="M299" s="2418">
        <v>86</v>
      </c>
      <c r="N299" s="2418">
        <f>+M299*VLOOKUP(J299,Tabuľka9[],4,FALSE)</f>
        <v>1.29</v>
      </c>
      <c r="O299" s="2418">
        <f>+M299*VLOOKUP(J299,Tabuľka9[],5,FALSE)</f>
        <v>1.978</v>
      </c>
      <c r="Q299"/>
      <c r="R299"/>
    </row>
    <row r="300" spans="9:18" x14ac:dyDescent="0.25">
      <c r="I300" s="2418">
        <v>2010</v>
      </c>
      <c r="J300" s="2418" t="s">
        <v>915</v>
      </c>
      <c r="K300" s="2419" t="str">
        <f>+VLOOKUP(J300,Tabuľka9[],2,FALSE)</f>
        <v>B</v>
      </c>
      <c r="L300" s="2418" t="s">
        <v>1211</v>
      </c>
      <c r="M300" s="2418">
        <v>0</v>
      </c>
      <c r="N300" s="2418">
        <f>+M300*VLOOKUP(J300,Tabuľka9[],4,FALSE)</f>
        <v>0</v>
      </c>
      <c r="O300" s="2418">
        <f>+M300*VLOOKUP(J300,Tabuľka9[],5,FALSE)</f>
        <v>0</v>
      </c>
      <c r="Q300"/>
      <c r="R300"/>
    </row>
    <row r="301" spans="9:18" x14ac:dyDescent="0.25">
      <c r="I301" s="2418">
        <v>2010</v>
      </c>
      <c r="J301" s="2418" t="s">
        <v>916</v>
      </c>
      <c r="K301" s="2419" t="str">
        <f>+VLOOKUP(J301,Tabuľka9[],2,FALSE)</f>
        <v>A2</v>
      </c>
      <c r="L301" s="2418" t="s">
        <v>1211</v>
      </c>
      <c r="M301" s="2418">
        <v>19</v>
      </c>
      <c r="N301" s="2418">
        <f>+M301*VLOOKUP(J301,Tabuľka9[],4,FALSE)</f>
        <v>9.5</v>
      </c>
      <c r="O301" s="2418">
        <f>+M301*VLOOKUP(J301,Tabuľka9[],5,FALSE)</f>
        <v>0</v>
      </c>
      <c r="Q301"/>
      <c r="R301"/>
    </row>
    <row r="302" spans="9:18" x14ac:dyDescent="0.25">
      <c r="I302" s="2418">
        <v>2010</v>
      </c>
      <c r="J302" s="2418" t="s">
        <v>917</v>
      </c>
      <c r="K302" s="2419" t="str">
        <f>+VLOOKUP(J302,Tabuľka9[],2,FALSE)</f>
        <v>A2</v>
      </c>
      <c r="L302" s="2418" t="s">
        <v>1211</v>
      </c>
      <c r="M302" s="2418">
        <v>55</v>
      </c>
      <c r="N302" s="2418">
        <f>+M302*VLOOKUP(J302,Tabuľka9[],4,FALSE)</f>
        <v>27.5</v>
      </c>
      <c r="O302" s="2418">
        <f>+M302*VLOOKUP(J302,Tabuľka9[],5,FALSE)</f>
        <v>0</v>
      </c>
      <c r="Q302"/>
      <c r="R302"/>
    </row>
    <row r="303" spans="9:18" x14ac:dyDescent="0.25">
      <c r="I303" s="2418">
        <v>2010</v>
      </c>
      <c r="J303" s="2418" t="s">
        <v>918</v>
      </c>
      <c r="K303" s="2419" t="str">
        <f>+VLOOKUP(J303,Tabuľka9[],2,FALSE)</f>
        <v>D</v>
      </c>
      <c r="L303" s="2418" t="s">
        <v>1211</v>
      </c>
      <c r="M303" s="2418">
        <v>0</v>
      </c>
      <c r="N303" s="2418">
        <f>+M303*VLOOKUP(J303,Tabuľka9[],4,FALSE)</f>
        <v>0</v>
      </c>
      <c r="O303" s="2418">
        <f>+M303*VLOOKUP(J303,Tabuľka9[],5,FALSE)</f>
        <v>0</v>
      </c>
      <c r="Q303"/>
      <c r="R303"/>
    </row>
    <row r="304" spans="9:18" x14ac:dyDescent="0.25">
      <c r="I304" s="2418">
        <v>2010</v>
      </c>
      <c r="J304" s="2418" t="s">
        <v>919</v>
      </c>
      <c r="K304" s="2419" t="str">
        <f>+VLOOKUP(J304,Tabuľka9[],2,FALSE)</f>
        <v>D</v>
      </c>
      <c r="L304" s="2418" t="s">
        <v>1211</v>
      </c>
      <c r="M304" s="2418">
        <v>3</v>
      </c>
      <c r="N304" s="2418">
        <f>+M304*VLOOKUP(J304,Tabuľka9[],4,FALSE)</f>
        <v>4.4999999999999998E-2</v>
      </c>
      <c r="O304" s="2418">
        <f>+M304*VLOOKUP(J304,Tabuľka9[],5,FALSE)</f>
        <v>0</v>
      </c>
      <c r="Q304"/>
      <c r="R304"/>
    </row>
    <row r="305" spans="9:18" x14ac:dyDescent="0.25">
      <c r="I305" s="2418">
        <v>2010</v>
      </c>
      <c r="J305" s="2418" t="s">
        <v>920</v>
      </c>
      <c r="K305" s="2419" t="str">
        <f>+VLOOKUP(J305,Tabuľka9[],2,FALSE)</f>
        <v>A2</v>
      </c>
      <c r="L305" s="2418" t="s">
        <v>1211</v>
      </c>
      <c r="M305" s="2418">
        <v>34</v>
      </c>
      <c r="N305" s="2418">
        <f>+M305*VLOOKUP(J305,Tabuľka9[],4,FALSE)</f>
        <v>17</v>
      </c>
      <c r="O305" s="2418">
        <f>+M305*VLOOKUP(J305,Tabuľka9[],5,FALSE)</f>
        <v>0</v>
      </c>
      <c r="Q305"/>
      <c r="R305"/>
    </row>
    <row r="306" spans="9:18" x14ac:dyDescent="0.25">
      <c r="I306" s="2418">
        <v>2010</v>
      </c>
      <c r="J306" s="2418" t="s">
        <v>921</v>
      </c>
      <c r="K306" s="2419" t="str">
        <f>+VLOOKUP(J306,Tabuľka9[],2,FALSE)</f>
        <v>A2</v>
      </c>
      <c r="L306" s="2418" t="s">
        <v>1211</v>
      </c>
      <c r="M306" s="2418">
        <v>34</v>
      </c>
      <c r="N306" s="2418">
        <f>+M306*VLOOKUP(J306,Tabuľka9[],4,FALSE)</f>
        <v>17</v>
      </c>
      <c r="O306" s="2418">
        <f>+M306*VLOOKUP(J306,Tabuľka9[],5,FALSE)</f>
        <v>0</v>
      </c>
      <c r="Q306"/>
      <c r="R306"/>
    </row>
    <row r="307" spans="9:18" x14ac:dyDescent="0.25">
      <c r="I307" s="2418">
        <v>2010</v>
      </c>
      <c r="J307" s="2418" t="s">
        <v>922</v>
      </c>
      <c r="K307" s="2419" t="str">
        <f>+VLOOKUP(J307,Tabuľka9[],2,FALSE)</f>
        <v>D</v>
      </c>
      <c r="L307" s="2418" t="s">
        <v>1211</v>
      </c>
      <c r="M307" s="2418">
        <v>2</v>
      </c>
      <c r="N307" s="2418">
        <f>+M307*VLOOKUP(J307,Tabuľka9[],4,FALSE)</f>
        <v>0.03</v>
      </c>
      <c r="O307" s="2418">
        <f>+M307*VLOOKUP(J307,Tabuľka9[],5,FALSE)</f>
        <v>0</v>
      </c>
      <c r="Q307"/>
      <c r="R307"/>
    </row>
    <row r="308" spans="9:18" x14ac:dyDescent="0.25">
      <c r="I308" s="2418">
        <v>2010</v>
      </c>
      <c r="J308" s="2418" t="s">
        <v>923</v>
      </c>
      <c r="K308" s="2419" t="str">
        <f>+VLOOKUP(J308,Tabuľka9[],2,FALSE)</f>
        <v>D</v>
      </c>
      <c r="L308" s="2418" t="s">
        <v>1211</v>
      </c>
      <c r="M308" s="2418">
        <v>0</v>
      </c>
      <c r="N308" s="2418">
        <f>+M308*VLOOKUP(J308,Tabuľka9[],4,FALSE)</f>
        <v>0</v>
      </c>
      <c r="O308" s="2418">
        <f>+M308*VLOOKUP(J308,Tabuľka9[],5,FALSE)</f>
        <v>0</v>
      </c>
      <c r="Q308"/>
      <c r="R308"/>
    </row>
    <row r="309" spans="9:18" x14ac:dyDescent="0.25">
      <c r="I309" s="2418">
        <v>2010</v>
      </c>
      <c r="J309" s="2418" t="s">
        <v>924</v>
      </c>
      <c r="K309" s="2419" t="str">
        <f>+VLOOKUP(J309,Tabuľka9[],2,FALSE)</f>
        <v>D</v>
      </c>
      <c r="L309" s="2418" t="s">
        <v>1211</v>
      </c>
      <c r="M309" s="2418">
        <v>0</v>
      </c>
      <c r="N309" s="2418">
        <f>+M309*VLOOKUP(J309,Tabuľka9[],4,FALSE)</f>
        <v>0</v>
      </c>
      <c r="O309" s="2418">
        <f>+M309*VLOOKUP(J309,Tabuľka9[],5,FALSE)</f>
        <v>0</v>
      </c>
      <c r="Q309"/>
      <c r="R309"/>
    </row>
    <row r="310" spans="9:18" x14ac:dyDescent="0.25">
      <c r="I310" s="2418">
        <v>2010</v>
      </c>
      <c r="J310" s="2418" t="s">
        <v>925</v>
      </c>
      <c r="K310" s="2419" t="str">
        <f>+VLOOKUP(J310,Tabuľka9[],2,FALSE)</f>
        <v>B</v>
      </c>
      <c r="L310" s="2418" t="s">
        <v>1211</v>
      </c>
      <c r="M310" s="2418">
        <v>0</v>
      </c>
      <c r="N310" s="2418">
        <f>+M310*VLOOKUP(J310,Tabuľka9[],4,FALSE)</f>
        <v>0</v>
      </c>
      <c r="O310" s="2418">
        <f>+M310*VLOOKUP(J310,Tabuľka9[],5,FALSE)</f>
        <v>0</v>
      </c>
      <c r="Q310"/>
      <c r="R310"/>
    </row>
    <row r="311" spans="9:18" x14ac:dyDescent="0.25">
      <c r="I311" s="2418">
        <v>2010</v>
      </c>
      <c r="J311" s="2418" t="s">
        <v>926</v>
      </c>
      <c r="K311" s="2419" t="str">
        <f>+VLOOKUP(J311,Tabuľka9[],2,FALSE)</f>
        <v>B</v>
      </c>
      <c r="L311" s="2418" t="s">
        <v>1211</v>
      </c>
      <c r="M311" s="2418">
        <v>0</v>
      </c>
      <c r="N311" s="2418">
        <f>+M311*VLOOKUP(J311,Tabuľka9[],4,FALSE)</f>
        <v>0</v>
      </c>
      <c r="O311" s="2418">
        <f>+M311*VLOOKUP(J311,Tabuľka9[],5,FALSE)</f>
        <v>0</v>
      </c>
      <c r="Q311"/>
      <c r="R311"/>
    </row>
    <row r="312" spans="9:18" x14ac:dyDescent="0.25">
      <c r="I312" s="2418">
        <v>2010</v>
      </c>
      <c r="J312" s="2418" t="s">
        <v>927</v>
      </c>
      <c r="K312" s="2419" t="str">
        <f>+VLOOKUP(J312,Tabuľka9[],2,FALSE)</f>
        <v>D</v>
      </c>
      <c r="L312" s="2418" t="s">
        <v>1211</v>
      </c>
      <c r="M312" s="2418">
        <v>65</v>
      </c>
      <c r="N312" s="2418">
        <f>+M312*VLOOKUP(J312,Tabuľka9[],4,FALSE)</f>
        <v>0.97499999999999998</v>
      </c>
      <c r="O312" s="2418">
        <f>+M312*VLOOKUP(J312,Tabuľka9[],5,FALSE)</f>
        <v>0</v>
      </c>
      <c r="Q312"/>
      <c r="R312"/>
    </row>
    <row r="313" spans="9:18" x14ac:dyDescent="0.25">
      <c r="I313" s="2418">
        <v>2010</v>
      </c>
      <c r="J313" s="2418" t="s">
        <v>928</v>
      </c>
      <c r="K313" s="2419" t="str">
        <f>+VLOOKUP(J313,Tabuľka9[],2,FALSE)</f>
        <v>D</v>
      </c>
      <c r="L313" s="2418" t="s">
        <v>1211</v>
      </c>
      <c r="M313" s="2418">
        <v>247</v>
      </c>
      <c r="N313" s="2418">
        <f>+M313*VLOOKUP(J313,Tabuľka9[],4,FALSE)</f>
        <v>3.7050000000000001</v>
      </c>
      <c r="O313" s="2418">
        <f>+M313*VLOOKUP(J313,Tabuľka9[],5,FALSE)</f>
        <v>0</v>
      </c>
      <c r="Q313"/>
      <c r="R313"/>
    </row>
    <row r="314" spans="9:18" x14ac:dyDescent="0.25">
      <c r="I314" s="2418">
        <v>2010</v>
      </c>
      <c r="J314" s="2418" t="s">
        <v>929</v>
      </c>
      <c r="K314" s="2419" t="str">
        <f>+VLOOKUP(J314,Tabuľka9[],2,FALSE)</f>
        <v>D</v>
      </c>
      <c r="L314" s="2418" t="s">
        <v>1211</v>
      </c>
      <c r="M314" s="2418">
        <v>64</v>
      </c>
      <c r="N314" s="2418">
        <f>+M314*VLOOKUP(J314,Tabuľka9[],4,FALSE)</f>
        <v>3.84</v>
      </c>
      <c r="O314" s="2418">
        <f>+M314*VLOOKUP(J314,Tabuľka9[],5,FALSE)</f>
        <v>0</v>
      </c>
      <c r="Q314"/>
      <c r="R314"/>
    </row>
    <row r="315" spans="9:18" x14ac:dyDescent="0.25">
      <c r="I315" s="2418">
        <v>2010</v>
      </c>
      <c r="J315" s="2418" t="s">
        <v>930</v>
      </c>
      <c r="K315" s="2419" t="str">
        <f>+VLOOKUP(J315,Tabuľka9[],2,FALSE)</f>
        <v>D</v>
      </c>
      <c r="L315" s="2418" t="s">
        <v>1211</v>
      </c>
      <c r="M315" s="2418">
        <v>41</v>
      </c>
      <c r="N315" s="2418">
        <f>+M315*VLOOKUP(J315,Tabuľka9[],4,FALSE)</f>
        <v>1.23</v>
      </c>
      <c r="O315" s="2418">
        <f>+M315*VLOOKUP(J315,Tabuľka9[],5,FALSE)</f>
        <v>0</v>
      </c>
      <c r="Q315"/>
      <c r="R315"/>
    </row>
    <row r="316" spans="9:18" x14ac:dyDescent="0.25">
      <c r="I316" s="2418">
        <v>2010</v>
      </c>
      <c r="J316" s="2418" t="s">
        <v>931</v>
      </c>
      <c r="K316" s="2419" t="str">
        <f>+VLOOKUP(J316,Tabuľka9[],2,FALSE)</f>
        <v>D</v>
      </c>
      <c r="L316" s="2418" t="s">
        <v>1211</v>
      </c>
      <c r="M316" s="2418">
        <v>30</v>
      </c>
      <c r="N316" s="2418">
        <f>+M316*VLOOKUP(J316,Tabuľka9[],4,FALSE)</f>
        <v>0.44999999999999996</v>
      </c>
      <c r="O316" s="2418">
        <f>+M316*VLOOKUP(J316,Tabuľka9[],5,FALSE)</f>
        <v>0</v>
      </c>
      <c r="Q316"/>
      <c r="R316"/>
    </row>
    <row r="317" spans="9:18" x14ac:dyDescent="0.25">
      <c r="I317" s="2418">
        <v>2010</v>
      </c>
      <c r="J317" s="2418" t="s">
        <v>932</v>
      </c>
      <c r="K317" s="2419" t="str">
        <f>+VLOOKUP(J317,Tabuľka9[],2,FALSE)</f>
        <v>D</v>
      </c>
      <c r="L317" s="2418" t="s">
        <v>1211</v>
      </c>
      <c r="M317" s="2418">
        <v>9</v>
      </c>
      <c r="N317" s="2418">
        <f>+M317*VLOOKUP(J317,Tabuľka9[],4,FALSE)</f>
        <v>0.13500000000000001</v>
      </c>
      <c r="O317" s="2418">
        <f>+M317*VLOOKUP(J317,Tabuľka9[],5,FALSE)</f>
        <v>0</v>
      </c>
      <c r="Q317"/>
      <c r="R317"/>
    </row>
    <row r="318" spans="9:18" x14ac:dyDescent="0.25">
      <c r="I318" s="2418">
        <v>2010</v>
      </c>
      <c r="J318" s="2418" t="s">
        <v>933</v>
      </c>
      <c r="K318" s="2419" t="str">
        <f>+VLOOKUP(J318,Tabuľka9[],2,FALSE)</f>
        <v>D</v>
      </c>
      <c r="L318" s="2418" t="s">
        <v>1211</v>
      </c>
      <c r="M318" s="2418">
        <v>0</v>
      </c>
      <c r="N318" s="2418">
        <f>+M318*VLOOKUP(J318,Tabuľka9[],4,FALSE)</f>
        <v>0</v>
      </c>
      <c r="O318" s="2418">
        <f>+M318*VLOOKUP(J318,Tabuľka9[],5,FALSE)</f>
        <v>0</v>
      </c>
      <c r="Q318"/>
      <c r="R318"/>
    </row>
    <row r="319" spans="9:18" x14ac:dyDescent="0.25">
      <c r="I319" s="2418">
        <v>2010</v>
      </c>
      <c r="J319" s="2418" t="s">
        <v>934</v>
      </c>
      <c r="K319" s="2419" t="str">
        <f>+VLOOKUP(J319,Tabuľka9[],2,FALSE)</f>
        <v>A2</v>
      </c>
      <c r="L319" s="2418" t="s">
        <v>1211</v>
      </c>
      <c r="M319" s="2418">
        <v>5</v>
      </c>
      <c r="N319" s="2418">
        <f>+M319*VLOOKUP(J319,Tabuľka9[],4,FALSE)</f>
        <v>2.5</v>
      </c>
      <c r="O319" s="2418">
        <f>+M319*VLOOKUP(J319,Tabuľka9[],5,FALSE)</f>
        <v>0</v>
      </c>
      <c r="Q319"/>
      <c r="R319"/>
    </row>
    <row r="320" spans="9:18" x14ac:dyDescent="0.25">
      <c r="I320" s="2418">
        <v>2010</v>
      </c>
      <c r="J320" s="2418" t="s">
        <v>935</v>
      </c>
      <c r="K320" s="2419" t="str">
        <f>+VLOOKUP(J320,Tabuľka9[],2,FALSE)</f>
        <v>A2</v>
      </c>
      <c r="L320" s="2418" t="s">
        <v>1211</v>
      </c>
      <c r="M320" s="2418">
        <v>8</v>
      </c>
      <c r="N320" s="2418">
        <f>+M320*VLOOKUP(J320,Tabuľka9[],4,FALSE)</f>
        <v>4</v>
      </c>
      <c r="O320" s="2418">
        <f>+M320*VLOOKUP(J320,Tabuľka9[],5,FALSE)</f>
        <v>0</v>
      </c>
      <c r="Q320"/>
      <c r="R320"/>
    </row>
    <row r="321" spans="9:18" x14ac:dyDescent="0.25">
      <c r="I321" s="2418">
        <v>2010</v>
      </c>
      <c r="J321" s="2418" t="s">
        <v>936</v>
      </c>
      <c r="K321" s="2419" t="str">
        <f>+VLOOKUP(J321,Tabuľka9[],2,FALSE)</f>
        <v>B</v>
      </c>
      <c r="L321" s="2418" t="s">
        <v>1211</v>
      </c>
      <c r="M321" s="2418">
        <v>0</v>
      </c>
      <c r="N321" s="2418">
        <f>+M321*VLOOKUP(J321,Tabuľka9[],4,FALSE)</f>
        <v>0</v>
      </c>
      <c r="O321" s="2418">
        <f>+M321*VLOOKUP(J321,Tabuľka9[],5,FALSE)</f>
        <v>0</v>
      </c>
      <c r="Q321"/>
      <c r="R321"/>
    </row>
    <row r="322" spans="9:18" x14ac:dyDescent="0.25">
      <c r="I322" s="2418">
        <v>2010</v>
      </c>
      <c r="J322" s="2418" t="s">
        <v>937</v>
      </c>
      <c r="K322" s="2419" t="str">
        <f>+VLOOKUP(J322,Tabuľka9[],2,FALSE)</f>
        <v>B</v>
      </c>
      <c r="L322" s="2418" t="s">
        <v>1211</v>
      </c>
      <c r="M322" s="2418">
        <v>0</v>
      </c>
      <c r="N322" s="2418">
        <f>+M322*VLOOKUP(J322,Tabuľka9[],4,FALSE)</f>
        <v>0</v>
      </c>
      <c r="O322" s="2418">
        <f>+M322*VLOOKUP(J322,Tabuľka9[],5,FALSE)</f>
        <v>0</v>
      </c>
      <c r="Q322"/>
      <c r="R322"/>
    </row>
    <row r="323" spans="9:18" x14ac:dyDescent="0.25">
      <c r="I323" s="2418">
        <v>2010</v>
      </c>
      <c r="J323" s="2418" t="s">
        <v>938</v>
      </c>
      <c r="K323" s="2419" t="str">
        <f>+VLOOKUP(J323,Tabuľka9[],2,FALSE)</f>
        <v>D</v>
      </c>
      <c r="L323" s="2418" t="s">
        <v>1211</v>
      </c>
      <c r="M323" s="2418">
        <v>18</v>
      </c>
      <c r="N323" s="2418">
        <f>+M323*VLOOKUP(J323,Tabuľka9[],4,FALSE)</f>
        <v>0.27</v>
      </c>
      <c r="O323" s="2418">
        <f>+M323*VLOOKUP(J323,Tabuľka9[],5,FALSE)</f>
        <v>0</v>
      </c>
      <c r="Q323"/>
      <c r="R323"/>
    </row>
    <row r="324" spans="9:18" x14ac:dyDescent="0.25">
      <c r="I324" s="2418">
        <v>2010</v>
      </c>
      <c r="J324" s="2418" t="s">
        <v>939</v>
      </c>
      <c r="K324" s="2419" t="str">
        <f>+VLOOKUP(J324,Tabuľka9[],2,FALSE)</f>
        <v>D</v>
      </c>
      <c r="L324" s="2418" t="s">
        <v>1211</v>
      </c>
      <c r="M324" s="2418">
        <v>19</v>
      </c>
      <c r="N324" s="2418">
        <f>+M324*VLOOKUP(J324,Tabuľka9[],4,FALSE)</f>
        <v>0.28499999999999998</v>
      </c>
      <c r="O324" s="2418">
        <f>+M324*VLOOKUP(J324,Tabuľka9[],5,FALSE)</f>
        <v>0</v>
      </c>
      <c r="Q324"/>
      <c r="R324"/>
    </row>
    <row r="325" spans="9:18" x14ac:dyDescent="0.25">
      <c r="I325" s="2418">
        <v>2010</v>
      </c>
      <c r="J325" s="2418" t="s">
        <v>940</v>
      </c>
      <c r="K325" s="2419" t="str">
        <f>+VLOOKUP(J325,Tabuľka9[],2,FALSE)</f>
        <v>A2</v>
      </c>
      <c r="L325" s="2418" t="s">
        <v>1211</v>
      </c>
      <c r="M325" s="2418">
        <v>0</v>
      </c>
      <c r="N325" s="2418">
        <f>+M325*VLOOKUP(J325,Tabuľka9[],4,FALSE)</f>
        <v>0</v>
      </c>
      <c r="O325" s="2418">
        <f>+M325*VLOOKUP(J325,Tabuľka9[],5,FALSE)</f>
        <v>0</v>
      </c>
      <c r="Q325"/>
      <c r="R325"/>
    </row>
    <row r="326" spans="9:18" x14ac:dyDescent="0.25">
      <c r="I326" s="2418">
        <v>2010</v>
      </c>
      <c r="J326" s="2418" t="s">
        <v>941</v>
      </c>
      <c r="K326" s="2419" t="str">
        <f>+VLOOKUP(J326,Tabuľka9[],2,FALSE)</f>
        <v>A2</v>
      </c>
      <c r="L326" s="2418" t="s">
        <v>1211</v>
      </c>
      <c r="M326" s="2418">
        <v>3</v>
      </c>
      <c r="N326" s="2418">
        <f>+M326*VLOOKUP(J326,Tabuľka9[],4,FALSE)</f>
        <v>1.5</v>
      </c>
      <c r="O326" s="2418">
        <f>+M326*VLOOKUP(J326,Tabuľka9[],5,FALSE)</f>
        <v>0</v>
      </c>
      <c r="Q326"/>
      <c r="R326"/>
    </row>
    <row r="327" spans="9:18" x14ac:dyDescent="0.25">
      <c r="I327" s="2418">
        <v>2010</v>
      </c>
      <c r="J327" s="2418" t="s">
        <v>942</v>
      </c>
      <c r="K327" s="2419" t="str">
        <f>+VLOOKUP(J327,Tabuľka9[],2,FALSE)</f>
        <v>A2</v>
      </c>
      <c r="L327" s="2418" t="s">
        <v>1211</v>
      </c>
      <c r="M327" s="2418">
        <v>131</v>
      </c>
      <c r="N327" s="2418">
        <f>+M327*VLOOKUP(J327,Tabuľka9[],4,FALSE)</f>
        <v>65.5</v>
      </c>
      <c r="O327" s="2418">
        <f>+M327*VLOOKUP(J327,Tabuľka9[],5,FALSE)</f>
        <v>0</v>
      </c>
      <c r="Q327"/>
      <c r="R327"/>
    </row>
    <row r="328" spans="9:18" x14ac:dyDescent="0.25">
      <c r="I328" s="2418">
        <v>2010</v>
      </c>
      <c r="J328" s="2418" t="s">
        <v>889</v>
      </c>
      <c r="K328" s="2419" t="str">
        <f>+VLOOKUP(J328,Tabuľka9[],2,FALSE)</f>
        <v>A1</v>
      </c>
      <c r="L328" s="2418" t="s">
        <v>1212</v>
      </c>
      <c r="M328" s="2418">
        <v>14</v>
      </c>
      <c r="N328" s="2418">
        <f>+M328*VLOOKUP(J328,Tabuľka9[],4,FALSE)</f>
        <v>7</v>
      </c>
      <c r="O328" s="2418">
        <f>+M328*VLOOKUP(J328,Tabuľka9[],5,FALSE)</f>
        <v>6.3</v>
      </c>
      <c r="Q328"/>
      <c r="R328"/>
    </row>
    <row r="329" spans="9:18" x14ac:dyDescent="0.25">
      <c r="I329" s="2418">
        <v>2010</v>
      </c>
      <c r="J329" s="2418" t="s">
        <v>890</v>
      </c>
      <c r="K329" s="2419" t="str">
        <f>+VLOOKUP(J329,Tabuľka9[],2,FALSE)</f>
        <v>A1</v>
      </c>
      <c r="L329" s="2418" t="s">
        <v>1212</v>
      </c>
      <c r="M329" s="2418">
        <v>60</v>
      </c>
      <c r="N329" s="2418">
        <f>+M329*VLOOKUP(J329,Tabuľka9[],4,FALSE)</f>
        <v>30</v>
      </c>
      <c r="O329" s="2418">
        <f>+M329*VLOOKUP(J329,Tabuľka9[],5,FALSE)</f>
        <v>27</v>
      </c>
      <c r="Q329"/>
      <c r="R329"/>
    </row>
    <row r="330" spans="9:18" x14ac:dyDescent="0.25">
      <c r="I330" s="2418">
        <v>2010</v>
      </c>
      <c r="J330" s="2418" t="s">
        <v>891</v>
      </c>
      <c r="K330" s="2419" t="str">
        <f>+VLOOKUP(J330,Tabuľka9[],2,FALSE)</f>
        <v>A1</v>
      </c>
      <c r="L330" s="2418" t="s">
        <v>1212</v>
      </c>
      <c r="M330" s="2418">
        <v>0</v>
      </c>
      <c r="N330" s="2418">
        <f>+M330*VLOOKUP(J330,Tabuľka9[],4,FALSE)</f>
        <v>0</v>
      </c>
      <c r="O330" s="2418">
        <f>+M330*VLOOKUP(J330,Tabuľka9[],5,FALSE)</f>
        <v>0</v>
      </c>
      <c r="Q330"/>
      <c r="R330"/>
    </row>
    <row r="331" spans="9:18" x14ac:dyDescent="0.25">
      <c r="I331" s="2418">
        <v>2010</v>
      </c>
      <c r="J331" s="2418" t="s">
        <v>892</v>
      </c>
      <c r="K331" s="2419" t="str">
        <f>+VLOOKUP(J331,Tabuľka9[],2,FALSE)</f>
        <v>A1</v>
      </c>
      <c r="L331" s="2418" t="s">
        <v>1212</v>
      </c>
      <c r="M331" s="2418">
        <v>5</v>
      </c>
      <c r="N331" s="2418">
        <f>+M331*VLOOKUP(J331,Tabuľka9[],4,FALSE)</f>
        <v>2.5</v>
      </c>
      <c r="O331" s="2418">
        <f>+M331*VLOOKUP(J331,Tabuľka9[],5,FALSE)</f>
        <v>2.25</v>
      </c>
      <c r="Q331"/>
      <c r="R331"/>
    </row>
    <row r="332" spans="9:18" x14ac:dyDescent="0.25">
      <c r="I332" s="2418">
        <v>2010</v>
      </c>
      <c r="J332" s="2418" t="s">
        <v>893</v>
      </c>
      <c r="K332" s="2419" t="str">
        <f>+VLOOKUP(J332,Tabuľka9[],2,FALSE)</f>
        <v>A1</v>
      </c>
      <c r="L332" s="2418" t="s">
        <v>1212</v>
      </c>
      <c r="M332" s="2418">
        <v>31</v>
      </c>
      <c r="N332" s="2418">
        <f>+M332*VLOOKUP(J332,Tabuľka9[],4,FALSE)</f>
        <v>1.55</v>
      </c>
      <c r="O332" s="2418">
        <f>+M332*VLOOKUP(J332,Tabuľka9[],5,FALSE)</f>
        <v>1.3950000000000002</v>
      </c>
      <c r="Q332"/>
      <c r="R332"/>
    </row>
    <row r="333" spans="9:18" x14ac:dyDescent="0.25">
      <c r="I333" s="2418">
        <v>2010</v>
      </c>
      <c r="J333" s="2418" t="s">
        <v>894</v>
      </c>
      <c r="K333" s="2419" t="str">
        <f>+VLOOKUP(J333,Tabuľka9[],2,FALSE)</f>
        <v>A1</v>
      </c>
      <c r="L333" s="2418" t="s">
        <v>1212</v>
      </c>
      <c r="M333" s="2418">
        <v>68</v>
      </c>
      <c r="N333" s="2418">
        <f>+M333*VLOOKUP(J333,Tabuľka9[],4,FALSE)</f>
        <v>3.4000000000000004</v>
      </c>
      <c r="O333" s="2418">
        <f>+M333*VLOOKUP(J333,Tabuľka9[],5,FALSE)</f>
        <v>3.0600000000000005</v>
      </c>
      <c r="Q333"/>
      <c r="R333"/>
    </row>
    <row r="334" spans="9:18" x14ac:dyDescent="0.25">
      <c r="I334" s="2418">
        <v>2010</v>
      </c>
      <c r="J334" s="2418" t="s">
        <v>895</v>
      </c>
      <c r="K334" s="2419" t="str">
        <f>+VLOOKUP(J334,Tabuľka9[],2,FALSE)</f>
        <v>A2</v>
      </c>
      <c r="L334" s="2418" t="s">
        <v>1212</v>
      </c>
      <c r="M334" s="2418">
        <v>9</v>
      </c>
      <c r="N334" s="2418">
        <f>+M334*VLOOKUP(J334,Tabuľka9[],4,FALSE)</f>
        <v>4.5</v>
      </c>
      <c r="O334" s="2418">
        <f>+M334*VLOOKUP(J334,Tabuľka9[],5,FALSE)</f>
        <v>0</v>
      </c>
      <c r="Q334"/>
      <c r="R334"/>
    </row>
    <row r="335" spans="9:18" x14ac:dyDescent="0.25">
      <c r="I335" s="2418">
        <v>2010</v>
      </c>
      <c r="J335" s="2418" t="s">
        <v>896</v>
      </c>
      <c r="K335" s="2419" t="str">
        <f>+VLOOKUP(J335,Tabuľka9[],2,FALSE)</f>
        <v>A2</v>
      </c>
      <c r="L335" s="2418" t="s">
        <v>1212</v>
      </c>
      <c r="M335" s="2418">
        <v>40</v>
      </c>
      <c r="N335" s="2418">
        <f>+M335*VLOOKUP(J335,Tabuľka9[],4,FALSE)</f>
        <v>20</v>
      </c>
      <c r="O335" s="2418">
        <f>+M335*VLOOKUP(J335,Tabuľka9[],5,FALSE)</f>
        <v>0</v>
      </c>
      <c r="Q335"/>
      <c r="R335"/>
    </row>
    <row r="336" spans="9:18" x14ac:dyDescent="0.25">
      <c r="I336" s="2418">
        <v>2010</v>
      </c>
      <c r="J336" s="2418" t="s">
        <v>897</v>
      </c>
      <c r="K336" s="2419" t="str">
        <f>+VLOOKUP(J336,Tabuľka9[],2,FALSE)</f>
        <v>D</v>
      </c>
      <c r="L336" s="2418" t="s">
        <v>1212</v>
      </c>
      <c r="M336" s="2418">
        <v>5</v>
      </c>
      <c r="N336" s="2418">
        <f>+M336*VLOOKUP(J336,Tabuľka9[],4,FALSE)</f>
        <v>0.3</v>
      </c>
      <c r="O336" s="2418">
        <f>+M336*VLOOKUP(J336,Tabuľka9[],5,FALSE)</f>
        <v>0</v>
      </c>
      <c r="Q336"/>
      <c r="R336"/>
    </row>
    <row r="337" spans="9:18" x14ac:dyDescent="0.25">
      <c r="I337" s="2418">
        <v>2010</v>
      </c>
      <c r="J337" s="2418" t="s">
        <v>898</v>
      </c>
      <c r="K337" s="2419" t="str">
        <f>+VLOOKUP(J337,Tabuľka9[],2,FALSE)</f>
        <v>D</v>
      </c>
      <c r="L337" s="2418" t="s">
        <v>1212</v>
      </c>
      <c r="M337" s="2418">
        <v>11</v>
      </c>
      <c r="N337" s="2418">
        <f>+M337*VLOOKUP(J337,Tabuľka9[],4,FALSE)</f>
        <v>0.32999999999999996</v>
      </c>
      <c r="O337" s="2418">
        <f>+M337*VLOOKUP(J337,Tabuľka9[],5,FALSE)</f>
        <v>0</v>
      </c>
      <c r="Q337"/>
      <c r="R337"/>
    </row>
    <row r="338" spans="9:18" x14ac:dyDescent="0.25">
      <c r="I338" s="2418">
        <v>2010</v>
      </c>
      <c r="J338" s="2418" t="s">
        <v>899</v>
      </c>
      <c r="K338" s="2419" t="str">
        <f>+VLOOKUP(J338,Tabuľka9[],2,FALSE)</f>
        <v>B</v>
      </c>
      <c r="L338" s="2418" t="s">
        <v>1212</v>
      </c>
      <c r="M338" s="2418">
        <v>28</v>
      </c>
      <c r="N338" s="2418">
        <f>+M338*VLOOKUP(J338,Tabuľka9[],4,FALSE)</f>
        <v>28</v>
      </c>
      <c r="O338" s="2418">
        <f>+M338*VLOOKUP(J338,Tabuľka9[],5,FALSE)</f>
        <v>28</v>
      </c>
      <c r="Q338"/>
      <c r="R338"/>
    </row>
    <row r="339" spans="9:18" x14ac:dyDescent="0.25">
      <c r="I339" s="2418">
        <v>2010</v>
      </c>
      <c r="J339" s="2418" t="s">
        <v>900</v>
      </c>
      <c r="K339" s="2419" t="str">
        <f>+VLOOKUP(J339,Tabuľka9[],2,FALSE)</f>
        <v>B</v>
      </c>
      <c r="L339" s="2418" t="s">
        <v>1212</v>
      </c>
      <c r="M339" s="2418">
        <v>21</v>
      </c>
      <c r="N339" s="2418">
        <f>+M339*VLOOKUP(J339,Tabuľka9[],4,FALSE)</f>
        <v>21</v>
      </c>
      <c r="O339" s="2418">
        <f>+M339*VLOOKUP(J339,Tabuľka9[],5,FALSE)</f>
        <v>21</v>
      </c>
      <c r="Q339"/>
      <c r="R339"/>
    </row>
    <row r="340" spans="9:18" x14ac:dyDescent="0.25">
      <c r="I340" s="2418">
        <v>2010</v>
      </c>
      <c r="J340" s="2418" t="s">
        <v>901</v>
      </c>
      <c r="K340" s="2419" t="str">
        <f>+VLOOKUP(J340,Tabuľka9[],2,FALSE)</f>
        <v>D</v>
      </c>
      <c r="L340" s="2418" t="s">
        <v>1212</v>
      </c>
      <c r="M340" s="2418">
        <v>251</v>
      </c>
      <c r="N340" s="2418">
        <f>+M340*VLOOKUP(J340,Tabuľka9[],4,FALSE)</f>
        <v>3.7649999999999997</v>
      </c>
      <c r="O340" s="2418">
        <f>+M340*VLOOKUP(J340,Tabuľka9[],5,FALSE)</f>
        <v>5.7729999999999997</v>
      </c>
      <c r="Q340"/>
      <c r="R340"/>
    </row>
    <row r="341" spans="9:18" x14ac:dyDescent="0.25">
      <c r="I341" s="2418">
        <v>2010</v>
      </c>
      <c r="J341" s="2418" t="s">
        <v>902</v>
      </c>
      <c r="K341" s="2419" t="str">
        <f>+VLOOKUP(J341,Tabuľka9[],2,FALSE)</f>
        <v>D</v>
      </c>
      <c r="L341" s="2418" t="s">
        <v>1212</v>
      </c>
      <c r="M341" s="2418">
        <v>323</v>
      </c>
      <c r="N341" s="2418">
        <f>+M341*VLOOKUP(J341,Tabuľka9[],4,FALSE)</f>
        <v>4.8449999999999998</v>
      </c>
      <c r="O341" s="2418">
        <f>+M341*VLOOKUP(J341,Tabuľka9[],5,FALSE)</f>
        <v>7.4290000000000003</v>
      </c>
      <c r="Q341"/>
      <c r="R341"/>
    </row>
    <row r="342" spans="9:18" x14ac:dyDescent="0.25">
      <c r="I342" s="2418">
        <v>2010</v>
      </c>
      <c r="J342" s="2418" t="s">
        <v>903</v>
      </c>
      <c r="K342" s="2419" t="str">
        <f>+VLOOKUP(J342,Tabuľka9[],2,FALSE)</f>
        <v>D</v>
      </c>
      <c r="L342" s="2418" t="s">
        <v>1212</v>
      </c>
      <c r="M342" s="2418">
        <v>244</v>
      </c>
      <c r="N342" s="2418">
        <f>+M342*VLOOKUP(J342,Tabuľka9[],4,FALSE)</f>
        <v>14.639999999999999</v>
      </c>
      <c r="O342" s="2418">
        <f>+M342*VLOOKUP(J342,Tabuľka9[],5,FALSE)</f>
        <v>22.448</v>
      </c>
      <c r="Q342"/>
      <c r="R342"/>
    </row>
    <row r="343" spans="9:18" x14ac:dyDescent="0.25">
      <c r="I343" s="2418">
        <v>2010</v>
      </c>
      <c r="J343" s="2418" t="s">
        <v>904</v>
      </c>
      <c r="K343" s="2419" t="str">
        <f>+VLOOKUP(J343,Tabuľka9[],2,FALSE)</f>
        <v>D</v>
      </c>
      <c r="L343" s="2418" t="s">
        <v>1212</v>
      </c>
      <c r="M343" s="2418">
        <v>629</v>
      </c>
      <c r="N343" s="2418">
        <f>+M343*VLOOKUP(J343,Tabuľka9[],4,FALSE)</f>
        <v>18.87</v>
      </c>
      <c r="O343" s="2418">
        <f>+M343*VLOOKUP(J343,Tabuľka9[],5,FALSE)</f>
        <v>28.934000000000001</v>
      </c>
      <c r="Q343"/>
      <c r="R343"/>
    </row>
    <row r="344" spans="9:18" x14ac:dyDescent="0.25">
      <c r="I344" s="2418">
        <v>2010</v>
      </c>
      <c r="J344" s="2418" t="s">
        <v>905</v>
      </c>
      <c r="K344" s="2419" t="str">
        <f>+VLOOKUP(J344,Tabuľka9[],2,FALSE)</f>
        <v>D</v>
      </c>
      <c r="L344" s="2418" t="s">
        <v>1212</v>
      </c>
      <c r="M344" s="2418">
        <v>0</v>
      </c>
      <c r="N344" s="2418">
        <f>+M344*VLOOKUP(J344,Tabuľka9[],4,FALSE)</f>
        <v>0</v>
      </c>
      <c r="O344" s="2418">
        <f>+M344*VLOOKUP(J344,Tabuľka9[],5,FALSE)</f>
        <v>0</v>
      </c>
      <c r="Q344"/>
      <c r="R344"/>
    </row>
    <row r="345" spans="9:18" x14ac:dyDescent="0.25">
      <c r="I345" s="2418">
        <v>2010</v>
      </c>
      <c r="J345" s="2418" t="s">
        <v>906</v>
      </c>
      <c r="K345" s="2419" t="str">
        <f>+VLOOKUP(J345,Tabuľka9[],2,FALSE)</f>
        <v>D</v>
      </c>
      <c r="L345" s="2418" t="s">
        <v>1212</v>
      </c>
      <c r="M345" s="2418">
        <v>0</v>
      </c>
      <c r="N345" s="2418">
        <f>+M345*VLOOKUP(J345,Tabuľka9[],4,FALSE)</f>
        <v>0</v>
      </c>
      <c r="O345" s="2418">
        <f>+M345*VLOOKUP(J345,Tabuľka9[],5,FALSE)</f>
        <v>0</v>
      </c>
      <c r="Q345"/>
      <c r="R345"/>
    </row>
    <row r="346" spans="9:18" x14ac:dyDescent="0.25">
      <c r="I346" s="2418">
        <v>2010</v>
      </c>
      <c r="J346" s="2418" t="s">
        <v>907</v>
      </c>
      <c r="K346" s="2419" t="str">
        <f>+VLOOKUP(J346,Tabuľka9[],2,FALSE)</f>
        <v>D</v>
      </c>
      <c r="L346" s="2418" t="s">
        <v>1212</v>
      </c>
      <c r="M346" s="2418">
        <v>23</v>
      </c>
      <c r="N346" s="2418">
        <f>+M346*VLOOKUP(J346,Tabuľka9[],4,FALSE)</f>
        <v>1.38</v>
      </c>
      <c r="O346" s="2418">
        <f>+M346*VLOOKUP(J346,Tabuľka9[],5,FALSE)</f>
        <v>2.1160000000000001</v>
      </c>
      <c r="Q346"/>
      <c r="R346"/>
    </row>
    <row r="347" spans="9:18" x14ac:dyDescent="0.25">
      <c r="I347" s="2418">
        <v>2010</v>
      </c>
      <c r="J347" s="2418" t="s">
        <v>908</v>
      </c>
      <c r="K347" s="2419" t="str">
        <f>+VLOOKUP(J347,Tabuľka9[],2,FALSE)</f>
        <v>D</v>
      </c>
      <c r="L347" s="2418" t="s">
        <v>1212</v>
      </c>
      <c r="M347" s="2418">
        <v>34</v>
      </c>
      <c r="N347" s="2418">
        <f>+M347*VLOOKUP(J347,Tabuľka9[],4,FALSE)</f>
        <v>1.02</v>
      </c>
      <c r="O347" s="2418">
        <f>+M347*VLOOKUP(J347,Tabuľka9[],5,FALSE)</f>
        <v>1.5640000000000001</v>
      </c>
      <c r="Q347"/>
      <c r="R347"/>
    </row>
    <row r="348" spans="9:18" x14ac:dyDescent="0.25">
      <c r="I348" s="2418">
        <v>2010</v>
      </c>
      <c r="J348" s="2418" t="s">
        <v>909</v>
      </c>
      <c r="K348" s="2419" t="str">
        <f>+VLOOKUP(J348,Tabuľka9[],2,FALSE)</f>
        <v>D</v>
      </c>
      <c r="L348" s="2418" t="s">
        <v>1212</v>
      </c>
      <c r="M348" s="2418">
        <v>216</v>
      </c>
      <c r="N348" s="2418">
        <f>+M348*VLOOKUP(J348,Tabuľka9[],4,FALSE)</f>
        <v>12.959999999999999</v>
      </c>
      <c r="O348" s="2418">
        <f>+M348*VLOOKUP(J348,Tabuľka9[],5,FALSE)</f>
        <v>19.872</v>
      </c>
      <c r="Q348"/>
      <c r="R348"/>
    </row>
    <row r="349" spans="9:18" x14ac:dyDescent="0.25">
      <c r="I349" s="2418">
        <v>2010</v>
      </c>
      <c r="J349" s="2418" t="s">
        <v>910</v>
      </c>
      <c r="K349" s="2419" t="str">
        <f>+VLOOKUP(J349,Tabuľka9[],2,FALSE)</f>
        <v>D</v>
      </c>
      <c r="L349" s="2418" t="s">
        <v>1212</v>
      </c>
      <c r="M349" s="2418">
        <v>552</v>
      </c>
      <c r="N349" s="2418">
        <f>+M349*VLOOKUP(J349,Tabuľka9[],4,FALSE)</f>
        <v>16.559999999999999</v>
      </c>
      <c r="O349" s="2418">
        <f>+M349*VLOOKUP(J349,Tabuľka9[],5,FALSE)</f>
        <v>25.391999999999999</v>
      </c>
      <c r="Q349"/>
      <c r="R349"/>
    </row>
    <row r="350" spans="9:18" x14ac:dyDescent="0.25">
      <c r="I350" s="2418">
        <v>2010</v>
      </c>
      <c r="J350" s="2418" t="s">
        <v>911</v>
      </c>
      <c r="K350" s="2419" t="str">
        <f>+VLOOKUP(J350,Tabuľka9[],2,FALSE)</f>
        <v>D</v>
      </c>
      <c r="L350" s="2418" t="s">
        <v>1212</v>
      </c>
      <c r="M350" s="2418">
        <v>2</v>
      </c>
      <c r="N350" s="2418">
        <f>+M350*VLOOKUP(J350,Tabuľka9[],4,FALSE)</f>
        <v>0.03</v>
      </c>
      <c r="O350" s="2418">
        <f>+M350*VLOOKUP(J350,Tabuľka9[],5,FALSE)</f>
        <v>4.5999999999999999E-2</v>
      </c>
      <c r="Q350"/>
      <c r="R350"/>
    </row>
    <row r="351" spans="9:18" x14ac:dyDescent="0.25">
      <c r="I351" s="2418">
        <v>2010</v>
      </c>
      <c r="J351" s="2418" t="s">
        <v>912</v>
      </c>
      <c r="K351" s="2419" t="str">
        <f>+VLOOKUP(J351,Tabuľka9[],2,FALSE)</f>
        <v>D</v>
      </c>
      <c r="L351" s="2418" t="s">
        <v>1212</v>
      </c>
      <c r="M351" s="2418">
        <v>2</v>
      </c>
      <c r="N351" s="2418">
        <f>+M351*VLOOKUP(J351,Tabuľka9[],4,FALSE)</f>
        <v>0.03</v>
      </c>
      <c r="O351" s="2418">
        <f>+M351*VLOOKUP(J351,Tabuľka9[],5,FALSE)</f>
        <v>4.5999999999999999E-2</v>
      </c>
      <c r="Q351"/>
      <c r="R351"/>
    </row>
    <row r="352" spans="9:18" x14ac:dyDescent="0.25">
      <c r="I352" s="2418">
        <v>2010</v>
      </c>
      <c r="J352" s="2418" t="s">
        <v>913</v>
      </c>
      <c r="K352" s="2419" t="str">
        <f>+VLOOKUP(J352,Tabuľka9[],2,FALSE)</f>
        <v>D</v>
      </c>
      <c r="L352" s="2418" t="s">
        <v>1212</v>
      </c>
      <c r="M352" s="2418">
        <v>68</v>
      </c>
      <c r="N352" s="2418">
        <f>+M352*VLOOKUP(J352,Tabuľka9[],4,FALSE)</f>
        <v>1.02</v>
      </c>
      <c r="O352" s="2418">
        <f>+M352*VLOOKUP(J352,Tabuľka9[],5,FALSE)</f>
        <v>1.5640000000000001</v>
      </c>
      <c r="Q352"/>
      <c r="R352"/>
    </row>
    <row r="353" spans="9:18" x14ac:dyDescent="0.25">
      <c r="I353" s="2418">
        <v>2010</v>
      </c>
      <c r="J353" s="2418" t="s">
        <v>914</v>
      </c>
      <c r="K353" s="2419" t="str">
        <f>+VLOOKUP(J353,Tabuľka9[],2,FALSE)</f>
        <v>D</v>
      </c>
      <c r="L353" s="2418" t="s">
        <v>1212</v>
      </c>
      <c r="M353" s="2418">
        <v>107</v>
      </c>
      <c r="N353" s="2418">
        <f>+M353*VLOOKUP(J353,Tabuľka9[],4,FALSE)</f>
        <v>1.605</v>
      </c>
      <c r="O353" s="2418">
        <f>+M353*VLOOKUP(J353,Tabuľka9[],5,FALSE)</f>
        <v>2.4609999999999999</v>
      </c>
      <c r="Q353"/>
      <c r="R353"/>
    </row>
    <row r="354" spans="9:18" x14ac:dyDescent="0.25">
      <c r="I354" s="2418">
        <v>2010</v>
      </c>
      <c r="J354" s="2418" t="s">
        <v>915</v>
      </c>
      <c r="K354" s="2419" t="str">
        <f>+VLOOKUP(J354,Tabuľka9[],2,FALSE)</f>
        <v>B</v>
      </c>
      <c r="L354" s="2418" t="s">
        <v>1212</v>
      </c>
      <c r="M354" s="2418">
        <v>0</v>
      </c>
      <c r="N354" s="2418">
        <f>+M354*VLOOKUP(J354,Tabuľka9[],4,FALSE)</f>
        <v>0</v>
      </c>
      <c r="O354" s="2418">
        <f>+M354*VLOOKUP(J354,Tabuľka9[],5,FALSE)</f>
        <v>0</v>
      </c>
      <c r="Q354"/>
      <c r="R354"/>
    </row>
    <row r="355" spans="9:18" x14ac:dyDescent="0.25">
      <c r="I355" s="2418">
        <v>2010</v>
      </c>
      <c r="J355" s="2418" t="s">
        <v>916</v>
      </c>
      <c r="K355" s="2419" t="str">
        <f>+VLOOKUP(J355,Tabuľka9[],2,FALSE)</f>
        <v>A2</v>
      </c>
      <c r="L355" s="2418" t="s">
        <v>1212</v>
      </c>
      <c r="M355" s="2418">
        <v>6</v>
      </c>
      <c r="N355" s="2418">
        <f>+M355*VLOOKUP(J355,Tabuľka9[],4,FALSE)</f>
        <v>3</v>
      </c>
      <c r="O355" s="2418">
        <f>+M355*VLOOKUP(J355,Tabuľka9[],5,FALSE)</f>
        <v>0</v>
      </c>
      <c r="Q355"/>
      <c r="R355"/>
    </row>
    <row r="356" spans="9:18" x14ac:dyDescent="0.25">
      <c r="I356" s="2418">
        <v>2010</v>
      </c>
      <c r="J356" s="2418" t="s">
        <v>917</v>
      </c>
      <c r="K356" s="2419" t="str">
        <f>+VLOOKUP(J356,Tabuľka9[],2,FALSE)</f>
        <v>A2</v>
      </c>
      <c r="L356" s="2418" t="s">
        <v>1212</v>
      </c>
      <c r="M356" s="2418">
        <v>36</v>
      </c>
      <c r="N356" s="2418">
        <f>+M356*VLOOKUP(J356,Tabuľka9[],4,FALSE)</f>
        <v>18</v>
      </c>
      <c r="O356" s="2418">
        <f>+M356*VLOOKUP(J356,Tabuľka9[],5,FALSE)</f>
        <v>0</v>
      </c>
      <c r="Q356"/>
      <c r="R356"/>
    </row>
    <row r="357" spans="9:18" x14ac:dyDescent="0.25">
      <c r="I357" s="2418">
        <v>2010</v>
      </c>
      <c r="J357" s="2418" t="s">
        <v>918</v>
      </c>
      <c r="K357" s="2419" t="str">
        <f>+VLOOKUP(J357,Tabuľka9[],2,FALSE)</f>
        <v>D</v>
      </c>
      <c r="L357" s="2418" t="s">
        <v>1212</v>
      </c>
      <c r="M357" s="2418">
        <v>3</v>
      </c>
      <c r="N357" s="2418">
        <f>+M357*VLOOKUP(J357,Tabuľka9[],4,FALSE)</f>
        <v>4.4999999999999998E-2</v>
      </c>
      <c r="O357" s="2418">
        <f>+M357*VLOOKUP(J357,Tabuľka9[],5,FALSE)</f>
        <v>0</v>
      </c>
      <c r="Q357"/>
      <c r="R357"/>
    </row>
    <row r="358" spans="9:18" x14ac:dyDescent="0.25">
      <c r="I358" s="2418">
        <v>2010</v>
      </c>
      <c r="J358" s="2418" t="s">
        <v>919</v>
      </c>
      <c r="K358" s="2419" t="str">
        <f>+VLOOKUP(J358,Tabuľka9[],2,FALSE)</f>
        <v>D</v>
      </c>
      <c r="L358" s="2418" t="s">
        <v>1212</v>
      </c>
      <c r="M358" s="2418">
        <v>3</v>
      </c>
      <c r="N358" s="2418">
        <f>+M358*VLOOKUP(J358,Tabuľka9[],4,FALSE)</f>
        <v>4.4999999999999998E-2</v>
      </c>
      <c r="O358" s="2418">
        <f>+M358*VLOOKUP(J358,Tabuľka9[],5,FALSE)</f>
        <v>0</v>
      </c>
      <c r="Q358"/>
      <c r="R358"/>
    </row>
    <row r="359" spans="9:18" x14ac:dyDescent="0.25">
      <c r="I359" s="2418">
        <v>2010</v>
      </c>
      <c r="J359" s="2418" t="s">
        <v>920</v>
      </c>
      <c r="K359" s="2419" t="str">
        <f>+VLOOKUP(J359,Tabuľka9[],2,FALSE)</f>
        <v>A2</v>
      </c>
      <c r="L359" s="2418" t="s">
        <v>1212</v>
      </c>
      <c r="M359" s="2418">
        <v>24</v>
      </c>
      <c r="N359" s="2418">
        <f>+M359*VLOOKUP(J359,Tabuľka9[],4,FALSE)</f>
        <v>12</v>
      </c>
      <c r="O359" s="2418">
        <f>+M359*VLOOKUP(J359,Tabuľka9[],5,FALSE)</f>
        <v>0</v>
      </c>
      <c r="Q359"/>
      <c r="R359"/>
    </row>
    <row r="360" spans="9:18" x14ac:dyDescent="0.25">
      <c r="I360" s="2418">
        <v>2010</v>
      </c>
      <c r="J360" s="2418" t="s">
        <v>921</v>
      </c>
      <c r="K360" s="2419" t="str">
        <f>+VLOOKUP(J360,Tabuľka9[],2,FALSE)</f>
        <v>A2</v>
      </c>
      <c r="L360" s="2418" t="s">
        <v>1212</v>
      </c>
      <c r="M360" s="2418">
        <v>39</v>
      </c>
      <c r="N360" s="2418">
        <f>+M360*VLOOKUP(J360,Tabuľka9[],4,FALSE)</f>
        <v>19.5</v>
      </c>
      <c r="O360" s="2418">
        <f>+M360*VLOOKUP(J360,Tabuľka9[],5,FALSE)</f>
        <v>0</v>
      </c>
      <c r="Q360"/>
      <c r="R360"/>
    </row>
    <row r="361" spans="9:18" x14ac:dyDescent="0.25">
      <c r="I361" s="2418">
        <v>2010</v>
      </c>
      <c r="J361" s="2418" t="s">
        <v>922</v>
      </c>
      <c r="K361" s="2419" t="str">
        <f>+VLOOKUP(J361,Tabuľka9[],2,FALSE)</f>
        <v>D</v>
      </c>
      <c r="L361" s="2418" t="s">
        <v>1212</v>
      </c>
      <c r="M361" s="2418">
        <v>2</v>
      </c>
      <c r="N361" s="2418">
        <f>+M361*VLOOKUP(J361,Tabuľka9[],4,FALSE)</f>
        <v>0.03</v>
      </c>
      <c r="O361" s="2418">
        <f>+M361*VLOOKUP(J361,Tabuľka9[],5,FALSE)</f>
        <v>0</v>
      </c>
      <c r="Q361"/>
      <c r="R361"/>
    </row>
    <row r="362" spans="9:18" x14ac:dyDescent="0.25">
      <c r="I362" s="2418">
        <v>2010</v>
      </c>
      <c r="J362" s="2418" t="s">
        <v>923</v>
      </c>
      <c r="K362" s="2419" t="str">
        <f>+VLOOKUP(J362,Tabuľka9[],2,FALSE)</f>
        <v>D</v>
      </c>
      <c r="L362" s="2418" t="s">
        <v>1212</v>
      </c>
      <c r="M362" s="2418">
        <v>0</v>
      </c>
      <c r="N362" s="2418">
        <f>+M362*VLOOKUP(J362,Tabuľka9[],4,FALSE)</f>
        <v>0</v>
      </c>
      <c r="O362" s="2418">
        <f>+M362*VLOOKUP(J362,Tabuľka9[],5,FALSE)</f>
        <v>0</v>
      </c>
      <c r="Q362"/>
      <c r="R362"/>
    </row>
    <row r="363" spans="9:18" x14ac:dyDescent="0.25">
      <c r="I363" s="2418">
        <v>2010</v>
      </c>
      <c r="J363" s="2418" t="s">
        <v>924</v>
      </c>
      <c r="K363" s="2419" t="str">
        <f>+VLOOKUP(J363,Tabuľka9[],2,FALSE)</f>
        <v>D</v>
      </c>
      <c r="L363" s="2418" t="s">
        <v>1212</v>
      </c>
      <c r="M363" s="2418">
        <v>0</v>
      </c>
      <c r="N363" s="2418">
        <f>+M363*VLOOKUP(J363,Tabuľka9[],4,FALSE)</f>
        <v>0</v>
      </c>
      <c r="O363" s="2418">
        <f>+M363*VLOOKUP(J363,Tabuľka9[],5,FALSE)</f>
        <v>0</v>
      </c>
      <c r="Q363"/>
      <c r="R363"/>
    </row>
    <row r="364" spans="9:18" x14ac:dyDescent="0.25">
      <c r="I364" s="2418">
        <v>2010</v>
      </c>
      <c r="J364" s="2418" t="s">
        <v>925</v>
      </c>
      <c r="K364" s="2419" t="str">
        <f>+VLOOKUP(J364,Tabuľka9[],2,FALSE)</f>
        <v>B</v>
      </c>
      <c r="L364" s="2418" t="s">
        <v>1212</v>
      </c>
      <c r="M364" s="2418">
        <v>0</v>
      </c>
      <c r="N364" s="2418">
        <f>+M364*VLOOKUP(J364,Tabuľka9[],4,FALSE)</f>
        <v>0</v>
      </c>
      <c r="O364" s="2418">
        <f>+M364*VLOOKUP(J364,Tabuľka9[],5,FALSE)</f>
        <v>0</v>
      </c>
      <c r="Q364"/>
      <c r="R364"/>
    </row>
    <row r="365" spans="9:18" x14ac:dyDescent="0.25">
      <c r="I365" s="2418">
        <v>2010</v>
      </c>
      <c r="J365" s="2418" t="s">
        <v>926</v>
      </c>
      <c r="K365" s="2419" t="str">
        <f>+VLOOKUP(J365,Tabuľka9[],2,FALSE)</f>
        <v>B</v>
      </c>
      <c r="L365" s="2418" t="s">
        <v>1212</v>
      </c>
      <c r="M365" s="2418">
        <v>1</v>
      </c>
      <c r="N365" s="2418">
        <f>+M365*VLOOKUP(J365,Tabuľka9[],4,FALSE)</f>
        <v>1</v>
      </c>
      <c r="O365" s="2418">
        <f>+M365*VLOOKUP(J365,Tabuľka9[],5,FALSE)</f>
        <v>1</v>
      </c>
      <c r="Q365"/>
      <c r="R365"/>
    </row>
    <row r="366" spans="9:18" x14ac:dyDescent="0.25">
      <c r="I366" s="2418">
        <v>2010</v>
      </c>
      <c r="J366" s="2418" t="s">
        <v>927</v>
      </c>
      <c r="K366" s="2419" t="str">
        <f>+VLOOKUP(J366,Tabuľka9[],2,FALSE)</f>
        <v>D</v>
      </c>
      <c r="L366" s="2418" t="s">
        <v>1212</v>
      </c>
      <c r="M366" s="2418">
        <v>43</v>
      </c>
      <c r="N366" s="2418">
        <f>+M366*VLOOKUP(J366,Tabuľka9[],4,FALSE)</f>
        <v>0.64500000000000002</v>
      </c>
      <c r="O366" s="2418">
        <f>+M366*VLOOKUP(J366,Tabuľka9[],5,FALSE)</f>
        <v>0</v>
      </c>
      <c r="Q366"/>
      <c r="R366"/>
    </row>
    <row r="367" spans="9:18" x14ac:dyDescent="0.25">
      <c r="I367" s="2418">
        <v>2010</v>
      </c>
      <c r="J367" s="2418" t="s">
        <v>928</v>
      </c>
      <c r="K367" s="2419" t="str">
        <f>+VLOOKUP(J367,Tabuľka9[],2,FALSE)</f>
        <v>D</v>
      </c>
      <c r="L367" s="2418" t="s">
        <v>1212</v>
      </c>
      <c r="M367" s="2418">
        <v>246</v>
      </c>
      <c r="N367" s="2418">
        <f>+M367*VLOOKUP(J367,Tabuľka9[],4,FALSE)</f>
        <v>3.69</v>
      </c>
      <c r="O367" s="2418">
        <f>+M367*VLOOKUP(J367,Tabuľka9[],5,FALSE)</f>
        <v>0</v>
      </c>
      <c r="Q367"/>
      <c r="R367"/>
    </row>
    <row r="368" spans="9:18" x14ac:dyDescent="0.25">
      <c r="I368" s="2418">
        <v>2010</v>
      </c>
      <c r="J368" s="2418" t="s">
        <v>929</v>
      </c>
      <c r="K368" s="2419" t="str">
        <f>+VLOOKUP(J368,Tabuľka9[],2,FALSE)</f>
        <v>D</v>
      </c>
      <c r="L368" s="2418" t="s">
        <v>1212</v>
      </c>
      <c r="M368" s="2418">
        <v>28</v>
      </c>
      <c r="N368" s="2418">
        <f>+M368*VLOOKUP(J368,Tabuľka9[],4,FALSE)</f>
        <v>1.68</v>
      </c>
      <c r="O368" s="2418">
        <f>+M368*VLOOKUP(J368,Tabuľka9[],5,FALSE)</f>
        <v>0</v>
      </c>
      <c r="Q368"/>
      <c r="R368"/>
    </row>
    <row r="369" spans="9:18" x14ac:dyDescent="0.25">
      <c r="I369" s="2418">
        <v>2010</v>
      </c>
      <c r="J369" s="2418" t="s">
        <v>930</v>
      </c>
      <c r="K369" s="2419" t="str">
        <f>+VLOOKUP(J369,Tabuľka9[],2,FALSE)</f>
        <v>D</v>
      </c>
      <c r="L369" s="2418" t="s">
        <v>1212</v>
      </c>
      <c r="M369" s="2418">
        <v>109</v>
      </c>
      <c r="N369" s="2418">
        <f>+M369*VLOOKUP(J369,Tabuľka9[],4,FALSE)</f>
        <v>3.27</v>
      </c>
      <c r="O369" s="2418">
        <f>+M369*VLOOKUP(J369,Tabuľka9[],5,FALSE)</f>
        <v>0</v>
      </c>
      <c r="Q369"/>
      <c r="R369"/>
    </row>
    <row r="370" spans="9:18" x14ac:dyDescent="0.25">
      <c r="I370" s="2418">
        <v>2010</v>
      </c>
      <c r="J370" s="2418" t="s">
        <v>931</v>
      </c>
      <c r="K370" s="2419" t="str">
        <f>+VLOOKUP(J370,Tabuľka9[],2,FALSE)</f>
        <v>D</v>
      </c>
      <c r="L370" s="2418" t="s">
        <v>1212</v>
      </c>
      <c r="M370" s="2418">
        <v>0</v>
      </c>
      <c r="N370" s="2418">
        <f>+M370*VLOOKUP(J370,Tabuľka9[],4,FALSE)</f>
        <v>0</v>
      </c>
      <c r="O370" s="2418">
        <f>+M370*VLOOKUP(J370,Tabuľka9[],5,FALSE)</f>
        <v>0</v>
      </c>
      <c r="Q370"/>
      <c r="R370"/>
    </row>
    <row r="371" spans="9:18" x14ac:dyDescent="0.25">
      <c r="I371" s="2418">
        <v>2010</v>
      </c>
      <c r="J371" s="2418" t="s">
        <v>932</v>
      </c>
      <c r="K371" s="2419" t="str">
        <f>+VLOOKUP(J371,Tabuľka9[],2,FALSE)</f>
        <v>D</v>
      </c>
      <c r="L371" s="2418" t="s">
        <v>1212</v>
      </c>
      <c r="M371" s="2418">
        <v>0</v>
      </c>
      <c r="N371" s="2418">
        <f>+M371*VLOOKUP(J371,Tabuľka9[],4,FALSE)</f>
        <v>0</v>
      </c>
      <c r="O371" s="2418">
        <f>+M371*VLOOKUP(J371,Tabuľka9[],5,FALSE)</f>
        <v>0</v>
      </c>
      <c r="Q371"/>
      <c r="R371"/>
    </row>
    <row r="372" spans="9:18" x14ac:dyDescent="0.25">
      <c r="I372" s="2418">
        <v>2010</v>
      </c>
      <c r="J372" s="2418" t="s">
        <v>933</v>
      </c>
      <c r="K372" s="2419" t="str">
        <f>+VLOOKUP(J372,Tabuľka9[],2,FALSE)</f>
        <v>D</v>
      </c>
      <c r="L372" s="2418" t="s">
        <v>1212</v>
      </c>
      <c r="M372" s="2418">
        <v>0</v>
      </c>
      <c r="N372" s="2418">
        <f>+M372*VLOOKUP(J372,Tabuľka9[],4,FALSE)</f>
        <v>0</v>
      </c>
      <c r="O372" s="2418">
        <f>+M372*VLOOKUP(J372,Tabuľka9[],5,FALSE)</f>
        <v>0</v>
      </c>
      <c r="Q372"/>
      <c r="R372"/>
    </row>
    <row r="373" spans="9:18" x14ac:dyDescent="0.25">
      <c r="I373" s="2418">
        <v>2010</v>
      </c>
      <c r="J373" s="2418" t="s">
        <v>934</v>
      </c>
      <c r="K373" s="2419" t="str">
        <f>+VLOOKUP(J373,Tabuľka9[],2,FALSE)</f>
        <v>A2</v>
      </c>
      <c r="L373" s="2418" t="s">
        <v>1212</v>
      </c>
      <c r="M373" s="2418">
        <v>0</v>
      </c>
      <c r="N373" s="2418">
        <f>+M373*VLOOKUP(J373,Tabuľka9[],4,FALSE)</f>
        <v>0</v>
      </c>
      <c r="O373" s="2418">
        <f>+M373*VLOOKUP(J373,Tabuľka9[],5,FALSE)</f>
        <v>0</v>
      </c>
      <c r="Q373"/>
      <c r="R373"/>
    </row>
    <row r="374" spans="9:18" x14ac:dyDescent="0.25">
      <c r="I374" s="2418">
        <v>2010</v>
      </c>
      <c r="J374" s="2418" t="s">
        <v>935</v>
      </c>
      <c r="K374" s="2419" t="str">
        <f>+VLOOKUP(J374,Tabuľka9[],2,FALSE)</f>
        <v>A2</v>
      </c>
      <c r="L374" s="2418" t="s">
        <v>1212</v>
      </c>
      <c r="M374" s="2418">
        <v>4</v>
      </c>
      <c r="N374" s="2418">
        <f>+M374*VLOOKUP(J374,Tabuľka9[],4,FALSE)</f>
        <v>2</v>
      </c>
      <c r="O374" s="2418">
        <f>+M374*VLOOKUP(J374,Tabuľka9[],5,FALSE)</f>
        <v>0</v>
      </c>
      <c r="Q374"/>
      <c r="R374"/>
    </row>
    <row r="375" spans="9:18" x14ac:dyDescent="0.25">
      <c r="I375" s="2418">
        <v>2010</v>
      </c>
      <c r="J375" s="2418" t="s">
        <v>936</v>
      </c>
      <c r="K375" s="2419" t="str">
        <f>+VLOOKUP(J375,Tabuľka9[],2,FALSE)</f>
        <v>B</v>
      </c>
      <c r="L375" s="2418" t="s">
        <v>1212</v>
      </c>
      <c r="M375" s="2418">
        <v>0</v>
      </c>
      <c r="N375" s="2418">
        <f>+M375*VLOOKUP(J375,Tabuľka9[],4,FALSE)</f>
        <v>0</v>
      </c>
      <c r="O375" s="2418">
        <f>+M375*VLOOKUP(J375,Tabuľka9[],5,FALSE)</f>
        <v>0</v>
      </c>
      <c r="Q375"/>
      <c r="R375"/>
    </row>
    <row r="376" spans="9:18" x14ac:dyDescent="0.25">
      <c r="I376" s="2418">
        <v>2010</v>
      </c>
      <c r="J376" s="2418" t="s">
        <v>937</v>
      </c>
      <c r="K376" s="2419" t="str">
        <f>+VLOOKUP(J376,Tabuľka9[],2,FALSE)</f>
        <v>B</v>
      </c>
      <c r="L376" s="2418" t="s">
        <v>1212</v>
      </c>
      <c r="M376" s="2418">
        <v>0</v>
      </c>
      <c r="N376" s="2418">
        <f>+M376*VLOOKUP(J376,Tabuľka9[],4,FALSE)</f>
        <v>0</v>
      </c>
      <c r="O376" s="2418">
        <f>+M376*VLOOKUP(J376,Tabuľka9[],5,FALSE)</f>
        <v>0</v>
      </c>
      <c r="Q376"/>
      <c r="R376"/>
    </row>
    <row r="377" spans="9:18" x14ac:dyDescent="0.25">
      <c r="I377" s="2418">
        <v>2010</v>
      </c>
      <c r="J377" s="2418" t="s">
        <v>938</v>
      </c>
      <c r="K377" s="2419" t="str">
        <f>+VLOOKUP(J377,Tabuľka9[],2,FALSE)</f>
        <v>D</v>
      </c>
      <c r="L377" s="2418" t="s">
        <v>1212</v>
      </c>
      <c r="M377" s="2418">
        <v>5</v>
      </c>
      <c r="N377" s="2418">
        <f>+M377*VLOOKUP(J377,Tabuľka9[],4,FALSE)</f>
        <v>7.4999999999999997E-2</v>
      </c>
      <c r="O377" s="2418">
        <f>+M377*VLOOKUP(J377,Tabuľka9[],5,FALSE)</f>
        <v>0</v>
      </c>
      <c r="Q377"/>
      <c r="R377"/>
    </row>
    <row r="378" spans="9:18" x14ac:dyDescent="0.25">
      <c r="I378" s="2418">
        <v>2010</v>
      </c>
      <c r="J378" s="2418" t="s">
        <v>939</v>
      </c>
      <c r="K378" s="2419" t="str">
        <f>+VLOOKUP(J378,Tabuľka9[],2,FALSE)</f>
        <v>D</v>
      </c>
      <c r="L378" s="2418" t="s">
        <v>1212</v>
      </c>
      <c r="M378" s="2418">
        <v>5</v>
      </c>
      <c r="N378" s="2418">
        <f>+M378*VLOOKUP(J378,Tabuľka9[],4,FALSE)</f>
        <v>7.4999999999999997E-2</v>
      </c>
      <c r="O378" s="2418">
        <f>+M378*VLOOKUP(J378,Tabuľka9[],5,FALSE)</f>
        <v>0</v>
      </c>
      <c r="Q378"/>
      <c r="R378"/>
    </row>
    <row r="379" spans="9:18" x14ac:dyDescent="0.25">
      <c r="I379" s="2418">
        <v>2010</v>
      </c>
      <c r="J379" s="2418" t="s">
        <v>940</v>
      </c>
      <c r="K379" s="2419" t="str">
        <f>+VLOOKUP(J379,Tabuľka9[],2,FALSE)</f>
        <v>A2</v>
      </c>
      <c r="L379" s="2418" t="s">
        <v>1212</v>
      </c>
      <c r="M379" s="2418">
        <v>0</v>
      </c>
      <c r="N379" s="2418">
        <f>+M379*VLOOKUP(J379,Tabuľka9[],4,FALSE)</f>
        <v>0</v>
      </c>
      <c r="O379" s="2418">
        <f>+M379*VLOOKUP(J379,Tabuľka9[],5,FALSE)</f>
        <v>0</v>
      </c>
      <c r="Q379"/>
      <c r="R379"/>
    </row>
    <row r="380" spans="9:18" x14ac:dyDescent="0.25">
      <c r="I380" s="2418">
        <v>2010</v>
      </c>
      <c r="J380" s="2418" t="s">
        <v>941</v>
      </c>
      <c r="K380" s="2419" t="str">
        <f>+VLOOKUP(J380,Tabuľka9[],2,FALSE)</f>
        <v>A2</v>
      </c>
      <c r="L380" s="2418" t="s">
        <v>1212</v>
      </c>
      <c r="M380" s="2418">
        <v>11</v>
      </c>
      <c r="N380" s="2418">
        <f>+M380*VLOOKUP(J380,Tabuľka9[],4,FALSE)</f>
        <v>5.5</v>
      </c>
      <c r="O380" s="2418">
        <f>+M380*VLOOKUP(J380,Tabuľka9[],5,FALSE)</f>
        <v>0</v>
      </c>
      <c r="Q380"/>
      <c r="R380"/>
    </row>
    <row r="381" spans="9:18" x14ac:dyDescent="0.25">
      <c r="I381" s="2418">
        <v>2010</v>
      </c>
      <c r="J381" s="2418" t="s">
        <v>942</v>
      </c>
      <c r="K381" s="2419" t="str">
        <f>+VLOOKUP(J381,Tabuľka9[],2,FALSE)</f>
        <v>A2</v>
      </c>
      <c r="L381" s="2418" t="s">
        <v>1212</v>
      </c>
      <c r="M381" s="2418">
        <v>189</v>
      </c>
      <c r="N381" s="2418">
        <f>+M381*VLOOKUP(J381,Tabuľka9[],4,FALSE)</f>
        <v>94.5</v>
      </c>
      <c r="O381" s="2418">
        <f>+M381*VLOOKUP(J381,Tabuľka9[],5,FALSE)</f>
        <v>0</v>
      </c>
      <c r="Q381"/>
      <c r="R381"/>
    </row>
    <row r="382" spans="9:18" x14ac:dyDescent="0.25">
      <c r="I382" s="2418">
        <v>2010</v>
      </c>
      <c r="J382" s="2418" t="s">
        <v>889</v>
      </c>
      <c r="K382" s="2419" t="str">
        <f>+VLOOKUP(J382,Tabuľka9[],2,FALSE)</f>
        <v>A1</v>
      </c>
      <c r="L382" s="2418" t="s">
        <v>864</v>
      </c>
      <c r="M382" s="2418">
        <v>7</v>
      </c>
      <c r="N382" s="2418">
        <f>+M382*VLOOKUP(J382,Tabuľka9[],4,FALSE)</f>
        <v>3.5</v>
      </c>
      <c r="O382" s="2418">
        <f>+M382*VLOOKUP(J382,Tabuľka9[],5,FALSE)</f>
        <v>3.15</v>
      </c>
      <c r="Q382"/>
      <c r="R382"/>
    </row>
    <row r="383" spans="9:18" x14ac:dyDescent="0.25">
      <c r="I383" s="2418">
        <v>2010</v>
      </c>
      <c r="J383" s="2418" t="s">
        <v>890</v>
      </c>
      <c r="K383" s="2419" t="str">
        <f>+VLOOKUP(J383,Tabuľka9[],2,FALSE)</f>
        <v>A1</v>
      </c>
      <c r="L383" s="2418" t="s">
        <v>864</v>
      </c>
      <c r="M383" s="2418">
        <v>26</v>
      </c>
      <c r="N383" s="2418">
        <f>+M383*VLOOKUP(J383,Tabuľka9[],4,FALSE)</f>
        <v>13</v>
      </c>
      <c r="O383" s="2418">
        <f>+M383*VLOOKUP(J383,Tabuľka9[],5,FALSE)</f>
        <v>11.700000000000001</v>
      </c>
      <c r="Q383"/>
      <c r="R383"/>
    </row>
    <row r="384" spans="9:18" x14ac:dyDescent="0.25">
      <c r="I384" s="2418">
        <v>2010</v>
      </c>
      <c r="J384" s="2418" t="s">
        <v>891</v>
      </c>
      <c r="K384" s="2419" t="str">
        <f>+VLOOKUP(J384,Tabuľka9[],2,FALSE)</f>
        <v>A1</v>
      </c>
      <c r="L384" s="2418" t="s">
        <v>864</v>
      </c>
      <c r="M384" s="2418">
        <v>0</v>
      </c>
      <c r="N384" s="2418">
        <f>+M384*VLOOKUP(J384,Tabuľka9[],4,FALSE)</f>
        <v>0</v>
      </c>
      <c r="O384" s="2418">
        <f>+M384*VLOOKUP(J384,Tabuľka9[],5,FALSE)</f>
        <v>0</v>
      </c>
      <c r="Q384"/>
      <c r="R384"/>
    </row>
    <row r="385" spans="9:18" x14ac:dyDescent="0.25">
      <c r="I385" s="2418">
        <v>2010</v>
      </c>
      <c r="J385" s="2418" t="s">
        <v>892</v>
      </c>
      <c r="K385" s="2419" t="str">
        <f>+VLOOKUP(J385,Tabuľka9[],2,FALSE)</f>
        <v>A1</v>
      </c>
      <c r="L385" s="2418" t="s">
        <v>864</v>
      </c>
      <c r="M385" s="2418">
        <v>2</v>
      </c>
      <c r="N385" s="2418">
        <f>+M385*VLOOKUP(J385,Tabuľka9[],4,FALSE)</f>
        <v>1</v>
      </c>
      <c r="O385" s="2418">
        <f>+M385*VLOOKUP(J385,Tabuľka9[],5,FALSE)</f>
        <v>0.9</v>
      </c>
      <c r="Q385"/>
      <c r="R385"/>
    </row>
    <row r="386" spans="9:18" x14ac:dyDescent="0.25">
      <c r="I386" s="2418">
        <v>2010</v>
      </c>
      <c r="J386" s="2418" t="s">
        <v>893</v>
      </c>
      <c r="K386" s="2419" t="str">
        <f>+VLOOKUP(J386,Tabuľka9[],2,FALSE)</f>
        <v>A1</v>
      </c>
      <c r="L386" s="2418" t="s">
        <v>864</v>
      </c>
      <c r="M386" s="2418">
        <v>4</v>
      </c>
      <c r="N386" s="2418">
        <f>+M386*VLOOKUP(J386,Tabuľka9[],4,FALSE)</f>
        <v>0.2</v>
      </c>
      <c r="O386" s="2418">
        <f>+M386*VLOOKUP(J386,Tabuľka9[],5,FALSE)</f>
        <v>0.18000000000000002</v>
      </c>
      <c r="Q386"/>
      <c r="R386"/>
    </row>
    <row r="387" spans="9:18" x14ac:dyDescent="0.25">
      <c r="I387" s="2418">
        <v>2010</v>
      </c>
      <c r="J387" s="2418" t="s">
        <v>894</v>
      </c>
      <c r="K387" s="2419" t="str">
        <f>+VLOOKUP(J387,Tabuľka9[],2,FALSE)</f>
        <v>A1</v>
      </c>
      <c r="L387" s="2418" t="s">
        <v>864</v>
      </c>
      <c r="M387" s="2418">
        <v>60</v>
      </c>
      <c r="N387" s="2418">
        <f>+M387*VLOOKUP(J387,Tabuľka9[],4,FALSE)</f>
        <v>3</v>
      </c>
      <c r="O387" s="2418">
        <f>+M387*VLOOKUP(J387,Tabuľka9[],5,FALSE)</f>
        <v>2.7</v>
      </c>
      <c r="Q387"/>
      <c r="R387"/>
    </row>
    <row r="388" spans="9:18" x14ac:dyDescent="0.25">
      <c r="I388" s="2418">
        <v>2010</v>
      </c>
      <c r="J388" s="2418" t="s">
        <v>895</v>
      </c>
      <c r="K388" s="2419" t="str">
        <f>+VLOOKUP(J388,Tabuľka9[],2,FALSE)</f>
        <v>A2</v>
      </c>
      <c r="L388" s="2418" t="s">
        <v>864</v>
      </c>
      <c r="M388" s="2418">
        <v>10</v>
      </c>
      <c r="N388" s="2418">
        <f>+M388*VLOOKUP(J388,Tabuľka9[],4,FALSE)</f>
        <v>5</v>
      </c>
      <c r="O388" s="2418">
        <f>+M388*VLOOKUP(J388,Tabuľka9[],5,FALSE)</f>
        <v>0</v>
      </c>
      <c r="Q388"/>
      <c r="R388"/>
    </row>
    <row r="389" spans="9:18" x14ac:dyDescent="0.25">
      <c r="I389" s="2418">
        <v>2010</v>
      </c>
      <c r="J389" s="2418" t="s">
        <v>896</v>
      </c>
      <c r="K389" s="2419" t="str">
        <f>+VLOOKUP(J389,Tabuľka9[],2,FALSE)</f>
        <v>A2</v>
      </c>
      <c r="L389" s="2418" t="s">
        <v>864</v>
      </c>
      <c r="M389" s="2418">
        <v>28</v>
      </c>
      <c r="N389" s="2418">
        <f>+M389*VLOOKUP(J389,Tabuľka9[],4,FALSE)</f>
        <v>14</v>
      </c>
      <c r="O389" s="2418">
        <f>+M389*VLOOKUP(J389,Tabuľka9[],5,FALSE)</f>
        <v>0</v>
      </c>
      <c r="Q389"/>
      <c r="R389"/>
    </row>
    <row r="390" spans="9:18" x14ac:dyDescent="0.25">
      <c r="I390" s="2418">
        <v>2010</v>
      </c>
      <c r="J390" s="2418" t="s">
        <v>897</v>
      </c>
      <c r="K390" s="2419" t="str">
        <f>+VLOOKUP(J390,Tabuľka9[],2,FALSE)</f>
        <v>D</v>
      </c>
      <c r="L390" s="2418" t="s">
        <v>864</v>
      </c>
      <c r="M390" s="2418">
        <v>0</v>
      </c>
      <c r="N390" s="2418">
        <f>+M390*VLOOKUP(J390,Tabuľka9[],4,FALSE)</f>
        <v>0</v>
      </c>
      <c r="O390" s="2418">
        <f>+M390*VLOOKUP(J390,Tabuľka9[],5,FALSE)</f>
        <v>0</v>
      </c>
      <c r="Q390"/>
      <c r="R390"/>
    </row>
    <row r="391" spans="9:18" x14ac:dyDescent="0.25">
      <c r="I391" s="2418">
        <v>2010</v>
      </c>
      <c r="J391" s="2418" t="s">
        <v>898</v>
      </c>
      <c r="K391" s="2419" t="str">
        <f>+VLOOKUP(J391,Tabuľka9[],2,FALSE)</f>
        <v>D</v>
      </c>
      <c r="L391" s="2418" t="s">
        <v>864</v>
      </c>
      <c r="M391" s="2418">
        <v>1</v>
      </c>
      <c r="N391" s="2418">
        <f>+M391*VLOOKUP(J391,Tabuľka9[],4,FALSE)</f>
        <v>0.03</v>
      </c>
      <c r="O391" s="2418">
        <f>+M391*VLOOKUP(J391,Tabuľka9[],5,FALSE)</f>
        <v>0</v>
      </c>
      <c r="Q391"/>
      <c r="R391"/>
    </row>
    <row r="392" spans="9:18" x14ac:dyDescent="0.25">
      <c r="I392" s="2418">
        <v>2010</v>
      </c>
      <c r="J392" s="2418" t="s">
        <v>899</v>
      </c>
      <c r="K392" s="2419" t="str">
        <f>+VLOOKUP(J392,Tabuľka9[],2,FALSE)</f>
        <v>B</v>
      </c>
      <c r="L392" s="2418" t="s">
        <v>864</v>
      </c>
      <c r="M392" s="2418">
        <v>23</v>
      </c>
      <c r="N392" s="2418">
        <f>+M392*VLOOKUP(J392,Tabuľka9[],4,FALSE)</f>
        <v>23</v>
      </c>
      <c r="O392" s="2418">
        <f>+M392*VLOOKUP(J392,Tabuľka9[],5,FALSE)</f>
        <v>23</v>
      </c>
      <c r="Q392"/>
      <c r="R392"/>
    </row>
    <row r="393" spans="9:18" x14ac:dyDescent="0.25">
      <c r="I393" s="2418">
        <v>2010</v>
      </c>
      <c r="J393" s="2418" t="s">
        <v>900</v>
      </c>
      <c r="K393" s="2419" t="str">
        <f>+VLOOKUP(J393,Tabuľka9[],2,FALSE)</f>
        <v>B</v>
      </c>
      <c r="L393" s="2418" t="s">
        <v>864</v>
      </c>
      <c r="M393" s="2418">
        <v>3</v>
      </c>
      <c r="N393" s="2418">
        <f>+M393*VLOOKUP(J393,Tabuľka9[],4,FALSE)</f>
        <v>3</v>
      </c>
      <c r="O393" s="2418">
        <f>+M393*VLOOKUP(J393,Tabuľka9[],5,FALSE)</f>
        <v>3</v>
      </c>
      <c r="Q393"/>
      <c r="R393"/>
    </row>
    <row r="394" spans="9:18" x14ac:dyDescent="0.25">
      <c r="I394" s="2418">
        <v>2010</v>
      </c>
      <c r="J394" s="2418" t="s">
        <v>901</v>
      </c>
      <c r="K394" s="2419" t="str">
        <f>+VLOOKUP(J394,Tabuľka9[],2,FALSE)</f>
        <v>D</v>
      </c>
      <c r="L394" s="2418" t="s">
        <v>864</v>
      </c>
      <c r="M394" s="2418">
        <v>77</v>
      </c>
      <c r="N394" s="2418">
        <f>+M394*VLOOKUP(J394,Tabuľka9[],4,FALSE)</f>
        <v>1.155</v>
      </c>
      <c r="O394" s="2418">
        <f>+M394*VLOOKUP(J394,Tabuľka9[],5,FALSE)</f>
        <v>1.7709999999999999</v>
      </c>
      <c r="Q394"/>
      <c r="R394"/>
    </row>
    <row r="395" spans="9:18" x14ac:dyDescent="0.25">
      <c r="I395" s="2418">
        <v>2010</v>
      </c>
      <c r="J395" s="2418" t="s">
        <v>902</v>
      </c>
      <c r="K395" s="2419" t="str">
        <f>+VLOOKUP(J395,Tabuľka9[],2,FALSE)</f>
        <v>D</v>
      </c>
      <c r="L395" s="2418" t="s">
        <v>864</v>
      </c>
      <c r="M395" s="2418">
        <v>182</v>
      </c>
      <c r="N395" s="2418">
        <f>+M395*VLOOKUP(J395,Tabuľka9[],4,FALSE)</f>
        <v>2.73</v>
      </c>
      <c r="O395" s="2418">
        <f>+M395*VLOOKUP(J395,Tabuľka9[],5,FALSE)</f>
        <v>4.1859999999999999</v>
      </c>
      <c r="Q395"/>
      <c r="R395"/>
    </row>
    <row r="396" spans="9:18" x14ac:dyDescent="0.25">
      <c r="I396" s="2418">
        <v>2010</v>
      </c>
      <c r="J396" s="2418" t="s">
        <v>903</v>
      </c>
      <c r="K396" s="2419" t="str">
        <f>+VLOOKUP(J396,Tabuľka9[],2,FALSE)</f>
        <v>D</v>
      </c>
      <c r="L396" s="2418" t="s">
        <v>864</v>
      </c>
      <c r="M396" s="2418">
        <v>79</v>
      </c>
      <c r="N396" s="2418">
        <f>+M396*VLOOKUP(J396,Tabuľka9[],4,FALSE)</f>
        <v>4.74</v>
      </c>
      <c r="O396" s="2418">
        <f>+M396*VLOOKUP(J396,Tabuľka9[],5,FALSE)</f>
        <v>7.2679999999999998</v>
      </c>
      <c r="Q396"/>
      <c r="R396"/>
    </row>
    <row r="397" spans="9:18" x14ac:dyDescent="0.25">
      <c r="I397" s="2418">
        <v>2010</v>
      </c>
      <c r="J397" s="2418" t="s">
        <v>904</v>
      </c>
      <c r="K397" s="2419" t="str">
        <f>+VLOOKUP(J397,Tabuľka9[],2,FALSE)</f>
        <v>D</v>
      </c>
      <c r="L397" s="2418" t="s">
        <v>864</v>
      </c>
      <c r="M397" s="2418">
        <v>264</v>
      </c>
      <c r="N397" s="2418">
        <f>+M397*VLOOKUP(J397,Tabuľka9[],4,FALSE)</f>
        <v>7.92</v>
      </c>
      <c r="O397" s="2418">
        <f>+M397*VLOOKUP(J397,Tabuľka9[],5,FALSE)</f>
        <v>12.144</v>
      </c>
      <c r="Q397"/>
      <c r="R397"/>
    </row>
    <row r="398" spans="9:18" x14ac:dyDescent="0.25">
      <c r="I398" s="2418">
        <v>2010</v>
      </c>
      <c r="J398" s="2418" t="s">
        <v>905</v>
      </c>
      <c r="K398" s="2419" t="str">
        <f>+VLOOKUP(J398,Tabuľka9[],2,FALSE)</f>
        <v>D</v>
      </c>
      <c r="L398" s="2418" t="s">
        <v>864</v>
      </c>
      <c r="M398" s="2418">
        <v>9</v>
      </c>
      <c r="N398" s="2418">
        <f>+M398*VLOOKUP(J398,Tabuľka9[],4,FALSE)</f>
        <v>0.13500000000000001</v>
      </c>
      <c r="O398" s="2418">
        <f>+M398*VLOOKUP(J398,Tabuľka9[],5,FALSE)</f>
        <v>0.20699999999999999</v>
      </c>
      <c r="Q398"/>
      <c r="R398"/>
    </row>
    <row r="399" spans="9:18" x14ac:dyDescent="0.25">
      <c r="I399" s="2418">
        <v>2010</v>
      </c>
      <c r="J399" s="2418" t="s">
        <v>906</v>
      </c>
      <c r="K399" s="2419" t="str">
        <f>+VLOOKUP(J399,Tabuľka9[],2,FALSE)</f>
        <v>D</v>
      </c>
      <c r="L399" s="2418" t="s">
        <v>864</v>
      </c>
      <c r="M399" s="2418">
        <v>0</v>
      </c>
      <c r="N399" s="2418">
        <f>+M399*VLOOKUP(J399,Tabuľka9[],4,FALSE)</f>
        <v>0</v>
      </c>
      <c r="O399" s="2418">
        <f>+M399*VLOOKUP(J399,Tabuľka9[],5,FALSE)</f>
        <v>0</v>
      </c>
      <c r="Q399"/>
      <c r="R399"/>
    </row>
    <row r="400" spans="9:18" x14ac:dyDescent="0.25">
      <c r="I400" s="2418">
        <v>2010</v>
      </c>
      <c r="J400" s="2418" t="s">
        <v>907</v>
      </c>
      <c r="K400" s="2419" t="str">
        <f>+VLOOKUP(J400,Tabuľka9[],2,FALSE)</f>
        <v>D</v>
      </c>
      <c r="L400" s="2418" t="s">
        <v>864</v>
      </c>
      <c r="M400" s="2418">
        <v>31</v>
      </c>
      <c r="N400" s="2418">
        <f>+M400*VLOOKUP(J400,Tabuľka9[],4,FALSE)</f>
        <v>1.8599999999999999</v>
      </c>
      <c r="O400" s="2418">
        <f>+M400*VLOOKUP(J400,Tabuľka9[],5,FALSE)</f>
        <v>2.8519999999999999</v>
      </c>
      <c r="Q400"/>
      <c r="R400"/>
    </row>
    <row r="401" spans="9:18" x14ac:dyDescent="0.25">
      <c r="I401" s="2418">
        <v>2010</v>
      </c>
      <c r="J401" s="2418" t="s">
        <v>908</v>
      </c>
      <c r="K401" s="2419" t="str">
        <f>+VLOOKUP(J401,Tabuľka9[],2,FALSE)</f>
        <v>D</v>
      </c>
      <c r="L401" s="2418" t="s">
        <v>864</v>
      </c>
      <c r="M401" s="2418">
        <v>127</v>
      </c>
      <c r="N401" s="2418">
        <f>+M401*VLOOKUP(J401,Tabuľka9[],4,FALSE)</f>
        <v>3.81</v>
      </c>
      <c r="O401" s="2418">
        <f>+M401*VLOOKUP(J401,Tabuľka9[],5,FALSE)</f>
        <v>5.8419999999999996</v>
      </c>
      <c r="Q401"/>
      <c r="R401"/>
    </row>
    <row r="402" spans="9:18" x14ac:dyDescent="0.25">
      <c r="I402" s="2418">
        <v>2010</v>
      </c>
      <c r="J402" s="2418" t="s">
        <v>909</v>
      </c>
      <c r="K402" s="2419" t="str">
        <f>+VLOOKUP(J402,Tabuľka9[],2,FALSE)</f>
        <v>D</v>
      </c>
      <c r="L402" s="2418" t="s">
        <v>864</v>
      </c>
      <c r="M402" s="2418">
        <v>150</v>
      </c>
      <c r="N402" s="2418">
        <f>+M402*VLOOKUP(J402,Tabuľka9[],4,FALSE)</f>
        <v>9</v>
      </c>
      <c r="O402" s="2418">
        <f>+M402*VLOOKUP(J402,Tabuľka9[],5,FALSE)</f>
        <v>13.799999999999999</v>
      </c>
      <c r="Q402"/>
      <c r="R402"/>
    </row>
    <row r="403" spans="9:18" x14ac:dyDescent="0.25">
      <c r="I403" s="2418">
        <v>2010</v>
      </c>
      <c r="J403" s="2418" t="s">
        <v>910</v>
      </c>
      <c r="K403" s="2419" t="str">
        <f>+VLOOKUP(J403,Tabuľka9[],2,FALSE)</f>
        <v>D</v>
      </c>
      <c r="L403" s="2418" t="s">
        <v>864</v>
      </c>
      <c r="M403" s="2418">
        <v>304</v>
      </c>
      <c r="N403" s="2418">
        <f>+M403*VLOOKUP(J403,Tabuľka9[],4,FALSE)</f>
        <v>9.1199999999999992</v>
      </c>
      <c r="O403" s="2418">
        <f>+M403*VLOOKUP(J403,Tabuľka9[],5,FALSE)</f>
        <v>13.984</v>
      </c>
      <c r="Q403"/>
      <c r="R403"/>
    </row>
    <row r="404" spans="9:18" x14ac:dyDescent="0.25">
      <c r="I404" s="2418">
        <v>2010</v>
      </c>
      <c r="J404" s="2418" t="s">
        <v>911</v>
      </c>
      <c r="K404" s="2419" t="str">
        <f>+VLOOKUP(J404,Tabuľka9[],2,FALSE)</f>
        <v>D</v>
      </c>
      <c r="L404" s="2418" t="s">
        <v>864</v>
      </c>
      <c r="M404" s="2418">
        <v>10</v>
      </c>
      <c r="N404" s="2418">
        <f>+M404*VLOOKUP(J404,Tabuľka9[],4,FALSE)</f>
        <v>0.15</v>
      </c>
      <c r="O404" s="2418">
        <f>+M404*VLOOKUP(J404,Tabuľka9[],5,FALSE)</f>
        <v>0.22999999999999998</v>
      </c>
      <c r="Q404"/>
      <c r="R404"/>
    </row>
    <row r="405" spans="9:18" x14ac:dyDescent="0.25">
      <c r="I405" s="2418">
        <v>2010</v>
      </c>
      <c r="J405" s="2418" t="s">
        <v>912</v>
      </c>
      <c r="K405" s="2419" t="str">
        <f>+VLOOKUP(J405,Tabuľka9[],2,FALSE)</f>
        <v>D</v>
      </c>
      <c r="L405" s="2418" t="s">
        <v>864</v>
      </c>
      <c r="M405" s="2418">
        <v>7</v>
      </c>
      <c r="N405" s="2418">
        <f>+M405*VLOOKUP(J405,Tabuľka9[],4,FALSE)</f>
        <v>0.105</v>
      </c>
      <c r="O405" s="2418">
        <f>+M405*VLOOKUP(J405,Tabuľka9[],5,FALSE)</f>
        <v>0.161</v>
      </c>
      <c r="Q405"/>
      <c r="R405"/>
    </row>
    <row r="406" spans="9:18" x14ac:dyDescent="0.25">
      <c r="I406" s="2418">
        <v>2010</v>
      </c>
      <c r="J406" s="2418" t="s">
        <v>913</v>
      </c>
      <c r="K406" s="2419" t="str">
        <f>+VLOOKUP(J406,Tabuľka9[],2,FALSE)</f>
        <v>D</v>
      </c>
      <c r="L406" s="2418" t="s">
        <v>864</v>
      </c>
      <c r="M406" s="2418">
        <v>69</v>
      </c>
      <c r="N406" s="2418">
        <f>+M406*VLOOKUP(J406,Tabuľka9[],4,FALSE)</f>
        <v>1.0349999999999999</v>
      </c>
      <c r="O406" s="2418">
        <f>+M406*VLOOKUP(J406,Tabuľka9[],5,FALSE)</f>
        <v>1.587</v>
      </c>
      <c r="Q406"/>
      <c r="R406"/>
    </row>
    <row r="407" spans="9:18" x14ac:dyDescent="0.25">
      <c r="I407" s="2418">
        <v>2010</v>
      </c>
      <c r="J407" s="2418" t="s">
        <v>914</v>
      </c>
      <c r="K407" s="2419" t="str">
        <f>+VLOOKUP(J407,Tabuľka9[],2,FALSE)</f>
        <v>D</v>
      </c>
      <c r="L407" s="2418" t="s">
        <v>864</v>
      </c>
      <c r="M407" s="2418">
        <v>70</v>
      </c>
      <c r="N407" s="2418">
        <f>+M407*VLOOKUP(J407,Tabuľka9[],4,FALSE)</f>
        <v>1.05</v>
      </c>
      <c r="O407" s="2418">
        <f>+M407*VLOOKUP(J407,Tabuľka9[],5,FALSE)</f>
        <v>1.6099999999999999</v>
      </c>
      <c r="Q407"/>
      <c r="R407"/>
    </row>
    <row r="408" spans="9:18" x14ac:dyDescent="0.25">
      <c r="I408" s="2418">
        <v>2010</v>
      </c>
      <c r="J408" s="2418" t="s">
        <v>915</v>
      </c>
      <c r="K408" s="2419" t="str">
        <f>+VLOOKUP(J408,Tabuľka9[],2,FALSE)</f>
        <v>B</v>
      </c>
      <c r="L408" s="2418" t="s">
        <v>864</v>
      </c>
      <c r="M408" s="2418">
        <v>0</v>
      </c>
      <c r="N408" s="2418">
        <f>+M408*VLOOKUP(J408,Tabuľka9[],4,FALSE)</f>
        <v>0</v>
      </c>
      <c r="O408" s="2418">
        <f>+M408*VLOOKUP(J408,Tabuľka9[],5,FALSE)</f>
        <v>0</v>
      </c>
      <c r="Q408"/>
      <c r="R408"/>
    </row>
    <row r="409" spans="9:18" x14ac:dyDescent="0.25">
      <c r="I409" s="2418">
        <v>2010</v>
      </c>
      <c r="J409" s="2418" t="s">
        <v>916</v>
      </c>
      <c r="K409" s="2419" t="str">
        <f>+VLOOKUP(J409,Tabuľka9[],2,FALSE)</f>
        <v>A2</v>
      </c>
      <c r="L409" s="2418" t="s">
        <v>864</v>
      </c>
      <c r="M409" s="2418">
        <v>11</v>
      </c>
      <c r="N409" s="2418">
        <f>+M409*VLOOKUP(J409,Tabuľka9[],4,FALSE)</f>
        <v>5.5</v>
      </c>
      <c r="O409" s="2418">
        <f>+M409*VLOOKUP(J409,Tabuľka9[],5,FALSE)</f>
        <v>0</v>
      </c>
      <c r="Q409"/>
      <c r="R409"/>
    </row>
    <row r="410" spans="9:18" x14ac:dyDescent="0.25">
      <c r="I410" s="2418">
        <v>2010</v>
      </c>
      <c r="J410" s="2418" t="s">
        <v>917</v>
      </c>
      <c r="K410" s="2419" t="str">
        <f>+VLOOKUP(J410,Tabuľka9[],2,FALSE)</f>
        <v>A2</v>
      </c>
      <c r="L410" s="2418" t="s">
        <v>864</v>
      </c>
      <c r="M410" s="2418">
        <v>21</v>
      </c>
      <c r="N410" s="2418">
        <f>+M410*VLOOKUP(J410,Tabuľka9[],4,FALSE)</f>
        <v>10.5</v>
      </c>
      <c r="O410" s="2418">
        <f>+M410*VLOOKUP(J410,Tabuľka9[],5,FALSE)</f>
        <v>0</v>
      </c>
      <c r="Q410"/>
      <c r="R410"/>
    </row>
    <row r="411" spans="9:18" x14ac:dyDescent="0.25">
      <c r="I411" s="2418">
        <v>2010</v>
      </c>
      <c r="J411" s="2418" t="s">
        <v>918</v>
      </c>
      <c r="K411" s="2419" t="str">
        <f>+VLOOKUP(J411,Tabuľka9[],2,FALSE)</f>
        <v>D</v>
      </c>
      <c r="L411" s="2418" t="s">
        <v>864</v>
      </c>
      <c r="M411" s="2418">
        <v>2</v>
      </c>
      <c r="N411" s="2418">
        <f>+M411*VLOOKUP(J411,Tabuľka9[],4,FALSE)</f>
        <v>0.03</v>
      </c>
      <c r="O411" s="2418">
        <f>+M411*VLOOKUP(J411,Tabuľka9[],5,FALSE)</f>
        <v>0</v>
      </c>
      <c r="Q411"/>
      <c r="R411"/>
    </row>
    <row r="412" spans="9:18" x14ac:dyDescent="0.25">
      <c r="I412" s="2418">
        <v>2010</v>
      </c>
      <c r="J412" s="2418" t="s">
        <v>919</v>
      </c>
      <c r="K412" s="2419" t="str">
        <f>+VLOOKUP(J412,Tabuľka9[],2,FALSE)</f>
        <v>D</v>
      </c>
      <c r="L412" s="2418" t="s">
        <v>864</v>
      </c>
      <c r="M412" s="2418">
        <v>12</v>
      </c>
      <c r="N412" s="2418">
        <f>+M412*VLOOKUP(J412,Tabuľka9[],4,FALSE)</f>
        <v>0.18</v>
      </c>
      <c r="O412" s="2418">
        <f>+M412*VLOOKUP(J412,Tabuľka9[],5,FALSE)</f>
        <v>0</v>
      </c>
      <c r="Q412"/>
      <c r="R412"/>
    </row>
    <row r="413" spans="9:18" x14ac:dyDescent="0.25">
      <c r="I413" s="2418">
        <v>2010</v>
      </c>
      <c r="J413" s="2418" t="s">
        <v>920</v>
      </c>
      <c r="K413" s="2419" t="str">
        <f>+VLOOKUP(J413,Tabuľka9[],2,FALSE)</f>
        <v>A2</v>
      </c>
      <c r="L413" s="2418" t="s">
        <v>864</v>
      </c>
      <c r="M413" s="2418">
        <v>34</v>
      </c>
      <c r="N413" s="2418">
        <f>+M413*VLOOKUP(J413,Tabuľka9[],4,FALSE)</f>
        <v>17</v>
      </c>
      <c r="O413" s="2418">
        <f>+M413*VLOOKUP(J413,Tabuľka9[],5,FALSE)</f>
        <v>0</v>
      </c>
      <c r="Q413"/>
      <c r="R413"/>
    </row>
    <row r="414" spans="9:18" x14ac:dyDescent="0.25">
      <c r="I414" s="2418">
        <v>2010</v>
      </c>
      <c r="J414" s="2418" t="s">
        <v>921</v>
      </c>
      <c r="K414" s="2419" t="str">
        <f>+VLOOKUP(J414,Tabuľka9[],2,FALSE)</f>
        <v>A2</v>
      </c>
      <c r="L414" s="2418" t="s">
        <v>864</v>
      </c>
      <c r="M414" s="2418">
        <v>26</v>
      </c>
      <c r="N414" s="2418">
        <f>+M414*VLOOKUP(J414,Tabuľka9[],4,FALSE)</f>
        <v>13</v>
      </c>
      <c r="O414" s="2418">
        <f>+M414*VLOOKUP(J414,Tabuľka9[],5,FALSE)</f>
        <v>0</v>
      </c>
      <c r="Q414"/>
      <c r="R414"/>
    </row>
    <row r="415" spans="9:18" x14ac:dyDescent="0.25">
      <c r="I415" s="2418">
        <v>2010</v>
      </c>
      <c r="J415" s="2418" t="s">
        <v>922</v>
      </c>
      <c r="K415" s="2419" t="str">
        <f>+VLOOKUP(J415,Tabuľka9[],2,FALSE)</f>
        <v>D</v>
      </c>
      <c r="L415" s="2418" t="s">
        <v>864</v>
      </c>
      <c r="M415" s="2418">
        <v>0</v>
      </c>
      <c r="N415" s="2418">
        <f>+M415*VLOOKUP(J415,Tabuľka9[],4,FALSE)</f>
        <v>0</v>
      </c>
      <c r="O415" s="2418">
        <f>+M415*VLOOKUP(J415,Tabuľka9[],5,FALSE)</f>
        <v>0</v>
      </c>
      <c r="Q415"/>
      <c r="R415"/>
    </row>
    <row r="416" spans="9:18" x14ac:dyDescent="0.25">
      <c r="I416" s="2418">
        <v>2010</v>
      </c>
      <c r="J416" s="2418" t="s">
        <v>923</v>
      </c>
      <c r="K416" s="2419" t="str">
        <f>+VLOOKUP(J416,Tabuľka9[],2,FALSE)</f>
        <v>D</v>
      </c>
      <c r="L416" s="2418" t="s">
        <v>864</v>
      </c>
      <c r="M416" s="2418">
        <v>0</v>
      </c>
      <c r="N416" s="2418">
        <f>+M416*VLOOKUP(J416,Tabuľka9[],4,FALSE)</f>
        <v>0</v>
      </c>
      <c r="O416" s="2418">
        <f>+M416*VLOOKUP(J416,Tabuľka9[],5,FALSE)</f>
        <v>0</v>
      </c>
      <c r="Q416"/>
      <c r="R416"/>
    </row>
    <row r="417" spans="9:18" x14ac:dyDescent="0.25">
      <c r="I417" s="2418">
        <v>2010</v>
      </c>
      <c r="J417" s="2418" t="s">
        <v>924</v>
      </c>
      <c r="K417" s="2419" t="str">
        <f>+VLOOKUP(J417,Tabuľka9[],2,FALSE)</f>
        <v>D</v>
      </c>
      <c r="L417" s="2418" t="s">
        <v>864</v>
      </c>
      <c r="M417" s="2418">
        <v>0</v>
      </c>
      <c r="N417" s="2418">
        <f>+M417*VLOOKUP(J417,Tabuľka9[],4,FALSE)</f>
        <v>0</v>
      </c>
      <c r="O417" s="2418">
        <f>+M417*VLOOKUP(J417,Tabuľka9[],5,FALSE)</f>
        <v>0</v>
      </c>
      <c r="Q417"/>
      <c r="R417"/>
    </row>
    <row r="418" spans="9:18" x14ac:dyDescent="0.25">
      <c r="I418" s="2418">
        <v>2010</v>
      </c>
      <c r="J418" s="2418" t="s">
        <v>925</v>
      </c>
      <c r="K418" s="2419" t="str">
        <f>+VLOOKUP(J418,Tabuľka9[],2,FALSE)</f>
        <v>B</v>
      </c>
      <c r="L418" s="2418" t="s">
        <v>864</v>
      </c>
      <c r="M418" s="2418">
        <v>1</v>
      </c>
      <c r="N418" s="2418">
        <f>+M418*VLOOKUP(J418,Tabuľka9[],4,FALSE)</f>
        <v>1</v>
      </c>
      <c r="O418" s="2418">
        <f>+M418*VLOOKUP(J418,Tabuľka9[],5,FALSE)</f>
        <v>1</v>
      </c>
      <c r="Q418"/>
      <c r="R418"/>
    </row>
    <row r="419" spans="9:18" x14ac:dyDescent="0.25">
      <c r="I419" s="2418">
        <v>2010</v>
      </c>
      <c r="J419" s="2418" t="s">
        <v>926</v>
      </c>
      <c r="K419" s="2419" t="str">
        <f>+VLOOKUP(J419,Tabuľka9[],2,FALSE)</f>
        <v>B</v>
      </c>
      <c r="L419" s="2418" t="s">
        <v>864</v>
      </c>
      <c r="M419" s="2418">
        <v>0</v>
      </c>
      <c r="N419" s="2418">
        <f>+M419*VLOOKUP(J419,Tabuľka9[],4,FALSE)</f>
        <v>0</v>
      </c>
      <c r="O419" s="2418">
        <f>+M419*VLOOKUP(J419,Tabuľka9[],5,FALSE)</f>
        <v>0</v>
      </c>
      <c r="Q419"/>
      <c r="R419"/>
    </row>
    <row r="420" spans="9:18" x14ac:dyDescent="0.25">
      <c r="I420" s="2418">
        <v>2010</v>
      </c>
      <c r="J420" s="2418" t="s">
        <v>927</v>
      </c>
      <c r="K420" s="2419" t="str">
        <f>+VLOOKUP(J420,Tabuľka9[],2,FALSE)</f>
        <v>D</v>
      </c>
      <c r="L420" s="2418" t="s">
        <v>864</v>
      </c>
      <c r="M420" s="2418">
        <v>16</v>
      </c>
      <c r="N420" s="2418">
        <f>+M420*VLOOKUP(J420,Tabuľka9[],4,FALSE)</f>
        <v>0.24</v>
      </c>
      <c r="O420" s="2418">
        <f>+M420*VLOOKUP(J420,Tabuľka9[],5,FALSE)</f>
        <v>0</v>
      </c>
      <c r="Q420"/>
      <c r="R420"/>
    </row>
    <row r="421" spans="9:18" x14ac:dyDescent="0.25">
      <c r="I421" s="2418">
        <v>2010</v>
      </c>
      <c r="J421" s="2418" t="s">
        <v>928</v>
      </c>
      <c r="K421" s="2419" t="str">
        <f>+VLOOKUP(J421,Tabuľka9[],2,FALSE)</f>
        <v>D</v>
      </c>
      <c r="L421" s="2418" t="s">
        <v>864</v>
      </c>
      <c r="M421" s="2418">
        <v>180</v>
      </c>
      <c r="N421" s="2418">
        <f>+M421*VLOOKUP(J421,Tabuľka9[],4,FALSE)</f>
        <v>2.6999999999999997</v>
      </c>
      <c r="O421" s="2418">
        <f>+M421*VLOOKUP(J421,Tabuľka9[],5,FALSE)</f>
        <v>0</v>
      </c>
      <c r="Q421"/>
      <c r="R421"/>
    </row>
    <row r="422" spans="9:18" x14ac:dyDescent="0.25">
      <c r="I422" s="2418">
        <v>2010</v>
      </c>
      <c r="J422" s="2418" t="s">
        <v>929</v>
      </c>
      <c r="K422" s="2419" t="str">
        <f>+VLOOKUP(J422,Tabuľka9[],2,FALSE)</f>
        <v>D</v>
      </c>
      <c r="L422" s="2418" t="s">
        <v>864</v>
      </c>
      <c r="M422" s="2418">
        <v>49</v>
      </c>
      <c r="N422" s="2418">
        <f>+M422*VLOOKUP(J422,Tabuľka9[],4,FALSE)</f>
        <v>2.94</v>
      </c>
      <c r="O422" s="2418">
        <f>+M422*VLOOKUP(J422,Tabuľka9[],5,FALSE)</f>
        <v>0</v>
      </c>
      <c r="Q422"/>
      <c r="R422"/>
    </row>
    <row r="423" spans="9:18" x14ac:dyDescent="0.25">
      <c r="I423" s="2418">
        <v>2010</v>
      </c>
      <c r="J423" s="2418" t="s">
        <v>930</v>
      </c>
      <c r="K423" s="2419" t="str">
        <f>+VLOOKUP(J423,Tabuľka9[],2,FALSE)</f>
        <v>D</v>
      </c>
      <c r="L423" s="2418" t="s">
        <v>864</v>
      </c>
      <c r="M423" s="2418">
        <v>150</v>
      </c>
      <c r="N423" s="2418">
        <f>+M423*VLOOKUP(J423,Tabuľka9[],4,FALSE)</f>
        <v>4.5</v>
      </c>
      <c r="O423" s="2418">
        <f>+M423*VLOOKUP(J423,Tabuľka9[],5,FALSE)</f>
        <v>0</v>
      </c>
      <c r="Q423"/>
      <c r="R423"/>
    </row>
    <row r="424" spans="9:18" x14ac:dyDescent="0.25">
      <c r="I424" s="2418">
        <v>2010</v>
      </c>
      <c r="J424" s="2418" t="s">
        <v>931</v>
      </c>
      <c r="K424" s="2419" t="str">
        <f>+VLOOKUP(J424,Tabuľka9[],2,FALSE)</f>
        <v>D</v>
      </c>
      <c r="L424" s="2418" t="s">
        <v>864</v>
      </c>
      <c r="M424" s="2418">
        <v>0</v>
      </c>
      <c r="N424" s="2418">
        <f>+M424*VLOOKUP(J424,Tabuľka9[],4,FALSE)</f>
        <v>0</v>
      </c>
      <c r="O424" s="2418">
        <f>+M424*VLOOKUP(J424,Tabuľka9[],5,FALSE)</f>
        <v>0</v>
      </c>
      <c r="Q424"/>
      <c r="R424"/>
    </row>
    <row r="425" spans="9:18" x14ac:dyDescent="0.25">
      <c r="I425" s="2418">
        <v>2010</v>
      </c>
      <c r="J425" s="2418" t="s">
        <v>932</v>
      </c>
      <c r="K425" s="2419" t="str">
        <f>+VLOOKUP(J425,Tabuľka9[],2,FALSE)</f>
        <v>D</v>
      </c>
      <c r="L425" s="2418" t="s">
        <v>864</v>
      </c>
      <c r="M425" s="2418">
        <v>16</v>
      </c>
      <c r="N425" s="2418">
        <f>+M425*VLOOKUP(J425,Tabuľka9[],4,FALSE)</f>
        <v>0.24</v>
      </c>
      <c r="O425" s="2418">
        <f>+M425*VLOOKUP(J425,Tabuľka9[],5,FALSE)</f>
        <v>0</v>
      </c>
      <c r="Q425"/>
      <c r="R425"/>
    </row>
    <row r="426" spans="9:18" x14ac:dyDescent="0.25">
      <c r="I426" s="2418">
        <v>2010</v>
      </c>
      <c r="J426" s="2418" t="s">
        <v>933</v>
      </c>
      <c r="K426" s="2419" t="str">
        <f>+VLOOKUP(J426,Tabuľka9[],2,FALSE)</f>
        <v>D</v>
      </c>
      <c r="L426" s="2418" t="s">
        <v>864</v>
      </c>
      <c r="M426" s="2418">
        <v>0</v>
      </c>
      <c r="N426" s="2418">
        <f>+M426*VLOOKUP(J426,Tabuľka9[],4,FALSE)</f>
        <v>0</v>
      </c>
      <c r="O426" s="2418">
        <f>+M426*VLOOKUP(J426,Tabuľka9[],5,FALSE)</f>
        <v>0</v>
      </c>
      <c r="Q426"/>
      <c r="R426"/>
    </row>
    <row r="427" spans="9:18" x14ac:dyDescent="0.25">
      <c r="I427" s="2418">
        <v>2010</v>
      </c>
      <c r="J427" s="2418" t="s">
        <v>934</v>
      </c>
      <c r="K427" s="2419" t="str">
        <f>+VLOOKUP(J427,Tabuľka9[],2,FALSE)</f>
        <v>A2</v>
      </c>
      <c r="L427" s="2418" t="s">
        <v>864</v>
      </c>
      <c r="M427" s="2418">
        <v>0</v>
      </c>
      <c r="N427" s="2418">
        <f>+M427*VLOOKUP(J427,Tabuľka9[],4,FALSE)</f>
        <v>0</v>
      </c>
      <c r="O427" s="2418">
        <f>+M427*VLOOKUP(J427,Tabuľka9[],5,FALSE)</f>
        <v>0</v>
      </c>
      <c r="Q427"/>
      <c r="R427"/>
    </row>
    <row r="428" spans="9:18" x14ac:dyDescent="0.25">
      <c r="I428" s="2418">
        <v>2010</v>
      </c>
      <c r="J428" s="2418" t="s">
        <v>935</v>
      </c>
      <c r="K428" s="2419" t="str">
        <f>+VLOOKUP(J428,Tabuľka9[],2,FALSE)</f>
        <v>A2</v>
      </c>
      <c r="L428" s="2418" t="s">
        <v>864</v>
      </c>
      <c r="M428" s="2418">
        <v>4</v>
      </c>
      <c r="N428" s="2418">
        <f>+M428*VLOOKUP(J428,Tabuľka9[],4,FALSE)</f>
        <v>2</v>
      </c>
      <c r="O428" s="2418">
        <f>+M428*VLOOKUP(J428,Tabuľka9[],5,FALSE)</f>
        <v>0</v>
      </c>
      <c r="Q428"/>
      <c r="R428"/>
    </row>
    <row r="429" spans="9:18" x14ac:dyDescent="0.25">
      <c r="I429" s="2418">
        <v>2010</v>
      </c>
      <c r="J429" s="2418" t="s">
        <v>936</v>
      </c>
      <c r="K429" s="2419" t="str">
        <f>+VLOOKUP(J429,Tabuľka9[],2,FALSE)</f>
        <v>B</v>
      </c>
      <c r="L429" s="2418" t="s">
        <v>864</v>
      </c>
      <c r="M429" s="2418">
        <v>0</v>
      </c>
      <c r="N429" s="2418">
        <f>+M429*VLOOKUP(J429,Tabuľka9[],4,FALSE)</f>
        <v>0</v>
      </c>
      <c r="O429" s="2418">
        <f>+M429*VLOOKUP(J429,Tabuľka9[],5,FALSE)</f>
        <v>0</v>
      </c>
      <c r="Q429"/>
      <c r="R429"/>
    </row>
    <row r="430" spans="9:18" x14ac:dyDescent="0.25">
      <c r="I430" s="2418">
        <v>2010</v>
      </c>
      <c r="J430" s="2418" t="s">
        <v>937</v>
      </c>
      <c r="K430" s="2419" t="str">
        <f>+VLOOKUP(J430,Tabuľka9[],2,FALSE)</f>
        <v>B</v>
      </c>
      <c r="L430" s="2418" t="s">
        <v>864</v>
      </c>
      <c r="M430" s="2418">
        <v>0</v>
      </c>
      <c r="N430" s="2418">
        <f>+M430*VLOOKUP(J430,Tabuľka9[],4,FALSE)</f>
        <v>0</v>
      </c>
      <c r="O430" s="2418">
        <f>+M430*VLOOKUP(J430,Tabuľka9[],5,FALSE)</f>
        <v>0</v>
      </c>
      <c r="Q430"/>
      <c r="R430"/>
    </row>
    <row r="431" spans="9:18" x14ac:dyDescent="0.25">
      <c r="I431" s="2418">
        <v>2010</v>
      </c>
      <c r="J431" s="2418" t="s">
        <v>938</v>
      </c>
      <c r="K431" s="2419" t="str">
        <f>+VLOOKUP(J431,Tabuľka9[],2,FALSE)</f>
        <v>D</v>
      </c>
      <c r="L431" s="2418" t="s">
        <v>864</v>
      </c>
      <c r="M431" s="2418">
        <v>8</v>
      </c>
      <c r="N431" s="2418">
        <f>+M431*VLOOKUP(J431,Tabuľka9[],4,FALSE)</f>
        <v>0.12</v>
      </c>
      <c r="O431" s="2418">
        <f>+M431*VLOOKUP(J431,Tabuľka9[],5,FALSE)</f>
        <v>0</v>
      </c>
      <c r="Q431"/>
      <c r="R431"/>
    </row>
    <row r="432" spans="9:18" x14ac:dyDescent="0.25">
      <c r="I432" s="2418">
        <v>2010</v>
      </c>
      <c r="J432" s="2418" t="s">
        <v>939</v>
      </c>
      <c r="K432" s="2419" t="str">
        <f>+VLOOKUP(J432,Tabuľka9[],2,FALSE)</f>
        <v>D</v>
      </c>
      <c r="L432" s="2418" t="s">
        <v>864</v>
      </c>
      <c r="M432" s="2418">
        <v>7</v>
      </c>
      <c r="N432" s="2418">
        <f>+M432*VLOOKUP(J432,Tabuľka9[],4,FALSE)</f>
        <v>0.105</v>
      </c>
      <c r="O432" s="2418">
        <f>+M432*VLOOKUP(J432,Tabuľka9[],5,FALSE)</f>
        <v>0</v>
      </c>
      <c r="Q432"/>
      <c r="R432"/>
    </row>
    <row r="433" spans="9:18" x14ac:dyDescent="0.25">
      <c r="I433" s="2418">
        <v>2010</v>
      </c>
      <c r="J433" s="2418" t="s">
        <v>940</v>
      </c>
      <c r="K433" s="2419" t="str">
        <f>+VLOOKUP(J433,Tabuľka9[],2,FALSE)</f>
        <v>A2</v>
      </c>
      <c r="L433" s="2418" t="s">
        <v>864</v>
      </c>
      <c r="M433" s="2418">
        <v>0</v>
      </c>
      <c r="N433" s="2418">
        <f>+M433*VLOOKUP(J433,Tabuľka9[],4,FALSE)</f>
        <v>0</v>
      </c>
      <c r="O433" s="2418">
        <f>+M433*VLOOKUP(J433,Tabuľka9[],5,FALSE)</f>
        <v>0</v>
      </c>
      <c r="Q433"/>
      <c r="R433"/>
    </row>
    <row r="434" spans="9:18" x14ac:dyDescent="0.25">
      <c r="I434" s="2418">
        <v>2010</v>
      </c>
      <c r="J434" s="2418" t="s">
        <v>941</v>
      </c>
      <c r="K434" s="2419" t="str">
        <f>+VLOOKUP(J434,Tabuľka9[],2,FALSE)</f>
        <v>A2</v>
      </c>
      <c r="L434" s="2418" t="s">
        <v>864</v>
      </c>
      <c r="M434" s="2418">
        <v>13</v>
      </c>
      <c r="N434" s="2418">
        <f>+M434*VLOOKUP(J434,Tabuľka9[],4,FALSE)</f>
        <v>6.5</v>
      </c>
      <c r="O434" s="2418">
        <f>+M434*VLOOKUP(J434,Tabuľka9[],5,FALSE)</f>
        <v>0</v>
      </c>
      <c r="Q434"/>
      <c r="R434"/>
    </row>
    <row r="435" spans="9:18" x14ac:dyDescent="0.25">
      <c r="I435" s="2418">
        <v>2010</v>
      </c>
      <c r="J435" s="2418" t="s">
        <v>942</v>
      </c>
      <c r="K435" s="2419" t="str">
        <f>+VLOOKUP(J435,Tabuľka9[],2,FALSE)</f>
        <v>A2</v>
      </c>
      <c r="L435" s="2418" t="s">
        <v>864</v>
      </c>
      <c r="M435" s="2418">
        <v>110</v>
      </c>
      <c r="N435" s="2418">
        <f>+M435*VLOOKUP(J435,Tabuľka9[],4,FALSE)</f>
        <v>55</v>
      </c>
      <c r="O435" s="2418">
        <f>+M435*VLOOKUP(J435,Tabuľka9[],5,FALSE)</f>
        <v>0</v>
      </c>
      <c r="Q435"/>
      <c r="R435"/>
    </row>
    <row r="436" spans="9:18" x14ac:dyDescent="0.25">
      <c r="I436" s="2418">
        <v>2010</v>
      </c>
      <c r="J436" s="2418" t="s">
        <v>889</v>
      </c>
      <c r="K436" s="2419" t="str">
        <f>+VLOOKUP(J436,Tabuľka9[],2,FALSE)</f>
        <v>A1</v>
      </c>
      <c r="L436" s="2418" t="s">
        <v>1213</v>
      </c>
      <c r="M436" s="2418">
        <v>18</v>
      </c>
      <c r="N436" s="2418">
        <f>+M436*VLOOKUP(J436,Tabuľka9[],4,FALSE)</f>
        <v>9</v>
      </c>
      <c r="O436" s="2418">
        <f>+M436*VLOOKUP(J436,Tabuľka9[],5,FALSE)</f>
        <v>8.1</v>
      </c>
      <c r="Q436"/>
      <c r="R436"/>
    </row>
    <row r="437" spans="9:18" x14ac:dyDescent="0.25">
      <c r="I437" s="2418">
        <v>2010</v>
      </c>
      <c r="J437" s="2418" t="s">
        <v>890</v>
      </c>
      <c r="K437" s="2419" t="str">
        <f>+VLOOKUP(J437,Tabuľka9[],2,FALSE)</f>
        <v>A1</v>
      </c>
      <c r="L437" s="2418" t="s">
        <v>1213</v>
      </c>
      <c r="M437" s="2418">
        <v>24</v>
      </c>
      <c r="N437" s="2418">
        <f>+M437*VLOOKUP(J437,Tabuľka9[],4,FALSE)</f>
        <v>12</v>
      </c>
      <c r="O437" s="2418">
        <f>+M437*VLOOKUP(J437,Tabuľka9[],5,FALSE)</f>
        <v>10.8</v>
      </c>
      <c r="Q437"/>
      <c r="R437"/>
    </row>
    <row r="438" spans="9:18" x14ac:dyDescent="0.25">
      <c r="I438" s="2418">
        <v>2010</v>
      </c>
      <c r="J438" s="2418" t="s">
        <v>891</v>
      </c>
      <c r="K438" s="2419" t="str">
        <f>+VLOOKUP(J438,Tabuľka9[],2,FALSE)</f>
        <v>A1</v>
      </c>
      <c r="L438" s="2418" t="s">
        <v>1213</v>
      </c>
      <c r="M438" s="2418">
        <v>1</v>
      </c>
      <c r="N438" s="2418">
        <f>+M438*VLOOKUP(J438,Tabuľka9[],4,FALSE)</f>
        <v>0.5</v>
      </c>
      <c r="O438" s="2418">
        <f>+M438*VLOOKUP(J438,Tabuľka9[],5,FALSE)</f>
        <v>0.45</v>
      </c>
      <c r="Q438"/>
      <c r="R438"/>
    </row>
    <row r="439" spans="9:18" x14ac:dyDescent="0.25">
      <c r="I439" s="2418">
        <v>2010</v>
      </c>
      <c r="J439" s="2418" t="s">
        <v>892</v>
      </c>
      <c r="K439" s="2419" t="str">
        <f>+VLOOKUP(J439,Tabuľka9[],2,FALSE)</f>
        <v>A1</v>
      </c>
      <c r="L439" s="2418" t="s">
        <v>1213</v>
      </c>
      <c r="M439" s="2418">
        <v>2</v>
      </c>
      <c r="N439" s="2418">
        <f>+M439*VLOOKUP(J439,Tabuľka9[],4,FALSE)</f>
        <v>1</v>
      </c>
      <c r="O439" s="2418">
        <f>+M439*VLOOKUP(J439,Tabuľka9[],5,FALSE)</f>
        <v>0.9</v>
      </c>
      <c r="Q439"/>
      <c r="R439"/>
    </row>
    <row r="440" spans="9:18" x14ac:dyDescent="0.25">
      <c r="I440" s="2418">
        <v>2010</v>
      </c>
      <c r="J440" s="2418" t="s">
        <v>893</v>
      </c>
      <c r="K440" s="2419" t="str">
        <f>+VLOOKUP(J440,Tabuľka9[],2,FALSE)</f>
        <v>A1</v>
      </c>
      <c r="L440" s="2418" t="s">
        <v>1213</v>
      </c>
      <c r="M440" s="2418">
        <v>27</v>
      </c>
      <c r="N440" s="2418">
        <f>+M440*VLOOKUP(J440,Tabuľka9[],4,FALSE)</f>
        <v>1.35</v>
      </c>
      <c r="O440" s="2418">
        <f>+M440*VLOOKUP(J440,Tabuľka9[],5,FALSE)</f>
        <v>1.2150000000000001</v>
      </c>
      <c r="Q440"/>
      <c r="R440"/>
    </row>
    <row r="441" spans="9:18" x14ac:dyDescent="0.25">
      <c r="I441" s="2418">
        <v>2010</v>
      </c>
      <c r="J441" s="2418" t="s">
        <v>894</v>
      </c>
      <c r="K441" s="2419" t="str">
        <f>+VLOOKUP(J441,Tabuľka9[],2,FALSE)</f>
        <v>A1</v>
      </c>
      <c r="L441" s="2418" t="s">
        <v>1213</v>
      </c>
      <c r="M441" s="2418">
        <v>14</v>
      </c>
      <c r="N441" s="2418">
        <f>+M441*VLOOKUP(J441,Tabuľka9[],4,FALSE)</f>
        <v>0.70000000000000007</v>
      </c>
      <c r="O441" s="2418">
        <f>+M441*VLOOKUP(J441,Tabuľka9[],5,FALSE)</f>
        <v>0.63000000000000012</v>
      </c>
      <c r="Q441"/>
      <c r="R441"/>
    </row>
    <row r="442" spans="9:18" x14ac:dyDescent="0.25">
      <c r="I442" s="2418">
        <v>2010</v>
      </c>
      <c r="J442" s="2418" t="s">
        <v>895</v>
      </c>
      <c r="K442" s="2419" t="str">
        <f>+VLOOKUP(J442,Tabuľka9[],2,FALSE)</f>
        <v>A2</v>
      </c>
      <c r="L442" s="2418" t="s">
        <v>1213</v>
      </c>
      <c r="M442" s="2418">
        <v>4</v>
      </c>
      <c r="N442" s="2418">
        <f>+M442*VLOOKUP(J442,Tabuľka9[],4,FALSE)</f>
        <v>2</v>
      </c>
      <c r="O442" s="2418">
        <f>+M442*VLOOKUP(J442,Tabuľka9[],5,FALSE)</f>
        <v>0</v>
      </c>
      <c r="Q442"/>
      <c r="R442"/>
    </row>
    <row r="443" spans="9:18" x14ac:dyDescent="0.25">
      <c r="I443" s="2418">
        <v>2010</v>
      </c>
      <c r="J443" s="2418" t="s">
        <v>896</v>
      </c>
      <c r="K443" s="2419" t="str">
        <f>+VLOOKUP(J443,Tabuľka9[],2,FALSE)</f>
        <v>A2</v>
      </c>
      <c r="L443" s="2418" t="s">
        <v>1213</v>
      </c>
      <c r="M443" s="2418">
        <v>39</v>
      </c>
      <c r="N443" s="2418">
        <f>+M443*VLOOKUP(J443,Tabuľka9[],4,FALSE)</f>
        <v>19.5</v>
      </c>
      <c r="O443" s="2418">
        <f>+M443*VLOOKUP(J443,Tabuľka9[],5,FALSE)</f>
        <v>0</v>
      </c>
      <c r="Q443"/>
      <c r="R443"/>
    </row>
    <row r="444" spans="9:18" x14ac:dyDescent="0.25">
      <c r="I444" s="2418">
        <v>2010</v>
      </c>
      <c r="J444" s="2418" t="s">
        <v>897</v>
      </c>
      <c r="K444" s="2419" t="str">
        <f>+VLOOKUP(J444,Tabuľka9[],2,FALSE)</f>
        <v>D</v>
      </c>
      <c r="L444" s="2418" t="s">
        <v>1213</v>
      </c>
      <c r="M444" s="2418">
        <v>0</v>
      </c>
      <c r="N444" s="2418">
        <f>+M444*VLOOKUP(J444,Tabuľka9[],4,FALSE)</f>
        <v>0</v>
      </c>
      <c r="O444" s="2418">
        <f>+M444*VLOOKUP(J444,Tabuľka9[],5,FALSE)</f>
        <v>0</v>
      </c>
      <c r="Q444"/>
      <c r="R444"/>
    </row>
    <row r="445" spans="9:18" x14ac:dyDescent="0.25">
      <c r="I445" s="2418">
        <v>2010</v>
      </c>
      <c r="J445" s="2418" t="s">
        <v>898</v>
      </c>
      <c r="K445" s="2419" t="str">
        <f>+VLOOKUP(J445,Tabuľka9[],2,FALSE)</f>
        <v>D</v>
      </c>
      <c r="L445" s="2418" t="s">
        <v>1213</v>
      </c>
      <c r="M445" s="2418">
        <v>8</v>
      </c>
      <c r="N445" s="2418">
        <f>+M445*VLOOKUP(J445,Tabuľka9[],4,FALSE)</f>
        <v>0.24</v>
      </c>
      <c r="O445" s="2418">
        <f>+M445*VLOOKUP(J445,Tabuľka9[],5,FALSE)</f>
        <v>0</v>
      </c>
      <c r="Q445"/>
      <c r="R445"/>
    </row>
    <row r="446" spans="9:18" x14ac:dyDescent="0.25">
      <c r="I446" s="2418">
        <v>2010</v>
      </c>
      <c r="J446" s="2418" t="s">
        <v>899</v>
      </c>
      <c r="K446" s="2419" t="str">
        <f>+VLOOKUP(J446,Tabuľka9[],2,FALSE)</f>
        <v>B</v>
      </c>
      <c r="L446" s="2418" t="s">
        <v>1213</v>
      </c>
      <c r="M446" s="2418">
        <v>377</v>
      </c>
      <c r="N446" s="2418">
        <f>+M446*VLOOKUP(J446,Tabuľka9[],4,FALSE)</f>
        <v>377</v>
      </c>
      <c r="O446" s="2418">
        <f>+M446*VLOOKUP(J446,Tabuľka9[],5,FALSE)</f>
        <v>377</v>
      </c>
      <c r="Q446"/>
      <c r="R446"/>
    </row>
    <row r="447" spans="9:18" x14ac:dyDescent="0.25">
      <c r="I447" s="2418">
        <v>2010</v>
      </c>
      <c r="J447" s="2418" t="s">
        <v>900</v>
      </c>
      <c r="K447" s="2419" t="str">
        <f>+VLOOKUP(J447,Tabuľka9[],2,FALSE)</f>
        <v>B</v>
      </c>
      <c r="L447" s="2418" t="s">
        <v>1213</v>
      </c>
      <c r="M447" s="2418">
        <v>5</v>
      </c>
      <c r="N447" s="2418">
        <f>+M447*VLOOKUP(J447,Tabuľka9[],4,FALSE)</f>
        <v>5</v>
      </c>
      <c r="O447" s="2418">
        <f>+M447*VLOOKUP(J447,Tabuľka9[],5,FALSE)</f>
        <v>5</v>
      </c>
      <c r="Q447"/>
      <c r="R447"/>
    </row>
    <row r="448" spans="9:18" x14ac:dyDescent="0.25">
      <c r="I448" s="2418">
        <v>2010</v>
      </c>
      <c r="J448" s="2418" t="s">
        <v>901</v>
      </c>
      <c r="K448" s="2419" t="str">
        <f>+VLOOKUP(J448,Tabuľka9[],2,FALSE)</f>
        <v>D</v>
      </c>
      <c r="L448" s="2418" t="s">
        <v>1213</v>
      </c>
      <c r="M448" s="2418">
        <v>355</v>
      </c>
      <c r="N448" s="2418">
        <f>+M448*VLOOKUP(J448,Tabuľka9[],4,FALSE)</f>
        <v>5.3250000000000002</v>
      </c>
      <c r="O448" s="2418">
        <f>+M448*VLOOKUP(J448,Tabuľka9[],5,FALSE)</f>
        <v>8.1649999999999991</v>
      </c>
      <c r="Q448"/>
      <c r="R448"/>
    </row>
    <row r="449" spans="9:18" x14ac:dyDescent="0.25">
      <c r="I449" s="2418">
        <v>2010</v>
      </c>
      <c r="J449" s="2418" t="s">
        <v>902</v>
      </c>
      <c r="K449" s="2419" t="str">
        <f>+VLOOKUP(J449,Tabuľka9[],2,FALSE)</f>
        <v>D</v>
      </c>
      <c r="L449" s="2418" t="s">
        <v>1213</v>
      </c>
      <c r="M449" s="2418">
        <v>639</v>
      </c>
      <c r="N449" s="2418">
        <f>+M449*VLOOKUP(J449,Tabuľka9[],4,FALSE)</f>
        <v>9.5849999999999991</v>
      </c>
      <c r="O449" s="2418">
        <f>+M449*VLOOKUP(J449,Tabuľka9[],5,FALSE)</f>
        <v>14.696999999999999</v>
      </c>
      <c r="Q449"/>
      <c r="R449"/>
    </row>
    <row r="450" spans="9:18" x14ac:dyDescent="0.25">
      <c r="I450" s="2418">
        <v>2010</v>
      </c>
      <c r="J450" s="2418" t="s">
        <v>903</v>
      </c>
      <c r="K450" s="2419" t="str">
        <f>+VLOOKUP(J450,Tabuľka9[],2,FALSE)</f>
        <v>D</v>
      </c>
      <c r="L450" s="2418" t="s">
        <v>1213</v>
      </c>
      <c r="M450" s="2418">
        <v>256</v>
      </c>
      <c r="N450" s="2418">
        <f>+M450*VLOOKUP(J450,Tabuľka9[],4,FALSE)</f>
        <v>15.36</v>
      </c>
      <c r="O450" s="2418">
        <f>+M450*VLOOKUP(J450,Tabuľka9[],5,FALSE)</f>
        <v>23.552</v>
      </c>
      <c r="Q450"/>
      <c r="R450"/>
    </row>
    <row r="451" spans="9:18" x14ac:dyDescent="0.25">
      <c r="I451" s="2418">
        <v>2010</v>
      </c>
      <c r="J451" s="2418" t="s">
        <v>904</v>
      </c>
      <c r="K451" s="2419" t="str">
        <f>+VLOOKUP(J451,Tabuľka9[],2,FALSE)</f>
        <v>D</v>
      </c>
      <c r="L451" s="2418" t="s">
        <v>1213</v>
      </c>
      <c r="M451" s="2418">
        <v>237</v>
      </c>
      <c r="N451" s="2418">
        <f>+M451*VLOOKUP(J451,Tabuľka9[],4,FALSE)</f>
        <v>7.1099999999999994</v>
      </c>
      <c r="O451" s="2418">
        <f>+M451*VLOOKUP(J451,Tabuľka9[],5,FALSE)</f>
        <v>10.901999999999999</v>
      </c>
      <c r="Q451"/>
      <c r="R451"/>
    </row>
    <row r="452" spans="9:18" x14ac:dyDescent="0.25">
      <c r="I452" s="2418">
        <v>2010</v>
      </c>
      <c r="J452" s="2418" t="s">
        <v>905</v>
      </c>
      <c r="K452" s="2419" t="str">
        <f>+VLOOKUP(J452,Tabuľka9[],2,FALSE)</f>
        <v>D</v>
      </c>
      <c r="L452" s="2418" t="s">
        <v>1213</v>
      </c>
      <c r="M452" s="2418">
        <v>13</v>
      </c>
      <c r="N452" s="2418">
        <f>+M452*VLOOKUP(J452,Tabuľka9[],4,FALSE)</f>
        <v>0.19500000000000001</v>
      </c>
      <c r="O452" s="2418">
        <f>+M452*VLOOKUP(J452,Tabuľka9[],5,FALSE)</f>
        <v>0.29899999999999999</v>
      </c>
      <c r="Q452"/>
      <c r="R452"/>
    </row>
    <row r="453" spans="9:18" x14ac:dyDescent="0.25">
      <c r="I453" s="2418">
        <v>2010</v>
      </c>
      <c r="J453" s="2418" t="s">
        <v>906</v>
      </c>
      <c r="K453" s="2419" t="str">
        <f>+VLOOKUP(J453,Tabuľka9[],2,FALSE)</f>
        <v>D</v>
      </c>
      <c r="L453" s="2418" t="s">
        <v>1213</v>
      </c>
      <c r="M453" s="2418">
        <v>0</v>
      </c>
      <c r="N453" s="2418">
        <f>+M453*VLOOKUP(J453,Tabuľka9[],4,FALSE)</f>
        <v>0</v>
      </c>
      <c r="O453" s="2418">
        <f>+M453*VLOOKUP(J453,Tabuľka9[],5,FALSE)</f>
        <v>0</v>
      </c>
      <c r="Q453"/>
      <c r="R453"/>
    </row>
    <row r="454" spans="9:18" x14ac:dyDescent="0.25">
      <c r="I454" s="2418">
        <v>2010</v>
      </c>
      <c r="J454" s="2418" t="s">
        <v>907</v>
      </c>
      <c r="K454" s="2419" t="str">
        <f>+VLOOKUP(J454,Tabuľka9[],2,FALSE)</f>
        <v>D</v>
      </c>
      <c r="L454" s="2418" t="s">
        <v>1213</v>
      </c>
      <c r="M454" s="2418">
        <v>21</v>
      </c>
      <c r="N454" s="2418">
        <f>+M454*VLOOKUP(J454,Tabuľka9[],4,FALSE)</f>
        <v>1.26</v>
      </c>
      <c r="O454" s="2418">
        <f>+M454*VLOOKUP(J454,Tabuľka9[],5,FALSE)</f>
        <v>1.9319999999999999</v>
      </c>
      <c r="Q454"/>
      <c r="R454"/>
    </row>
    <row r="455" spans="9:18" x14ac:dyDescent="0.25">
      <c r="I455" s="2418">
        <v>2010</v>
      </c>
      <c r="J455" s="2418" t="s">
        <v>908</v>
      </c>
      <c r="K455" s="2419" t="str">
        <f>+VLOOKUP(J455,Tabuľka9[],2,FALSE)</f>
        <v>D</v>
      </c>
      <c r="L455" s="2418" t="s">
        <v>1213</v>
      </c>
      <c r="M455" s="2418">
        <v>30</v>
      </c>
      <c r="N455" s="2418">
        <f>+M455*VLOOKUP(J455,Tabuľka9[],4,FALSE)</f>
        <v>0.89999999999999991</v>
      </c>
      <c r="O455" s="2418">
        <f>+M455*VLOOKUP(J455,Tabuľka9[],5,FALSE)</f>
        <v>1.38</v>
      </c>
      <c r="Q455"/>
      <c r="R455"/>
    </row>
    <row r="456" spans="9:18" x14ac:dyDescent="0.25">
      <c r="I456" s="2418">
        <v>2010</v>
      </c>
      <c r="J456" s="2418" t="s">
        <v>909</v>
      </c>
      <c r="K456" s="2419" t="str">
        <f>+VLOOKUP(J456,Tabuľka9[],2,FALSE)</f>
        <v>D</v>
      </c>
      <c r="L456" s="2418" t="s">
        <v>1213</v>
      </c>
      <c r="M456" s="2418">
        <v>1273</v>
      </c>
      <c r="N456" s="2418">
        <f>+M456*VLOOKUP(J456,Tabuľka9[],4,FALSE)</f>
        <v>76.38</v>
      </c>
      <c r="O456" s="2418">
        <f>+M456*VLOOKUP(J456,Tabuľka9[],5,FALSE)</f>
        <v>117.116</v>
      </c>
      <c r="Q456"/>
      <c r="R456"/>
    </row>
    <row r="457" spans="9:18" x14ac:dyDescent="0.25">
      <c r="I457" s="2418">
        <v>2010</v>
      </c>
      <c r="J457" s="2418" t="s">
        <v>910</v>
      </c>
      <c r="K457" s="2419" t="str">
        <f>+VLOOKUP(J457,Tabuľka9[],2,FALSE)</f>
        <v>D</v>
      </c>
      <c r="L457" s="2418" t="s">
        <v>1213</v>
      </c>
      <c r="M457" s="2418">
        <v>1863</v>
      </c>
      <c r="N457" s="2418">
        <f>+M457*VLOOKUP(J457,Tabuľka9[],4,FALSE)</f>
        <v>55.89</v>
      </c>
      <c r="O457" s="2418">
        <f>+M457*VLOOKUP(J457,Tabuľka9[],5,FALSE)</f>
        <v>85.697999999999993</v>
      </c>
      <c r="Q457"/>
      <c r="R457"/>
    </row>
    <row r="458" spans="9:18" x14ac:dyDescent="0.25">
      <c r="I458" s="2418">
        <v>2010</v>
      </c>
      <c r="J458" s="2418" t="s">
        <v>911</v>
      </c>
      <c r="K458" s="2419" t="str">
        <f>+VLOOKUP(J458,Tabuľka9[],2,FALSE)</f>
        <v>D</v>
      </c>
      <c r="L458" s="2418" t="s">
        <v>1213</v>
      </c>
      <c r="M458" s="2418">
        <v>18</v>
      </c>
      <c r="N458" s="2418">
        <f>+M458*VLOOKUP(J458,Tabuľka9[],4,FALSE)</f>
        <v>0.27</v>
      </c>
      <c r="O458" s="2418">
        <f>+M458*VLOOKUP(J458,Tabuľka9[],5,FALSE)</f>
        <v>0.41399999999999998</v>
      </c>
      <c r="Q458"/>
      <c r="R458"/>
    </row>
    <row r="459" spans="9:18" x14ac:dyDescent="0.25">
      <c r="I459" s="2418">
        <v>2010</v>
      </c>
      <c r="J459" s="2418" t="s">
        <v>912</v>
      </c>
      <c r="K459" s="2419" t="str">
        <f>+VLOOKUP(J459,Tabuľka9[],2,FALSE)</f>
        <v>D</v>
      </c>
      <c r="L459" s="2418" t="s">
        <v>1213</v>
      </c>
      <c r="M459" s="2418">
        <v>12</v>
      </c>
      <c r="N459" s="2418">
        <f>+M459*VLOOKUP(J459,Tabuľka9[],4,FALSE)</f>
        <v>0.18</v>
      </c>
      <c r="O459" s="2418">
        <f>+M459*VLOOKUP(J459,Tabuľka9[],5,FALSE)</f>
        <v>0.27600000000000002</v>
      </c>
      <c r="Q459"/>
      <c r="R459"/>
    </row>
    <row r="460" spans="9:18" x14ac:dyDescent="0.25">
      <c r="I460" s="2418">
        <v>2010</v>
      </c>
      <c r="J460" s="2418" t="s">
        <v>913</v>
      </c>
      <c r="K460" s="2419" t="str">
        <f>+VLOOKUP(J460,Tabuľka9[],2,FALSE)</f>
        <v>D</v>
      </c>
      <c r="L460" s="2418" t="s">
        <v>1213</v>
      </c>
      <c r="M460" s="2418">
        <v>326</v>
      </c>
      <c r="N460" s="2418">
        <f>+M460*VLOOKUP(J460,Tabuľka9[],4,FALSE)</f>
        <v>4.8899999999999997</v>
      </c>
      <c r="O460" s="2418">
        <f>+M460*VLOOKUP(J460,Tabuľka9[],5,FALSE)</f>
        <v>7.4980000000000002</v>
      </c>
      <c r="Q460"/>
      <c r="R460"/>
    </row>
    <row r="461" spans="9:18" x14ac:dyDescent="0.25">
      <c r="I461" s="2418">
        <v>2010</v>
      </c>
      <c r="J461" s="2418" t="s">
        <v>914</v>
      </c>
      <c r="K461" s="2419" t="str">
        <f>+VLOOKUP(J461,Tabuľka9[],2,FALSE)</f>
        <v>D</v>
      </c>
      <c r="L461" s="2418" t="s">
        <v>1213</v>
      </c>
      <c r="M461" s="2418">
        <v>252</v>
      </c>
      <c r="N461" s="2418">
        <f>+M461*VLOOKUP(J461,Tabuľka9[],4,FALSE)</f>
        <v>3.78</v>
      </c>
      <c r="O461" s="2418">
        <f>+M461*VLOOKUP(J461,Tabuľka9[],5,FALSE)</f>
        <v>5.7960000000000003</v>
      </c>
      <c r="Q461"/>
      <c r="R461"/>
    </row>
    <row r="462" spans="9:18" x14ac:dyDescent="0.25">
      <c r="I462" s="2418">
        <v>2010</v>
      </c>
      <c r="J462" s="2418" t="s">
        <v>915</v>
      </c>
      <c r="K462" s="2419" t="str">
        <f>+VLOOKUP(J462,Tabuľka9[],2,FALSE)</f>
        <v>B</v>
      </c>
      <c r="L462" s="2418" t="s">
        <v>1213</v>
      </c>
      <c r="M462" s="2418">
        <v>14</v>
      </c>
      <c r="N462" s="2418">
        <f>+M462*VLOOKUP(J462,Tabuľka9[],4,FALSE)</f>
        <v>14</v>
      </c>
      <c r="O462" s="2418">
        <f>+M462*VLOOKUP(J462,Tabuľka9[],5,FALSE)</f>
        <v>14</v>
      </c>
      <c r="Q462"/>
      <c r="R462"/>
    </row>
    <row r="463" spans="9:18" x14ac:dyDescent="0.25">
      <c r="I463" s="2418">
        <v>2010</v>
      </c>
      <c r="J463" s="2418" t="s">
        <v>916</v>
      </c>
      <c r="K463" s="2419" t="str">
        <f>+VLOOKUP(J463,Tabuľka9[],2,FALSE)</f>
        <v>A2</v>
      </c>
      <c r="L463" s="2418" t="s">
        <v>1213</v>
      </c>
      <c r="M463" s="2418">
        <v>19</v>
      </c>
      <c r="N463" s="2418">
        <f>+M463*VLOOKUP(J463,Tabuľka9[],4,FALSE)</f>
        <v>9.5</v>
      </c>
      <c r="O463" s="2418">
        <f>+M463*VLOOKUP(J463,Tabuľka9[],5,FALSE)</f>
        <v>0</v>
      </c>
      <c r="Q463"/>
      <c r="R463"/>
    </row>
    <row r="464" spans="9:18" x14ac:dyDescent="0.25">
      <c r="I464" s="2418">
        <v>2010</v>
      </c>
      <c r="J464" s="2418" t="s">
        <v>917</v>
      </c>
      <c r="K464" s="2419" t="str">
        <f>+VLOOKUP(J464,Tabuľka9[],2,FALSE)</f>
        <v>A2</v>
      </c>
      <c r="L464" s="2418" t="s">
        <v>1213</v>
      </c>
      <c r="M464" s="2418">
        <v>57</v>
      </c>
      <c r="N464" s="2418">
        <f>+M464*VLOOKUP(J464,Tabuľka9[],4,FALSE)</f>
        <v>28.5</v>
      </c>
      <c r="O464" s="2418">
        <f>+M464*VLOOKUP(J464,Tabuľka9[],5,FALSE)</f>
        <v>0</v>
      </c>
      <c r="Q464"/>
      <c r="R464"/>
    </row>
    <row r="465" spans="9:18" x14ac:dyDescent="0.25">
      <c r="I465" s="2418">
        <v>2010</v>
      </c>
      <c r="J465" s="2418" t="s">
        <v>918</v>
      </c>
      <c r="K465" s="2419" t="str">
        <f>+VLOOKUP(J465,Tabuľka9[],2,FALSE)</f>
        <v>D</v>
      </c>
      <c r="L465" s="2418" t="s">
        <v>1213</v>
      </c>
      <c r="M465" s="2418">
        <v>3</v>
      </c>
      <c r="N465" s="2418">
        <f>+M465*VLOOKUP(J465,Tabuľka9[],4,FALSE)</f>
        <v>4.4999999999999998E-2</v>
      </c>
      <c r="O465" s="2418">
        <f>+M465*VLOOKUP(J465,Tabuľka9[],5,FALSE)</f>
        <v>0</v>
      </c>
      <c r="Q465"/>
      <c r="R465"/>
    </row>
    <row r="466" spans="9:18" x14ac:dyDescent="0.25">
      <c r="I466" s="2418">
        <v>2010</v>
      </c>
      <c r="J466" s="2418" t="s">
        <v>919</v>
      </c>
      <c r="K466" s="2419" t="str">
        <f>+VLOOKUP(J466,Tabuľka9[],2,FALSE)</f>
        <v>D</v>
      </c>
      <c r="L466" s="2418" t="s">
        <v>1213</v>
      </c>
      <c r="M466" s="2418">
        <v>7</v>
      </c>
      <c r="N466" s="2418">
        <f>+M466*VLOOKUP(J466,Tabuľka9[],4,FALSE)</f>
        <v>0.105</v>
      </c>
      <c r="O466" s="2418">
        <f>+M466*VLOOKUP(J466,Tabuľka9[],5,FALSE)</f>
        <v>0</v>
      </c>
      <c r="Q466"/>
      <c r="R466"/>
    </row>
    <row r="467" spans="9:18" x14ac:dyDescent="0.25">
      <c r="I467" s="2418">
        <v>2010</v>
      </c>
      <c r="J467" s="2418" t="s">
        <v>920</v>
      </c>
      <c r="K467" s="2419" t="str">
        <f>+VLOOKUP(J467,Tabuľka9[],2,FALSE)</f>
        <v>A2</v>
      </c>
      <c r="L467" s="2418" t="s">
        <v>1213</v>
      </c>
      <c r="M467" s="2418">
        <v>1</v>
      </c>
      <c r="N467" s="2418">
        <f>+M467*VLOOKUP(J467,Tabuľka9[],4,FALSE)</f>
        <v>0.5</v>
      </c>
      <c r="O467" s="2418">
        <f>+M467*VLOOKUP(J467,Tabuľka9[],5,FALSE)</f>
        <v>0</v>
      </c>
      <c r="Q467"/>
      <c r="R467"/>
    </row>
    <row r="468" spans="9:18" x14ac:dyDescent="0.25">
      <c r="I468" s="2418">
        <v>2010</v>
      </c>
      <c r="J468" s="2418" t="s">
        <v>921</v>
      </c>
      <c r="K468" s="2419" t="str">
        <f>+VLOOKUP(J468,Tabuľka9[],2,FALSE)</f>
        <v>A2</v>
      </c>
      <c r="L468" s="2418" t="s">
        <v>1213</v>
      </c>
      <c r="M468" s="2418">
        <v>54</v>
      </c>
      <c r="N468" s="2418">
        <f>+M468*VLOOKUP(J468,Tabuľka9[],4,FALSE)</f>
        <v>27</v>
      </c>
      <c r="O468" s="2418">
        <f>+M468*VLOOKUP(J468,Tabuľka9[],5,FALSE)</f>
        <v>0</v>
      </c>
      <c r="Q468"/>
      <c r="R468"/>
    </row>
    <row r="469" spans="9:18" x14ac:dyDescent="0.25">
      <c r="I469" s="2418">
        <v>2010</v>
      </c>
      <c r="J469" s="2418" t="s">
        <v>922</v>
      </c>
      <c r="K469" s="2419" t="str">
        <f>+VLOOKUP(J469,Tabuľka9[],2,FALSE)</f>
        <v>D</v>
      </c>
      <c r="L469" s="2418" t="s">
        <v>1213</v>
      </c>
      <c r="M469" s="2418">
        <v>0</v>
      </c>
      <c r="N469" s="2418">
        <f>+M469*VLOOKUP(J469,Tabuľka9[],4,FALSE)</f>
        <v>0</v>
      </c>
      <c r="O469" s="2418">
        <f>+M469*VLOOKUP(J469,Tabuľka9[],5,FALSE)</f>
        <v>0</v>
      </c>
      <c r="Q469"/>
      <c r="R469"/>
    </row>
    <row r="470" spans="9:18" x14ac:dyDescent="0.25">
      <c r="I470" s="2418">
        <v>2010</v>
      </c>
      <c r="J470" s="2418" t="s">
        <v>923</v>
      </c>
      <c r="K470" s="2419" t="str">
        <f>+VLOOKUP(J470,Tabuľka9[],2,FALSE)</f>
        <v>D</v>
      </c>
      <c r="L470" s="2418" t="s">
        <v>1213</v>
      </c>
      <c r="M470" s="2418">
        <v>0</v>
      </c>
      <c r="N470" s="2418">
        <f>+M470*VLOOKUP(J470,Tabuľka9[],4,FALSE)</f>
        <v>0</v>
      </c>
      <c r="O470" s="2418">
        <f>+M470*VLOOKUP(J470,Tabuľka9[],5,FALSE)</f>
        <v>0</v>
      </c>
      <c r="Q470"/>
      <c r="R470"/>
    </row>
    <row r="471" spans="9:18" x14ac:dyDescent="0.25">
      <c r="I471" s="2418">
        <v>2010</v>
      </c>
      <c r="J471" s="2418" t="s">
        <v>924</v>
      </c>
      <c r="K471" s="2419" t="str">
        <f>+VLOOKUP(J471,Tabuľka9[],2,FALSE)</f>
        <v>D</v>
      </c>
      <c r="L471" s="2418" t="s">
        <v>1213</v>
      </c>
      <c r="M471" s="2418">
        <v>0</v>
      </c>
      <c r="N471" s="2418">
        <f>+M471*VLOOKUP(J471,Tabuľka9[],4,FALSE)</f>
        <v>0</v>
      </c>
      <c r="O471" s="2418">
        <f>+M471*VLOOKUP(J471,Tabuľka9[],5,FALSE)</f>
        <v>0</v>
      </c>
      <c r="Q471"/>
      <c r="R471"/>
    </row>
    <row r="472" spans="9:18" x14ac:dyDescent="0.25">
      <c r="I472" s="2418">
        <v>2010</v>
      </c>
      <c r="J472" s="2418" t="s">
        <v>925</v>
      </c>
      <c r="K472" s="2419" t="str">
        <f>+VLOOKUP(J472,Tabuľka9[],2,FALSE)</f>
        <v>B</v>
      </c>
      <c r="L472" s="2418" t="s">
        <v>1213</v>
      </c>
      <c r="M472" s="2418">
        <v>3</v>
      </c>
      <c r="N472" s="2418">
        <f>+M472*VLOOKUP(J472,Tabuľka9[],4,FALSE)</f>
        <v>3</v>
      </c>
      <c r="O472" s="2418">
        <f>+M472*VLOOKUP(J472,Tabuľka9[],5,FALSE)</f>
        <v>3</v>
      </c>
      <c r="Q472"/>
      <c r="R472"/>
    </row>
    <row r="473" spans="9:18" x14ac:dyDescent="0.25">
      <c r="I473" s="2418">
        <v>2010</v>
      </c>
      <c r="J473" s="2418" t="s">
        <v>926</v>
      </c>
      <c r="K473" s="2419" t="str">
        <f>+VLOOKUP(J473,Tabuľka9[],2,FALSE)</f>
        <v>B</v>
      </c>
      <c r="L473" s="2418" t="s">
        <v>1213</v>
      </c>
      <c r="M473" s="2418">
        <v>0</v>
      </c>
      <c r="N473" s="2418">
        <f>+M473*VLOOKUP(J473,Tabuľka9[],4,FALSE)</f>
        <v>0</v>
      </c>
      <c r="O473" s="2418">
        <f>+M473*VLOOKUP(J473,Tabuľka9[],5,FALSE)</f>
        <v>0</v>
      </c>
      <c r="Q473"/>
      <c r="R473"/>
    </row>
    <row r="474" spans="9:18" x14ac:dyDescent="0.25">
      <c r="I474" s="2418">
        <v>2010</v>
      </c>
      <c r="J474" s="2418" t="s">
        <v>927</v>
      </c>
      <c r="K474" s="2419" t="str">
        <f>+VLOOKUP(J474,Tabuľka9[],2,FALSE)</f>
        <v>D</v>
      </c>
      <c r="L474" s="2418" t="s">
        <v>1213</v>
      </c>
      <c r="M474" s="2418">
        <v>63</v>
      </c>
      <c r="N474" s="2418">
        <f>+M474*VLOOKUP(J474,Tabuľka9[],4,FALSE)</f>
        <v>0.94499999999999995</v>
      </c>
      <c r="O474" s="2418">
        <f>+M474*VLOOKUP(J474,Tabuľka9[],5,FALSE)</f>
        <v>0</v>
      </c>
      <c r="Q474"/>
      <c r="R474"/>
    </row>
    <row r="475" spans="9:18" x14ac:dyDescent="0.25">
      <c r="I475" s="2418">
        <v>2010</v>
      </c>
      <c r="J475" s="2418" t="s">
        <v>928</v>
      </c>
      <c r="K475" s="2419" t="str">
        <f>+VLOOKUP(J475,Tabuľka9[],2,FALSE)</f>
        <v>D</v>
      </c>
      <c r="L475" s="2418" t="s">
        <v>1213</v>
      </c>
      <c r="M475" s="2418">
        <v>645</v>
      </c>
      <c r="N475" s="2418">
        <f>+M475*VLOOKUP(J475,Tabuľka9[],4,FALSE)</f>
        <v>9.6749999999999989</v>
      </c>
      <c r="O475" s="2418">
        <f>+M475*VLOOKUP(J475,Tabuľka9[],5,FALSE)</f>
        <v>0</v>
      </c>
      <c r="Q475"/>
      <c r="R475"/>
    </row>
    <row r="476" spans="9:18" x14ac:dyDescent="0.25">
      <c r="I476" s="2418">
        <v>2010</v>
      </c>
      <c r="J476" s="2418" t="s">
        <v>929</v>
      </c>
      <c r="K476" s="2419" t="str">
        <f>+VLOOKUP(J476,Tabuľka9[],2,FALSE)</f>
        <v>D</v>
      </c>
      <c r="L476" s="2418" t="s">
        <v>1213</v>
      </c>
      <c r="M476" s="2418">
        <v>51</v>
      </c>
      <c r="N476" s="2418">
        <f>+M476*VLOOKUP(J476,Tabuľka9[],4,FALSE)</f>
        <v>3.06</v>
      </c>
      <c r="O476" s="2418">
        <f>+M476*VLOOKUP(J476,Tabuľka9[],5,FALSE)</f>
        <v>0</v>
      </c>
      <c r="Q476"/>
      <c r="R476"/>
    </row>
    <row r="477" spans="9:18" x14ac:dyDescent="0.25">
      <c r="I477" s="2418">
        <v>2010</v>
      </c>
      <c r="J477" s="2418" t="s">
        <v>930</v>
      </c>
      <c r="K477" s="2419" t="str">
        <f>+VLOOKUP(J477,Tabuľka9[],2,FALSE)</f>
        <v>D</v>
      </c>
      <c r="L477" s="2418" t="s">
        <v>1213</v>
      </c>
      <c r="M477" s="2418">
        <v>249</v>
      </c>
      <c r="N477" s="2418">
        <f>+M477*VLOOKUP(J477,Tabuľka9[],4,FALSE)</f>
        <v>7.47</v>
      </c>
      <c r="O477" s="2418">
        <f>+M477*VLOOKUP(J477,Tabuľka9[],5,FALSE)</f>
        <v>0</v>
      </c>
      <c r="Q477"/>
      <c r="R477"/>
    </row>
    <row r="478" spans="9:18" x14ac:dyDescent="0.25">
      <c r="I478" s="2418">
        <v>2010</v>
      </c>
      <c r="J478" s="2418" t="s">
        <v>931</v>
      </c>
      <c r="K478" s="2419" t="str">
        <f>+VLOOKUP(J478,Tabuľka9[],2,FALSE)</f>
        <v>D</v>
      </c>
      <c r="L478" s="2418" t="s">
        <v>1213</v>
      </c>
      <c r="M478" s="2418">
        <v>1</v>
      </c>
      <c r="N478" s="2418">
        <f>+M478*VLOOKUP(J478,Tabuľka9[],4,FALSE)</f>
        <v>1.4999999999999999E-2</v>
      </c>
      <c r="O478" s="2418">
        <f>+M478*VLOOKUP(J478,Tabuľka9[],5,FALSE)</f>
        <v>0</v>
      </c>
      <c r="Q478"/>
      <c r="R478"/>
    </row>
    <row r="479" spans="9:18" x14ac:dyDescent="0.25">
      <c r="I479" s="2418">
        <v>2010</v>
      </c>
      <c r="J479" s="2418" t="s">
        <v>932</v>
      </c>
      <c r="K479" s="2419" t="str">
        <f>+VLOOKUP(J479,Tabuľka9[],2,FALSE)</f>
        <v>D</v>
      </c>
      <c r="L479" s="2418" t="s">
        <v>1213</v>
      </c>
      <c r="M479" s="2418">
        <v>4</v>
      </c>
      <c r="N479" s="2418">
        <f>+M479*VLOOKUP(J479,Tabuľka9[],4,FALSE)</f>
        <v>0.06</v>
      </c>
      <c r="O479" s="2418">
        <f>+M479*VLOOKUP(J479,Tabuľka9[],5,FALSE)</f>
        <v>0</v>
      </c>
      <c r="Q479"/>
      <c r="R479"/>
    </row>
    <row r="480" spans="9:18" x14ac:dyDescent="0.25">
      <c r="I480" s="2418">
        <v>2010</v>
      </c>
      <c r="J480" s="2418" t="s">
        <v>933</v>
      </c>
      <c r="K480" s="2419" t="str">
        <f>+VLOOKUP(J480,Tabuľka9[],2,FALSE)</f>
        <v>D</v>
      </c>
      <c r="L480" s="2418" t="s">
        <v>1213</v>
      </c>
      <c r="M480" s="2418">
        <v>0</v>
      </c>
      <c r="N480" s="2418">
        <f>+M480*VLOOKUP(J480,Tabuľka9[],4,FALSE)</f>
        <v>0</v>
      </c>
      <c r="O480" s="2418">
        <f>+M480*VLOOKUP(J480,Tabuľka9[],5,FALSE)</f>
        <v>0</v>
      </c>
      <c r="Q480"/>
      <c r="R480"/>
    </row>
    <row r="481" spans="9:18" x14ac:dyDescent="0.25">
      <c r="I481" s="2418">
        <v>2010</v>
      </c>
      <c r="J481" s="2418" t="s">
        <v>934</v>
      </c>
      <c r="K481" s="2419" t="str">
        <f>+VLOOKUP(J481,Tabuľka9[],2,FALSE)</f>
        <v>A2</v>
      </c>
      <c r="L481" s="2418" t="s">
        <v>1213</v>
      </c>
      <c r="M481" s="2418">
        <v>0</v>
      </c>
      <c r="N481" s="2418">
        <f>+M481*VLOOKUP(J481,Tabuľka9[],4,FALSE)</f>
        <v>0</v>
      </c>
      <c r="O481" s="2418">
        <f>+M481*VLOOKUP(J481,Tabuľka9[],5,FALSE)</f>
        <v>0</v>
      </c>
      <c r="Q481"/>
      <c r="R481"/>
    </row>
    <row r="482" spans="9:18" x14ac:dyDescent="0.25">
      <c r="I482" s="2418">
        <v>2010</v>
      </c>
      <c r="J482" s="2418" t="s">
        <v>935</v>
      </c>
      <c r="K482" s="2419" t="str">
        <f>+VLOOKUP(J482,Tabuľka9[],2,FALSE)</f>
        <v>A2</v>
      </c>
      <c r="L482" s="2418" t="s">
        <v>1213</v>
      </c>
      <c r="M482" s="2418">
        <v>0</v>
      </c>
      <c r="N482" s="2418">
        <f>+M482*VLOOKUP(J482,Tabuľka9[],4,FALSE)</f>
        <v>0</v>
      </c>
      <c r="O482" s="2418">
        <f>+M482*VLOOKUP(J482,Tabuľka9[],5,FALSE)</f>
        <v>0</v>
      </c>
      <c r="Q482"/>
      <c r="R482"/>
    </row>
    <row r="483" spans="9:18" x14ac:dyDescent="0.25">
      <c r="I483" s="2418">
        <v>2010</v>
      </c>
      <c r="J483" s="2418" t="s">
        <v>936</v>
      </c>
      <c r="K483" s="2419" t="str">
        <f>+VLOOKUP(J483,Tabuľka9[],2,FALSE)</f>
        <v>B</v>
      </c>
      <c r="L483" s="2418" t="s">
        <v>1213</v>
      </c>
      <c r="M483" s="2418">
        <v>0</v>
      </c>
      <c r="N483" s="2418">
        <f>+M483*VLOOKUP(J483,Tabuľka9[],4,FALSE)</f>
        <v>0</v>
      </c>
      <c r="O483" s="2418">
        <f>+M483*VLOOKUP(J483,Tabuľka9[],5,FALSE)</f>
        <v>0</v>
      </c>
      <c r="Q483"/>
      <c r="R483"/>
    </row>
    <row r="484" spans="9:18" x14ac:dyDescent="0.25">
      <c r="I484" s="2418">
        <v>2010</v>
      </c>
      <c r="J484" s="2418" t="s">
        <v>937</v>
      </c>
      <c r="K484" s="2419" t="str">
        <f>+VLOOKUP(J484,Tabuľka9[],2,FALSE)</f>
        <v>B</v>
      </c>
      <c r="L484" s="2418" t="s">
        <v>1213</v>
      </c>
      <c r="M484" s="2418">
        <v>0</v>
      </c>
      <c r="N484" s="2418">
        <f>+M484*VLOOKUP(J484,Tabuľka9[],4,FALSE)</f>
        <v>0</v>
      </c>
      <c r="O484" s="2418">
        <f>+M484*VLOOKUP(J484,Tabuľka9[],5,FALSE)</f>
        <v>0</v>
      </c>
      <c r="Q484"/>
      <c r="R484"/>
    </row>
    <row r="485" spans="9:18" x14ac:dyDescent="0.25">
      <c r="I485" s="2418">
        <v>2010</v>
      </c>
      <c r="J485" s="2418" t="s">
        <v>938</v>
      </c>
      <c r="K485" s="2419" t="str">
        <f>+VLOOKUP(J485,Tabuľka9[],2,FALSE)</f>
        <v>D</v>
      </c>
      <c r="L485" s="2418" t="s">
        <v>1213</v>
      </c>
      <c r="M485" s="2418">
        <v>0</v>
      </c>
      <c r="N485" s="2418">
        <f>+M485*VLOOKUP(J485,Tabuľka9[],4,FALSE)</f>
        <v>0</v>
      </c>
      <c r="O485" s="2418">
        <f>+M485*VLOOKUP(J485,Tabuľka9[],5,FALSE)</f>
        <v>0</v>
      </c>
      <c r="Q485"/>
      <c r="R485"/>
    </row>
    <row r="486" spans="9:18" x14ac:dyDescent="0.25">
      <c r="I486" s="2418">
        <v>2010</v>
      </c>
      <c r="J486" s="2418" t="s">
        <v>939</v>
      </c>
      <c r="K486" s="2419" t="str">
        <f>+VLOOKUP(J486,Tabuľka9[],2,FALSE)</f>
        <v>D</v>
      </c>
      <c r="L486" s="2418" t="s">
        <v>1213</v>
      </c>
      <c r="M486" s="2418">
        <v>0</v>
      </c>
      <c r="N486" s="2418">
        <f>+M486*VLOOKUP(J486,Tabuľka9[],4,FALSE)</f>
        <v>0</v>
      </c>
      <c r="O486" s="2418">
        <f>+M486*VLOOKUP(J486,Tabuľka9[],5,FALSE)</f>
        <v>0</v>
      </c>
      <c r="Q486"/>
      <c r="R486"/>
    </row>
    <row r="487" spans="9:18" x14ac:dyDescent="0.25">
      <c r="I487" s="2418">
        <v>2010</v>
      </c>
      <c r="J487" s="2418" t="s">
        <v>940</v>
      </c>
      <c r="K487" s="2419" t="str">
        <f>+VLOOKUP(J487,Tabuľka9[],2,FALSE)</f>
        <v>A2</v>
      </c>
      <c r="L487" s="2418" t="s">
        <v>1213</v>
      </c>
      <c r="M487" s="2418">
        <v>0</v>
      </c>
      <c r="N487" s="2418">
        <f>+M487*VLOOKUP(J487,Tabuľka9[],4,FALSE)</f>
        <v>0</v>
      </c>
      <c r="O487" s="2418">
        <f>+M487*VLOOKUP(J487,Tabuľka9[],5,FALSE)</f>
        <v>0</v>
      </c>
      <c r="Q487"/>
      <c r="R487"/>
    </row>
    <row r="488" spans="9:18" x14ac:dyDescent="0.25">
      <c r="I488" s="2418">
        <v>2010</v>
      </c>
      <c r="J488" s="2418" t="s">
        <v>941</v>
      </c>
      <c r="K488" s="2419" t="str">
        <f>+VLOOKUP(J488,Tabuľka9[],2,FALSE)</f>
        <v>A2</v>
      </c>
      <c r="L488" s="2418" t="s">
        <v>1213</v>
      </c>
      <c r="M488" s="2418">
        <v>9</v>
      </c>
      <c r="N488" s="2418">
        <f>+M488*VLOOKUP(J488,Tabuľka9[],4,FALSE)</f>
        <v>4.5</v>
      </c>
      <c r="O488" s="2418">
        <f>+M488*VLOOKUP(J488,Tabuľka9[],5,FALSE)</f>
        <v>0</v>
      </c>
      <c r="Q488"/>
      <c r="R488"/>
    </row>
    <row r="489" spans="9:18" x14ac:dyDescent="0.25">
      <c r="I489" s="2418">
        <v>2010</v>
      </c>
      <c r="J489" s="2418" t="s">
        <v>942</v>
      </c>
      <c r="K489" s="2419" t="str">
        <f>+VLOOKUP(J489,Tabuľka9[],2,FALSE)</f>
        <v>A2</v>
      </c>
      <c r="L489" s="2418" t="s">
        <v>1213</v>
      </c>
      <c r="M489" s="2418">
        <v>77</v>
      </c>
      <c r="N489" s="2418">
        <f>+M489*VLOOKUP(J489,Tabuľka9[],4,FALSE)</f>
        <v>38.5</v>
      </c>
      <c r="O489" s="2418">
        <f>+M489*VLOOKUP(J489,Tabuľka9[],5,FALSE)</f>
        <v>0</v>
      </c>
      <c r="Q489"/>
      <c r="R489"/>
    </row>
    <row r="490" spans="9:18" x14ac:dyDescent="0.25">
      <c r="I490" s="2418">
        <v>2010</v>
      </c>
      <c r="J490" s="2418" t="s">
        <v>889</v>
      </c>
      <c r="K490" s="2419" t="str">
        <f>+VLOOKUP(J490,Tabuľka9[],2,FALSE)</f>
        <v>A1</v>
      </c>
      <c r="L490" s="2418" t="s">
        <v>1214</v>
      </c>
      <c r="M490" s="2418">
        <v>8</v>
      </c>
      <c r="N490" s="2418">
        <f>+M490*VLOOKUP(J490,Tabuľka9[],4,FALSE)</f>
        <v>4</v>
      </c>
      <c r="O490" s="2418">
        <f>+M490*VLOOKUP(J490,Tabuľka9[],5,FALSE)</f>
        <v>3.6</v>
      </c>
      <c r="Q490"/>
      <c r="R490"/>
    </row>
    <row r="491" spans="9:18" x14ac:dyDescent="0.25">
      <c r="I491" s="2418">
        <v>2010</v>
      </c>
      <c r="J491" s="2418" t="s">
        <v>890</v>
      </c>
      <c r="K491" s="2419" t="str">
        <f>+VLOOKUP(J491,Tabuľka9[],2,FALSE)</f>
        <v>A1</v>
      </c>
      <c r="L491" s="2418" t="s">
        <v>1214</v>
      </c>
      <c r="M491" s="2418">
        <v>29</v>
      </c>
      <c r="N491" s="2418">
        <f>+M491*VLOOKUP(J491,Tabuľka9[],4,FALSE)</f>
        <v>14.5</v>
      </c>
      <c r="O491" s="2418">
        <f>+M491*VLOOKUP(J491,Tabuľka9[],5,FALSE)</f>
        <v>13.05</v>
      </c>
      <c r="Q491"/>
      <c r="R491"/>
    </row>
    <row r="492" spans="9:18" x14ac:dyDescent="0.25">
      <c r="I492" s="2418">
        <v>2010</v>
      </c>
      <c r="J492" s="2418" t="s">
        <v>891</v>
      </c>
      <c r="K492" s="2419" t="str">
        <f>+VLOOKUP(J492,Tabuľka9[],2,FALSE)</f>
        <v>A1</v>
      </c>
      <c r="L492" s="2418" t="s">
        <v>1214</v>
      </c>
      <c r="M492" s="2418">
        <v>0</v>
      </c>
      <c r="N492" s="2418">
        <f>+M492*VLOOKUP(J492,Tabuľka9[],4,FALSE)</f>
        <v>0</v>
      </c>
      <c r="O492" s="2418">
        <f>+M492*VLOOKUP(J492,Tabuľka9[],5,FALSE)</f>
        <v>0</v>
      </c>
      <c r="Q492"/>
      <c r="R492"/>
    </row>
    <row r="493" spans="9:18" x14ac:dyDescent="0.25">
      <c r="I493" s="2418">
        <v>2010</v>
      </c>
      <c r="J493" s="2418" t="s">
        <v>892</v>
      </c>
      <c r="K493" s="2419" t="str">
        <f>+VLOOKUP(J493,Tabuľka9[],2,FALSE)</f>
        <v>A1</v>
      </c>
      <c r="L493" s="2418" t="s">
        <v>1214</v>
      </c>
      <c r="M493" s="2418">
        <v>0</v>
      </c>
      <c r="N493" s="2418">
        <f>+M493*VLOOKUP(J493,Tabuľka9[],4,FALSE)</f>
        <v>0</v>
      </c>
      <c r="O493" s="2418">
        <f>+M493*VLOOKUP(J493,Tabuľka9[],5,FALSE)</f>
        <v>0</v>
      </c>
      <c r="Q493"/>
      <c r="R493"/>
    </row>
    <row r="494" spans="9:18" x14ac:dyDescent="0.25">
      <c r="I494" s="2418">
        <v>2010</v>
      </c>
      <c r="J494" s="2418" t="s">
        <v>893</v>
      </c>
      <c r="K494" s="2419" t="str">
        <f>+VLOOKUP(J494,Tabuľka9[],2,FALSE)</f>
        <v>A1</v>
      </c>
      <c r="L494" s="2418" t="s">
        <v>1214</v>
      </c>
      <c r="M494" s="2418">
        <v>25</v>
      </c>
      <c r="N494" s="2418">
        <f>+M494*VLOOKUP(J494,Tabuľka9[],4,FALSE)</f>
        <v>1.25</v>
      </c>
      <c r="O494" s="2418">
        <f>+M494*VLOOKUP(J494,Tabuľka9[],5,FALSE)</f>
        <v>1.1250000000000002</v>
      </c>
      <c r="Q494"/>
      <c r="R494"/>
    </row>
    <row r="495" spans="9:18" x14ac:dyDescent="0.25">
      <c r="I495" s="2418">
        <v>2010</v>
      </c>
      <c r="J495" s="2418" t="s">
        <v>894</v>
      </c>
      <c r="K495" s="2419" t="str">
        <f>+VLOOKUP(J495,Tabuľka9[],2,FALSE)</f>
        <v>A1</v>
      </c>
      <c r="L495" s="2418" t="s">
        <v>1214</v>
      </c>
      <c r="M495" s="2418">
        <v>3</v>
      </c>
      <c r="N495" s="2418">
        <f>+M495*VLOOKUP(J495,Tabuľka9[],4,FALSE)</f>
        <v>0.15000000000000002</v>
      </c>
      <c r="O495" s="2418">
        <f>+M495*VLOOKUP(J495,Tabuľka9[],5,FALSE)</f>
        <v>0.13500000000000001</v>
      </c>
      <c r="Q495"/>
      <c r="R495"/>
    </row>
    <row r="496" spans="9:18" x14ac:dyDescent="0.25">
      <c r="I496" s="2418">
        <v>2010</v>
      </c>
      <c r="J496" s="2418" t="s">
        <v>895</v>
      </c>
      <c r="K496" s="2419" t="str">
        <f>+VLOOKUP(J496,Tabuľka9[],2,FALSE)</f>
        <v>A2</v>
      </c>
      <c r="L496" s="2418" t="s">
        <v>1214</v>
      </c>
      <c r="M496" s="2418">
        <v>9</v>
      </c>
      <c r="N496" s="2418">
        <f>+M496*VLOOKUP(J496,Tabuľka9[],4,FALSE)</f>
        <v>4.5</v>
      </c>
      <c r="O496" s="2418">
        <f>+M496*VLOOKUP(J496,Tabuľka9[],5,FALSE)</f>
        <v>0</v>
      </c>
      <c r="Q496"/>
      <c r="R496"/>
    </row>
    <row r="497" spans="9:18" x14ac:dyDescent="0.25">
      <c r="I497" s="2418">
        <v>2010</v>
      </c>
      <c r="J497" s="2418" t="s">
        <v>896</v>
      </c>
      <c r="K497" s="2419" t="str">
        <f>+VLOOKUP(J497,Tabuľka9[],2,FALSE)</f>
        <v>A2</v>
      </c>
      <c r="L497" s="2418" t="s">
        <v>1214</v>
      </c>
      <c r="M497" s="2418">
        <v>99</v>
      </c>
      <c r="N497" s="2418">
        <f>+M497*VLOOKUP(J497,Tabuľka9[],4,FALSE)</f>
        <v>49.5</v>
      </c>
      <c r="O497" s="2418">
        <f>+M497*VLOOKUP(J497,Tabuľka9[],5,FALSE)</f>
        <v>0</v>
      </c>
      <c r="Q497"/>
      <c r="R497"/>
    </row>
    <row r="498" spans="9:18" x14ac:dyDescent="0.25">
      <c r="I498" s="2418">
        <v>2010</v>
      </c>
      <c r="J498" s="2418" t="s">
        <v>897</v>
      </c>
      <c r="K498" s="2419" t="str">
        <f>+VLOOKUP(J498,Tabuľka9[],2,FALSE)</f>
        <v>D</v>
      </c>
      <c r="L498" s="2418" t="s">
        <v>1214</v>
      </c>
      <c r="M498" s="2418">
        <v>0</v>
      </c>
      <c r="N498" s="2418">
        <f>+M498*VLOOKUP(J498,Tabuľka9[],4,FALSE)</f>
        <v>0</v>
      </c>
      <c r="O498" s="2418">
        <f>+M498*VLOOKUP(J498,Tabuľka9[],5,FALSE)</f>
        <v>0</v>
      </c>
      <c r="Q498"/>
      <c r="R498"/>
    </row>
    <row r="499" spans="9:18" x14ac:dyDescent="0.25">
      <c r="I499" s="2418">
        <v>2010</v>
      </c>
      <c r="J499" s="2418" t="s">
        <v>898</v>
      </c>
      <c r="K499" s="2419" t="str">
        <f>+VLOOKUP(J499,Tabuľka9[],2,FALSE)</f>
        <v>D</v>
      </c>
      <c r="L499" s="2418" t="s">
        <v>1214</v>
      </c>
      <c r="M499" s="2418">
        <v>2</v>
      </c>
      <c r="N499" s="2418">
        <f>+M499*VLOOKUP(J499,Tabuľka9[],4,FALSE)</f>
        <v>0.06</v>
      </c>
      <c r="O499" s="2418">
        <f>+M499*VLOOKUP(J499,Tabuľka9[],5,FALSE)</f>
        <v>0</v>
      </c>
      <c r="Q499"/>
      <c r="R499"/>
    </row>
    <row r="500" spans="9:18" x14ac:dyDescent="0.25">
      <c r="I500" s="2418">
        <v>2010</v>
      </c>
      <c r="J500" s="2418" t="s">
        <v>899</v>
      </c>
      <c r="K500" s="2419" t="str">
        <f>+VLOOKUP(J500,Tabuľka9[],2,FALSE)</f>
        <v>B</v>
      </c>
      <c r="L500" s="2418" t="s">
        <v>1214</v>
      </c>
      <c r="M500" s="2418">
        <v>137</v>
      </c>
      <c r="N500" s="2418">
        <f>+M500*VLOOKUP(J500,Tabuľka9[],4,FALSE)</f>
        <v>137</v>
      </c>
      <c r="O500" s="2418">
        <f>+M500*VLOOKUP(J500,Tabuľka9[],5,FALSE)</f>
        <v>137</v>
      </c>
      <c r="Q500"/>
      <c r="R500"/>
    </row>
    <row r="501" spans="9:18" x14ac:dyDescent="0.25">
      <c r="I501" s="2418">
        <v>2010</v>
      </c>
      <c r="J501" s="2418" t="s">
        <v>900</v>
      </c>
      <c r="K501" s="2419" t="str">
        <f>+VLOOKUP(J501,Tabuľka9[],2,FALSE)</f>
        <v>B</v>
      </c>
      <c r="L501" s="2418" t="s">
        <v>1214</v>
      </c>
      <c r="M501" s="2418">
        <v>8</v>
      </c>
      <c r="N501" s="2418">
        <f>+M501*VLOOKUP(J501,Tabuľka9[],4,FALSE)</f>
        <v>8</v>
      </c>
      <c r="O501" s="2418">
        <f>+M501*VLOOKUP(J501,Tabuľka9[],5,FALSE)</f>
        <v>8</v>
      </c>
      <c r="Q501"/>
      <c r="R501"/>
    </row>
    <row r="502" spans="9:18" x14ac:dyDescent="0.25">
      <c r="I502" s="2418">
        <v>2010</v>
      </c>
      <c r="J502" s="2418" t="s">
        <v>901</v>
      </c>
      <c r="K502" s="2419" t="str">
        <f>+VLOOKUP(J502,Tabuľka9[],2,FALSE)</f>
        <v>D</v>
      </c>
      <c r="L502" s="2418" t="s">
        <v>1214</v>
      </c>
      <c r="M502" s="2418">
        <v>739</v>
      </c>
      <c r="N502" s="2418">
        <f>+M502*VLOOKUP(J502,Tabuľka9[],4,FALSE)</f>
        <v>11.084999999999999</v>
      </c>
      <c r="O502" s="2418">
        <f>+M502*VLOOKUP(J502,Tabuľka9[],5,FALSE)</f>
        <v>16.997</v>
      </c>
      <c r="Q502"/>
      <c r="R502"/>
    </row>
    <row r="503" spans="9:18" x14ac:dyDescent="0.25">
      <c r="I503" s="2418">
        <v>2010</v>
      </c>
      <c r="J503" s="2418" t="s">
        <v>902</v>
      </c>
      <c r="K503" s="2419" t="str">
        <f>+VLOOKUP(J503,Tabuľka9[],2,FALSE)</f>
        <v>D</v>
      </c>
      <c r="L503" s="2418" t="s">
        <v>1214</v>
      </c>
      <c r="M503" s="2418">
        <v>927</v>
      </c>
      <c r="N503" s="2418">
        <f>+M503*VLOOKUP(J503,Tabuľka9[],4,FALSE)</f>
        <v>13.904999999999999</v>
      </c>
      <c r="O503" s="2418">
        <f>+M503*VLOOKUP(J503,Tabuľka9[],5,FALSE)</f>
        <v>21.320999999999998</v>
      </c>
      <c r="Q503"/>
      <c r="R503"/>
    </row>
    <row r="504" spans="9:18" x14ac:dyDescent="0.25">
      <c r="I504" s="2418">
        <v>2010</v>
      </c>
      <c r="J504" s="2418" t="s">
        <v>903</v>
      </c>
      <c r="K504" s="2419" t="str">
        <f>+VLOOKUP(J504,Tabuľka9[],2,FALSE)</f>
        <v>D</v>
      </c>
      <c r="L504" s="2418" t="s">
        <v>1214</v>
      </c>
      <c r="M504" s="2418">
        <v>133</v>
      </c>
      <c r="N504" s="2418">
        <f>+M504*VLOOKUP(J504,Tabuľka9[],4,FALSE)</f>
        <v>7.9799999999999995</v>
      </c>
      <c r="O504" s="2418">
        <f>+M504*VLOOKUP(J504,Tabuľka9[],5,FALSE)</f>
        <v>12.236000000000001</v>
      </c>
      <c r="Q504"/>
      <c r="R504"/>
    </row>
    <row r="505" spans="9:18" x14ac:dyDescent="0.25">
      <c r="I505" s="2418">
        <v>2010</v>
      </c>
      <c r="J505" s="2418" t="s">
        <v>904</v>
      </c>
      <c r="K505" s="2419" t="str">
        <f>+VLOOKUP(J505,Tabuľka9[],2,FALSE)</f>
        <v>D</v>
      </c>
      <c r="L505" s="2418" t="s">
        <v>1214</v>
      </c>
      <c r="M505" s="2418">
        <v>332</v>
      </c>
      <c r="N505" s="2418">
        <f>+M505*VLOOKUP(J505,Tabuľka9[],4,FALSE)</f>
        <v>9.9599999999999991</v>
      </c>
      <c r="O505" s="2418">
        <f>+M505*VLOOKUP(J505,Tabuľka9[],5,FALSE)</f>
        <v>15.272</v>
      </c>
      <c r="Q505"/>
      <c r="R505"/>
    </row>
    <row r="506" spans="9:18" x14ac:dyDescent="0.25">
      <c r="I506" s="2418">
        <v>2010</v>
      </c>
      <c r="J506" s="2418" t="s">
        <v>905</v>
      </c>
      <c r="K506" s="2419" t="str">
        <f>+VLOOKUP(J506,Tabuľka9[],2,FALSE)</f>
        <v>D</v>
      </c>
      <c r="L506" s="2418" t="s">
        <v>1214</v>
      </c>
      <c r="M506" s="2418">
        <v>2</v>
      </c>
      <c r="N506" s="2418">
        <f>+M506*VLOOKUP(J506,Tabuľka9[],4,FALSE)</f>
        <v>0.03</v>
      </c>
      <c r="O506" s="2418">
        <f>+M506*VLOOKUP(J506,Tabuľka9[],5,FALSE)</f>
        <v>4.5999999999999999E-2</v>
      </c>
      <c r="Q506"/>
      <c r="R506"/>
    </row>
    <row r="507" spans="9:18" x14ac:dyDescent="0.25">
      <c r="I507" s="2418">
        <v>2010</v>
      </c>
      <c r="J507" s="2418" t="s">
        <v>906</v>
      </c>
      <c r="K507" s="2419" t="str">
        <f>+VLOOKUP(J507,Tabuľka9[],2,FALSE)</f>
        <v>D</v>
      </c>
      <c r="L507" s="2418" t="s">
        <v>1214</v>
      </c>
      <c r="M507" s="2418">
        <v>0</v>
      </c>
      <c r="N507" s="2418">
        <f>+M507*VLOOKUP(J507,Tabuľka9[],4,FALSE)</f>
        <v>0</v>
      </c>
      <c r="O507" s="2418">
        <f>+M507*VLOOKUP(J507,Tabuľka9[],5,FALSE)</f>
        <v>0</v>
      </c>
      <c r="Q507"/>
      <c r="R507"/>
    </row>
    <row r="508" spans="9:18" x14ac:dyDescent="0.25">
      <c r="I508" s="2418">
        <v>2010</v>
      </c>
      <c r="J508" s="2418" t="s">
        <v>907</v>
      </c>
      <c r="K508" s="2419" t="str">
        <f>+VLOOKUP(J508,Tabuľka9[],2,FALSE)</f>
        <v>D</v>
      </c>
      <c r="L508" s="2418" t="s">
        <v>1214</v>
      </c>
      <c r="M508" s="2418">
        <v>28</v>
      </c>
      <c r="N508" s="2418">
        <f>+M508*VLOOKUP(J508,Tabuľka9[],4,FALSE)</f>
        <v>1.68</v>
      </c>
      <c r="O508" s="2418">
        <f>+M508*VLOOKUP(J508,Tabuľka9[],5,FALSE)</f>
        <v>2.5760000000000001</v>
      </c>
      <c r="Q508"/>
      <c r="R508"/>
    </row>
    <row r="509" spans="9:18" x14ac:dyDescent="0.25">
      <c r="I509" s="2418">
        <v>2010</v>
      </c>
      <c r="J509" s="2418" t="s">
        <v>908</v>
      </c>
      <c r="K509" s="2419" t="str">
        <f>+VLOOKUP(J509,Tabuľka9[],2,FALSE)</f>
        <v>D</v>
      </c>
      <c r="L509" s="2418" t="s">
        <v>1214</v>
      </c>
      <c r="M509" s="2418">
        <v>28</v>
      </c>
      <c r="N509" s="2418">
        <f>+M509*VLOOKUP(J509,Tabuľka9[],4,FALSE)</f>
        <v>0.84</v>
      </c>
      <c r="O509" s="2418">
        <f>+M509*VLOOKUP(J509,Tabuľka9[],5,FALSE)</f>
        <v>1.288</v>
      </c>
      <c r="Q509"/>
      <c r="R509"/>
    </row>
    <row r="510" spans="9:18" x14ac:dyDescent="0.25">
      <c r="I510" s="2418">
        <v>2010</v>
      </c>
      <c r="J510" s="2418" t="s">
        <v>909</v>
      </c>
      <c r="K510" s="2419" t="str">
        <f>+VLOOKUP(J510,Tabuľka9[],2,FALSE)</f>
        <v>D</v>
      </c>
      <c r="L510" s="2418" t="s">
        <v>1214</v>
      </c>
      <c r="M510" s="2418">
        <v>835</v>
      </c>
      <c r="N510" s="2418">
        <f>+M510*VLOOKUP(J510,Tabuľka9[],4,FALSE)</f>
        <v>50.1</v>
      </c>
      <c r="O510" s="2418">
        <f>+M510*VLOOKUP(J510,Tabuľka9[],5,FALSE)</f>
        <v>76.819999999999993</v>
      </c>
      <c r="Q510"/>
      <c r="R510"/>
    </row>
    <row r="511" spans="9:18" x14ac:dyDescent="0.25">
      <c r="I511" s="2418">
        <v>2010</v>
      </c>
      <c r="J511" s="2418" t="s">
        <v>910</v>
      </c>
      <c r="K511" s="2419" t="str">
        <f>+VLOOKUP(J511,Tabuľka9[],2,FALSE)</f>
        <v>D</v>
      </c>
      <c r="L511" s="2418" t="s">
        <v>1214</v>
      </c>
      <c r="M511" s="2418">
        <v>1512</v>
      </c>
      <c r="N511" s="2418">
        <f>+M511*VLOOKUP(J511,Tabuľka9[],4,FALSE)</f>
        <v>45.36</v>
      </c>
      <c r="O511" s="2418">
        <f>+M511*VLOOKUP(J511,Tabuľka9[],5,FALSE)</f>
        <v>69.551999999999992</v>
      </c>
      <c r="Q511"/>
      <c r="R511"/>
    </row>
    <row r="512" spans="9:18" x14ac:dyDescent="0.25">
      <c r="I512" s="2418">
        <v>2010</v>
      </c>
      <c r="J512" s="2418" t="s">
        <v>911</v>
      </c>
      <c r="K512" s="2419" t="str">
        <f>+VLOOKUP(J512,Tabuľka9[],2,FALSE)</f>
        <v>D</v>
      </c>
      <c r="L512" s="2418" t="s">
        <v>1214</v>
      </c>
      <c r="M512" s="2418">
        <v>1</v>
      </c>
      <c r="N512" s="2418">
        <f>+M512*VLOOKUP(J512,Tabuľka9[],4,FALSE)</f>
        <v>1.4999999999999999E-2</v>
      </c>
      <c r="O512" s="2418">
        <f>+M512*VLOOKUP(J512,Tabuľka9[],5,FALSE)</f>
        <v>2.3E-2</v>
      </c>
      <c r="Q512"/>
      <c r="R512"/>
    </row>
    <row r="513" spans="9:18" x14ac:dyDescent="0.25">
      <c r="I513" s="2418">
        <v>2010</v>
      </c>
      <c r="J513" s="2418" t="s">
        <v>912</v>
      </c>
      <c r="K513" s="2419" t="str">
        <f>+VLOOKUP(J513,Tabuľka9[],2,FALSE)</f>
        <v>D</v>
      </c>
      <c r="L513" s="2418" t="s">
        <v>1214</v>
      </c>
      <c r="M513" s="2418">
        <v>1</v>
      </c>
      <c r="N513" s="2418">
        <f>+M513*VLOOKUP(J513,Tabuľka9[],4,FALSE)</f>
        <v>1.4999999999999999E-2</v>
      </c>
      <c r="O513" s="2418">
        <f>+M513*VLOOKUP(J513,Tabuľka9[],5,FALSE)</f>
        <v>2.3E-2</v>
      </c>
      <c r="Q513"/>
      <c r="R513"/>
    </row>
    <row r="514" spans="9:18" x14ac:dyDescent="0.25">
      <c r="I514" s="2418">
        <v>2010</v>
      </c>
      <c r="J514" s="2418" t="s">
        <v>913</v>
      </c>
      <c r="K514" s="2419" t="str">
        <f>+VLOOKUP(J514,Tabuľka9[],2,FALSE)</f>
        <v>D</v>
      </c>
      <c r="L514" s="2418" t="s">
        <v>1214</v>
      </c>
      <c r="M514" s="2418">
        <v>91</v>
      </c>
      <c r="N514" s="2418">
        <f>+M514*VLOOKUP(J514,Tabuľka9[],4,FALSE)</f>
        <v>1.365</v>
      </c>
      <c r="O514" s="2418">
        <f>+M514*VLOOKUP(J514,Tabuľka9[],5,FALSE)</f>
        <v>2.093</v>
      </c>
      <c r="Q514"/>
      <c r="R514"/>
    </row>
    <row r="515" spans="9:18" x14ac:dyDescent="0.25">
      <c r="I515" s="2418">
        <v>2010</v>
      </c>
      <c r="J515" s="2418" t="s">
        <v>914</v>
      </c>
      <c r="K515" s="2419" t="str">
        <f>+VLOOKUP(J515,Tabuľka9[],2,FALSE)</f>
        <v>D</v>
      </c>
      <c r="L515" s="2418" t="s">
        <v>1214</v>
      </c>
      <c r="M515" s="2418">
        <v>50</v>
      </c>
      <c r="N515" s="2418">
        <f>+M515*VLOOKUP(J515,Tabuľka9[],4,FALSE)</f>
        <v>0.75</v>
      </c>
      <c r="O515" s="2418">
        <f>+M515*VLOOKUP(J515,Tabuľka9[],5,FALSE)</f>
        <v>1.1499999999999999</v>
      </c>
      <c r="Q515"/>
      <c r="R515"/>
    </row>
    <row r="516" spans="9:18" x14ac:dyDescent="0.25">
      <c r="I516" s="2418">
        <v>2010</v>
      </c>
      <c r="J516" s="2418" t="s">
        <v>915</v>
      </c>
      <c r="K516" s="2419" t="str">
        <f>+VLOOKUP(J516,Tabuľka9[],2,FALSE)</f>
        <v>B</v>
      </c>
      <c r="L516" s="2418" t="s">
        <v>1214</v>
      </c>
      <c r="M516" s="2418">
        <v>16</v>
      </c>
      <c r="N516" s="2418">
        <f>+M516*VLOOKUP(J516,Tabuľka9[],4,FALSE)</f>
        <v>16</v>
      </c>
      <c r="O516" s="2418">
        <f>+M516*VLOOKUP(J516,Tabuľka9[],5,FALSE)</f>
        <v>16</v>
      </c>
      <c r="Q516"/>
      <c r="R516"/>
    </row>
    <row r="517" spans="9:18" x14ac:dyDescent="0.25">
      <c r="I517" s="2418">
        <v>2010</v>
      </c>
      <c r="J517" s="2418" t="s">
        <v>916</v>
      </c>
      <c r="K517" s="2419" t="str">
        <f>+VLOOKUP(J517,Tabuľka9[],2,FALSE)</f>
        <v>A2</v>
      </c>
      <c r="L517" s="2418" t="s">
        <v>1214</v>
      </c>
      <c r="M517" s="2418">
        <v>2</v>
      </c>
      <c r="N517" s="2418">
        <f>+M517*VLOOKUP(J517,Tabuľka9[],4,FALSE)</f>
        <v>1</v>
      </c>
      <c r="O517" s="2418">
        <f>+M517*VLOOKUP(J517,Tabuľka9[],5,FALSE)</f>
        <v>0</v>
      </c>
      <c r="Q517"/>
      <c r="R517"/>
    </row>
    <row r="518" spans="9:18" x14ac:dyDescent="0.25">
      <c r="I518" s="2418">
        <v>2010</v>
      </c>
      <c r="J518" s="2418" t="s">
        <v>917</v>
      </c>
      <c r="K518" s="2419" t="str">
        <f>+VLOOKUP(J518,Tabuľka9[],2,FALSE)</f>
        <v>A2</v>
      </c>
      <c r="L518" s="2418" t="s">
        <v>1214</v>
      </c>
      <c r="M518" s="2418">
        <v>22</v>
      </c>
      <c r="N518" s="2418">
        <f>+M518*VLOOKUP(J518,Tabuľka9[],4,FALSE)</f>
        <v>11</v>
      </c>
      <c r="O518" s="2418">
        <f>+M518*VLOOKUP(J518,Tabuľka9[],5,FALSE)</f>
        <v>0</v>
      </c>
      <c r="Q518"/>
      <c r="R518"/>
    </row>
    <row r="519" spans="9:18" x14ac:dyDescent="0.25">
      <c r="I519" s="2418">
        <v>2010</v>
      </c>
      <c r="J519" s="2418" t="s">
        <v>918</v>
      </c>
      <c r="K519" s="2419" t="str">
        <f>+VLOOKUP(J519,Tabuľka9[],2,FALSE)</f>
        <v>D</v>
      </c>
      <c r="L519" s="2418" t="s">
        <v>1214</v>
      </c>
      <c r="M519" s="2418">
        <v>0</v>
      </c>
      <c r="N519" s="2418">
        <f>+M519*VLOOKUP(J519,Tabuľka9[],4,FALSE)</f>
        <v>0</v>
      </c>
      <c r="O519" s="2418">
        <f>+M519*VLOOKUP(J519,Tabuľka9[],5,FALSE)</f>
        <v>0</v>
      </c>
      <c r="Q519"/>
      <c r="R519"/>
    </row>
    <row r="520" spans="9:18" x14ac:dyDescent="0.25">
      <c r="I520" s="2418">
        <v>2010</v>
      </c>
      <c r="J520" s="2418" t="s">
        <v>919</v>
      </c>
      <c r="K520" s="2419" t="str">
        <f>+VLOOKUP(J520,Tabuľka9[],2,FALSE)</f>
        <v>D</v>
      </c>
      <c r="L520" s="2418" t="s">
        <v>1214</v>
      </c>
      <c r="M520" s="2418">
        <v>2</v>
      </c>
      <c r="N520" s="2418">
        <f>+M520*VLOOKUP(J520,Tabuľka9[],4,FALSE)</f>
        <v>0.03</v>
      </c>
      <c r="O520" s="2418">
        <f>+M520*VLOOKUP(J520,Tabuľka9[],5,FALSE)</f>
        <v>0</v>
      </c>
      <c r="Q520"/>
      <c r="R520"/>
    </row>
    <row r="521" spans="9:18" x14ac:dyDescent="0.25">
      <c r="I521" s="2418">
        <v>2010</v>
      </c>
      <c r="J521" s="2418" t="s">
        <v>920</v>
      </c>
      <c r="K521" s="2419" t="str">
        <f>+VLOOKUP(J521,Tabuľka9[],2,FALSE)</f>
        <v>A2</v>
      </c>
      <c r="L521" s="2418" t="s">
        <v>1214</v>
      </c>
      <c r="M521" s="2418">
        <v>2</v>
      </c>
      <c r="N521" s="2418">
        <f>+M521*VLOOKUP(J521,Tabuľka9[],4,FALSE)</f>
        <v>1</v>
      </c>
      <c r="O521" s="2418">
        <f>+M521*VLOOKUP(J521,Tabuľka9[],5,FALSE)</f>
        <v>0</v>
      </c>
      <c r="Q521"/>
      <c r="R521"/>
    </row>
    <row r="522" spans="9:18" x14ac:dyDescent="0.25">
      <c r="I522" s="2418">
        <v>2010</v>
      </c>
      <c r="J522" s="2418" t="s">
        <v>921</v>
      </c>
      <c r="K522" s="2419" t="str">
        <f>+VLOOKUP(J522,Tabuľka9[],2,FALSE)</f>
        <v>A2</v>
      </c>
      <c r="L522" s="2418" t="s">
        <v>1214</v>
      </c>
      <c r="M522" s="2418">
        <v>78</v>
      </c>
      <c r="N522" s="2418">
        <f>+M522*VLOOKUP(J522,Tabuľka9[],4,FALSE)</f>
        <v>39</v>
      </c>
      <c r="O522" s="2418">
        <f>+M522*VLOOKUP(J522,Tabuľka9[],5,FALSE)</f>
        <v>0</v>
      </c>
      <c r="Q522"/>
      <c r="R522"/>
    </row>
    <row r="523" spans="9:18" x14ac:dyDescent="0.25">
      <c r="I523" s="2418">
        <v>2010</v>
      </c>
      <c r="J523" s="2418" t="s">
        <v>922</v>
      </c>
      <c r="K523" s="2419" t="str">
        <f>+VLOOKUP(J523,Tabuľka9[],2,FALSE)</f>
        <v>D</v>
      </c>
      <c r="L523" s="2418" t="s">
        <v>1214</v>
      </c>
      <c r="M523" s="2418">
        <v>0</v>
      </c>
      <c r="N523" s="2418">
        <f>+M523*VLOOKUP(J523,Tabuľka9[],4,FALSE)</f>
        <v>0</v>
      </c>
      <c r="O523" s="2418">
        <f>+M523*VLOOKUP(J523,Tabuľka9[],5,FALSE)</f>
        <v>0</v>
      </c>
      <c r="Q523"/>
      <c r="R523"/>
    </row>
    <row r="524" spans="9:18" x14ac:dyDescent="0.25">
      <c r="I524" s="2418">
        <v>2010</v>
      </c>
      <c r="J524" s="2418" t="s">
        <v>923</v>
      </c>
      <c r="K524" s="2419" t="str">
        <f>+VLOOKUP(J524,Tabuľka9[],2,FALSE)</f>
        <v>D</v>
      </c>
      <c r="L524" s="2418" t="s">
        <v>1214</v>
      </c>
      <c r="M524" s="2418">
        <v>1</v>
      </c>
      <c r="N524" s="2418">
        <f>+M524*VLOOKUP(J524,Tabuľka9[],4,FALSE)</f>
        <v>1.4999999999999999E-2</v>
      </c>
      <c r="O524" s="2418">
        <f>+M524*VLOOKUP(J524,Tabuľka9[],5,FALSE)</f>
        <v>0</v>
      </c>
      <c r="Q524"/>
      <c r="R524"/>
    </row>
    <row r="525" spans="9:18" x14ac:dyDescent="0.25">
      <c r="I525" s="2418">
        <v>2010</v>
      </c>
      <c r="J525" s="2418" t="s">
        <v>924</v>
      </c>
      <c r="K525" s="2419" t="str">
        <f>+VLOOKUP(J525,Tabuľka9[],2,FALSE)</f>
        <v>D</v>
      </c>
      <c r="L525" s="2418" t="s">
        <v>1214</v>
      </c>
      <c r="M525" s="2418">
        <v>0</v>
      </c>
      <c r="N525" s="2418">
        <f>+M525*VLOOKUP(J525,Tabuľka9[],4,FALSE)</f>
        <v>0</v>
      </c>
      <c r="O525" s="2418">
        <f>+M525*VLOOKUP(J525,Tabuľka9[],5,FALSE)</f>
        <v>0</v>
      </c>
      <c r="Q525"/>
      <c r="R525"/>
    </row>
    <row r="526" spans="9:18" x14ac:dyDescent="0.25">
      <c r="I526" s="2418">
        <v>2010</v>
      </c>
      <c r="J526" s="2418" t="s">
        <v>925</v>
      </c>
      <c r="K526" s="2419" t="str">
        <f>+VLOOKUP(J526,Tabuľka9[],2,FALSE)</f>
        <v>B</v>
      </c>
      <c r="L526" s="2418" t="s">
        <v>1214</v>
      </c>
      <c r="M526" s="2418">
        <v>2</v>
      </c>
      <c r="N526" s="2418">
        <f>+M526*VLOOKUP(J526,Tabuľka9[],4,FALSE)</f>
        <v>2</v>
      </c>
      <c r="O526" s="2418">
        <f>+M526*VLOOKUP(J526,Tabuľka9[],5,FALSE)</f>
        <v>2</v>
      </c>
      <c r="Q526"/>
      <c r="R526"/>
    </row>
    <row r="527" spans="9:18" x14ac:dyDescent="0.25">
      <c r="I527" s="2418">
        <v>2010</v>
      </c>
      <c r="J527" s="2418" t="s">
        <v>926</v>
      </c>
      <c r="K527" s="2419" t="str">
        <f>+VLOOKUP(J527,Tabuľka9[],2,FALSE)</f>
        <v>B</v>
      </c>
      <c r="L527" s="2418" t="s">
        <v>1214</v>
      </c>
      <c r="M527" s="2418">
        <v>1</v>
      </c>
      <c r="N527" s="2418">
        <f>+M527*VLOOKUP(J527,Tabuľka9[],4,FALSE)</f>
        <v>1</v>
      </c>
      <c r="O527" s="2418">
        <f>+M527*VLOOKUP(J527,Tabuľka9[],5,FALSE)</f>
        <v>1</v>
      </c>
      <c r="Q527"/>
      <c r="R527"/>
    </row>
    <row r="528" spans="9:18" x14ac:dyDescent="0.25">
      <c r="I528" s="2418">
        <v>2010</v>
      </c>
      <c r="J528" s="2418" t="s">
        <v>927</v>
      </c>
      <c r="K528" s="2419" t="str">
        <f>+VLOOKUP(J528,Tabuľka9[],2,FALSE)</f>
        <v>D</v>
      </c>
      <c r="L528" s="2418" t="s">
        <v>1214</v>
      </c>
      <c r="M528" s="2418">
        <v>34</v>
      </c>
      <c r="N528" s="2418">
        <f>+M528*VLOOKUP(J528,Tabuľka9[],4,FALSE)</f>
        <v>0.51</v>
      </c>
      <c r="O528" s="2418">
        <f>+M528*VLOOKUP(J528,Tabuľka9[],5,FALSE)</f>
        <v>0</v>
      </c>
      <c r="Q528"/>
      <c r="R528"/>
    </row>
    <row r="529" spans="9:18" x14ac:dyDescent="0.25">
      <c r="I529" s="2418">
        <v>2010</v>
      </c>
      <c r="J529" s="2418" t="s">
        <v>928</v>
      </c>
      <c r="K529" s="2419" t="str">
        <f>+VLOOKUP(J529,Tabuľka9[],2,FALSE)</f>
        <v>D</v>
      </c>
      <c r="L529" s="2418" t="s">
        <v>1214</v>
      </c>
      <c r="M529" s="2418">
        <v>189</v>
      </c>
      <c r="N529" s="2418">
        <f>+M529*VLOOKUP(J529,Tabuľka9[],4,FALSE)</f>
        <v>2.835</v>
      </c>
      <c r="O529" s="2418">
        <f>+M529*VLOOKUP(J529,Tabuľka9[],5,FALSE)</f>
        <v>0</v>
      </c>
      <c r="Q529"/>
      <c r="R529"/>
    </row>
    <row r="530" spans="9:18" x14ac:dyDescent="0.25">
      <c r="I530" s="2418">
        <v>2010</v>
      </c>
      <c r="J530" s="2418" t="s">
        <v>929</v>
      </c>
      <c r="K530" s="2419" t="str">
        <f>+VLOOKUP(J530,Tabuľka9[],2,FALSE)</f>
        <v>D</v>
      </c>
      <c r="L530" s="2418" t="s">
        <v>1214</v>
      </c>
      <c r="M530" s="2418">
        <v>14</v>
      </c>
      <c r="N530" s="2418">
        <f>+M530*VLOOKUP(J530,Tabuľka9[],4,FALSE)</f>
        <v>0.84</v>
      </c>
      <c r="O530" s="2418">
        <f>+M530*VLOOKUP(J530,Tabuľka9[],5,FALSE)</f>
        <v>0</v>
      </c>
      <c r="Q530"/>
      <c r="R530"/>
    </row>
    <row r="531" spans="9:18" x14ac:dyDescent="0.25">
      <c r="I531" s="2418">
        <v>2010</v>
      </c>
      <c r="J531" s="2418" t="s">
        <v>930</v>
      </c>
      <c r="K531" s="2419" t="str">
        <f>+VLOOKUP(J531,Tabuľka9[],2,FALSE)</f>
        <v>D</v>
      </c>
      <c r="L531" s="2418" t="s">
        <v>1214</v>
      </c>
      <c r="M531" s="2418">
        <v>48</v>
      </c>
      <c r="N531" s="2418">
        <f>+M531*VLOOKUP(J531,Tabuľka9[],4,FALSE)</f>
        <v>1.44</v>
      </c>
      <c r="O531" s="2418">
        <f>+M531*VLOOKUP(J531,Tabuľka9[],5,FALSE)</f>
        <v>0</v>
      </c>
      <c r="Q531"/>
      <c r="R531"/>
    </row>
    <row r="532" spans="9:18" x14ac:dyDescent="0.25">
      <c r="I532" s="2418">
        <v>2010</v>
      </c>
      <c r="J532" s="2418" t="s">
        <v>931</v>
      </c>
      <c r="K532" s="2419" t="str">
        <f>+VLOOKUP(J532,Tabuľka9[],2,FALSE)</f>
        <v>D</v>
      </c>
      <c r="L532" s="2418" t="s">
        <v>1214</v>
      </c>
      <c r="M532" s="2418">
        <v>4</v>
      </c>
      <c r="N532" s="2418">
        <f>+M532*VLOOKUP(J532,Tabuľka9[],4,FALSE)</f>
        <v>0.06</v>
      </c>
      <c r="O532" s="2418">
        <f>+M532*VLOOKUP(J532,Tabuľka9[],5,FALSE)</f>
        <v>0</v>
      </c>
      <c r="Q532"/>
      <c r="R532"/>
    </row>
    <row r="533" spans="9:18" x14ac:dyDescent="0.25">
      <c r="I533" s="2418">
        <v>2010</v>
      </c>
      <c r="J533" s="2418" t="s">
        <v>932</v>
      </c>
      <c r="K533" s="2419" t="str">
        <f>+VLOOKUP(J533,Tabuľka9[],2,FALSE)</f>
        <v>D</v>
      </c>
      <c r="L533" s="2418" t="s">
        <v>1214</v>
      </c>
      <c r="M533" s="2418">
        <v>3</v>
      </c>
      <c r="N533" s="2418">
        <f>+M533*VLOOKUP(J533,Tabuľka9[],4,FALSE)</f>
        <v>4.4999999999999998E-2</v>
      </c>
      <c r="O533" s="2418">
        <f>+M533*VLOOKUP(J533,Tabuľka9[],5,FALSE)</f>
        <v>0</v>
      </c>
      <c r="Q533"/>
      <c r="R533"/>
    </row>
    <row r="534" spans="9:18" x14ac:dyDescent="0.25">
      <c r="I534" s="2418">
        <v>2010</v>
      </c>
      <c r="J534" s="2418" t="s">
        <v>933</v>
      </c>
      <c r="K534" s="2419" t="str">
        <f>+VLOOKUP(J534,Tabuľka9[],2,FALSE)</f>
        <v>D</v>
      </c>
      <c r="L534" s="2418" t="s">
        <v>1214</v>
      </c>
      <c r="M534" s="2418">
        <v>2</v>
      </c>
      <c r="N534" s="2418">
        <f>+M534*VLOOKUP(J534,Tabuľka9[],4,FALSE)</f>
        <v>0.03</v>
      </c>
      <c r="O534" s="2418">
        <f>+M534*VLOOKUP(J534,Tabuľka9[],5,FALSE)</f>
        <v>0</v>
      </c>
      <c r="Q534"/>
      <c r="R534"/>
    </row>
    <row r="535" spans="9:18" x14ac:dyDescent="0.25">
      <c r="I535" s="2418">
        <v>2010</v>
      </c>
      <c r="J535" s="2418" t="s">
        <v>934</v>
      </c>
      <c r="K535" s="2419" t="str">
        <f>+VLOOKUP(J535,Tabuľka9[],2,FALSE)</f>
        <v>A2</v>
      </c>
      <c r="L535" s="2418" t="s">
        <v>1214</v>
      </c>
      <c r="M535" s="2418">
        <v>1</v>
      </c>
      <c r="N535" s="2418">
        <f>+M535*VLOOKUP(J535,Tabuľka9[],4,FALSE)</f>
        <v>0.5</v>
      </c>
      <c r="O535" s="2418">
        <f>+M535*VLOOKUP(J535,Tabuľka9[],5,FALSE)</f>
        <v>0</v>
      </c>
      <c r="Q535"/>
      <c r="R535"/>
    </row>
    <row r="536" spans="9:18" x14ac:dyDescent="0.25">
      <c r="I536" s="2418">
        <v>2010</v>
      </c>
      <c r="J536" s="2418" t="s">
        <v>935</v>
      </c>
      <c r="K536" s="2419" t="str">
        <f>+VLOOKUP(J536,Tabuľka9[],2,FALSE)</f>
        <v>A2</v>
      </c>
      <c r="L536" s="2418" t="s">
        <v>1214</v>
      </c>
      <c r="M536" s="2418">
        <v>2</v>
      </c>
      <c r="N536" s="2418">
        <f>+M536*VLOOKUP(J536,Tabuľka9[],4,FALSE)</f>
        <v>1</v>
      </c>
      <c r="O536" s="2418">
        <f>+M536*VLOOKUP(J536,Tabuľka9[],5,FALSE)</f>
        <v>0</v>
      </c>
      <c r="Q536"/>
      <c r="R536"/>
    </row>
    <row r="537" spans="9:18" x14ac:dyDescent="0.25">
      <c r="I537" s="2418">
        <v>2010</v>
      </c>
      <c r="J537" s="2418" t="s">
        <v>936</v>
      </c>
      <c r="K537" s="2419" t="str">
        <f>+VLOOKUP(J537,Tabuľka9[],2,FALSE)</f>
        <v>B</v>
      </c>
      <c r="L537" s="2418" t="s">
        <v>1214</v>
      </c>
      <c r="M537" s="2418">
        <v>0</v>
      </c>
      <c r="N537" s="2418">
        <f>+M537*VLOOKUP(J537,Tabuľka9[],4,FALSE)</f>
        <v>0</v>
      </c>
      <c r="O537" s="2418">
        <f>+M537*VLOOKUP(J537,Tabuľka9[],5,FALSE)</f>
        <v>0</v>
      </c>
      <c r="Q537"/>
      <c r="R537"/>
    </row>
    <row r="538" spans="9:18" x14ac:dyDescent="0.25">
      <c r="I538" s="2418">
        <v>2010</v>
      </c>
      <c r="J538" s="2418" t="s">
        <v>937</v>
      </c>
      <c r="K538" s="2419" t="str">
        <f>+VLOOKUP(J538,Tabuľka9[],2,FALSE)</f>
        <v>B</v>
      </c>
      <c r="L538" s="2418" t="s">
        <v>1214</v>
      </c>
      <c r="M538" s="2418">
        <v>1</v>
      </c>
      <c r="N538" s="2418">
        <f>+M538*VLOOKUP(J538,Tabuľka9[],4,FALSE)</f>
        <v>1</v>
      </c>
      <c r="O538" s="2418">
        <f>+M538*VLOOKUP(J538,Tabuľka9[],5,FALSE)</f>
        <v>1</v>
      </c>
      <c r="Q538"/>
      <c r="R538"/>
    </row>
    <row r="539" spans="9:18" x14ac:dyDescent="0.25">
      <c r="I539" s="2418">
        <v>2010</v>
      </c>
      <c r="J539" s="2418" t="s">
        <v>938</v>
      </c>
      <c r="K539" s="2419" t="str">
        <f>+VLOOKUP(J539,Tabuľka9[],2,FALSE)</f>
        <v>D</v>
      </c>
      <c r="L539" s="2418" t="s">
        <v>1214</v>
      </c>
      <c r="M539" s="2418">
        <v>0</v>
      </c>
      <c r="N539" s="2418">
        <f>+M539*VLOOKUP(J539,Tabuľka9[],4,FALSE)</f>
        <v>0</v>
      </c>
      <c r="O539" s="2418">
        <f>+M539*VLOOKUP(J539,Tabuľka9[],5,FALSE)</f>
        <v>0</v>
      </c>
      <c r="Q539"/>
      <c r="R539"/>
    </row>
    <row r="540" spans="9:18" x14ac:dyDescent="0.25">
      <c r="I540" s="2418">
        <v>2010</v>
      </c>
      <c r="J540" s="2418" t="s">
        <v>939</v>
      </c>
      <c r="K540" s="2419" t="str">
        <f>+VLOOKUP(J540,Tabuľka9[],2,FALSE)</f>
        <v>D</v>
      </c>
      <c r="L540" s="2418" t="s">
        <v>1214</v>
      </c>
      <c r="M540" s="2418">
        <v>0</v>
      </c>
      <c r="N540" s="2418">
        <f>+M540*VLOOKUP(J540,Tabuľka9[],4,FALSE)</f>
        <v>0</v>
      </c>
      <c r="O540" s="2418">
        <f>+M540*VLOOKUP(J540,Tabuľka9[],5,FALSE)</f>
        <v>0</v>
      </c>
      <c r="Q540"/>
      <c r="R540"/>
    </row>
    <row r="541" spans="9:18" x14ac:dyDescent="0.25">
      <c r="I541" s="2418">
        <v>2010</v>
      </c>
      <c r="J541" s="2418" t="s">
        <v>940</v>
      </c>
      <c r="K541" s="2419" t="str">
        <f>+VLOOKUP(J541,Tabuľka9[],2,FALSE)</f>
        <v>A2</v>
      </c>
      <c r="L541" s="2418" t="s">
        <v>1214</v>
      </c>
      <c r="M541" s="2418">
        <v>1</v>
      </c>
      <c r="N541" s="2418">
        <f>+M541*VLOOKUP(J541,Tabuľka9[],4,FALSE)</f>
        <v>0.5</v>
      </c>
      <c r="O541" s="2418">
        <f>+M541*VLOOKUP(J541,Tabuľka9[],5,FALSE)</f>
        <v>0</v>
      </c>
      <c r="Q541"/>
      <c r="R541"/>
    </row>
    <row r="542" spans="9:18" x14ac:dyDescent="0.25">
      <c r="I542" s="2418">
        <v>2010</v>
      </c>
      <c r="J542" s="2418" t="s">
        <v>941</v>
      </c>
      <c r="K542" s="2419" t="str">
        <f>+VLOOKUP(J542,Tabuľka9[],2,FALSE)</f>
        <v>A2</v>
      </c>
      <c r="L542" s="2418" t="s">
        <v>1214</v>
      </c>
      <c r="M542" s="2418">
        <v>1</v>
      </c>
      <c r="N542" s="2418">
        <f>+M542*VLOOKUP(J542,Tabuľka9[],4,FALSE)</f>
        <v>0.5</v>
      </c>
      <c r="O542" s="2418">
        <f>+M542*VLOOKUP(J542,Tabuľka9[],5,FALSE)</f>
        <v>0</v>
      </c>
      <c r="Q542"/>
      <c r="R542"/>
    </row>
    <row r="543" spans="9:18" x14ac:dyDescent="0.25">
      <c r="I543" s="2418">
        <v>2010</v>
      </c>
      <c r="J543" s="2418" t="s">
        <v>942</v>
      </c>
      <c r="K543" s="2419" t="str">
        <f>+VLOOKUP(J543,Tabuľka9[],2,FALSE)</f>
        <v>A2</v>
      </c>
      <c r="L543" s="2418" t="s">
        <v>1214</v>
      </c>
      <c r="M543" s="2418">
        <v>68</v>
      </c>
      <c r="N543" s="2418">
        <f>+M543*VLOOKUP(J543,Tabuľka9[],4,FALSE)</f>
        <v>34</v>
      </c>
      <c r="O543" s="2418">
        <f>+M543*VLOOKUP(J543,Tabuľka9[],5,FALSE)</f>
        <v>0</v>
      </c>
      <c r="Q543"/>
      <c r="R543"/>
    </row>
    <row r="544" spans="9:18" x14ac:dyDescent="0.25">
      <c r="I544" s="2418">
        <v>2010</v>
      </c>
      <c r="J544" s="2418" t="s">
        <v>889</v>
      </c>
      <c r="K544" s="2419" t="str">
        <f>+VLOOKUP(J544,Tabuľka9[],2,FALSE)</f>
        <v>A1</v>
      </c>
      <c r="L544" s="2418" t="s">
        <v>1215</v>
      </c>
      <c r="M544" s="2418">
        <v>4</v>
      </c>
      <c r="N544" s="2418">
        <f>+M544*VLOOKUP(J544,Tabuľka9[],4,FALSE)</f>
        <v>2</v>
      </c>
      <c r="O544" s="2418">
        <f>+M544*VLOOKUP(J544,Tabuľka9[],5,FALSE)</f>
        <v>1.8</v>
      </c>
      <c r="Q544"/>
      <c r="R544"/>
    </row>
    <row r="545" spans="9:18" x14ac:dyDescent="0.25">
      <c r="I545" s="2418">
        <v>2010</v>
      </c>
      <c r="J545" s="2418" t="s">
        <v>890</v>
      </c>
      <c r="K545" s="2419" t="str">
        <f>+VLOOKUP(J545,Tabuľka9[],2,FALSE)</f>
        <v>A1</v>
      </c>
      <c r="L545" s="2418" t="s">
        <v>1215</v>
      </c>
      <c r="M545" s="2418">
        <v>17</v>
      </c>
      <c r="N545" s="2418">
        <f>+M545*VLOOKUP(J545,Tabuľka9[],4,FALSE)</f>
        <v>8.5</v>
      </c>
      <c r="O545" s="2418">
        <f>+M545*VLOOKUP(J545,Tabuľka9[],5,FALSE)</f>
        <v>7.65</v>
      </c>
      <c r="Q545"/>
      <c r="R545"/>
    </row>
    <row r="546" spans="9:18" x14ac:dyDescent="0.25">
      <c r="I546" s="2418">
        <v>2010</v>
      </c>
      <c r="J546" s="2418" t="s">
        <v>891</v>
      </c>
      <c r="K546" s="2419" t="str">
        <f>+VLOOKUP(J546,Tabuľka9[],2,FALSE)</f>
        <v>A1</v>
      </c>
      <c r="L546" s="2418" t="s">
        <v>1215</v>
      </c>
      <c r="M546" s="2418">
        <v>0</v>
      </c>
      <c r="N546" s="2418">
        <f>+M546*VLOOKUP(J546,Tabuľka9[],4,FALSE)</f>
        <v>0</v>
      </c>
      <c r="O546" s="2418">
        <f>+M546*VLOOKUP(J546,Tabuľka9[],5,FALSE)</f>
        <v>0</v>
      </c>
      <c r="Q546"/>
      <c r="R546"/>
    </row>
    <row r="547" spans="9:18" x14ac:dyDescent="0.25">
      <c r="I547" s="2418">
        <v>2010</v>
      </c>
      <c r="J547" s="2418" t="s">
        <v>892</v>
      </c>
      <c r="K547" s="2419" t="str">
        <f>+VLOOKUP(J547,Tabuľka9[],2,FALSE)</f>
        <v>A1</v>
      </c>
      <c r="L547" s="2418" t="s">
        <v>1215</v>
      </c>
      <c r="M547" s="2418">
        <v>2</v>
      </c>
      <c r="N547" s="2418">
        <f>+M547*VLOOKUP(J547,Tabuľka9[],4,FALSE)</f>
        <v>1</v>
      </c>
      <c r="O547" s="2418">
        <f>+M547*VLOOKUP(J547,Tabuľka9[],5,FALSE)</f>
        <v>0.9</v>
      </c>
      <c r="Q547"/>
      <c r="R547"/>
    </row>
    <row r="548" spans="9:18" x14ac:dyDescent="0.25">
      <c r="I548" s="2418">
        <v>2010</v>
      </c>
      <c r="J548" s="2418" t="s">
        <v>893</v>
      </c>
      <c r="K548" s="2419" t="str">
        <f>+VLOOKUP(J548,Tabuľka9[],2,FALSE)</f>
        <v>A1</v>
      </c>
      <c r="L548" s="2418" t="s">
        <v>1215</v>
      </c>
      <c r="M548" s="2418">
        <v>1</v>
      </c>
      <c r="N548" s="2418">
        <f>+M548*VLOOKUP(J548,Tabuľka9[],4,FALSE)</f>
        <v>0.05</v>
      </c>
      <c r="O548" s="2418">
        <f>+M548*VLOOKUP(J548,Tabuľka9[],5,FALSE)</f>
        <v>4.5000000000000005E-2</v>
      </c>
      <c r="Q548"/>
      <c r="R548"/>
    </row>
    <row r="549" spans="9:18" x14ac:dyDescent="0.25">
      <c r="I549" s="2418">
        <v>2010</v>
      </c>
      <c r="J549" s="2418" t="s">
        <v>894</v>
      </c>
      <c r="K549" s="2419" t="str">
        <f>+VLOOKUP(J549,Tabuľka9[],2,FALSE)</f>
        <v>A1</v>
      </c>
      <c r="L549" s="2418" t="s">
        <v>1215</v>
      </c>
      <c r="M549" s="2418">
        <v>0</v>
      </c>
      <c r="N549" s="2418">
        <f>+M549*VLOOKUP(J549,Tabuľka9[],4,FALSE)</f>
        <v>0</v>
      </c>
      <c r="O549" s="2418">
        <f>+M549*VLOOKUP(J549,Tabuľka9[],5,FALSE)</f>
        <v>0</v>
      </c>
      <c r="Q549"/>
      <c r="R549"/>
    </row>
    <row r="550" spans="9:18" x14ac:dyDescent="0.25">
      <c r="I550" s="2418">
        <v>2010</v>
      </c>
      <c r="J550" s="2418" t="s">
        <v>895</v>
      </c>
      <c r="K550" s="2419" t="str">
        <f>+VLOOKUP(J550,Tabuľka9[],2,FALSE)</f>
        <v>A2</v>
      </c>
      <c r="L550" s="2418" t="s">
        <v>1215</v>
      </c>
      <c r="M550" s="2418">
        <v>3</v>
      </c>
      <c r="N550" s="2418">
        <f>+M550*VLOOKUP(J550,Tabuľka9[],4,FALSE)</f>
        <v>1.5</v>
      </c>
      <c r="O550" s="2418">
        <f>+M550*VLOOKUP(J550,Tabuľka9[],5,FALSE)</f>
        <v>0</v>
      </c>
      <c r="Q550"/>
      <c r="R550"/>
    </row>
    <row r="551" spans="9:18" x14ac:dyDescent="0.25">
      <c r="I551" s="2418">
        <v>2010</v>
      </c>
      <c r="J551" s="2418" t="s">
        <v>896</v>
      </c>
      <c r="K551" s="2419" t="str">
        <f>+VLOOKUP(J551,Tabuľka9[],2,FALSE)</f>
        <v>A2</v>
      </c>
      <c r="L551" s="2418" t="s">
        <v>1215</v>
      </c>
      <c r="M551" s="2418">
        <v>43</v>
      </c>
      <c r="N551" s="2418">
        <f>+M551*VLOOKUP(J551,Tabuľka9[],4,FALSE)</f>
        <v>21.5</v>
      </c>
      <c r="O551" s="2418">
        <f>+M551*VLOOKUP(J551,Tabuľka9[],5,FALSE)</f>
        <v>0</v>
      </c>
      <c r="Q551"/>
      <c r="R551"/>
    </row>
    <row r="552" spans="9:18" x14ac:dyDescent="0.25">
      <c r="I552" s="2418">
        <v>2010</v>
      </c>
      <c r="J552" s="2418" t="s">
        <v>897</v>
      </c>
      <c r="K552" s="2419" t="str">
        <f>+VLOOKUP(J552,Tabuľka9[],2,FALSE)</f>
        <v>D</v>
      </c>
      <c r="L552" s="2418" t="s">
        <v>1215</v>
      </c>
      <c r="M552" s="2418">
        <v>0</v>
      </c>
      <c r="N552" s="2418">
        <f>+M552*VLOOKUP(J552,Tabuľka9[],4,FALSE)</f>
        <v>0</v>
      </c>
      <c r="O552" s="2418">
        <f>+M552*VLOOKUP(J552,Tabuľka9[],5,FALSE)</f>
        <v>0</v>
      </c>
      <c r="Q552"/>
      <c r="R552"/>
    </row>
    <row r="553" spans="9:18" x14ac:dyDescent="0.25">
      <c r="I553" s="2418">
        <v>2010</v>
      </c>
      <c r="J553" s="2418" t="s">
        <v>898</v>
      </c>
      <c r="K553" s="2419" t="str">
        <f>+VLOOKUP(J553,Tabuľka9[],2,FALSE)</f>
        <v>D</v>
      </c>
      <c r="L553" s="2418" t="s">
        <v>1215</v>
      </c>
      <c r="M553" s="2418">
        <v>0</v>
      </c>
      <c r="N553" s="2418">
        <f>+M553*VLOOKUP(J553,Tabuľka9[],4,FALSE)</f>
        <v>0</v>
      </c>
      <c r="O553" s="2418">
        <f>+M553*VLOOKUP(J553,Tabuľka9[],5,FALSE)</f>
        <v>0</v>
      </c>
      <c r="Q553"/>
      <c r="R553"/>
    </row>
    <row r="554" spans="9:18" x14ac:dyDescent="0.25">
      <c r="I554" s="2418">
        <v>2010</v>
      </c>
      <c r="J554" s="2418" t="s">
        <v>899</v>
      </c>
      <c r="K554" s="2419" t="str">
        <f>+VLOOKUP(J554,Tabuľka9[],2,FALSE)</f>
        <v>B</v>
      </c>
      <c r="L554" s="2418" t="s">
        <v>1215</v>
      </c>
      <c r="M554" s="2418">
        <v>39</v>
      </c>
      <c r="N554" s="2418">
        <f>+M554*VLOOKUP(J554,Tabuľka9[],4,FALSE)</f>
        <v>39</v>
      </c>
      <c r="O554" s="2418">
        <f>+M554*VLOOKUP(J554,Tabuľka9[],5,FALSE)</f>
        <v>39</v>
      </c>
      <c r="Q554"/>
      <c r="R554"/>
    </row>
    <row r="555" spans="9:18" x14ac:dyDescent="0.25">
      <c r="I555" s="2418">
        <v>2010</v>
      </c>
      <c r="J555" s="2418" t="s">
        <v>900</v>
      </c>
      <c r="K555" s="2419" t="str">
        <f>+VLOOKUP(J555,Tabuľka9[],2,FALSE)</f>
        <v>B</v>
      </c>
      <c r="L555" s="2418" t="s">
        <v>1215</v>
      </c>
      <c r="M555" s="2418">
        <v>0</v>
      </c>
      <c r="N555" s="2418">
        <f>+M555*VLOOKUP(J555,Tabuľka9[],4,FALSE)</f>
        <v>0</v>
      </c>
      <c r="O555" s="2418">
        <f>+M555*VLOOKUP(J555,Tabuľka9[],5,FALSE)</f>
        <v>0</v>
      </c>
      <c r="Q555"/>
      <c r="R555"/>
    </row>
    <row r="556" spans="9:18" x14ac:dyDescent="0.25">
      <c r="I556" s="2418">
        <v>2010</v>
      </c>
      <c r="J556" s="2418" t="s">
        <v>901</v>
      </c>
      <c r="K556" s="2419" t="str">
        <f>+VLOOKUP(J556,Tabuľka9[],2,FALSE)</f>
        <v>D</v>
      </c>
      <c r="L556" s="2418" t="s">
        <v>1215</v>
      </c>
      <c r="M556" s="2418">
        <v>311</v>
      </c>
      <c r="N556" s="2418">
        <f>+M556*VLOOKUP(J556,Tabuľka9[],4,FALSE)</f>
        <v>4.665</v>
      </c>
      <c r="O556" s="2418">
        <f>+M556*VLOOKUP(J556,Tabuľka9[],5,FALSE)</f>
        <v>7.1529999999999996</v>
      </c>
      <c r="Q556"/>
      <c r="R556"/>
    </row>
    <row r="557" spans="9:18" x14ac:dyDescent="0.25">
      <c r="I557" s="2418">
        <v>2010</v>
      </c>
      <c r="J557" s="2418" t="s">
        <v>902</v>
      </c>
      <c r="K557" s="2419" t="str">
        <f>+VLOOKUP(J557,Tabuľka9[],2,FALSE)</f>
        <v>D</v>
      </c>
      <c r="L557" s="2418" t="s">
        <v>1215</v>
      </c>
      <c r="M557" s="2418">
        <v>404</v>
      </c>
      <c r="N557" s="2418">
        <f>+M557*VLOOKUP(J557,Tabuľka9[],4,FALSE)</f>
        <v>6.06</v>
      </c>
      <c r="O557" s="2418">
        <f>+M557*VLOOKUP(J557,Tabuľka9[],5,FALSE)</f>
        <v>9.2919999999999998</v>
      </c>
      <c r="Q557"/>
      <c r="R557"/>
    </row>
    <row r="558" spans="9:18" x14ac:dyDescent="0.25">
      <c r="I558" s="2418">
        <v>2010</v>
      </c>
      <c r="J558" s="2418" t="s">
        <v>903</v>
      </c>
      <c r="K558" s="2419" t="str">
        <f>+VLOOKUP(J558,Tabuľka9[],2,FALSE)</f>
        <v>D</v>
      </c>
      <c r="L558" s="2418" t="s">
        <v>1215</v>
      </c>
      <c r="M558" s="2418">
        <v>67</v>
      </c>
      <c r="N558" s="2418">
        <f>+M558*VLOOKUP(J558,Tabuľka9[],4,FALSE)</f>
        <v>4.0199999999999996</v>
      </c>
      <c r="O558" s="2418">
        <f>+M558*VLOOKUP(J558,Tabuľka9[],5,FALSE)</f>
        <v>6.1639999999999997</v>
      </c>
      <c r="Q558"/>
      <c r="R558"/>
    </row>
    <row r="559" spans="9:18" x14ac:dyDescent="0.25">
      <c r="I559" s="2418">
        <v>2010</v>
      </c>
      <c r="J559" s="2418" t="s">
        <v>904</v>
      </c>
      <c r="K559" s="2419" t="str">
        <f>+VLOOKUP(J559,Tabuľka9[],2,FALSE)</f>
        <v>D</v>
      </c>
      <c r="L559" s="2418" t="s">
        <v>1215</v>
      </c>
      <c r="M559" s="2418">
        <v>63</v>
      </c>
      <c r="N559" s="2418">
        <f>+M559*VLOOKUP(J559,Tabuľka9[],4,FALSE)</f>
        <v>1.89</v>
      </c>
      <c r="O559" s="2418">
        <f>+M559*VLOOKUP(J559,Tabuľka9[],5,FALSE)</f>
        <v>2.8980000000000001</v>
      </c>
      <c r="Q559"/>
      <c r="R559"/>
    </row>
    <row r="560" spans="9:18" x14ac:dyDescent="0.25">
      <c r="I560" s="2418">
        <v>2010</v>
      </c>
      <c r="J560" s="2418" t="s">
        <v>905</v>
      </c>
      <c r="K560" s="2419" t="str">
        <f>+VLOOKUP(J560,Tabuľka9[],2,FALSE)</f>
        <v>D</v>
      </c>
      <c r="L560" s="2418" t="s">
        <v>1215</v>
      </c>
      <c r="M560" s="2418">
        <v>1</v>
      </c>
      <c r="N560" s="2418">
        <f>+M560*VLOOKUP(J560,Tabuľka9[],4,FALSE)</f>
        <v>1.4999999999999999E-2</v>
      </c>
      <c r="O560" s="2418">
        <f>+M560*VLOOKUP(J560,Tabuľka9[],5,FALSE)</f>
        <v>2.3E-2</v>
      </c>
      <c r="Q560"/>
      <c r="R560"/>
    </row>
    <row r="561" spans="9:18" x14ac:dyDescent="0.25">
      <c r="I561" s="2418">
        <v>2010</v>
      </c>
      <c r="J561" s="2418" t="s">
        <v>906</v>
      </c>
      <c r="K561" s="2419" t="str">
        <f>+VLOOKUP(J561,Tabuľka9[],2,FALSE)</f>
        <v>D</v>
      </c>
      <c r="L561" s="2418" t="s">
        <v>1215</v>
      </c>
      <c r="M561" s="2418">
        <v>0</v>
      </c>
      <c r="N561" s="2418">
        <f>+M561*VLOOKUP(J561,Tabuľka9[],4,FALSE)</f>
        <v>0</v>
      </c>
      <c r="O561" s="2418">
        <f>+M561*VLOOKUP(J561,Tabuľka9[],5,FALSE)</f>
        <v>0</v>
      </c>
      <c r="Q561"/>
      <c r="R561"/>
    </row>
    <row r="562" spans="9:18" x14ac:dyDescent="0.25">
      <c r="I562" s="2418">
        <v>2010</v>
      </c>
      <c r="J562" s="2418" t="s">
        <v>907</v>
      </c>
      <c r="K562" s="2419" t="str">
        <f>+VLOOKUP(J562,Tabuľka9[],2,FALSE)</f>
        <v>D</v>
      </c>
      <c r="L562" s="2418" t="s">
        <v>1215</v>
      </c>
      <c r="M562" s="2418">
        <v>5</v>
      </c>
      <c r="N562" s="2418">
        <f>+M562*VLOOKUP(J562,Tabuľka9[],4,FALSE)</f>
        <v>0.3</v>
      </c>
      <c r="O562" s="2418">
        <f>+M562*VLOOKUP(J562,Tabuľka9[],5,FALSE)</f>
        <v>0.45999999999999996</v>
      </c>
      <c r="Q562"/>
      <c r="R562"/>
    </row>
    <row r="563" spans="9:18" x14ac:dyDescent="0.25">
      <c r="I563" s="2418">
        <v>2010</v>
      </c>
      <c r="J563" s="2418" t="s">
        <v>908</v>
      </c>
      <c r="K563" s="2419" t="str">
        <f>+VLOOKUP(J563,Tabuľka9[],2,FALSE)</f>
        <v>D</v>
      </c>
      <c r="L563" s="2418" t="s">
        <v>1215</v>
      </c>
      <c r="M563" s="2418">
        <v>20</v>
      </c>
      <c r="N563" s="2418">
        <f>+M563*VLOOKUP(J563,Tabuľka9[],4,FALSE)</f>
        <v>0.6</v>
      </c>
      <c r="O563" s="2418">
        <f>+M563*VLOOKUP(J563,Tabuľka9[],5,FALSE)</f>
        <v>0.91999999999999993</v>
      </c>
      <c r="Q563"/>
      <c r="R563"/>
    </row>
    <row r="564" spans="9:18" x14ac:dyDescent="0.25">
      <c r="I564" s="2418">
        <v>2010</v>
      </c>
      <c r="J564" s="2418" t="s">
        <v>909</v>
      </c>
      <c r="K564" s="2419" t="str">
        <f>+VLOOKUP(J564,Tabuľka9[],2,FALSE)</f>
        <v>D</v>
      </c>
      <c r="L564" s="2418" t="s">
        <v>1215</v>
      </c>
      <c r="M564" s="2418">
        <v>633</v>
      </c>
      <c r="N564" s="2418">
        <f>+M564*VLOOKUP(J564,Tabuľka9[],4,FALSE)</f>
        <v>37.979999999999997</v>
      </c>
      <c r="O564" s="2418">
        <f>+M564*VLOOKUP(J564,Tabuľka9[],5,FALSE)</f>
        <v>58.235999999999997</v>
      </c>
      <c r="Q564"/>
      <c r="R564"/>
    </row>
    <row r="565" spans="9:18" x14ac:dyDescent="0.25">
      <c r="I565" s="2418">
        <v>2010</v>
      </c>
      <c r="J565" s="2418" t="s">
        <v>910</v>
      </c>
      <c r="K565" s="2419" t="str">
        <f>+VLOOKUP(J565,Tabuľka9[],2,FALSE)</f>
        <v>D</v>
      </c>
      <c r="L565" s="2418" t="s">
        <v>1215</v>
      </c>
      <c r="M565" s="2418">
        <v>990</v>
      </c>
      <c r="N565" s="2418">
        <f>+M565*VLOOKUP(J565,Tabuľka9[],4,FALSE)</f>
        <v>29.7</v>
      </c>
      <c r="O565" s="2418">
        <f>+M565*VLOOKUP(J565,Tabuľka9[],5,FALSE)</f>
        <v>45.54</v>
      </c>
      <c r="Q565"/>
      <c r="R565"/>
    </row>
    <row r="566" spans="9:18" x14ac:dyDescent="0.25">
      <c r="I566" s="2418">
        <v>2010</v>
      </c>
      <c r="J566" s="2418" t="s">
        <v>911</v>
      </c>
      <c r="K566" s="2419" t="str">
        <f>+VLOOKUP(J566,Tabuľka9[],2,FALSE)</f>
        <v>D</v>
      </c>
      <c r="L566" s="2418" t="s">
        <v>1215</v>
      </c>
      <c r="M566" s="2418">
        <v>0</v>
      </c>
      <c r="N566" s="2418">
        <f>+M566*VLOOKUP(J566,Tabuľka9[],4,FALSE)</f>
        <v>0</v>
      </c>
      <c r="O566" s="2418">
        <f>+M566*VLOOKUP(J566,Tabuľka9[],5,FALSE)</f>
        <v>0</v>
      </c>
      <c r="Q566"/>
      <c r="R566"/>
    </row>
    <row r="567" spans="9:18" x14ac:dyDescent="0.25">
      <c r="I567" s="2418">
        <v>2010</v>
      </c>
      <c r="J567" s="2418" t="s">
        <v>912</v>
      </c>
      <c r="K567" s="2419" t="str">
        <f>+VLOOKUP(J567,Tabuľka9[],2,FALSE)</f>
        <v>D</v>
      </c>
      <c r="L567" s="2418" t="s">
        <v>1215</v>
      </c>
      <c r="M567" s="2418">
        <v>1</v>
      </c>
      <c r="N567" s="2418">
        <f>+M567*VLOOKUP(J567,Tabuľka9[],4,FALSE)</f>
        <v>1.4999999999999999E-2</v>
      </c>
      <c r="O567" s="2418">
        <f>+M567*VLOOKUP(J567,Tabuľka9[],5,FALSE)</f>
        <v>2.3E-2</v>
      </c>
      <c r="Q567"/>
      <c r="R567"/>
    </row>
    <row r="568" spans="9:18" x14ac:dyDescent="0.25">
      <c r="I568" s="2418">
        <v>2010</v>
      </c>
      <c r="J568" s="2418" t="s">
        <v>913</v>
      </c>
      <c r="K568" s="2419" t="str">
        <f>+VLOOKUP(J568,Tabuľka9[],2,FALSE)</f>
        <v>D</v>
      </c>
      <c r="L568" s="2418" t="s">
        <v>1215</v>
      </c>
      <c r="M568" s="2418">
        <v>30</v>
      </c>
      <c r="N568" s="2418">
        <f>+M568*VLOOKUP(J568,Tabuľka9[],4,FALSE)</f>
        <v>0.44999999999999996</v>
      </c>
      <c r="O568" s="2418">
        <f>+M568*VLOOKUP(J568,Tabuľka9[],5,FALSE)</f>
        <v>0.69</v>
      </c>
      <c r="Q568"/>
      <c r="R568"/>
    </row>
    <row r="569" spans="9:18" x14ac:dyDescent="0.25">
      <c r="I569" s="2418">
        <v>2010</v>
      </c>
      <c r="J569" s="2418" t="s">
        <v>914</v>
      </c>
      <c r="K569" s="2419" t="str">
        <f>+VLOOKUP(J569,Tabuľka9[],2,FALSE)</f>
        <v>D</v>
      </c>
      <c r="L569" s="2418" t="s">
        <v>1215</v>
      </c>
      <c r="M569" s="2418">
        <v>24</v>
      </c>
      <c r="N569" s="2418">
        <f>+M569*VLOOKUP(J569,Tabuľka9[],4,FALSE)</f>
        <v>0.36</v>
      </c>
      <c r="O569" s="2418">
        <f>+M569*VLOOKUP(J569,Tabuľka9[],5,FALSE)</f>
        <v>0.55200000000000005</v>
      </c>
      <c r="Q569"/>
      <c r="R569"/>
    </row>
    <row r="570" spans="9:18" x14ac:dyDescent="0.25">
      <c r="I570" s="2418">
        <v>2010</v>
      </c>
      <c r="J570" s="2418" t="s">
        <v>915</v>
      </c>
      <c r="K570" s="2419" t="str">
        <f>+VLOOKUP(J570,Tabuľka9[],2,FALSE)</f>
        <v>B</v>
      </c>
      <c r="L570" s="2418" t="s">
        <v>1215</v>
      </c>
      <c r="M570" s="2418">
        <v>10</v>
      </c>
      <c r="N570" s="2418">
        <f>+M570*VLOOKUP(J570,Tabuľka9[],4,FALSE)</f>
        <v>10</v>
      </c>
      <c r="O570" s="2418">
        <f>+M570*VLOOKUP(J570,Tabuľka9[],5,FALSE)</f>
        <v>10</v>
      </c>
      <c r="Q570"/>
      <c r="R570"/>
    </row>
    <row r="571" spans="9:18" x14ac:dyDescent="0.25">
      <c r="I571" s="2418">
        <v>2010</v>
      </c>
      <c r="J571" s="2418" t="s">
        <v>916</v>
      </c>
      <c r="K571" s="2419" t="str">
        <f>+VLOOKUP(J571,Tabuľka9[],2,FALSE)</f>
        <v>A2</v>
      </c>
      <c r="L571" s="2418" t="s">
        <v>1215</v>
      </c>
      <c r="M571" s="2418">
        <v>3</v>
      </c>
      <c r="N571" s="2418">
        <f>+M571*VLOOKUP(J571,Tabuľka9[],4,FALSE)</f>
        <v>1.5</v>
      </c>
      <c r="O571" s="2418">
        <f>+M571*VLOOKUP(J571,Tabuľka9[],5,FALSE)</f>
        <v>0</v>
      </c>
      <c r="Q571"/>
      <c r="R571"/>
    </row>
    <row r="572" spans="9:18" x14ac:dyDescent="0.25">
      <c r="I572" s="2418">
        <v>2010</v>
      </c>
      <c r="J572" s="2418" t="s">
        <v>917</v>
      </c>
      <c r="K572" s="2419" t="str">
        <f>+VLOOKUP(J572,Tabuľka9[],2,FALSE)</f>
        <v>A2</v>
      </c>
      <c r="L572" s="2418" t="s">
        <v>1215</v>
      </c>
      <c r="M572" s="2418">
        <v>26</v>
      </c>
      <c r="N572" s="2418">
        <f>+M572*VLOOKUP(J572,Tabuľka9[],4,FALSE)</f>
        <v>13</v>
      </c>
      <c r="O572" s="2418">
        <f>+M572*VLOOKUP(J572,Tabuľka9[],5,FALSE)</f>
        <v>0</v>
      </c>
      <c r="Q572"/>
      <c r="R572"/>
    </row>
    <row r="573" spans="9:18" x14ac:dyDescent="0.25">
      <c r="I573" s="2418">
        <v>2010</v>
      </c>
      <c r="J573" s="2418" t="s">
        <v>918</v>
      </c>
      <c r="K573" s="2419" t="str">
        <f>+VLOOKUP(J573,Tabuľka9[],2,FALSE)</f>
        <v>D</v>
      </c>
      <c r="L573" s="2418" t="s">
        <v>1215</v>
      </c>
      <c r="M573" s="2418">
        <v>0</v>
      </c>
      <c r="N573" s="2418">
        <f>+M573*VLOOKUP(J573,Tabuľka9[],4,FALSE)</f>
        <v>0</v>
      </c>
      <c r="O573" s="2418">
        <f>+M573*VLOOKUP(J573,Tabuľka9[],5,FALSE)</f>
        <v>0</v>
      </c>
      <c r="Q573"/>
      <c r="R573"/>
    </row>
    <row r="574" spans="9:18" x14ac:dyDescent="0.25">
      <c r="I574" s="2418">
        <v>2010</v>
      </c>
      <c r="J574" s="2418" t="s">
        <v>919</v>
      </c>
      <c r="K574" s="2419" t="str">
        <f>+VLOOKUP(J574,Tabuľka9[],2,FALSE)</f>
        <v>D</v>
      </c>
      <c r="L574" s="2418" t="s">
        <v>1215</v>
      </c>
      <c r="M574" s="2418">
        <v>2</v>
      </c>
      <c r="N574" s="2418">
        <f>+M574*VLOOKUP(J574,Tabuľka9[],4,FALSE)</f>
        <v>0.03</v>
      </c>
      <c r="O574" s="2418">
        <f>+M574*VLOOKUP(J574,Tabuľka9[],5,FALSE)</f>
        <v>0</v>
      </c>
      <c r="Q574"/>
      <c r="R574"/>
    </row>
    <row r="575" spans="9:18" x14ac:dyDescent="0.25">
      <c r="I575" s="2418">
        <v>2010</v>
      </c>
      <c r="J575" s="2418" t="s">
        <v>920</v>
      </c>
      <c r="K575" s="2419" t="str">
        <f>+VLOOKUP(J575,Tabuľka9[],2,FALSE)</f>
        <v>A2</v>
      </c>
      <c r="L575" s="2418" t="s">
        <v>1215</v>
      </c>
      <c r="M575" s="2418">
        <v>1</v>
      </c>
      <c r="N575" s="2418">
        <f>+M575*VLOOKUP(J575,Tabuľka9[],4,FALSE)</f>
        <v>0.5</v>
      </c>
      <c r="O575" s="2418">
        <f>+M575*VLOOKUP(J575,Tabuľka9[],5,FALSE)</f>
        <v>0</v>
      </c>
      <c r="Q575"/>
      <c r="R575"/>
    </row>
    <row r="576" spans="9:18" x14ac:dyDescent="0.25">
      <c r="I576" s="2418">
        <v>2010</v>
      </c>
      <c r="J576" s="2418" t="s">
        <v>921</v>
      </c>
      <c r="K576" s="2419" t="str">
        <f>+VLOOKUP(J576,Tabuľka9[],2,FALSE)</f>
        <v>A2</v>
      </c>
      <c r="L576" s="2418" t="s">
        <v>1215</v>
      </c>
      <c r="M576" s="2418">
        <v>42</v>
      </c>
      <c r="N576" s="2418">
        <f>+M576*VLOOKUP(J576,Tabuľka9[],4,FALSE)</f>
        <v>21</v>
      </c>
      <c r="O576" s="2418">
        <f>+M576*VLOOKUP(J576,Tabuľka9[],5,FALSE)</f>
        <v>0</v>
      </c>
      <c r="Q576"/>
      <c r="R576"/>
    </row>
    <row r="577" spans="9:18" x14ac:dyDescent="0.25">
      <c r="I577" s="2418">
        <v>2010</v>
      </c>
      <c r="J577" s="2418" t="s">
        <v>922</v>
      </c>
      <c r="K577" s="2419" t="str">
        <f>+VLOOKUP(J577,Tabuľka9[],2,FALSE)</f>
        <v>D</v>
      </c>
      <c r="L577" s="2418" t="s">
        <v>1215</v>
      </c>
      <c r="M577" s="2418">
        <v>1</v>
      </c>
      <c r="N577" s="2418">
        <f>+M577*VLOOKUP(J577,Tabuľka9[],4,FALSE)</f>
        <v>1.4999999999999999E-2</v>
      </c>
      <c r="O577" s="2418">
        <f>+M577*VLOOKUP(J577,Tabuľka9[],5,FALSE)</f>
        <v>0</v>
      </c>
      <c r="Q577"/>
      <c r="R577"/>
    </row>
    <row r="578" spans="9:18" x14ac:dyDescent="0.25">
      <c r="I578" s="2418">
        <v>2010</v>
      </c>
      <c r="J578" s="2418" t="s">
        <v>923</v>
      </c>
      <c r="K578" s="2419" t="str">
        <f>+VLOOKUP(J578,Tabuľka9[],2,FALSE)</f>
        <v>D</v>
      </c>
      <c r="L578" s="2418" t="s">
        <v>1215</v>
      </c>
      <c r="M578" s="2418">
        <v>0</v>
      </c>
      <c r="N578" s="2418">
        <f>+M578*VLOOKUP(J578,Tabuľka9[],4,FALSE)</f>
        <v>0</v>
      </c>
      <c r="O578" s="2418">
        <f>+M578*VLOOKUP(J578,Tabuľka9[],5,FALSE)</f>
        <v>0</v>
      </c>
      <c r="Q578"/>
      <c r="R578"/>
    </row>
    <row r="579" spans="9:18" x14ac:dyDescent="0.25">
      <c r="I579" s="2418">
        <v>2010</v>
      </c>
      <c r="J579" s="2418" t="s">
        <v>924</v>
      </c>
      <c r="K579" s="2419" t="str">
        <f>+VLOOKUP(J579,Tabuľka9[],2,FALSE)</f>
        <v>D</v>
      </c>
      <c r="L579" s="2418" t="s">
        <v>1215</v>
      </c>
      <c r="M579" s="2418">
        <v>0</v>
      </c>
      <c r="N579" s="2418">
        <f>+M579*VLOOKUP(J579,Tabuľka9[],4,FALSE)</f>
        <v>0</v>
      </c>
      <c r="O579" s="2418">
        <f>+M579*VLOOKUP(J579,Tabuľka9[],5,FALSE)</f>
        <v>0</v>
      </c>
      <c r="Q579"/>
      <c r="R579"/>
    </row>
    <row r="580" spans="9:18" x14ac:dyDescent="0.25">
      <c r="I580" s="2418">
        <v>2010</v>
      </c>
      <c r="J580" s="2418" t="s">
        <v>925</v>
      </c>
      <c r="K580" s="2419" t="str">
        <f>+VLOOKUP(J580,Tabuľka9[],2,FALSE)</f>
        <v>B</v>
      </c>
      <c r="L580" s="2418" t="s">
        <v>1215</v>
      </c>
      <c r="M580" s="2418">
        <v>0</v>
      </c>
      <c r="N580" s="2418">
        <f>+M580*VLOOKUP(J580,Tabuľka9[],4,FALSE)</f>
        <v>0</v>
      </c>
      <c r="O580" s="2418">
        <f>+M580*VLOOKUP(J580,Tabuľka9[],5,FALSE)</f>
        <v>0</v>
      </c>
      <c r="Q580"/>
      <c r="R580"/>
    </row>
    <row r="581" spans="9:18" x14ac:dyDescent="0.25">
      <c r="I581" s="2418">
        <v>2010</v>
      </c>
      <c r="J581" s="2418" t="s">
        <v>926</v>
      </c>
      <c r="K581" s="2419" t="str">
        <f>+VLOOKUP(J581,Tabuľka9[],2,FALSE)</f>
        <v>B</v>
      </c>
      <c r="L581" s="2418" t="s">
        <v>1215</v>
      </c>
      <c r="M581" s="2418">
        <v>0</v>
      </c>
      <c r="N581" s="2418">
        <f>+M581*VLOOKUP(J581,Tabuľka9[],4,FALSE)</f>
        <v>0</v>
      </c>
      <c r="O581" s="2418">
        <f>+M581*VLOOKUP(J581,Tabuľka9[],5,FALSE)</f>
        <v>0</v>
      </c>
      <c r="Q581"/>
      <c r="R581"/>
    </row>
    <row r="582" spans="9:18" x14ac:dyDescent="0.25">
      <c r="I582" s="2418">
        <v>2010</v>
      </c>
      <c r="J582" s="2418" t="s">
        <v>927</v>
      </c>
      <c r="K582" s="2419" t="str">
        <f>+VLOOKUP(J582,Tabuľka9[],2,FALSE)</f>
        <v>D</v>
      </c>
      <c r="L582" s="2418" t="s">
        <v>1215</v>
      </c>
      <c r="M582" s="2418">
        <v>36</v>
      </c>
      <c r="N582" s="2418">
        <f>+M582*VLOOKUP(J582,Tabuľka9[],4,FALSE)</f>
        <v>0.54</v>
      </c>
      <c r="O582" s="2418">
        <f>+M582*VLOOKUP(J582,Tabuľka9[],5,FALSE)</f>
        <v>0</v>
      </c>
      <c r="Q582"/>
      <c r="R582"/>
    </row>
    <row r="583" spans="9:18" x14ac:dyDescent="0.25">
      <c r="I583" s="2418">
        <v>2010</v>
      </c>
      <c r="J583" s="2418" t="s">
        <v>928</v>
      </c>
      <c r="K583" s="2419" t="str">
        <f>+VLOOKUP(J583,Tabuľka9[],2,FALSE)</f>
        <v>D</v>
      </c>
      <c r="L583" s="2418" t="s">
        <v>1215</v>
      </c>
      <c r="M583" s="2418">
        <v>418</v>
      </c>
      <c r="N583" s="2418">
        <f>+M583*VLOOKUP(J583,Tabuľka9[],4,FALSE)</f>
        <v>6.27</v>
      </c>
      <c r="O583" s="2418">
        <f>+M583*VLOOKUP(J583,Tabuľka9[],5,FALSE)</f>
        <v>0</v>
      </c>
      <c r="Q583"/>
      <c r="R583"/>
    </row>
    <row r="584" spans="9:18" x14ac:dyDescent="0.25">
      <c r="I584" s="2418">
        <v>2010</v>
      </c>
      <c r="J584" s="2418" t="s">
        <v>929</v>
      </c>
      <c r="K584" s="2419" t="str">
        <f>+VLOOKUP(J584,Tabuľka9[],2,FALSE)</f>
        <v>D</v>
      </c>
      <c r="L584" s="2418" t="s">
        <v>1215</v>
      </c>
      <c r="M584" s="2418">
        <v>21</v>
      </c>
      <c r="N584" s="2418">
        <f>+M584*VLOOKUP(J584,Tabuľka9[],4,FALSE)</f>
        <v>1.26</v>
      </c>
      <c r="O584" s="2418">
        <f>+M584*VLOOKUP(J584,Tabuľka9[],5,FALSE)</f>
        <v>0</v>
      </c>
      <c r="Q584"/>
      <c r="R584"/>
    </row>
    <row r="585" spans="9:18" x14ac:dyDescent="0.25">
      <c r="I585" s="2418">
        <v>2010</v>
      </c>
      <c r="J585" s="2418" t="s">
        <v>930</v>
      </c>
      <c r="K585" s="2419" t="str">
        <f>+VLOOKUP(J585,Tabuľka9[],2,FALSE)</f>
        <v>D</v>
      </c>
      <c r="L585" s="2418" t="s">
        <v>1215</v>
      </c>
      <c r="M585" s="2418">
        <v>67</v>
      </c>
      <c r="N585" s="2418">
        <f>+M585*VLOOKUP(J585,Tabuľka9[],4,FALSE)</f>
        <v>2.0099999999999998</v>
      </c>
      <c r="O585" s="2418">
        <f>+M585*VLOOKUP(J585,Tabuľka9[],5,FALSE)</f>
        <v>0</v>
      </c>
      <c r="Q585"/>
      <c r="R585"/>
    </row>
    <row r="586" spans="9:18" x14ac:dyDescent="0.25">
      <c r="I586" s="2418">
        <v>2010</v>
      </c>
      <c r="J586" s="2418" t="s">
        <v>931</v>
      </c>
      <c r="K586" s="2419" t="str">
        <f>+VLOOKUP(J586,Tabuľka9[],2,FALSE)</f>
        <v>D</v>
      </c>
      <c r="L586" s="2418" t="s">
        <v>1215</v>
      </c>
      <c r="M586" s="2418">
        <v>3</v>
      </c>
      <c r="N586" s="2418">
        <f>+M586*VLOOKUP(J586,Tabuľka9[],4,FALSE)</f>
        <v>4.4999999999999998E-2</v>
      </c>
      <c r="O586" s="2418">
        <f>+M586*VLOOKUP(J586,Tabuľka9[],5,FALSE)</f>
        <v>0</v>
      </c>
      <c r="Q586"/>
      <c r="R586"/>
    </row>
    <row r="587" spans="9:18" x14ac:dyDescent="0.25">
      <c r="I587" s="2418">
        <v>2010</v>
      </c>
      <c r="J587" s="2418" t="s">
        <v>932</v>
      </c>
      <c r="K587" s="2419" t="str">
        <f>+VLOOKUP(J587,Tabuľka9[],2,FALSE)</f>
        <v>D</v>
      </c>
      <c r="L587" s="2418" t="s">
        <v>1215</v>
      </c>
      <c r="M587" s="2418">
        <v>2</v>
      </c>
      <c r="N587" s="2418">
        <f>+M587*VLOOKUP(J587,Tabuľka9[],4,FALSE)</f>
        <v>0.03</v>
      </c>
      <c r="O587" s="2418">
        <f>+M587*VLOOKUP(J587,Tabuľka9[],5,FALSE)</f>
        <v>0</v>
      </c>
      <c r="Q587"/>
      <c r="R587"/>
    </row>
    <row r="588" spans="9:18" x14ac:dyDescent="0.25">
      <c r="I588" s="2418">
        <v>2010</v>
      </c>
      <c r="J588" s="2418" t="s">
        <v>933</v>
      </c>
      <c r="K588" s="2419" t="str">
        <f>+VLOOKUP(J588,Tabuľka9[],2,FALSE)</f>
        <v>D</v>
      </c>
      <c r="L588" s="2418" t="s">
        <v>1215</v>
      </c>
      <c r="M588" s="2418">
        <v>4</v>
      </c>
      <c r="N588" s="2418">
        <f>+M588*VLOOKUP(J588,Tabuľka9[],4,FALSE)</f>
        <v>0.06</v>
      </c>
      <c r="O588" s="2418">
        <f>+M588*VLOOKUP(J588,Tabuľka9[],5,FALSE)</f>
        <v>0</v>
      </c>
      <c r="Q588"/>
      <c r="R588"/>
    </row>
    <row r="589" spans="9:18" x14ac:dyDescent="0.25">
      <c r="I589" s="2418">
        <v>2010</v>
      </c>
      <c r="J589" s="2418" t="s">
        <v>934</v>
      </c>
      <c r="K589" s="2419" t="str">
        <f>+VLOOKUP(J589,Tabuľka9[],2,FALSE)</f>
        <v>A2</v>
      </c>
      <c r="L589" s="2418" t="s">
        <v>1215</v>
      </c>
      <c r="M589" s="2418">
        <v>0</v>
      </c>
      <c r="N589" s="2418">
        <f>+M589*VLOOKUP(J589,Tabuľka9[],4,FALSE)</f>
        <v>0</v>
      </c>
      <c r="O589" s="2418">
        <f>+M589*VLOOKUP(J589,Tabuľka9[],5,FALSE)</f>
        <v>0</v>
      </c>
      <c r="Q589"/>
      <c r="R589"/>
    </row>
    <row r="590" spans="9:18" x14ac:dyDescent="0.25">
      <c r="I590" s="2418">
        <v>2010</v>
      </c>
      <c r="J590" s="2418" t="s">
        <v>935</v>
      </c>
      <c r="K590" s="2419" t="str">
        <f>+VLOOKUP(J590,Tabuľka9[],2,FALSE)</f>
        <v>A2</v>
      </c>
      <c r="L590" s="2418" t="s">
        <v>1215</v>
      </c>
      <c r="M590" s="2418">
        <v>0</v>
      </c>
      <c r="N590" s="2418">
        <f>+M590*VLOOKUP(J590,Tabuľka9[],4,FALSE)</f>
        <v>0</v>
      </c>
      <c r="O590" s="2418">
        <f>+M590*VLOOKUP(J590,Tabuľka9[],5,FALSE)</f>
        <v>0</v>
      </c>
      <c r="Q590"/>
      <c r="R590"/>
    </row>
    <row r="591" spans="9:18" x14ac:dyDescent="0.25">
      <c r="I591" s="2418">
        <v>2010</v>
      </c>
      <c r="J591" s="2418" t="s">
        <v>936</v>
      </c>
      <c r="K591" s="2419" t="str">
        <f>+VLOOKUP(J591,Tabuľka9[],2,FALSE)</f>
        <v>B</v>
      </c>
      <c r="L591" s="2418" t="s">
        <v>1215</v>
      </c>
      <c r="M591" s="2418">
        <v>0</v>
      </c>
      <c r="N591" s="2418">
        <f>+M591*VLOOKUP(J591,Tabuľka9[],4,FALSE)</f>
        <v>0</v>
      </c>
      <c r="O591" s="2418">
        <f>+M591*VLOOKUP(J591,Tabuľka9[],5,FALSE)</f>
        <v>0</v>
      </c>
      <c r="Q591"/>
      <c r="R591"/>
    </row>
    <row r="592" spans="9:18" x14ac:dyDescent="0.25">
      <c r="I592" s="2418">
        <v>2010</v>
      </c>
      <c r="J592" s="2418" t="s">
        <v>937</v>
      </c>
      <c r="K592" s="2419" t="str">
        <f>+VLOOKUP(J592,Tabuľka9[],2,FALSE)</f>
        <v>B</v>
      </c>
      <c r="L592" s="2418" t="s">
        <v>1215</v>
      </c>
      <c r="M592" s="2418">
        <v>0</v>
      </c>
      <c r="N592" s="2418">
        <f>+M592*VLOOKUP(J592,Tabuľka9[],4,FALSE)</f>
        <v>0</v>
      </c>
      <c r="O592" s="2418">
        <f>+M592*VLOOKUP(J592,Tabuľka9[],5,FALSE)</f>
        <v>0</v>
      </c>
      <c r="Q592"/>
      <c r="R592"/>
    </row>
    <row r="593" spans="9:18" x14ac:dyDescent="0.25">
      <c r="I593" s="2418">
        <v>2010</v>
      </c>
      <c r="J593" s="2418" t="s">
        <v>938</v>
      </c>
      <c r="K593" s="2419" t="str">
        <f>+VLOOKUP(J593,Tabuľka9[],2,FALSE)</f>
        <v>D</v>
      </c>
      <c r="L593" s="2418" t="s">
        <v>1215</v>
      </c>
      <c r="M593" s="2418">
        <v>0</v>
      </c>
      <c r="N593" s="2418">
        <f>+M593*VLOOKUP(J593,Tabuľka9[],4,FALSE)</f>
        <v>0</v>
      </c>
      <c r="O593" s="2418">
        <f>+M593*VLOOKUP(J593,Tabuľka9[],5,FALSE)</f>
        <v>0</v>
      </c>
      <c r="Q593"/>
      <c r="R593"/>
    </row>
    <row r="594" spans="9:18" x14ac:dyDescent="0.25">
      <c r="I594" s="2418">
        <v>2010</v>
      </c>
      <c r="J594" s="2418" t="s">
        <v>939</v>
      </c>
      <c r="K594" s="2419" t="str">
        <f>+VLOOKUP(J594,Tabuľka9[],2,FALSE)</f>
        <v>D</v>
      </c>
      <c r="L594" s="2418" t="s">
        <v>1215</v>
      </c>
      <c r="M594" s="2418">
        <v>0</v>
      </c>
      <c r="N594" s="2418">
        <f>+M594*VLOOKUP(J594,Tabuľka9[],4,FALSE)</f>
        <v>0</v>
      </c>
      <c r="O594" s="2418">
        <f>+M594*VLOOKUP(J594,Tabuľka9[],5,FALSE)</f>
        <v>0</v>
      </c>
      <c r="Q594"/>
      <c r="R594"/>
    </row>
    <row r="595" spans="9:18" x14ac:dyDescent="0.25">
      <c r="I595" s="2418">
        <v>2010</v>
      </c>
      <c r="J595" s="2418" t="s">
        <v>940</v>
      </c>
      <c r="K595" s="2419" t="str">
        <f>+VLOOKUP(J595,Tabuľka9[],2,FALSE)</f>
        <v>A2</v>
      </c>
      <c r="L595" s="2418" t="s">
        <v>1215</v>
      </c>
      <c r="M595" s="2418">
        <v>0</v>
      </c>
      <c r="N595" s="2418">
        <f>+M595*VLOOKUP(J595,Tabuľka9[],4,FALSE)</f>
        <v>0</v>
      </c>
      <c r="O595" s="2418">
        <f>+M595*VLOOKUP(J595,Tabuľka9[],5,FALSE)</f>
        <v>0</v>
      </c>
      <c r="Q595"/>
      <c r="R595"/>
    </row>
    <row r="596" spans="9:18" x14ac:dyDescent="0.25">
      <c r="I596" s="2418">
        <v>2010</v>
      </c>
      <c r="J596" s="2418" t="s">
        <v>941</v>
      </c>
      <c r="K596" s="2419" t="str">
        <f>+VLOOKUP(J596,Tabuľka9[],2,FALSE)</f>
        <v>A2</v>
      </c>
      <c r="L596" s="2418" t="s">
        <v>1215</v>
      </c>
      <c r="M596" s="2418">
        <v>0</v>
      </c>
      <c r="N596" s="2418">
        <f>+M596*VLOOKUP(J596,Tabuľka9[],4,FALSE)</f>
        <v>0</v>
      </c>
      <c r="O596" s="2418">
        <f>+M596*VLOOKUP(J596,Tabuľka9[],5,FALSE)</f>
        <v>0</v>
      </c>
      <c r="Q596"/>
      <c r="R596"/>
    </row>
    <row r="597" spans="9:18" x14ac:dyDescent="0.25">
      <c r="I597" s="2418">
        <v>2010</v>
      </c>
      <c r="J597" s="2418" t="s">
        <v>942</v>
      </c>
      <c r="K597" s="2419" t="str">
        <f>+VLOOKUP(J597,Tabuľka9[],2,FALSE)</f>
        <v>A2</v>
      </c>
      <c r="L597" s="2418" t="s">
        <v>1215</v>
      </c>
      <c r="M597" s="2418">
        <v>17</v>
      </c>
      <c r="N597" s="2418">
        <f>+M597*VLOOKUP(J597,Tabuľka9[],4,FALSE)</f>
        <v>8.5</v>
      </c>
      <c r="O597" s="2418">
        <f>+M597*VLOOKUP(J597,Tabuľka9[],5,FALSE)</f>
        <v>0</v>
      </c>
      <c r="Q597"/>
      <c r="R597"/>
    </row>
    <row r="598" spans="9:18" x14ac:dyDescent="0.25">
      <c r="I598" s="2418">
        <v>2010</v>
      </c>
      <c r="J598" s="2418" t="s">
        <v>889</v>
      </c>
      <c r="K598" s="2419" t="str">
        <f>+VLOOKUP(J598,Tabuľka9[],2,FALSE)</f>
        <v>A1</v>
      </c>
      <c r="L598" s="2418" t="s">
        <v>1216</v>
      </c>
      <c r="M598" s="2418">
        <v>1</v>
      </c>
      <c r="N598" s="2418">
        <f>+M598*VLOOKUP(J598,Tabuľka9[],4,FALSE)</f>
        <v>0.5</v>
      </c>
      <c r="O598" s="2418">
        <f>+M598*VLOOKUP(J598,Tabuľka9[],5,FALSE)</f>
        <v>0.45</v>
      </c>
      <c r="Q598"/>
      <c r="R598"/>
    </row>
    <row r="599" spans="9:18" x14ac:dyDescent="0.25">
      <c r="I599" s="2418">
        <v>2010</v>
      </c>
      <c r="J599" s="2418" t="s">
        <v>890</v>
      </c>
      <c r="K599" s="2419" t="str">
        <f>+VLOOKUP(J599,Tabuľka9[],2,FALSE)</f>
        <v>A1</v>
      </c>
      <c r="L599" s="2418" t="s">
        <v>1216</v>
      </c>
      <c r="M599" s="2418">
        <v>3</v>
      </c>
      <c r="N599" s="2418">
        <f>+M599*VLOOKUP(J599,Tabuľka9[],4,FALSE)</f>
        <v>1.5</v>
      </c>
      <c r="O599" s="2418">
        <f>+M599*VLOOKUP(J599,Tabuľka9[],5,FALSE)</f>
        <v>1.35</v>
      </c>
      <c r="Q599"/>
      <c r="R599"/>
    </row>
    <row r="600" spans="9:18" x14ac:dyDescent="0.25">
      <c r="I600" s="2418">
        <v>2010</v>
      </c>
      <c r="J600" s="2418" t="s">
        <v>891</v>
      </c>
      <c r="K600" s="2419" t="str">
        <f>+VLOOKUP(J600,Tabuľka9[],2,FALSE)</f>
        <v>A1</v>
      </c>
      <c r="L600" s="2418" t="s">
        <v>1216</v>
      </c>
      <c r="M600" s="2418">
        <v>0</v>
      </c>
      <c r="N600" s="2418">
        <f>+M600*VLOOKUP(J600,Tabuľka9[],4,FALSE)</f>
        <v>0</v>
      </c>
      <c r="O600" s="2418">
        <f>+M600*VLOOKUP(J600,Tabuľka9[],5,FALSE)</f>
        <v>0</v>
      </c>
      <c r="Q600"/>
      <c r="R600"/>
    </row>
    <row r="601" spans="9:18" x14ac:dyDescent="0.25">
      <c r="I601" s="2418">
        <v>2010</v>
      </c>
      <c r="J601" s="2418" t="s">
        <v>892</v>
      </c>
      <c r="K601" s="2419" t="str">
        <f>+VLOOKUP(J601,Tabuľka9[],2,FALSE)</f>
        <v>A1</v>
      </c>
      <c r="L601" s="2418" t="s">
        <v>1216</v>
      </c>
      <c r="M601" s="2418">
        <v>0</v>
      </c>
      <c r="N601" s="2418">
        <f>+M601*VLOOKUP(J601,Tabuľka9[],4,FALSE)</f>
        <v>0</v>
      </c>
      <c r="O601" s="2418">
        <f>+M601*VLOOKUP(J601,Tabuľka9[],5,FALSE)</f>
        <v>0</v>
      </c>
      <c r="Q601"/>
      <c r="R601"/>
    </row>
    <row r="602" spans="9:18" x14ac:dyDescent="0.25">
      <c r="I602" s="2418">
        <v>2010</v>
      </c>
      <c r="J602" s="2418" t="s">
        <v>893</v>
      </c>
      <c r="K602" s="2419" t="str">
        <f>+VLOOKUP(J602,Tabuľka9[],2,FALSE)</f>
        <v>A1</v>
      </c>
      <c r="L602" s="2418" t="s">
        <v>1216</v>
      </c>
      <c r="M602" s="2418">
        <v>15</v>
      </c>
      <c r="N602" s="2418">
        <f>+M602*VLOOKUP(J602,Tabuľka9[],4,FALSE)</f>
        <v>0.75</v>
      </c>
      <c r="O602" s="2418">
        <f>+M602*VLOOKUP(J602,Tabuľka9[],5,FALSE)</f>
        <v>0.67500000000000004</v>
      </c>
      <c r="Q602"/>
      <c r="R602"/>
    </row>
    <row r="603" spans="9:18" x14ac:dyDescent="0.25">
      <c r="I603" s="2418">
        <v>2010</v>
      </c>
      <c r="J603" s="2418" t="s">
        <v>894</v>
      </c>
      <c r="K603" s="2419" t="str">
        <f>+VLOOKUP(J603,Tabuľka9[],2,FALSE)</f>
        <v>A1</v>
      </c>
      <c r="L603" s="2418" t="s">
        <v>1216</v>
      </c>
      <c r="M603" s="2418">
        <v>0</v>
      </c>
      <c r="N603" s="2418">
        <f>+M603*VLOOKUP(J603,Tabuľka9[],4,FALSE)</f>
        <v>0</v>
      </c>
      <c r="O603" s="2418">
        <f>+M603*VLOOKUP(J603,Tabuľka9[],5,FALSE)</f>
        <v>0</v>
      </c>
      <c r="Q603"/>
      <c r="R603"/>
    </row>
    <row r="604" spans="9:18" x14ac:dyDescent="0.25">
      <c r="I604" s="2418">
        <v>2010</v>
      </c>
      <c r="J604" s="2418" t="s">
        <v>895</v>
      </c>
      <c r="K604" s="2419" t="str">
        <f>+VLOOKUP(J604,Tabuľka9[],2,FALSE)</f>
        <v>A2</v>
      </c>
      <c r="L604" s="2418" t="s">
        <v>1216</v>
      </c>
      <c r="M604" s="2418">
        <v>0</v>
      </c>
      <c r="N604" s="2418">
        <f>+M604*VLOOKUP(J604,Tabuľka9[],4,FALSE)</f>
        <v>0</v>
      </c>
      <c r="O604" s="2418">
        <f>+M604*VLOOKUP(J604,Tabuľka9[],5,FALSE)</f>
        <v>0</v>
      </c>
      <c r="Q604"/>
      <c r="R604"/>
    </row>
    <row r="605" spans="9:18" x14ac:dyDescent="0.25">
      <c r="I605" s="2418">
        <v>2010</v>
      </c>
      <c r="J605" s="2418" t="s">
        <v>896</v>
      </c>
      <c r="K605" s="2419" t="str">
        <f>+VLOOKUP(J605,Tabuľka9[],2,FALSE)</f>
        <v>A2</v>
      </c>
      <c r="L605" s="2418" t="s">
        <v>1216</v>
      </c>
      <c r="M605" s="2418">
        <v>6</v>
      </c>
      <c r="N605" s="2418">
        <f>+M605*VLOOKUP(J605,Tabuľka9[],4,FALSE)</f>
        <v>3</v>
      </c>
      <c r="O605" s="2418">
        <f>+M605*VLOOKUP(J605,Tabuľka9[],5,FALSE)</f>
        <v>0</v>
      </c>
      <c r="Q605"/>
      <c r="R605"/>
    </row>
    <row r="606" spans="9:18" x14ac:dyDescent="0.25">
      <c r="I606" s="2418">
        <v>2010</v>
      </c>
      <c r="J606" s="2418" t="s">
        <v>897</v>
      </c>
      <c r="K606" s="2419" t="str">
        <f>+VLOOKUP(J606,Tabuľka9[],2,FALSE)</f>
        <v>D</v>
      </c>
      <c r="L606" s="2418" t="s">
        <v>1216</v>
      </c>
      <c r="M606" s="2418">
        <v>0</v>
      </c>
      <c r="N606" s="2418">
        <f>+M606*VLOOKUP(J606,Tabuľka9[],4,FALSE)</f>
        <v>0</v>
      </c>
      <c r="O606" s="2418">
        <f>+M606*VLOOKUP(J606,Tabuľka9[],5,FALSE)</f>
        <v>0</v>
      </c>
      <c r="Q606"/>
      <c r="R606"/>
    </row>
    <row r="607" spans="9:18" x14ac:dyDescent="0.25">
      <c r="I607" s="2418">
        <v>2010</v>
      </c>
      <c r="J607" s="2418" t="s">
        <v>898</v>
      </c>
      <c r="K607" s="2419" t="str">
        <f>+VLOOKUP(J607,Tabuľka9[],2,FALSE)</f>
        <v>D</v>
      </c>
      <c r="L607" s="2418" t="s">
        <v>1216</v>
      </c>
      <c r="M607" s="2418">
        <v>0</v>
      </c>
      <c r="N607" s="2418">
        <f>+M607*VLOOKUP(J607,Tabuľka9[],4,FALSE)</f>
        <v>0</v>
      </c>
      <c r="O607" s="2418">
        <f>+M607*VLOOKUP(J607,Tabuľka9[],5,FALSE)</f>
        <v>0</v>
      </c>
      <c r="Q607"/>
      <c r="R607"/>
    </row>
    <row r="608" spans="9:18" x14ac:dyDescent="0.25">
      <c r="I608" s="2418">
        <v>2010</v>
      </c>
      <c r="J608" s="2418" t="s">
        <v>899</v>
      </c>
      <c r="K608" s="2419" t="str">
        <f>+VLOOKUP(J608,Tabuľka9[],2,FALSE)</f>
        <v>B</v>
      </c>
      <c r="L608" s="2418" t="s">
        <v>1216</v>
      </c>
      <c r="M608" s="2418">
        <v>15</v>
      </c>
      <c r="N608" s="2418">
        <f>+M608*VLOOKUP(J608,Tabuľka9[],4,FALSE)</f>
        <v>15</v>
      </c>
      <c r="O608" s="2418">
        <f>+M608*VLOOKUP(J608,Tabuľka9[],5,FALSE)</f>
        <v>15</v>
      </c>
      <c r="Q608"/>
      <c r="R608"/>
    </row>
    <row r="609" spans="9:18" x14ac:dyDescent="0.25">
      <c r="I609" s="2418">
        <v>2010</v>
      </c>
      <c r="J609" s="2418" t="s">
        <v>900</v>
      </c>
      <c r="K609" s="2419" t="str">
        <f>+VLOOKUP(J609,Tabuľka9[],2,FALSE)</f>
        <v>B</v>
      </c>
      <c r="L609" s="2418" t="s">
        <v>1216</v>
      </c>
      <c r="M609" s="2418">
        <v>3</v>
      </c>
      <c r="N609" s="2418">
        <f>+M609*VLOOKUP(J609,Tabuľka9[],4,FALSE)</f>
        <v>3</v>
      </c>
      <c r="O609" s="2418">
        <f>+M609*VLOOKUP(J609,Tabuľka9[],5,FALSE)</f>
        <v>3</v>
      </c>
      <c r="Q609"/>
      <c r="R609"/>
    </row>
    <row r="610" spans="9:18" x14ac:dyDescent="0.25">
      <c r="I610" s="2418">
        <v>2010</v>
      </c>
      <c r="J610" s="2418" t="s">
        <v>901</v>
      </c>
      <c r="K610" s="2419" t="str">
        <f>+VLOOKUP(J610,Tabuľka9[],2,FALSE)</f>
        <v>D</v>
      </c>
      <c r="L610" s="2418" t="s">
        <v>1216</v>
      </c>
      <c r="M610" s="2418">
        <v>38</v>
      </c>
      <c r="N610" s="2418">
        <f>+M610*VLOOKUP(J610,Tabuľka9[],4,FALSE)</f>
        <v>0.56999999999999995</v>
      </c>
      <c r="O610" s="2418">
        <f>+M610*VLOOKUP(J610,Tabuľka9[],5,FALSE)</f>
        <v>0.874</v>
      </c>
      <c r="Q610"/>
      <c r="R610"/>
    </row>
    <row r="611" spans="9:18" x14ac:dyDescent="0.25">
      <c r="I611" s="2418">
        <v>2010</v>
      </c>
      <c r="J611" s="2418" t="s">
        <v>902</v>
      </c>
      <c r="K611" s="2419" t="str">
        <f>+VLOOKUP(J611,Tabuľka9[],2,FALSE)</f>
        <v>D</v>
      </c>
      <c r="L611" s="2418" t="s">
        <v>1216</v>
      </c>
      <c r="M611" s="2418">
        <v>122</v>
      </c>
      <c r="N611" s="2418">
        <f>+M611*VLOOKUP(J611,Tabuľka9[],4,FALSE)</f>
        <v>1.8299999999999998</v>
      </c>
      <c r="O611" s="2418">
        <f>+M611*VLOOKUP(J611,Tabuľka9[],5,FALSE)</f>
        <v>2.806</v>
      </c>
      <c r="Q611"/>
      <c r="R611"/>
    </row>
    <row r="612" spans="9:18" x14ac:dyDescent="0.25">
      <c r="I612" s="2418">
        <v>2010</v>
      </c>
      <c r="J612" s="2418" t="s">
        <v>903</v>
      </c>
      <c r="K612" s="2419" t="str">
        <f>+VLOOKUP(J612,Tabuľka9[],2,FALSE)</f>
        <v>D</v>
      </c>
      <c r="L612" s="2418" t="s">
        <v>1216</v>
      </c>
      <c r="M612" s="2418">
        <v>35</v>
      </c>
      <c r="N612" s="2418">
        <f>+M612*VLOOKUP(J612,Tabuľka9[],4,FALSE)</f>
        <v>2.1</v>
      </c>
      <c r="O612" s="2418">
        <f>+M612*VLOOKUP(J612,Tabuľka9[],5,FALSE)</f>
        <v>3.2199999999999998</v>
      </c>
      <c r="Q612"/>
      <c r="R612"/>
    </row>
    <row r="613" spans="9:18" x14ac:dyDescent="0.25">
      <c r="I613" s="2418">
        <v>2010</v>
      </c>
      <c r="J613" s="2418" t="s">
        <v>904</v>
      </c>
      <c r="K613" s="2419" t="str">
        <f>+VLOOKUP(J613,Tabuľka9[],2,FALSE)</f>
        <v>D</v>
      </c>
      <c r="L613" s="2418" t="s">
        <v>1216</v>
      </c>
      <c r="M613" s="2418">
        <v>63</v>
      </c>
      <c r="N613" s="2418">
        <f>+M613*VLOOKUP(J613,Tabuľka9[],4,FALSE)</f>
        <v>1.89</v>
      </c>
      <c r="O613" s="2418">
        <f>+M613*VLOOKUP(J613,Tabuľka9[],5,FALSE)</f>
        <v>2.8980000000000001</v>
      </c>
      <c r="Q613"/>
      <c r="R613"/>
    </row>
    <row r="614" spans="9:18" x14ac:dyDescent="0.25">
      <c r="I614" s="2418">
        <v>2010</v>
      </c>
      <c r="J614" s="2418" t="s">
        <v>905</v>
      </c>
      <c r="K614" s="2419" t="str">
        <f>+VLOOKUP(J614,Tabuľka9[],2,FALSE)</f>
        <v>D</v>
      </c>
      <c r="L614" s="2418" t="s">
        <v>1216</v>
      </c>
      <c r="M614" s="2418">
        <v>18</v>
      </c>
      <c r="N614" s="2418">
        <f>+M614*VLOOKUP(J614,Tabuľka9[],4,FALSE)</f>
        <v>0.27</v>
      </c>
      <c r="O614" s="2418">
        <f>+M614*VLOOKUP(J614,Tabuľka9[],5,FALSE)</f>
        <v>0.41399999999999998</v>
      </c>
      <c r="Q614"/>
      <c r="R614"/>
    </row>
    <row r="615" spans="9:18" x14ac:dyDescent="0.25">
      <c r="I615" s="2418">
        <v>2010</v>
      </c>
      <c r="J615" s="2418" t="s">
        <v>906</v>
      </c>
      <c r="K615" s="2419" t="str">
        <f>+VLOOKUP(J615,Tabuľka9[],2,FALSE)</f>
        <v>D</v>
      </c>
      <c r="L615" s="2418" t="s">
        <v>1216</v>
      </c>
      <c r="M615" s="2418">
        <v>0</v>
      </c>
      <c r="N615" s="2418">
        <f>+M615*VLOOKUP(J615,Tabuľka9[],4,FALSE)</f>
        <v>0</v>
      </c>
      <c r="O615" s="2418">
        <f>+M615*VLOOKUP(J615,Tabuľka9[],5,FALSE)</f>
        <v>0</v>
      </c>
      <c r="Q615"/>
      <c r="R615"/>
    </row>
    <row r="616" spans="9:18" x14ac:dyDescent="0.25">
      <c r="I616" s="2418">
        <v>2010</v>
      </c>
      <c r="J616" s="2418" t="s">
        <v>907</v>
      </c>
      <c r="K616" s="2419" t="str">
        <f>+VLOOKUP(J616,Tabuľka9[],2,FALSE)</f>
        <v>D</v>
      </c>
      <c r="L616" s="2418" t="s">
        <v>1216</v>
      </c>
      <c r="M616" s="2418">
        <v>1</v>
      </c>
      <c r="N616" s="2418">
        <f>+M616*VLOOKUP(J616,Tabuľka9[],4,FALSE)</f>
        <v>0.06</v>
      </c>
      <c r="O616" s="2418">
        <f>+M616*VLOOKUP(J616,Tabuľka9[],5,FALSE)</f>
        <v>9.1999999999999998E-2</v>
      </c>
      <c r="Q616"/>
      <c r="R616"/>
    </row>
    <row r="617" spans="9:18" x14ac:dyDescent="0.25">
      <c r="I617" s="2418">
        <v>2010</v>
      </c>
      <c r="J617" s="2418" t="s">
        <v>908</v>
      </c>
      <c r="K617" s="2419" t="str">
        <f>+VLOOKUP(J617,Tabuľka9[],2,FALSE)</f>
        <v>D</v>
      </c>
      <c r="L617" s="2418" t="s">
        <v>1216</v>
      </c>
      <c r="M617" s="2418">
        <v>2</v>
      </c>
      <c r="N617" s="2418">
        <f>+M617*VLOOKUP(J617,Tabuľka9[],4,FALSE)</f>
        <v>0.06</v>
      </c>
      <c r="O617" s="2418">
        <f>+M617*VLOOKUP(J617,Tabuľka9[],5,FALSE)</f>
        <v>9.1999999999999998E-2</v>
      </c>
      <c r="Q617"/>
      <c r="R617"/>
    </row>
    <row r="618" spans="9:18" x14ac:dyDescent="0.25">
      <c r="I618" s="2418">
        <v>2010</v>
      </c>
      <c r="J618" s="2418" t="s">
        <v>909</v>
      </c>
      <c r="K618" s="2419" t="str">
        <f>+VLOOKUP(J618,Tabuľka9[],2,FALSE)</f>
        <v>D</v>
      </c>
      <c r="L618" s="2418" t="s">
        <v>1216</v>
      </c>
      <c r="M618" s="2418">
        <v>83</v>
      </c>
      <c r="N618" s="2418">
        <f>+M618*VLOOKUP(J618,Tabuľka9[],4,FALSE)</f>
        <v>4.9799999999999995</v>
      </c>
      <c r="O618" s="2418">
        <f>+M618*VLOOKUP(J618,Tabuľka9[],5,FALSE)</f>
        <v>7.6360000000000001</v>
      </c>
      <c r="Q618"/>
      <c r="R618"/>
    </row>
    <row r="619" spans="9:18" x14ac:dyDescent="0.25">
      <c r="I619" s="2418">
        <v>2010</v>
      </c>
      <c r="J619" s="2418" t="s">
        <v>910</v>
      </c>
      <c r="K619" s="2419" t="str">
        <f>+VLOOKUP(J619,Tabuľka9[],2,FALSE)</f>
        <v>D</v>
      </c>
      <c r="L619" s="2418" t="s">
        <v>1216</v>
      </c>
      <c r="M619" s="2418">
        <v>218</v>
      </c>
      <c r="N619" s="2418">
        <f>+M619*VLOOKUP(J619,Tabuľka9[],4,FALSE)</f>
        <v>6.54</v>
      </c>
      <c r="O619" s="2418">
        <f>+M619*VLOOKUP(J619,Tabuľka9[],5,FALSE)</f>
        <v>10.028</v>
      </c>
      <c r="Q619"/>
      <c r="R619"/>
    </row>
    <row r="620" spans="9:18" x14ac:dyDescent="0.25">
      <c r="I620" s="2418">
        <v>2010</v>
      </c>
      <c r="J620" s="2418" t="s">
        <v>911</v>
      </c>
      <c r="K620" s="2419" t="str">
        <f>+VLOOKUP(J620,Tabuľka9[],2,FALSE)</f>
        <v>D</v>
      </c>
      <c r="L620" s="2418" t="s">
        <v>1216</v>
      </c>
      <c r="M620" s="2418">
        <v>0</v>
      </c>
      <c r="N620" s="2418">
        <f>+M620*VLOOKUP(J620,Tabuľka9[],4,FALSE)</f>
        <v>0</v>
      </c>
      <c r="O620" s="2418">
        <f>+M620*VLOOKUP(J620,Tabuľka9[],5,FALSE)</f>
        <v>0</v>
      </c>
      <c r="Q620"/>
      <c r="R620"/>
    </row>
    <row r="621" spans="9:18" x14ac:dyDescent="0.25">
      <c r="I621" s="2418">
        <v>2010</v>
      </c>
      <c r="J621" s="2418" t="s">
        <v>912</v>
      </c>
      <c r="K621" s="2419" t="str">
        <f>+VLOOKUP(J621,Tabuľka9[],2,FALSE)</f>
        <v>D</v>
      </c>
      <c r="L621" s="2418" t="s">
        <v>1216</v>
      </c>
      <c r="M621" s="2418">
        <v>0</v>
      </c>
      <c r="N621" s="2418">
        <f>+M621*VLOOKUP(J621,Tabuľka9[],4,FALSE)</f>
        <v>0</v>
      </c>
      <c r="O621" s="2418">
        <f>+M621*VLOOKUP(J621,Tabuľka9[],5,FALSE)</f>
        <v>0</v>
      </c>
      <c r="Q621"/>
      <c r="R621"/>
    </row>
    <row r="622" spans="9:18" x14ac:dyDescent="0.25">
      <c r="I622" s="2418">
        <v>2010</v>
      </c>
      <c r="J622" s="2418" t="s">
        <v>913</v>
      </c>
      <c r="K622" s="2419" t="str">
        <f>+VLOOKUP(J622,Tabuľka9[],2,FALSE)</f>
        <v>D</v>
      </c>
      <c r="L622" s="2418" t="s">
        <v>1216</v>
      </c>
      <c r="M622" s="2418">
        <v>13</v>
      </c>
      <c r="N622" s="2418">
        <f>+M622*VLOOKUP(J622,Tabuľka9[],4,FALSE)</f>
        <v>0.19500000000000001</v>
      </c>
      <c r="O622" s="2418">
        <f>+M622*VLOOKUP(J622,Tabuľka9[],5,FALSE)</f>
        <v>0.29899999999999999</v>
      </c>
      <c r="Q622"/>
      <c r="R622"/>
    </row>
    <row r="623" spans="9:18" x14ac:dyDescent="0.25">
      <c r="I623" s="2418">
        <v>2010</v>
      </c>
      <c r="J623" s="2418" t="s">
        <v>914</v>
      </c>
      <c r="K623" s="2419" t="str">
        <f>+VLOOKUP(J623,Tabuľka9[],2,FALSE)</f>
        <v>D</v>
      </c>
      <c r="L623" s="2418" t="s">
        <v>1216</v>
      </c>
      <c r="M623" s="2418">
        <v>15</v>
      </c>
      <c r="N623" s="2418">
        <f>+M623*VLOOKUP(J623,Tabuľka9[],4,FALSE)</f>
        <v>0.22499999999999998</v>
      </c>
      <c r="O623" s="2418">
        <f>+M623*VLOOKUP(J623,Tabuľka9[],5,FALSE)</f>
        <v>0.34499999999999997</v>
      </c>
      <c r="Q623"/>
      <c r="R623"/>
    </row>
    <row r="624" spans="9:18" x14ac:dyDescent="0.25">
      <c r="I624" s="2418">
        <v>2010</v>
      </c>
      <c r="J624" s="2418" t="s">
        <v>915</v>
      </c>
      <c r="K624" s="2419" t="str">
        <f>+VLOOKUP(J624,Tabuľka9[],2,FALSE)</f>
        <v>B</v>
      </c>
      <c r="L624" s="2418" t="s">
        <v>1216</v>
      </c>
      <c r="M624" s="2418">
        <v>3</v>
      </c>
      <c r="N624" s="2418">
        <f>+M624*VLOOKUP(J624,Tabuľka9[],4,FALSE)</f>
        <v>3</v>
      </c>
      <c r="O624" s="2418">
        <f>+M624*VLOOKUP(J624,Tabuľka9[],5,FALSE)</f>
        <v>3</v>
      </c>
      <c r="Q624"/>
      <c r="R624"/>
    </row>
    <row r="625" spans="9:18" x14ac:dyDescent="0.25">
      <c r="I625" s="2418">
        <v>2010</v>
      </c>
      <c r="J625" s="2418" t="s">
        <v>916</v>
      </c>
      <c r="K625" s="2419" t="str">
        <f>+VLOOKUP(J625,Tabuľka9[],2,FALSE)</f>
        <v>A2</v>
      </c>
      <c r="L625" s="2418" t="s">
        <v>1216</v>
      </c>
      <c r="M625" s="2418">
        <v>0</v>
      </c>
      <c r="N625" s="2418">
        <f>+M625*VLOOKUP(J625,Tabuľka9[],4,FALSE)</f>
        <v>0</v>
      </c>
      <c r="O625" s="2418">
        <f>+M625*VLOOKUP(J625,Tabuľka9[],5,FALSE)</f>
        <v>0</v>
      </c>
      <c r="Q625"/>
      <c r="R625"/>
    </row>
    <row r="626" spans="9:18" x14ac:dyDescent="0.25">
      <c r="I626" s="2418">
        <v>2010</v>
      </c>
      <c r="J626" s="2418" t="s">
        <v>917</v>
      </c>
      <c r="K626" s="2419" t="str">
        <f>+VLOOKUP(J626,Tabuľka9[],2,FALSE)</f>
        <v>A2</v>
      </c>
      <c r="L626" s="2418" t="s">
        <v>1216</v>
      </c>
      <c r="M626" s="2418">
        <v>3</v>
      </c>
      <c r="N626" s="2418">
        <f>+M626*VLOOKUP(J626,Tabuľka9[],4,FALSE)</f>
        <v>1.5</v>
      </c>
      <c r="O626" s="2418">
        <f>+M626*VLOOKUP(J626,Tabuľka9[],5,FALSE)</f>
        <v>0</v>
      </c>
      <c r="Q626"/>
      <c r="R626"/>
    </row>
    <row r="627" spans="9:18" x14ac:dyDescent="0.25">
      <c r="I627" s="2418">
        <v>2010</v>
      </c>
      <c r="J627" s="2418" t="s">
        <v>918</v>
      </c>
      <c r="K627" s="2419" t="str">
        <f>+VLOOKUP(J627,Tabuľka9[],2,FALSE)</f>
        <v>D</v>
      </c>
      <c r="L627" s="2418" t="s">
        <v>1216</v>
      </c>
      <c r="M627" s="2418">
        <v>0</v>
      </c>
      <c r="N627" s="2418">
        <f>+M627*VLOOKUP(J627,Tabuľka9[],4,FALSE)</f>
        <v>0</v>
      </c>
      <c r="O627" s="2418">
        <f>+M627*VLOOKUP(J627,Tabuľka9[],5,FALSE)</f>
        <v>0</v>
      </c>
      <c r="Q627"/>
      <c r="R627"/>
    </row>
    <row r="628" spans="9:18" x14ac:dyDescent="0.25">
      <c r="I628" s="2418">
        <v>2010</v>
      </c>
      <c r="J628" s="2418" t="s">
        <v>919</v>
      </c>
      <c r="K628" s="2419" t="str">
        <f>+VLOOKUP(J628,Tabuľka9[],2,FALSE)</f>
        <v>D</v>
      </c>
      <c r="L628" s="2418" t="s">
        <v>1216</v>
      </c>
      <c r="M628" s="2418">
        <v>0</v>
      </c>
      <c r="N628" s="2418">
        <f>+M628*VLOOKUP(J628,Tabuľka9[],4,FALSE)</f>
        <v>0</v>
      </c>
      <c r="O628" s="2418">
        <f>+M628*VLOOKUP(J628,Tabuľka9[],5,FALSE)</f>
        <v>0</v>
      </c>
      <c r="Q628"/>
      <c r="R628"/>
    </row>
    <row r="629" spans="9:18" x14ac:dyDescent="0.25">
      <c r="I629" s="2418">
        <v>2010</v>
      </c>
      <c r="J629" s="2418" t="s">
        <v>920</v>
      </c>
      <c r="K629" s="2419" t="str">
        <f>+VLOOKUP(J629,Tabuľka9[],2,FALSE)</f>
        <v>A2</v>
      </c>
      <c r="L629" s="2418" t="s">
        <v>1216</v>
      </c>
      <c r="M629" s="2418">
        <v>1</v>
      </c>
      <c r="N629" s="2418">
        <f>+M629*VLOOKUP(J629,Tabuľka9[],4,FALSE)</f>
        <v>0.5</v>
      </c>
      <c r="O629" s="2418">
        <f>+M629*VLOOKUP(J629,Tabuľka9[],5,FALSE)</f>
        <v>0</v>
      </c>
      <c r="Q629"/>
      <c r="R629"/>
    </row>
    <row r="630" spans="9:18" x14ac:dyDescent="0.25">
      <c r="I630" s="2418">
        <v>2010</v>
      </c>
      <c r="J630" s="2418" t="s">
        <v>921</v>
      </c>
      <c r="K630" s="2419" t="str">
        <f>+VLOOKUP(J630,Tabuľka9[],2,FALSE)</f>
        <v>A2</v>
      </c>
      <c r="L630" s="2418" t="s">
        <v>1216</v>
      </c>
      <c r="M630" s="2418">
        <v>8</v>
      </c>
      <c r="N630" s="2418">
        <f>+M630*VLOOKUP(J630,Tabuľka9[],4,FALSE)</f>
        <v>4</v>
      </c>
      <c r="O630" s="2418">
        <f>+M630*VLOOKUP(J630,Tabuľka9[],5,FALSE)</f>
        <v>0</v>
      </c>
      <c r="Q630"/>
      <c r="R630"/>
    </row>
    <row r="631" spans="9:18" x14ac:dyDescent="0.25">
      <c r="I631" s="2418">
        <v>2010</v>
      </c>
      <c r="J631" s="2418" t="s">
        <v>922</v>
      </c>
      <c r="K631" s="2419" t="str">
        <f>+VLOOKUP(J631,Tabuľka9[],2,FALSE)</f>
        <v>D</v>
      </c>
      <c r="L631" s="2418" t="s">
        <v>1216</v>
      </c>
      <c r="M631" s="2418">
        <v>0</v>
      </c>
      <c r="N631" s="2418">
        <f>+M631*VLOOKUP(J631,Tabuľka9[],4,FALSE)</f>
        <v>0</v>
      </c>
      <c r="O631" s="2418">
        <f>+M631*VLOOKUP(J631,Tabuľka9[],5,FALSE)</f>
        <v>0</v>
      </c>
      <c r="Q631"/>
      <c r="R631"/>
    </row>
    <row r="632" spans="9:18" x14ac:dyDescent="0.25">
      <c r="I632" s="2418">
        <v>2010</v>
      </c>
      <c r="J632" s="2418" t="s">
        <v>923</v>
      </c>
      <c r="K632" s="2419" t="str">
        <f>+VLOOKUP(J632,Tabuľka9[],2,FALSE)</f>
        <v>D</v>
      </c>
      <c r="L632" s="2418" t="s">
        <v>1216</v>
      </c>
      <c r="M632" s="2418">
        <v>0</v>
      </c>
      <c r="N632" s="2418">
        <f>+M632*VLOOKUP(J632,Tabuľka9[],4,FALSE)</f>
        <v>0</v>
      </c>
      <c r="O632" s="2418">
        <f>+M632*VLOOKUP(J632,Tabuľka9[],5,FALSE)</f>
        <v>0</v>
      </c>
      <c r="Q632"/>
      <c r="R632"/>
    </row>
    <row r="633" spans="9:18" x14ac:dyDescent="0.25">
      <c r="I633" s="2418">
        <v>2010</v>
      </c>
      <c r="J633" s="2418" t="s">
        <v>924</v>
      </c>
      <c r="K633" s="2419" t="str">
        <f>+VLOOKUP(J633,Tabuľka9[],2,FALSE)</f>
        <v>D</v>
      </c>
      <c r="L633" s="2418" t="s">
        <v>1216</v>
      </c>
      <c r="M633" s="2418">
        <v>0</v>
      </c>
      <c r="N633" s="2418">
        <f>+M633*VLOOKUP(J633,Tabuľka9[],4,FALSE)</f>
        <v>0</v>
      </c>
      <c r="O633" s="2418">
        <f>+M633*VLOOKUP(J633,Tabuľka9[],5,FALSE)</f>
        <v>0</v>
      </c>
      <c r="Q633"/>
      <c r="R633"/>
    </row>
    <row r="634" spans="9:18" x14ac:dyDescent="0.25">
      <c r="I634" s="2418">
        <v>2010</v>
      </c>
      <c r="J634" s="2418" t="s">
        <v>925</v>
      </c>
      <c r="K634" s="2419" t="str">
        <f>+VLOOKUP(J634,Tabuľka9[],2,FALSE)</f>
        <v>B</v>
      </c>
      <c r="L634" s="2418" t="s">
        <v>1216</v>
      </c>
      <c r="M634" s="2418">
        <v>0</v>
      </c>
      <c r="N634" s="2418">
        <f>+M634*VLOOKUP(J634,Tabuľka9[],4,FALSE)</f>
        <v>0</v>
      </c>
      <c r="O634" s="2418">
        <f>+M634*VLOOKUP(J634,Tabuľka9[],5,FALSE)</f>
        <v>0</v>
      </c>
      <c r="Q634"/>
      <c r="R634"/>
    </row>
    <row r="635" spans="9:18" x14ac:dyDescent="0.25">
      <c r="I635" s="2418">
        <v>2010</v>
      </c>
      <c r="J635" s="2418" t="s">
        <v>926</v>
      </c>
      <c r="K635" s="2419" t="str">
        <f>+VLOOKUP(J635,Tabuľka9[],2,FALSE)</f>
        <v>B</v>
      </c>
      <c r="L635" s="2418" t="s">
        <v>1216</v>
      </c>
      <c r="M635" s="2418">
        <v>0</v>
      </c>
      <c r="N635" s="2418">
        <f>+M635*VLOOKUP(J635,Tabuľka9[],4,FALSE)</f>
        <v>0</v>
      </c>
      <c r="O635" s="2418">
        <f>+M635*VLOOKUP(J635,Tabuľka9[],5,FALSE)</f>
        <v>0</v>
      </c>
      <c r="Q635"/>
      <c r="R635"/>
    </row>
    <row r="636" spans="9:18" x14ac:dyDescent="0.25">
      <c r="I636" s="2418">
        <v>2010</v>
      </c>
      <c r="J636" s="2418" t="s">
        <v>927</v>
      </c>
      <c r="K636" s="2419" t="str">
        <f>+VLOOKUP(J636,Tabuľka9[],2,FALSE)</f>
        <v>D</v>
      </c>
      <c r="L636" s="2418" t="s">
        <v>1216</v>
      </c>
      <c r="M636" s="2418">
        <v>1</v>
      </c>
      <c r="N636" s="2418">
        <f>+M636*VLOOKUP(J636,Tabuľka9[],4,FALSE)</f>
        <v>1.4999999999999999E-2</v>
      </c>
      <c r="O636" s="2418">
        <f>+M636*VLOOKUP(J636,Tabuľka9[],5,FALSE)</f>
        <v>0</v>
      </c>
      <c r="Q636"/>
      <c r="R636"/>
    </row>
    <row r="637" spans="9:18" x14ac:dyDescent="0.25">
      <c r="I637" s="2418">
        <v>2010</v>
      </c>
      <c r="J637" s="2418" t="s">
        <v>928</v>
      </c>
      <c r="K637" s="2419" t="str">
        <f>+VLOOKUP(J637,Tabuľka9[],2,FALSE)</f>
        <v>D</v>
      </c>
      <c r="L637" s="2418" t="s">
        <v>1216</v>
      </c>
      <c r="M637" s="2418">
        <v>31</v>
      </c>
      <c r="N637" s="2418">
        <f>+M637*VLOOKUP(J637,Tabuľka9[],4,FALSE)</f>
        <v>0.46499999999999997</v>
      </c>
      <c r="O637" s="2418">
        <f>+M637*VLOOKUP(J637,Tabuľka9[],5,FALSE)</f>
        <v>0</v>
      </c>
      <c r="Q637"/>
      <c r="R637"/>
    </row>
    <row r="638" spans="9:18" x14ac:dyDescent="0.25">
      <c r="I638" s="2418">
        <v>2010</v>
      </c>
      <c r="J638" s="2418" t="s">
        <v>929</v>
      </c>
      <c r="K638" s="2419" t="str">
        <f>+VLOOKUP(J638,Tabuľka9[],2,FALSE)</f>
        <v>D</v>
      </c>
      <c r="L638" s="2418" t="s">
        <v>1216</v>
      </c>
      <c r="M638" s="2418">
        <v>11</v>
      </c>
      <c r="N638" s="2418">
        <f>+M638*VLOOKUP(J638,Tabuľka9[],4,FALSE)</f>
        <v>0.65999999999999992</v>
      </c>
      <c r="O638" s="2418">
        <f>+M638*VLOOKUP(J638,Tabuľka9[],5,FALSE)</f>
        <v>0</v>
      </c>
      <c r="Q638"/>
      <c r="R638"/>
    </row>
    <row r="639" spans="9:18" x14ac:dyDescent="0.25">
      <c r="I639" s="2418">
        <v>2010</v>
      </c>
      <c r="J639" s="2418" t="s">
        <v>930</v>
      </c>
      <c r="K639" s="2419" t="str">
        <f>+VLOOKUP(J639,Tabuľka9[],2,FALSE)</f>
        <v>D</v>
      </c>
      <c r="L639" s="2418" t="s">
        <v>1216</v>
      </c>
      <c r="M639" s="2418">
        <v>32</v>
      </c>
      <c r="N639" s="2418">
        <f>+M639*VLOOKUP(J639,Tabuľka9[],4,FALSE)</f>
        <v>0.96</v>
      </c>
      <c r="O639" s="2418">
        <f>+M639*VLOOKUP(J639,Tabuľka9[],5,FALSE)</f>
        <v>0</v>
      </c>
      <c r="Q639"/>
      <c r="R639"/>
    </row>
    <row r="640" spans="9:18" x14ac:dyDescent="0.25">
      <c r="I640" s="2418">
        <v>2010</v>
      </c>
      <c r="J640" s="2418" t="s">
        <v>931</v>
      </c>
      <c r="K640" s="2419" t="str">
        <f>+VLOOKUP(J640,Tabuľka9[],2,FALSE)</f>
        <v>D</v>
      </c>
      <c r="L640" s="2418" t="s">
        <v>1216</v>
      </c>
      <c r="M640" s="2418">
        <v>0</v>
      </c>
      <c r="N640" s="2418">
        <f>+M640*VLOOKUP(J640,Tabuľka9[],4,FALSE)</f>
        <v>0</v>
      </c>
      <c r="O640" s="2418">
        <f>+M640*VLOOKUP(J640,Tabuľka9[],5,FALSE)</f>
        <v>0</v>
      </c>
      <c r="Q640"/>
      <c r="R640"/>
    </row>
    <row r="641" spans="9:18" x14ac:dyDescent="0.25">
      <c r="I641" s="2418">
        <v>2010</v>
      </c>
      <c r="J641" s="2418" t="s">
        <v>932</v>
      </c>
      <c r="K641" s="2419" t="str">
        <f>+VLOOKUP(J641,Tabuľka9[],2,FALSE)</f>
        <v>D</v>
      </c>
      <c r="L641" s="2418" t="s">
        <v>1216</v>
      </c>
      <c r="M641" s="2418">
        <v>0</v>
      </c>
      <c r="N641" s="2418">
        <f>+M641*VLOOKUP(J641,Tabuľka9[],4,FALSE)</f>
        <v>0</v>
      </c>
      <c r="O641" s="2418">
        <f>+M641*VLOOKUP(J641,Tabuľka9[],5,FALSE)</f>
        <v>0</v>
      </c>
      <c r="Q641"/>
      <c r="R641"/>
    </row>
    <row r="642" spans="9:18" x14ac:dyDescent="0.25">
      <c r="I642" s="2418">
        <v>2010</v>
      </c>
      <c r="J642" s="2418" t="s">
        <v>933</v>
      </c>
      <c r="K642" s="2419" t="str">
        <f>+VLOOKUP(J642,Tabuľka9[],2,FALSE)</f>
        <v>D</v>
      </c>
      <c r="L642" s="2418" t="s">
        <v>1216</v>
      </c>
      <c r="M642" s="2418">
        <v>0</v>
      </c>
      <c r="N642" s="2418">
        <f>+M642*VLOOKUP(J642,Tabuľka9[],4,FALSE)</f>
        <v>0</v>
      </c>
      <c r="O642" s="2418">
        <f>+M642*VLOOKUP(J642,Tabuľka9[],5,FALSE)</f>
        <v>0</v>
      </c>
      <c r="Q642"/>
      <c r="R642"/>
    </row>
    <row r="643" spans="9:18" x14ac:dyDescent="0.25">
      <c r="I643" s="2418">
        <v>2010</v>
      </c>
      <c r="J643" s="2418" t="s">
        <v>934</v>
      </c>
      <c r="K643" s="2419" t="str">
        <f>+VLOOKUP(J643,Tabuľka9[],2,FALSE)</f>
        <v>A2</v>
      </c>
      <c r="L643" s="2418" t="s">
        <v>1216</v>
      </c>
      <c r="M643" s="2418">
        <v>0</v>
      </c>
      <c r="N643" s="2418">
        <f>+M643*VLOOKUP(J643,Tabuľka9[],4,FALSE)</f>
        <v>0</v>
      </c>
      <c r="O643" s="2418">
        <f>+M643*VLOOKUP(J643,Tabuľka9[],5,FALSE)</f>
        <v>0</v>
      </c>
      <c r="Q643"/>
      <c r="R643"/>
    </row>
    <row r="644" spans="9:18" x14ac:dyDescent="0.25">
      <c r="I644" s="2418">
        <v>2010</v>
      </c>
      <c r="J644" s="2418" t="s">
        <v>935</v>
      </c>
      <c r="K644" s="2419" t="str">
        <f>+VLOOKUP(J644,Tabuľka9[],2,FALSE)</f>
        <v>A2</v>
      </c>
      <c r="L644" s="2418" t="s">
        <v>1216</v>
      </c>
      <c r="M644" s="2418">
        <v>0</v>
      </c>
      <c r="N644" s="2418">
        <f>+M644*VLOOKUP(J644,Tabuľka9[],4,FALSE)</f>
        <v>0</v>
      </c>
      <c r="O644" s="2418">
        <f>+M644*VLOOKUP(J644,Tabuľka9[],5,FALSE)</f>
        <v>0</v>
      </c>
      <c r="Q644"/>
      <c r="R644"/>
    </row>
    <row r="645" spans="9:18" x14ac:dyDescent="0.25">
      <c r="I645" s="2418">
        <v>2010</v>
      </c>
      <c r="J645" s="2418" t="s">
        <v>936</v>
      </c>
      <c r="K645" s="2419" t="str">
        <f>+VLOOKUP(J645,Tabuľka9[],2,FALSE)</f>
        <v>B</v>
      </c>
      <c r="L645" s="2418" t="s">
        <v>1216</v>
      </c>
      <c r="M645" s="2418">
        <v>0</v>
      </c>
      <c r="N645" s="2418">
        <f>+M645*VLOOKUP(J645,Tabuľka9[],4,FALSE)</f>
        <v>0</v>
      </c>
      <c r="O645" s="2418">
        <f>+M645*VLOOKUP(J645,Tabuľka9[],5,FALSE)</f>
        <v>0</v>
      </c>
      <c r="Q645"/>
      <c r="R645"/>
    </row>
    <row r="646" spans="9:18" x14ac:dyDescent="0.25">
      <c r="I646" s="2418">
        <v>2010</v>
      </c>
      <c r="J646" s="2418" t="s">
        <v>937</v>
      </c>
      <c r="K646" s="2419" t="str">
        <f>+VLOOKUP(J646,Tabuľka9[],2,FALSE)</f>
        <v>B</v>
      </c>
      <c r="L646" s="2418" t="s">
        <v>1216</v>
      </c>
      <c r="M646" s="2418">
        <v>0</v>
      </c>
      <c r="N646" s="2418">
        <f>+M646*VLOOKUP(J646,Tabuľka9[],4,FALSE)</f>
        <v>0</v>
      </c>
      <c r="O646" s="2418">
        <f>+M646*VLOOKUP(J646,Tabuľka9[],5,FALSE)</f>
        <v>0</v>
      </c>
      <c r="Q646"/>
      <c r="R646"/>
    </row>
    <row r="647" spans="9:18" x14ac:dyDescent="0.25">
      <c r="I647" s="2418">
        <v>2010</v>
      </c>
      <c r="J647" s="2418" t="s">
        <v>938</v>
      </c>
      <c r="K647" s="2419" t="str">
        <f>+VLOOKUP(J647,Tabuľka9[],2,FALSE)</f>
        <v>D</v>
      </c>
      <c r="L647" s="2418" t="s">
        <v>1216</v>
      </c>
      <c r="M647" s="2418">
        <v>0</v>
      </c>
      <c r="N647" s="2418">
        <f>+M647*VLOOKUP(J647,Tabuľka9[],4,FALSE)</f>
        <v>0</v>
      </c>
      <c r="O647" s="2418">
        <f>+M647*VLOOKUP(J647,Tabuľka9[],5,FALSE)</f>
        <v>0</v>
      </c>
      <c r="Q647"/>
      <c r="R647"/>
    </row>
    <row r="648" spans="9:18" x14ac:dyDescent="0.25">
      <c r="I648" s="2418">
        <v>2010</v>
      </c>
      <c r="J648" s="2418" t="s">
        <v>939</v>
      </c>
      <c r="K648" s="2419" t="str">
        <f>+VLOOKUP(J648,Tabuľka9[],2,FALSE)</f>
        <v>D</v>
      </c>
      <c r="L648" s="2418" t="s">
        <v>1216</v>
      </c>
      <c r="M648" s="2418">
        <v>0</v>
      </c>
      <c r="N648" s="2418">
        <f>+M648*VLOOKUP(J648,Tabuľka9[],4,FALSE)</f>
        <v>0</v>
      </c>
      <c r="O648" s="2418">
        <f>+M648*VLOOKUP(J648,Tabuľka9[],5,FALSE)</f>
        <v>0</v>
      </c>
      <c r="Q648"/>
      <c r="R648"/>
    </row>
    <row r="649" spans="9:18" x14ac:dyDescent="0.25">
      <c r="I649" s="2418">
        <v>2010</v>
      </c>
      <c r="J649" s="2418" t="s">
        <v>940</v>
      </c>
      <c r="K649" s="2419" t="str">
        <f>+VLOOKUP(J649,Tabuľka9[],2,FALSE)</f>
        <v>A2</v>
      </c>
      <c r="L649" s="2418" t="s">
        <v>1216</v>
      </c>
      <c r="M649" s="2418">
        <v>0</v>
      </c>
      <c r="N649" s="2418">
        <f>+M649*VLOOKUP(J649,Tabuľka9[],4,FALSE)</f>
        <v>0</v>
      </c>
      <c r="O649" s="2418">
        <f>+M649*VLOOKUP(J649,Tabuľka9[],5,FALSE)</f>
        <v>0</v>
      </c>
      <c r="Q649"/>
      <c r="R649"/>
    </row>
    <row r="650" spans="9:18" x14ac:dyDescent="0.25">
      <c r="I650" s="2418">
        <v>2010</v>
      </c>
      <c r="J650" s="2418" t="s">
        <v>941</v>
      </c>
      <c r="K650" s="2419" t="str">
        <f>+VLOOKUP(J650,Tabuľka9[],2,FALSE)</f>
        <v>A2</v>
      </c>
      <c r="L650" s="2418" t="s">
        <v>1216</v>
      </c>
      <c r="M650" s="2418">
        <v>0</v>
      </c>
      <c r="N650" s="2418">
        <f>+M650*VLOOKUP(J650,Tabuľka9[],4,FALSE)</f>
        <v>0</v>
      </c>
      <c r="O650" s="2418">
        <f>+M650*VLOOKUP(J650,Tabuľka9[],5,FALSE)</f>
        <v>0</v>
      </c>
      <c r="Q650"/>
      <c r="R650"/>
    </row>
    <row r="651" spans="9:18" x14ac:dyDescent="0.25">
      <c r="I651" s="2418">
        <v>2010</v>
      </c>
      <c r="J651" s="2418" t="s">
        <v>942</v>
      </c>
      <c r="K651" s="2419" t="str">
        <f>+VLOOKUP(J651,Tabuľka9[],2,FALSE)</f>
        <v>A2</v>
      </c>
      <c r="L651" s="2418" t="s">
        <v>1216</v>
      </c>
      <c r="M651" s="2418">
        <v>5</v>
      </c>
      <c r="N651" s="2418">
        <f>+M651*VLOOKUP(J651,Tabuľka9[],4,FALSE)</f>
        <v>2.5</v>
      </c>
      <c r="O651" s="2418">
        <f>+M651*VLOOKUP(J651,Tabuľka9[],5,FALSE)</f>
        <v>0</v>
      </c>
      <c r="Q651"/>
      <c r="R651"/>
    </row>
    <row r="652" spans="9:18" x14ac:dyDescent="0.25">
      <c r="I652" s="2418">
        <v>2010</v>
      </c>
      <c r="J652" s="2418" t="s">
        <v>889</v>
      </c>
      <c r="K652" s="2419" t="str">
        <f>+VLOOKUP(J652,Tabuľka9[],2,FALSE)</f>
        <v>A1</v>
      </c>
      <c r="L652" s="2418" t="s">
        <v>1217</v>
      </c>
      <c r="M652" s="2418">
        <v>3</v>
      </c>
      <c r="N652" s="2418">
        <f>+M652*VLOOKUP(J652,Tabuľka9[],4,FALSE)</f>
        <v>1.5</v>
      </c>
      <c r="O652" s="2418">
        <f>+M652*VLOOKUP(J652,Tabuľka9[],5,FALSE)</f>
        <v>1.35</v>
      </c>
      <c r="Q652"/>
      <c r="R652"/>
    </row>
    <row r="653" spans="9:18" x14ac:dyDescent="0.25">
      <c r="I653" s="2418">
        <v>2010</v>
      </c>
      <c r="J653" s="2418" t="s">
        <v>890</v>
      </c>
      <c r="K653" s="2419" t="str">
        <f>+VLOOKUP(J653,Tabuľka9[],2,FALSE)</f>
        <v>A1</v>
      </c>
      <c r="L653" s="2418" t="s">
        <v>1217</v>
      </c>
      <c r="M653" s="2418">
        <v>39</v>
      </c>
      <c r="N653" s="2418">
        <f>+M653*VLOOKUP(J653,Tabuľka9[],4,FALSE)</f>
        <v>19.5</v>
      </c>
      <c r="O653" s="2418">
        <f>+M653*VLOOKUP(J653,Tabuľka9[],5,FALSE)</f>
        <v>17.55</v>
      </c>
      <c r="Q653"/>
      <c r="R653"/>
    </row>
    <row r="654" spans="9:18" x14ac:dyDescent="0.25">
      <c r="I654" s="2418">
        <v>2010</v>
      </c>
      <c r="J654" s="2418" t="s">
        <v>891</v>
      </c>
      <c r="K654" s="2419" t="str">
        <f>+VLOOKUP(J654,Tabuľka9[],2,FALSE)</f>
        <v>A1</v>
      </c>
      <c r="L654" s="2418" t="s">
        <v>1217</v>
      </c>
      <c r="M654" s="2418">
        <v>2</v>
      </c>
      <c r="N654" s="2418">
        <f>+M654*VLOOKUP(J654,Tabuľka9[],4,FALSE)</f>
        <v>1</v>
      </c>
      <c r="O654" s="2418">
        <f>+M654*VLOOKUP(J654,Tabuľka9[],5,FALSE)</f>
        <v>0.9</v>
      </c>
      <c r="Q654"/>
      <c r="R654"/>
    </row>
    <row r="655" spans="9:18" x14ac:dyDescent="0.25">
      <c r="I655" s="2418">
        <v>2010</v>
      </c>
      <c r="J655" s="2418" t="s">
        <v>892</v>
      </c>
      <c r="K655" s="2419" t="str">
        <f>+VLOOKUP(J655,Tabuľka9[],2,FALSE)</f>
        <v>A1</v>
      </c>
      <c r="L655" s="2418" t="s">
        <v>1217</v>
      </c>
      <c r="M655" s="2418">
        <v>6</v>
      </c>
      <c r="N655" s="2418">
        <f>+M655*VLOOKUP(J655,Tabuľka9[],4,FALSE)</f>
        <v>3</v>
      </c>
      <c r="O655" s="2418">
        <f>+M655*VLOOKUP(J655,Tabuľka9[],5,FALSE)</f>
        <v>2.7</v>
      </c>
      <c r="Q655"/>
      <c r="R655"/>
    </row>
    <row r="656" spans="9:18" x14ac:dyDescent="0.25">
      <c r="I656" s="2418">
        <v>2010</v>
      </c>
      <c r="J656" s="2418" t="s">
        <v>893</v>
      </c>
      <c r="K656" s="2419" t="str">
        <f>+VLOOKUP(J656,Tabuľka9[],2,FALSE)</f>
        <v>A1</v>
      </c>
      <c r="L656" s="2418" t="s">
        <v>1217</v>
      </c>
      <c r="M656" s="2418">
        <v>3</v>
      </c>
      <c r="N656" s="2418">
        <f>+M656*VLOOKUP(J656,Tabuľka9[],4,FALSE)</f>
        <v>0.15000000000000002</v>
      </c>
      <c r="O656" s="2418">
        <f>+M656*VLOOKUP(J656,Tabuľka9[],5,FALSE)</f>
        <v>0.13500000000000001</v>
      </c>
      <c r="Q656"/>
      <c r="R656"/>
    </row>
    <row r="657" spans="9:18" x14ac:dyDescent="0.25">
      <c r="I657" s="2418">
        <v>2010</v>
      </c>
      <c r="J657" s="2418" t="s">
        <v>894</v>
      </c>
      <c r="K657" s="2419" t="str">
        <f>+VLOOKUP(J657,Tabuľka9[],2,FALSE)</f>
        <v>A1</v>
      </c>
      <c r="L657" s="2418" t="s">
        <v>1217</v>
      </c>
      <c r="M657" s="2418">
        <v>6</v>
      </c>
      <c r="N657" s="2418">
        <f>+M657*VLOOKUP(J657,Tabuľka9[],4,FALSE)</f>
        <v>0.30000000000000004</v>
      </c>
      <c r="O657" s="2418">
        <f>+M657*VLOOKUP(J657,Tabuľka9[],5,FALSE)</f>
        <v>0.27</v>
      </c>
      <c r="Q657"/>
      <c r="R657"/>
    </row>
    <row r="658" spans="9:18" x14ac:dyDescent="0.25">
      <c r="I658" s="2418">
        <v>2010</v>
      </c>
      <c r="J658" s="2418" t="s">
        <v>895</v>
      </c>
      <c r="K658" s="2419" t="str">
        <f>+VLOOKUP(J658,Tabuľka9[],2,FALSE)</f>
        <v>A2</v>
      </c>
      <c r="L658" s="2418" t="s">
        <v>1217</v>
      </c>
      <c r="M658" s="2418">
        <v>3</v>
      </c>
      <c r="N658" s="2418">
        <f>+M658*VLOOKUP(J658,Tabuľka9[],4,FALSE)</f>
        <v>1.5</v>
      </c>
      <c r="O658" s="2418">
        <f>+M658*VLOOKUP(J658,Tabuľka9[],5,FALSE)</f>
        <v>0</v>
      </c>
      <c r="Q658"/>
      <c r="R658"/>
    </row>
    <row r="659" spans="9:18" x14ac:dyDescent="0.25">
      <c r="I659" s="2418">
        <v>2010</v>
      </c>
      <c r="J659" s="2418" t="s">
        <v>896</v>
      </c>
      <c r="K659" s="2419" t="str">
        <f>+VLOOKUP(J659,Tabuľka9[],2,FALSE)</f>
        <v>A2</v>
      </c>
      <c r="L659" s="2418" t="s">
        <v>1217</v>
      </c>
      <c r="M659" s="2418">
        <v>56</v>
      </c>
      <c r="N659" s="2418">
        <f>+M659*VLOOKUP(J659,Tabuľka9[],4,FALSE)</f>
        <v>28</v>
      </c>
      <c r="O659" s="2418">
        <f>+M659*VLOOKUP(J659,Tabuľka9[],5,FALSE)</f>
        <v>0</v>
      </c>
      <c r="Q659"/>
      <c r="R659"/>
    </row>
    <row r="660" spans="9:18" x14ac:dyDescent="0.25">
      <c r="I660" s="2418">
        <v>2010</v>
      </c>
      <c r="J660" s="2418" t="s">
        <v>897</v>
      </c>
      <c r="K660" s="2419" t="str">
        <f>+VLOOKUP(J660,Tabuľka9[],2,FALSE)</f>
        <v>D</v>
      </c>
      <c r="L660" s="2418" t="s">
        <v>1217</v>
      </c>
      <c r="M660" s="2418">
        <v>3</v>
      </c>
      <c r="N660" s="2418">
        <f>+M660*VLOOKUP(J660,Tabuľka9[],4,FALSE)</f>
        <v>0.18</v>
      </c>
      <c r="O660" s="2418">
        <f>+M660*VLOOKUP(J660,Tabuľka9[],5,FALSE)</f>
        <v>0</v>
      </c>
      <c r="Q660"/>
      <c r="R660"/>
    </row>
    <row r="661" spans="9:18" x14ac:dyDescent="0.25">
      <c r="I661" s="2418">
        <v>2010</v>
      </c>
      <c r="J661" s="2418" t="s">
        <v>898</v>
      </c>
      <c r="K661" s="2419" t="str">
        <f>+VLOOKUP(J661,Tabuľka9[],2,FALSE)</f>
        <v>D</v>
      </c>
      <c r="L661" s="2418" t="s">
        <v>1217</v>
      </c>
      <c r="M661" s="2418">
        <v>0</v>
      </c>
      <c r="N661" s="2418">
        <f>+M661*VLOOKUP(J661,Tabuľka9[],4,FALSE)</f>
        <v>0</v>
      </c>
      <c r="O661" s="2418">
        <f>+M661*VLOOKUP(J661,Tabuľka9[],5,FALSE)</f>
        <v>0</v>
      </c>
      <c r="Q661"/>
      <c r="R661"/>
    </row>
    <row r="662" spans="9:18" x14ac:dyDescent="0.25">
      <c r="I662" s="2418">
        <v>2010</v>
      </c>
      <c r="J662" s="2418" t="s">
        <v>899</v>
      </c>
      <c r="K662" s="2419" t="str">
        <f>+VLOOKUP(J662,Tabuľka9[],2,FALSE)</f>
        <v>B</v>
      </c>
      <c r="L662" s="2418" t="s">
        <v>1217</v>
      </c>
      <c r="M662" s="2418">
        <v>6</v>
      </c>
      <c r="N662" s="2418">
        <f>+M662*VLOOKUP(J662,Tabuľka9[],4,FALSE)</f>
        <v>6</v>
      </c>
      <c r="O662" s="2418">
        <f>+M662*VLOOKUP(J662,Tabuľka9[],5,FALSE)</f>
        <v>6</v>
      </c>
      <c r="Q662"/>
      <c r="R662"/>
    </row>
    <row r="663" spans="9:18" x14ac:dyDescent="0.25">
      <c r="I663" s="2418">
        <v>2010</v>
      </c>
      <c r="J663" s="2418" t="s">
        <v>900</v>
      </c>
      <c r="K663" s="2419" t="str">
        <f>+VLOOKUP(J663,Tabuľka9[],2,FALSE)</f>
        <v>B</v>
      </c>
      <c r="L663" s="2418" t="s">
        <v>1217</v>
      </c>
      <c r="M663" s="2418">
        <v>22</v>
      </c>
      <c r="N663" s="2418">
        <f>+M663*VLOOKUP(J663,Tabuľka9[],4,FALSE)</f>
        <v>22</v>
      </c>
      <c r="O663" s="2418">
        <f>+M663*VLOOKUP(J663,Tabuľka9[],5,FALSE)</f>
        <v>22</v>
      </c>
      <c r="Q663"/>
      <c r="R663"/>
    </row>
    <row r="664" spans="9:18" x14ac:dyDescent="0.25">
      <c r="I664" s="2418">
        <v>2010</v>
      </c>
      <c r="J664" s="2418" t="s">
        <v>901</v>
      </c>
      <c r="K664" s="2419" t="str">
        <f>+VLOOKUP(J664,Tabuľka9[],2,FALSE)</f>
        <v>D</v>
      </c>
      <c r="L664" s="2418" t="s">
        <v>1217</v>
      </c>
      <c r="M664" s="2418">
        <v>83</v>
      </c>
      <c r="N664" s="2418">
        <f>+M664*VLOOKUP(J664,Tabuľka9[],4,FALSE)</f>
        <v>1.2449999999999999</v>
      </c>
      <c r="O664" s="2418">
        <f>+M664*VLOOKUP(J664,Tabuľka9[],5,FALSE)</f>
        <v>1.909</v>
      </c>
      <c r="Q664"/>
      <c r="R664"/>
    </row>
    <row r="665" spans="9:18" x14ac:dyDescent="0.25">
      <c r="I665" s="2418">
        <v>2010</v>
      </c>
      <c r="J665" s="2418" t="s">
        <v>902</v>
      </c>
      <c r="K665" s="2419" t="str">
        <f>+VLOOKUP(J665,Tabuľka9[],2,FALSE)</f>
        <v>D</v>
      </c>
      <c r="L665" s="2418" t="s">
        <v>1217</v>
      </c>
      <c r="M665" s="2418">
        <v>411</v>
      </c>
      <c r="N665" s="2418">
        <f>+M665*VLOOKUP(J665,Tabuľka9[],4,FALSE)</f>
        <v>6.165</v>
      </c>
      <c r="O665" s="2418">
        <f>+M665*VLOOKUP(J665,Tabuľka9[],5,FALSE)</f>
        <v>9.4529999999999994</v>
      </c>
      <c r="Q665"/>
      <c r="R665"/>
    </row>
    <row r="666" spans="9:18" x14ac:dyDescent="0.25">
      <c r="I666" s="2418">
        <v>2010</v>
      </c>
      <c r="J666" s="2418" t="s">
        <v>903</v>
      </c>
      <c r="K666" s="2419" t="str">
        <f>+VLOOKUP(J666,Tabuľka9[],2,FALSE)</f>
        <v>D</v>
      </c>
      <c r="L666" s="2418" t="s">
        <v>1217</v>
      </c>
      <c r="M666" s="2418">
        <v>56</v>
      </c>
      <c r="N666" s="2418">
        <f>+M666*VLOOKUP(J666,Tabuľka9[],4,FALSE)</f>
        <v>3.36</v>
      </c>
      <c r="O666" s="2418">
        <f>+M666*VLOOKUP(J666,Tabuľka9[],5,FALSE)</f>
        <v>5.1520000000000001</v>
      </c>
      <c r="Q666"/>
      <c r="R666"/>
    </row>
    <row r="667" spans="9:18" x14ac:dyDescent="0.25">
      <c r="I667" s="2418">
        <v>2010</v>
      </c>
      <c r="J667" s="2418" t="s">
        <v>904</v>
      </c>
      <c r="K667" s="2419" t="str">
        <f>+VLOOKUP(J667,Tabuľka9[],2,FALSE)</f>
        <v>D</v>
      </c>
      <c r="L667" s="2418" t="s">
        <v>1217</v>
      </c>
      <c r="M667" s="2418">
        <v>628</v>
      </c>
      <c r="N667" s="2418">
        <f>+M667*VLOOKUP(J667,Tabuľka9[],4,FALSE)</f>
        <v>18.84</v>
      </c>
      <c r="O667" s="2418">
        <f>+M667*VLOOKUP(J667,Tabuľka9[],5,FALSE)</f>
        <v>28.887999999999998</v>
      </c>
      <c r="Q667"/>
      <c r="R667"/>
    </row>
    <row r="668" spans="9:18" x14ac:dyDescent="0.25">
      <c r="I668" s="2418">
        <v>2010</v>
      </c>
      <c r="J668" s="2418" t="s">
        <v>905</v>
      </c>
      <c r="K668" s="2419" t="str">
        <f>+VLOOKUP(J668,Tabuľka9[],2,FALSE)</f>
        <v>D</v>
      </c>
      <c r="L668" s="2418" t="s">
        <v>1217</v>
      </c>
      <c r="M668" s="2418">
        <v>0</v>
      </c>
      <c r="N668" s="2418">
        <f>+M668*VLOOKUP(J668,Tabuľka9[],4,FALSE)</f>
        <v>0</v>
      </c>
      <c r="O668" s="2418">
        <f>+M668*VLOOKUP(J668,Tabuľka9[],5,FALSE)</f>
        <v>0</v>
      </c>
      <c r="Q668"/>
      <c r="R668"/>
    </row>
    <row r="669" spans="9:18" x14ac:dyDescent="0.25">
      <c r="I669" s="2418">
        <v>2010</v>
      </c>
      <c r="J669" s="2418" t="s">
        <v>906</v>
      </c>
      <c r="K669" s="2419" t="str">
        <f>+VLOOKUP(J669,Tabuľka9[],2,FALSE)</f>
        <v>D</v>
      </c>
      <c r="L669" s="2418" t="s">
        <v>1217</v>
      </c>
      <c r="M669" s="2418">
        <v>0</v>
      </c>
      <c r="N669" s="2418">
        <f>+M669*VLOOKUP(J669,Tabuľka9[],4,FALSE)</f>
        <v>0</v>
      </c>
      <c r="O669" s="2418">
        <f>+M669*VLOOKUP(J669,Tabuľka9[],5,FALSE)</f>
        <v>0</v>
      </c>
      <c r="Q669"/>
      <c r="R669"/>
    </row>
    <row r="670" spans="9:18" x14ac:dyDescent="0.25">
      <c r="I670" s="2418">
        <v>2010</v>
      </c>
      <c r="J670" s="2418" t="s">
        <v>907</v>
      </c>
      <c r="K670" s="2419" t="str">
        <f>+VLOOKUP(J670,Tabuľka9[],2,FALSE)</f>
        <v>D</v>
      </c>
      <c r="L670" s="2418" t="s">
        <v>1217</v>
      </c>
      <c r="M670" s="2418">
        <v>48</v>
      </c>
      <c r="N670" s="2418">
        <f>+M670*VLOOKUP(J670,Tabuľka9[],4,FALSE)</f>
        <v>2.88</v>
      </c>
      <c r="O670" s="2418">
        <f>+M670*VLOOKUP(J670,Tabuľka9[],5,FALSE)</f>
        <v>4.4160000000000004</v>
      </c>
      <c r="Q670"/>
      <c r="R670"/>
    </row>
    <row r="671" spans="9:18" x14ac:dyDescent="0.25">
      <c r="I671" s="2418">
        <v>2010</v>
      </c>
      <c r="J671" s="2418" t="s">
        <v>908</v>
      </c>
      <c r="K671" s="2419" t="str">
        <f>+VLOOKUP(J671,Tabuľka9[],2,FALSE)</f>
        <v>D</v>
      </c>
      <c r="L671" s="2418" t="s">
        <v>1217</v>
      </c>
      <c r="M671" s="2418">
        <v>97</v>
      </c>
      <c r="N671" s="2418">
        <f>+M671*VLOOKUP(J671,Tabuľka9[],4,FALSE)</f>
        <v>2.9099999999999997</v>
      </c>
      <c r="O671" s="2418">
        <f>+M671*VLOOKUP(J671,Tabuľka9[],5,FALSE)</f>
        <v>4.4619999999999997</v>
      </c>
      <c r="Q671"/>
      <c r="R671"/>
    </row>
    <row r="672" spans="9:18" x14ac:dyDescent="0.25">
      <c r="I672" s="2418">
        <v>2010</v>
      </c>
      <c r="J672" s="2418" t="s">
        <v>909</v>
      </c>
      <c r="K672" s="2419" t="str">
        <f>+VLOOKUP(J672,Tabuľka9[],2,FALSE)</f>
        <v>D</v>
      </c>
      <c r="L672" s="2418" t="s">
        <v>1217</v>
      </c>
      <c r="M672" s="2418">
        <v>416</v>
      </c>
      <c r="N672" s="2418">
        <f>+M672*VLOOKUP(J672,Tabuľka9[],4,FALSE)</f>
        <v>24.96</v>
      </c>
      <c r="O672" s="2418">
        <f>+M672*VLOOKUP(J672,Tabuľka9[],5,FALSE)</f>
        <v>38.271999999999998</v>
      </c>
      <c r="Q672"/>
      <c r="R672"/>
    </row>
    <row r="673" spans="9:18" x14ac:dyDescent="0.25">
      <c r="I673" s="2418">
        <v>2010</v>
      </c>
      <c r="J673" s="2418" t="s">
        <v>910</v>
      </c>
      <c r="K673" s="2419" t="str">
        <f>+VLOOKUP(J673,Tabuľka9[],2,FALSE)</f>
        <v>D</v>
      </c>
      <c r="L673" s="2418" t="s">
        <v>1217</v>
      </c>
      <c r="M673" s="2418">
        <v>1193</v>
      </c>
      <c r="N673" s="2418">
        <f>+M673*VLOOKUP(J673,Tabuľka9[],4,FALSE)</f>
        <v>35.79</v>
      </c>
      <c r="O673" s="2418">
        <f>+M673*VLOOKUP(J673,Tabuľka9[],5,FALSE)</f>
        <v>54.878</v>
      </c>
      <c r="Q673"/>
      <c r="R673"/>
    </row>
    <row r="674" spans="9:18" x14ac:dyDescent="0.25">
      <c r="I674" s="2418">
        <v>2010</v>
      </c>
      <c r="J674" s="2418" t="s">
        <v>911</v>
      </c>
      <c r="K674" s="2419" t="str">
        <f>+VLOOKUP(J674,Tabuľka9[],2,FALSE)</f>
        <v>D</v>
      </c>
      <c r="L674" s="2418" t="s">
        <v>1217</v>
      </c>
      <c r="M674" s="2418">
        <v>8</v>
      </c>
      <c r="N674" s="2418">
        <f>+M674*VLOOKUP(J674,Tabuľka9[],4,FALSE)</f>
        <v>0.12</v>
      </c>
      <c r="O674" s="2418">
        <f>+M674*VLOOKUP(J674,Tabuľka9[],5,FALSE)</f>
        <v>0.184</v>
      </c>
      <c r="Q674"/>
      <c r="R674"/>
    </row>
    <row r="675" spans="9:18" x14ac:dyDescent="0.25">
      <c r="I675" s="2418">
        <v>2010</v>
      </c>
      <c r="J675" s="2418" t="s">
        <v>912</v>
      </c>
      <c r="K675" s="2419" t="str">
        <f>+VLOOKUP(J675,Tabuľka9[],2,FALSE)</f>
        <v>D</v>
      </c>
      <c r="L675" s="2418" t="s">
        <v>1217</v>
      </c>
      <c r="M675" s="2418">
        <v>0</v>
      </c>
      <c r="N675" s="2418">
        <f>+M675*VLOOKUP(J675,Tabuľka9[],4,FALSE)</f>
        <v>0</v>
      </c>
      <c r="O675" s="2418">
        <f>+M675*VLOOKUP(J675,Tabuľka9[],5,FALSE)</f>
        <v>0</v>
      </c>
      <c r="Q675"/>
      <c r="R675"/>
    </row>
    <row r="676" spans="9:18" x14ac:dyDescent="0.25">
      <c r="I676" s="2418">
        <v>2010</v>
      </c>
      <c r="J676" s="2418" t="s">
        <v>913</v>
      </c>
      <c r="K676" s="2419" t="str">
        <f>+VLOOKUP(J676,Tabuľka9[],2,FALSE)</f>
        <v>D</v>
      </c>
      <c r="L676" s="2418" t="s">
        <v>1217</v>
      </c>
      <c r="M676" s="2418">
        <v>24</v>
      </c>
      <c r="N676" s="2418">
        <f>+M676*VLOOKUP(J676,Tabuľka9[],4,FALSE)</f>
        <v>0.36</v>
      </c>
      <c r="O676" s="2418">
        <f>+M676*VLOOKUP(J676,Tabuľka9[],5,FALSE)</f>
        <v>0.55200000000000005</v>
      </c>
      <c r="Q676"/>
      <c r="R676"/>
    </row>
    <row r="677" spans="9:18" x14ac:dyDescent="0.25">
      <c r="I677" s="2418">
        <v>2010</v>
      </c>
      <c r="J677" s="2418" t="s">
        <v>914</v>
      </c>
      <c r="K677" s="2419" t="str">
        <f>+VLOOKUP(J677,Tabuľka9[],2,FALSE)</f>
        <v>D</v>
      </c>
      <c r="L677" s="2418" t="s">
        <v>1217</v>
      </c>
      <c r="M677" s="2418">
        <v>9</v>
      </c>
      <c r="N677" s="2418">
        <f>+M677*VLOOKUP(J677,Tabuľka9[],4,FALSE)</f>
        <v>0.13500000000000001</v>
      </c>
      <c r="O677" s="2418">
        <f>+M677*VLOOKUP(J677,Tabuľka9[],5,FALSE)</f>
        <v>0.20699999999999999</v>
      </c>
      <c r="Q677"/>
      <c r="R677"/>
    </row>
    <row r="678" spans="9:18" x14ac:dyDescent="0.25">
      <c r="I678" s="2418">
        <v>2010</v>
      </c>
      <c r="J678" s="2418" t="s">
        <v>915</v>
      </c>
      <c r="K678" s="2419" t="str">
        <f>+VLOOKUP(J678,Tabuľka9[],2,FALSE)</f>
        <v>B</v>
      </c>
      <c r="L678" s="2418" t="s">
        <v>1217</v>
      </c>
      <c r="M678" s="2418">
        <v>0</v>
      </c>
      <c r="N678" s="2418">
        <f>+M678*VLOOKUP(J678,Tabuľka9[],4,FALSE)</f>
        <v>0</v>
      </c>
      <c r="O678" s="2418">
        <f>+M678*VLOOKUP(J678,Tabuľka9[],5,FALSE)</f>
        <v>0</v>
      </c>
      <c r="Q678"/>
      <c r="R678"/>
    </row>
    <row r="679" spans="9:18" x14ac:dyDescent="0.25">
      <c r="I679" s="2418">
        <v>2010</v>
      </c>
      <c r="J679" s="2418" t="s">
        <v>916</v>
      </c>
      <c r="K679" s="2419" t="str">
        <f>+VLOOKUP(J679,Tabuľka9[],2,FALSE)</f>
        <v>A2</v>
      </c>
      <c r="L679" s="2418" t="s">
        <v>1217</v>
      </c>
      <c r="M679" s="2418">
        <v>2</v>
      </c>
      <c r="N679" s="2418">
        <f>+M679*VLOOKUP(J679,Tabuľka9[],4,FALSE)</f>
        <v>1</v>
      </c>
      <c r="O679" s="2418">
        <f>+M679*VLOOKUP(J679,Tabuľka9[],5,FALSE)</f>
        <v>0</v>
      </c>
      <c r="Q679"/>
      <c r="R679"/>
    </row>
    <row r="680" spans="9:18" x14ac:dyDescent="0.25">
      <c r="I680" s="2418">
        <v>2010</v>
      </c>
      <c r="J680" s="2418" t="s">
        <v>917</v>
      </c>
      <c r="K680" s="2419" t="str">
        <f>+VLOOKUP(J680,Tabuľka9[],2,FALSE)</f>
        <v>A2</v>
      </c>
      <c r="L680" s="2418" t="s">
        <v>1217</v>
      </c>
      <c r="M680" s="2418">
        <v>43</v>
      </c>
      <c r="N680" s="2418">
        <f>+M680*VLOOKUP(J680,Tabuľka9[],4,FALSE)</f>
        <v>21.5</v>
      </c>
      <c r="O680" s="2418">
        <f>+M680*VLOOKUP(J680,Tabuľka9[],5,FALSE)</f>
        <v>0</v>
      </c>
      <c r="Q680"/>
      <c r="R680"/>
    </row>
    <row r="681" spans="9:18" x14ac:dyDescent="0.25">
      <c r="I681" s="2418">
        <v>2010</v>
      </c>
      <c r="J681" s="2418" t="s">
        <v>918</v>
      </c>
      <c r="K681" s="2419" t="str">
        <f>+VLOOKUP(J681,Tabuľka9[],2,FALSE)</f>
        <v>D</v>
      </c>
      <c r="L681" s="2418" t="s">
        <v>1217</v>
      </c>
      <c r="M681" s="2418">
        <v>0</v>
      </c>
      <c r="N681" s="2418">
        <f>+M681*VLOOKUP(J681,Tabuľka9[],4,FALSE)</f>
        <v>0</v>
      </c>
      <c r="O681" s="2418">
        <f>+M681*VLOOKUP(J681,Tabuľka9[],5,FALSE)</f>
        <v>0</v>
      </c>
      <c r="Q681"/>
      <c r="R681"/>
    </row>
    <row r="682" spans="9:18" x14ac:dyDescent="0.25">
      <c r="I682" s="2418">
        <v>2010</v>
      </c>
      <c r="J682" s="2418" t="s">
        <v>919</v>
      </c>
      <c r="K682" s="2419" t="str">
        <f>+VLOOKUP(J682,Tabuľka9[],2,FALSE)</f>
        <v>D</v>
      </c>
      <c r="L682" s="2418" t="s">
        <v>1217</v>
      </c>
      <c r="M682" s="2418">
        <v>2</v>
      </c>
      <c r="N682" s="2418">
        <f>+M682*VLOOKUP(J682,Tabuľka9[],4,FALSE)</f>
        <v>0.03</v>
      </c>
      <c r="O682" s="2418">
        <f>+M682*VLOOKUP(J682,Tabuľka9[],5,FALSE)</f>
        <v>0</v>
      </c>
      <c r="Q682"/>
      <c r="R682"/>
    </row>
    <row r="683" spans="9:18" x14ac:dyDescent="0.25">
      <c r="I683" s="2418">
        <v>2010</v>
      </c>
      <c r="J683" s="2418" t="s">
        <v>920</v>
      </c>
      <c r="K683" s="2419" t="str">
        <f>+VLOOKUP(J683,Tabuľka9[],2,FALSE)</f>
        <v>A2</v>
      </c>
      <c r="L683" s="2418" t="s">
        <v>1217</v>
      </c>
      <c r="M683" s="2418">
        <v>10</v>
      </c>
      <c r="N683" s="2418">
        <f>+M683*VLOOKUP(J683,Tabuľka9[],4,FALSE)</f>
        <v>5</v>
      </c>
      <c r="O683" s="2418">
        <f>+M683*VLOOKUP(J683,Tabuľka9[],5,FALSE)</f>
        <v>0</v>
      </c>
      <c r="Q683"/>
      <c r="R683"/>
    </row>
    <row r="684" spans="9:18" x14ac:dyDescent="0.25">
      <c r="I684" s="2418">
        <v>2010</v>
      </c>
      <c r="J684" s="2418" t="s">
        <v>921</v>
      </c>
      <c r="K684" s="2419" t="str">
        <f>+VLOOKUP(J684,Tabuľka9[],2,FALSE)</f>
        <v>A2</v>
      </c>
      <c r="L684" s="2418" t="s">
        <v>1217</v>
      </c>
      <c r="M684" s="2418">
        <v>72</v>
      </c>
      <c r="N684" s="2418">
        <f>+M684*VLOOKUP(J684,Tabuľka9[],4,FALSE)</f>
        <v>36</v>
      </c>
      <c r="O684" s="2418">
        <f>+M684*VLOOKUP(J684,Tabuľka9[],5,FALSE)</f>
        <v>0</v>
      </c>
      <c r="Q684"/>
      <c r="R684"/>
    </row>
    <row r="685" spans="9:18" x14ac:dyDescent="0.25">
      <c r="I685" s="2418">
        <v>2010</v>
      </c>
      <c r="J685" s="2418" t="s">
        <v>922</v>
      </c>
      <c r="K685" s="2419" t="str">
        <f>+VLOOKUP(J685,Tabuľka9[],2,FALSE)</f>
        <v>D</v>
      </c>
      <c r="L685" s="2418" t="s">
        <v>1217</v>
      </c>
      <c r="M685" s="2418">
        <v>1</v>
      </c>
      <c r="N685" s="2418">
        <f>+M685*VLOOKUP(J685,Tabuľka9[],4,FALSE)</f>
        <v>1.4999999999999999E-2</v>
      </c>
      <c r="O685" s="2418">
        <f>+M685*VLOOKUP(J685,Tabuľka9[],5,FALSE)</f>
        <v>0</v>
      </c>
      <c r="Q685"/>
      <c r="R685"/>
    </row>
    <row r="686" spans="9:18" x14ac:dyDescent="0.25">
      <c r="I686" s="2418">
        <v>2010</v>
      </c>
      <c r="J686" s="2418" t="s">
        <v>923</v>
      </c>
      <c r="K686" s="2419" t="str">
        <f>+VLOOKUP(J686,Tabuľka9[],2,FALSE)</f>
        <v>D</v>
      </c>
      <c r="L686" s="2418" t="s">
        <v>1217</v>
      </c>
      <c r="M686" s="2418">
        <v>0</v>
      </c>
      <c r="N686" s="2418">
        <f>+M686*VLOOKUP(J686,Tabuľka9[],4,FALSE)</f>
        <v>0</v>
      </c>
      <c r="O686" s="2418">
        <f>+M686*VLOOKUP(J686,Tabuľka9[],5,FALSE)</f>
        <v>0</v>
      </c>
      <c r="Q686"/>
      <c r="R686"/>
    </row>
    <row r="687" spans="9:18" x14ac:dyDescent="0.25">
      <c r="I687" s="2418">
        <v>2010</v>
      </c>
      <c r="J687" s="2418" t="s">
        <v>924</v>
      </c>
      <c r="K687" s="2419" t="str">
        <f>+VLOOKUP(J687,Tabuľka9[],2,FALSE)</f>
        <v>D</v>
      </c>
      <c r="L687" s="2418" t="s">
        <v>1217</v>
      </c>
      <c r="M687" s="2418">
        <v>0</v>
      </c>
      <c r="N687" s="2418">
        <f>+M687*VLOOKUP(J687,Tabuľka9[],4,FALSE)</f>
        <v>0</v>
      </c>
      <c r="O687" s="2418">
        <f>+M687*VLOOKUP(J687,Tabuľka9[],5,FALSE)</f>
        <v>0</v>
      </c>
      <c r="Q687"/>
      <c r="R687"/>
    </row>
    <row r="688" spans="9:18" x14ac:dyDescent="0.25">
      <c r="I688" s="2418">
        <v>2010</v>
      </c>
      <c r="J688" s="2418" t="s">
        <v>925</v>
      </c>
      <c r="K688" s="2419" t="str">
        <f>+VLOOKUP(J688,Tabuľka9[],2,FALSE)</f>
        <v>B</v>
      </c>
      <c r="L688" s="2418" t="s">
        <v>1217</v>
      </c>
      <c r="M688" s="2418">
        <v>0</v>
      </c>
      <c r="N688" s="2418">
        <f>+M688*VLOOKUP(J688,Tabuľka9[],4,FALSE)</f>
        <v>0</v>
      </c>
      <c r="O688" s="2418">
        <f>+M688*VLOOKUP(J688,Tabuľka9[],5,FALSE)</f>
        <v>0</v>
      </c>
      <c r="Q688"/>
      <c r="R688"/>
    </row>
    <row r="689" spans="9:18" x14ac:dyDescent="0.25">
      <c r="I689" s="2418">
        <v>2010</v>
      </c>
      <c r="J689" s="2418" t="s">
        <v>926</v>
      </c>
      <c r="K689" s="2419" t="str">
        <f>+VLOOKUP(J689,Tabuľka9[],2,FALSE)</f>
        <v>B</v>
      </c>
      <c r="L689" s="2418" t="s">
        <v>1217</v>
      </c>
      <c r="M689" s="2418">
        <v>2</v>
      </c>
      <c r="N689" s="2418">
        <f>+M689*VLOOKUP(J689,Tabuľka9[],4,FALSE)</f>
        <v>2</v>
      </c>
      <c r="O689" s="2418">
        <f>+M689*VLOOKUP(J689,Tabuľka9[],5,FALSE)</f>
        <v>2</v>
      </c>
      <c r="Q689"/>
      <c r="R689"/>
    </row>
    <row r="690" spans="9:18" x14ac:dyDescent="0.25">
      <c r="I690" s="2418">
        <v>2010</v>
      </c>
      <c r="J690" s="2418" t="s">
        <v>927</v>
      </c>
      <c r="K690" s="2419" t="str">
        <f>+VLOOKUP(J690,Tabuľka9[],2,FALSE)</f>
        <v>D</v>
      </c>
      <c r="L690" s="2418" t="s">
        <v>1217</v>
      </c>
      <c r="M690" s="2418">
        <v>23</v>
      </c>
      <c r="N690" s="2418">
        <f>+M690*VLOOKUP(J690,Tabuľka9[],4,FALSE)</f>
        <v>0.34499999999999997</v>
      </c>
      <c r="O690" s="2418">
        <f>+M690*VLOOKUP(J690,Tabuľka9[],5,FALSE)</f>
        <v>0</v>
      </c>
      <c r="Q690"/>
      <c r="R690"/>
    </row>
    <row r="691" spans="9:18" x14ac:dyDescent="0.25">
      <c r="I691" s="2418">
        <v>2010</v>
      </c>
      <c r="J691" s="2418" t="s">
        <v>928</v>
      </c>
      <c r="K691" s="2419" t="str">
        <f>+VLOOKUP(J691,Tabuľka9[],2,FALSE)</f>
        <v>D</v>
      </c>
      <c r="L691" s="2418" t="s">
        <v>1217</v>
      </c>
      <c r="M691" s="2418">
        <v>386</v>
      </c>
      <c r="N691" s="2418">
        <f>+M691*VLOOKUP(J691,Tabuľka9[],4,FALSE)</f>
        <v>5.79</v>
      </c>
      <c r="O691" s="2418">
        <f>+M691*VLOOKUP(J691,Tabuľka9[],5,FALSE)</f>
        <v>0</v>
      </c>
      <c r="Q691"/>
      <c r="R691"/>
    </row>
    <row r="692" spans="9:18" x14ac:dyDescent="0.25">
      <c r="I692" s="2418">
        <v>2010</v>
      </c>
      <c r="J692" s="2418" t="s">
        <v>929</v>
      </c>
      <c r="K692" s="2419" t="str">
        <f>+VLOOKUP(J692,Tabuľka9[],2,FALSE)</f>
        <v>D</v>
      </c>
      <c r="L692" s="2418" t="s">
        <v>1217</v>
      </c>
      <c r="M692" s="2418">
        <v>5</v>
      </c>
      <c r="N692" s="2418">
        <f>+M692*VLOOKUP(J692,Tabuľka9[],4,FALSE)</f>
        <v>0.3</v>
      </c>
      <c r="O692" s="2418">
        <f>+M692*VLOOKUP(J692,Tabuľka9[],5,FALSE)</f>
        <v>0</v>
      </c>
      <c r="Q692"/>
      <c r="R692"/>
    </row>
    <row r="693" spans="9:18" x14ac:dyDescent="0.25">
      <c r="I693" s="2418">
        <v>2010</v>
      </c>
      <c r="J693" s="2418" t="s">
        <v>930</v>
      </c>
      <c r="K693" s="2419" t="str">
        <f>+VLOOKUP(J693,Tabuľka9[],2,FALSE)</f>
        <v>D</v>
      </c>
      <c r="L693" s="2418" t="s">
        <v>1217</v>
      </c>
      <c r="M693" s="2418">
        <v>19</v>
      </c>
      <c r="N693" s="2418">
        <f>+M693*VLOOKUP(J693,Tabuľka9[],4,FALSE)</f>
        <v>0.56999999999999995</v>
      </c>
      <c r="O693" s="2418">
        <f>+M693*VLOOKUP(J693,Tabuľka9[],5,FALSE)</f>
        <v>0</v>
      </c>
      <c r="Q693"/>
      <c r="R693"/>
    </row>
    <row r="694" spans="9:18" x14ac:dyDescent="0.25">
      <c r="I694" s="2418">
        <v>2010</v>
      </c>
      <c r="J694" s="2418" t="s">
        <v>931</v>
      </c>
      <c r="K694" s="2419" t="str">
        <f>+VLOOKUP(J694,Tabuľka9[],2,FALSE)</f>
        <v>D</v>
      </c>
      <c r="L694" s="2418" t="s">
        <v>1217</v>
      </c>
      <c r="M694" s="2418">
        <v>3</v>
      </c>
      <c r="N694" s="2418">
        <f>+M694*VLOOKUP(J694,Tabuľka9[],4,FALSE)</f>
        <v>4.4999999999999998E-2</v>
      </c>
      <c r="O694" s="2418">
        <f>+M694*VLOOKUP(J694,Tabuľka9[],5,FALSE)</f>
        <v>0</v>
      </c>
      <c r="Q694"/>
      <c r="R694"/>
    </row>
    <row r="695" spans="9:18" x14ac:dyDescent="0.25">
      <c r="I695" s="2418">
        <v>2010</v>
      </c>
      <c r="J695" s="2418" t="s">
        <v>932</v>
      </c>
      <c r="K695" s="2419" t="str">
        <f>+VLOOKUP(J695,Tabuľka9[],2,FALSE)</f>
        <v>D</v>
      </c>
      <c r="L695" s="2418" t="s">
        <v>1217</v>
      </c>
      <c r="M695" s="2418">
        <v>36</v>
      </c>
      <c r="N695" s="2418">
        <f>+M695*VLOOKUP(J695,Tabuľka9[],4,FALSE)</f>
        <v>0.54</v>
      </c>
      <c r="O695" s="2418">
        <f>+M695*VLOOKUP(J695,Tabuľka9[],5,FALSE)</f>
        <v>0</v>
      </c>
      <c r="Q695"/>
      <c r="R695"/>
    </row>
    <row r="696" spans="9:18" x14ac:dyDescent="0.25">
      <c r="I696" s="2418">
        <v>2010</v>
      </c>
      <c r="J696" s="2418" t="s">
        <v>933</v>
      </c>
      <c r="K696" s="2419" t="str">
        <f>+VLOOKUP(J696,Tabuľka9[],2,FALSE)</f>
        <v>D</v>
      </c>
      <c r="L696" s="2418" t="s">
        <v>1217</v>
      </c>
      <c r="M696" s="2418">
        <v>0</v>
      </c>
      <c r="N696" s="2418">
        <f>+M696*VLOOKUP(J696,Tabuľka9[],4,FALSE)</f>
        <v>0</v>
      </c>
      <c r="O696" s="2418">
        <f>+M696*VLOOKUP(J696,Tabuľka9[],5,FALSE)</f>
        <v>0</v>
      </c>
      <c r="Q696"/>
      <c r="R696"/>
    </row>
    <row r="697" spans="9:18" x14ac:dyDescent="0.25">
      <c r="I697" s="2418">
        <v>2010</v>
      </c>
      <c r="J697" s="2418" t="s">
        <v>934</v>
      </c>
      <c r="K697" s="2419" t="str">
        <f>+VLOOKUP(J697,Tabuľka9[],2,FALSE)</f>
        <v>A2</v>
      </c>
      <c r="L697" s="2418" t="s">
        <v>1217</v>
      </c>
      <c r="M697" s="2418">
        <v>0</v>
      </c>
      <c r="N697" s="2418">
        <f>+M697*VLOOKUP(J697,Tabuľka9[],4,FALSE)</f>
        <v>0</v>
      </c>
      <c r="O697" s="2418">
        <f>+M697*VLOOKUP(J697,Tabuľka9[],5,FALSE)</f>
        <v>0</v>
      </c>
      <c r="Q697"/>
      <c r="R697"/>
    </row>
    <row r="698" spans="9:18" x14ac:dyDescent="0.25">
      <c r="I698" s="2418">
        <v>2010</v>
      </c>
      <c r="J698" s="2418" t="s">
        <v>935</v>
      </c>
      <c r="K698" s="2419" t="str">
        <f>+VLOOKUP(J698,Tabuľka9[],2,FALSE)</f>
        <v>A2</v>
      </c>
      <c r="L698" s="2418" t="s">
        <v>1217</v>
      </c>
      <c r="M698" s="2418">
        <v>7</v>
      </c>
      <c r="N698" s="2418">
        <f>+M698*VLOOKUP(J698,Tabuľka9[],4,FALSE)</f>
        <v>3.5</v>
      </c>
      <c r="O698" s="2418">
        <f>+M698*VLOOKUP(J698,Tabuľka9[],5,FALSE)</f>
        <v>0</v>
      </c>
      <c r="Q698"/>
      <c r="R698"/>
    </row>
    <row r="699" spans="9:18" x14ac:dyDescent="0.25">
      <c r="I699" s="2418">
        <v>2010</v>
      </c>
      <c r="J699" s="2418" t="s">
        <v>936</v>
      </c>
      <c r="K699" s="2419" t="str">
        <f>+VLOOKUP(J699,Tabuľka9[],2,FALSE)</f>
        <v>B</v>
      </c>
      <c r="L699" s="2418" t="s">
        <v>1217</v>
      </c>
      <c r="M699" s="2418">
        <v>0</v>
      </c>
      <c r="N699" s="2418">
        <f>+M699*VLOOKUP(J699,Tabuľka9[],4,FALSE)</f>
        <v>0</v>
      </c>
      <c r="O699" s="2418">
        <f>+M699*VLOOKUP(J699,Tabuľka9[],5,FALSE)</f>
        <v>0</v>
      </c>
      <c r="Q699"/>
      <c r="R699"/>
    </row>
    <row r="700" spans="9:18" x14ac:dyDescent="0.25">
      <c r="I700" s="2418">
        <v>2010</v>
      </c>
      <c r="J700" s="2418" t="s">
        <v>937</v>
      </c>
      <c r="K700" s="2419" t="str">
        <f>+VLOOKUP(J700,Tabuľka9[],2,FALSE)</f>
        <v>B</v>
      </c>
      <c r="L700" s="2418" t="s">
        <v>1217</v>
      </c>
      <c r="M700" s="2418">
        <v>0</v>
      </c>
      <c r="N700" s="2418">
        <f>+M700*VLOOKUP(J700,Tabuľka9[],4,FALSE)</f>
        <v>0</v>
      </c>
      <c r="O700" s="2418">
        <f>+M700*VLOOKUP(J700,Tabuľka9[],5,FALSE)</f>
        <v>0</v>
      </c>
      <c r="Q700"/>
      <c r="R700"/>
    </row>
    <row r="701" spans="9:18" x14ac:dyDescent="0.25">
      <c r="I701" s="2418">
        <v>2010</v>
      </c>
      <c r="J701" s="2418" t="s">
        <v>938</v>
      </c>
      <c r="K701" s="2419" t="str">
        <f>+VLOOKUP(J701,Tabuľka9[],2,FALSE)</f>
        <v>D</v>
      </c>
      <c r="L701" s="2418" t="s">
        <v>1217</v>
      </c>
      <c r="M701" s="2418">
        <v>0</v>
      </c>
      <c r="N701" s="2418">
        <f>+M701*VLOOKUP(J701,Tabuľka9[],4,FALSE)</f>
        <v>0</v>
      </c>
      <c r="O701" s="2418">
        <f>+M701*VLOOKUP(J701,Tabuľka9[],5,FALSE)</f>
        <v>0</v>
      </c>
      <c r="Q701"/>
      <c r="R701"/>
    </row>
    <row r="702" spans="9:18" x14ac:dyDescent="0.25">
      <c r="I702" s="2418">
        <v>2010</v>
      </c>
      <c r="J702" s="2418" t="s">
        <v>939</v>
      </c>
      <c r="K702" s="2419" t="str">
        <f>+VLOOKUP(J702,Tabuľka9[],2,FALSE)</f>
        <v>D</v>
      </c>
      <c r="L702" s="2418" t="s">
        <v>1217</v>
      </c>
      <c r="M702" s="2418">
        <v>0</v>
      </c>
      <c r="N702" s="2418">
        <f>+M702*VLOOKUP(J702,Tabuľka9[],4,FALSE)</f>
        <v>0</v>
      </c>
      <c r="O702" s="2418">
        <f>+M702*VLOOKUP(J702,Tabuľka9[],5,FALSE)</f>
        <v>0</v>
      </c>
      <c r="Q702"/>
      <c r="R702"/>
    </row>
    <row r="703" spans="9:18" x14ac:dyDescent="0.25">
      <c r="I703" s="2418">
        <v>2010</v>
      </c>
      <c r="J703" s="2418" t="s">
        <v>940</v>
      </c>
      <c r="K703" s="2419" t="str">
        <f>+VLOOKUP(J703,Tabuľka9[],2,FALSE)</f>
        <v>A2</v>
      </c>
      <c r="L703" s="2418" t="s">
        <v>1217</v>
      </c>
      <c r="M703" s="2418">
        <v>1</v>
      </c>
      <c r="N703" s="2418">
        <f>+M703*VLOOKUP(J703,Tabuľka9[],4,FALSE)</f>
        <v>0.5</v>
      </c>
      <c r="O703" s="2418">
        <f>+M703*VLOOKUP(J703,Tabuľka9[],5,FALSE)</f>
        <v>0</v>
      </c>
      <c r="Q703"/>
      <c r="R703"/>
    </row>
    <row r="704" spans="9:18" x14ac:dyDescent="0.25">
      <c r="I704" s="2418">
        <v>2010</v>
      </c>
      <c r="J704" s="2418" t="s">
        <v>941</v>
      </c>
      <c r="K704" s="2419" t="str">
        <f>+VLOOKUP(J704,Tabuľka9[],2,FALSE)</f>
        <v>A2</v>
      </c>
      <c r="L704" s="2418" t="s">
        <v>1217</v>
      </c>
      <c r="M704" s="2418">
        <v>1</v>
      </c>
      <c r="N704" s="2418">
        <f>+M704*VLOOKUP(J704,Tabuľka9[],4,FALSE)</f>
        <v>0.5</v>
      </c>
      <c r="O704" s="2418">
        <f>+M704*VLOOKUP(J704,Tabuľka9[],5,FALSE)</f>
        <v>0</v>
      </c>
      <c r="Q704"/>
      <c r="R704"/>
    </row>
    <row r="705" spans="9:18" x14ac:dyDescent="0.25">
      <c r="I705" s="2418">
        <v>2010</v>
      </c>
      <c r="J705" s="2418" t="s">
        <v>942</v>
      </c>
      <c r="K705" s="2419" t="str">
        <f>+VLOOKUP(J705,Tabuľka9[],2,FALSE)</f>
        <v>A2</v>
      </c>
      <c r="L705" s="2418" t="s">
        <v>1217</v>
      </c>
      <c r="M705" s="2418">
        <v>113</v>
      </c>
      <c r="N705" s="2418">
        <f>+M705*VLOOKUP(J705,Tabuľka9[],4,FALSE)</f>
        <v>56.5</v>
      </c>
      <c r="O705" s="2418">
        <f>+M705*VLOOKUP(J705,Tabuľka9[],5,FALSE)</f>
        <v>0</v>
      </c>
      <c r="Q705"/>
      <c r="R705"/>
    </row>
    <row r="706" spans="9:18" x14ac:dyDescent="0.25">
      <c r="I706" s="2418">
        <v>2010</v>
      </c>
      <c r="J706" s="2418" t="s">
        <v>889</v>
      </c>
      <c r="K706" s="2419" t="str">
        <f>+VLOOKUP(J706,Tabuľka9[],2,FALSE)</f>
        <v>A1</v>
      </c>
      <c r="L706" s="2418" t="s">
        <v>1218</v>
      </c>
      <c r="M706" s="2418">
        <v>6</v>
      </c>
      <c r="N706" s="2418">
        <f>+M706*VLOOKUP(J706,Tabuľka9[],4,FALSE)</f>
        <v>3</v>
      </c>
      <c r="O706" s="2418">
        <f>+M706*VLOOKUP(J706,Tabuľka9[],5,FALSE)</f>
        <v>2.7</v>
      </c>
      <c r="Q706"/>
      <c r="R706"/>
    </row>
    <row r="707" spans="9:18" x14ac:dyDescent="0.25">
      <c r="I707" s="2418">
        <v>2010</v>
      </c>
      <c r="J707" s="2418" t="s">
        <v>890</v>
      </c>
      <c r="K707" s="2419" t="str">
        <f>+VLOOKUP(J707,Tabuľka9[],2,FALSE)</f>
        <v>A1</v>
      </c>
      <c r="L707" s="2418" t="s">
        <v>1218</v>
      </c>
      <c r="M707" s="2418">
        <v>59</v>
      </c>
      <c r="N707" s="2418">
        <f>+M707*VLOOKUP(J707,Tabuľka9[],4,FALSE)</f>
        <v>29.5</v>
      </c>
      <c r="O707" s="2418">
        <f>+M707*VLOOKUP(J707,Tabuľka9[],5,FALSE)</f>
        <v>26.55</v>
      </c>
      <c r="Q707"/>
      <c r="R707"/>
    </row>
    <row r="708" spans="9:18" x14ac:dyDescent="0.25">
      <c r="I708" s="2418">
        <v>2010</v>
      </c>
      <c r="J708" s="2418" t="s">
        <v>891</v>
      </c>
      <c r="K708" s="2419" t="str">
        <f>+VLOOKUP(J708,Tabuľka9[],2,FALSE)</f>
        <v>A1</v>
      </c>
      <c r="L708" s="2418" t="s">
        <v>1218</v>
      </c>
      <c r="M708" s="2418">
        <v>0</v>
      </c>
      <c r="N708" s="2418">
        <f>+M708*VLOOKUP(J708,Tabuľka9[],4,FALSE)</f>
        <v>0</v>
      </c>
      <c r="O708" s="2418">
        <f>+M708*VLOOKUP(J708,Tabuľka9[],5,FALSE)</f>
        <v>0</v>
      </c>
      <c r="Q708"/>
      <c r="R708"/>
    </row>
    <row r="709" spans="9:18" x14ac:dyDescent="0.25">
      <c r="I709" s="2418">
        <v>2010</v>
      </c>
      <c r="J709" s="2418" t="s">
        <v>892</v>
      </c>
      <c r="K709" s="2419" t="str">
        <f>+VLOOKUP(J709,Tabuľka9[],2,FALSE)</f>
        <v>A1</v>
      </c>
      <c r="L709" s="2418" t="s">
        <v>1218</v>
      </c>
      <c r="M709" s="2418">
        <v>0</v>
      </c>
      <c r="N709" s="2418">
        <f>+M709*VLOOKUP(J709,Tabuľka9[],4,FALSE)</f>
        <v>0</v>
      </c>
      <c r="O709" s="2418">
        <f>+M709*VLOOKUP(J709,Tabuľka9[],5,FALSE)</f>
        <v>0</v>
      </c>
      <c r="Q709"/>
      <c r="R709"/>
    </row>
    <row r="710" spans="9:18" x14ac:dyDescent="0.25">
      <c r="I710" s="2418">
        <v>2010</v>
      </c>
      <c r="J710" s="2418" t="s">
        <v>893</v>
      </c>
      <c r="K710" s="2419" t="str">
        <f>+VLOOKUP(J710,Tabuľka9[],2,FALSE)</f>
        <v>A1</v>
      </c>
      <c r="L710" s="2418" t="s">
        <v>1218</v>
      </c>
      <c r="M710" s="2418">
        <v>5</v>
      </c>
      <c r="N710" s="2418">
        <f>+M710*VLOOKUP(J710,Tabuľka9[],4,FALSE)</f>
        <v>0.25</v>
      </c>
      <c r="O710" s="2418">
        <f>+M710*VLOOKUP(J710,Tabuľka9[],5,FALSE)</f>
        <v>0.22500000000000003</v>
      </c>
      <c r="Q710"/>
      <c r="R710"/>
    </row>
    <row r="711" spans="9:18" x14ac:dyDescent="0.25">
      <c r="I711" s="2418">
        <v>2010</v>
      </c>
      <c r="J711" s="2418" t="s">
        <v>894</v>
      </c>
      <c r="K711" s="2419" t="str">
        <f>+VLOOKUP(J711,Tabuľka9[],2,FALSE)</f>
        <v>A1</v>
      </c>
      <c r="L711" s="2418" t="s">
        <v>1218</v>
      </c>
      <c r="M711" s="2418">
        <v>4</v>
      </c>
      <c r="N711" s="2418">
        <f>+M711*VLOOKUP(J711,Tabuľka9[],4,FALSE)</f>
        <v>0.2</v>
      </c>
      <c r="O711" s="2418">
        <f>+M711*VLOOKUP(J711,Tabuľka9[],5,FALSE)</f>
        <v>0.18000000000000002</v>
      </c>
      <c r="Q711"/>
      <c r="R711"/>
    </row>
    <row r="712" spans="9:18" x14ac:dyDescent="0.25">
      <c r="I712" s="2418">
        <v>2010</v>
      </c>
      <c r="J712" s="2418" t="s">
        <v>895</v>
      </c>
      <c r="K712" s="2419" t="str">
        <f>+VLOOKUP(J712,Tabuľka9[],2,FALSE)</f>
        <v>A2</v>
      </c>
      <c r="L712" s="2418" t="s">
        <v>1218</v>
      </c>
      <c r="M712" s="2418">
        <v>1</v>
      </c>
      <c r="N712" s="2418">
        <f>+M712*VLOOKUP(J712,Tabuľka9[],4,FALSE)</f>
        <v>0.5</v>
      </c>
      <c r="O712" s="2418">
        <f>+M712*VLOOKUP(J712,Tabuľka9[],5,FALSE)</f>
        <v>0</v>
      </c>
      <c r="Q712"/>
      <c r="R712"/>
    </row>
    <row r="713" spans="9:18" x14ac:dyDescent="0.25">
      <c r="I713" s="2418">
        <v>2010</v>
      </c>
      <c r="J713" s="2418" t="s">
        <v>896</v>
      </c>
      <c r="K713" s="2419" t="str">
        <f>+VLOOKUP(J713,Tabuľka9[],2,FALSE)</f>
        <v>A2</v>
      </c>
      <c r="L713" s="2418" t="s">
        <v>1218</v>
      </c>
      <c r="M713" s="2418">
        <v>22</v>
      </c>
      <c r="N713" s="2418">
        <f>+M713*VLOOKUP(J713,Tabuľka9[],4,FALSE)</f>
        <v>11</v>
      </c>
      <c r="O713" s="2418">
        <f>+M713*VLOOKUP(J713,Tabuľka9[],5,FALSE)</f>
        <v>0</v>
      </c>
      <c r="Q713"/>
      <c r="R713"/>
    </row>
    <row r="714" spans="9:18" x14ac:dyDescent="0.25">
      <c r="I714" s="2418">
        <v>2010</v>
      </c>
      <c r="J714" s="2418" t="s">
        <v>897</v>
      </c>
      <c r="K714" s="2419" t="str">
        <f>+VLOOKUP(J714,Tabuľka9[],2,FALSE)</f>
        <v>D</v>
      </c>
      <c r="L714" s="2418" t="s">
        <v>1218</v>
      </c>
      <c r="M714" s="2418">
        <v>0</v>
      </c>
      <c r="N714" s="2418">
        <f>+M714*VLOOKUP(J714,Tabuľka9[],4,FALSE)</f>
        <v>0</v>
      </c>
      <c r="O714" s="2418">
        <f>+M714*VLOOKUP(J714,Tabuľka9[],5,FALSE)</f>
        <v>0</v>
      </c>
      <c r="Q714"/>
      <c r="R714"/>
    </row>
    <row r="715" spans="9:18" x14ac:dyDescent="0.25">
      <c r="I715" s="2418">
        <v>2010</v>
      </c>
      <c r="J715" s="2418" t="s">
        <v>898</v>
      </c>
      <c r="K715" s="2419" t="str">
        <f>+VLOOKUP(J715,Tabuľka9[],2,FALSE)</f>
        <v>D</v>
      </c>
      <c r="L715" s="2418" t="s">
        <v>1218</v>
      </c>
      <c r="M715" s="2418">
        <v>0</v>
      </c>
      <c r="N715" s="2418">
        <f>+M715*VLOOKUP(J715,Tabuľka9[],4,FALSE)</f>
        <v>0</v>
      </c>
      <c r="O715" s="2418">
        <f>+M715*VLOOKUP(J715,Tabuľka9[],5,FALSE)</f>
        <v>0</v>
      </c>
      <c r="Q715"/>
      <c r="R715"/>
    </row>
    <row r="716" spans="9:18" x14ac:dyDescent="0.25">
      <c r="I716" s="2418">
        <v>2010</v>
      </c>
      <c r="J716" s="2418" t="s">
        <v>899</v>
      </c>
      <c r="K716" s="2419" t="str">
        <f>+VLOOKUP(J716,Tabuľka9[],2,FALSE)</f>
        <v>B</v>
      </c>
      <c r="L716" s="2418" t="s">
        <v>1218</v>
      </c>
      <c r="M716" s="2418">
        <v>54</v>
      </c>
      <c r="N716" s="2418">
        <f>+M716*VLOOKUP(J716,Tabuľka9[],4,FALSE)</f>
        <v>54</v>
      </c>
      <c r="O716" s="2418">
        <f>+M716*VLOOKUP(J716,Tabuľka9[],5,FALSE)</f>
        <v>54</v>
      </c>
      <c r="Q716"/>
      <c r="R716"/>
    </row>
    <row r="717" spans="9:18" x14ac:dyDescent="0.25">
      <c r="I717" s="2418">
        <v>2010</v>
      </c>
      <c r="J717" s="2418" t="s">
        <v>900</v>
      </c>
      <c r="K717" s="2419" t="str">
        <f>+VLOOKUP(J717,Tabuľka9[],2,FALSE)</f>
        <v>B</v>
      </c>
      <c r="L717" s="2418" t="s">
        <v>1218</v>
      </c>
      <c r="M717" s="2418">
        <v>0</v>
      </c>
      <c r="N717" s="2418">
        <f>+M717*VLOOKUP(J717,Tabuľka9[],4,FALSE)</f>
        <v>0</v>
      </c>
      <c r="O717" s="2418">
        <f>+M717*VLOOKUP(J717,Tabuľka9[],5,FALSE)</f>
        <v>0</v>
      </c>
      <c r="Q717"/>
      <c r="R717"/>
    </row>
    <row r="718" spans="9:18" x14ac:dyDescent="0.25">
      <c r="I718" s="2418">
        <v>2010</v>
      </c>
      <c r="J718" s="2418" t="s">
        <v>901</v>
      </c>
      <c r="K718" s="2419" t="str">
        <f>+VLOOKUP(J718,Tabuľka9[],2,FALSE)</f>
        <v>D</v>
      </c>
      <c r="L718" s="2418" t="s">
        <v>1218</v>
      </c>
      <c r="M718" s="2418">
        <v>209</v>
      </c>
      <c r="N718" s="2418">
        <f>+M718*VLOOKUP(J718,Tabuľka9[],4,FALSE)</f>
        <v>3.1349999999999998</v>
      </c>
      <c r="O718" s="2418">
        <f>+M718*VLOOKUP(J718,Tabuľka9[],5,FALSE)</f>
        <v>4.8069999999999995</v>
      </c>
      <c r="Q718"/>
      <c r="R718"/>
    </row>
    <row r="719" spans="9:18" x14ac:dyDescent="0.25">
      <c r="I719" s="2418">
        <v>2010</v>
      </c>
      <c r="J719" s="2418" t="s">
        <v>902</v>
      </c>
      <c r="K719" s="2419" t="str">
        <f>+VLOOKUP(J719,Tabuľka9[],2,FALSE)</f>
        <v>D</v>
      </c>
      <c r="L719" s="2418" t="s">
        <v>1218</v>
      </c>
      <c r="M719" s="2418">
        <v>350</v>
      </c>
      <c r="N719" s="2418">
        <f>+M719*VLOOKUP(J719,Tabuľka9[],4,FALSE)</f>
        <v>5.25</v>
      </c>
      <c r="O719" s="2418">
        <f>+M719*VLOOKUP(J719,Tabuľka9[],5,FALSE)</f>
        <v>8.0500000000000007</v>
      </c>
      <c r="Q719"/>
      <c r="R719"/>
    </row>
    <row r="720" spans="9:18" x14ac:dyDescent="0.25">
      <c r="I720" s="2418">
        <v>2010</v>
      </c>
      <c r="J720" s="2418" t="s">
        <v>903</v>
      </c>
      <c r="K720" s="2419" t="str">
        <f>+VLOOKUP(J720,Tabuľka9[],2,FALSE)</f>
        <v>D</v>
      </c>
      <c r="L720" s="2418" t="s">
        <v>1218</v>
      </c>
      <c r="M720" s="2418">
        <v>39</v>
      </c>
      <c r="N720" s="2418">
        <f>+M720*VLOOKUP(J720,Tabuľka9[],4,FALSE)</f>
        <v>2.34</v>
      </c>
      <c r="O720" s="2418">
        <f>+M720*VLOOKUP(J720,Tabuľka9[],5,FALSE)</f>
        <v>3.5880000000000001</v>
      </c>
      <c r="Q720"/>
      <c r="R720"/>
    </row>
    <row r="721" spans="9:18" x14ac:dyDescent="0.25">
      <c r="I721" s="2418">
        <v>2010</v>
      </c>
      <c r="J721" s="2418" t="s">
        <v>904</v>
      </c>
      <c r="K721" s="2419" t="str">
        <f>+VLOOKUP(J721,Tabuľka9[],2,FALSE)</f>
        <v>D</v>
      </c>
      <c r="L721" s="2418" t="s">
        <v>1218</v>
      </c>
      <c r="M721" s="2418">
        <v>189</v>
      </c>
      <c r="N721" s="2418">
        <f>+M721*VLOOKUP(J721,Tabuľka9[],4,FALSE)</f>
        <v>5.67</v>
      </c>
      <c r="O721" s="2418">
        <f>+M721*VLOOKUP(J721,Tabuľka9[],5,FALSE)</f>
        <v>8.6939999999999991</v>
      </c>
      <c r="Q721"/>
      <c r="R721"/>
    </row>
    <row r="722" spans="9:18" x14ac:dyDescent="0.25">
      <c r="I722" s="2418">
        <v>2010</v>
      </c>
      <c r="J722" s="2418" t="s">
        <v>905</v>
      </c>
      <c r="K722" s="2419" t="str">
        <f>+VLOOKUP(J722,Tabuľka9[],2,FALSE)</f>
        <v>D</v>
      </c>
      <c r="L722" s="2418" t="s">
        <v>1218</v>
      </c>
      <c r="M722" s="2418">
        <v>15</v>
      </c>
      <c r="N722" s="2418">
        <f>+M722*VLOOKUP(J722,Tabuľka9[],4,FALSE)</f>
        <v>0.22499999999999998</v>
      </c>
      <c r="O722" s="2418">
        <f>+M722*VLOOKUP(J722,Tabuľka9[],5,FALSE)</f>
        <v>0.34499999999999997</v>
      </c>
      <c r="Q722"/>
      <c r="R722"/>
    </row>
    <row r="723" spans="9:18" x14ac:dyDescent="0.25">
      <c r="I723" s="2418">
        <v>2010</v>
      </c>
      <c r="J723" s="2418" t="s">
        <v>906</v>
      </c>
      <c r="K723" s="2419" t="str">
        <f>+VLOOKUP(J723,Tabuľka9[],2,FALSE)</f>
        <v>D</v>
      </c>
      <c r="L723" s="2418" t="s">
        <v>1218</v>
      </c>
      <c r="M723" s="2418">
        <v>0</v>
      </c>
      <c r="N723" s="2418">
        <f>+M723*VLOOKUP(J723,Tabuľka9[],4,FALSE)</f>
        <v>0</v>
      </c>
      <c r="O723" s="2418">
        <f>+M723*VLOOKUP(J723,Tabuľka9[],5,FALSE)</f>
        <v>0</v>
      </c>
      <c r="Q723"/>
      <c r="R723"/>
    </row>
    <row r="724" spans="9:18" x14ac:dyDescent="0.25">
      <c r="I724" s="2418">
        <v>2010</v>
      </c>
      <c r="J724" s="2418" t="s">
        <v>907</v>
      </c>
      <c r="K724" s="2419" t="str">
        <f>+VLOOKUP(J724,Tabuľka9[],2,FALSE)</f>
        <v>D</v>
      </c>
      <c r="L724" s="2418" t="s">
        <v>1218</v>
      </c>
      <c r="M724" s="2418">
        <v>3</v>
      </c>
      <c r="N724" s="2418">
        <f>+M724*VLOOKUP(J724,Tabuľka9[],4,FALSE)</f>
        <v>0.18</v>
      </c>
      <c r="O724" s="2418">
        <f>+M724*VLOOKUP(J724,Tabuľka9[],5,FALSE)</f>
        <v>0.27600000000000002</v>
      </c>
      <c r="Q724"/>
      <c r="R724"/>
    </row>
    <row r="725" spans="9:18" x14ac:dyDescent="0.25">
      <c r="I725" s="2418">
        <v>2010</v>
      </c>
      <c r="J725" s="2418" t="s">
        <v>908</v>
      </c>
      <c r="K725" s="2419" t="str">
        <f>+VLOOKUP(J725,Tabuľka9[],2,FALSE)</f>
        <v>D</v>
      </c>
      <c r="L725" s="2418" t="s">
        <v>1218</v>
      </c>
      <c r="M725" s="2418">
        <v>2</v>
      </c>
      <c r="N725" s="2418">
        <f>+M725*VLOOKUP(J725,Tabuľka9[],4,FALSE)</f>
        <v>0.06</v>
      </c>
      <c r="O725" s="2418">
        <f>+M725*VLOOKUP(J725,Tabuľka9[],5,FALSE)</f>
        <v>9.1999999999999998E-2</v>
      </c>
      <c r="Q725"/>
      <c r="R725"/>
    </row>
    <row r="726" spans="9:18" x14ac:dyDescent="0.25">
      <c r="I726" s="2418">
        <v>2010</v>
      </c>
      <c r="J726" s="2418" t="s">
        <v>909</v>
      </c>
      <c r="K726" s="2419" t="str">
        <f>+VLOOKUP(J726,Tabuľka9[],2,FALSE)</f>
        <v>D</v>
      </c>
      <c r="L726" s="2418" t="s">
        <v>1218</v>
      </c>
      <c r="M726" s="2418">
        <v>368</v>
      </c>
      <c r="N726" s="2418">
        <f>+M726*VLOOKUP(J726,Tabuľka9[],4,FALSE)</f>
        <v>22.08</v>
      </c>
      <c r="O726" s="2418">
        <f>+M726*VLOOKUP(J726,Tabuľka9[],5,FALSE)</f>
        <v>33.856000000000002</v>
      </c>
      <c r="Q726"/>
      <c r="R726"/>
    </row>
    <row r="727" spans="9:18" x14ac:dyDescent="0.25">
      <c r="I727" s="2418">
        <v>2010</v>
      </c>
      <c r="J727" s="2418" t="s">
        <v>910</v>
      </c>
      <c r="K727" s="2419" t="str">
        <f>+VLOOKUP(J727,Tabuľka9[],2,FALSE)</f>
        <v>D</v>
      </c>
      <c r="L727" s="2418" t="s">
        <v>1218</v>
      </c>
      <c r="M727" s="2418">
        <v>781</v>
      </c>
      <c r="N727" s="2418">
        <f>+M727*VLOOKUP(J727,Tabuľka9[],4,FALSE)</f>
        <v>23.43</v>
      </c>
      <c r="O727" s="2418">
        <f>+M727*VLOOKUP(J727,Tabuľka9[],5,FALSE)</f>
        <v>35.926000000000002</v>
      </c>
      <c r="Q727"/>
      <c r="R727"/>
    </row>
    <row r="728" spans="9:18" x14ac:dyDescent="0.25">
      <c r="I728" s="2418">
        <v>2010</v>
      </c>
      <c r="J728" s="2418" t="s">
        <v>911</v>
      </c>
      <c r="K728" s="2419" t="str">
        <f>+VLOOKUP(J728,Tabuľka9[],2,FALSE)</f>
        <v>D</v>
      </c>
      <c r="L728" s="2418" t="s">
        <v>1218</v>
      </c>
      <c r="M728" s="2418">
        <v>1</v>
      </c>
      <c r="N728" s="2418">
        <f>+M728*VLOOKUP(J728,Tabuľka9[],4,FALSE)</f>
        <v>1.4999999999999999E-2</v>
      </c>
      <c r="O728" s="2418">
        <f>+M728*VLOOKUP(J728,Tabuľka9[],5,FALSE)</f>
        <v>2.3E-2</v>
      </c>
      <c r="Q728"/>
      <c r="R728"/>
    </row>
    <row r="729" spans="9:18" x14ac:dyDescent="0.25">
      <c r="I729" s="2418">
        <v>2010</v>
      </c>
      <c r="J729" s="2418" t="s">
        <v>912</v>
      </c>
      <c r="K729" s="2419" t="str">
        <f>+VLOOKUP(J729,Tabuľka9[],2,FALSE)</f>
        <v>D</v>
      </c>
      <c r="L729" s="2418" t="s">
        <v>1218</v>
      </c>
      <c r="M729" s="2418">
        <v>0</v>
      </c>
      <c r="N729" s="2418">
        <f>+M729*VLOOKUP(J729,Tabuľka9[],4,FALSE)</f>
        <v>0</v>
      </c>
      <c r="O729" s="2418">
        <f>+M729*VLOOKUP(J729,Tabuľka9[],5,FALSE)</f>
        <v>0</v>
      </c>
      <c r="Q729"/>
      <c r="R729"/>
    </row>
    <row r="730" spans="9:18" x14ac:dyDescent="0.25">
      <c r="I730" s="2418">
        <v>2010</v>
      </c>
      <c r="J730" s="2418" t="s">
        <v>913</v>
      </c>
      <c r="K730" s="2419" t="str">
        <f>+VLOOKUP(J730,Tabuľka9[],2,FALSE)</f>
        <v>D</v>
      </c>
      <c r="L730" s="2418" t="s">
        <v>1218</v>
      </c>
      <c r="M730" s="2418">
        <v>130</v>
      </c>
      <c r="N730" s="2418">
        <f>+M730*VLOOKUP(J730,Tabuľka9[],4,FALSE)</f>
        <v>1.95</v>
      </c>
      <c r="O730" s="2418">
        <f>+M730*VLOOKUP(J730,Tabuľka9[],5,FALSE)</f>
        <v>2.9899999999999998</v>
      </c>
      <c r="Q730"/>
      <c r="R730"/>
    </row>
    <row r="731" spans="9:18" x14ac:dyDescent="0.25">
      <c r="I731" s="2418">
        <v>2010</v>
      </c>
      <c r="J731" s="2418" t="s">
        <v>914</v>
      </c>
      <c r="K731" s="2419" t="str">
        <f>+VLOOKUP(J731,Tabuľka9[],2,FALSE)</f>
        <v>D</v>
      </c>
      <c r="L731" s="2418" t="s">
        <v>1218</v>
      </c>
      <c r="M731" s="2418">
        <v>65</v>
      </c>
      <c r="N731" s="2418">
        <f>+M731*VLOOKUP(J731,Tabuľka9[],4,FALSE)</f>
        <v>0.97499999999999998</v>
      </c>
      <c r="O731" s="2418">
        <f>+M731*VLOOKUP(J731,Tabuľka9[],5,FALSE)</f>
        <v>1.4949999999999999</v>
      </c>
      <c r="Q731"/>
      <c r="R731"/>
    </row>
    <row r="732" spans="9:18" x14ac:dyDescent="0.25">
      <c r="I732" s="2418">
        <v>2010</v>
      </c>
      <c r="J732" s="2418" t="s">
        <v>915</v>
      </c>
      <c r="K732" s="2419" t="str">
        <f>+VLOOKUP(J732,Tabuľka9[],2,FALSE)</f>
        <v>B</v>
      </c>
      <c r="L732" s="2418" t="s">
        <v>1218</v>
      </c>
      <c r="M732" s="2418">
        <v>4</v>
      </c>
      <c r="N732" s="2418">
        <f>+M732*VLOOKUP(J732,Tabuľka9[],4,FALSE)</f>
        <v>4</v>
      </c>
      <c r="O732" s="2418">
        <f>+M732*VLOOKUP(J732,Tabuľka9[],5,FALSE)</f>
        <v>4</v>
      </c>
      <c r="Q732"/>
      <c r="R732"/>
    </row>
    <row r="733" spans="9:18" x14ac:dyDescent="0.25">
      <c r="I733" s="2418">
        <v>2010</v>
      </c>
      <c r="J733" s="2418" t="s">
        <v>916</v>
      </c>
      <c r="K733" s="2419" t="str">
        <f>+VLOOKUP(J733,Tabuľka9[],2,FALSE)</f>
        <v>A2</v>
      </c>
      <c r="L733" s="2418" t="s">
        <v>1218</v>
      </c>
      <c r="M733" s="2418">
        <v>4</v>
      </c>
      <c r="N733" s="2418">
        <f>+M733*VLOOKUP(J733,Tabuľka9[],4,FALSE)</f>
        <v>2</v>
      </c>
      <c r="O733" s="2418">
        <f>+M733*VLOOKUP(J733,Tabuľka9[],5,FALSE)</f>
        <v>0</v>
      </c>
      <c r="Q733"/>
      <c r="R733"/>
    </row>
    <row r="734" spans="9:18" x14ac:dyDescent="0.25">
      <c r="I734" s="2418">
        <v>2010</v>
      </c>
      <c r="J734" s="2418" t="s">
        <v>917</v>
      </c>
      <c r="K734" s="2419" t="str">
        <f>+VLOOKUP(J734,Tabuľka9[],2,FALSE)</f>
        <v>A2</v>
      </c>
      <c r="L734" s="2418" t="s">
        <v>1218</v>
      </c>
      <c r="M734" s="2418">
        <v>18</v>
      </c>
      <c r="N734" s="2418">
        <f>+M734*VLOOKUP(J734,Tabuľka9[],4,FALSE)</f>
        <v>9</v>
      </c>
      <c r="O734" s="2418">
        <f>+M734*VLOOKUP(J734,Tabuľka9[],5,FALSE)</f>
        <v>0</v>
      </c>
      <c r="Q734"/>
      <c r="R734"/>
    </row>
    <row r="735" spans="9:18" x14ac:dyDescent="0.25">
      <c r="I735" s="2418">
        <v>2010</v>
      </c>
      <c r="J735" s="2418" t="s">
        <v>918</v>
      </c>
      <c r="K735" s="2419" t="str">
        <f>+VLOOKUP(J735,Tabuľka9[],2,FALSE)</f>
        <v>D</v>
      </c>
      <c r="L735" s="2418" t="s">
        <v>1218</v>
      </c>
      <c r="M735" s="2418">
        <v>0</v>
      </c>
      <c r="N735" s="2418">
        <f>+M735*VLOOKUP(J735,Tabuľka9[],4,FALSE)</f>
        <v>0</v>
      </c>
      <c r="O735" s="2418">
        <f>+M735*VLOOKUP(J735,Tabuľka9[],5,FALSE)</f>
        <v>0</v>
      </c>
      <c r="Q735"/>
      <c r="R735"/>
    </row>
    <row r="736" spans="9:18" x14ac:dyDescent="0.25">
      <c r="I736" s="2418">
        <v>2010</v>
      </c>
      <c r="J736" s="2418" t="s">
        <v>919</v>
      </c>
      <c r="K736" s="2419" t="str">
        <f>+VLOOKUP(J736,Tabuľka9[],2,FALSE)</f>
        <v>D</v>
      </c>
      <c r="L736" s="2418" t="s">
        <v>1218</v>
      </c>
      <c r="M736" s="2418">
        <v>4</v>
      </c>
      <c r="N736" s="2418">
        <f>+M736*VLOOKUP(J736,Tabuľka9[],4,FALSE)</f>
        <v>0.06</v>
      </c>
      <c r="O736" s="2418">
        <f>+M736*VLOOKUP(J736,Tabuľka9[],5,FALSE)</f>
        <v>0</v>
      </c>
      <c r="Q736"/>
      <c r="R736"/>
    </row>
    <row r="737" spans="9:18" x14ac:dyDescent="0.25">
      <c r="I737" s="2418">
        <v>2010</v>
      </c>
      <c r="J737" s="2418" t="s">
        <v>920</v>
      </c>
      <c r="K737" s="2419" t="str">
        <f>+VLOOKUP(J737,Tabuľka9[],2,FALSE)</f>
        <v>A2</v>
      </c>
      <c r="L737" s="2418" t="s">
        <v>1218</v>
      </c>
      <c r="M737" s="2418">
        <v>3</v>
      </c>
      <c r="N737" s="2418">
        <f>+M737*VLOOKUP(J737,Tabuľka9[],4,FALSE)</f>
        <v>1.5</v>
      </c>
      <c r="O737" s="2418">
        <f>+M737*VLOOKUP(J737,Tabuľka9[],5,FALSE)</f>
        <v>0</v>
      </c>
      <c r="Q737"/>
      <c r="R737"/>
    </row>
    <row r="738" spans="9:18" x14ac:dyDescent="0.25">
      <c r="I738" s="2418">
        <v>2010</v>
      </c>
      <c r="J738" s="2418" t="s">
        <v>921</v>
      </c>
      <c r="K738" s="2419" t="str">
        <f>+VLOOKUP(J738,Tabuľka9[],2,FALSE)</f>
        <v>A2</v>
      </c>
      <c r="L738" s="2418" t="s">
        <v>1218</v>
      </c>
      <c r="M738" s="2418">
        <v>60</v>
      </c>
      <c r="N738" s="2418">
        <f>+M738*VLOOKUP(J738,Tabuľka9[],4,FALSE)</f>
        <v>30</v>
      </c>
      <c r="O738" s="2418">
        <f>+M738*VLOOKUP(J738,Tabuľka9[],5,FALSE)</f>
        <v>0</v>
      </c>
      <c r="Q738"/>
      <c r="R738"/>
    </row>
    <row r="739" spans="9:18" x14ac:dyDescent="0.25">
      <c r="I739" s="2418">
        <v>2010</v>
      </c>
      <c r="J739" s="2418" t="s">
        <v>922</v>
      </c>
      <c r="K739" s="2419" t="str">
        <f>+VLOOKUP(J739,Tabuľka9[],2,FALSE)</f>
        <v>D</v>
      </c>
      <c r="L739" s="2418" t="s">
        <v>1218</v>
      </c>
      <c r="M739" s="2418">
        <v>0</v>
      </c>
      <c r="N739" s="2418">
        <f>+M739*VLOOKUP(J739,Tabuľka9[],4,FALSE)</f>
        <v>0</v>
      </c>
      <c r="O739" s="2418">
        <f>+M739*VLOOKUP(J739,Tabuľka9[],5,FALSE)</f>
        <v>0</v>
      </c>
      <c r="Q739"/>
      <c r="R739"/>
    </row>
    <row r="740" spans="9:18" x14ac:dyDescent="0.25">
      <c r="I740" s="2418">
        <v>2010</v>
      </c>
      <c r="J740" s="2418" t="s">
        <v>923</v>
      </c>
      <c r="K740" s="2419" t="str">
        <f>+VLOOKUP(J740,Tabuľka9[],2,FALSE)</f>
        <v>D</v>
      </c>
      <c r="L740" s="2418" t="s">
        <v>1218</v>
      </c>
      <c r="M740" s="2418">
        <v>0</v>
      </c>
      <c r="N740" s="2418">
        <f>+M740*VLOOKUP(J740,Tabuľka9[],4,FALSE)</f>
        <v>0</v>
      </c>
      <c r="O740" s="2418">
        <f>+M740*VLOOKUP(J740,Tabuľka9[],5,FALSE)</f>
        <v>0</v>
      </c>
      <c r="Q740"/>
      <c r="R740"/>
    </row>
    <row r="741" spans="9:18" x14ac:dyDescent="0.25">
      <c r="I741" s="2418">
        <v>2010</v>
      </c>
      <c r="J741" s="2418" t="s">
        <v>924</v>
      </c>
      <c r="K741" s="2419" t="str">
        <f>+VLOOKUP(J741,Tabuľka9[],2,FALSE)</f>
        <v>D</v>
      </c>
      <c r="L741" s="2418" t="s">
        <v>1218</v>
      </c>
      <c r="M741" s="2418">
        <v>1</v>
      </c>
      <c r="N741" s="2418">
        <f>+M741*VLOOKUP(J741,Tabuľka9[],4,FALSE)</f>
        <v>1.4999999999999999E-2</v>
      </c>
      <c r="O741" s="2418">
        <f>+M741*VLOOKUP(J741,Tabuľka9[],5,FALSE)</f>
        <v>0</v>
      </c>
      <c r="Q741"/>
      <c r="R741"/>
    </row>
    <row r="742" spans="9:18" x14ac:dyDescent="0.25">
      <c r="I742" s="2418">
        <v>2010</v>
      </c>
      <c r="J742" s="2418" t="s">
        <v>925</v>
      </c>
      <c r="K742" s="2419" t="str">
        <f>+VLOOKUP(J742,Tabuľka9[],2,FALSE)</f>
        <v>B</v>
      </c>
      <c r="L742" s="2418" t="s">
        <v>1218</v>
      </c>
      <c r="M742" s="2418">
        <v>0</v>
      </c>
      <c r="N742" s="2418">
        <f>+M742*VLOOKUP(J742,Tabuľka9[],4,FALSE)</f>
        <v>0</v>
      </c>
      <c r="O742" s="2418">
        <f>+M742*VLOOKUP(J742,Tabuľka9[],5,FALSE)</f>
        <v>0</v>
      </c>
      <c r="Q742"/>
      <c r="R742"/>
    </row>
    <row r="743" spans="9:18" x14ac:dyDescent="0.25">
      <c r="I743" s="2418">
        <v>2010</v>
      </c>
      <c r="J743" s="2418" t="s">
        <v>926</v>
      </c>
      <c r="K743" s="2419" t="str">
        <f>+VLOOKUP(J743,Tabuľka9[],2,FALSE)</f>
        <v>B</v>
      </c>
      <c r="L743" s="2418" t="s">
        <v>1218</v>
      </c>
      <c r="M743" s="2418">
        <v>0</v>
      </c>
      <c r="N743" s="2418">
        <f>+M743*VLOOKUP(J743,Tabuľka9[],4,FALSE)</f>
        <v>0</v>
      </c>
      <c r="O743" s="2418">
        <f>+M743*VLOOKUP(J743,Tabuľka9[],5,FALSE)</f>
        <v>0</v>
      </c>
      <c r="Q743"/>
      <c r="R743"/>
    </row>
    <row r="744" spans="9:18" x14ac:dyDescent="0.25">
      <c r="I744" s="2418">
        <v>2010</v>
      </c>
      <c r="J744" s="2418" t="s">
        <v>927</v>
      </c>
      <c r="K744" s="2419" t="str">
        <f>+VLOOKUP(J744,Tabuľka9[],2,FALSE)</f>
        <v>D</v>
      </c>
      <c r="L744" s="2418" t="s">
        <v>1218</v>
      </c>
      <c r="M744" s="2418">
        <v>67</v>
      </c>
      <c r="N744" s="2418">
        <f>+M744*VLOOKUP(J744,Tabuľka9[],4,FALSE)</f>
        <v>1.0049999999999999</v>
      </c>
      <c r="O744" s="2418">
        <f>+M744*VLOOKUP(J744,Tabuľka9[],5,FALSE)</f>
        <v>0</v>
      </c>
      <c r="Q744"/>
      <c r="R744"/>
    </row>
    <row r="745" spans="9:18" x14ac:dyDescent="0.25">
      <c r="I745" s="2418">
        <v>2010</v>
      </c>
      <c r="J745" s="2418" t="s">
        <v>928</v>
      </c>
      <c r="K745" s="2419" t="str">
        <f>+VLOOKUP(J745,Tabuľka9[],2,FALSE)</f>
        <v>D</v>
      </c>
      <c r="L745" s="2418" t="s">
        <v>1218</v>
      </c>
      <c r="M745" s="2418">
        <v>300</v>
      </c>
      <c r="N745" s="2418">
        <f>+M745*VLOOKUP(J745,Tabuľka9[],4,FALSE)</f>
        <v>4.5</v>
      </c>
      <c r="O745" s="2418">
        <f>+M745*VLOOKUP(J745,Tabuľka9[],5,FALSE)</f>
        <v>0</v>
      </c>
      <c r="Q745"/>
      <c r="R745"/>
    </row>
    <row r="746" spans="9:18" x14ac:dyDescent="0.25">
      <c r="I746" s="2418">
        <v>2010</v>
      </c>
      <c r="J746" s="2418" t="s">
        <v>929</v>
      </c>
      <c r="K746" s="2419" t="str">
        <f>+VLOOKUP(J746,Tabuľka9[],2,FALSE)</f>
        <v>D</v>
      </c>
      <c r="L746" s="2418" t="s">
        <v>1218</v>
      </c>
      <c r="M746" s="2418">
        <v>7</v>
      </c>
      <c r="N746" s="2418">
        <f>+M746*VLOOKUP(J746,Tabuľka9[],4,FALSE)</f>
        <v>0.42</v>
      </c>
      <c r="O746" s="2418">
        <f>+M746*VLOOKUP(J746,Tabuľka9[],5,FALSE)</f>
        <v>0</v>
      </c>
      <c r="Q746"/>
      <c r="R746"/>
    </row>
    <row r="747" spans="9:18" x14ac:dyDescent="0.25">
      <c r="I747" s="2418">
        <v>2010</v>
      </c>
      <c r="J747" s="2418" t="s">
        <v>930</v>
      </c>
      <c r="K747" s="2419" t="str">
        <f>+VLOOKUP(J747,Tabuľka9[],2,FALSE)</f>
        <v>D</v>
      </c>
      <c r="L747" s="2418" t="s">
        <v>1218</v>
      </c>
      <c r="M747" s="2418">
        <v>40</v>
      </c>
      <c r="N747" s="2418">
        <f>+M747*VLOOKUP(J747,Tabuľka9[],4,FALSE)</f>
        <v>1.2</v>
      </c>
      <c r="O747" s="2418">
        <f>+M747*VLOOKUP(J747,Tabuľka9[],5,FALSE)</f>
        <v>0</v>
      </c>
      <c r="Q747"/>
      <c r="R747"/>
    </row>
    <row r="748" spans="9:18" x14ac:dyDescent="0.25">
      <c r="I748" s="2418">
        <v>2010</v>
      </c>
      <c r="J748" s="2418" t="s">
        <v>931</v>
      </c>
      <c r="K748" s="2419" t="str">
        <f>+VLOOKUP(J748,Tabuľka9[],2,FALSE)</f>
        <v>D</v>
      </c>
      <c r="L748" s="2418" t="s">
        <v>1218</v>
      </c>
      <c r="M748" s="2418">
        <v>0</v>
      </c>
      <c r="N748" s="2418">
        <f>+M748*VLOOKUP(J748,Tabuľka9[],4,FALSE)</f>
        <v>0</v>
      </c>
      <c r="O748" s="2418">
        <f>+M748*VLOOKUP(J748,Tabuľka9[],5,FALSE)</f>
        <v>0</v>
      </c>
    </row>
    <row r="749" spans="9:18" x14ac:dyDescent="0.25">
      <c r="I749" s="2418">
        <v>2010</v>
      </c>
      <c r="J749" s="2418" t="s">
        <v>932</v>
      </c>
      <c r="K749" s="2419" t="str">
        <f>+VLOOKUP(J749,Tabuľka9[],2,FALSE)</f>
        <v>D</v>
      </c>
      <c r="L749" s="2418" t="s">
        <v>1218</v>
      </c>
      <c r="M749" s="2418">
        <v>0</v>
      </c>
      <c r="N749" s="2418">
        <f>+M749*VLOOKUP(J749,Tabuľka9[],4,FALSE)</f>
        <v>0</v>
      </c>
      <c r="O749" s="2418">
        <f>+M749*VLOOKUP(J749,Tabuľka9[],5,FALSE)</f>
        <v>0</v>
      </c>
    </row>
    <row r="750" spans="9:18" x14ac:dyDescent="0.25">
      <c r="I750" s="2418">
        <v>2010</v>
      </c>
      <c r="J750" s="2418" t="s">
        <v>933</v>
      </c>
      <c r="K750" s="2419" t="str">
        <f>+VLOOKUP(J750,Tabuľka9[],2,FALSE)</f>
        <v>D</v>
      </c>
      <c r="L750" s="2418" t="s">
        <v>1218</v>
      </c>
      <c r="M750" s="2418">
        <v>0</v>
      </c>
      <c r="N750" s="2418">
        <f>+M750*VLOOKUP(J750,Tabuľka9[],4,FALSE)</f>
        <v>0</v>
      </c>
      <c r="O750" s="2418">
        <f>+M750*VLOOKUP(J750,Tabuľka9[],5,FALSE)</f>
        <v>0</v>
      </c>
    </row>
    <row r="751" spans="9:18" x14ac:dyDescent="0.25">
      <c r="I751" s="2418">
        <v>2010</v>
      </c>
      <c r="J751" s="2418" t="s">
        <v>934</v>
      </c>
      <c r="K751" s="2419" t="str">
        <f>+VLOOKUP(J751,Tabuľka9[],2,FALSE)</f>
        <v>A2</v>
      </c>
      <c r="L751" s="2418" t="s">
        <v>1218</v>
      </c>
      <c r="M751" s="2418">
        <v>0</v>
      </c>
      <c r="N751" s="2418">
        <f>+M751*VLOOKUP(J751,Tabuľka9[],4,FALSE)</f>
        <v>0</v>
      </c>
      <c r="O751" s="2418">
        <f>+M751*VLOOKUP(J751,Tabuľka9[],5,FALSE)</f>
        <v>0</v>
      </c>
    </row>
    <row r="752" spans="9:18" x14ac:dyDescent="0.25">
      <c r="I752" s="2418">
        <v>2010</v>
      </c>
      <c r="J752" s="2418" t="s">
        <v>935</v>
      </c>
      <c r="K752" s="2419" t="str">
        <f>+VLOOKUP(J752,Tabuľka9[],2,FALSE)</f>
        <v>A2</v>
      </c>
      <c r="L752" s="2418" t="s">
        <v>1218</v>
      </c>
      <c r="M752" s="2418">
        <v>1</v>
      </c>
      <c r="N752" s="2418">
        <f>+M752*VLOOKUP(J752,Tabuľka9[],4,FALSE)</f>
        <v>0.5</v>
      </c>
      <c r="O752" s="2418">
        <f>+M752*VLOOKUP(J752,Tabuľka9[],5,FALSE)</f>
        <v>0</v>
      </c>
    </row>
    <row r="753" spans="9:15" x14ac:dyDescent="0.25">
      <c r="I753" s="2418">
        <v>2010</v>
      </c>
      <c r="J753" s="2418" t="s">
        <v>936</v>
      </c>
      <c r="K753" s="2419" t="str">
        <f>+VLOOKUP(J753,Tabuľka9[],2,FALSE)</f>
        <v>B</v>
      </c>
      <c r="L753" s="2418" t="s">
        <v>1218</v>
      </c>
      <c r="M753" s="2418">
        <v>0</v>
      </c>
      <c r="N753" s="2418">
        <f>+M753*VLOOKUP(J753,Tabuľka9[],4,FALSE)</f>
        <v>0</v>
      </c>
      <c r="O753" s="2418">
        <f>+M753*VLOOKUP(J753,Tabuľka9[],5,FALSE)</f>
        <v>0</v>
      </c>
    </row>
    <row r="754" spans="9:15" x14ac:dyDescent="0.25">
      <c r="I754" s="2418">
        <v>2010</v>
      </c>
      <c r="J754" s="2418" t="s">
        <v>937</v>
      </c>
      <c r="K754" s="2419" t="str">
        <f>+VLOOKUP(J754,Tabuľka9[],2,FALSE)</f>
        <v>B</v>
      </c>
      <c r="L754" s="2418" t="s">
        <v>1218</v>
      </c>
      <c r="M754" s="2418">
        <v>0</v>
      </c>
      <c r="N754" s="2418">
        <f>+M754*VLOOKUP(J754,Tabuľka9[],4,FALSE)</f>
        <v>0</v>
      </c>
      <c r="O754" s="2418">
        <f>+M754*VLOOKUP(J754,Tabuľka9[],5,FALSE)</f>
        <v>0</v>
      </c>
    </row>
    <row r="755" spans="9:15" x14ac:dyDescent="0.25">
      <c r="I755" s="2418">
        <v>2010</v>
      </c>
      <c r="J755" s="2418" t="s">
        <v>938</v>
      </c>
      <c r="K755" s="2419" t="str">
        <f>+VLOOKUP(J755,Tabuľka9[],2,FALSE)</f>
        <v>D</v>
      </c>
      <c r="L755" s="2418" t="s">
        <v>1218</v>
      </c>
      <c r="M755" s="2418">
        <v>0</v>
      </c>
      <c r="N755" s="2418">
        <f>+M755*VLOOKUP(J755,Tabuľka9[],4,FALSE)</f>
        <v>0</v>
      </c>
      <c r="O755" s="2418">
        <f>+M755*VLOOKUP(J755,Tabuľka9[],5,FALSE)</f>
        <v>0</v>
      </c>
    </row>
    <row r="756" spans="9:15" x14ac:dyDescent="0.25">
      <c r="I756" s="2418">
        <v>2010</v>
      </c>
      <c r="J756" s="2418" t="s">
        <v>939</v>
      </c>
      <c r="K756" s="2419" t="str">
        <f>+VLOOKUP(J756,Tabuľka9[],2,FALSE)</f>
        <v>D</v>
      </c>
      <c r="L756" s="2418" t="s">
        <v>1218</v>
      </c>
      <c r="M756" s="2418">
        <v>0</v>
      </c>
      <c r="N756" s="2418">
        <f>+M756*VLOOKUP(J756,Tabuľka9[],4,FALSE)</f>
        <v>0</v>
      </c>
      <c r="O756" s="2418">
        <f>+M756*VLOOKUP(J756,Tabuľka9[],5,FALSE)</f>
        <v>0</v>
      </c>
    </row>
    <row r="757" spans="9:15" x14ac:dyDescent="0.25">
      <c r="I757" s="2418">
        <v>2010</v>
      </c>
      <c r="J757" s="2418" t="s">
        <v>940</v>
      </c>
      <c r="K757" s="2419" t="str">
        <f>+VLOOKUP(J757,Tabuľka9[],2,FALSE)</f>
        <v>A2</v>
      </c>
      <c r="L757" s="2418" t="s">
        <v>1218</v>
      </c>
      <c r="M757" s="2418">
        <v>0</v>
      </c>
      <c r="N757" s="2418">
        <f>+M757*VLOOKUP(J757,Tabuľka9[],4,FALSE)</f>
        <v>0</v>
      </c>
      <c r="O757" s="2418">
        <f>+M757*VLOOKUP(J757,Tabuľka9[],5,FALSE)</f>
        <v>0</v>
      </c>
    </row>
    <row r="758" spans="9:15" x14ac:dyDescent="0.25">
      <c r="I758" s="2418">
        <v>2010</v>
      </c>
      <c r="J758" s="2418" t="s">
        <v>941</v>
      </c>
      <c r="K758" s="2419" t="str">
        <f>+VLOOKUP(J758,Tabuľka9[],2,FALSE)</f>
        <v>A2</v>
      </c>
      <c r="L758" s="2418" t="s">
        <v>1218</v>
      </c>
      <c r="M758" s="2418">
        <v>0</v>
      </c>
      <c r="N758" s="2418">
        <f>+M758*VLOOKUP(J758,Tabuľka9[],4,FALSE)</f>
        <v>0</v>
      </c>
      <c r="O758" s="2418">
        <f>+M758*VLOOKUP(J758,Tabuľka9[],5,FALSE)</f>
        <v>0</v>
      </c>
    </row>
    <row r="759" spans="9:15" x14ac:dyDescent="0.25">
      <c r="I759" s="2418">
        <v>2010</v>
      </c>
      <c r="J759" s="2418" t="s">
        <v>942</v>
      </c>
      <c r="K759" s="2419" t="str">
        <f>+VLOOKUP(J759,Tabuľka9[],2,FALSE)</f>
        <v>A2</v>
      </c>
      <c r="L759" s="2418" t="s">
        <v>1218</v>
      </c>
      <c r="M759" s="2418">
        <v>50</v>
      </c>
      <c r="N759" s="2418">
        <f>+M759*VLOOKUP(J759,Tabuľka9[],4,FALSE)</f>
        <v>25</v>
      </c>
      <c r="O759" s="2418">
        <f>+M759*VLOOKUP(J759,Tabuľka9[],5,FALSE)</f>
        <v>0</v>
      </c>
    </row>
    <row r="760" spans="9:15" x14ac:dyDescent="0.25">
      <c r="I760" s="2418">
        <v>2010</v>
      </c>
      <c r="J760" s="2418" t="s">
        <v>889</v>
      </c>
      <c r="K760" s="2419" t="str">
        <f>+VLOOKUP(J760,Tabuľka9[],2,FALSE)</f>
        <v>A1</v>
      </c>
      <c r="L760" s="2418" t="s">
        <v>1219</v>
      </c>
      <c r="M760" s="2418">
        <v>5</v>
      </c>
      <c r="N760" s="2418">
        <f>+M760*VLOOKUP(J760,Tabuľka9[],4,FALSE)</f>
        <v>2.5</v>
      </c>
      <c r="O760" s="2418">
        <f>+M760*VLOOKUP(J760,Tabuľka9[],5,FALSE)</f>
        <v>2.25</v>
      </c>
    </row>
    <row r="761" spans="9:15" x14ac:dyDescent="0.25">
      <c r="I761" s="2418">
        <v>2010</v>
      </c>
      <c r="J761" s="2418" t="s">
        <v>890</v>
      </c>
      <c r="K761" s="2419" t="str">
        <f>+VLOOKUP(J761,Tabuľka9[],2,FALSE)</f>
        <v>A1</v>
      </c>
      <c r="L761" s="2418" t="s">
        <v>1219</v>
      </c>
      <c r="M761" s="2418">
        <v>26</v>
      </c>
      <c r="N761" s="2418">
        <f>+M761*VLOOKUP(J761,Tabuľka9[],4,FALSE)</f>
        <v>13</v>
      </c>
      <c r="O761" s="2418">
        <f>+M761*VLOOKUP(J761,Tabuľka9[],5,FALSE)</f>
        <v>11.700000000000001</v>
      </c>
    </row>
    <row r="762" spans="9:15" x14ac:dyDescent="0.25">
      <c r="I762" s="2418">
        <v>2010</v>
      </c>
      <c r="J762" s="2418" t="s">
        <v>891</v>
      </c>
      <c r="K762" s="2419" t="str">
        <f>+VLOOKUP(J762,Tabuľka9[],2,FALSE)</f>
        <v>A1</v>
      </c>
      <c r="L762" s="2418" t="s">
        <v>1219</v>
      </c>
      <c r="M762" s="2418">
        <v>2</v>
      </c>
      <c r="N762" s="2418">
        <f>+M762*VLOOKUP(J762,Tabuľka9[],4,FALSE)</f>
        <v>1</v>
      </c>
      <c r="O762" s="2418">
        <f>+M762*VLOOKUP(J762,Tabuľka9[],5,FALSE)</f>
        <v>0.9</v>
      </c>
    </row>
    <row r="763" spans="9:15" x14ac:dyDescent="0.25">
      <c r="I763" s="2418">
        <v>2010</v>
      </c>
      <c r="J763" s="2418" t="s">
        <v>892</v>
      </c>
      <c r="K763" s="2419" t="str">
        <f>+VLOOKUP(J763,Tabuľka9[],2,FALSE)</f>
        <v>A1</v>
      </c>
      <c r="L763" s="2418" t="s">
        <v>1219</v>
      </c>
      <c r="M763" s="2418">
        <v>1</v>
      </c>
      <c r="N763" s="2418">
        <f>+M763*VLOOKUP(J763,Tabuľka9[],4,FALSE)</f>
        <v>0.5</v>
      </c>
      <c r="O763" s="2418">
        <f>+M763*VLOOKUP(J763,Tabuľka9[],5,FALSE)</f>
        <v>0.45</v>
      </c>
    </row>
    <row r="764" spans="9:15" x14ac:dyDescent="0.25">
      <c r="I764" s="2418">
        <v>2010</v>
      </c>
      <c r="J764" s="2418" t="s">
        <v>893</v>
      </c>
      <c r="K764" s="2419" t="str">
        <f>+VLOOKUP(J764,Tabuľka9[],2,FALSE)</f>
        <v>A1</v>
      </c>
      <c r="L764" s="2418" t="s">
        <v>1219</v>
      </c>
      <c r="M764" s="2418">
        <v>1</v>
      </c>
      <c r="N764" s="2418">
        <f>+M764*VLOOKUP(J764,Tabuľka9[],4,FALSE)</f>
        <v>0.05</v>
      </c>
      <c r="O764" s="2418">
        <f>+M764*VLOOKUP(J764,Tabuľka9[],5,FALSE)</f>
        <v>4.5000000000000005E-2</v>
      </c>
    </row>
    <row r="765" spans="9:15" x14ac:dyDescent="0.25">
      <c r="I765" s="2418">
        <v>2010</v>
      </c>
      <c r="J765" s="2418" t="s">
        <v>894</v>
      </c>
      <c r="K765" s="2419" t="str">
        <f>+VLOOKUP(J765,Tabuľka9[],2,FALSE)</f>
        <v>A1</v>
      </c>
      <c r="L765" s="2418" t="s">
        <v>1219</v>
      </c>
      <c r="M765" s="2418">
        <v>3</v>
      </c>
      <c r="N765" s="2418">
        <f>+M765*VLOOKUP(J765,Tabuľka9[],4,FALSE)</f>
        <v>0.15000000000000002</v>
      </c>
      <c r="O765" s="2418">
        <f>+M765*VLOOKUP(J765,Tabuľka9[],5,FALSE)</f>
        <v>0.13500000000000001</v>
      </c>
    </row>
    <row r="766" spans="9:15" x14ac:dyDescent="0.25">
      <c r="I766" s="2418">
        <v>2010</v>
      </c>
      <c r="J766" s="2418" t="s">
        <v>895</v>
      </c>
      <c r="K766" s="2419" t="str">
        <f>+VLOOKUP(J766,Tabuľka9[],2,FALSE)</f>
        <v>A2</v>
      </c>
      <c r="L766" s="2418" t="s">
        <v>1219</v>
      </c>
      <c r="M766" s="2418">
        <v>1</v>
      </c>
      <c r="N766" s="2418">
        <f>+M766*VLOOKUP(J766,Tabuľka9[],4,FALSE)</f>
        <v>0.5</v>
      </c>
      <c r="O766" s="2418">
        <f>+M766*VLOOKUP(J766,Tabuľka9[],5,FALSE)</f>
        <v>0</v>
      </c>
    </row>
    <row r="767" spans="9:15" x14ac:dyDescent="0.25">
      <c r="I767" s="2418">
        <v>2010</v>
      </c>
      <c r="J767" s="2418" t="s">
        <v>896</v>
      </c>
      <c r="K767" s="2419" t="str">
        <f>+VLOOKUP(J767,Tabuľka9[],2,FALSE)</f>
        <v>A2</v>
      </c>
      <c r="L767" s="2418" t="s">
        <v>1219</v>
      </c>
      <c r="M767" s="2418">
        <v>12</v>
      </c>
      <c r="N767" s="2418">
        <f>+M767*VLOOKUP(J767,Tabuľka9[],4,FALSE)</f>
        <v>6</v>
      </c>
      <c r="O767" s="2418">
        <f>+M767*VLOOKUP(J767,Tabuľka9[],5,FALSE)</f>
        <v>0</v>
      </c>
    </row>
    <row r="768" spans="9:15" x14ac:dyDescent="0.25">
      <c r="I768" s="2418">
        <v>2010</v>
      </c>
      <c r="J768" s="2418" t="s">
        <v>897</v>
      </c>
      <c r="K768" s="2419" t="str">
        <f>+VLOOKUP(J768,Tabuľka9[],2,FALSE)</f>
        <v>D</v>
      </c>
      <c r="L768" s="2418" t="s">
        <v>1219</v>
      </c>
      <c r="M768" s="2418">
        <v>0</v>
      </c>
      <c r="N768" s="2418">
        <f>+M768*VLOOKUP(J768,Tabuľka9[],4,FALSE)</f>
        <v>0</v>
      </c>
      <c r="O768" s="2418">
        <f>+M768*VLOOKUP(J768,Tabuľka9[],5,FALSE)</f>
        <v>0</v>
      </c>
    </row>
    <row r="769" spans="9:15" x14ac:dyDescent="0.25">
      <c r="I769" s="2418">
        <v>2010</v>
      </c>
      <c r="J769" s="2418" t="s">
        <v>898</v>
      </c>
      <c r="K769" s="2419" t="str">
        <f>+VLOOKUP(J769,Tabuľka9[],2,FALSE)</f>
        <v>D</v>
      </c>
      <c r="L769" s="2418" t="s">
        <v>1219</v>
      </c>
      <c r="M769" s="2418">
        <v>2</v>
      </c>
      <c r="N769" s="2418">
        <f>+M769*VLOOKUP(J769,Tabuľka9[],4,FALSE)</f>
        <v>0.06</v>
      </c>
      <c r="O769" s="2418">
        <f>+M769*VLOOKUP(J769,Tabuľka9[],5,FALSE)</f>
        <v>0</v>
      </c>
    </row>
    <row r="770" spans="9:15" x14ac:dyDescent="0.25">
      <c r="I770" s="2418">
        <v>2010</v>
      </c>
      <c r="J770" s="2418" t="s">
        <v>899</v>
      </c>
      <c r="K770" s="2419" t="str">
        <f>+VLOOKUP(J770,Tabuľka9[],2,FALSE)</f>
        <v>B</v>
      </c>
      <c r="L770" s="2418" t="s">
        <v>1219</v>
      </c>
      <c r="M770" s="2418">
        <v>22</v>
      </c>
      <c r="N770" s="2418">
        <f>+M770*VLOOKUP(J770,Tabuľka9[],4,FALSE)</f>
        <v>22</v>
      </c>
      <c r="O770" s="2418">
        <f>+M770*VLOOKUP(J770,Tabuľka9[],5,FALSE)</f>
        <v>22</v>
      </c>
    </row>
    <row r="771" spans="9:15" x14ac:dyDescent="0.25">
      <c r="I771" s="2418">
        <v>2010</v>
      </c>
      <c r="J771" s="2418" t="s">
        <v>900</v>
      </c>
      <c r="K771" s="2419" t="str">
        <f>+VLOOKUP(J771,Tabuľka9[],2,FALSE)</f>
        <v>B</v>
      </c>
      <c r="L771" s="2418" t="s">
        <v>1219</v>
      </c>
      <c r="M771" s="2418">
        <v>2</v>
      </c>
      <c r="N771" s="2418">
        <f>+M771*VLOOKUP(J771,Tabuľka9[],4,FALSE)</f>
        <v>2</v>
      </c>
      <c r="O771" s="2418">
        <f>+M771*VLOOKUP(J771,Tabuľka9[],5,FALSE)</f>
        <v>2</v>
      </c>
    </row>
    <row r="772" spans="9:15" x14ac:dyDescent="0.25">
      <c r="I772" s="2418">
        <v>2010</v>
      </c>
      <c r="J772" s="2418" t="s">
        <v>901</v>
      </c>
      <c r="K772" s="2419" t="str">
        <f>+VLOOKUP(J772,Tabuľka9[],2,FALSE)</f>
        <v>D</v>
      </c>
      <c r="L772" s="2418" t="s">
        <v>1219</v>
      </c>
      <c r="M772" s="2418">
        <v>183</v>
      </c>
      <c r="N772" s="2418">
        <f>+M772*VLOOKUP(J772,Tabuľka9[],4,FALSE)</f>
        <v>2.7450000000000001</v>
      </c>
      <c r="O772" s="2418">
        <f>+M772*VLOOKUP(J772,Tabuľka9[],5,FALSE)</f>
        <v>4.2089999999999996</v>
      </c>
    </row>
    <row r="773" spans="9:15" x14ac:dyDescent="0.25">
      <c r="I773" s="2418">
        <v>2010</v>
      </c>
      <c r="J773" s="2418" t="s">
        <v>902</v>
      </c>
      <c r="K773" s="2419" t="str">
        <f>+VLOOKUP(J773,Tabuľka9[],2,FALSE)</f>
        <v>D</v>
      </c>
      <c r="L773" s="2418" t="s">
        <v>1219</v>
      </c>
      <c r="M773" s="2418">
        <v>219</v>
      </c>
      <c r="N773" s="2418">
        <f>+M773*VLOOKUP(J773,Tabuľka9[],4,FALSE)</f>
        <v>3.2849999999999997</v>
      </c>
      <c r="O773" s="2418">
        <f>+M773*VLOOKUP(J773,Tabuľka9[],5,FALSE)</f>
        <v>5.0369999999999999</v>
      </c>
    </row>
    <row r="774" spans="9:15" x14ac:dyDescent="0.25">
      <c r="I774" s="2418">
        <v>2010</v>
      </c>
      <c r="J774" s="2418" t="s">
        <v>903</v>
      </c>
      <c r="K774" s="2419" t="str">
        <f>+VLOOKUP(J774,Tabuľka9[],2,FALSE)</f>
        <v>D</v>
      </c>
      <c r="L774" s="2418" t="s">
        <v>1219</v>
      </c>
      <c r="M774" s="2418">
        <v>23</v>
      </c>
      <c r="N774" s="2418">
        <f>+M774*VLOOKUP(J774,Tabuľka9[],4,FALSE)</f>
        <v>1.38</v>
      </c>
      <c r="O774" s="2418">
        <f>+M774*VLOOKUP(J774,Tabuľka9[],5,FALSE)</f>
        <v>2.1160000000000001</v>
      </c>
    </row>
    <row r="775" spans="9:15" x14ac:dyDescent="0.25">
      <c r="I775" s="2418">
        <v>2010</v>
      </c>
      <c r="J775" s="2418" t="s">
        <v>904</v>
      </c>
      <c r="K775" s="2419" t="str">
        <f>+VLOOKUP(J775,Tabuľka9[],2,FALSE)</f>
        <v>D</v>
      </c>
      <c r="L775" s="2418" t="s">
        <v>1219</v>
      </c>
      <c r="M775" s="2418">
        <v>109</v>
      </c>
      <c r="N775" s="2418">
        <f>+M775*VLOOKUP(J775,Tabuľka9[],4,FALSE)</f>
        <v>3.27</v>
      </c>
      <c r="O775" s="2418">
        <f>+M775*VLOOKUP(J775,Tabuľka9[],5,FALSE)</f>
        <v>5.0140000000000002</v>
      </c>
    </row>
    <row r="776" spans="9:15" x14ac:dyDescent="0.25">
      <c r="I776" s="2418">
        <v>2010</v>
      </c>
      <c r="J776" s="2418" t="s">
        <v>905</v>
      </c>
      <c r="K776" s="2419" t="str">
        <f>+VLOOKUP(J776,Tabuľka9[],2,FALSE)</f>
        <v>D</v>
      </c>
      <c r="L776" s="2418" t="s">
        <v>1219</v>
      </c>
      <c r="M776" s="2418">
        <v>11</v>
      </c>
      <c r="N776" s="2418">
        <f>+M776*VLOOKUP(J776,Tabuľka9[],4,FALSE)</f>
        <v>0.16499999999999998</v>
      </c>
      <c r="O776" s="2418">
        <f>+M776*VLOOKUP(J776,Tabuľka9[],5,FALSE)</f>
        <v>0.253</v>
      </c>
    </row>
    <row r="777" spans="9:15" x14ac:dyDescent="0.25">
      <c r="I777" s="2418">
        <v>2010</v>
      </c>
      <c r="J777" s="2418" t="s">
        <v>906</v>
      </c>
      <c r="K777" s="2419" t="str">
        <f>+VLOOKUP(J777,Tabuľka9[],2,FALSE)</f>
        <v>D</v>
      </c>
      <c r="L777" s="2418" t="s">
        <v>1219</v>
      </c>
      <c r="M777" s="2418">
        <v>0</v>
      </c>
      <c r="N777" s="2418">
        <f>+M777*VLOOKUP(J777,Tabuľka9[],4,FALSE)</f>
        <v>0</v>
      </c>
      <c r="O777" s="2418">
        <f>+M777*VLOOKUP(J777,Tabuľka9[],5,FALSE)</f>
        <v>0</v>
      </c>
    </row>
    <row r="778" spans="9:15" x14ac:dyDescent="0.25">
      <c r="I778" s="2418">
        <v>2010</v>
      </c>
      <c r="J778" s="2418" t="s">
        <v>907</v>
      </c>
      <c r="K778" s="2419" t="str">
        <f>+VLOOKUP(J778,Tabuľka9[],2,FALSE)</f>
        <v>D</v>
      </c>
      <c r="L778" s="2418" t="s">
        <v>1219</v>
      </c>
      <c r="M778" s="2418">
        <v>0</v>
      </c>
      <c r="N778" s="2418">
        <f>+M778*VLOOKUP(J778,Tabuľka9[],4,FALSE)</f>
        <v>0</v>
      </c>
      <c r="O778" s="2418">
        <f>+M778*VLOOKUP(J778,Tabuľka9[],5,FALSE)</f>
        <v>0</v>
      </c>
    </row>
    <row r="779" spans="9:15" x14ac:dyDescent="0.25">
      <c r="I779" s="2418">
        <v>2010</v>
      </c>
      <c r="J779" s="2418" t="s">
        <v>908</v>
      </c>
      <c r="K779" s="2419" t="str">
        <f>+VLOOKUP(J779,Tabuľka9[],2,FALSE)</f>
        <v>D</v>
      </c>
      <c r="L779" s="2418" t="s">
        <v>1219</v>
      </c>
      <c r="M779" s="2418">
        <v>9</v>
      </c>
      <c r="N779" s="2418">
        <f>+M779*VLOOKUP(J779,Tabuľka9[],4,FALSE)</f>
        <v>0.27</v>
      </c>
      <c r="O779" s="2418">
        <f>+M779*VLOOKUP(J779,Tabuľka9[],5,FALSE)</f>
        <v>0.41399999999999998</v>
      </c>
    </row>
    <row r="780" spans="9:15" x14ac:dyDescent="0.25">
      <c r="I780" s="2418">
        <v>2010</v>
      </c>
      <c r="J780" s="2418" t="s">
        <v>909</v>
      </c>
      <c r="K780" s="2419" t="str">
        <f>+VLOOKUP(J780,Tabuľka9[],2,FALSE)</f>
        <v>D</v>
      </c>
      <c r="L780" s="2418" t="s">
        <v>1219</v>
      </c>
      <c r="M780" s="2418">
        <v>171</v>
      </c>
      <c r="N780" s="2418">
        <f>+M780*VLOOKUP(J780,Tabuľka9[],4,FALSE)</f>
        <v>10.26</v>
      </c>
      <c r="O780" s="2418">
        <f>+M780*VLOOKUP(J780,Tabuľka9[],5,FALSE)</f>
        <v>15.731999999999999</v>
      </c>
    </row>
    <row r="781" spans="9:15" x14ac:dyDescent="0.25">
      <c r="I781" s="2418">
        <v>2010</v>
      </c>
      <c r="J781" s="2418" t="s">
        <v>910</v>
      </c>
      <c r="K781" s="2419" t="str">
        <f>+VLOOKUP(J781,Tabuľka9[],2,FALSE)</f>
        <v>D</v>
      </c>
      <c r="L781" s="2418" t="s">
        <v>1219</v>
      </c>
      <c r="M781" s="2418">
        <v>421</v>
      </c>
      <c r="N781" s="2418">
        <f>+M781*VLOOKUP(J781,Tabuľka9[],4,FALSE)</f>
        <v>12.629999999999999</v>
      </c>
      <c r="O781" s="2418">
        <f>+M781*VLOOKUP(J781,Tabuľka9[],5,FALSE)</f>
        <v>19.366</v>
      </c>
    </row>
    <row r="782" spans="9:15" x14ac:dyDescent="0.25">
      <c r="I782" s="2418">
        <v>2010</v>
      </c>
      <c r="J782" s="2418" t="s">
        <v>911</v>
      </c>
      <c r="K782" s="2419" t="str">
        <f>+VLOOKUP(J782,Tabuľka9[],2,FALSE)</f>
        <v>D</v>
      </c>
      <c r="L782" s="2418" t="s">
        <v>1219</v>
      </c>
      <c r="M782" s="2418">
        <v>3</v>
      </c>
      <c r="N782" s="2418">
        <f>+M782*VLOOKUP(J782,Tabuľka9[],4,FALSE)</f>
        <v>4.4999999999999998E-2</v>
      </c>
      <c r="O782" s="2418">
        <f>+M782*VLOOKUP(J782,Tabuľka9[],5,FALSE)</f>
        <v>6.9000000000000006E-2</v>
      </c>
    </row>
    <row r="783" spans="9:15" x14ac:dyDescent="0.25">
      <c r="I783" s="2418">
        <v>2010</v>
      </c>
      <c r="J783" s="2418" t="s">
        <v>912</v>
      </c>
      <c r="K783" s="2419" t="str">
        <f>+VLOOKUP(J783,Tabuľka9[],2,FALSE)</f>
        <v>D</v>
      </c>
      <c r="L783" s="2418" t="s">
        <v>1219</v>
      </c>
      <c r="M783" s="2418">
        <v>1</v>
      </c>
      <c r="N783" s="2418">
        <f>+M783*VLOOKUP(J783,Tabuľka9[],4,FALSE)</f>
        <v>1.4999999999999999E-2</v>
      </c>
      <c r="O783" s="2418">
        <f>+M783*VLOOKUP(J783,Tabuľka9[],5,FALSE)</f>
        <v>2.3E-2</v>
      </c>
    </row>
    <row r="784" spans="9:15" x14ac:dyDescent="0.25">
      <c r="I784" s="2418">
        <v>2010</v>
      </c>
      <c r="J784" s="2418" t="s">
        <v>913</v>
      </c>
      <c r="K784" s="2419" t="str">
        <f>+VLOOKUP(J784,Tabuľka9[],2,FALSE)</f>
        <v>D</v>
      </c>
      <c r="L784" s="2418" t="s">
        <v>1219</v>
      </c>
      <c r="M784" s="2418">
        <v>87</v>
      </c>
      <c r="N784" s="2418">
        <f>+M784*VLOOKUP(J784,Tabuľka9[],4,FALSE)</f>
        <v>1.3049999999999999</v>
      </c>
      <c r="O784" s="2418">
        <f>+M784*VLOOKUP(J784,Tabuľka9[],5,FALSE)</f>
        <v>2.0009999999999999</v>
      </c>
    </row>
    <row r="785" spans="9:15" x14ac:dyDescent="0.25">
      <c r="I785" s="2418">
        <v>2010</v>
      </c>
      <c r="J785" s="2418" t="s">
        <v>914</v>
      </c>
      <c r="K785" s="2419" t="str">
        <f>+VLOOKUP(J785,Tabuľka9[],2,FALSE)</f>
        <v>D</v>
      </c>
      <c r="L785" s="2418" t="s">
        <v>1219</v>
      </c>
      <c r="M785" s="2418">
        <v>77</v>
      </c>
      <c r="N785" s="2418">
        <f>+M785*VLOOKUP(J785,Tabuľka9[],4,FALSE)</f>
        <v>1.155</v>
      </c>
      <c r="O785" s="2418">
        <f>+M785*VLOOKUP(J785,Tabuľka9[],5,FALSE)</f>
        <v>1.7709999999999999</v>
      </c>
    </row>
    <row r="786" spans="9:15" x14ac:dyDescent="0.25">
      <c r="I786" s="2418">
        <v>2010</v>
      </c>
      <c r="J786" s="2418" t="s">
        <v>915</v>
      </c>
      <c r="K786" s="2419" t="str">
        <f>+VLOOKUP(J786,Tabuľka9[],2,FALSE)</f>
        <v>B</v>
      </c>
      <c r="L786" s="2418" t="s">
        <v>1219</v>
      </c>
      <c r="M786" s="2418">
        <v>13</v>
      </c>
      <c r="N786" s="2418">
        <f>+M786*VLOOKUP(J786,Tabuľka9[],4,FALSE)</f>
        <v>13</v>
      </c>
      <c r="O786" s="2418">
        <f>+M786*VLOOKUP(J786,Tabuľka9[],5,FALSE)</f>
        <v>13</v>
      </c>
    </row>
    <row r="787" spans="9:15" x14ac:dyDescent="0.25">
      <c r="I787" s="2418">
        <v>2010</v>
      </c>
      <c r="J787" s="2418" t="s">
        <v>916</v>
      </c>
      <c r="K787" s="2419" t="str">
        <f>+VLOOKUP(J787,Tabuľka9[],2,FALSE)</f>
        <v>A2</v>
      </c>
      <c r="L787" s="2418" t="s">
        <v>1219</v>
      </c>
      <c r="M787" s="2418">
        <v>2</v>
      </c>
      <c r="N787" s="2418">
        <f>+M787*VLOOKUP(J787,Tabuľka9[],4,FALSE)</f>
        <v>1</v>
      </c>
      <c r="O787" s="2418">
        <f>+M787*VLOOKUP(J787,Tabuľka9[],5,FALSE)</f>
        <v>0</v>
      </c>
    </row>
    <row r="788" spans="9:15" x14ac:dyDescent="0.25">
      <c r="I788" s="2418">
        <v>2010</v>
      </c>
      <c r="J788" s="2418" t="s">
        <v>917</v>
      </c>
      <c r="K788" s="2419" t="str">
        <f>+VLOOKUP(J788,Tabuľka9[],2,FALSE)</f>
        <v>A2</v>
      </c>
      <c r="L788" s="2418" t="s">
        <v>1219</v>
      </c>
      <c r="M788" s="2418">
        <v>21</v>
      </c>
      <c r="N788" s="2418">
        <f>+M788*VLOOKUP(J788,Tabuľka9[],4,FALSE)</f>
        <v>10.5</v>
      </c>
      <c r="O788" s="2418">
        <f>+M788*VLOOKUP(J788,Tabuľka9[],5,FALSE)</f>
        <v>0</v>
      </c>
    </row>
    <row r="789" spans="9:15" x14ac:dyDescent="0.25">
      <c r="I789" s="2418">
        <v>2010</v>
      </c>
      <c r="J789" s="2418" t="s">
        <v>918</v>
      </c>
      <c r="K789" s="2419" t="str">
        <f>+VLOOKUP(J789,Tabuľka9[],2,FALSE)</f>
        <v>D</v>
      </c>
      <c r="L789" s="2418" t="s">
        <v>1219</v>
      </c>
      <c r="M789" s="2418">
        <v>0</v>
      </c>
      <c r="N789" s="2418">
        <f>+M789*VLOOKUP(J789,Tabuľka9[],4,FALSE)</f>
        <v>0</v>
      </c>
      <c r="O789" s="2418">
        <f>+M789*VLOOKUP(J789,Tabuľka9[],5,FALSE)</f>
        <v>0</v>
      </c>
    </row>
    <row r="790" spans="9:15" x14ac:dyDescent="0.25">
      <c r="I790" s="2418">
        <v>2010</v>
      </c>
      <c r="J790" s="2418" t="s">
        <v>919</v>
      </c>
      <c r="K790" s="2419" t="str">
        <f>+VLOOKUP(J790,Tabuľka9[],2,FALSE)</f>
        <v>D</v>
      </c>
      <c r="L790" s="2418" t="s">
        <v>1219</v>
      </c>
      <c r="M790" s="2418">
        <v>1</v>
      </c>
      <c r="N790" s="2418">
        <f>+M790*VLOOKUP(J790,Tabuľka9[],4,FALSE)</f>
        <v>1.4999999999999999E-2</v>
      </c>
      <c r="O790" s="2418">
        <f>+M790*VLOOKUP(J790,Tabuľka9[],5,FALSE)</f>
        <v>0</v>
      </c>
    </row>
    <row r="791" spans="9:15" x14ac:dyDescent="0.25">
      <c r="I791" s="2418">
        <v>2010</v>
      </c>
      <c r="J791" s="2418" t="s">
        <v>920</v>
      </c>
      <c r="K791" s="2419" t="str">
        <f>+VLOOKUP(J791,Tabuľka9[],2,FALSE)</f>
        <v>A2</v>
      </c>
      <c r="L791" s="2418" t="s">
        <v>1219</v>
      </c>
      <c r="M791" s="2418">
        <v>2</v>
      </c>
      <c r="N791" s="2418">
        <f>+M791*VLOOKUP(J791,Tabuľka9[],4,FALSE)</f>
        <v>1</v>
      </c>
      <c r="O791" s="2418">
        <f>+M791*VLOOKUP(J791,Tabuľka9[],5,FALSE)</f>
        <v>0</v>
      </c>
    </row>
    <row r="792" spans="9:15" x14ac:dyDescent="0.25">
      <c r="I792" s="2418">
        <v>2010</v>
      </c>
      <c r="J792" s="2418" t="s">
        <v>921</v>
      </c>
      <c r="K792" s="2419" t="str">
        <f>+VLOOKUP(J792,Tabuľka9[],2,FALSE)</f>
        <v>A2</v>
      </c>
      <c r="L792" s="2418" t="s">
        <v>1219</v>
      </c>
      <c r="M792" s="2418">
        <v>44</v>
      </c>
      <c r="N792" s="2418">
        <f>+M792*VLOOKUP(J792,Tabuľka9[],4,FALSE)</f>
        <v>22</v>
      </c>
      <c r="O792" s="2418">
        <f>+M792*VLOOKUP(J792,Tabuľka9[],5,FALSE)</f>
        <v>0</v>
      </c>
    </row>
    <row r="793" spans="9:15" x14ac:dyDescent="0.25">
      <c r="I793" s="2418">
        <v>2010</v>
      </c>
      <c r="J793" s="2418" t="s">
        <v>922</v>
      </c>
      <c r="K793" s="2419" t="str">
        <f>+VLOOKUP(J793,Tabuľka9[],2,FALSE)</f>
        <v>D</v>
      </c>
      <c r="L793" s="2418" t="s">
        <v>1219</v>
      </c>
      <c r="M793" s="2418">
        <v>0</v>
      </c>
      <c r="N793" s="2418">
        <f>+M793*VLOOKUP(J793,Tabuľka9[],4,FALSE)</f>
        <v>0</v>
      </c>
      <c r="O793" s="2418">
        <f>+M793*VLOOKUP(J793,Tabuľka9[],5,FALSE)</f>
        <v>0</v>
      </c>
    </row>
    <row r="794" spans="9:15" x14ac:dyDescent="0.25">
      <c r="I794" s="2418">
        <v>2010</v>
      </c>
      <c r="J794" s="2418" t="s">
        <v>923</v>
      </c>
      <c r="K794" s="2419" t="str">
        <f>+VLOOKUP(J794,Tabuľka9[],2,FALSE)</f>
        <v>D</v>
      </c>
      <c r="L794" s="2418" t="s">
        <v>1219</v>
      </c>
      <c r="M794" s="2418">
        <v>0</v>
      </c>
      <c r="N794" s="2418">
        <f>+M794*VLOOKUP(J794,Tabuľka9[],4,FALSE)</f>
        <v>0</v>
      </c>
      <c r="O794" s="2418">
        <f>+M794*VLOOKUP(J794,Tabuľka9[],5,FALSE)</f>
        <v>0</v>
      </c>
    </row>
    <row r="795" spans="9:15" x14ac:dyDescent="0.25">
      <c r="I795" s="2418">
        <v>2010</v>
      </c>
      <c r="J795" s="2418" t="s">
        <v>924</v>
      </c>
      <c r="K795" s="2419" t="str">
        <f>+VLOOKUP(J795,Tabuľka9[],2,FALSE)</f>
        <v>D</v>
      </c>
      <c r="L795" s="2418" t="s">
        <v>1219</v>
      </c>
      <c r="M795" s="2418">
        <v>0</v>
      </c>
      <c r="N795" s="2418">
        <f>+M795*VLOOKUP(J795,Tabuľka9[],4,FALSE)</f>
        <v>0</v>
      </c>
      <c r="O795" s="2418">
        <f>+M795*VLOOKUP(J795,Tabuľka9[],5,FALSE)</f>
        <v>0</v>
      </c>
    </row>
    <row r="796" spans="9:15" x14ac:dyDescent="0.25">
      <c r="I796" s="2418">
        <v>2010</v>
      </c>
      <c r="J796" s="2418" t="s">
        <v>925</v>
      </c>
      <c r="K796" s="2419" t="str">
        <f>+VLOOKUP(J796,Tabuľka9[],2,FALSE)</f>
        <v>B</v>
      </c>
      <c r="L796" s="2418" t="s">
        <v>1219</v>
      </c>
      <c r="M796" s="2418">
        <v>0</v>
      </c>
      <c r="N796" s="2418">
        <f>+M796*VLOOKUP(J796,Tabuľka9[],4,FALSE)</f>
        <v>0</v>
      </c>
      <c r="O796" s="2418">
        <f>+M796*VLOOKUP(J796,Tabuľka9[],5,FALSE)</f>
        <v>0</v>
      </c>
    </row>
    <row r="797" spans="9:15" x14ac:dyDescent="0.25">
      <c r="I797" s="2418">
        <v>2010</v>
      </c>
      <c r="J797" s="2418" t="s">
        <v>926</v>
      </c>
      <c r="K797" s="2419" t="str">
        <f>+VLOOKUP(J797,Tabuľka9[],2,FALSE)</f>
        <v>B</v>
      </c>
      <c r="L797" s="2418" t="s">
        <v>1219</v>
      </c>
      <c r="M797" s="2418">
        <v>0</v>
      </c>
      <c r="N797" s="2418">
        <f>+M797*VLOOKUP(J797,Tabuľka9[],4,FALSE)</f>
        <v>0</v>
      </c>
      <c r="O797" s="2418">
        <f>+M797*VLOOKUP(J797,Tabuľka9[],5,FALSE)</f>
        <v>0</v>
      </c>
    </row>
    <row r="798" spans="9:15" x14ac:dyDescent="0.25">
      <c r="I798" s="2418">
        <v>2010</v>
      </c>
      <c r="J798" s="2418" t="s">
        <v>927</v>
      </c>
      <c r="K798" s="2419" t="str">
        <f>+VLOOKUP(J798,Tabuľka9[],2,FALSE)</f>
        <v>D</v>
      </c>
      <c r="L798" s="2418" t="s">
        <v>1219</v>
      </c>
      <c r="M798" s="2418">
        <v>8</v>
      </c>
      <c r="N798" s="2418">
        <f>+M798*VLOOKUP(J798,Tabuľka9[],4,FALSE)</f>
        <v>0.12</v>
      </c>
      <c r="O798" s="2418">
        <f>+M798*VLOOKUP(J798,Tabuľka9[],5,FALSE)</f>
        <v>0</v>
      </c>
    </row>
    <row r="799" spans="9:15" x14ac:dyDescent="0.25">
      <c r="I799" s="2418">
        <v>2010</v>
      </c>
      <c r="J799" s="2418" t="s">
        <v>928</v>
      </c>
      <c r="K799" s="2419" t="str">
        <f>+VLOOKUP(J799,Tabuľka9[],2,FALSE)</f>
        <v>D</v>
      </c>
      <c r="L799" s="2418" t="s">
        <v>1219</v>
      </c>
      <c r="M799" s="2418">
        <v>78</v>
      </c>
      <c r="N799" s="2418">
        <f>+M799*VLOOKUP(J799,Tabuľka9[],4,FALSE)</f>
        <v>1.17</v>
      </c>
      <c r="O799" s="2418">
        <f>+M799*VLOOKUP(J799,Tabuľka9[],5,FALSE)</f>
        <v>0</v>
      </c>
    </row>
    <row r="800" spans="9:15" x14ac:dyDescent="0.25">
      <c r="I800" s="2418">
        <v>2010</v>
      </c>
      <c r="J800" s="2418" t="s">
        <v>929</v>
      </c>
      <c r="K800" s="2419" t="str">
        <f>+VLOOKUP(J800,Tabuľka9[],2,FALSE)</f>
        <v>D</v>
      </c>
      <c r="L800" s="2418" t="s">
        <v>1219</v>
      </c>
      <c r="M800" s="2418">
        <v>0</v>
      </c>
      <c r="N800" s="2418">
        <f>+M800*VLOOKUP(J800,Tabuľka9[],4,FALSE)</f>
        <v>0</v>
      </c>
      <c r="O800" s="2418">
        <f>+M800*VLOOKUP(J800,Tabuľka9[],5,FALSE)</f>
        <v>0</v>
      </c>
    </row>
    <row r="801" spans="9:15" x14ac:dyDescent="0.25">
      <c r="I801" s="2418">
        <v>2010</v>
      </c>
      <c r="J801" s="2418" t="s">
        <v>930</v>
      </c>
      <c r="K801" s="2419" t="str">
        <f>+VLOOKUP(J801,Tabuľka9[],2,FALSE)</f>
        <v>D</v>
      </c>
      <c r="L801" s="2418" t="s">
        <v>1219</v>
      </c>
      <c r="M801" s="2418">
        <v>74</v>
      </c>
      <c r="N801" s="2418">
        <f>+M801*VLOOKUP(J801,Tabuľka9[],4,FALSE)</f>
        <v>2.2199999999999998</v>
      </c>
      <c r="O801" s="2418">
        <f>+M801*VLOOKUP(J801,Tabuľka9[],5,FALSE)</f>
        <v>0</v>
      </c>
    </row>
    <row r="802" spans="9:15" x14ac:dyDescent="0.25">
      <c r="I802" s="2418">
        <v>2010</v>
      </c>
      <c r="J802" s="2418" t="s">
        <v>931</v>
      </c>
      <c r="K802" s="2419" t="str">
        <f>+VLOOKUP(J802,Tabuľka9[],2,FALSE)</f>
        <v>D</v>
      </c>
      <c r="L802" s="2418" t="s">
        <v>1219</v>
      </c>
      <c r="M802" s="2418">
        <v>2</v>
      </c>
      <c r="N802" s="2418">
        <f>+M802*VLOOKUP(J802,Tabuľka9[],4,FALSE)</f>
        <v>0.03</v>
      </c>
      <c r="O802" s="2418">
        <f>+M802*VLOOKUP(J802,Tabuľka9[],5,FALSE)</f>
        <v>0</v>
      </c>
    </row>
    <row r="803" spans="9:15" x14ac:dyDescent="0.25">
      <c r="I803" s="2418">
        <v>2010</v>
      </c>
      <c r="J803" s="2418" t="s">
        <v>932</v>
      </c>
      <c r="K803" s="2419" t="str">
        <f>+VLOOKUP(J803,Tabuľka9[],2,FALSE)</f>
        <v>D</v>
      </c>
      <c r="L803" s="2418" t="s">
        <v>1219</v>
      </c>
      <c r="M803" s="2418">
        <v>11</v>
      </c>
      <c r="N803" s="2418">
        <f>+M803*VLOOKUP(J803,Tabuľka9[],4,FALSE)</f>
        <v>0.16499999999999998</v>
      </c>
      <c r="O803" s="2418">
        <f>+M803*VLOOKUP(J803,Tabuľka9[],5,FALSE)</f>
        <v>0</v>
      </c>
    </row>
    <row r="804" spans="9:15" x14ac:dyDescent="0.25">
      <c r="I804" s="2418">
        <v>2010</v>
      </c>
      <c r="J804" s="2418" t="s">
        <v>933</v>
      </c>
      <c r="K804" s="2419" t="str">
        <f>+VLOOKUP(J804,Tabuľka9[],2,FALSE)</f>
        <v>D</v>
      </c>
      <c r="L804" s="2418" t="s">
        <v>1219</v>
      </c>
      <c r="M804" s="2418">
        <v>2</v>
      </c>
      <c r="N804" s="2418">
        <f>+M804*VLOOKUP(J804,Tabuľka9[],4,FALSE)</f>
        <v>0.03</v>
      </c>
      <c r="O804" s="2418">
        <f>+M804*VLOOKUP(J804,Tabuľka9[],5,FALSE)</f>
        <v>0</v>
      </c>
    </row>
    <row r="805" spans="9:15" x14ac:dyDescent="0.25">
      <c r="I805" s="2418">
        <v>2010</v>
      </c>
      <c r="J805" s="2418" t="s">
        <v>934</v>
      </c>
      <c r="K805" s="2419" t="str">
        <f>+VLOOKUP(J805,Tabuľka9[],2,FALSE)</f>
        <v>A2</v>
      </c>
      <c r="L805" s="2418" t="s">
        <v>1219</v>
      </c>
      <c r="M805" s="2418">
        <v>0</v>
      </c>
      <c r="N805" s="2418">
        <f>+M805*VLOOKUP(J805,Tabuľka9[],4,FALSE)</f>
        <v>0</v>
      </c>
      <c r="O805" s="2418">
        <f>+M805*VLOOKUP(J805,Tabuľka9[],5,FALSE)</f>
        <v>0</v>
      </c>
    </row>
    <row r="806" spans="9:15" x14ac:dyDescent="0.25">
      <c r="I806" s="2418">
        <v>2010</v>
      </c>
      <c r="J806" s="2418" t="s">
        <v>935</v>
      </c>
      <c r="K806" s="2419" t="str">
        <f>+VLOOKUP(J806,Tabuľka9[],2,FALSE)</f>
        <v>A2</v>
      </c>
      <c r="L806" s="2418" t="s">
        <v>1219</v>
      </c>
      <c r="M806" s="2418">
        <v>0</v>
      </c>
      <c r="N806" s="2418">
        <f>+M806*VLOOKUP(J806,Tabuľka9[],4,FALSE)</f>
        <v>0</v>
      </c>
      <c r="O806" s="2418">
        <f>+M806*VLOOKUP(J806,Tabuľka9[],5,FALSE)</f>
        <v>0</v>
      </c>
    </row>
    <row r="807" spans="9:15" x14ac:dyDescent="0.25">
      <c r="I807" s="2418">
        <v>2010</v>
      </c>
      <c r="J807" s="2418" t="s">
        <v>936</v>
      </c>
      <c r="K807" s="2419" t="str">
        <f>+VLOOKUP(J807,Tabuľka9[],2,FALSE)</f>
        <v>B</v>
      </c>
      <c r="L807" s="2418" t="s">
        <v>1219</v>
      </c>
      <c r="M807" s="2418">
        <v>0</v>
      </c>
      <c r="N807" s="2418">
        <f>+M807*VLOOKUP(J807,Tabuľka9[],4,FALSE)</f>
        <v>0</v>
      </c>
      <c r="O807" s="2418">
        <f>+M807*VLOOKUP(J807,Tabuľka9[],5,FALSE)</f>
        <v>0</v>
      </c>
    </row>
    <row r="808" spans="9:15" x14ac:dyDescent="0.25">
      <c r="I808" s="2418">
        <v>2010</v>
      </c>
      <c r="J808" s="2418" t="s">
        <v>937</v>
      </c>
      <c r="K808" s="2419" t="str">
        <f>+VLOOKUP(J808,Tabuľka9[],2,FALSE)</f>
        <v>B</v>
      </c>
      <c r="L808" s="2418" t="s">
        <v>1219</v>
      </c>
      <c r="M808" s="2418">
        <v>0</v>
      </c>
      <c r="N808" s="2418">
        <f>+M808*VLOOKUP(J808,Tabuľka9[],4,FALSE)</f>
        <v>0</v>
      </c>
      <c r="O808" s="2418">
        <f>+M808*VLOOKUP(J808,Tabuľka9[],5,FALSE)</f>
        <v>0</v>
      </c>
    </row>
    <row r="809" spans="9:15" x14ac:dyDescent="0.25">
      <c r="I809" s="2418">
        <v>2010</v>
      </c>
      <c r="J809" s="2418" t="s">
        <v>938</v>
      </c>
      <c r="K809" s="2419" t="str">
        <f>+VLOOKUP(J809,Tabuľka9[],2,FALSE)</f>
        <v>D</v>
      </c>
      <c r="L809" s="2418" t="s">
        <v>1219</v>
      </c>
      <c r="M809" s="2418">
        <v>0</v>
      </c>
      <c r="N809" s="2418">
        <f>+M809*VLOOKUP(J809,Tabuľka9[],4,FALSE)</f>
        <v>0</v>
      </c>
      <c r="O809" s="2418">
        <f>+M809*VLOOKUP(J809,Tabuľka9[],5,FALSE)</f>
        <v>0</v>
      </c>
    </row>
    <row r="810" spans="9:15" x14ac:dyDescent="0.25">
      <c r="I810" s="2418">
        <v>2010</v>
      </c>
      <c r="J810" s="2418" t="s">
        <v>939</v>
      </c>
      <c r="K810" s="2419" t="str">
        <f>+VLOOKUP(J810,Tabuľka9[],2,FALSE)</f>
        <v>D</v>
      </c>
      <c r="L810" s="2418" t="s">
        <v>1219</v>
      </c>
      <c r="M810" s="2418">
        <v>0</v>
      </c>
      <c r="N810" s="2418">
        <f>+M810*VLOOKUP(J810,Tabuľka9[],4,FALSE)</f>
        <v>0</v>
      </c>
      <c r="O810" s="2418">
        <f>+M810*VLOOKUP(J810,Tabuľka9[],5,FALSE)</f>
        <v>0</v>
      </c>
    </row>
    <row r="811" spans="9:15" x14ac:dyDescent="0.25">
      <c r="I811" s="2418">
        <v>2010</v>
      </c>
      <c r="J811" s="2418" t="s">
        <v>940</v>
      </c>
      <c r="K811" s="2419" t="str">
        <f>+VLOOKUP(J811,Tabuľka9[],2,FALSE)</f>
        <v>A2</v>
      </c>
      <c r="L811" s="2418" t="s">
        <v>1219</v>
      </c>
      <c r="M811" s="2418">
        <v>0</v>
      </c>
      <c r="N811" s="2418">
        <f>+M811*VLOOKUP(J811,Tabuľka9[],4,FALSE)</f>
        <v>0</v>
      </c>
      <c r="O811" s="2418">
        <f>+M811*VLOOKUP(J811,Tabuľka9[],5,FALSE)</f>
        <v>0</v>
      </c>
    </row>
    <row r="812" spans="9:15" x14ac:dyDescent="0.25">
      <c r="I812" s="2418">
        <v>2010</v>
      </c>
      <c r="J812" s="2418" t="s">
        <v>941</v>
      </c>
      <c r="K812" s="2419" t="str">
        <f>+VLOOKUP(J812,Tabuľka9[],2,FALSE)</f>
        <v>A2</v>
      </c>
      <c r="L812" s="2418" t="s">
        <v>1219</v>
      </c>
      <c r="M812" s="2418">
        <v>0</v>
      </c>
      <c r="N812" s="2418">
        <f>+M812*VLOOKUP(J812,Tabuľka9[],4,FALSE)</f>
        <v>0</v>
      </c>
      <c r="O812" s="2418">
        <f>+M812*VLOOKUP(J812,Tabuľka9[],5,FALSE)</f>
        <v>0</v>
      </c>
    </row>
    <row r="813" spans="9:15" x14ac:dyDescent="0.25">
      <c r="I813" s="2418">
        <v>2010</v>
      </c>
      <c r="J813" s="2418" t="s">
        <v>942</v>
      </c>
      <c r="K813" s="2419" t="str">
        <f>+VLOOKUP(J813,Tabuľka9[],2,FALSE)</f>
        <v>A2</v>
      </c>
      <c r="L813" s="2418" t="s">
        <v>1219</v>
      </c>
      <c r="M813" s="2418">
        <v>59</v>
      </c>
      <c r="N813" s="2418">
        <f>+M813*VLOOKUP(J813,Tabuľka9[],4,FALSE)</f>
        <v>29.5</v>
      </c>
      <c r="O813" s="2418">
        <f>+M813*VLOOKUP(J813,Tabuľka9[],5,FALSE)</f>
        <v>0</v>
      </c>
    </row>
    <row r="814" spans="9:15" x14ac:dyDescent="0.25">
      <c r="I814" s="2418">
        <v>2010</v>
      </c>
      <c r="J814" s="2418" t="s">
        <v>889</v>
      </c>
      <c r="K814" s="2419" t="str">
        <f>+VLOOKUP(J814,Tabuľka9[],2,FALSE)</f>
        <v>A1</v>
      </c>
      <c r="L814" s="2418" t="s">
        <v>1220</v>
      </c>
      <c r="M814" s="2418">
        <v>0</v>
      </c>
      <c r="N814" s="2418">
        <f>+M814*VLOOKUP(J814,Tabuľka9[],4,FALSE)</f>
        <v>0</v>
      </c>
      <c r="O814" s="2418">
        <f>+M814*VLOOKUP(J814,Tabuľka9[],5,FALSE)</f>
        <v>0</v>
      </c>
    </row>
    <row r="815" spans="9:15" x14ac:dyDescent="0.25">
      <c r="I815" s="2418">
        <v>2010</v>
      </c>
      <c r="J815" s="2418" t="s">
        <v>890</v>
      </c>
      <c r="K815" s="2419" t="str">
        <f>+VLOOKUP(J815,Tabuľka9[],2,FALSE)</f>
        <v>A1</v>
      </c>
      <c r="L815" s="2418" t="s">
        <v>1220</v>
      </c>
      <c r="M815" s="2418">
        <v>2</v>
      </c>
      <c r="N815" s="2418">
        <f>+M815*VLOOKUP(J815,Tabuľka9[],4,FALSE)</f>
        <v>1</v>
      </c>
      <c r="O815" s="2418">
        <f>+M815*VLOOKUP(J815,Tabuľka9[],5,FALSE)</f>
        <v>0.9</v>
      </c>
    </row>
    <row r="816" spans="9:15" x14ac:dyDescent="0.25">
      <c r="I816" s="2418">
        <v>2010</v>
      </c>
      <c r="J816" s="2418" t="s">
        <v>891</v>
      </c>
      <c r="K816" s="2419" t="str">
        <f>+VLOOKUP(J816,Tabuľka9[],2,FALSE)</f>
        <v>A1</v>
      </c>
      <c r="L816" s="2418" t="s">
        <v>1220</v>
      </c>
      <c r="M816" s="2418">
        <v>0</v>
      </c>
      <c r="N816" s="2418">
        <f>+M816*VLOOKUP(J816,Tabuľka9[],4,FALSE)</f>
        <v>0</v>
      </c>
      <c r="O816" s="2418">
        <f>+M816*VLOOKUP(J816,Tabuľka9[],5,FALSE)</f>
        <v>0</v>
      </c>
    </row>
    <row r="817" spans="9:15" x14ac:dyDescent="0.25">
      <c r="I817" s="2418">
        <v>2010</v>
      </c>
      <c r="J817" s="2418" t="s">
        <v>892</v>
      </c>
      <c r="K817" s="2419" t="str">
        <f>+VLOOKUP(J817,Tabuľka9[],2,FALSE)</f>
        <v>A1</v>
      </c>
      <c r="L817" s="2418" t="s">
        <v>1220</v>
      </c>
      <c r="M817" s="2418">
        <v>0</v>
      </c>
      <c r="N817" s="2418">
        <f>+M817*VLOOKUP(J817,Tabuľka9[],4,FALSE)</f>
        <v>0</v>
      </c>
      <c r="O817" s="2418">
        <f>+M817*VLOOKUP(J817,Tabuľka9[],5,FALSE)</f>
        <v>0</v>
      </c>
    </row>
    <row r="818" spans="9:15" x14ac:dyDescent="0.25">
      <c r="I818" s="2418">
        <v>2010</v>
      </c>
      <c r="J818" s="2418" t="s">
        <v>893</v>
      </c>
      <c r="K818" s="2419" t="str">
        <f>+VLOOKUP(J818,Tabuľka9[],2,FALSE)</f>
        <v>A1</v>
      </c>
      <c r="L818" s="2418" t="s">
        <v>1220</v>
      </c>
      <c r="M818" s="2418">
        <v>0</v>
      </c>
      <c r="N818" s="2418">
        <f>+M818*VLOOKUP(J818,Tabuľka9[],4,FALSE)</f>
        <v>0</v>
      </c>
      <c r="O818" s="2418">
        <f>+M818*VLOOKUP(J818,Tabuľka9[],5,FALSE)</f>
        <v>0</v>
      </c>
    </row>
    <row r="819" spans="9:15" x14ac:dyDescent="0.25">
      <c r="I819" s="2418">
        <v>2010</v>
      </c>
      <c r="J819" s="2418" t="s">
        <v>894</v>
      </c>
      <c r="K819" s="2419" t="str">
        <f>+VLOOKUP(J819,Tabuľka9[],2,FALSE)</f>
        <v>A1</v>
      </c>
      <c r="L819" s="2418" t="s">
        <v>1220</v>
      </c>
      <c r="M819" s="2418">
        <v>0</v>
      </c>
      <c r="N819" s="2418">
        <f>+M819*VLOOKUP(J819,Tabuľka9[],4,FALSE)</f>
        <v>0</v>
      </c>
      <c r="O819" s="2418">
        <f>+M819*VLOOKUP(J819,Tabuľka9[],5,FALSE)</f>
        <v>0</v>
      </c>
    </row>
    <row r="820" spans="9:15" x14ac:dyDescent="0.25">
      <c r="I820" s="2418">
        <v>2010</v>
      </c>
      <c r="J820" s="2418" t="s">
        <v>895</v>
      </c>
      <c r="K820" s="2419" t="str">
        <f>+VLOOKUP(J820,Tabuľka9[],2,FALSE)</f>
        <v>A2</v>
      </c>
      <c r="L820" s="2418" t="s">
        <v>1220</v>
      </c>
      <c r="M820" s="2418">
        <v>0</v>
      </c>
      <c r="N820" s="2418">
        <f>+M820*VLOOKUP(J820,Tabuľka9[],4,FALSE)</f>
        <v>0</v>
      </c>
      <c r="O820" s="2418">
        <f>+M820*VLOOKUP(J820,Tabuľka9[],5,FALSE)</f>
        <v>0</v>
      </c>
    </row>
    <row r="821" spans="9:15" x14ac:dyDescent="0.25">
      <c r="I821" s="2418">
        <v>2010</v>
      </c>
      <c r="J821" s="2418" t="s">
        <v>896</v>
      </c>
      <c r="K821" s="2419" t="str">
        <f>+VLOOKUP(J821,Tabuľka9[],2,FALSE)</f>
        <v>A2</v>
      </c>
      <c r="L821" s="2418" t="s">
        <v>1220</v>
      </c>
      <c r="M821" s="2418">
        <v>1</v>
      </c>
      <c r="N821" s="2418">
        <f>+M821*VLOOKUP(J821,Tabuľka9[],4,FALSE)</f>
        <v>0.5</v>
      </c>
      <c r="O821" s="2418">
        <f>+M821*VLOOKUP(J821,Tabuľka9[],5,FALSE)</f>
        <v>0</v>
      </c>
    </row>
    <row r="822" spans="9:15" x14ac:dyDescent="0.25">
      <c r="I822" s="2418">
        <v>2010</v>
      </c>
      <c r="J822" s="2418" t="s">
        <v>897</v>
      </c>
      <c r="K822" s="2419" t="str">
        <f>+VLOOKUP(J822,Tabuľka9[],2,FALSE)</f>
        <v>D</v>
      </c>
      <c r="L822" s="2418" t="s">
        <v>1220</v>
      </c>
      <c r="M822" s="2418">
        <v>0</v>
      </c>
      <c r="N822" s="2418">
        <f>+M822*VLOOKUP(J822,Tabuľka9[],4,FALSE)</f>
        <v>0</v>
      </c>
      <c r="O822" s="2418">
        <f>+M822*VLOOKUP(J822,Tabuľka9[],5,FALSE)</f>
        <v>0</v>
      </c>
    </row>
    <row r="823" spans="9:15" x14ac:dyDescent="0.25">
      <c r="I823" s="2418">
        <v>2010</v>
      </c>
      <c r="J823" s="2418" t="s">
        <v>898</v>
      </c>
      <c r="K823" s="2419" t="str">
        <f>+VLOOKUP(J823,Tabuľka9[],2,FALSE)</f>
        <v>D</v>
      </c>
      <c r="L823" s="2418" t="s">
        <v>1220</v>
      </c>
      <c r="M823" s="2418">
        <v>0</v>
      </c>
      <c r="N823" s="2418">
        <f>+M823*VLOOKUP(J823,Tabuľka9[],4,FALSE)</f>
        <v>0</v>
      </c>
      <c r="O823" s="2418">
        <f>+M823*VLOOKUP(J823,Tabuľka9[],5,FALSE)</f>
        <v>0</v>
      </c>
    </row>
    <row r="824" spans="9:15" x14ac:dyDescent="0.25">
      <c r="I824" s="2418">
        <v>2010</v>
      </c>
      <c r="J824" s="2418" t="s">
        <v>899</v>
      </c>
      <c r="K824" s="2419" t="str">
        <f>+VLOOKUP(J824,Tabuľka9[],2,FALSE)</f>
        <v>B</v>
      </c>
      <c r="L824" s="2418" t="s">
        <v>1220</v>
      </c>
      <c r="M824" s="2418">
        <v>0</v>
      </c>
      <c r="N824" s="2418">
        <f>+M824*VLOOKUP(J824,Tabuľka9[],4,FALSE)</f>
        <v>0</v>
      </c>
      <c r="O824" s="2418">
        <f>+M824*VLOOKUP(J824,Tabuľka9[],5,FALSE)</f>
        <v>0</v>
      </c>
    </row>
    <row r="825" spans="9:15" x14ac:dyDescent="0.25">
      <c r="I825" s="2418">
        <v>2010</v>
      </c>
      <c r="J825" s="2418" t="s">
        <v>900</v>
      </c>
      <c r="K825" s="2419" t="str">
        <f>+VLOOKUP(J825,Tabuľka9[],2,FALSE)</f>
        <v>B</v>
      </c>
      <c r="L825" s="2418" t="s">
        <v>1220</v>
      </c>
      <c r="M825" s="2418">
        <v>0</v>
      </c>
      <c r="N825" s="2418">
        <f>+M825*VLOOKUP(J825,Tabuľka9[],4,FALSE)</f>
        <v>0</v>
      </c>
      <c r="O825" s="2418">
        <f>+M825*VLOOKUP(J825,Tabuľka9[],5,FALSE)</f>
        <v>0</v>
      </c>
    </row>
    <row r="826" spans="9:15" x14ac:dyDescent="0.25">
      <c r="I826" s="2418">
        <v>2010</v>
      </c>
      <c r="J826" s="2418" t="s">
        <v>901</v>
      </c>
      <c r="K826" s="2419" t="str">
        <f>+VLOOKUP(J826,Tabuľka9[],2,FALSE)</f>
        <v>D</v>
      </c>
      <c r="L826" s="2418" t="s">
        <v>1220</v>
      </c>
      <c r="M826" s="2418">
        <v>2</v>
      </c>
      <c r="N826" s="2418">
        <f>+M826*VLOOKUP(J826,Tabuľka9[],4,FALSE)</f>
        <v>0.03</v>
      </c>
      <c r="O826" s="2418">
        <f>+M826*VLOOKUP(J826,Tabuľka9[],5,FALSE)</f>
        <v>4.5999999999999999E-2</v>
      </c>
    </row>
    <row r="827" spans="9:15" x14ac:dyDescent="0.25">
      <c r="I827" s="2418">
        <v>2010</v>
      </c>
      <c r="J827" s="2418" t="s">
        <v>902</v>
      </c>
      <c r="K827" s="2419" t="str">
        <f>+VLOOKUP(J827,Tabuľka9[],2,FALSE)</f>
        <v>D</v>
      </c>
      <c r="L827" s="2418" t="s">
        <v>1220</v>
      </c>
      <c r="M827" s="2418">
        <v>9</v>
      </c>
      <c r="N827" s="2418">
        <f>+M827*VLOOKUP(J827,Tabuľka9[],4,FALSE)</f>
        <v>0.13500000000000001</v>
      </c>
      <c r="O827" s="2418">
        <f>+M827*VLOOKUP(J827,Tabuľka9[],5,FALSE)</f>
        <v>0.20699999999999999</v>
      </c>
    </row>
    <row r="828" spans="9:15" x14ac:dyDescent="0.25">
      <c r="I828" s="2418">
        <v>2010</v>
      </c>
      <c r="J828" s="2418" t="s">
        <v>903</v>
      </c>
      <c r="K828" s="2419" t="str">
        <f>+VLOOKUP(J828,Tabuľka9[],2,FALSE)</f>
        <v>D</v>
      </c>
      <c r="L828" s="2418" t="s">
        <v>1220</v>
      </c>
      <c r="M828" s="2418">
        <v>1</v>
      </c>
      <c r="N828" s="2418">
        <f>+M828*VLOOKUP(J828,Tabuľka9[],4,FALSE)</f>
        <v>0.06</v>
      </c>
      <c r="O828" s="2418">
        <f>+M828*VLOOKUP(J828,Tabuľka9[],5,FALSE)</f>
        <v>9.1999999999999998E-2</v>
      </c>
    </row>
    <row r="829" spans="9:15" x14ac:dyDescent="0.25">
      <c r="I829" s="2418">
        <v>2010</v>
      </c>
      <c r="J829" s="2418" t="s">
        <v>904</v>
      </c>
      <c r="K829" s="2419" t="str">
        <f>+VLOOKUP(J829,Tabuľka9[],2,FALSE)</f>
        <v>D</v>
      </c>
      <c r="L829" s="2418" t="s">
        <v>1220</v>
      </c>
      <c r="M829" s="2418">
        <v>4</v>
      </c>
      <c r="N829" s="2418">
        <f>+M829*VLOOKUP(J829,Tabuľka9[],4,FALSE)</f>
        <v>0.12</v>
      </c>
      <c r="O829" s="2418">
        <f>+M829*VLOOKUP(J829,Tabuľka9[],5,FALSE)</f>
        <v>0.184</v>
      </c>
    </row>
    <row r="830" spans="9:15" x14ac:dyDescent="0.25">
      <c r="I830" s="2418">
        <v>2010</v>
      </c>
      <c r="J830" s="2418" t="s">
        <v>905</v>
      </c>
      <c r="K830" s="2419" t="str">
        <f>+VLOOKUP(J830,Tabuľka9[],2,FALSE)</f>
        <v>D</v>
      </c>
      <c r="L830" s="2418" t="s">
        <v>1220</v>
      </c>
      <c r="M830" s="2418">
        <v>0</v>
      </c>
      <c r="N830" s="2418">
        <f>+M830*VLOOKUP(J830,Tabuľka9[],4,FALSE)</f>
        <v>0</v>
      </c>
      <c r="O830" s="2418">
        <f>+M830*VLOOKUP(J830,Tabuľka9[],5,FALSE)</f>
        <v>0</v>
      </c>
    </row>
    <row r="831" spans="9:15" x14ac:dyDescent="0.25">
      <c r="I831" s="2418">
        <v>2010</v>
      </c>
      <c r="J831" s="2418" t="s">
        <v>906</v>
      </c>
      <c r="K831" s="2419" t="str">
        <f>+VLOOKUP(J831,Tabuľka9[],2,FALSE)</f>
        <v>D</v>
      </c>
      <c r="L831" s="2418" t="s">
        <v>1220</v>
      </c>
      <c r="M831" s="2418">
        <v>0</v>
      </c>
      <c r="N831" s="2418">
        <f>+M831*VLOOKUP(J831,Tabuľka9[],4,FALSE)</f>
        <v>0</v>
      </c>
      <c r="O831" s="2418">
        <f>+M831*VLOOKUP(J831,Tabuľka9[],5,FALSE)</f>
        <v>0</v>
      </c>
    </row>
    <row r="832" spans="9:15" x14ac:dyDescent="0.25">
      <c r="I832" s="2418">
        <v>2010</v>
      </c>
      <c r="J832" s="2418" t="s">
        <v>907</v>
      </c>
      <c r="K832" s="2419" t="str">
        <f>+VLOOKUP(J832,Tabuľka9[],2,FALSE)</f>
        <v>D</v>
      </c>
      <c r="L832" s="2418" t="s">
        <v>1220</v>
      </c>
      <c r="M832" s="2418">
        <v>1</v>
      </c>
      <c r="N832" s="2418">
        <f>+M832*VLOOKUP(J832,Tabuľka9[],4,FALSE)</f>
        <v>0.06</v>
      </c>
      <c r="O832" s="2418">
        <f>+M832*VLOOKUP(J832,Tabuľka9[],5,FALSE)</f>
        <v>9.1999999999999998E-2</v>
      </c>
    </row>
    <row r="833" spans="9:15" x14ac:dyDescent="0.25">
      <c r="I833" s="2418">
        <v>2010</v>
      </c>
      <c r="J833" s="2418" t="s">
        <v>908</v>
      </c>
      <c r="K833" s="2419" t="str">
        <f>+VLOOKUP(J833,Tabuľka9[],2,FALSE)</f>
        <v>D</v>
      </c>
      <c r="L833" s="2418" t="s">
        <v>1220</v>
      </c>
      <c r="M833" s="2418">
        <v>9</v>
      </c>
      <c r="N833" s="2418">
        <f>+M833*VLOOKUP(J833,Tabuľka9[],4,FALSE)</f>
        <v>0.27</v>
      </c>
      <c r="O833" s="2418">
        <f>+M833*VLOOKUP(J833,Tabuľka9[],5,FALSE)</f>
        <v>0.41399999999999998</v>
      </c>
    </row>
    <row r="834" spans="9:15" x14ac:dyDescent="0.25">
      <c r="I834" s="2418">
        <v>2010</v>
      </c>
      <c r="J834" s="2418" t="s">
        <v>909</v>
      </c>
      <c r="K834" s="2419" t="str">
        <f>+VLOOKUP(J834,Tabuľka9[],2,FALSE)</f>
        <v>D</v>
      </c>
      <c r="L834" s="2418" t="s">
        <v>1220</v>
      </c>
      <c r="M834" s="2418">
        <v>0</v>
      </c>
      <c r="N834" s="2418">
        <f>+M834*VLOOKUP(J834,Tabuľka9[],4,FALSE)</f>
        <v>0</v>
      </c>
      <c r="O834" s="2418">
        <f>+M834*VLOOKUP(J834,Tabuľka9[],5,FALSE)</f>
        <v>0</v>
      </c>
    </row>
    <row r="835" spans="9:15" x14ac:dyDescent="0.25">
      <c r="I835" s="2418">
        <v>2010</v>
      </c>
      <c r="J835" s="2418" t="s">
        <v>910</v>
      </c>
      <c r="K835" s="2419" t="str">
        <f>+VLOOKUP(J835,Tabuľka9[],2,FALSE)</f>
        <v>D</v>
      </c>
      <c r="L835" s="2418" t="s">
        <v>1220</v>
      </c>
      <c r="M835" s="2418">
        <v>10</v>
      </c>
      <c r="N835" s="2418">
        <f>+M835*VLOOKUP(J835,Tabuľka9[],4,FALSE)</f>
        <v>0.3</v>
      </c>
      <c r="O835" s="2418">
        <f>+M835*VLOOKUP(J835,Tabuľka9[],5,FALSE)</f>
        <v>0.45999999999999996</v>
      </c>
    </row>
    <row r="836" spans="9:15" x14ac:dyDescent="0.25">
      <c r="I836" s="2418">
        <v>2010</v>
      </c>
      <c r="J836" s="2418" t="s">
        <v>911</v>
      </c>
      <c r="K836" s="2419" t="str">
        <f>+VLOOKUP(J836,Tabuľka9[],2,FALSE)</f>
        <v>D</v>
      </c>
      <c r="L836" s="2418" t="s">
        <v>1220</v>
      </c>
      <c r="M836" s="2418">
        <v>0</v>
      </c>
      <c r="N836" s="2418">
        <f>+M836*VLOOKUP(J836,Tabuľka9[],4,FALSE)</f>
        <v>0</v>
      </c>
      <c r="O836" s="2418">
        <f>+M836*VLOOKUP(J836,Tabuľka9[],5,FALSE)</f>
        <v>0</v>
      </c>
    </row>
    <row r="837" spans="9:15" x14ac:dyDescent="0.25">
      <c r="I837" s="2418">
        <v>2010</v>
      </c>
      <c r="J837" s="2418" t="s">
        <v>912</v>
      </c>
      <c r="K837" s="2419" t="str">
        <f>+VLOOKUP(J837,Tabuľka9[],2,FALSE)</f>
        <v>D</v>
      </c>
      <c r="L837" s="2418" t="s">
        <v>1220</v>
      </c>
      <c r="M837" s="2418">
        <v>0</v>
      </c>
      <c r="N837" s="2418">
        <f>+M837*VLOOKUP(J837,Tabuľka9[],4,FALSE)</f>
        <v>0</v>
      </c>
      <c r="O837" s="2418">
        <f>+M837*VLOOKUP(J837,Tabuľka9[],5,FALSE)</f>
        <v>0</v>
      </c>
    </row>
    <row r="838" spans="9:15" x14ac:dyDescent="0.25">
      <c r="I838" s="2418">
        <v>2010</v>
      </c>
      <c r="J838" s="2418" t="s">
        <v>913</v>
      </c>
      <c r="K838" s="2419" t="str">
        <f>+VLOOKUP(J838,Tabuľka9[],2,FALSE)</f>
        <v>D</v>
      </c>
      <c r="L838" s="2418" t="s">
        <v>1220</v>
      </c>
      <c r="M838" s="2418">
        <v>0</v>
      </c>
      <c r="N838" s="2418">
        <f>+M838*VLOOKUP(J838,Tabuľka9[],4,FALSE)</f>
        <v>0</v>
      </c>
      <c r="O838" s="2418">
        <f>+M838*VLOOKUP(J838,Tabuľka9[],5,FALSE)</f>
        <v>0</v>
      </c>
    </row>
    <row r="839" spans="9:15" x14ac:dyDescent="0.25">
      <c r="I839" s="2418">
        <v>2010</v>
      </c>
      <c r="J839" s="2418" t="s">
        <v>914</v>
      </c>
      <c r="K839" s="2419" t="str">
        <f>+VLOOKUP(J839,Tabuľka9[],2,FALSE)</f>
        <v>D</v>
      </c>
      <c r="L839" s="2418" t="s">
        <v>1220</v>
      </c>
      <c r="M839" s="2418">
        <v>0</v>
      </c>
      <c r="N839" s="2418">
        <f>+M839*VLOOKUP(J839,Tabuľka9[],4,FALSE)</f>
        <v>0</v>
      </c>
      <c r="O839" s="2418">
        <f>+M839*VLOOKUP(J839,Tabuľka9[],5,FALSE)</f>
        <v>0</v>
      </c>
    </row>
    <row r="840" spans="9:15" x14ac:dyDescent="0.25">
      <c r="I840" s="2418">
        <v>2010</v>
      </c>
      <c r="J840" s="2418" t="s">
        <v>915</v>
      </c>
      <c r="K840" s="2419" t="str">
        <f>+VLOOKUP(J840,Tabuľka9[],2,FALSE)</f>
        <v>B</v>
      </c>
      <c r="L840" s="2418" t="s">
        <v>1220</v>
      </c>
      <c r="M840" s="2418">
        <v>0</v>
      </c>
      <c r="N840" s="2418">
        <f>+M840*VLOOKUP(J840,Tabuľka9[],4,FALSE)</f>
        <v>0</v>
      </c>
      <c r="O840" s="2418">
        <f>+M840*VLOOKUP(J840,Tabuľka9[],5,FALSE)</f>
        <v>0</v>
      </c>
    </row>
    <row r="841" spans="9:15" x14ac:dyDescent="0.25">
      <c r="I841" s="2418">
        <v>2010</v>
      </c>
      <c r="J841" s="2418" t="s">
        <v>916</v>
      </c>
      <c r="K841" s="2419" t="str">
        <f>+VLOOKUP(J841,Tabuľka9[],2,FALSE)</f>
        <v>A2</v>
      </c>
      <c r="L841" s="2418" t="s">
        <v>1220</v>
      </c>
      <c r="M841" s="2418">
        <v>1</v>
      </c>
      <c r="N841" s="2418">
        <f>+M841*VLOOKUP(J841,Tabuľka9[],4,FALSE)</f>
        <v>0.5</v>
      </c>
      <c r="O841" s="2418">
        <f>+M841*VLOOKUP(J841,Tabuľka9[],5,FALSE)</f>
        <v>0</v>
      </c>
    </row>
    <row r="842" spans="9:15" x14ac:dyDescent="0.25">
      <c r="I842" s="2418">
        <v>2010</v>
      </c>
      <c r="J842" s="2418" t="s">
        <v>917</v>
      </c>
      <c r="K842" s="2419" t="str">
        <f>+VLOOKUP(J842,Tabuľka9[],2,FALSE)</f>
        <v>A2</v>
      </c>
      <c r="L842" s="2418" t="s">
        <v>1220</v>
      </c>
      <c r="M842" s="2418">
        <v>4</v>
      </c>
      <c r="N842" s="2418">
        <f>+M842*VLOOKUP(J842,Tabuľka9[],4,FALSE)</f>
        <v>2</v>
      </c>
      <c r="O842" s="2418">
        <f>+M842*VLOOKUP(J842,Tabuľka9[],5,FALSE)</f>
        <v>0</v>
      </c>
    </row>
    <row r="843" spans="9:15" x14ac:dyDescent="0.25">
      <c r="I843" s="2418">
        <v>2010</v>
      </c>
      <c r="J843" s="2418" t="s">
        <v>918</v>
      </c>
      <c r="K843" s="2419" t="str">
        <f>+VLOOKUP(J843,Tabuľka9[],2,FALSE)</f>
        <v>D</v>
      </c>
      <c r="L843" s="2418" t="s">
        <v>1220</v>
      </c>
      <c r="M843" s="2418">
        <v>0</v>
      </c>
      <c r="N843" s="2418">
        <f>+M843*VLOOKUP(J843,Tabuľka9[],4,FALSE)</f>
        <v>0</v>
      </c>
      <c r="O843" s="2418">
        <f>+M843*VLOOKUP(J843,Tabuľka9[],5,FALSE)</f>
        <v>0</v>
      </c>
    </row>
    <row r="844" spans="9:15" x14ac:dyDescent="0.25">
      <c r="I844" s="2418">
        <v>2010</v>
      </c>
      <c r="J844" s="2418" t="s">
        <v>919</v>
      </c>
      <c r="K844" s="2419" t="str">
        <f>+VLOOKUP(J844,Tabuľka9[],2,FALSE)</f>
        <v>D</v>
      </c>
      <c r="L844" s="2418" t="s">
        <v>1220</v>
      </c>
      <c r="M844" s="2418">
        <v>0</v>
      </c>
      <c r="N844" s="2418">
        <f>+M844*VLOOKUP(J844,Tabuľka9[],4,FALSE)</f>
        <v>0</v>
      </c>
      <c r="O844" s="2418">
        <f>+M844*VLOOKUP(J844,Tabuľka9[],5,FALSE)</f>
        <v>0</v>
      </c>
    </row>
    <row r="845" spans="9:15" x14ac:dyDescent="0.25">
      <c r="I845" s="2418">
        <v>2010</v>
      </c>
      <c r="J845" s="2418" t="s">
        <v>920</v>
      </c>
      <c r="K845" s="2419" t="str">
        <f>+VLOOKUP(J845,Tabuľka9[],2,FALSE)</f>
        <v>A2</v>
      </c>
      <c r="L845" s="2418" t="s">
        <v>1220</v>
      </c>
      <c r="M845" s="2418">
        <v>0</v>
      </c>
      <c r="N845" s="2418">
        <f>+M845*VLOOKUP(J845,Tabuľka9[],4,FALSE)</f>
        <v>0</v>
      </c>
      <c r="O845" s="2418">
        <f>+M845*VLOOKUP(J845,Tabuľka9[],5,FALSE)</f>
        <v>0</v>
      </c>
    </row>
    <row r="846" spans="9:15" x14ac:dyDescent="0.25">
      <c r="I846" s="2418">
        <v>2010</v>
      </c>
      <c r="J846" s="2418" t="s">
        <v>921</v>
      </c>
      <c r="K846" s="2419" t="str">
        <f>+VLOOKUP(J846,Tabuľka9[],2,FALSE)</f>
        <v>A2</v>
      </c>
      <c r="L846" s="2418" t="s">
        <v>1220</v>
      </c>
      <c r="M846" s="2418">
        <v>1</v>
      </c>
      <c r="N846" s="2418">
        <f>+M846*VLOOKUP(J846,Tabuľka9[],4,FALSE)</f>
        <v>0.5</v>
      </c>
      <c r="O846" s="2418">
        <f>+M846*VLOOKUP(J846,Tabuľka9[],5,FALSE)</f>
        <v>0</v>
      </c>
    </row>
    <row r="847" spans="9:15" x14ac:dyDescent="0.25">
      <c r="I847" s="2418">
        <v>2010</v>
      </c>
      <c r="J847" s="2418" t="s">
        <v>922</v>
      </c>
      <c r="K847" s="2419" t="str">
        <f>+VLOOKUP(J847,Tabuľka9[],2,FALSE)</f>
        <v>D</v>
      </c>
      <c r="L847" s="2418" t="s">
        <v>1220</v>
      </c>
      <c r="M847" s="2418">
        <v>0</v>
      </c>
      <c r="N847" s="2418">
        <f>+M847*VLOOKUP(J847,Tabuľka9[],4,FALSE)</f>
        <v>0</v>
      </c>
      <c r="O847" s="2418">
        <f>+M847*VLOOKUP(J847,Tabuľka9[],5,FALSE)</f>
        <v>0</v>
      </c>
    </row>
    <row r="848" spans="9:15" x14ac:dyDescent="0.25">
      <c r="I848" s="2418">
        <v>2010</v>
      </c>
      <c r="J848" s="2418" t="s">
        <v>923</v>
      </c>
      <c r="K848" s="2419" t="str">
        <f>+VLOOKUP(J848,Tabuľka9[],2,FALSE)</f>
        <v>D</v>
      </c>
      <c r="L848" s="2418" t="s">
        <v>1220</v>
      </c>
      <c r="M848" s="2418">
        <v>0</v>
      </c>
      <c r="N848" s="2418">
        <f>+M848*VLOOKUP(J848,Tabuľka9[],4,FALSE)</f>
        <v>0</v>
      </c>
      <c r="O848" s="2418">
        <f>+M848*VLOOKUP(J848,Tabuľka9[],5,FALSE)</f>
        <v>0</v>
      </c>
    </row>
    <row r="849" spans="9:15" x14ac:dyDescent="0.25">
      <c r="I849" s="2418">
        <v>2010</v>
      </c>
      <c r="J849" s="2418" t="s">
        <v>924</v>
      </c>
      <c r="K849" s="2419" t="str">
        <f>+VLOOKUP(J849,Tabuľka9[],2,FALSE)</f>
        <v>D</v>
      </c>
      <c r="L849" s="2418" t="s">
        <v>1220</v>
      </c>
      <c r="M849" s="2418">
        <v>0</v>
      </c>
      <c r="N849" s="2418">
        <f>+M849*VLOOKUP(J849,Tabuľka9[],4,FALSE)</f>
        <v>0</v>
      </c>
      <c r="O849" s="2418">
        <f>+M849*VLOOKUP(J849,Tabuľka9[],5,FALSE)</f>
        <v>0</v>
      </c>
    </row>
    <row r="850" spans="9:15" x14ac:dyDescent="0.25">
      <c r="I850" s="2418">
        <v>2010</v>
      </c>
      <c r="J850" s="2418" t="s">
        <v>925</v>
      </c>
      <c r="K850" s="2419" t="str">
        <f>+VLOOKUP(J850,Tabuľka9[],2,FALSE)</f>
        <v>B</v>
      </c>
      <c r="L850" s="2418" t="s">
        <v>1220</v>
      </c>
      <c r="M850" s="2418">
        <v>0</v>
      </c>
      <c r="N850" s="2418">
        <f>+M850*VLOOKUP(J850,Tabuľka9[],4,FALSE)</f>
        <v>0</v>
      </c>
      <c r="O850" s="2418">
        <f>+M850*VLOOKUP(J850,Tabuľka9[],5,FALSE)</f>
        <v>0</v>
      </c>
    </row>
    <row r="851" spans="9:15" x14ac:dyDescent="0.25">
      <c r="I851" s="2418">
        <v>2010</v>
      </c>
      <c r="J851" s="2418" t="s">
        <v>926</v>
      </c>
      <c r="K851" s="2419" t="str">
        <f>+VLOOKUP(J851,Tabuľka9[],2,FALSE)</f>
        <v>B</v>
      </c>
      <c r="L851" s="2418" t="s">
        <v>1220</v>
      </c>
      <c r="M851" s="2418">
        <v>0</v>
      </c>
      <c r="N851" s="2418">
        <f>+M851*VLOOKUP(J851,Tabuľka9[],4,FALSE)</f>
        <v>0</v>
      </c>
      <c r="O851" s="2418">
        <f>+M851*VLOOKUP(J851,Tabuľka9[],5,FALSE)</f>
        <v>0</v>
      </c>
    </row>
    <row r="852" spans="9:15" x14ac:dyDescent="0.25">
      <c r="I852" s="2418">
        <v>2010</v>
      </c>
      <c r="J852" s="2418" t="s">
        <v>927</v>
      </c>
      <c r="K852" s="2419" t="str">
        <f>+VLOOKUP(J852,Tabuľka9[],2,FALSE)</f>
        <v>D</v>
      </c>
      <c r="L852" s="2418" t="s">
        <v>1220</v>
      </c>
      <c r="M852" s="2418">
        <v>8</v>
      </c>
      <c r="N852" s="2418">
        <f>+M852*VLOOKUP(J852,Tabuľka9[],4,FALSE)</f>
        <v>0.12</v>
      </c>
      <c r="O852" s="2418">
        <f>+M852*VLOOKUP(J852,Tabuľka9[],5,FALSE)</f>
        <v>0</v>
      </c>
    </row>
    <row r="853" spans="9:15" x14ac:dyDescent="0.25">
      <c r="I853" s="2418">
        <v>2010</v>
      </c>
      <c r="J853" s="2418" t="s">
        <v>928</v>
      </c>
      <c r="K853" s="2419" t="str">
        <f>+VLOOKUP(J853,Tabuľka9[],2,FALSE)</f>
        <v>D</v>
      </c>
      <c r="L853" s="2418" t="s">
        <v>1220</v>
      </c>
      <c r="M853" s="2418">
        <v>36</v>
      </c>
      <c r="N853" s="2418">
        <f>+M853*VLOOKUP(J853,Tabuľka9[],4,FALSE)</f>
        <v>0.54</v>
      </c>
      <c r="O853" s="2418">
        <f>+M853*VLOOKUP(J853,Tabuľka9[],5,FALSE)</f>
        <v>0</v>
      </c>
    </row>
    <row r="854" spans="9:15" x14ac:dyDescent="0.25">
      <c r="I854" s="2418">
        <v>2010</v>
      </c>
      <c r="J854" s="2418" t="s">
        <v>929</v>
      </c>
      <c r="K854" s="2419" t="str">
        <f>+VLOOKUP(J854,Tabuľka9[],2,FALSE)</f>
        <v>D</v>
      </c>
      <c r="L854" s="2418" t="s">
        <v>1220</v>
      </c>
      <c r="M854" s="2418">
        <v>0</v>
      </c>
      <c r="N854" s="2418">
        <f>+M854*VLOOKUP(J854,Tabuľka9[],4,FALSE)</f>
        <v>0</v>
      </c>
      <c r="O854" s="2418">
        <f>+M854*VLOOKUP(J854,Tabuľka9[],5,FALSE)</f>
        <v>0</v>
      </c>
    </row>
    <row r="855" spans="9:15" x14ac:dyDescent="0.25">
      <c r="I855" s="2418">
        <v>2010</v>
      </c>
      <c r="J855" s="2418" t="s">
        <v>930</v>
      </c>
      <c r="K855" s="2419" t="str">
        <f>+VLOOKUP(J855,Tabuľka9[],2,FALSE)</f>
        <v>D</v>
      </c>
      <c r="L855" s="2418" t="s">
        <v>1220</v>
      </c>
      <c r="M855" s="2418">
        <v>3</v>
      </c>
      <c r="N855" s="2418">
        <f>+M855*VLOOKUP(J855,Tabuľka9[],4,FALSE)</f>
        <v>0.09</v>
      </c>
      <c r="O855" s="2418">
        <f>+M855*VLOOKUP(J855,Tabuľka9[],5,FALSE)</f>
        <v>0</v>
      </c>
    </row>
    <row r="856" spans="9:15" x14ac:dyDescent="0.25">
      <c r="I856" s="2418">
        <v>2010</v>
      </c>
      <c r="J856" s="2418" t="s">
        <v>931</v>
      </c>
      <c r="K856" s="2419" t="str">
        <f>+VLOOKUP(J856,Tabuľka9[],2,FALSE)</f>
        <v>D</v>
      </c>
      <c r="L856" s="2418" t="s">
        <v>1220</v>
      </c>
      <c r="M856" s="2418">
        <v>0</v>
      </c>
      <c r="N856" s="2418">
        <f>+M856*VLOOKUP(J856,Tabuľka9[],4,FALSE)</f>
        <v>0</v>
      </c>
      <c r="O856" s="2418">
        <f>+M856*VLOOKUP(J856,Tabuľka9[],5,FALSE)</f>
        <v>0</v>
      </c>
    </row>
    <row r="857" spans="9:15" x14ac:dyDescent="0.25">
      <c r="I857" s="2418">
        <v>2010</v>
      </c>
      <c r="J857" s="2418" t="s">
        <v>932</v>
      </c>
      <c r="K857" s="2419" t="str">
        <f>+VLOOKUP(J857,Tabuľka9[],2,FALSE)</f>
        <v>D</v>
      </c>
      <c r="L857" s="2418" t="s">
        <v>1220</v>
      </c>
      <c r="M857" s="2418">
        <v>0</v>
      </c>
      <c r="N857" s="2418">
        <f>+M857*VLOOKUP(J857,Tabuľka9[],4,FALSE)</f>
        <v>0</v>
      </c>
      <c r="O857" s="2418">
        <f>+M857*VLOOKUP(J857,Tabuľka9[],5,FALSE)</f>
        <v>0</v>
      </c>
    </row>
    <row r="858" spans="9:15" x14ac:dyDescent="0.25">
      <c r="I858" s="2418">
        <v>2010</v>
      </c>
      <c r="J858" s="2418" t="s">
        <v>933</v>
      </c>
      <c r="K858" s="2419" t="str">
        <f>+VLOOKUP(J858,Tabuľka9[],2,FALSE)</f>
        <v>D</v>
      </c>
      <c r="L858" s="2418" t="s">
        <v>1220</v>
      </c>
      <c r="M858" s="2418">
        <v>0</v>
      </c>
      <c r="N858" s="2418">
        <f>+M858*VLOOKUP(J858,Tabuľka9[],4,FALSE)</f>
        <v>0</v>
      </c>
      <c r="O858" s="2418">
        <f>+M858*VLOOKUP(J858,Tabuľka9[],5,FALSE)</f>
        <v>0</v>
      </c>
    </row>
    <row r="859" spans="9:15" x14ac:dyDescent="0.25">
      <c r="I859" s="2418">
        <v>2010</v>
      </c>
      <c r="J859" s="2418" t="s">
        <v>934</v>
      </c>
      <c r="K859" s="2419" t="str">
        <f>+VLOOKUP(J859,Tabuľka9[],2,FALSE)</f>
        <v>A2</v>
      </c>
      <c r="L859" s="2418" t="s">
        <v>1220</v>
      </c>
      <c r="M859" s="2418">
        <v>0</v>
      </c>
      <c r="N859" s="2418">
        <f>+M859*VLOOKUP(J859,Tabuľka9[],4,FALSE)</f>
        <v>0</v>
      </c>
      <c r="O859" s="2418">
        <f>+M859*VLOOKUP(J859,Tabuľka9[],5,FALSE)</f>
        <v>0</v>
      </c>
    </row>
    <row r="860" spans="9:15" x14ac:dyDescent="0.25">
      <c r="I860" s="2418">
        <v>2010</v>
      </c>
      <c r="J860" s="2418" t="s">
        <v>935</v>
      </c>
      <c r="K860" s="2419" t="str">
        <f>+VLOOKUP(J860,Tabuľka9[],2,FALSE)</f>
        <v>A2</v>
      </c>
      <c r="L860" s="2418" t="s">
        <v>1220</v>
      </c>
      <c r="M860" s="2418">
        <v>2</v>
      </c>
      <c r="N860" s="2418">
        <f>+M860*VLOOKUP(J860,Tabuľka9[],4,FALSE)</f>
        <v>1</v>
      </c>
      <c r="O860" s="2418">
        <f>+M860*VLOOKUP(J860,Tabuľka9[],5,FALSE)</f>
        <v>0</v>
      </c>
    </row>
    <row r="861" spans="9:15" x14ac:dyDescent="0.25">
      <c r="I861" s="2418">
        <v>2010</v>
      </c>
      <c r="J861" s="2418" t="s">
        <v>936</v>
      </c>
      <c r="K861" s="2419" t="str">
        <f>+VLOOKUP(J861,Tabuľka9[],2,FALSE)</f>
        <v>B</v>
      </c>
      <c r="L861" s="2418" t="s">
        <v>1220</v>
      </c>
      <c r="M861" s="2418">
        <v>0</v>
      </c>
      <c r="N861" s="2418">
        <f>+M861*VLOOKUP(J861,Tabuľka9[],4,FALSE)</f>
        <v>0</v>
      </c>
      <c r="O861" s="2418">
        <f>+M861*VLOOKUP(J861,Tabuľka9[],5,FALSE)</f>
        <v>0</v>
      </c>
    </row>
    <row r="862" spans="9:15" x14ac:dyDescent="0.25">
      <c r="I862" s="2418">
        <v>2010</v>
      </c>
      <c r="J862" s="2418" t="s">
        <v>937</v>
      </c>
      <c r="K862" s="2419" t="str">
        <f>+VLOOKUP(J862,Tabuľka9[],2,FALSE)</f>
        <v>B</v>
      </c>
      <c r="L862" s="2418" t="s">
        <v>1220</v>
      </c>
      <c r="M862" s="2418">
        <v>0</v>
      </c>
      <c r="N862" s="2418">
        <f>+M862*VLOOKUP(J862,Tabuľka9[],4,FALSE)</f>
        <v>0</v>
      </c>
      <c r="O862" s="2418">
        <f>+M862*VLOOKUP(J862,Tabuľka9[],5,FALSE)</f>
        <v>0</v>
      </c>
    </row>
    <row r="863" spans="9:15" x14ac:dyDescent="0.25">
      <c r="I863" s="2418">
        <v>2010</v>
      </c>
      <c r="J863" s="2418" t="s">
        <v>938</v>
      </c>
      <c r="K863" s="2419" t="str">
        <f>+VLOOKUP(J863,Tabuľka9[],2,FALSE)</f>
        <v>D</v>
      </c>
      <c r="L863" s="2418" t="s">
        <v>1220</v>
      </c>
      <c r="M863" s="2418">
        <v>0</v>
      </c>
      <c r="N863" s="2418">
        <f>+M863*VLOOKUP(J863,Tabuľka9[],4,FALSE)</f>
        <v>0</v>
      </c>
      <c r="O863" s="2418">
        <f>+M863*VLOOKUP(J863,Tabuľka9[],5,FALSE)</f>
        <v>0</v>
      </c>
    </row>
    <row r="864" spans="9:15" x14ac:dyDescent="0.25">
      <c r="I864" s="2418">
        <v>2010</v>
      </c>
      <c r="J864" s="2418" t="s">
        <v>939</v>
      </c>
      <c r="K864" s="2419" t="str">
        <f>+VLOOKUP(J864,Tabuľka9[],2,FALSE)</f>
        <v>D</v>
      </c>
      <c r="L864" s="2418" t="s">
        <v>1220</v>
      </c>
      <c r="M864" s="2418">
        <v>2</v>
      </c>
      <c r="N864" s="2418">
        <f>+M864*VLOOKUP(J864,Tabuľka9[],4,FALSE)</f>
        <v>0.03</v>
      </c>
      <c r="O864" s="2418">
        <f>+M864*VLOOKUP(J864,Tabuľka9[],5,FALSE)</f>
        <v>0</v>
      </c>
    </row>
    <row r="865" spans="9:15" x14ac:dyDescent="0.25">
      <c r="I865" s="2418">
        <v>2010</v>
      </c>
      <c r="J865" s="2418" t="s">
        <v>940</v>
      </c>
      <c r="K865" s="2419" t="str">
        <f>+VLOOKUP(J865,Tabuľka9[],2,FALSE)</f>
        <v>A2</v>
      </c>
      <c r="L865" s="2418" t="s">
        <v>1220</v>
      </c>
      <c r="M865" s="2418">
        <v>0</v>
      </c>
      <c r="N865" s="2418">
        <f>+M865*VLOOKUP(J865,Tabuľka9[],4,FALSE)</f>
        <v>0</v>
      </c>
      <c r="O865" s="2418">
        <f>+M865*VLOOKUP(J865,Tabuľka9[],5,FALSE)</f>
        <v>0</v>
      </c>
    </row>
    <row r="866" spans="9:15" x14ac:dyDescent="0.25">
      <c r="I866" s="2418">
        <v>2010</v>
      </c>
      <c r="J866" s="2418" t="s">
        <v>941</v>
      </c>
      <c r="K866" s="2419" t="str">
        <f>+VLOOKUP(J866,Tabuľka9[],2,FALSE)</f>
        <v>A2</v>
      </c>
      <c r="L866" s="2418" t="s">
        <v>1220</v>
      </c>
      <c r="M866" s="2418">
        <v>0</v>
      </c>
      <c r="N866" s="2418">
        <f>+M866*VLOOKUP(J866,Tabuľka9[],4,FALSE)</f>
        <v>0</v>
      </c>
      <c r="O866" s="2418">
        <f>+M866*VLOOKUP(J866,Tabuľka9[],5,FALSE)</f>
        <v>0</v>
      </c>
    </row>
    <row r="867" spans="9:15" x14ac:dyDescent="0.25">
      <c r="I867" s="2418">
        <v>2010</v>
      </c>
      <c r="J867" s="2418" t="s">
        <v>942</v>
      </c>
      <c r="K867" s="2419" t="str">
        <f>+VLOOKUP(J867,Tabuľka9[],2,FALSE)</f>
        <v>A2</v>
      </c>
      <c r="L867" s="2418" t="s">
        <v>1220</v>
      </c>
      <c r="M867" s="2418">
        <v>5</v>
      </c>
      <c r="N867" s="2418">
        <f>+M867*VLOOKUP(J867,Tabuľka9[],4,FALSE)</f>
        <v>2.5</v>
      </c>
      <c r="O867" s="2418">
        <f>+M867*VLOOKUP(J867,Tabuľka9[],5,FALSE)</f>
        <v>0</v>
      </c>
    </row>
    <row r="868" spans="9:15" x14ac:dyDescent="0.25">
      <c r="I868" s="2418">
        <v>2010</v>
      </c>
      <c r="J868" s="2418" t="s">
        <v>889</v>
      </c>
      <c r="K868" s="2419" t="str">
        <f>+VLOOKUP(J868,Tabuľka9[],2,FALSE)</f>
        <v>A1</v>
      </c>
      <c r="L868" s="2418" t="s">
        <v>1221</v>
      </c>
      <c r="M868" s="2418">
        <v>0</v>
      </c>
      <c r="N868" s="2418">
        <f>+M868*VLOOKUP(J868,Tabuľka9[],4,FALSE)</f>
        <v>0</v>
      </c>
      <c r="O868" s="2418">
        <f>+M868*VLOOKUP(J868,Tabuľka9[],5,FALSE)</f>
        <v>0</v>
      </c>
    </row>
    <row r="869" spans="9:15" x14ac:dyDescent="0.25">
      <c r="I869" s="2418">
        <v>2010</v>
      </c>
      <c r="J869" s="2418" t="s">
        <v>890</v>
      </c>
      <c r="K869" s="2419" t="str">
        <f>+VLOOKUP(J869,Tabuľka9[],2,FALSE)</f>
        <v>A1</v>
      </c>
      <c r="L869" s="2418" t="s">
        <v>1221</v>
      </c>
      <c r="M869" s="2418">
        <v>3</v>
      </c>
      <c r="N869" s="2418">
        <f>+M869*VLOOKUP(J869,Tabuľka9[],4,FALSE)</f>
        <v>1.5</v>
      </c>
      <c r="O869" s="2418">
        <f>+M869*VLOOKUP(J869,Tabuľka9[],5,FALSE)</f>
        <v>1.35</v>
      </c>
    </row>
    <row r="870" spans="9:15" x14ac:dyDescent="0.25">
      <c r="I870" s="2418">
        <v>2010</v>
      </c>
      <c r="J870" s="2418" t="s">
        <v>891</v>
      </c>
      <c r="K870" s="2419" t="str">
        <f>+VLOOKUP(J870,Tabuľka9[],2,FALSE)</f>
        <v>A1</v>
      </c>
      <c r="L870" s="2418" t="s">
        <v>1221</v>
      </c>
      <c r="M870" s="2418">
        <v>0</v>
      </c>
      <c r="N870" s="2418">
        <f>+M870*VLOOKUP(J870,Tabuľka9[],4,FALSE)</f>
        <v>0</v>
      </c>
      <c r="O870" s="2418">
        <f>+M870*VLOOKUP(J870,Tabuľka9[],5,FALSE)</f>
        <v>0</v>
      </c>
    </row>
    <row r="871" spans="9:15" x14ac:dyDescent="0.25">
      <c r="I871" s="2418">
        <v>2010</v>
      </c>
      <c r="J871" s="2418" t="s">
        <v>892</v>
      </c>
      <c r="K871" s="2419" t="str">
        <f>+VLOOKUP(J871,Tabuľka9[],2,FALSE)</f>
        <v>A1</v>
      </c>
      <c r="L871" s="2418" t="s">
        <v>1221</v>
      </c>
      <c r="M871" s="2418">
        <v>0</v>
      </c>
      <c r="N871" s="2418">
        <f>+M871*VLOOKUP(J871,Tabuľka9[],4,FALSE)</f>
        <v>0</v>
      </c>
      <c r="O871" s="2418">
        <f>+M871*VLOOKUP(J871,Tabuľka9[],5,FALSE)</f>
        <v>0</v>
      </c>
    </row>
    <row r="872" spans="9:15" x14ac:dyDescent="0.25">
      <c r="I872" s="2418">
        <v>2010</v>
      </c>
      <c r="J872" s="2418" t="s">
        <v>893</v>
      </c>
      <c r="K872" s="2419" t="str">
        <f>+VLOOKUP(J872,Tabuľka9[],2,FALSE)</f>
        <v>A1</v>
      </c>
      <c r="L872" s="2418" t="s">
        <v>1221</v>
      </c>
      <c r="M872" s="2418">
        <v>0</v>
      </c>
      <c r="N872" s="2418">
        <f>+M872*VLOOKUP(J872,Tabuľka9[],4,FALSE)</f>
        <v>0</v>
      </c>
      <c r="O872" s="2418">
        <f>+M872*VLOOKUP(J872,Tabuľka9[],5,FALSE)</f>
        <v>0</v>
      </c>
    </row>
    <row r="873" spans="9:15" x14ac:dyDescent="0.25">
      <c r="I873" s="2418">
        <v>2010</v>
      </c>
      <c r="J873" s="2418" t="s">
        <v>894</v>
      </c>
      <c r="K873" s="2419" t="str">
        <f>+VLOOKUP(J873,Tabuľka9[],2,FALSE)</f>
        <v>A1</v>
      </c>
      <c r="L873" s="2418" t="s">
        <v>1221</v>
      </c>
      <c r="M873" s="2418">
        <v>1</v>
      </c>
      <c r="N873" s="2418">
        <f>+M873*VLOOKUP(J873,Tabuľka9[],4,FALSE)</f>
        <v>0.05</v>
      </c>
      <c r="O873" s="2418">
        <f>+M873*VLOOKUP(J873,Tabuľka9[],5,FALSE)</f>
        <v>4.5000000000000005E-2</v>
      </c>
    </row>
    <row r="874" spans="9:15" x14ac:dyDescent="0.25">
      <c r="I874" s="2418">
        <v>2010</v>
      </c>
      <c r="J874" s="2418" t="s">
        <v>895</v>
      </c>
      <c r="K874" s="2419" t="str">
        <f>+VLOOKUP(J874,Tabuľka9[],2,FALSE)</f>
        <v>A2</v>
      </c>
      <c r="L874" s="2418" t="s">
        <v>1221</v>
      </c>
      <c r="M874" s="2418">
        <v>0</v>
      </c>
      <c r="N874" s="2418">
        <f>+M874*VLOOKUP(J874,Tabuľka9[],4,FALSE)</f>
        <v>0</v>
      </c>
      <c r="O874" s="2418">
        <f>+M874*VLOOKUP(J874,Tabuľka9[],5,FALSE)</f>
        <v>0</v>
      </c>
    </row>
    <row r="875" spans="9:15" x14ac:dyDescent="0.25">
      <c r="I875" s="2418">
        <v>2010</v>
      </c>
      <c r="J875" s="2418" t="s">
        <v>896</v>
      </c>
      <c r="K875" s="2419" t="str">
        <f>+VLOOKUP(J875,Tabuľka9[],2,FALSE)</f>
        <v>A2</v>
      </c>
      <c r="L875" s="2418" t="s">
        <v>1221</v>
      </c>
      <c r="M875" s="2418">
        <v>0</v>
      </c>
      <c r="N875" s="2418">
        <f>+M875*VLOOKUP(J875,Tabuľka9[],4,FALSE)</f>
        <v>0</v>
      </c>
      <c r="O875" s="2418">
        <f>+M875*VLOOKUP(J875,Tabuľka9[],5,FALSE)</f>
        <v>0</v>
      </c>
    </row>
    <row r="876" spans="9:15" x14ac:dyDescent="0.25">
      <c r="I876" s="2418">
        <v>2010</v>
      </c>
      <c r="J876" s="2418" t="s">
        <v>897</v>
      </c>
      <c r="K876" s="2419" t="str">
        <f>+VLOOKUP(J876,Tabuľka9[],2,FALSE)</f>
        <v>D</v>
      </c>
      <c r="L876" s="2418" t="s">
        <v>1221</v>
      </c>
      <c r="M876" s="2418">
        <v>0</v>
      </c>
      <c r="N876" s="2418">
        <f>+M876*VLOOKUP(J876,Tabuľka9[],4,FALSE)</f>
        <v>0</v>
      </c>
      <c r="O876" s="2418">
        <f>+M876*VLOOKUP(J876,Tabuľka9[],5,FALSE)</f>
        <v>0</v>
      </c>
    </row>
    <row r="877" spans="9:15" x14ac:dyDescent="0.25">
      <c r="I877" s="2418">
        <v>2010</v>
      </c>
      <c r="J877" s="2418" t="s">
        <v>898</v>
      </c>
      <c r="K877" s="2419" t="str">
        <f>+VLOOKUP(J877,Tabuľka9[],2,FALSE)</f>
        <v>D</v>
      </c>
      <c r="L877" s="2418" t="s">
        <v>1221</v>
      </c>
      <c r="M877" s="2418">
        <v>0</v>
      </c>
      <c r="N877" s="2418">
        <f>+M877*VLOOKUP(J877,Tabuľka9[],4,FALSE)</f>
        <v>0</v>
      </c>
      <c r="O877" s="2418">
        <f>+M877*VLOOKUP(J877,Tabuľka9[],5,FALSE)</f>
        <v>0</v>
      </c>
    </row>
    <row r="878" spans="9:15" x14ac:dyDescent="0.25">
      <c r="I878" s="2418">
        <v>2010</v>
      </c>
      <c r="J878" s="2418" t="s">
        <v>899</v>
      </c>
      <c r="K878" s="2419" t="str">
        <f>+VLOOKUP(J878,Tabuľka9[],2,FALSE)</f>
        <v>B</v>
      </c>
      <c r="L878" s="2418" t="s">
        <v>1221</v>
      </c>
      <c r="M878" s="2418">
        <v>0</v>
      </c>
      <c r="N878" s="2418">
        <f>+M878*VLOOKUP(J878,Tabuľka9[],4,FALSE)</f>
        <v>0</v>
      </c>
      <c r="O878" s="2418">
        <f>+M878*VLOOKUP(J878,Tabuľka9[],5,FALSE)</f>
        <v>0</v>
      </c>
    </row>
    <row r="879" spans="9:15" x14ac:dyDescent="0.25">
      <c r="I879" s="2418">
        <v>2010</v>
      </c>
      <c r="J879" s="2418" t="s">
        <v>900</v>
      </c>
      <c r="K879" s="2419" t="str">
        <f>+VLOOKUP(J879,Tabuľka9[],2,FALSE)</f>
        <v>B</v>
      </c>
      <c r="L879" s="2418" t="s">
        <v>1221</v>
      </c>
      <c r="M879" s="2418">
        <v>0</v>
      </c>
      <c r="N879" s="2418">
        <f>+M879*VLOOKUP(J879,Tabuľka9[],4,FALSE)</f>
        <v>0</v>
      </c>
      <c r="O879" s="2418">
        <f>+M879*VLOOKUP(J879,Tabuľka9[],5,FALSE)</f>
        <v>0</v>
      </c>
    </row>
    <row r="880" spans="9:15" x14ac:dyDescent="0.25">
      <c r="I880" s="2418">
        <v>2010</v>
      </c>
      <c r="J880" s="2418" t="s">
        <v>901</v>
      </c>
      <c r="K880" s="2419" t="str">
        <f>+VLOOKUP(J880,Tabuľka9[],2,FALSE)</f>
        <v>D</v>
      </c>
      <c r="L880" s="2418" t="s">
        <v>1221</v>
      </c>
      <c r="M880" s="2418">
        <v>3</v>
      </c>
      <c r="N880" s="2418">
        <f>+M880*VLOOKUP(J880,Tabuľka9[],4,FALSE)</f>
        <v>4.4999999999999998E-2</v>
      </c>
      <c r="O880" s="2418">
        <f>+M880*VLOOKUP(J880,Tabuľka9[],5,FALSE)</f>
        <v>6.9000000000000006E-2</v>
      </c>
    </row>
    <row r="881" spans="9:15" x14ac:dyDescent="0.25">
      <c r="I881" s="2418">
        <v>2010</v>
      </c>
      <c r="J881" s="2418" t="s">
        <v>902</v>
      </c>
      <c r="K881" s="2419" t="str">
        <f>+VLOOKUP(J881,Tabuľka9[],2,FALSE)</f>
        <v>D</v>
      </c>
      <c r="L881" s="2418" t="s">
        <v>1221</v>
      </c>
      <c r="M881" s="2418">
        <v>13</v>
      </c>
      <c r="N881" s="2418">
        <f>+M881*VLOOKUP(J881,Tabuľka9[],4,FALSE)</f>
        <v>0.19500000000000001</v>
      </c>
      <c r="O881" s="2418">
        <f>+M881*VLOOKUP(J881,Tabuľka9[],5,FALSE)</f>
        <v>0.29899999999999999</v>
      </c>
    </row>
    <row r="882" spans="9:15" x14ac:dyDescent="0.25">
      <c r="I882" s="2418">
        <v>2010</v>
      </c>
      <c r="J882" s="2418" t="s">
        <v>903</v>
      </c>
      <c r="K882" s="2419" t="str">
        <f>+VLOOKUP(J882,Tabuľka9[],2,FALSE)</f>
        <v>D</v>
      </c>
      <c r="L882" s="2418" t="s">
        <v>1221</v>
      </c>
      <c r="M882" s="2418">
        <v>1</v>
      </c>
      <c r="N882" s="2418">
        <f>+M882*VLOOKUP(J882,Tabuľka9[],4,FALSE)</f>
        <v>0.06</v>
      </c>
      <c r="O882" s="2418">
        <f>+M882*VLOOKUP(J882,Tabuľka9[],5,FALSE)</f>
        <v>9.1999999999999998E-2</v>
      </c>
    </row>
    <row r="883" spans="9:15" x14ac:dyDescent="0.25">
      <c r="I883" s="2418">
        <v>2010</v>
      </c>
      <c r="J883" s="2418" t="s">
        <v>904</v>
      </c>
      <c r="K883" s="2419" t="str">
        <f>+VLOOKUP(J883,Tabuľka9[],2,FALSE)</f>
        <v>D</v>
      </c>
      <c r="L883" s="2418" t="s">
        <v>1221</v>
      </c>
      <c r="M883" s="2418">
        <v>3</v>
      </c>
      <c r="N883" s="2418">
        <f>+M883*VLOOKUP(J883,Tabuľka9[],4,FALSE)</f>
        <v>0.09</v>
      </c>
      <c r="O883" s="2418">
        <f>+M883*VLOOKUP(J883,Tabuľka9[],5,FALSE)</f>
        <v>0.13800000000000001</v>
      </c>
    </row>
    <row r="884" spans="9:15" x14ac:dyDescent="0.25">
      <c r="I884" s="2418">
        <v>2010</v>
      </c>
      <c r="J884" s="2418" t="s">
        <v>905</v>
      </c>
      <c r="K884" s="2419" t="str">
        <f>+VLOOKUP(J884,Tabuľka9[],2,FALSE)</f>
        <v>D</v>
      </c>
      <c r="L884" s="2418" t="s">
        <v>1221</v>
      </c>
      <c r="M884" s="2418">
        <v>0</v>
      </c>
      <c r="N884" s="2418">
        <f>+M884*VLOOKUP(J884,Tabuľka9[],4,FALSE)</f>
        <v>0</v>
      </c>
      <c r="O884" s="2418">
        <f>+M884*VLOOKUP(J884,Tabuľka9[],5,FALSE)</f>
        <v>0</v>
      </c>
    </row>
    <row r="885" spans="9:15" x14ac:dyDescent="0.25">
      <c r="I885" s="2418">
        <v>2010</v>
      </c>
      <c r="J885" s="2418" t="s">
        <v>906</v>
      </c>
      <c r="K885" s="2419" t="str">
        <f>+VLOOKUP(J885,Tabuľka9[],2,FALSE)</f>
        <v>D</v>
      </c>
      <c r="L885" s="2418" t="s">
        <v>1221</v>
      </c>
      <c r="M885" s="2418">
        <v>0</v>
      </c>
      <c r="N885" s="2418">
        <f>+M885*VLOOKUP(J885,Tabuľka9[],4,FALSE)</f>
        <v>0</v>
      </c>
      <c r="O885" s="2418">
        <f>+M885*VLOOKUP(J885,Tabuľka9[],5,FALSE)</f>
        <v>0</v>
      </c>
    </row>
    <row r="886" spans="9:15" x14ac:dyDescent="0.25">
      <c r="I886" s="2418">
        <v>2010</v>
      </c>
      <c r="J886" s="2418" t="s">
        <v>907</v>
      </c>
      <c r="K886" s="2419" t="str">
        <f>+VLOOKUP(J886,Tabuľka9[],2,FALSE)</f>
        <v>D</v>
      </c>
      <c r="L886" s="2418" t="s">
        <v>1221</v>
      </c>
      <c r="M886" s="2418">
        <v>0</v>
      </c>
      <c r="N886" s="2418">
        <f>+M886*VLOOKUP(J886,Tabuľka9[],4,FALSE)</f>
        <v>0</v>
      </c>
      <c r="O886" s="2418">
        <f>+M886*VLOOKUP(J886,Tabuľka9[],5,FALSE)</f>
        <v>0</v>
      </c>
    </row>
    <row r="887" spans="9:15" x14ac:dyDescent="0.25">
      <c r="I887" s="2418">
        <v>2010</v>
      </c>
      <c r="J887" s="2418" t="s">
        <v>908</v>
      </c>
      <c r="K887" s="2419" t="str">
        <f>+VLOOKUP(J887,Tabuľka9[],2,FALSE)</f>
        <v>D</v>
      </c>
      <c r="L887" s="2418" t="s">
        <v>1221</v>
      </c>
      <c r="M887" s="2418">
        <v>0</v>
      </c>
      <c r="N887" s="2418">
        <f>+M887*VLOOKUP(J887,Tabuľka9[],4,FALSE)</f>
        <v>0</v>
      </c>
      <c r="O887" s="2418">
        <f>+M887*VLOOKUP(J887,Tabuľka9[],5,FALSE)</f>
        <v>0</v>
      </c>
    </row>
    <row r="888" spans="9:15" x14ac:dyDescent="0.25">
      <c r="I888" s="2418">
        <v>2010</v>
      </c>
      <c r="J888" s="2418" t="s">
        <v>909</v>
      </c>
      <c r="K888" s="2419" t="str">
        <f>+VLOOKUP(J888,Tabuľka9[],2,FALSE)</f>
        <v>D</v>
      </c>
      <c r="L888" s="2418" t="s">
        <v>1221</v>
      </c>
      <c r="M888" s="2418">
        <v>1</v>
      </c>
      <c r="N888" s="2418">
        <f>+M888*VLOOKUP(J888,Tabuľka9[],4,FALSE)</f>
        <v>0.06</v>
      </c>
      <c r="O888" s="2418">
        <f>+M888*VLOOKUP(J888,Tabuľka9[],5,FALSE)</f>
        <v>9.1999999999999998E-2</v>
      </c>
    </row>
    <row r="889" spans="9:15" x14ac:dyDescent="0.25">
      <c r="I889" s="2418">
        <v>2010</v>
      </c>
      <c r="J889" s="2418" t="s">
        <v>910</v>
      </c>
      <c r="K889" s="2419" t="str">
        <f>+VLOOKUP(J889,Tabuľka9[],2,FALSE)</f>
        <v>D</v>
      </c>
      <c r="L889" s="2418" t="s">
        <v>1221</v>
      </c>
      <c r="M889" s="2418">
        <v>9</v>
      </c>
      <c r="N889" s="2418">
        <f>+M889*VLOOKUP(J889,Tabuľka9[],4,FALSE)</f>
        <v>0.27</v>
      </c>
      <c r="O889" s="2418">
        <f>+M889*VLOOKUP(J889,Tabuľka9[],5,FALSE)</f>
        <v>0.41399999999999998</v>
      </c>
    </row>
    <row r="890" spans="9:15" x14ac:dyDescent="0.25">
      <c r="I890" s="2418">
        <v>2010</v>
      </c>
      <c r="J890" s="2418" t="s">
        <v>911</v>
      </c>
      <c r="K890" s="2419" t="str">
        <f>+VLOOKUP(J890,Tabuľka9[],2,FALSE)</f>
        <v>D</v>
      </c>
      <c r="L890" s="2418" t="s">
        <v>1221</v>
      </c>
      <c r="M890" s="2418">
        <v>1</v>
      </c>
      <c r="N890" s="2418">
        <f>+M890*VLOOKUP(J890,Tabuľka9[],4,FALSE)</f>
        <v>1.4999999999999999E-2</v>
      </c>
      <c r="O890" s="2418">
        <f>+M890*VLOOKUP(J890,Tabuľka9[],5,FALSE)</f>
        <v>2.3E-2</v>
      </c>
    </row>
    <row r="891" spans="9:15" x14ac:dyDescent="0.25">
      <c r="I891" s="2418">
        <v>2010</v>
      </c>
      <c r="J891" s="2418" t="s">
        <v>912</v>
      </c>
      <c r="K891" s="2419" t="str">
        <f>+VLOOKUP(J891,Tabuľka9[],2,FALSE)</f>
        <v>D</v>
      </c>
      <c r="L891" s="2418" t="s">
        <v>1221</v>
      </c>
      <c r="M891" s="2418">
        <v>0</v>
      </c>
      <c r="N891" s="2418">
        <f>+M891*VLOOKUP(J891,Tabuľka9[],4,FALSE)</f>
        <v>0</v>
      </c>
      <c r="O891" s="2418">
        <f>+M891*VLOOKUP(J891,Tabuľka9[],5,FALSE)</f>
        <v>0</v>
      </c>
    </row>
    <row r="892" spans="9:15" x14ac:dyDescent="0.25">
      <c r="I892" s="2418">
        <v>2010</v>
      </c>
      <c r="J892" s="2418" t="s">
        <v>913</v>
      </c>
      <c r="K892" s="2419" t="str">
        <f>+VLOOKUP(J892,Tabuľka9[],2,FALSE)</f>
        <v>D</v>
      </c>
      <c r="L892" s="2418" t="s">
        <v>1221</v>
      </c>
      <c r="M892" s="2418">
        <v>0</v>
      </c>
      <c r="N892" s="2418">
        <f>+M892*VLOOKUP(J892,Tabuľka9[],4,FALSE)</f>
        <v>0</v>
      </c>
      <c r="O892" s="2418">
        <f>+M892*VLOOKUP(J892,Tabuľka9[],5,FALSE)</f>
        <v>0</v>
      </c>
    </row>
    <row r="893" spans="9:15" x14ac:dyDescent="0.25">
      <c r="I893" s="2418">
        <v>2010</v>
      </c>
      <c r="J893" s="2418" t="s">
        <v>914</v>
      </c>
      <c r="K893" s="2419" t="str">
        <f>+VLOOKUP(J893,Tabuľka9[],2,FALSE)</f>
        <v>D</v>
      </c>
      <c r="L893" s="2418" t="s">
        <v>1221</v>
      </c>
      <c r="M893" s="2418">
        <v>0</v>
      </c>
      <c r="N893" s="2418">
        <f>+M893*VLOOKUP(J893,Tabuľka9[],4,FALSE)</f>
        <v>0</v>
      </c>
      <c r="O893" s="2418">
        <f>+M893*VLOOKUP(J893,Tabuľka9[],5,FALSE)</f>
        <v>0</v>
      </c>
    </row>
    <row r="894" spans="9:15" x14ac:dyDescent="0.25">
      <c r="I894" s="2418">
        <v>2010</v>
      </c>
      <c r="J894" s="2418" t="s">
        <v>915</v>
      </c>
      <c r="K894" s="2419" t="str">
        <f>+VLOOKUP(J894,Tabuľka9[],2,FALSE)</f>
        <v>B</v>
      </c>
      <c r="L894" s="2418" t="s">
        <v>1221</v>
      </c>
      <c r="M894" s="2418">
        <v>0</v>
      </c>
      <c r="N894" s="2418">
        <f>+M894*VLOOKUP(J894,Tabuľka9[],4,FALSE)</f>
        <v>0</v>
      </c>
      <c r="O894" s="2418">
        <f>+M894*VLOOKUP(J894,Tabuľka9[],5,FALSE)</f>
        <v>0</v>
      </c>
    </row>
    <row r="895" spans="9:15" x14ac:dyDescent="0.25">
      <c r="I895" s="2418">
        <v>2010</v>
      </c>
      <c r="J895" s="2418" t="s">
        <v>916</v>
      </c>
      <c r="K895" s="2419" t="str">
        <f>+VLOOKUP(J895,Tabuľka9[],2,FALSE)</f>
        <v>A2</v>
      </c>
      <c r="L895" s="2418" t="s">
        <v>1221</v>
      </c>
      <c r="M895" s="2418">
        <v>0</v>
      </c>
      <c r="N895" s="2418">
        <f>+M895*VLOOKUP(J895,Tabuľka9[],4,FALSE)</f>
        <v>0</v>
      </c>
      <c r="O895" s="2418">
        <f>+M895*VLOOKUP(J895,Tabuľka9[],5,FALSE)</f>
        <v>0</v>
      </c>
    </row>
    <row r="896" spans="9:15" x14ac:dyDescent="0.25">
      <c r="I896" s="2418">
        <v>2010</v>
      </c>
      <c r="J896" s="2418" t="s">
        <v>917</v>
      </c>
      <c r="K896" s="2419" t="str">
        <f>+VLOOKUP(J896,Tabuľka9[],2,FALSE)</f>
        <v>A2</v>
      </c>
      <c r="L896" s="2418" t="s">
        <v>1221</v>
      </c>
      <c r="M896" s="2418">
        <v>5</v>
      </c>
      <c r="N896" s="2418">
        <f>+M896*VLOOKUP(J896,Tabuľka9[],4,FALSE)</f>
        <v>2.5</v>
      </c>
      <c r="O896" s="2418">
        <f>+M896*VLOOKUP(J896,Tabuľka9[],5,FALSE)</f>
        <v>0</v>
      </c>
    </row>
    <row r="897" spans="9:15" x14ac:dyDescent="0.25">
      <c r="I897" s="2418">
        <v>2010</v>
      </c>
      <c r="J897" s="2418" t="s">
        <v>918</v>
      </c>
      <c r="K897" s="2419" t="str">
        <f>+VLOOKUP(J897,Tabuľka9[],2,FALSE)</f>
        <v>D</v>
      </c>
      <c r="L897" s="2418" t="s">
        <v>1221</v>
      </c>
      <c r="M897" s="2418">
        <v>1</v>
      </c>
      <c r="N897" s="2418">
        <f>+M897*VLOOKUP(J897,Tabuľka9[],4,FALSE)</f>
        <v>1.4999999999999999E-2</v>
      </c>
      <c r="O897" s="2418">
        <f>+M897*VLOOKUP(J897,Tabuľka9[],5,FALSE)</f>
        <v>0</v>
      </c>
    </row>
    <row r="898" spans="9:15" x14ac:dyDescent="0.25">
      <c r="I898" s="2418">
        <v>2010</v>
      </c>
      <c r="J898" s="2418" t="s">
        <v>919</v>
      </c>
      <c r="K898" s="2419" t="str">
        <f>+VLOOKUP(J898,Tabuľka9[],2,FALSE)</f>
        <v>D</v>
      </c>
      <c r="L898" s="2418" t="s">
        <v>1221</v>
      </c>
      <c r="M898" s="2418">
        <v>1</v>
      </c>
      <c r="N898" s="2418">
        <f>+M898*VLOOKUP(J898,Tabuľka9[],4,FALSE)</f>
        <v>1.4999999999999999E-2</v>
      </c>
      <c r="O898" s="2418">
        <f>+M898*VLOOKUP(J898,Tabuľka9[],5,FALSE)</f>
        <v>0</v>
      </c>
    </row>
    <row r="899" spans="9:15" x14ac:dyDescent="0.25">
      <c r="I899" s="2418">
        <v>2010</v>
      </c>
      <c r="J899" s="2418" t="s">
        <v>920</v>
      </c>
      <c r="K899" s="2419" t="str">
        <f>+VLOOKUP(J899,Tabuľka9[],2,FALSE)</f>
        <v>A2</v>
      </c>
      <c r="L899" s="2418" t="s">
        <v>1221</v>
      </c>
      <c r="M899" s="2418">
        <v>3</v>
      </c>
      <c r="N899" s="2418">
        <f>+M899*VLOOKUP(J899,Tabuľka9[],4,FALSE)</f>
        <v>1.5</v>
      </c>
      <c r="O899" s="2418">
        <f>+M899*VLOOKUP(J899,Tabuľka9[],5,FALSE)</f>
        <v>0</v>
      </c>
    </row>
    <row r="900" spans="9:15" x14ac:dyDescent="0.25">
      <c r="I900" s="2418">
        <v>2010</v>
      </c>
      <c r="J900" s="2418" t="s">
        <v>921</v>
      </c>
      <c r="K900" s="2419" t="str">
        <f>+VLOOKUP(J900,Tabuľka9[],2,FALSE)</f>
        <v>A2</v>
      </c>
      <c r="L900" s="2418" t="s">
        <v>1221</v>
      </c>
      <c r="M900" s="2418">
        <v>0</v>
      </c>
      <c r="N900" s="2418">
        <f>+M900*VLOOKUP(J900,Tabuľka9[],4,FALSE)</f>
        <v>0</v>
      </c>
      <c r="O900" s="2418">
        <f>+M900*VLOOKUP(J900,Tabuľka9[],5,FALSE)</f>
        <v>0</v>
      </c>
    </row>
    <row r="901" spans="9:15" x14ac:dyDescent="0.25">
      <c r="I901" s="2418">
        <v>2010</v>
      </c>
      <c r="J901" s="2418" t="s">
        <v>922</v>
      </c>
      <c r="K901" s="2419" t="str">
        <f>+VLOOKUP(J901,Tabuľka9[],2,FALSE)</f>
        <v>D</v>
      </c>
      <c r="L901" s="2418" t="s">
        <v>1221</v>
      </c>
      <c r="M901" s="2418">
        <v>0</v>
      </c>
      <c r="N901" s="2418">
        <f>+M901*VLOOKUP(J901,Tabuľka9[],4,FALSE)</f>
        <v>0</v>
      </c>
      <c r="O901" s="2418">
        <f>+M901*VLOOKUP(J901,Tabuľka9[],5,FALSE)</f>
        <v>0</v>
      </c>
    </row>
    <row r="902" spans="9:15" x14ac:dyDescent="0.25">
      <c r="I902" s="2418">
        <v>2010</v>
      </c>
      <c r="J902" s="2418" t="s">
        <v>923</v>
      </c>
      <c r="K902" s="2419" t="str">
        <f>+VLOOKUP(J902,Tabuľka9[],2,FALSE)</f>
        <v>D</v>
      </c>
      <c r="L902" s="2418" t="s">
        <v>1221</v>
      </c>
      <c r="M902" s="2418">
        <v>0</v>
      </c>
      <c r="N902" s="2418">
        <f>+M902*VLOOKUP(J902,Tabuľka9[],4,FALSE)</f>
        <v>0</v>
      </c>
      <c r="O902" s="2418">
        <f>+M902*VLOOKUP(J902,Tabuľka9[],5,FALSE)</f>
        <v>0</v>
      </c>
    </row>
    <row r="903" spans="9:15" x14ac:dyDescent="0.25">
      <c r="I903" s="2418">
        <v>2010</v>
      </c>
      <c r="J903" s="2418" t="s">
        <v>924</v>
      </c>
      <c r="K903" s="2419" t="str">
        <f>+VLOOKUP(J903,Tabuľka9[],2,FALSE)</f>
        <v>D</v>
      </c>
      <c r="L903" s="2418" t="s">
        <v>1221</v>
      </c>
      <c r="M903" s="2418">
        <v>0</v>
      </c>
      <c r="N903" s="2418">
        <f>+M903*VLOOKUP(J903,Tabuľka9[],4,FALSE)</f>
        <v>0</v>
      </c>
      <c r="O903" s="2418">
        <f>+M903*VLOOKUP(J903,Tabuľka9[],5,FALSE)</f>
        <v>0</v>
      </c>
    </row>
    <row r="904" spans="9:15" x14ac:dyDescent="0.25">
      <c r="I904" s="2418">
        <v>2010</v>
      </c>
      <c r="J904" s="2418" t="s">
        <v>925</v>
      </c>
      <c r="K904" s="2419" t="str">
        <f>+VLOOKUP(J904,Tabuľka9[],2,FALSE)</f>
        <v>B</v>
      </c>
      <c r="L904" s="2418" t="s">
        <v>1221</v>
      </c>
      <c r="M904" s="2418">
        <v>0</v>
      </c>
      <c r="N904" s="2418">
        <f>+M904*VLOOKUP(J904,Tabuľka9[],4,FALSE)</f>
        <v>0</v>
      </c>
      <c r="O904" s="2418">
        <f>+M904*VLOOKUP(J904,Tabuľka9[],5,FALSE)</f>
        <v>0</v>
      </c>
    </row>
    <row r="905" spans="9:15" x14ac:dyDescent="0.25">
      <c r="I905" s="2418">
        <v>2010</v>
      </c>
      <c r="J905" s="2418" t="s">
        <v>926</v>
      </c>
      <c r="K905" s="2419" t="str">
        <f>+VLOOKUP(J905,Tabuľka9[],2,FALSE)</f>
        <v>B</v>
      </c>
      <c r="L905" s="2418" t="s">
        <v>1221</v>
      </c>
      <c r="M905" s="2418">
        <v>0</v>
      </c>
      <c r="N905" s="2418">
        <f>+M905*VLOOKUP(J905,Tabuľka9[],4,FALSE)</f>
        <v>0</v>
      </c>
      <c r="O905" s="2418">
        <f>+M905*VLOOKUP(J905,Tabuľka9[],5,FALSE)</f>
        <v>0</v>
      </c>
    </row>
    <row r="906" spans="9:15" x14ac:dyDescent="0.25">
      <c r="I906" s="2418">
        <v>2010</v>
      </c>
      <c r="J906" s="2418" t="s">
        <v>927</v>
      </c>
      <c r="K906" s="2419" t="str">
        <f>+VLOOKUP(J906,Tabuľka9[],2,FALSE)</f>
        <v>D</v>
      </c>
      <c r="L906" s="2418" t="s">
        <v>1221</v>
      </c>
      <c r="M906" s="2418">
        <v>3</v>
      </c>
      <c r="N906" s="2418">
        <f>+M906*VLOOKUP(J906,Tabuľka9[],4,FALSE)</f>
        <v>4.4999999999999998E-2</v>
      </c>
      <c r="O906" s="2418">
        <f>+M906*VLOOKUP(J906,Tabuľka9[],5,FALSE)</f>
        <v>0</v>
      </c>
    </row>
    <row r="907" spans="9:15" x14ac:dyDescent="0.25">
      <c r="I907" s="2418">
        <v>2010</v>
      </c>
      <c r="J907" s="2418" t="s">
        <v>928</v>
      </c>
      <c r="K907" s="2419" t="str">
        <f>+VLOOKUP(J907,Tabuľka9[],2,FALSE)</f>
        <v>D</v>
      </c>
      <c r="L907" s="2418" t="s">
        <v>1221</v>
      </c>
      <c r="M907" s="2418">
        <v>51</v>
      </c>
      <c r="N907" s="2418">
        <f>+M907*VLOOKUP(J907,Tabuľka9[],4,FALSE)</f>
        <v>0.76500000000000001</v>
      </c>
      <c r="O907" s="2418">
        <f>+M907*VLOOKUP(J907,Tabuľka9[],5,FALSE)</f>
        <v>0</v>
      </c>
    </row>
    <row r="908" spans="9:15" x14ac:dyDescent="0.25">
      <c r="I908" s="2418">
        <v>2010</v>
      </c>
      <c r="J908" s="2418" t="s">
        <v>929</v>
      </c>
      <c r="K908" s="2419" t="str">
        <f>+VLOOKUP(J908,Tabuľka9[],2,FALSE)</f>
        <v>D</v>
      </c>
      <c r="L908" s="2418" t="s">
        <v>1221</v>
      </c>
      <c r="M908" s="2418">
        <v>2</v>
      </c>
      <c r="N908" s="2418">
        <f>+M908*VLOOKUP(J908,Tabuľka9[],4,FALSE)</f>
        <v>0.12</v>
      </c>
      <c r="O908" s="2418">
        <f>+M908*VLOOKUP(J908,Tabuľka9[],5,FALSE)</f>
        <v>0</v>
      </c>
    </row>
    <row r="909" spans="9:15" x14ac:dyDescent="0.25">
      <c r="I909" s="2418">
        <v>2010</v>
      </c>
      <c r="J909" s="2418" t="s">
        <v>930</v>
      </c>
      <c r="K909" s="2419" t="str">
        <f>+VLOOKUP(J909,Tabuľka9[],2,FALSE)</f>
        <v>D</v>
      </c>
      <c r="L909" s="2418" t="s">
        <v>1221</v>
      </c>
      <c r="M909" s="2418">
        <v>0</v>
      </c>
      <c r="N909" s="2418">
        <f>+M909*VLOOKUP(J909,Tabuľka9[],4,FALSE)</f>
        <v>0</v>
      </c>
      <c r="O909" s="2418">
        <f>+M909*VLOOKUP(J909,Tabuľka9[],5,FALSE)</f>
        <v>0</v>
      </c>
    </row>
    <row r="910" spans="9:15" x14ac:dyDescent="0.25">
      <c r="I910" s="2418">
        <v>2010</v>
      </c>
      <c r="J910" s="2418" t="s">
        <v>931</v>
      </c>
      <c r="K910" s="2419" t="str">
        <f>+VLOOKUP(J910,Tabuľka9[],2,FALSE)</f>
        <v>D</v>
      </c>
      <c r="L910" s="2418" t="s">
        <v>1221</v>
      </c>
      <c r="M910" s="2418">
        <v>0</v>
      </c>
      <c r="N910" s="2418">
        <f>+M910*VLOOKUP(J910,Tabuľka9[],4,FALSE)</f>
        <v>0</v>
      </c>
      <c r="O910" s="2418">
        <f>+M910*VLOOKUP(J910,Tabuľka9[],5,FALSE)</f>
        <v>0</v>
      </c>
    </row>
    <row r="911" spans="9:15" x14ac:dyDescent="0.25">
      <c r="I911" s="2418">
        <v>2010</v>
      </c>
      <c r="J911" s="2418" t="s">
        <v>932</v>
      </c>
      <c r="K911" s="2419" t="str">
        <f>+VLOOKUP(J911,Tabuľka9[],2,FALSE)</f>
        <v>D</v>
      </c>
      <c r="L911" s="2418" t="s">
        <v>1221</v>
      </c>
      <c r="M911" s="2418">
        <v>0</v>
      </c>
      <c r="N911" s="2418">
        <f>+M911*VLOOKUP(J911,Tabuľka9[],4,FALSE)</f>
        <v>0</v>
      </c>
      <c r="O911" s="2418">
        <f>+M911*VLOOKUP(J911,Tabuľka9[],5,FALSE)</f>
        <v>0</v>
      </c>
    </row>
    <row r="912" spans="9:15" x14ac:dyDescent="0.25">
      <c r="I912" s="2418">
        <v>2010</v>
      </c>
      <c r="J912" s="2418" t="s">
        <v>933</v>
      </c>
      <c r="K912" s="2419" t="str">
        <f>+VLOOKUP(J912,Tabuľka9[],2,FALSE)</f>
        <v>D</v>
      </c>
      <c r="L912" s="2418" t="s">
        <v>1221</v>
      </c>
      <c r="M912" s="2418">
        <v>0</v>
      </c>
      <c r="N912" s="2418">
        <f>+M912*VLOOKUP(J912,Tabuľka9[],4,FALSE)</f>
        <v>0</v>
      </c>
      <c r="O912" s="2418">
        <f>+M912*VLOOKUP(J912,Tabuľka9[],5,FALSE)</f>
        <v>0</v>
      </c>
    </row>
    <row r="913" spans="9:15" x14ac:dyDescent="0.25">
      <c r="I913" s="2418">
        <v>2010</v>
      </c>
      <c r="J913" s="2418" t="s">
        <v>934</v>
      </c>
      <c r="K913" s="2419" t="str">
        <f>+VLOOKUP(J913,Tabuľka9[],2,FALSE)</f>
        <v>A2</v>
      </c>
      <c r="L913" s="2418" t="s">
        <v>1221</v>
      </c>
      <c r="M913" s="2418">
        <v>4</v>
      </c>
      <c r="N913" s="2418">
        <f>+M913*VLOOKUP(J913,Tabuľka9[],4,FALSE)</f>
        <v>2</v>
      </c>
      <c r="O913" s="2418">
        <f>+M913*VLOOKUP(J913,Tabuľka9[],5,FALSE)</f>
        <v>0</v>
      </c>
    </row>
    <row r="914" spans="9:15" x14ac:dyDescent="0.25">
      <c r="I914" s="2418">
        <v>2010</v>
      </c>
      <c r="J914" s="2418" t="s">
        <v>935</v>
      </c>
      <c r="K914" s="2419" t="str">
        <f>+VLOOKUP(J914,Tabuľka9[],2,FALSE)</f>
        <v>A2</v>
      </c>
      <c r="L914" s="2418" t="s">
        <v>1221</v>
      </c>
      <c r="M914" s="2418">
        <v>11</v>
      </c>
      <c r="N914" s="2418">
        <f>+M914*VLOOKUP(J914,Tabuľka9[],4,FALSE)</f>
        <v>5.5</v>
      </c>
      <c r="O914" s="2418">
        <f>+M914*VLOOKUP(J914,Tabuľka9[],5,FALSE)</f>
        <v>0</v>
      </c>
    </row>
    <row r="915" spans="9:15" x14ac:dyDescent="0.25">
      <c r="I915" s="2418">
        <v>2010</v>
      </c>
      <c r="J915" s="2418" t="s">
        <v>936</v>
      </c>
      <c r="K915" s="2419" t="str">
        <f>+VLOOKUP(J915,Tabuľka9[],2,FALSE)</f>
        <v>B</v>
      </c>
      <c r="L915" s="2418" t="s">
        <v>1221</v>
      </c>
      <c r="M915" s="2418">
        <v>0</v>
      </c>
      <c r="N915" s="2418">
        <f>+M915*VLOOKUP(J915,Tabuľka9[],4,FALSE)</f>
        <v>0</v>
      </c>
      <c r="O915" s="2418">
        <f>+M915*VLOOKUP(J915,Tabuľka9[],5,FALSE)</f>
        <v>0</v>
      </c>
    </row>
    <row r="916" spans="9:15" x14ac:dyDescent="0.25">
      <c r="I916" s="2418">
        <v>2010</v>
      </c>
      <c r="J916" s="2418" t="s">
        <v>937</v>
      </c>
      <c r="K916" s="2419" t="str">
        <f>+VLOOKUP(J916,Tabuľka9[],2,FALSE)</f>
        <v>B</v>
      </c>
      <c r="L916" s="2418" t="s">
        <v>1221</v>
      </c>
      <c r="M916" s="2418">
        <v>0</v>
      </c>
      <c r="N916" s="2418">
        <f>+M916*VLOOKUP(J916,Tabuľka9[],4,FALSE)</f>
        <v>0</v>
      </c>
      <c r="O916" s="2418">
        <f>+M916*VLOOKUP(J916,Tabuľka9[],5,FALSE)</f>
        <v>0</v>
      </c>
    </row>
    <row r="917" spans="9:15" x14ac:dyDescent="0.25">
      <c r="I917" s="2418">
        <v>2010</v>
      </c>
      <c r="J917" s="2418" t="s">
        <v>938</v>
      </c>
      <c r="K917" s="2419" t="str">
        <f>+VLOOKUP(J917,Tabuľka9[],2,FALSE)</f>
        <v>D</v>
      </c>
      <c r="L917" s="2418" t="s">
        <v>1221</v>
      </c>
      <c r="M917" s="2418">
        <v>4</v>
      </c>
      <c r="N917" s="2418">
        <f>+M917*VLOOKUP(J917,Tabuľka9[],4,FALSE)</f>
        <v>0.06</v>
      </c>
      <c r="O917" s="2418">
        <f>+M917*VLOOKUP(J917,Tabuľka9[],5,FALSE)</f>
        <v>0</v>
      </c>
    </row>
    <row r="918" spans="9:15" x14ac:dyDescent="0.25">
      <c r="I918" s="2418">
        <v>2010</v>
      </c>
      <c r="J918" s="2418" t="s">
        <v>939</v>
      </c>
      <c r="K918" s="2419" t="str">
        <f>+VLOOKUP(J918,Tabuľka9[],2,FALSE)</f>
        <v>D</v>
      </c>
      <c r="L918" s="2418" t="s">
        <v>1221</v>
      </c>
      <c r="M918" s="2418">
        <v>30</v>
      </c>
      <c r="N918" s="2418">
        <f>+M918*VLOOKUP(J918,Tabuľka9[],4,FALSE)</f>
        <v>0.44999999999999996</v>
      </c>
      <c r="O918" s="2418">
        <f>+M918*VLOOKUP(J918,Tabuľka9[],5,FALSE)</f>
        <v>0</v>
      </c>
    </row>
    <row r="919" spans="9:15" x14ac:dyDescent="0.25">
      <c r="I919" s="2418">
        <v>2010</v>
      </c>
      <c r="J919" s="2418" t="s">
        <v>940</v>
      </c>
      <c r="K919" s="2419" t="str">
        <f>+VLOOKUP(J919,Tabuľka9[],2,FALSE)</f>
        <v>A2</v>
      </c>
      <c r="L919" s="2418" t="s">
        <v>1221</v>
      </c>
      <c r="M919" s="2418">
        <v>1</v>
      </c>
      <c r="N919" s="2418">
        <f>+M919*VLOOKUP(J919,Tabuľka9[],4,FALSE)</f>
        <v>0.5</v>
      </c>
      <c r="O919" s="2418">
        <f>+M919*VLOOKUP(J919,Tabuľka9[],5,FALSE)</f>
        <v>0</v>
      </c>
    </row>
    <row r="920" spans="9:15" x14ac:dyDescent="0.25">
      <c r="I920" s="2418">
        <v>2010</v>
      </c>
      <c r="J920" s="2418" t="s">
        <v>941</v>
      </c>
      <c r="K920" s="2419" t="str">
        <f>+VLOOKUP(J920,Tabuľka9[],2,FALSE)</f>
        <v>A2</v>
      </c>
      <c r="L920" s="2418" t="s">
        <v>1221</v>
      </c>
      <c r="M920" s="2418">
        <v>0</v>
      </c>
      <c r="N920" s="2418">
        <f>+M920*VLOOKUP(J920,Tabuľka9[],4,FALSE)</f>
        <v>0</v>
      </c>
      <c r="O920" s="2418">
        <f>+M920*VLOOKUP(J920,Tabuľka9[],5,FALSE)</f>
        <v>0</v>
      </c>
    </row>
    <row r="921" spans="9:15" x14ac:dyDescent="0.25">
      <c r="I921" s="2418">
        <v>2010</v>
      </c>
      <c r="J921" s="2418" t="s">
        <v>942</v>
      </c>
      <c r="K921" s="2419" t="str">
        <f>+VLOOKUP(J921,Tabuľka9[],2,FALSE)</f>
        <v>A2</v>
      </c>
      <c r="L921" s="2418" t="s">
        <v>1221</v>
      </c>
      <c r="M921" s="2418">
        <v>21</v>
      </c>
      <c r="N921" s="2418">
        <f>+M921*VLOOKUP(J921,Tabuľka9[],4,FALSE)</f>
        <v>10.5</v>
      </c>
      <c r="O921" s="2418">
        <f>+M921*VLOOKUP(J921,Tabuľka9[],5,FALSE)</f>
        <v>0</v>
      </c>
    </row>
    <row r="922" spans="9:15" x14ac:dyDescent="0.25">
      <c r="I922" s="2418">
        <v>2010</v>
      </c>
      <c r="J922" s="2418" t="s">
        <v>889</v>
      </c>
      <c r="K922" s="2419" t="str">
        <f>+VLOOKUP(J922,Tabuľka9[],2,FALSE)</f>
        <v>A1</v>
      </c>
      <c r="L922" s="2418" t="s">
        <v>1222</v>
      </c>
      <c r="M922" s="2418">
        <v>0</v>
      </c>
      <c r="N922" s="2418">
        <f>+M922*VLOOKUP(J922,Tabuľka9[],4,FALSE)</f>
        <v>0</v>
      </c>
      <c r="O922" s="2418">
        <f>+M922*VLOOKUP(J922,Tabuľka9[],5,FALSE)</f>
        <v>0</v>
      </c>
    </row>
    <row r="923" spans="9:15" x14ac:dyDescent="0.25">
      <c r="I923" s="2418">
        <v>2010</v>
      </c>
      <c r="J923" s="2418" t="s">
        <v>890</v>
      </c>
      <c r="K923" s="2419" t="str">
        <f>+VLOOKUP(J923,Tabuľka9[],2,FALSE)</f>
        <v>A1</v>
      </c>
      <c r="L923" s="2418" t="s">
        <v>1222</v>
      </c>
      <c r="M923" s="2418">
        <v>2</v>
      </c>
      <c r="N923" s="2418">
        <f>+M923*VLOOKUP(J923,Tabuľka9[],4,FALSE)</f>
        <v>1</v>
      </c>
      <c r="O923" s="2418">
        <f>+M923*VLOOKUP(J923,Tabuľka9[],5,FALSE)</f>
        <v>0.9</v>
      </c>
    </row>
    <row r="924" spans="9:15" x14ac:dyDescent="0.25">
      <c r="I924" s="2418">
        <v>2010</v>
      </c>
      <c r="J924" s="2418" t="s">
        <v>891</v>
      </c>
      <c r="K924" s="2419" t="str">
        <f>+VLOOKUP(J924,Tabuľka9[],2,FALSE)</f>
        <v>A1</v>
      </c>
      <c r="L924" s="2418" t="s">
        <v>1222</v>
      </c>
      <c r="M924" s="2418">
        <v>0</v>
      </c>
      <c r="N924" s="2418">
        <f>+M924*VLOOKUP(J924,Tabuľka9[],4,FALSE)</f>
        <v>0</v>
      </c>
      <c r="O924" s="2418">
        <f>+M924*VLOOKUP(J924,Tabuľka9[],5,FALSE)</f>
        <v>0</v>
      </c>
    </row>
    <row r="925" spans="9:15" x14ac:dyDescent="0.25">
      <c r="I925" s="2418">
        <v>2010</v>
      </c>
      <c r="J925" s="2418" t="s">
        <v>892</v>
      </c>
      <c r="K925" s="2419" t="str">
        <f>+VLOOKUP(J925,Tabuľka9[],2,FALSE)</f>
        <v>A1</v>
      </c>
      <c r="L925" s="2418" t="s">
        <v>1222</v>
      </c>
      <c r="M925" s="2418">
        <v>0</v>
      </c>
      <c r="N925" s="2418">
        <f>+M925*VLOOKUP(J925,Tabuľka9[],4,FALSE)</f>
        <v>0</v>
      </c>
      <c r="O925" s="2418">
        <f>+M925*VLOOKUP(J925,Tabuľka9[],5,FALSE)</f>
        <v>0</v>
      </c>
    </row>
    <row r="926" spans="9:15" x14ac:dyDescent="0.25">
      <c r="I926" s="2418">
        <v>2010</v>
      </c>
      <c r="J926" s="2418" t="s">
        <v>893</v>
      </c>
      <c r="K926" s="2419" t="str">
        <f>+VLOOKUP(J926,Tabuľka9[],2,FALSE)</f>
        <v>A1</v>
      </c>
      <c r="L926" s="2418" t="s">
        <v>1222</v>
      </c>
      <c r="M926" s="2418">
        <v>0</v>
      </c>
      <c r="N926" s="2418">
        <f>+M926*VLOOKUP(J926,Tabuľka9[],4,FALSE)</f>
        <v>0</v>
      </c>
      <c r="O926" s="2418">
        <f>+M926*VLOOKUP(J926,Tabuľka9[],5,FALSE)</f>
        <v>0</v>
      </c>
    </row>
    <row r="927" spans="9:15" x14ac:dyDescent="0.25">
      <c r="I927" s="2418">
        <v>2010</v>
      </c>
      <c r="J927" s="2418" t="s">
        <v>894</v>
      </c>
      <c r="K927" s="2419" t="str">
        <f>+VLOOKUP(J927,Tabuľka9[],2,FALSE)</f>
        <v>A1</v>
      </c>
      <c r="L927" s="2418" t="s">
        <v>1222</v>
      </c>
      <c r="M927" s="2418">
        <v>1</v>
      </c>
      <c r="N927" s="2418">
        <f>+M927*VLOOKUP(J927,Tabuľka9[],4,FALSE)</f>
        <v>0.05</v>
      </c>
      <c r="O927" s="2418">
        <f>+M927*VLOOKUP(J927,Tabuľka9[],5,FALSE)</f>
        <v>4.5000000000000005E-2</v>
      </c>
    </row>
    <row r="928" spans="9:15" x14ac:dyDescent="0.25">
      <c r="I928" s="2418">
        <v>2010</v>
      </c>
      <c r="J928" s="2418" t="s">
        <v>895</v>
      </c>
      <c r="K928" s="2419" t="str">
        <f>+VLOOKUP(J928,Tabuľka9[],2,FALSE)</f>
        <v>A2</v>
      </c>
      <c r="L928" s="2418" t="s">
        <v>1222</v>
      </c>
      <c r="M928" s="2418">
        <v>0</v>
      </c>
      <c r="N928" s="2418">
        <f>+M928*VLOOKUP(J928,Tabuľka9[],4,FALSE)</f>
        <v>0</v>
      </c>
      <c r="O928" s="2418">
        <f>+M928*VLOOKUP(J928,Tabuľka9[],5,FALSE)</f>
        <v>0</v>
      </c>
    </row>
    <row r="929" spans="9:15" x14ac:dyDescent="0.25">
      <c r="I929" s="2418">
        <v>2010</v>
      </c>
      <c r="J929" s="2418" t="s">
        <v>896</v>
      </c>
      <c r="K929" s="2419" t="str">
        <f>+VLOOKUP(J929,Tabuľka9[],2,FALSE)</f>
        <v>A2</v>
      </c>
      <c r="L929" s="2418" t="s">
        <v>1222</v>
      </c>
      <c r="M929" s="2418">
        <v>3</v>
      </c>
      <c r="N929" s="2418">
        <f>+M929*VLOOKUP(J929,Tabuľka9[],4,FALSE)</f>
        <v>1.5</v>
      </c>
      <c r="O929" s="2418">
        <f>+M929*VLOOKUP(J929,Tabuľka9[],5,FALSE)</f>
        <v>0</v>
      </c>
    </row>
    <row r="930" spans="9:15" x14ac:dyDescent="0.25">
      <c r="I930" s="2418">
        <v>2010</v>
      </c>
      <c r="J930" s="2418" t="s">
        <v>897</v>
      </c>
      <c r="K930" s="2419" t="str">
        <f>+VLOOKUP(J930,Tabuľka9[],2,FALSE)</f>
        <v>D</v>
      </c>
      <c r="L930" s="2418" t="s">
        <v>1222</v>
      </c>
      <c r="M930" s="2418">
        <v>0</v>
      </c>
      <c r="N930" s="2418">
        <f>+M930*VLOOKUP(J930,Tabuľka9[],4,FALSE)</f>
        <v>0</v>
      </c>
      <c r="O930" s="2418">
        <f>+M930*VLOOKUP(J930,Tabuľka9[],5,FALSE)</f>
        <v>0</v>
      </c>
    </row>
    <row r="931" spans="9:15" x14ac:dyDescent="0.25">
      <c r="I931" s="2418">
        <v>2010</v>
      </c>
      <c r="J931" s="2418" t="s">
        <v>898</v>
      </c>
      <c r="K931" s="2419" t="str">
        <f>+VLOOKUP(J931,Tabuľka9[],2,FALSE)</f>
        <v>D</v>
      </c>
      <c r="L931" s="2418" t="s">
        <v>1222</v>
      </c>
      <c r="M931" s="2418">
        <v>0</v>
      </c>
      <c r="N931" s="2418">
        <f>+M931*VLOOKUP(J931,Tabuľka9[],4,FALSE)</f>
        <v>0</v>
      </c>
      <c r="O931" s="2418">
        <f>+M931*VLOOKUP(J931,Tabuľka9[],5,FALSE)</f>
        <v>0</v>
      </c>
    </row>
    <row r="932" spans="9:15" x14ac:dyDescent="0.25">
      <c r="I932" s="2418">
        <v>2010</v>
      </c>
      <c r="J932" s="2418" t="s">
        <v>899</v>
      </c>
      <c r="K932" s="2419" t="str">
        <f>+VLOOKUP(J932,Tabuľka9[],2,FALSE)</f>
        <v>B</v>
      </c>
      <c r="L932" s="2418" t="s">
        <v>1222</v>
      </c>
      <c r="M932" s="2418">
        <v>0</v>
      </c>
      <c r="N932" s="2418">
        <f>+M932*VLOOKUP(J932,Tabuľka9[],4,FALSE)</f>
        <v>0</v>
      </c>
      <c r="O932" s="2418">
        <f>+M932*VLOOKUP(J932,Tabuľka9[],5,FALSE)</f>
        <v>0</v>
      </c>
    </row>
    <row r="933" spans="9:15" x14ac:dyDescent="0.25">
      <c r="I933" s="2418">
        <v>2010</v>
      </c>
      <c r="J933" s="2418" t="s">
        <v>900</v>
      </c>
      <c r="K933" s="2419" t="str">
        <f>+VLOOKUP(J933,Tabuľka9[],2,FALSE)</f>
        <v>B</v>
      </c>
      <c r="L933" s="2418" t="s">
        <v>1222</v>
      </c>
      <c r="M933" s="2418">
        <v>0</v>
      </c>
      <c r="N933" s="2418">
        <f>+M933*VLOOKUP(J933,Tabuľka9[],4,FALSE)</f>
        <v>0</v>
      </c>
      <c r="O933" s="2418">
        <f>+M933*VLOOKUP(J933,Tabuľka9[],5,FALSE)</f>
        <v>0</v>
      </c>
    </row>
    <row r="934" spans="9:15" x14ac:dyDescent="0.25">
      <c r="I934" s="2418">
        <v>2010</v>
      </c>
      <c r="J934" s="2418" t="s">
        <v>901</v>
      </c>
      <c r="K934" s="2419" t="str">
        <f>+VLOOKUP(J934,Tabuľka9[],2,FALSE)</f>
        <v>D</v>
      </c>
      <c r="L934" s="2418" t="s">
        <v>1222</v>
      </c>
      <c r="M934" s="2418">
        <v>1</v>
      </c>
      <c r="N934" s="2418">
        <f>+M934*VLOOKUP(J934,Tabuľka9[],4,FALSE)</f>
        <v>1.4999999999999999E-2</v>
      </c>
      <c r="O934" s="2418">
        <f>+M934*VLOOKUP(J934,Tabuľka9[],5,FALSE)</f>
        <v>2.3E-2</v>
      </c>
    </row>
    <row r="935" spans="9:15" x14ac:dyDescent="0.25">
      <c r="I935" s="2418">
        <v>2010</v>
      </c>
      <c r="J935" s="2418" t="s">
        <v>902</v>
      </c>
      <c r="K935" s="2419" t="str">
        <f>+VLOOKUP(J935,Tabuľka9[],2,FALSE)</f>
        <v>D</v>
      </c>
      <c r="L935" s="2418" t="s">
        <v>1222</v>
      </c>
      <c r="M935" s="2418">
        <v>5</v>
      </c>
      <c r="N935" s="2418">
        <f>+M935*VLOOKUP(J935,Tabuľka9[],4,FALSE)</f>
        <v>7.4999999999999997E-2</v>
      </c>
      <c r="O935" s="2418">
        <f>+M935*VLOOKUP(J935,Tabuľka9[],5,FALSE)</f>
        <v>0.11499999999999999</v>
      </c>
    </row>
    <row r="936" spans="9:15" x14ac:dyDescent="0.25">
      <c r="I936" s="2418">
        <v>2010</v>
      </c>
      <c r="J936" s="2418" t="s">
        <v>903</v>
      </c>
      <c r="K936" s="2419" t="str">
        <f>+VLOOKUP(J936,Tabuľka9[],2,FALSE)</f>
        <v>D</v>
      </c>
      <c r="L936" s="2418" t="s">
        <v>1222</v>
      </c>
      <c r="M936" s="2418">
        <v>2</v>
      </c>
      <c r="N936" s="2418">
        <f>+M936*VLOOKUP(J936,Tabuľka9[],4,FALSE)</f>
        <v>0.12</v>
      </c>
      <c r="O936" s="2418">
        <f>+M936*VLOOKUP(J936,Tabuľka9[],5,FALSE)</f>
        <v>0.184</v>
      </c>
    </row>
    <row r="937" spans="9:15" x14ac:dyDescent="0.25">
      <c r="I937" s="2418">
        <v>2010</v>
      </c>
      <c r="J937" s="2418" t="s">
        <v>904</v>
      </c>
      <c r="K937" s="2419" t="str">
        <f>+VLOOKUP(J937,Tabuľka9[],2,FALSE)</f>
        <v>D</v>
      </c>
      <c r="L937" s="2418" t="s">
        <v>1222</v>
      </c>
      <c r="M937" s="2418">
        <v>4</v>
      </c>
      <c r="N937" s="2418">
        <f>+M937*VLOOKUP(J937,Tabuľka9[],4,FALSE)</f>
        <v>0.12</v>
      </c>
      <c r="O937" s="2418">
        <f>+M937*VLOOKUP(J937,Tabuľka9[],5,FALSE)</f>
        <v>0.184</v>
      </c>
    </row>
    <row r="938" spans="9:15" x14ac:dyDescent="0.25">
      <c r="I938" s="2418">
        <v>2010</v>
      </c>
      <c r="J938" s="2418" t="s">
        <v>905</v>
      </c>
      <c r="K938" s="2419" t="str">
        <f>+VLOOKUP(J938,Tabuľka9[],2,FALSE)</f>
        <v>D</v>
      </c>
      <c r="L938" s="2418" t="s">
        <v>1222</v>
      </c>
      <c r="M938" s="2418">
        <v>0</v>
      </c>
      <c r="N938" s="2418">
        <f>+M938*VLOOKUP(J938,Tabuľka9[],4,FALSE)</f>
        <v>0</v>
      </c>
      <c r="O938" s="2418">
        <f>+M938*VLOOKUP(J938,Tabuľka9[],5,FALSE)</f>
        <v>0</v>
      </c>
    </row>
    <row r="939" spans="9:15" x14ac:dyDescent="0.25">
      <c r="I939" s="2418">
        <v>2010</v>
      </c>
      <c r="J939" s="2418" t="s">
        <v>906</v>
      </c>
      <c r="K939" s="2419" t="str">
        <f>+VLOOKUP(J939,Tabuľka9[],2,FALSE)</f>
        <v>D</v>
      </c>
      <c r="L939" s="2418" t="s">
        <v>1222</v>
      </c>
      <c r="M939" s="2418">
        <v>0</v>
      </c>
      <c r="N939" s="2418">
        <f>+M939*VLOOKUP(J939,Tabuľka9[],4,FALSE)</f>
        <v>0</v>
      </c>
      <c r="O939" s="2418">
        <f>+M939*VLOOKUP(J939,Tabuľka9[],5,FALSE)</f>
        <v>0</v>
      </c>
    </row>
    <row r="940" spans="9:15" x14ac:dyDescent="0.25">
      <c r="I940" s="2418">
        <v>2010</v>
      </c>
      <c r="J940" s="2418" t="s">
        <v>907</v>
      </c>
      <c r="K940" s="2419" t="str">
        <f>+VLOOKUP(J940,Tabuľka9[],2,FALSE)</f>
        <v>D</v>
      </c>
      <c r="L940" s="2418" t="s">
        <v>1222</v>
      </c>
      <c r="M940" s="2418">
        <v>0</v>
      </c>
      <c r="N940" s="2418">
        <f>+M940*VLOOKUP(J940,Tabuľka9[],4,FALSE)</f>
        <v>0</v>
      </c>
      <c r="O940" s="2418">
        <f>+M940*VLOOKUP(J940,Tabuľka9[],5,FALSE)</f>
        <v>0</v>
      </c>
    </row>
    <row r="941" spans="9:15" x14ac:dyDescent="0.25">
      <c r="I941" s="2418">
        <v>2010</v>
      </c>
      <c r="J941" s="2418" t="s">
        <v>908</v>
      </c>
      <c r="K941" s="2419" t="str">
        <f>+VLOOKUP(J941,Tabuľka9[],2,FALSE)</f>
        <v>D</v>
      </c>
      <c r="L941" s="2418" t="s">
        <v>1222</v>
      </c>
      <c r="M941" s="2418">
        <v>24</v>
      </c>
      <c r="N941" s="2418">
        <f>+M941*VLOOKUP(J941,Tabuľka9[],4,FALSE)</f>
        <v>0.72</v>
      </c>
      <c r="O941" s="2418">
        <f>+M941*VLOOKUP(J941,Tabuľka9[],5,FALSE)</f>
        <v>1.1040000000000001</v>
      </c>
    </row>
    <row r="942" spans="9:15" x14ac:dyDescent="0.25">
      <c r="I942" s="2418">
        <v>2010</v>
      </c>
      <c r="J942" s="2418" t="s">
        <v>909</v>
      </c>
      <c r="K942" s="2419" t="str">
        <f>+VLOOKUP(J942,Tabuľka9[],2,FALSE)</f>
        <v>D</v>
      </c>
      <c r="L942" s="2418" t="s">
        <v>1222</v>
      </c>
      <c r="M942" s="2418">
        <v>2</v>
      </c>
      <c r="N942" s="2418">
        <f>+M942*VLOOKUP(J942,Tabuľka9[],4,FALSE)</f>
        <v>0.12</v>
      </c>
      <c r="O942" s="2418">
        <f>+M942*VLOOKUP(J942,Tabuľka9[],5,FALSE)</f>
        <v>0.184</v>
      </c>
    </row>
    <row r="943" spans="9:15" x14ac:dyDescent="0.25">
      <c r="I943" s="2418">
        <v>2010</v>
      </c>
      <c r="J943" s="2418" t="s">
        <v>910</v>
      </c>
      <c r="K943" s="2419" t="str">
        <f>+VLOOKUP(J943,Tabuľka9[],2,FALSE)</f>
        <v>D</v>
      </c>
      <c r="L943" s="2418" t="s">
        <v>1222</v>
      </c>
      <c r="M943" s="2418">
        <v>4</v>
      </c>
      <c r="N943" s="2418">
        <f>+M943*VLOOKUP(J943,Tabuľka9[],4,FALSE)</f>
        <v>0.12</v>
      </c>
      <c r="O943" s="2418">
        <f>+M943*VLOOKUP(J943,Tabuľka9[],5,FALSE)</f>
        <v>0.184</v>
      </c>
    </row>
    <row r="944" spans="9:15" x14ac:dyDescent="0.25">
      <c r="I944" s="2418">
        <v>2010</v>
      </c>
      <c r="J944" s="2418" t="s">
        <v>911</v>
      </c>
      <c r="K944" s="2419" t="str">
        <f>+VLOOKUP(J944,Tabuľka9[],2,FALSE)</f>
        <v>D</v>
      </c>
      <c r="L944" s="2418" t="s">
        <v>1222</v>
      </c>
      <c r="M944" s="2418">
        <v>0</v>
      </c>
      <c r="N944" s="2418">
        <f>+M944*VLOOKUP(J944,Tabuľka9[],4,FALSE)</f>
        <v>0</v>
      </c>
      <c r="O944" s="2418">
        <f>+M944*VLOOKUP(J944,Tabuľka9[],5,FALSE)</f>
        <v>0</v>
      </c>
    </row>
    <row r="945" spans="9:15" x14ac:dyDescent="0.25">
      <c r="I945" s="2418">
        <v>2010</v>
      </c>
      <c r="J945" s="2418" t="s">
        <v>912</v>
      </c>
      <c r="K945" s="2419" t="str">
        <f>+VLOOKUP(J945,Tabuľka9[],2,FALSE)</f>
        <v>D</v>
      </c>
      <c r="L945" s="2418" t="s">
        <v>1222</v>
      </c>
      <c r="M945" s="2418">
        <v>0</v>
      </c>
      <c r="N945" s="2418">
        <f>+M945*VLOOKUP(J945,Tabuľka9[],4,FALSE)</f>
        <v>0</v>
      </c>
      <c r="O945" s="2418">
        <f>+M945*VLOOKUP(J945,Tabuľka9[],5,FALSE)</f>
        <v>0</v>
      </c>
    </row>
    <row r="946" spans="9:15" x14ac:dyDescent="0.25">
      <c r="I946" s="2418">
        <v>2010</v>
      </c>
      <c r="J946" s="2418" t="s">
        <v>913</v>
      </c>
      <c r="K946" s="2419" t="str">
        <f>+VLOOKUP(J946,Tabuľka9[],2,FALSE)</f>
        <v>D</v>
      </c>
      <c r="L946" s="2418" t="s">
        <v>1222</v>
      </c>
      <c r="M946" s="2418">
        <v>0</v>
      </c>
      <c r="N946" s="2418">
        <f>+M946*VLOOKUP(J946,Tabuľka9[],4,FALSE)</f>
        <v>0</v>
      </c>
      <c r="O946" s="2418">
        <f>+M946*VLOOKUP(J946,Tabuľka9[],5,FALSE)</f>
        <v>0</v>
      </c>
    </row>
    <row r="947" spans="9:15" x14ac:dyDescent="0.25">
      <c r="I947" s="2418">
        <v>2010</v>
      </c>
      <c r="J947" s="2418" t="s">
        <v>914</v>
      </c>
      <c r="K947" s="2419" t="str">
        <f>+VLOOKUP(J947,Tabuľka9[],2,FALSE)</f>
        <v>D</v>
      </c>
      <c r="L947" s="2418" t="s">
        <v>1222</v>
      </c>
      <c r="M947" s="2418">
        <v>0</v>
      </c>
      <c r="N947" s="2418">
        <f>+M947*VLOOKUP(J947,Tabuľka9[],4,FALSE)</f>
        <v>0</v>
      </c>
      <c r="O947" s="2418">
        <f>+M947*VLOOKUP(J947,Tabuľka9[],5,FALSE)</f>
        <v>0</v>
      </c>
    </row>
    <row r="948" spans="9:15" x14ac:dyDescent="0.25">
      <c r="I948" s="2418">
        <v>2010</v>
      </c>
      <c r="J948" s="2418" t="s">
        <v>915</v>
      </c>
      <c r="K948" s="2419" t="str">
        <f>+VLOOKUP(J948,Tabuľka9[],2,FALSE)</f>
        <v>B</v>
      </c>
      <c r="L948" s="2418" t="s">
        <v>1222</v>
      </c>
      <c r="M948" s="2418">
        <v>0</v>
      </c>
      <c r="N948" s="2418">
        <f>+M948*VLOOKUP(J948,Tabuľka9[],4,FALSE)</f>
        <v>0</v>
      </c>
      <c r="O948" s="2418">
        <f>+M948*VLOOKUP(J948,Tabuľka9[],5,FALSE)</f>
        <v>0</v>
      </c>
    </row>
    <row r="949" spans="9:15" x14ac:dyDescent="0.25">
      <c r="I949" s="2418">
        <v>2010</v>
      </c>
      <c r="J949" s="2418" t="s">
        <v>916</v>
      </c>
      <c r="K949" s="2419" t="str">
        <f>+VLOOKUP(J949,Tabuľka9[],2,FALSE)</f>
        <v>A2</v>
      </c>
      <c r="L949" s="2418" t="s">
        <v>1222</v>
      </c>
      <c r="M949" s="2418">
        <v>3</v>
      </c>
      <c r="N949" s="2418">
        <f>+M949*VLOOKUP(J949,Tabuľka9[],4,FALSE)</f>
        <v>1.5</v>
      </c>
      <c r="O949" s="2418">
        <f>+M949*VLOOKUP(J949,Tabuľka9[],5,FALSE)</f>
        <v>0</v>
      </c>
    </row>
    <row r="950" spans="9:15" x14ac:dyDescent="0.25">
      <c r="I950" s="2418">
        <v>2010</v>
      </c>
      <c r="J950" s="2418" t="s">
        <v>917</v>
      </c>
      <c r="K950" s="2419" t="str">
        <f>+VLOOKUP(J950,Tabuľka9[],2,FALSE)</f>
        <v>A2</v>
      </c>
      <c r="L950" s="2418" t="s">
        <v>1222</v>
      </c>
      <c r="M950" s="2418">
        <v>2</v>
      </c>
      <c r="N950" s="2418">
        <f>+M950*VLOOKUP(J950,Tabuľka9[],4,FALSE)</f>
        <v>1</v>
      </c>
      <c r="O950" s="2418">
        <f>+M950*VLOOKUP(J950,Tabuľka9[],5,FALSE)</f>
        <v>0</v>
      </c>
    </row>
    <row r="951" spans="9:15" x14ac:dyDescent="0.25">
      <c r="I951" s="2418">
        <v>2010</v>
      </c>
      <c r="J951" s="2418" t="s">
        <v>918</v>
      </c>
      <c r="K951" s="2419" t="str">
        <f>+VLOOKUP(J951,Tabuľka9[],2,FALSE)</f>
        <v>D</v>
      </c>
      <c r="L951" s="2418" t="s">
        <v>1222</v>
      </c>
      <c r="M951" s="2418">
        <v>1</v>
      </c>
      <c r="N951" s="2418">
        <f>+M951*VLOOKUP(J951,Tabuľka9[],4,FALSE)</f>
        <v>1.4999999999999999E-2</v>
      </c>
      <c r="O951" s="2418">
        <f>+M951*VLOOKUP(J951,Tabuľka9[],5,FALSE)</f>
        <v>0</v>
      </c>
    </row>
    <row r="952" spans="9:15" x14ac:dyDescent="0.25">
      <c r="I952" s="2418">
        <v>2010</v>
      </c>
      <c r="J952" s="2418" t="s">
        <v>919</v>
      </c>
      <c r="K952" s="2419" t="str">
        <f>+VLOOKUP(J952,Tabuľka9[],2,FALSE)</f>
        <v>D</v>
      </c>
      <c r="L952" s="2418" t="s">
        <v>1222</v>
      </c>
      <c r="M952" s="2418">
        <v>0</v>
      </c>
      <c r="N952" s="2418">
        <f>+M952*VLOOKUP(J952,Tabuľka9[],4,FALSE)</f>
        <v>0</v>
      </c>
      <c r="O952" s="2418">
        <f>+M952*VLOOKUP(J952,Tabuľka9[],5,FALSE)</f>
        <v>0</v>
      </c>
    </row>
    <row r="953" spans="9:15" x14ac:dyDescent="0.25">
      <c r="I953" s="2418">
        <v>2010</v>
      </c>
      <c r="J953" s="2418" t="s">
        <v>920</v>
      </c>
      <c r="K953" s="2419" t="str">
        <f>+VLOOKUP(J953,Tabuľka9[],2,FALSE)</f>
        <v>A2</v>
      </c>
      <c r="L953" s="2418" t="s">
        <v>1222</v>
      </c>
      <c r="M953" s="2418">
        <v>0</v>
      </c>
      <c r="N953" s="2418">
        <f>+M953*VLOOKUP(J953,Tabuľka9[],4,FALSE)</f>
        <v>0</v>
      </c>
      <c r="O953" s="2418">
        <f>+M953*VLOOKUP(J953,Tabuľka9[],5,FALSE)</f>
        <v>0</v>
      </c>
    </row>
    <row r="954" spans="9:15" x14ac:dyDescent="0.25">
      <c r="I954" s="2418">
        <v>2010</v>
      </c>
      <c r="J954" s="2418" t="s">
        <v>921</v>
      </c>
      <c r="K954" s="2419" t="str">
        <f>+VLOOKUP(J954,Tabuľka9[],2,FALSE)</f>
        <v>A2</v>
      </c>
      <c r="L954" s="2418" t="s">
        <v>1222</v>
      </c>
      <c r="M954" s="2418">
        <v>1</v>
      </c>
      <c r="N954" s="2418">
        <f>+M954*VLOOKUP(J954,Tabuľka9[],4,FALSE)</f>
        <v>0.5</v>
      </c>
      <c r="O954" s="2418">
        <f>+M954*VLOOKUP(J954,Tabuľka9[],5,FALSE)</f>
        <v>0</v>
      </c>
    </row>
    <row r="955" spans="9:15" x14ac:dyDescent="0.25">
      <c r="I955" s="2418">
        <v>2010</v>
      </c>
      <c r="J955" s="2418" t="s">
        <v>922</v>
      </c>
      <c r="K955" s="2419" t="str">
        <f>+VLOOKUP(J955,Tabuľka9[],2,FALSE)</f>
        <v>D</v>
      </c>
      <c r="L955" s="2418" t="s">
        <v>1222</v>
      </c>
      <c r="M955" s="2418">
        <v>0</v>
      </c>
      <c r="N955" s="2418">
        <f>+M955*VLOOKUP(J955,Tabuľka9[],4,FALSE)</f>
        <v>0</v>
      </c>
      <c r="O955" s="2418">
        <f>+M955*VLOOKUP(J955,Tabuľka9[],5,FALSE)</f>
        <v>0</v>
      </c>
    </row>
    <row r="956" spans="9:15" x14ac:dyDescent="0.25">
      <c r="I956" s="2418">
        <v>2010</v>
      </c>
      <c r="J956" s="2418" t="s">
        <v>923</v>
      </c>
      <c r="K956" s="2419" t="str">
        <f>+VLOOKUP(J956,Tabuľka9[],2,FALSE)</f>
        <v>D</v>
      </c>
      <c r="L956" s="2418" t="s">
        <v>1222</v>
      </c>
      <c r="M956" s="2418">
        <v>0</v>
      </c>
      <c r="N956" s="2418">
        <f>+M956*VLOOKUP(J956,Tabuľka9[],4,FALSE)</f>
        <v>0</v>
      </c>
      <c r="O956" s="2418">
        <f>+M956*VLOOKUP(J956,Tabuľka9[],5,FALSE)</f>
        <v>0</v>
      </c>
    </row>
    <row r="957" spans="9:15" x14ac:dyDescent="0.25">
      <c r="I957" s="2418">
        <v>2010</v>
      </c>
      <c r="J957" s="2418" t="s">
        <v>924</v>
      </c>
      <c r="K957" s="2419" t="str">
        <f>+VLOOKUP(J957,Tabuľka9[],2,FALSE)</f>
        <v>D</v>
      </c>
      <c r="L957" s="2418" t="s">
        <v>1222</v>
      </c>
      <c r="M957" s="2418">
        <v>0</v>
      </c>
      <c r="N957" s="2418">
        <f>+M957*VLOOKUP(J957,Tabuľka9[],4,FALSE)</f>
        <v>0</v>
      </c>
      <c r="O957" s="2418">
        <f>+M957*VLOOKUP(J957,Tabuľka9[],5,FALSE)</f>
        <v>0</v>
      </c>
    </row>
    <row r="958" spans="9:15" x14ac:dyDescent="0.25">
      <c r="I958" s="2418">
        <v>2010</v>
      </c>
      <c r="J958" s="2418" t="s">
        <v>925</v>
      </c>
      <c r="K958" s="2419" t="str">
        <f>+VLOOKUP(J958,Tabuľka9[],2,FALSE)</f>
        <v>B</v>
      </c>
      <c r="L958" s="2418" t="s">
        <v>1222</v>
      </c>
      <c r="M958" s="2418">
        <v>0</v>
      </c>
      <c r="N958" s="2418">
        <f>+M958*VLOOKUP(J958,Tabuľka9[],4,FALSE)</f>
        <v>0</v>
      </c>
      <c r="O958" s="2418">
        <f>+M958*VLOOKUP(J958,Tabuľka9[],5,FALSE)</f>
        <v>0</v>
      </c>
    </row>
    <row r="959" spans="9:15" x14ac:dyDescent="0.25">
      <c r="I959" s="2418">
        <v>2010</v>
      </c>
      <c r="J959" s="2418" t="s">
        <v>926</v>
      </c>
      <c r="K959" s="2419" t="str">
        <f>+VLOOKUP(J959,Tabuľka9[],2,FALSE)</f>
        <v>B</v>
      </c>
      <c r="L959" s="2418" t="s">
        <v>1222</v>
      </c>
      <c r="M959" s="2418">
        <v>0</v>
      </c>
      <c r="N959" s="2418">
        <f>+M959*VLOOKUP(J959,Tabuľka9[],4,FALSE)</f>
        <v>0</v>
      </c>
      <c r="O959" s="2418">
        <f>+M959*VLOOKUP(J959,Tabuľka9[],5,FALSE)</f>
        <v>0</v>
      </c>
    </row>
    <row r="960" spans="9:15" x14ac:dyDescent="0.25">
      <c r="I960" s="2418">
        <v>2010</v>
      </c>
      <c r="J960" s="2418" t="s">
        <v>927</v>
      </c>
      <c r="K960" s="2419" t="str">
        <f>+VLOOKUP(J960,Tabuľka9[],2,FALSE)</f>
        <v>D</v>
      </c>
      <c r="L960" s="2418" t="s">
        <v>1222</v>
      </c>
      <c r="M960" s="2418">
        <v>0</v>
      </c>
      <c r="N960" s="2418">
        <f>+M960*VLOOKUP(J960,Tabuľka9[],4,FALSE)</f>
        <v>0</v>
      </c>
      <c r="O960" s="2418">
        <f>+M960*VLOOKUP(J960,Tabuľka9[],5,FALSE)</f>
        <v>0</v>
      </c>
    </row>
    <row r="961" spans="9:15" x14ac:dyDescent="0.25">
      <c r="I961" s="2418">
        <v>2010</v>
      </c>
      <c r="J961" s="2418" t="s">
        <v>928</v>
      </c>
      <c r="K961" s="2419" t="str">
        <f>+VLOOKUP(J961,Tabuľka9[],2,FALSE)</f>
        <v>D</v>
      </c>
      <c r="L961" s="2418" t="s">
        <v>1222</v>
      </c>
      <c r="M961" s="2418">
        <v>17</v>
      </c>
      <c r="N961" s="2418">
        <f>+M961*VLOOKUP(J961,Tabuľka9[],4,FALSE)</f>
        <v>0.255</v>
      </c>
      <c r="O961" s="2418">
        <f>+M961*VLOOKUP(J961,Tabuľka9[],5,FALSE)</f>
        <v>0</v>
      </c>
    </row>
    <row r="962" spans="9:15" x14ac:dyDescent="0.25">
      <c r="I962" s="2418">
        <v>2010</v>
      </c>
      <c r="J962" s="2418" t="s">
        <v>929</v>
      </c>
      <c r="K962" s="2419" t="str">
        <f>+VLOOKUP(J962,Tabuľka9[],2,FALSE)</f>
        <v>D</v>
      </c>
      <c r="L962" s="2418" t="s">
        <v>1222</v>
      </c>
      <c r="M962" s="2418">
        <v>0</v>
      </c>
      <c r="N962" s="2418">
        <f>+M962*VLOOKUP(J962,Tabuľka9[],4,FALSE)</f>
        <v>0</v>
      </c>
      <c r="O962" s="2418">
        <f>+M962*VLOOKUP(J962,Tabuľka9[],5,FALSE)</f>
        <v>0</v>
      </c>
    </row>
    <row r="963" spans="9:15" x14ac:dyDescent="0.25">
      <c r="I963" s="2418">
        <v>2010</v>
      </c>
      <c r="J963" s="2418" t="s">
        <v>930</v>
      </c>
      <c r="K963" s="2419" t="str">
        <f>+VLOOKUP(J963,Tabuľka9[],2,FALSE)</f>
        <v>D</v>
      </c>
      <c r="L963" s="2418" t="s">
        <v>1222</v>
      </c>
      <c r="M963" s="2418">
        <v>2</v>
      </c>
      <c r="N963" s="2418">
        <f>+M963*VLOOKUP(J963,Tabuľka9[],4,FALSE)</f>
        <v>0.06</v>
      </c>
      <c r="O963" s="2418">
        <f>+M963*VLOOKUP(J963,Tabuľka9[],5,FALSE)</f>
        <v>0</v>
      </c>
    </row>
    <row r="964" spans="9:15" x14ac:dyDescent="0.25">
      <c r="I964" s="2418">
        <v>2010</v>
      </c>
      <c r="J964" s="2418" t="s">
        <v>931</v>
      </c>
      <c r="K964" s="2419" t="str">
        <f>+VLOOKUP(J964,Tabuľka9[],2,FALSE)</f>
        <v>D</v>
      </c>
      <c r="L964" s="2418" t="s">
        <v>1222</v>
      </c>
      <c r="M964" s="2418">
        <v>0</v>
      </c>
      <c r="N964" s="2418">
        <f>+M964*VLOOKUP(J964,Tabuľka9[],4,FALSE)</f>
        <v>0</v>
      </c>
      <c r="O964" s="2418">
        <f>+M964*VLOOKUP(J964,Tabuľka9[],5,FALSE)</f>
        <v>0</v>
      </c>
    </row>
    <row r="965" spans="9:15" x14ac:dyDescent="0.25">
      <c r="I965" s="2418">
        <v>2010</v>
      </c>
      <c r="J965" s="2418" t="s">
        <v>932</v>
      </c>
      <c r="K965" s="2419" t="str">
        <f>+VLOOKUP(J965,Tabuľka9[],2,FALSE)</f>
        <v>D</v>
      </c>
      <c r="L965" s="2418" t="s">
        <v>1222</v>
      </c>
      <c r="M965" s="2418">
        <v>0</v>
      </c>
      <c r="N965" s="2418">
        <f>+M965*VLOOKUP(J965,Tabuľka9[],4,FALSE)</f>
        <v>0</v>
      </c>
      <c r="O965" s="2418">
        <f>+M965*VLOOKUP(J965,Tabuľka9[],5,FALSE)</f>
        <v>0</v>
      </c>
    </row>
    <row r="966" spans="9:15" x14ac:dyDescent="0.25">
      <c r="I966" s="2418">
        <v>2010</v>
      </c>
      <c r="J966" s="2418" t="s">
        <v>933</v>
      </c>
      <c r="K966" s="2419" t="str">
        <f>+VLOOKUP(J966,Tabuľka9[],2,FALSE)</f>
        <v>D</v>
      </c>
      <c r="L966" s="2418" t="s">
        <v>1222</v>
      </c>
      <c r="M966" s="2418">
        <v>0</v>
      </c>
      <c r="N966" s="2418">
        <f>+M966*VLOOKUP(J966,Tabuľka9[],4,FALSE)</f>
        <v>0</v>
      </c>
      <c r="O966" s="2418">
        <f>+M966*VLOOKUP(J966,Tabuľka9[],5,FALSE)</f>
        <v>0</v>
      </c>
    </row>
    <row r="967" spans="9:15" x14ac:dyDescent="0.25">
      <c r="I967" s="2418">
        <v>2010</v>
      </c>
      <c r="J967" s="2418" t="s">
        <v>934</v>
      </c>
      <c r="K967" s="2419" t="str">
        <f>+VLOOKUP(J967,Tabuľka9[],2,FALSE)</f>
        <v>A2</v>
      </c>
      <c r="L967" s="2418" t="s">
        <v>1222</v>
      </c>
      <c r="M967" s="2418">
        <v>0</v>
      </c>
      <c r="N967" s="2418">
        <f>+M967*VLOOKUP(J967,Tabuľka9[],4,FALSE)</f>
        <v>0</v>
      </c>
      <c r="O967" s="2418">
        <f>+M967*VLOOKUP(J967,Tabuľka9[],5,FALSE)</f>
        <v>0</v>
      </c>
    </row>
    <row r="968" spans="9:15" x14ac:dyDescent="0.25">
      <c r="I968" s="2418">
        <v>2010</v>
      </c>
      <c r="J968" s="2418" t="s">
        <v>935</v>
      </c>
      <c r="K968" s="2419" t="str">
        <f>+VLOOKUP(J968,Tabuľka9[],2,FALSE)</f>
        <v>A2</v>
      </c>
      <c r="L968" s="2418" t="s">
        <v>1222</v>
      </c>
      <c r="M968" s="2418">
        <v>0</v>
      </c>
      <c r="N968" s="2418">
        <f>+M968*VLOOKUP(J968,Tabuľka9[],4,FALSE)</f>
        <v>0</v>
      </c>
      <c r="O968" s="2418">
        <f>+M968*VLOOKUP(J968,Tabuľka9[],5,FALSE)</f>
        <v>0</v>
      </c>
    </row>
    <row r="969" spans="9:15" x14ac:dyDescent="0.25">
      <c r="I969" s="2418">
        <v>2010</v>
      </c>
      <c r="J969" s="2418" t="s">
        <v>936</v>
      </c>
      <c r="K969" s="2419" t="str">
        <f>+VLOOKUP(J969,Tabuľka9[],2,FALSE)</f>
        <v>B</v>
      </c>
      <c r="L969" s="2418" t="s">
        <v>1222</v>
      </c>
      <c r="M969" s="2418">
        <v>0</v>
      </c>
      <c r="N969" s="2418">
        <f>+M969*VLOOKUP(J969,Tabuľka9[],4,FALSE)</f>
        <v>0</v>
      </c>
      <c r="O969" s="2418">
        <f>+M969*VLOOKUP(J969,Tabuľka9[],5,FALSE)</f>
        <v>0</v>
      </c>
    </row>
    <row r="970" spans="9:15" x14ac:dyDescent="0.25">
      <c r="I970" s="2418">
        <v>2010</v>
      </c>
      <c r="J970" s="2418" t="s">
        <v>937</v>
      </c>
      <c r="K970" s="2419" t="str">
        <f>+VLOOKUP(J970,Tabuľka9[],2,FALSE)</f>
        <v>B</v>
      </c>
      <c r="L970" s="2418" t="s">
        <v>1222</v>
      </c>
      <c r="M970" s="2418">
        <v>0</v>
      </c>
      <c r="N970" s="2418">
        <f>+M970*VLOOKUP(J970,Tabuľka9[],4,FALSE)</f>
        <v>0</v>
      </c>
      <c r="O970" s="2418">
        <f>+M970*VLOOKUP(J970,Tabuľka9[],5,FALSE)</f>
        <v>0</v>
      </c>
    </row>
    <row r="971" spans="9:15" x14ac:dyDescent="0.25">
      <c r="I971" s="2418">
        <v>2010</v>
      </c>
      <c r="J971" s="2418" t="s">
        <v>938</v>
      </c>
      <c r="K971" s="2419" t="str">
        <f>+VLOOKUP(J971,Tabuľka9[],2,FALSE)</f>
        <v>D</v>
      </c>
      <c r="L971" s="2418" t="s">
        <v>1222</v>
      </c>
      <c r="M971" s="2418">
        <v>0</v>
      </c>
      <c r="N971" s="2418">
        <f>+M971*VLOOKUP(J971,Tabuľka9[],4,FALSE)</f>
        <v>0</v>
      </c>
      <c r="O971" s="2418">
        <f>+M971*VLOOKUP(J971,Tabuľka9[],5,FALSE)</f>
        <v>0</v>
      </c>
    </row>
    <row r="972" spans="9:15" x14ac:dyDescent="0.25">
      <c r="I972" s="2418">
        <v>2010</v>
      </c>
      <c r="J972" s="2418" t="s">
        <v>939</v>
      </c>
      <c r="K972" s="2419" t="str">
        <f>+VLOOKUP(J972,Tabuľka9[],2,FALSE)</f>
        <v>D</v>
      </c>
      <c r="L972" s="2418" t="s">
        <v>1222</v>
      </c>
      <c r="M972" s="2418">
        <v>0</v>
      </c>
      <c r="N972" s="2418">
        <f>+M972*VLOOKUP(J972,Tabuľka9[],4,FALSE)</f>
        <v>0</v>
      </c>
      <c r="O972" s="2418">
        <f>+M972*VLOOKUP(J972,Tabuľka9[],5,FALSE)</f>
        <v>0</v>
      </c>
    </row>
    <row r="973" spans="9:15" x14ac:dyDescent="0.25">
      <c r="I973" s="2418">
        <v>2010</v>
      </c>
      <c r="J973" s="2418" t="s">
        <v>940</v>
      </c>
      <c r="K973" s="2419" t="str">
        <f>+VLOOKUP(J973,Tabuľka9[],2,FALSE)</f>
        <v>A2</v>
      </c>
      <c r="L973" s="2418" t="s">
        <v>1222</v>
      </c>
      <c r="M973" s="2418">
        <v>0</v>
      </c>
      <c r="N973" s="2418">
        <f>+M973*VLOOKUP(J973,Tabuľka9[],4,FALSE)</f>
        <v>0</v>
      </c>
      <c r="O973" s="2418">
        <f>+M973*VLOOKUP(J973,Tabuľka9[],5,FALSE)</f>
        <v>0</v>
      </c>
    </row>
    <row r="974" spans="9:15" x14ac:dyDescent="0.25">
      <c r="I974" s="2418">
        <v>2010</v>
      </c>
      <c r="J974" s="2418" t="s">
        <v>941</v>
      </c>
      <c r="K974" s="2419" t="str">
        <f>+VLOOKUP(J974,Tabuľka9[],2,FALSE)</f>
        <v>A2</v>
      </c>
      <c r="L974" s="2418" t="s">
        <v>1222</v>
      </c>
      <c r="M974" s="2418">
        <v>0</v>
      </c>
      <c r="N974" s="2418">
        <f>+M974*VLOOKUP(J974,Tabuľka9[],4,FALSE)</f>
        <v>0</v>
      </c>
      <c r="O974" s="2418">
        <f>+M974*VLOOKUP(J974,Tabuľka9[],5,FALSE)</f>
        <v>0</v>
      </c>
    </row>
    <row r="975" spans="9:15" x14ac:dyDescent="0.25">
      <c r="I975" s="2418">
        <v>2010</v>
      </c>
      <c r="J975" s="2418" t="s">
        <v>942</v>
      </c>
      <c r="K975" s="2419" t="str">
        <f>+VLOOKUP(J975,Tabuľka9[],2,FALSE)</f>
        <v>A2</v>
      </c>
      <c r="L975" s="2418" t="s">
        <v>1222</v>
      </c>
      <c r="M975" s="2418">
        <v>6</v>
      </c>
      <c r="N975" s="2418">
        <f>+M975*VLOOKUP(J975,Tabuľka9[],4,FALSE)</f>
        <v>3</v>
      </c>
      <c r="O975" s="2418">
        <f>+M975*VLOOKUP(J975,Tabuľka9[],5,FALSE)</f>
        <v>0</v>
      </c>
    </row>
    <row r="976" spans="9:15" x14ac:dyDescent="0.25">
      <c r="I976" s="2418">
        <v>2010</v>
      </c>
      <c r="J976" s="2418" t="s">
        <v>889</v>
      </c>
      <c r="K976" s="2419" t="str">
        <f>+VLOOKUP(J976,Tabuľka9[],2,FALSE)</f>
        <v>A1</v>
      </c>
      <c r="L976" s="2418" t="s">
        <v>1223</v>
      </c>
      <c r="M976" s="2418">
        <v>30</v>
      </c>
      <c r="N976" s="2418">
        <f>+M976*VLOOKUP(J976,Tabuľka9[],4,FALSE)</f>
        <v>15</v>
      </c>
      <c r="O976" s="2418">
        <f>+M976*VLOOKUP(J976,Tabuľka9[],5,FALSE)</f>
        <v>13.5</v>
      </c>
    </row>
    <row r="977" spans="9:15" x14ac:dyDescent="0.25">
      <c r="I977" s="2418">
        <v>2010</v>
      </c>
      <c r="J977" s="2418" t="s">
        <v>890</v>
      </c>
      <c r="K977" s="2419" t="str">
        <f>+VLOOKUP(J977,Tabuľka9[],2,FALSE)</f>
        <v>A1</v>
      </c>
      <c r="L977" s="2418" t="s">
        <v>1223</v>
      </c>
      <c r="M977" s="2418">
        <v>33</v>
      </c>
      <c r="N977" s="2418">
        <f>+M977*VLOOKUP(J977,Tabuľka9[],4,FALSE)</f>
        <v>16.5</v>
      </c>
      <c r="O977" s="2418">
        <f>+M977*VLOOKUP(J977,Tabuľka9[],5,FALSE)</f>
        <v>14.85</v>
      </c>
    </row>
    <row r="978" spans="9:15" x14ac:dyDescent="0.25">
      <c r="I978" s="2418">
        <v>2010</v>
      </c>
      <c r="J978" s="2418" t="s">
        <v>891</v>
      </c>
      <c r="K978" s="2419" t="str">
        <f>+VLOOKUP(J978,Tabuľka9[],2,FALSE)</f>
        <v>A1</v>
      </c>
      <c r="L978" s="2418" t="s">
        <v>1223</v>
      </c>
      <c r="M978" s="2418">
        <v>1</v>
      </c>
      <c r="N978" s="2418">
        <f>+M978*VLOOKUP(J978,Tabuľka9[],4,FALSE)</f>
        <v>0.5</v>
      </c>
      <c r="O978" s="2418">
        <f>+M978*VLOOKUP(J978,Tabuľka9[],5,FALSE)</f>
        <v>0.45</v>
      </c>
    </row>
    <row r="979" spans="9:15" x14ac:dyDescent="0.25">
      <c r="I979" s="2418">
        <v>2010</v>
      </c>
      <c r="J979" s="2418" t="s">
        <v>892</v>
      </c>
      <c r="K979" s="2419" t="str">
        <f>+VLOOKUP(J979,Tabuľka9[],2,FALSE)</f>
        <v>A1</v>
      </c>
      <c r="L979" s="2418" t="s">
        <v>1223</v>
      </c>
      <c r="M979" s="2418">
        <v>0</v>
      </c>
      <c r="N979" s="2418">
        <f>+M979*VLOOKUP(J979,Tabuľka9[],4,FALSE)</f>
        <v>0</v>
      </c>
      <c r="O979" s="2418">
        <f>+M979*VLOOKUP(J979,Tabuľka9[],5,FALSE)</f>
        <v>0</v>
      </c>
    </row>
    <row r="980" spans="9:15" x14ac:dyDescent="0.25">
      <c r="I980" s="2418">
        <v>2010</v>
      </c>
      <c r="J980" s="2418" t="s">
        <v>893</v>
      </c>
      <c r="K980" s="2419" t="str">
        <f>+VLOOKUP(J980,Tabuľka9[],2,FALSE)</f>
        <v>A1</v>
      </c>
      <c r="L980" s="2418" t="s">
        <v>1223</v>
      </c>
      <c r="M980" s="2418">
        <v>13</v>
      </c>
      <c r="N980" s="2418">
        <f>+M980*VLOOKUP(J980,Tabuľka9[],4,FALSE)</f>
        <v>0.65</v>
      </c>
      <c r="O980" s="2418">
        <f>+M980*VLOOKUP(J980,Tabuľka9[],5,FALSE)</f>
        <v>0.58500000000000008</v>
      </c>
    </row>
    <row r="981" spans="9:15" x14ac:dyDescent="0.25">
      <c r="I981" s="2418">
        <v>2010</v>
      </c>
      <c r="J981" s="2418" t="s">
        <v>894</v>
      </c>
      <c r="K981" s="2419" t="str">
        <f>+VLOOKUP(J981,Tabuľka9[],2,FALSE)</f>
        <v>A1</v>
      </c>
      <c r="L981" s="2418" t="s">
        <v>1223</v>
      </c>
      <c r="M981" s="2418">
        <v>11</v>
      </c>
      <c r="N981" s="2418">
        <f>+M981*VLOOKUP(J981,Tabuľka9[],4,FALSE)</f>
        <v>0.55000000000000004</v>
      </c>
      <c r="O981" s="2418">
        <f>+M981*VLOOKUP(J981,Tabuľka9[],5,FALSE)</f>
        <v>0.49500000000000005</v>
      </c>
    </row>
    <row r="982" spans="9:15" x14ac:dyDescent="0.25">
      <c r="I982" s="2418">
        <v>2010</v>
      </c>
      <c r="J982" s="2418" t="s">
        <v>895</v>
      </c>
      <c r="K982" s="2419" t="str">
        <f>+VLOOKUP(J982,Tabuľka9[],2,FALSE)</f>
        <v>A2</v>
      </c>
      <c r="L982" s="2418" t="s">
        <v>1223</v>
      </c>
      <c r="M982" s="2418">
        <v>2</v>
      </c>
      <c r="N982" s="2418">
        <f>+M982*VLOOKUP(J982,Tabuľka9[],4,FALSE)</f>
        <v>1</v>
      </c>
      <c r="O982" s="2418">
        <f>+M982*VLOOKUP(J982,Tabuľka9[],5,FALSE)</f>
        <v>0</v>
      </c>
    </row>
    <row r="983" spans="9:15" x14ac:dyDescent="0.25">
      <c r="I983" s="2418">
        <v>2010</v>
      </c>
      <c r="J983" s="2418" t="s">
        <v>896</v>
      </c>
      <c r="K983" s="2419" t="str">
        <f>+VLOOKUP(J983,Tabuľka9[],2,FALSE)</f>
        <v>A2</v>
      </c>
      <c r="L983" s="2418" t="s">
        <v>1223</v>
      </c>
      <c r="M983" s="2418">
        <v>25</v>
      </c>
      <c r="N983" s="2418">
        <f>+M983*VLOOKUP(J983,Tabuľka9[],4,FALSE)</f>
        <v>12.5</v>
      </c>
      <c r="O983" s="2418">
        <f>+M983*VLOOKUP(J983,Tabuľka9[],5,FALSE)</f>
        <v>0</v>
      </c>
    </row>
    <row r="984" spans="9:15" x14ac:dyDescent="0.25">
      <c r="I984" s="2418">
        <v>2010</v>
      </c>
      <c r="J984" s="2418" t="s">
        <v>897</v>
      </c>
      <c r="K984" s="2419" t="str">
        <f>+VLOOKUP(J984,Tabuľka9[],2,FALSE)</f>
        <v>D</v>
      </c>
      <c r="L984" s="2418" t="s">
        <v>1223</v>
      </c>
      <c r="M984" s="2418">
        <v>0</v>
      </c>
      <c r="N984" s="2418">
        <f>+M984*VLOOKUP(J984,Tabuľka9[],4,FALSE)</f>
        <v>0</v>
      </c>
      <c r="O984" s="2418">
        <f>+M984*VLOOKUP(J984,Tabuľka9[],5,FALSE)</f>
        <v>0</v>
      </c>
    </row>
    <row r="985" spans="9:15" x14ac:dyDescent="0.25">
      <c r="I985" s="2418">
        <v>2010</v>
      </c>
      <c r="J985" s="2418" t="s">
        <v>898</v>
      </c>
      <c r="K985" s="2419" t="str">
        <f>+VLOOKUP(J985,Tabuľka9[],2,FALSE)</f>
        <v>D</v>
      </c>
      <c r="L985" s="2418" t="s">
        <v>1223</v>
      </c>
      <c r="M985" s="2418">
        <v>0</v>
      </c>
      <c r="N985" s="2418">
        <f>+M985*VLOOKUP(J985,Tabuľka9[],4,FALSE)</f>
        <v>0</v>
      </c>
      <c r="O985" s="2418">
        <f>+M985*VLOOKUP(J985,Tabuľka9[],5,FALSE)</f>
        <v>0</v>
      </c>
    </row>
    <row r="986" spans="9:15" x14ac:dyDescent="0.25">
      <c r="I986" s="2418">
        <v>2010</v>
      </c>
      <c r="J986" s="2418" t="s">
        <v>899</v>
      </c>
      <c r="K986" s="2419" t="str">
        <f>+VLOOKUP(J986,Tabuľka9[],2,FALSE)</f>
        <v>B</v>
      </c>
      <c r="L986" s="2418" t="s">
        <v>1223</v>
      </c>
      <c r="M986" s="2418">
        <v>10</v>
      </c>
      <c r="N986" s="2418">
        <f>+M986*VLOOKUP(J986,Tabuľka9[],4,FALSE)</f>
        <v>10</v>
      </c>
      <c r="O986" s="2418">
        <f>+M986*VLOOKUP(J986,Tabuľka9[],5,FALSE)</f>
        <v>10</v>
      </c>
    </row>
    <row r="987" spans="9:15" x14ac:dyDescent="0.25">
      <c r="I987" s="2418">
        <v>2010</v>
      </c>
      <c r="J987" s="2418" t="s">
        <v>900</v>
      </c>
      <c r="K987" s="2419" t="str">
        <f>+VLOOKUP(J987,Tabuľka9[],2,FALSE)</f>
        <v>B</v>
      </c>
      <c r="L987" s="2418" t="s">
        <v>1223</v>
      </c>
      <c r="M987" s="2418">
        <v>9</v>
      </c>
      <c r="N987" s="2418">
        <f>+M987*VLOOKUP(J987,Tabuľka9[],4,FALSE)</f>
        <v>9</v>
      </c>
      <c r="O987" s="2418">
        <f>+M987*VLOOKUP(J987,Tabuľka9[],5,FALSE)</f>
        <v>9</v>
      </c>
    </row>
    <row r="988" spans="9:15" x14ac:dyDescent="0.25">
      <c r="I988" s="2418">
        <v>2010</v>
      </c>
      <c r="J988" s="2418" t="s">
        <v>901</v>
      </c>
      <c r="K988" s="2419" t="str">
        <f>+VLOOKUP(J988,Tabuľka9[],2,FALSE)</f>
        <v>D</v>
      </c>
      <c r="L988" s="2418" t="s">
        <v>1223</v>
      </c>
      <c r="M988" s="2418">
        <v>112</v>
      </c>
      <c r="N988" s="2418">
        <f>+M988*VLOOKUP(J988,Tabuľka9[],4,FALSE)</f>
        <v>1.68</v>
      </c>
      <c r="O988" s="2418">
        <f>+M988*VLOOKUP(J988,Tabuľka9[],5,FALSE)</f>
        <v>2.5760000000000001</v>
      </c>
    </row>
    <row r="989" spans="9:15" x14ac:dyDescent="0.25">
      <c r="I989" s="2418">
        <v>2010</v>
      </c>
      <c r="J989" s="2418" t="s">
        <v>902</v>
      </c>
      <c r="K989" s="2419" t="str">
        <f>+VLOOKUP(J989,Tabuľka9[],2,FALSE)</f>
        <v>D</v>
      </c>
      <c r="L989" s="2418" t="s">
        <v>1223</v>
      </c>
      <c r="M989" s="2418">
        <v>168</v>
      </c>
      <c r="N989" s="2418">
        <f>+M989*VLOOKUP(J989,Tabuľka9[],4,FALSE)</f>
        <v>2.52</v>
      </c>
      <c r="O989" s="2418">
        <f>+M989*VLOOKUP(J989,Tabuľka9[],5,FALSE)</f>
        <v>3.8639999999999999</v>
      </c>
    </row>
    <row r="990" spans="9:15" x14ac:dyDescent="0.25">
      <c r="I990" s="2418">
        <v>2010</v>
      </c>
      <c r="J990" s="2418" t="s">
        <v>903</v>
      </c>
      <c r="K990" s="2419" t="str">
        <f>+VLOOKUP(J990,Tabuľka9[],2,FALSE)</f>
        <v>D</v>
      </c>
      <c r="L990" s="2418" t="s">
        <v>1223</v>
      </c>
      <c r="M990" s="2418">
        <v>308</v>
      </c>
      <c r="N990" s="2418">
        <f>+M990*VLOOKUP(J990,Tabuľka9[],4,FALSE)</f>
        <v>18.48</v>
      </c>
      <c r="O990" s="2418">
        <f>+M990*VLOOKUP(J990,Tabuľka9[],5,FALSE)</f>
        <v>28.335999999999999</v>
      </c>
    </row>
    <row r="991" spans="9:15" x14ac:dyDescent="0.25">
      <c r="I991" s="2418">
        <v>2010</v>
      </c>
      <c r="J991" s="2418" t="s">
        <v>904</v>
      </c>
      <c r="K991" s="2419" t="str">
        <f>+VLOOKUP(J991,Tabuľka9[],2,FALSE)</f>
        <v>D</v>
      </c>
      <c r="L991" s="2418" t="s">
        <v>1223</v>
      </c>
      <c r="M991" s="2418">
        <v>123</v>
      </c>
      <c r="N991" s="2418">
        <f>+M991*VLOOKUP(J991,Tabuľka9[],4,FALSE)</f>
        <v>3.69</v>
      </c>
      <c r="O991" s="2418">
        <f>+M991*VLOOKUP(J991,Tabuľka9[],5,FALSE)</f>
        <v>5.6579999999999995</v>
      </c>
    </row>
    <row r="992" spans="9:15" x14ac:dyDescent="0.25">
      <c r="I992" s="2418">
        <v>2010</v>
      </c>
      <c r="J992" s="2418" t="s">
        <v>905</v>
      </c>
      <c r="K992" s="2419" t="str">
        <f>+VLOOKUP(J992,Tabuľka9[],2,FALSE)</f>
        <v>D</v>
      </c>
      <c r="L992" s="2418" t="s">
        <v>1223</v>
      </c>
      <c r="M992" s="2418">
        <v>2</v>
      </c>
      <c r="N992" s="2418">
        <f>+M992*VLOOKUP(J992,Tabuľka9[],4,FALSE)</f>
        <v>0.03</v>
      </c>
      <c r="O992" s="2418">
        <f>+M992*VLOOKUP(J992,Tabuľka9[],5,FALSE)</f>
        <v>4.5999999999999999E-2</v>
      </c>
    </row>
    <row r="993" spans="9:15" x14ac:dyDescent="0.25">
      <c r="I993" s="2418">
        <v>2010</v>
      </c>
      <c r="J993" s="2418" t="s">
        <v>906</v>
      </c>
      <c r="K993" s="2419" t="str">
        <f>+VLOOKUP(J993,Tabuľka9[],2,FALSE)</f>
        <v>D</v>
      </c>
      <c r="L993" s="2418" t="s">
        <v>1223</v>
      </c>
      <c r="M993" s="2418">
        <v>0</v>
      </c>
      <c r="N993" s="2418">
        <f>+M993*VLOOKUP(J993,Tabuľka9[],4,FALSE)</f>
        <v>0</v>
      </c>
      <c r="O993" s="2418">
        <f>+M993*VLOOKUP(J993,Tabuľka9[],5,FALSE)</f>
        <v>0</v>
      </c>
    </row>
    <row r="994" spans="9:15" x14ac:dyDescent="0.25">
      <c r="I994" s="2418">
        <v>2010</v>
      </c>
      <c r="J994" s="2418" t="s">
        <v>907</v>
      </c>
      <c r="K994" s="2419" t="str">
        <f>+VLOOKUP(J994,Tabuľka9[],2,FALSE)</f>
        <v>D</v>
      </c>
      <c r="L994" s="2418" t="s">
        <v>1223</v>
      </c>
      <c r="M994" s="2418">
        <v>15</v>
      </c>
      <c r="N994" s="2418">
        <f>+M994*VLOOKUP(J994,Tabuľka9[],4,FALSE)</f>
        <v>0.89999999999999991</v>
      </c>
      <c r="O994" s="2418">
        <f>+M994*VLOOKUP(J994,Tabuľka9[],5,FALSE)</f>
        <v>1.38</v>
      </c>
    </row>
    <row r="995" spans="9:15" x14ac:dyDescent="0.25">
      <c r="I995" s="2418">
        <v>2010</v>
      </c>
      <c r="J995" s="2418" t="s">
        <v>908</v>
      </c>
      <c r="K995" s="2419" t="str">
        <f>+VLOOKUP(J995,Tabuľka9[],2,FALSE)</f>
        <v>D</v>
      </c>
      <c r="L995" s="2418" t="s">
        <v>1223</v>
      </c>
      <c r="M995" s="2418">
        <v>38</v>
      </c>
      <c r="N995" s="2418">
        <f>+M995*VLOOKUP(J995,Tabuľka9[],4,FALSE)</f>
        <v>1.1399999999999999</v>
      </c>
      <c r="O995" s="2418">
        <f>+M995*VLOOKUP(J995,Tabuľka9[],5,FALSE)</f>
        <v>1.748</v>
      </c>
    </row>
    <row r="996" spans="9:15" x14ac:dyDescent="0.25">
      <c r="I996" s="2418">
        <v>2010</v>
      </c>
      <c r="J996" s="2418" t="s">
        <v>909</v>
      </c>
      <c r="K996" s="2419" t="str">
        <f>+VLOOKUP(J996,Tabuľka9[],2,FALSE)</f>
        <v>D</v>
      </c>
      <c r="L996" s="2418" t="s">
        <v>1223</v>
      </c>
      <c r="M996" s="2418">
        <v>128</v>
      </c>
      <c r="N996" s="2418">
        <f>+M996*VLOOKUP(J996,Tabuľka9[],4,FALSE)</f>
        <v>7.68</v>
      </c>
      <c r="O996" s="2418">
        <f>+M996*VLOOKUP(J996,Tabuľka9[],5,FALSE)</f>
        <v>11.776</v>
      </c>
    </row>
    <row r="997" spans="9:15" x14ac:dyDescent="0.25">
      <c r="I997" s="2418">
        <v>2010</v>
      </c>
      <c r="J997" s="2418" t="s">
        <v>910</v>
      </c>
      <c r="K997" s="2419" t="str">
        <f>+VLOOKUP(J997,Tabuľka9[],2,FALSE)</f>
        <v>D</v>
      </c>
      <c r="L997" s="2418" t="s">
        <v>1223</v>
      </c>
      <c r="M997" s="2418">
        <v>663</v>
      </c>
      <c r="N997" s="2418">
        <f>+M997*VLOOKUP(J997,Tabuľka9[],4,FALSE)</f>
        <v>19.89</v>
      </c>
      <c r="O997" s="2418">
        <f>+M997*VLOOKUP(J997,Tabuľka9[],5,FALSE)</f>
        <v>30.498000000000001</v>
      </c>
    </row>
    <row r="998" spans="9:15" x14ac:dyDescent="0.25">
      <c r="I998" s="2418">
        <v>2010</v>
      </c>
      <c r="J998" s="2418" t="s">
        <v>911</v>
      </c>
      <c r="K998" s="2419" t="str">
        <f>+VLOOKUP(J998,Tabuľka9[],2,FALSE)</f>
        <v>D</v>
      </c>
      <c r="L998" s="2418" t="s">
        <v>1223</v>
      </c>
      <c r="M998" s="2418">
        <v>1</v>
      </c>
      <c r="N998" s="2418">
        <f>+M998*VLOOKUP(J998,Tabuľka9[],4,FALSE)</f>
        <v>1.4999999999999999E-2</v>
      </c>
      <c r="O998" s="2418">
        <f>+M998*VLOOKUP(J998,Tabuľka9[],5,FALSE)</f>
        <v>2.3E-2</v>
      </c>
    </row>
    <row r="999" spans="9:15" x14ac:dyDescent="0.25">
      <c r="I999" s="2418">
        <v>2010</v>
      </c>
      <c r="J999" s="2418" t="s">
        <v>912</v>
      </c>
      <c r="K999" s="2419" t="str">
        <f>+VLOOKUP(J999,Tabuľka9[],2,FALSE)</f>
        <v>D</v>
      </c>
      <c r="L999" s="2418" t="s">
        <v>1223</v>
      </c>
      <c r="M999" s="2418">
        <v>0</v>
      </c>
      <c r="N999" s="2418">
        <f>+M999*VLOOKUP(J999,Tabuľka9[],4,FALSE)</f>
        <v>0</v>
      </c>
      <c r="O999" s="2418">
        <f>+M999*VLOOKUP(J999,Tabuľka9[],5,FALSE)</f>
        <v>0</v>
      </c>
    </row>
    <row r="1000" spans="9:15" x14ac:dyDescent="0.25">
      <c r="I1000" s="2418">
        <v>2010</v>
      </c>
      <c r="J1000" s="2418" t="s">
        <v>913</v>
      </c>
      <c r="K1000" s="2419" t="str">
        <f>+VLOOKUP(J1000,Tabuľka9[],2,FALSE)</f>
        <v>D</v>
      </c>
      <c r="L1000" s="2418" t="s">
        <v>1223</v>
      </c>
      <c r="M1000" s="2418">
        <v>22</v>
      </c>
      <c r="N1000" s="2418">
        <f>+M1000*VLOOKUP(J1000,Tabuľka9[],4,FALSE)</f>
        <v>0.32999999999999996</v>
      </c>
      <c r="O1000" s="2418">
        <f>+M1000*VLOOKUP(J1000,Tabuľka9[],5,FALSE)</f>
        <v>0.50600000000000001</v>
      </c>
    </row>
    <row r="1001" spans="9:15" x14ac:dyDescent="0.25">
      <c r="I1001" s="2418">
        <v>2010</v>
      </c>
      <c r="J1001" s="2418" t="s">
        <v>914</v>
      </c>
      <c r="K1001" s="2419" t="str">
        <f>+VLOOKUP(J1001,Tabuľka9[],2,FALSE)</f>
        <v>D</v>
      </c>
      <c r="L1001" s="2418" t="s">
        <v>1223</v>
      </c>
      <c r="M1001" s="2418">
        <v>30</v>
      </c>
      <c r="N1001" s="2418">
        <f>+M1001*VLOOKUP(J1001,Tabuľka9[],4,FALSE)</f>
        <v>0.44999999999999996</v>
      </c>
      <c r="O1001" s="2418">
        <f>+M1001*VLOOKUP(J1001,Tabuľka9[],5,FALSE)</f>
        <v>0.69</v>
      </c>
    </row>
    <row r="1002" spans="9:15" x14ac:dyDescent="0.25">
      <c r="I1002" s="2418">
        <v>2010</v>
      </c>
      <c r="J1002" s="2418" t="s">
        <v>915</v>
      </c>
      <c r="K1002" s="2419" t="str">
        <f>+VLOOKUP(J1002,Tabuľka9[],2,FALSE)</f>
        <v>B</v>
      </c>
      <c r="L1002" s="2418" t="s">
        <v>1223</v>
      </c>
      <c r="M1002" s="2418">
        <v>0</v>
      </c>
      <c r="N1002" s="2418">
        <f>+M1002*VLOOKUP(J1002,Tabuľka9[],4,FALSE)</f>
        <v>0</v>
      </c>
      <c r="O1002" s="2418">
        <f>+M1002*VLOOKUP(J1002,Tabuľka9[],5,FALSE)</f>
        <v>0</v>
      </c>
    </row>
    <row r="1003" spans="9:15" x14ac:dyDescent="0.25">
      <c r="I1003" s="2418">
        <v>2010</v>
      </c>
      <c r="J1003" s="2418" t="s">
        <v>916</v>
      </c>
      <c r="K1003" s="2419" t="str">
        <f>+VLOOKUP(J1003,Tabuľka9[],2,FALSE)</f>
        <v>A2</v>
      </c>
      <c r="L1003" s="2418" t="s">
        <v>1223</v>
      </c>
      <c r="M1003" s="2418">
        <v>25</v>
      </c>
      <c r="N1003" s="2418">
        <f>+M1003*VLOOKUP(J1003,Tabuľka9[],4,FALSE)</f>
        <v>12.5</v>
      </c>
      <c r="O1003" s="2418">
        <f>+M1003*VLOOKUP(J1003,Tabuľka9[],5,FALSE)</f>
        <v>0</v>
      </c>
    </row>
    <row r="1004" spans="9:15" x14ac:dyDescent="0.25">
      <c r="I1004" s="2418">
        <v>2010</v>
      </c>
      <c r="J1004" s="2418" t="s">
        <v>917</v>
      </c>
      <c r="K1004" s="2419" t="str">
        <f>+VLOOKUP(J1004,Tabuľka9[],2,FALSE)</f>
        <v>A2</v>
      </c>
      <c r="L1004" s="2418" t="s">
        <v>1223</v>
      </c>
      <c r="M1004" s="2418">
        <v>32</v>
      </c>
      <c r="N1004" s="2418">
        <f>+M1004*VLOOKUP(J1004,Tabuľka9[],4,FALSE)</f>
        <v>16</v>
      </c>
      <c r="O1004" s="2418">
        <f>+M1004*VLOOKUP(J1004,Tabuľka9[],5,FALSE)</f>
        <v>0</v>
      </c>
    </row>
    <row r="1005" spans="9:15" x14ac:dyDescent="0.25">
      <c r="I1005" s="2418">
        <v>2010</v>
      </c>
      <c r="J1005" s="2418" t="s">
        <v>918</v>
      </c>
      <c r="K1005" s="2419" t="str">
        <f>+VLOOKUP(J1005,Tabuľka9[],2,FALSE)</f>
        <v>D</v>
      </c>
      <c r="L1005" s="2418" t="s">
        <v>1223</v>
      </c>
      <c r="M1005" s="2418">
        <v>0</v>
      </c>
      <c r="N1005" s="2418">
        <f>+M1005*VLOOKUP(J1005,Tabuľka9[],4,FALSE)</f>
        <v>0</v>
      </c>
      <c r="O1005" s="2418">
        <f>+M1005*VLOOKUP(J1005,Tabuľka9[],5,FALSE)</f>
        <v>0</v>
      </c>
    </row>
    <row r="1006" spans="9:15" x14ac:dyDescent="0.25">
      <c r="I1006" s="2418">
        <v>2010</v>
      </c>
      <c r="J1006" s="2418" t="s">
        <v>919</v>
      </c>
      <c r="K1006" s="2419" t="str">
        <f>+VLOOKUP(J1006,Tabuľka9[],2,FALSE)</f>
        <v>D</v>
      </c>
      <c r="L1006" s="2418" t="s">
        <v>1223</v>
      </c>
      <c r="M1006" s="2418">
        <v>0</v>
      </c>
      <c r="N1006" s="2418">
        <f>+M1006*VLOOKUP(J1006,Tabuľka9[],4,FALSE)</f>
        <v>0</v>
      </c>
      <c r="O1006" s="2418">
        <f>+M1006*VLOOKUP(J1006,Tabuľka9[],5,FALSE)</f>
        <v>0</v>
      </c>
    </row>
    <row r="1007" spans="9:15" x14ac:dyDescent="0.25">
      <c r="I1007" s="2418">
        <v>2010</v>
      </c>
      <c r="J1007" s="2418" t="s">
        <v>920</v>
      </c>
      <c r="K1007" s="2419" t="str">
        <f>+VLOOKUP(J1007,Tabuľka9[],2,FALSE)</f>
        <v>A2</v>
      </c>
      <c r="L1007" s="2418" t="s">
        <v>1223</v>
      </c>
      <c r="M1007" s="2418">
        <v>5</v>
      </c>
      <c r="N1007" s="2418">
        <f>+M1007*VLOOKUP(J1007,Tabuľka9[],4,FALSE)</f>
        <v>2.5</v>
      </c>
      <c r="O1007" s="2418">
        <f>+M1007*VLOOKUP(J1007,Tabuľka9[],5,FALSE)</f>
        <v>0</v>
      </c>
    </row>
    <row r="1008" spans="9:15" x14ac:dyDescent="0.25">
      <c r="I1008" s="2418">
        <v>2010</v>
      </c>
      <c r="J1008" s="2418" t="s">
        <v>921</v>
      </c>
      <c r="K1008" s="2419" t="str">
        <f>+VLOOKUP(J1008,Tabuľka9[],2,FALSE)</f>
        <v>A2</v>
      </c>
      <c r="L1008" s="2418" t="s">
        <v>1223</v>
      </c>
      <c r="M1008" s="2418">
        <v>21</v>
      </c>
      <c r="N1008" s="2418">
        <f>+M1008*VLOOKUP(J1008,Tabuľka9[],4,FALSE)</f>
        <v>10.5</v>
      </c>
      <c r="O1008" s="2418">
        <f>+M1008*VLOOKUP(J1008,Tabuľka9[],5,FALSE)</f>
        <v>0</v>
      </c>
    </row>
    <row r="1009" spans="9:15" x14ac:dyDescent="0.25">
      <c r="I1009" s="2418">
        <v>2010</v>
      </c>
      <c r="J1009" s="2418" t="s">
        <v>922</v>
      </c>
      <c r="K1009" s="2419" t="str">
        <f>+VLOOKUP(J1009,Tabuľka9[],2,FALSE)</f>
        <v>D</v>
      </c>
      <c r="L1009" s="2418" t="s">
        <v>1223</v>
      </c>
      <c r="M1009" s="2418">
        <v>1</v>
      </c>
      <c r="N1009" s="2418">
        <f>+M1009*VLOOKUP(J1009,Tabuľka9[],4,FALSE)</f>
        <v>1.4999999999999999E-2</v>
      </c>
      <c r="O1009" s="2418">
        <f>+M1009*VLOOKUP(J1009,Tabuľka9[],5,FALSE)</f>
        <v>0</v>
      </c>
    </row>
    <row r="1010" spans="9:15" x14ac:dyDescent="0.25">
      <c r="I1010" s="2418">
        <v>2010</v>
      </c>
      <c r="J1010" s="2418" t="s">
        <v>923</v>
      </c>
      <c r="K1010" s="2419" t="str">
        <f>+VLOOKUP(J1010,Tabuľka9[],2,FALSE)</f>
        <v>D</v>
      </c>
      <c r="L1010" s="2418" t="s">
        <v>1223</v>
      </c>
      <c r="M1010" s="2418">
        <v>0</v>
      </c>
      <c r="N1010" s="2418">
        <f>+M1010*VLOOKUP(J1010,Tabuľka9[],4,FALSE)</f>
        <v>0</v>
      </c>
      <c r="O1010" s="2418">
        <f>+M1010*VLOOKUP(J1010,Tabuľka9[],5,FALSE)</f>
        <v>0</v>
      </c>
    </row>
    <row r="1011" spans="9:15" x14ac:dyDescent="0.25">
      <c r="I1011" s="2418">
        <v>2010</v>
      </c>
      <c r="J1011" s="2418" t="s">
        <v>924</v>
      </c>
      <c r="K1011" s="2419" t="str">
        <f>+VLOOKUP(J1011,Tabuľka9[],2,FALSE)</f>
        <v>D</v>
      </c>
      <c r="L1011" s="2418" t="s">
        <v>1223</v>
      </c>
      <c r="M1011" s="2418">
        <v>0</v>
      </c>
      <c r="N1011" s="2418">
        <f>+M1011*VLOOKUP(J1011,Tabuľka9[],4,FALSE)</f>
        <v>0</v>
      </c>
      <c r="O1011" s="2418">
        <f>+M1011*VLOOKUP(J1011,Tabuľka9[],5,FALSE)</f>
        <v>0</v>
      </c>
    </row>
    <row r="1012" spans="9:15" x14ac:dyDescent="0.25">
      <c r="I1012" s="2418">
        <v>2010</v>
      </c>
      <c r="J1012" s="2418" t="s">
        <v>925</v>
      </c>
      <c r="K1012" s="2419" t="str">
        <f>+VLOOKUP(J1012,Tabuľka9[],2,FALSE)</f>
        <v>B</v>
      </c>
      <c r="L1012" s="2418" t="s">
        <v>1223</v>
      </c>
      <c r="M1012" s="2418">
        <v>0</v>
      </c>
      <c r="N1012" s="2418">
        <f>+M1012*VLOOKUP(J1012,Tabuľka9[],4,FALSE)</f>
        <v>0</v>
      </c>
      <c r="O1012" s="2418">
        <f>+M1012*VLOOKUP(J1012,Tabuľka9[],5,FALSE)</f>
        <v>0</v>
      </c>
    </row>
    <row r="1013" spans="9:15" x14ac:dyDescent="0.25">
      <c r="I1013" s="2418">
        <v>2010</v>
      </c>
      <c r="J1013" s="2418" t="s">
        <v>926</v>
      </c>
      <c r="K1013" s="2419" t="str">
        <f>+VLOOKUP(J1013,Tabuľka9[],2,FALSE)</f>
        <v>B</v>
      </c>
      <c r="L1013" s="2418" t="s">
        <v>1223</v>
      </c>
      <c r="M1013" s="2418">
        <v>1</v>
      </c>
      <c r="N1013" s="2418">
        <f>+M1013*VLOOKUP(J1013,Tabuľka9[],4,FALSE)</f>
        <v>1</v>
      </c>
      <c r="O1013" s="2418">
        <f>+M1013*VLOOKUP(J1013,Tabuľka9[],5,FALSE)</f>
        <v>1</v>
      </c>
    </row>
    <row r="1014" spans="9:15" x14ac:dyDescent="0.25">
      <c r="I1014" s="2418">
        <v>2010</v>
      </c>
      <c r="J1014" s="2418" t="s">
        <v>927</v>
      </c>
      <c r="K1014" s="2419" t="str">
        <f>+VLOOKUP(J1014,Tabuľka9[],2,FALSE)</f>
        <v>D</v>
      </c>
      <c r="L1014" s="2418" t="s">
        <v>1223</v>
      </c>
      <c r="M1014" s="2418">
        <v>15</v>
      </c>
      <c r="N1014" s="2418">
        <f>+M1014*VLOOKUP(J1014,Tabuľka9[],4,FALSE)</f>
        <v>0.22499999999999998</v>
      </c>
      <c r="O1014" s="2418">
        <f>+M1014*VLOOKUP(J1014,Tabuľka9[],5,FALSE)</f>
        <v>0</v>
      </c>
    </row>
    <row r="1015" spans="9:15" x14ac:dyDescent="0.25">
      <c r="I1015" s="2418">
        <v>2010</v>
      </c>
      <c r="J1015" s="2418" t="s">
        <v>928</v>
      </c>
      <c r="K1015" s="2419" t="str">
        <f>+VLOOKUP(J1015,Tabuľka9[],2,FALSE)</f>
        <v>D</v>
      </c>
      <c r="L1015" s="2418" t="s">
        <v>1223</v>
      </c>
      <c r="M1015" s="2418">
        <v>104</v>
      </c>
      <c r="N1015" s="2418">
        <f>+M1015*VLOOKUP(J1015,Tabuľka9[],4,FALSE)</f>
        <v>1.56</v>
      </c>
      <c r="O1015" s="2418">
        <f>+M1015*VLOOKUP(J1015,Tabuľka9[],5,FALSE)</f>
        <v>0</v>
      </c>
    </row>
    <row r="1016" spans="9:15" x14ac:dyDescent="0.25">
      <c r="I1016" s="2418">
        <v>2010</v>
      </c>
      <c r="J1016" s="2418" t="s">
        <v>929</v>
      </c>
      <c r="K1016" s="2419" t="str">
        <f>+VLOOKUP(J1016,Tabuľka9[],2,FALSE)</f>
        <v>D</v>
      </c>
      <c r="L1016" s="2418" t="s">
        <v>1223</v>
      </c>
      <c r="M1016" s="2418">
        <v>27</v>
      </c>
      <c r="N1016" s="2418">
        <f>+M1016*VLOOKUP(J1016,Tabuľka9[],4,FALSE)</f>
        <v>1.6199999999999999</v>
      </c>
      <c r="O1016" s="2418">
        <f>+M1016*VLOOKUP(J1016,Tabuľka9[],5,FALSE)</f>
        <v>0</v>
      </c>
    </row>
    <row r="1017" spans="9:15" x14ac:dyDescent="0.25">
      <c r="I1017" s="2418">
        <v>2010</v>
      </c>
      <c r="J1017" s="2418" t="s">
        <v>930</v>
      </c>
      <c r="K1017" s="2419" t="str">
        <f>+VLOOKUP(J1017,Tabuľka9[],2,FALSE)</f>
        <v>D</v>
      </c>
      <c r="L1017" s="2418" t="s">
        <v>1223</v>
      </c>
      <c r="M1017" s="2418">
        <v>124</v>
      </c>
      <c r="N1017" s="2418">
        <f>+M1017*VLOOKUP(J1017,Tabuľka9[],4,FALSE)</f>
        <v>3.7199999999999998</v>
      </c>
      <c r="O1017" s="2418">
        <f>+M1017*VLOOKUP(J1017,Tabuľka9[],5,FALSE)</f>
        <v>0</v>
      </c>
    </row>
    <row r="1018" spans="9:15" x14ac:dyDescent="0.25">
      <c r="I1018" s="2418">
        <v>2010</v>
      </c>
      <c r="J1018" s="2418" t="s">
        <v>931</v>
      </c>
      <c r="K1018" s="2419" t="str">
        <f>+VLOOKUP(J1018,Tabuľka9[],2,FALSE)</f>
        <v>D</v>
      </c>
      <c r="L1018" s="2418" t="s">
        <v>1223</v>
      </c>
      <c r="M1018" s="2418">
        <v>0</v>
      </c>
      <c r="N1018" s="2418">
        <f>+M1018*VLOOKUP(J1018,Tabuľka9[],4,FALSE)</f>
        <v>0</v>
      </c>
      <c r="O1018" s="2418">
        <f>+M1018*VLOOKUP(J1018,Tabuľka9[],5,FALSE)</f>
        <v>0</v>
      </c>
    </row>
    <row r="1019" spans="9:15" x14ac:dyDescent="0.25">
      <c r="I1019" s="2418">
        <v>2010</v>
      </c>
      <c r="J1019" s="2418" t="s">
        <v>932</v>
      </c>
      <c r="K1019" s="2419" t="str">
        <f>+VLOOKUP(J1019,Tabuľka9[],2,FALSE)</f>
        <v>D</v>
      </c>
      <c r="L1019" s="2418" t="s">
        <v>1223</v>
      </c>
      <c r="M1019" s="2418">
        <v>0</v>
      </c>
      <c r="N1019" s="2418">
        <f>+M1019*VLOOKUP(J1019,Tabuľka9[],4,FALSE)</f>
        <v>0</v>
      </c>
      <c r="O1019" s="2418">
        <f>+M1019*VLOOKUP(J1019,Tabuľka9[],5,FALSE)</f>
        <v>0</v>
      </c>
    </row>
    <row r="1020" spans="9:15" x14ac:dyDescent="0.25">
      <c r="I1020" s="2418">
        <v>2010</v>
      </c>
      <c r="J1020" s="2418" t="s">
        <v>933</v>
      </c>
      <c r="K1020" s="2419" t="str">
        <f>+VLOOKUP(J1020,Tabuľka9[],2,FALSE)</f>
        <v>D</v>
      </c>
      <c r="L1020" s="2418" t="s">
        <v>1223</v>
      </c>
      <c r="M1020" s="2418">
        <v>0</v>
      </c>
      <c r="N1020" s="2418">
        <f>+M1020*VLOOKUP(J1020,Tabuľka9[],4,FALSE)</f>
        <v>0</v>
      </c>
      <c r="O1020" s="2418">
        <f>+M1020*VLOOKUP(J1020,Tabuľka9[],5,FALSE)</f>
        <v>0</v>
      </c>
    </row>
    <row r="1021" spans="9:15" x14ac:dyDescent="0.25">
      <c r="I1021" s="2418">
        <v>2010</v>
      </c>
      <c r="J1021" s="2418" t="s">
        <v>934</v>
      </c>
      <c r="K1021" s="2419" t="str">
        <f>+VLOOKUP(J1021,Tabuľka9[],2,FALSE)</f>
        <v>A2</v>
      </c>
      <c r="L1021" s="2418" t="s">
        <v>1223</v>
      </c>
      <c r="M1021" s="2418">
        <v>1</v>
      </c>
      <c r="N1021" s="2418">
        <f>+M1021*VLOOKUP(J1021,Tabuľka9[],4,FALSE)</f>
        <v>0.5</v>
      </c>
      <c r="O1021" s="2418">
        <f>+M1021*VLOOKUP(J1021,Tabuľka9[],5,FALSE)</f>
        <v>0</v>
      </c>
    </row>
    <row r="1022" spans="9:15" x14ac:dyDescent="0.25">
      <c r="I1022" s="2418">
        <v>2010</v>
      </c>
      <c r="J1022" s="2418" t="s">
        <v>935</v>
      </c>
      <c r="K1022" s="2419" t="str">
        <f>+VLOOKUP(J1022,Tabuľka9[],2,FALSE)</f>
        <v>A2</v>
      </c>
      <c r="L1022" s="2418" t="s">
        <v>1223</v>
      </c>
      <c r="M1022" s="2418">
        <v>3</v>
      </c>
      <c r="N1022" s="2418">
        <f>+M1022*VLOOKUP(J1022,Tabuľka9[],4,FALSE)</f>
        <v>1.5</v>
      </c>
      <c r="O1022" s="2418">
        <f>+M1022*VLOOKUP(J1022,Tabuľka9[],5,FALSE)</f>
        <v>0</v>
      </c>
    </row>
    <row r="1023" spans="9:15" x14ac:dyDescent="0.25">
      <c r="I1023" s="2418">
        <v>2010</v>
      </c>
      <c r="J1023" s="2418" t="s">
        <v>936</v>
      </c>
      <c r="K1023" s="2419" t="str">
        <f>+VLOOKUP(J1023,Tabuľka9[],2,FALSE)</f>
        <v>B</v>
      </c>
      <c r="L1023" s="2418" t="s">
        <v>1223</v>
      </c>
      <c r="M1023" s="2418">
        <v>0</v>
      </c>
      <c r="N1023" s="2418">
        <f>+M1023*VLOOKUP(J1023,Tabuľka9[],4,FALSE)</f>
        <v>0</v>
      </c>
      <c r="O1023" s="2418">
        <f>+M1023*VLOOKUP(J1023,Tabuľka9[],5,FALSE)</f>
        <v>0</v>
      </c>
    </row>
    <row r="1024" spans="9:15" x14ac:dyDescent="0.25">
      <c r="I1024" s="2418">
        <v>2010</v>
      </c>
      <c r="J1024" s="2418" t="s">
        <v>937</v>
      </c>
      <c r="K1024" s="2419" t="str">
        <f>+VLOOKUP(J1024,Tabuľka9[],2,FALSE)</f>
        <v>B</v>
      </c>
      <c r="L1024" s="2418" t="s">
        <v>1223</v>
      </c>
      <c r="M1024" s="2418">
        <v>0</v>
      </c>
      <c r="N1024" s="2418">
        <f>+M1024*VLOOKUP(J1024,Tabuľka9[],4,FALSE)</f>
        <v>0</v>
      </c>
      <c r="O1024" s="2418">
        <f>+M1024*VLOOKUP(J1024,Tabuľka9[],5,FALSE)</f>
        <v>0</v>
      </c>
    </row>
    <row r="1025" spans="9:15" x14ac:dyDescent="0.25">
      <c r="I1025" s="2418">
        <v>2010</v>
      </c>
      <c r="J1025" s="2418" t="s">
        <v>938</v>
      </c>
      <c r="K1025" s="2419" t="str">
        <f>+VLOOKUP(J1025,Tabuľka9[],2,FALSE)</f>
        <v>D</v>
      </c>
      <c r="L1025" s="2418" t="s">
        <v>1223</v>
      </c>
      <c r="M1025" s="2418">
        <v>0</v>
      </c>
      <c r="N1025" s="2418">
        <f>+M1025*VLOOKUP(J1025,Tabuľka9[],4,FALSE)</f>
        <v>0</v>
      </c>
      <c r="O1025" s="2418">
        <f>+M1025*VLOOKUP(J1025,Tabuľka9[],5,FALSE)</f>
        <v>0</v>
      </c>
    </row>
    <row r="1026" spans="9:15" x14ac:dyDescent="0.25">
      <c r="I1026" s="2418">
        <v>2010</v>
      </c>
      <c r="J1026" s="2418" t="s">
        <v>939</v>
      </c>
      <c r="K1026" s="2419" t="str">
        <f>+VLOOKUP(J1026,Tabuľka9[],2,FALSE)</f>
        <v>D</v>
      </c>
      <c r="L1026" s="2418" t="s">
        <v>1223</v>
      </c>
      <c r="M1026" s="2418">
        <v>10</v>
      </c>
      <c r="N1026" s="2418">
        <f>+M1026*VLOOKUP(J1026,Tabuľka9[],4,FALSE)</f>
        <v>0.15</v>
      </c>
      <c r="O1026" s="2418">
        <f>+M1026*VLOOKUP(J1026,Tabuľka9[],5,FALSE)</f>
        <v>0</v>
      </c>
    </row>
    <row r="1027" spans="9:15" x14ac:dyDescent="0.25">
      <c r="I1027" s="2418">
        <v>2010</v>
      </c>
      <c r="J1027" s="2418" t="s">
        <v>940</v>
      </c>
      <c r="K1027" s="2419" t="str">
        <f>+VLOOKUP(J1027,Tabuľka9[],2,FALSE)</f>
        <v>A2</v>
      </c>
      <c r="L1027" s="2418" t="s">
        <v>1223</v>
      </c>
      <c r="M1027" s="2418">
        <v>2</v>
      </c>
      <c r="N1027" s="2418">
        <f>+M1027*VLOOKUP(J1027,Tabuľka9[],4,FALSE)</f>
        <v>1</v>
      </c>
      <c r="O1027" s="2418">
        <f>+M1027*VLOOKUP(J1027,Tabuľka9[],5,FALSE)</f>
        <v>0</v>
      </c>
    </row>
    <row r="1028" spans="9:15" x14ac:dyDescent="0.25">
      <c r="I1028" s="2418">
        <v>2010</v>
      </c>
      <c r="J1028" s="2418" t="s">
        <v>941</v>
      </c>
      <c r="K1028" s="2419" t="str">
        <f>+VLOOKUP(J1028,Tabuľka9[],2,FALSE)</f>
        <v>A2</v>
      </c>
      <c r="L1028" s="2418" t="s">
        <v>1223</v>
      </c>
      <c r="M1028" s="2418">
        <v>6</v>
      </c>
      <c r="N1028" s="2418">
        <f>+M1028*VLOOKUP(J1028,Tabuľka9[],4,FALSE)</f>
        <v>3</v>
      </c>
      <c r="O1028" s="2418">
        <f>+M1028*VLOOKUP(J1028,Tabuľka9[],5,FALSE)</f>
        <v>0</v>
      </c>
    </row>
    <row r="1029" spans="9:15" x14ac:dyDescent="0.25">
      <c r="I1029" s="2418">
        <v>2010</v>
      </c>
      <c r="J1029" s="2418" t="s">
        <v>942</v>
      </c>
      <c r="K1029" s="2419" t="str">
        <f>+VLOOKUP(J1029,Tabuľka9[],2,FALSE)</f>
        <v>A2</v>
      </c>
      <c r="L1029" s="2418" t="s">
        <v>1223</v>
      </c>
      <c r="M1029" s="2418">
        <v>107</v>
      </c>
      <c r="N1029" s="2418">
        <f>+M1029*VLOOKUP(J1029,Tabuľka9[],4,FALSE)</f>
        <v>53.5</v>
      </c>
      <c r="O1029" s="2418">
        <f>+M1029*VLOOKUP(J1029,Tabuľka9[],5,FALSE)</f>
        <v>0</v>
      </c>
    </row>
    <row r="1030" spans="9:15" x14ac:dyDescent="0.25">
      <c r="I1030" s="2418">
        <v>2010</v>
      </c>
      <c r="J1030" s="2418" t="s">
        <v>889</v>
      </c>
      <c r="K1030" s="2419" t="str">
        <f>+VLOOKUP(J1030,Tabuľka9[],2,FALSE)</f>
        <v>A1</v>
      </c>
      <c r="L1030" s="2418" t="s">
        <v>1224</v>
      </c>
      <c r="M1030" s="2418">
        <v>2</v>
      </c>
      <c r="N1030" s="2418">
        <f>+M1030*VLOOKUP(J1030,Tabuľka9[],4,FALSE)</f>
        <v>1</v>
      </c>
      <c r="O1030" s="2418">
        <f>+M1030*VLOOKUP(J1030,Tabuľka9[],5,FALSE)</f>
        <v>0.9</v>
      </c>
    </row>
    <row r="1031" spans="9:15" x14ac:dyDescent="0.25">
      <c r="I1031" s="2418">
        <v>2010</v>
      </c>
      <c r="J1031" s="2418" t="s">
        <v>890</v>
      </c>
      <c r="K1031" s="2419" t="str">
        <f>+VLOOKUP(J1031,Tabuľka9[],2,FALSE)</f>
        <v>A1</v>
      </c>
      <c r="L1031" s="2418" t="s">
        <v>1224</v>
      </c>
      <c r="M1031" s="2418">
        <v>5</v>
      </c>
      <c r="N1031" s="2418">
        <f>+M1031*VLOOKUP(J1031,Tabuľka9[],4,FALSE)</f>
        <v>2.5</v>
      </c>
      <c r="O1031" s="2418">
        <f>+M1031*VLOOKUP(J1031,Tabuľka9[],5,FALSE)</f>
        <v>2.25</v>
      </c>
    </row>
    <row r="1032" spans="9:15" x14ac:dyDescent="0.25">
      <c r="I1032" s="2418">
        <v>2010</v>
      </c>
      <c r="J1032" s="2418" t="s">
        <v>891</v>
      </c>
      <c r="K1032" s="2419" t="str">
        <f>+VLOOKUP(J1032,Tabuľka9[],2,FALSE)</f>
        <v>A1</v>
      </c>
      <c r="L1032" s="2418" t="s">
        <v>1224</v>
      </c>
      <c r="M1032" s="2418">
        <v>0</v>
      </c>
      <c r="N1032" s="2418">
        <f>+M1032*VLOOKUP(J1032,Tabuľka9[],4,FALSE)</f>
        <v>0</v>
      </c>
      <c r="O1032" s="2418">
        <f>+M1032*VLOOKUP(J1032,Tabuľka9[],5,FALSE)</f>
        <v>0</v>
      </c>
    </row>
    <row r="1033" spans="9:15" x14ac:dyDescent="0.25">
      <c r="I1033" s="2418">
        <v>2010</v>
      </c>
      <c r="J1033" s="2418" t="s">
        <v>892</v>
      </c>
      <c r="K1033" s="2419" t="str">
        <f>+VLOOKUP(J1033,Tabuľka9[],2,FALSE)</f>
        <v>A1</v>
      </c>
      <c r="L1033" s="2418" t="s">
        <v>1224</v>
      </c>
      <c r="M1033" s="2418">
        <v>0</v>
      </c>
      <c r="N1033" s="2418">
        <f>+M1033*VLOOKUP(J1033,Tabuľka9[],4,FALSE)</f>
        <v>0</v>
      </c>
      <c r="O1033" s="2418">
        <f>+M1033*VLOOKUP(J1033,Tabuľka9[],5,FALSE)</f>
        <v>0</v>
      </c>
    </row>
    <row r="1034" spans="9:15" x14ac:dyDescent="0.25">
      <c r="I1034" s="2418">
        <v>2010</v>
      </c>
      <c r="J1034" s="2418" t="s">
        <v>893</v>
      </c>
      <c r="K1034" s="2419" t="str">
        <f>+VLOOKUP(J1034,Tabuľka9[],2,FALSE)</f>
        <v>A1</v>
      </c>
      <c r="L1034" s="2418" t="s">
        <v>1224</v>
      </c>
      <c r="M1034" s="2418">
        <v>0</v>
      </c>
      <c r="N1034" s="2418">
        <f>+M1034*VLOOKUP(J1034,Tabuľka9[],4,FALSE)</f>
        <v>0</v>
      </c>
      <c r="O1034" s="2418">
        <f>+M1034*VLOOKUP(J1034,Tabuľka9[],5,FALSE)</f>
        <v>0</v>
      </c>
    </row>
    <row r="1035" spans="9:15" x14ac:dyDescent="0.25">
      <c r="I1035" s="2418">
        <v>2010</v>
      </c>
      <c r="J1035" s="2418" t="s">
        <v>894</v>
      </c>
      <c r="K1035" s="2419" t="str">
        <f>+VLOOKUP(J1035,Tabuľka9[],2,FALSE)</f>
        <v>A1</v>
      </c>
      <c r="L1035" s="2418" t="s">
        <v>1224</v>
      </c>
      <c r="M1035" s="2418">
        <v>1</v>
      </c>
      <c r="N1035" s="2418">
        <f>+M1035*VLOOKUP(J1035,Tabuľka9[],4,FALSE)</f>
        <v>0.05</v>
      </c>
      <c r="O1035" s="2418">
        <f>+M1035*VLOOKUP(J1035,Tabuľka9[],5,FALSE)</f>
        <v>4.5000000000000005E-2</v>
      </c>
    </row>
    <row r="1036" spans="9:15" x14ac:dyDescent="0.25">
      <c r="I1036" s="2418">
        <v>2010</v>
      </c>
      <c r="J1036" s="2418" t="s">
        <v>895</v>
      </c>
      <c r="K1036" s="2419" t="str">
        <f>+VLOOKUP(J1036,Tabuľka9[],2,FALSE)</f>
        <v>A2</v>
      </c>
      <c r="L1036" s="2418" t="s">
        <v>1224</v>
      </c>
      <c r="M1036" s="2418">
        <v>3</v>
      </c>
      <c r="N1036" s="2418">
        <f>+M1036*VLOOKUP(J1036,Tabuľka9[],4,FALSE)</f>
        <v>1.5</v>
      </c>
      <c r="O1036" s="2418">
        <f>+M1036*VLOOKUP(J1036,Tabuľka9[],5,FALSE)</f>
        <v>0</v>
      </c>
    </row>
    <row r="1037" spans="9:15" x14ac:dyDescent="0.25">
      <c r="I1037" s="2418">
        <v>2010</v>
      </c>
      <c r="J1037" s="2418" t="s">
        <v>896</v>
      </c>
      <c r="K1037" s="2419" t="str">
        <f>+VLOOKUP(J1037,Tabuľka9[],2,FALSE)</f>
        <v>A2</v>
      </c>
      <c r="L1037" s="2418" t="s">
        <v>1224</v>
      </c>
      <c r="M1037" s="2418">
        <v>5</v>
      </c>
      <c r="N1037" s="2418">
        <f>+M1037*VLOOKUP(J1037,Tabuľka9[],4,FALSE)</f>
        <v>2.5</v>
      </c>
      <c r="O1037" s="2418">
        <f>+M1037*VLOOKUP(J1037,Tabuľka9[],5,FALSE)</f>
        <v>0</v>
      </c>
    </row>
    <row r="1038" spans="9:15" x14ac:dyDescent="0.25">
      <c r="I1038" s="2418">
        <v>2010</v>
      </c>
      <c r="J1038" s="2418" t="s">
        <v>897</v>
      </c>
      <c r="K1038" s="2419" t="str">
        <f>+VLOOKUP(J1038,Tabuľka9[],2,FALSE)</f>
        <v>D</v>
      </c>
      <c r="L1038" s="2418" t="s">
        <v>1224</v>
      </c>
      <c r="M1038" s="2418">
        <v>2</v>
      </c>
      <c r="N1038" s="2418">
        <f>+M1038*VLOOKUP(J1038,Tabuľka9[],4,FALSE)</f>
        <v>0.12</v>
      </c>
      <c r="O1038" s="2418">
        <f>+M1038*VLOOKUP(J1038,Tabuľka9[],5,FALSE)</f>
        <v>0</v>
      </c>
    </row>
    <row r="1039" spans="9:15" x14ac:dyDescent="0.25">
      <c r="I1039" s="2418">
        <v>2010</v>
      </c>
      <c r="J1039" s="2418" t="s">
        <v>898</v>
      </c>
      <c r="K1039" s="2419" t="str">
        <f>+VLOOKUP(J1039,Tabuľka9[],2,FALSE)</f>
        <v>D</v>
      </c>
      <c r="L1039" s="2418" t="s">
        <v>1224</v>
      </c>
      <c r="M1039" s="2418">
        <v>0</v>
      </c>
      <c r="N1039" s="2418">
        <f>+M1039*VLOOKUP(J1039,Tabuľka9[],4,FALSE)</f>
        <v>0</v>
      </c>
      <c r="O1039" s="2418">
        <f>+M1039*VLOOKUP(J1039,Tabuľka9[],5,FALSE)</f>
        <v>0</v>
      </c>
    </row>
    <row r="1040" spans="9:15" x14ac:dyDescent="0.25">
      <c r="I1040" s="2418">
        <v>2010</v>
      </c>
      <c r="J1040" s="2418" t="s">
        <v>899</v>
      </c>
      <c r="K1040" s="2419" t="str">
        <f>+VLOOKUP(J1040,Tabuľka9[],2,FALSE)</f>
        <v>B</v>
      </c>
      <c r="L1040" s="2418" t="s">
        <v>1224</v>
      </c>
      <c r="M1040" s="2418">
        <v>9</v>
      </c>
      <c r="N1040" s="2418">
        <f>+M1040*VLOOKUP(J1040,Tabuľka9[],4,FALSE)</f>
        <v>9</v>
      </c>
      <c r="O1040" s="2418">
        <f>+M1040*VLOOKUP(J1040,Tabuľka9[],5,FALSE)</f>
        <v>9</v>
      </c>
    </row>
    <row r="1041" spans="9:15" x14ac:dyDescent="0.25">
      <c r="I1041" s="2418">
        <v>2010</v>
      </c>
      <c r="J1041" s="2418" t="s">
        <v>900</v>
      </c>
      <c r="K1041" s="2419" t="str">
        <f>+VLOOKUP(J1041,Tabuľka9[],2,FALSE)</f>
        <v>B</v>
      </c>
      <c r="L1041" s="2418" t="s">
        <v>1224</v>
      </c>
      <c r="M1041" s="2418">
        <v>0</v>
      </c>
      <c r="N1041" s="2418">
        <f>+M1041*VLOOKUP(J1041,Tabuľka9[],4,FALSE)</f>
        <v>0</v>
      </c>
      <c r="O1041" s="2418">
        <f>+M1041*VLOOKUP(J1041,Tabuľka9[],5,FALSE)</f>
        <v>0</v>
      </c>
    </row>
    <row r="1042" spans="9:15" x14ac:dyDescent="0.25">
      <c r="I1042" s="2418">
        <v>2010</v>
      </c>
      <c r="J1042" s="2418" t="s">
        <v>901</v>
      </c>
      <c r="K1042" s="2419" t="str">
        <f>+VLOOKUP(J1042,Tabuľka9[],2,FALSE)</f>
        <v>D</v>
      </c>
      <c r="L1042" s="2418" t="s">
        <v>1224</v>
      </c>
      <c r="M1042" s="2418">
        <v>30</v>
      </c>
      <c r="N1042" s="2418">
        <f>+M1042*VLOOKUP(J1042,Tabuľka9[],4,FALSE)</f>
        <v>0.44999999999999996</v>
      </c>
      <c r="O1042" s="2418">
        <f>+M1042*VLOOKUP(J1042,Tabuľka9[],5,FALSE)</f>
        <v>0.69</v>
      </c>
    </row>
    <row r="1043" spans="9:15" x14ac:dyDescent="0.25">
      <c r="I1043" s="2418">
        <v>2010</v>
      </c>
      <c r="J1043" s="2418" t="s">
        <v>902</v>
      </c>
      <c r="K1043" s="2419" t="str">
        <f>+VLOOKUP(J1043,Tabuľka9[],2,FALSE)</f>
        <v>D</v>
      </c>
      <c r="L1043" s="2418" t="s">
        <v>1224</v>
      </c>
      <c r="M1043" s="2418">
        <v>12</v>
      </c>
      <c r="N1043" s="2418">
        <f>+M1043*VLOOKUP(J1043,Tabuľka9[],4,FALSE)</f>
        <v>0.18</v>
      </c>
      <c r="O1043" s="2418">
        <f>+M1043*VLOOKUP(J1043,Tabuľka9[],5,FALSE)</f>
        <v>0.27600000000000002</v>
      </c>
    </row>
    <row r="1044" spans="9:15" x14ac:dyDescent="0.25">
      <c r="I1044" s="2418">
        <v>2010</v>
      </c>
      <c r="J1044" s="2418" t="s">
        <v>903</v>
      </c>
      <c r="K1044" s="2419" t="str">
        <f>+VLOOKUP(J1044,Tabuľka9[],2,FALSE)</f>
        <v>D</v>
      </c>
      <c r="L1044" s="2418" t="s">
        <v>1224</v>
      </c>
      <c r="M1044" s="2418">
        <v>24</v>
      </c>
      <c r="N1044" s="2418">
        <f>+M1044*VLOOKUP(J1044,Tabuľka9[],4,FALSE)</f>
        <v>1.44</v>
      </c>
      <c r="O1044" s="2418">
        <f>+M1044*VLOOKUP(J1044,Tabuľka9[],5,FALSE)</f>
        <v>2.2080000000000002</v>
      </c>
    </row>
    <row r="1045" spans="9:15" x14ac:dyDescent="0.25">
      <c r="I1045" s="2418">
        <v>2010</v>
      </c>
      <c r="J1045" s="2418" t="s">
        <v>904</v>
      </c>
      <c r="K1045" s="2419" t="str">
        <f>+VLOOKUP(J1045,Tabuľka9[],2,FALSE)</f>
        <v>D</v>
      </c>
      <c r="L1045" s="2418" t="s">
        <v>1224</v>
      </c>
      <c r="M1045" s="2418">
        <v>30</v>
      </c>
      <c r="N1045" s="2418">
        <f>+M1045*VLOOKUP(J1045,Tabuľka9[],4,FALSE)</f>
        <v>0.89999999999999991</v>
      </c>
      <c r="O1045" s="2418">
        <f>+M1045*VLOOKUP(J1045,Tabuľka9[],5,FALSE)</f>
        <v>1.38</v>
      </c>
    </row>
    <row r="1046" spans="9:15" x14ac:dyDescent="0.25">
      <c r="I1046" s="2418">
        <v>2010</v>
      </c>
      <c r="J1046" s="2418" t="s">
        <v>905</v>
      </c>
      <c r="K1046" s="2419" t="str">
        <f>+VLOOKUP(J1046,Tabuľka9[],2,FALSE)</f>
        <v>D</v>
      </c>
      <c r="L1046" s="2418" t="s">
        <v>1224</v>
      </c>
      <c r="M1046" s="2418">
        <v>0</v>
      </c>
      <c r="N1046" s="2418">
        <f>+M1046*VLOOKUP(J1046,Tabuľka9[],4,FALSE)</f>
        <v>0</v>
      </c>
      <c r="O1046" s="2418">
        <f>+M1046*VLOOKUP(J1046,Tabuľka9[],5,FALSE)</f>
        <v>0</v>
      </c>
    </row>
    <row r="1047" spans="9:15" x14ac:dyDescent="0.25">
      <c r="I1047" s="2418">
        <v>2010</v>
      </c>
      <c r="J1047" s="2418" t="s">
        <v>906</v>
      </c>
      <c r="K1047" s="2419" t="str">
        <f>+VLOOKUP(J1047,Tabuľka9[],2,FALSE)</f>
        <v>D</v>
      </c>
      <c r="L1047" s="2418" t="s">
        <v>1224</v>
      </c>
      <c r="M1047" s="2418">
        <v>0</v>
      </c>
      <c r="N1047" s="2418">
        <f>+M1047*VLOOKUP(J1047,Tabuľka9[],4,FALSE)</f>
        <v>0</v>
      </c>
      <c r="O1047" s="2418">
        <f>+M1047*VLOOKUP(J1047,Tabuľka9[],5,FALSE)</f>
        <v>0</v>
      </c>
    </row>
    <row r="1048" spans="9:15" x14ac:dyDescent="0.25">
      <c r="I1048" s="2418">
        <v>2010</v>
      </c>
      <c r="J1048" s="2418" t="s">
        <v>907</v>
      </c>
      <c r="K1048" s="2419" t="str">
        <f>+VLOOKUP(J1048,Tabuľka9[],2,FALSE)</f>
        <v>D</v>
      </c>
      <c r="L1048" s="2418" t="s">
        <v>1224</v>
      </c>
      <c r="M1048" s="2418">
        <v>2</v>
      </c>
      <c r="N1048" s="2418">
        <f>+M1048*VLOOKUP(J1048,Tabuľka9[],4,FALSE)</f>
        <v>0.12</v>
      </c>
      <c r="O1048" s="2418">
        <f>+M1048*VLOOKUP(J1048,Tabuľka9[],5,FALSE)</f>
        <v>0.184</v>
      </c>
    </row>
    <row r="1049" spans="9:15" x14ac:dyDescent="0.25">
      <c r="I1049" s="2418">
        <v>2010</v>
      </c>
      <c r="J1049" s="2418" t="s">
        <v>908</v>
      </c>
      <c r="K1049" s="2419" t="str">
        <f>+VLOOKUP(J1049,Tabuľka9[],2,FALSE)</f>
        <v>D</v>
      </c>
      <c r="L1049" s="2418" t="s">
        <v>1224</v>
      </c>
      <c r="M1049" s="2418">
        <v>1</v>
      </c>
      <c r="N1049" s="2418">
        <f>+M1049*VLOOKUP(J1049,Tabuľka9[],4,FALSE)</f>
        <v>0.03</v>
      </c>
      <c r="O1049" s="2418">
        <f>+M1049*VLOOKUP(J1049,Tabuľka9[],5,FALSE)</f>
        <v>4.5999999999999999E-2</v>
      </c>
    </row>
    <row r="1050" spans="9:15" x14ac:dyDescent="0.25">
      <c r="I1050" s="2418">
        <v>2010</v>
      </c>
      <c r="J1050" s="2418" t="s">
        <v>909</v>
      </c>
      <c r="K1050" s="2419" t="str">
        <f>+VLOOKUP(J1050,Tabuľka9[],2,FALSE)</f>
        <v>D</v>
      </c>
      <c r="L1050" s="2418" t="s">
        <v>1224</v>
      </c>
      <c r="M1050" s="2418">
        <v>33</v>
      </c>
      <c r="N1050" s="2418">
        <f>+M1050*VLOOKUP(J1050,Tabuľka9[],4,FALSE)</f>
        <v>1.98</v>
      </c>
      <c r="O1050" s="2418">
        <f>+M1050*VLOOKUP(J1050,Tabuľka9[],5,FALSE)</f>
        <v>3.036</v>
      </c>
    </row>
    <row r="1051" spans="9:15" x14ac:dyDescent="0.25">
      <c r="I1051" s="2418">
        <v>2010</v>
      </c>
      <c r="J1051" s="2418" t="s">
        <v>910</v>
      </c>
      <c r="K1051" s="2419" t="str">
        <f>+VLOOKUP(J1051,Tabuľka9[],2,FALSE)</f>
        <v>D</v>
      </c>
      <c r="L1051" s="2418" t="s">
        <v>1224</v>
      </c>
      <c r="M1051" s="2418">
        <v>42</v>
      </c>
      <c r="N1051" s="2418">
        <f>+M1051*VLOOKUP(J1051,Tabuľka9[],4,FALSE)</f>
        <v>1.26</v>
      </c>
      <c r="O1051" s="2418">
        <f>+M1051*VLOOKUP(J1051,Tabuľka9[],5,FALSE)</f>
        <v>1.9319999999999999</v>
      </c>
    </row>
    <row r="1052" spans="9:15" x14ac:dyDescent="0.25">
      <c r="I1052" s="2418">
        <v>2010</v>
      </c>
      <c r="J1052" s="2418" t="s">
        <v>911</v>
      </c>
      <c r="K1052" s="2419" t="str">
        <f>+VLOOKUP(J1052,Tabuľka9[],2,FALSE)</f>
        <v>D</v>
      </c>
      <c r="L1052" s="2418" t="s">
        <v>1224</v>
      </c>
      <c r="M1052" s="2418">
        <v>0</v>
      </c>
      <c r="N1052" s="2418">
        <f>+M1052*VLOOKUP(J1052,Tabuľka9[],4,FALSE)</f>
        <v>0</v>
      </c>
      <c r="O1052" s="2418">
        <f>+M1052*VLOOKUP(J1052,Tabuľka9[],5,FALSE)</f>
        <v>0</v>
      </c>
    </row>
    <row r="1053" spans="9:15" x14ac:dyDescent="0.25">
      <c r="I1053" s="2418">
        <v>2010</v>
      </c>
      <c r="J1053" s="2418" t="s">
        <v>912</v>
      </c>
      <c r="K1053" s="2419" t="str">
        <f>+VLOOKUP(J1053,Tabuľka9[],2,FALSE)</f>
        <v>D</v>
      </c>
      <c r="L1053" s="2418" t="s">
        <v>1224</v>
      </c>
      <c r="M1053" s="2418">
        <v>0</v>
      </c>
      <c r="N1053" s="2418">
        <f>+M1053*VLOOKUP(J1053,Tabuľka9[],4,FALSE)</f>
        <v>0</v>
      </c>
      <c r="O1053" s="2418">
        <f>+M1053*VLOOKUP(J1053,Tabuľka9[],5,FALSE)</f>
        <v>0</v>
      </c>
    </row>
    <row r="1054" spans="9:15" x14ac:dyDescent="0.25">
      <c r="I1054" s="2418">
        <v>2010</v>
      </c>
      <c r="J1054" s="2418" t="s">
        <v>913</v>
      </c>
      <c r="K1054" s="2419" t="str">
        <f>+VLOOKUP(J1054,Tabuľka9[],2,FALSE)</f>
        <v>D</v>
      </c>
      <c r="L1054" s="2418" t="s">
        <v>1224</v>
      </c>
      <c r="M1054" s="2418">
        <v>8</v>
      </c>
      <c r="N1054" s="2418">
        <f>+M1054*VLOOKUP(J1054,Tabuľka9[],4,FALSE)</f>
        <v>0.12</v>
      </c>
      <c r="O1054" s="2418">
        <f>+M1054*VLOOKUP(J1054,Tabuľka9[],5,FALSE)</f>
        <v>0.184</v>
      </c>
    </row>
    <row r="1055" spans="9:15" x14ac:dyDescent="0.25">
      <c r="I1055" s="2418">
        <v>2010</v>
      </c>
      <c r="J1055" s="2418" t="s">
        <v>914</v>
      </c>
      <c r="K1055" s="2419" t="str">
        <f>+VLOOKUP(J1055,Tabuľka9[],2,FALSE)</f>
        <v>D</v>
      </c>
      <c r="L1055" s="2418" t="s">
        <v>1224</v>
      </c>
      <c r="M1055" s="2418">
        <v>16</v>
      </c>
      <c r="N1055" s="2418">
        <f>+M1055*VLOOKUP(J1055,Tabuľka9[],4,FALSE)</f>
        <v>0.24</v>
      </c>
      <c r="O1055" s="2418">
        <f>+M1055*VLOOKUP(J1055,Tabuľka9[],5,FALSE)</f>
        <v>0.36799999999999999</v>
      </c>
    </row>
    <row r="1056" spans="9:15" x14ac:dyDescent="0.25">
      <c r="I1056" s="2418">
        <v>2010</v>
      </c>
      <c r="J1056" s="2418" t="s">
        <v>915</v>
      </c>
      <c r="K1056" s="2419" t="str">
        <f>+VLOOKUP(J1056,Tabuľka9[],2,FALSE)</f>
        <v>B</v>
      </c>
      <c r="L1056" s="2418" t="s">
        <v>1224</v>
      </c>
      <c r="M1056" s="2418">
        <v>0</v>
      </c>
      <c r="N1056" s="2418">
        <f>+M1056*VLOOKUP(J1056,Tabuľka9[],4,FALSE)</f>
        <v>0</v>
      </c>
      <c r="O1056" s="2418">
        <f>+M1056*VLOOKUP(J1056,Tabuľka9[],5,FALSE)</f>
        <v>0</v>
      </c>
    </row>
    <row r="1057" spans="9:15" x14ac:dyDescent="0.25">
      <c r="I1057" s="2418">
        <v>2010</v>
      </c>
      <c r="J1057" s="2418" t="s">
        <v>916</v>
      </c>
      <c r="K1057" s="2419" t="str">
        <f>+VLOOKUP(J1057,Tabuľka9[],2,FALSE)</f>
        <v>A2</v>
      </c>
      <c r="L1057" s="2418" t="s">
        <v>1224</v>
      </c>
      <c r="M1057" s="2418">
        <v>3</v>
      </c>
      <c r="N1057" s="2418">
        <f>+M1057*VLOOKUP(J1057,Tabuľka9[],4,FALSE)</f>
        <v>1.5</v>
      </c>
      <c r="O1057" s="2418">
        <f>+M1057*VLOOKUP(J1057,Tabuľka9[],5,FALSE)</f>
        <v>0</v>
      </c>
    </row>
    <row r="1058" spans="9:15" x14ac:dyDescent="0.25">
      <c r="I1058" s="2418">
        <v>2010</v>
      </c>
      <c r="J1058" s="2418" t="s">
        <v>917</v>
      </c>
      <c r="K1058" s="2419" t="str">
        <f>+VLOOKUP(J1058,Tabuľka9[],2,FALSE)</f>
        <v>A2</v>
      </c>
      <c r="L1058" s="2418" t="s">
        <v>1224</v>
      </c>
      <c r="M1058" s="2418">
        <v>8</v>
      </c>
      <c r="N1058" s="2418">
        <f>+M1058*VLOOKUP(J1058,Tabuľka9[],4,FALSE)</f>
        <v>4</v>
      </c>
      <c r="O1058" s="2418">
        <f>+M1058*VLOOKUP(J1058,Tabuľka9[],5,FALSE)</f>
        <v>0</v>
      </c>
    </row>
    <row r="1059" spans="9:15" x14ac:dyDescent="0.25">
      <c r="I1059" s="2418">
        <v>2010</v>
      </c>
      <c r="J1059" s="2418" t="s">
        <v>918</v>
      </c>
      <c r="K1059" s="2419" t="str">
        <f>+VLOOKUP(J1059,Tabuľka9[],2,FALSE)</f>
        <v>D</v>
      </c>
      <c r="L1059" s="2418" t="s">
        <v>1224</v>
      </c>
      <c r="M1059" s="2418">
        <v>0</v>
      </c>
      <c r="N1059" s="2418">
        <f>+M1059*VLOOKUP(J1059,Tabuľka9[],4,FALSE)</f>
        <v>0</v>
      </c>
      <c r="O1059" s="2418">
        <f>+M1059*VLOOKUP(J1059,Tabuľka9[],5,FALSE)</f>
        <v>0</v>
      </c>
    </row>
    <row r="1060" spans="9:15" x14ac:dyDescent="0.25">
      <c r="I1060" s="2418">
        <v>2010</v>
      </c>
      <c r="J1060" s="2418" t="s">
        <v>919</v>
      </c>
      <c r="K1060" s="2419" t="str">
        <f>+VLOOKUP(J1060,Tabuľka9[],2,FALSE)</f>
        <v>D</v>
      </c>
      <c r="L1060" s="2418" t="s">
        <v>1224</v>
      </c>
      <c r="M1060" s="2418">
        <v>6</v>
      </c>
      <c r="N1060" s="2418">
        <f>+M1060*VLOOKUP(J1060,Tabuľka9[],4,FALSE)</f>
        <v>0.09</v>
      </c>
      <c r="O1060" s="2418">
        <f>+M1060*VLOOKUP(J1060,Tabuľka9[],5,FALSE)</f>
        <v>0</v>
      </c>
    </row>
    <row r="1061" spans="9:15" x14ac:dyDescent="0.25">
      <c r="I1061" s="2418">
        <v>2010</v>
      </c>
      <c r="J1061" s="2418" t="s">
        <v>920</v>
      </c>
      <c r="K1061" s="2419" t="str">
        <f>+VLOOKUP(J1061,Tabuľka9[],2,FALSE)</f>
        <v>A2</v>
      </c>
      <c r="L1061" s="2418" t="s">
        <v>1224</v>
      </c>
      <c r="M1061" s="2418">
        <v>0</v>
      </c>
      <c r="N1061" s="2418">
        <f>+M1061*VLOOKUP(J1061,Tabuľka9[],4,FALSE)</f>
        <v>0</v>
      </c>
      <c r="O1061" s="2418">
        <f>+M1061*VLOOKUP(J1061,Tabuľka9[],5,FALSE)</f>
        <v>0</v>
      </c>
    </row>
    <row r="1062" spans="9:15" x14ac:dyDescent="0.25">
      <c r="I1062" s="2418">
        <v>2010</v>
      </c>
      <c r="J1062" s="2418" t="s">
        <v>921</v>
      </c>
      <c r="K1062" s="2419" t="str">
        <f>+VLOOKUP(J1062,Tabuľka9[],2,FALSE)</f>
        <v>A2</v>
      </c>
      <c r="L1062" s="2418" t="s">
        <v>1224</v>
      </c>
      <c r="M1062" s="2418">
        <v>3</v>
      </c>
      <c r="N1062" s="2418">
        <f>+M1062*VLOOKUP(J1062,Tabuľka9[],4,FALSE)</f>
        <v>1.5</v>
      </c>
      <c r="O1062" s="2418">
        <f>+M1062*VLOOKUP(J1062,Tabuľka9[],5,FALSE)</f>
        <v>0</v>
      </c>
    </row>
    <row r="1063" spans="9:15" x14ac:dyDescent="0.25">
      <c r="I1063" s="2418">
        <v>2010</v>
      </c>
      <c r="J1063" s="2418" t="s">
        <v>922</v>
      </c>
      <c r="K1063" s="2419" t="str">
        <f>+VLOOKUP(J1063,Tabuľka9[],2,FALSE)</f>
        <v>D</v>
      </c>
      <c r="L1063" s="2418" t="s">
        <v>1224</v>
      </c>
      <c r="M1063" s="2418">
        <v>4</v>
      </c>
      <c r="N1063" s="2418">
        <f>+M1063*VLOOKUP(J1063,Tabuľka9[],4,FALSE)</f>
        <v>0.06</v>
      </c>
      <c r="O1063" s="2418">
        <f>+M1063*VLOOKUP(J1063,Tabuľka9[],5,FALSE)</f>
        <v>0</v>
      </c>
    </row>
    <row r="1064" spans="9:15" x14ac:dyDescent="0.25">
      <c r="I1064" s="2418">
        <v>2010</v>
      </c>
      <c r="J1064" s="2418" t="s">
        <v>923</v>
      </c>
      <c r="K1064" s="2419" t="str">
        <f>+VLOOKUP(J1064,Tabuľka9[],2,FALSE)</f>
        <v>D</v>
      </c>
      <c r="L1064" s="2418" t="s">
        <v>1224</v>
      </c>
      <c r="M1064" s="2418">
        <v>0</v>
      </c>
      <c r="N1064" s="2418">
        <f>+M1064*VLOOKUP(J1064,Tabuľka9[],4,FALSE)</f>
        <v>0</v>
      </c>
      <c r="O1064" s="2418">
        <f>+M1064*VLOOKUP(J1064,Tabuľka9[],5,FALSE)</f>
        <v>0</v>
      </c>
    </row>
    <row r="1065" spans="9:15" x14ac:dyDescent="0.25">
      <c r="I1065" s="2418">
        <v>2010</v>
      </c>
      <c r="J1065" s="2418" t="s">
        <v>924</v>
      </c>
      <c r="K1065" s="2419" t="str">
        <f>+VLOOKUP(J1065,Tabuľka9[],2,FALSE)</f>
        <v>D</v>
      </c>
      <c r="L1065" s="2418" t="s">
        <v>1224</v>
      </c>
      <c r="M1065" s="2418">
        <v>0</v>
      </c>
      <c r="N1065" s="2418">
        <f>+M1065*VLOOKUP(J1065,Tabuľka9[],4,FALSE)</f>
        <v>0</v>
      </c>
      <c r="O1065" s="2418">
        <f>+M1065*VLOOKUP(J1065,Tabuľka9[],5,FALSE)</f>
        <v>0</v>
      </c>
    </row>
    <row r="1066" spans="9:15" x14ac:dyDescent="0.25">
      <c r="I1066" s="2418">
        <v>2010</v>
      </c>
      <c r="J1066" s="2418" t="s">
        <v>925</v>
      </c>
      <c r="K1066" s="2419" t="str">
        <f>+VLOOKUP(J1066,Tabuľka9[],2,FALSE)</f>
        <v>B</v>
      </c>
      <c r="L1066" s="2418" t="s">
        <v>1224</v>
      </c>
      <c r="M1066" s="2418">
        <v>0</v>
      </c>
      <c r="N1066" s="2418">
        <f>+M1066*VLOOKUP(J1066,Tabuľka9[],4,FALSE)</f>
        <v>0</v>
      </c>
      <c r="O1066" s="2418">
        <f>+M1066*VLOOKUP(J1066,Tabuľka9[],5,FALSE)</f>
        <v>0</v>
      </c>
    </row>
    <row r="1067" spans="9:15" x14ac:dyDescent="0.25">
      <c r="I1067" s="2418">
        <v>2010</v>
      </c>
      <c r="J1067" s="2418" t="s">
        <v>926</v>
      </c>
      <c r="K1067" s="2419" t="str">
        <f>+VLOOKUP(J1067,Tabuľka9[],2,FALSE)</f>
        <v>B</v>
      </c>
      <c r="L1067" s="2418" t="s">
        <v>1224</v>
      </c>
      <c r="M1067" s="2418">
        <v>0</v>
      </c>
      <c r="N1067" s="2418">
        <f>+M1067*VLOOKUP(J1067,Tabuľka9[],4,FALSE)</f>
        <v>0</v>
      </c>
      <c r="O1067" s="2418">
        <f>+M1067*VLOOKUP(J1067,Tabuľka9[],5,FALSE)</f>
        <v>0</v>
      </c>
    </row>
    <row r="1068" spans="9:15" x14ac:dyDescent="0.25">
      <c r="I1068" s="2418">
        <v>2010</v>
      </c>
      <c r="J1068" s="2418" t="s">
        <v>927</v>
      </c>
      <c r="K1068" s="2419" t="str">
        <f>+VLOOKUP(J1068,Tabuľka9[],2,FALSE)</f>
        <v>D</v>
      </c>
      <c r="L1068" s="2418" t="s">
        <v>1224</v>
      </c>
      <c r="M1068" s="2418">
        <v>10</v>
      </c>
      <c r="N1068" s="2418">
        <f>+M1068*VLOOKUP(J1068,Tabuľka9[],4,FALSE)</f>
        <v>0.15</v>
      </c>
      <c r="O1068" s="2418">
        <f>+M1068*VLOOKUP(J1068,Tabuľka9[],5,FALSE)</f>
        <v>0</v>
      </c>
    </row>
    <row r="1069" spans="9:15" x14ac:dyDescent="0.25">
      <c r="I1069" s="2418">
        <v>2010</v>
      </c>
      <c r="J1069" s="2418" t="s">
        <v>928</v>
      </c>
      <c r="K1069" s="2419" t="str">
        <f>+VLOOKUP(J1069,Tabuľka9[],2,FALSE)</f>
        <v>D</v>
      </c>
      <c r="L1069" s="2418" t="s">
        <v>1224</v>
      </c>
      <c r="M1069" s="2418">
        <v>33</v>
      </c>
      <c r="N1069" s="2418">
        <f>+M1069*VLOOKUP(J1069,Tabuľka9[],4,FALSE)</f>
        <v>0.495</v>
      </c>
      <c r="O1069" s="2418">
        <f>+M1069*VLOOKUP(J1069,Tabuľka9[],5,FALSE)</f>
        <v>0</v>
      </c>
    </row>
    <row r="1070" spans="9:15" x14ac:dyDescent="0.25">
      <c r="I1070" s="2418">
        <v>2010</v>
      </c>
      <c r="J1070" s="2418" t="s">
        <v>929</v>
      </c>
      <c r="K1070" s="2419" t="str">
        <f>+VLOOKUP(J1070,Tabuľka9[],2,FALSE)</f>
        <v>D</v>
      </c>
      <c r="L1070" s="2418" t="s">
        <v>1224</v>
      </c>
      <c r="M1070" s="2418">
        <v>10</v>
      </c>
      <c r="N1070" s="2418">
        <f>+M1070*VLOOKUP(J1070,Tabuľka9[],4,FALSE)</f>
        <v>0.6</v>
      </c>
      <c r="O1070" s="2418">
        <f>+M1070*VLOOKUP(J1070,Tabuľka9[],5,FALSE)</f>
        <v>0</v>
      </c>
    </row>
    <row r="1071" spans="9:15" x14ac:dyDescent="0.25">
      <c r="I1071" s="2418">
        <v>2010</v>
      </c>
      <c r="J1071" s="2418" t="s">
        <v>930</v>
      </c>
      <c r="K1071" s="2419" t="str">
        <f>+VLOOKUP(J1071,Tabuľka9[],2,FALSE)</f>
        <v>D</v>
      </c>
      <c r="L1071" s="2418" t="s">
        <v>1224</v>
      </c>
      <c r="M1071" s="2418">
        <v>21</v>
      </c>
      <c r="N1071" s="2418">
        <f>+M1071*VLOOKUP(J1071,Tabuľka9[],4,FALSE)</f>
        <v>0.63</v>
      </c>
      <c r="O1071" s="2418">
        <f>+M1071*VLOOKUP(J1071,Tabuľka9[],5,FALSE)</f>
        <v>0</v>
      </c>
    </row>
    <row r="1072" spans="9:15" x14ac:dyDescent="0.25">
      <c r="I1072" s="2418">
        <v>2010</v>
      </c>
      <c r="J1072" s="2418" t="s">
        <v>931</v>
      </c>
      <c r="K1072" s="2419" t="str">
        <f>+VLOOKUP(J1072,Tabuľka9[],2,FALSE)</f>
        <v>D</v>
      </c>
      <c r="L1072" s="2418" t="s">
        <v>1224</v>
      </c>
      <c r="M1072" s="2418">
        <v>0</v>
      </c>
      <c r="N1072" s="2418">
        <f>+M1072*VLOOKUP(J1072,Tabuľka9[],4,FALSE)</f>
        <v>0</v>
      </c>
      <c r="O1072" s="2418">
        <f>+M1072*VLOOKUP(J1072,Tabuľka9[],5,FALSE)</f>
        <v>0</v>
      </c>
    </row>
    <row r="1073" spans="9:15" x14ac:dyDescent="0.25">
      <c r="I1073" s="2418">
        <v>2010</v>
      </c>
      <c r="J1073" s="2418" t="s">
        <v>932</v>
      </c>
      <c r="K1073" s="2419" t="str">
        <f>+VLOOKUP(J1073,Tabuľka9[],2,FALSE)</f>
        <v>D</v>
      </c>
      <c r="L1073" s="2418" t="s">
        <v>1224</v>
      </c>
      <c r="M1073" s="2418">
        <v>0</v>
      </c>
      <c r="N1073" s="2418">
        <f>+M1073*VLOOKUP(J1073,Tabuľka9[],4,FALSE)</f>
        <v>0</v>
      </c>
      <c r="O1073" s="2418">
        <f>+M1073*VLOOKUP(J1073,Tabuľka9[],5,FALSE)</f>
        <v>0</v>
      </c>
    </row>
    <row r="1074" spans="9:15" x14ac:dyDescent="0.25">
      <c r="I1074" s="2418">
        <v>2010</v>
      </c>
      <c r="J1074" s="2418" t="s">
        <v>933</v>
      </c>
      <c r="K1074" s="2419" t="str">
        <f>+VLOOKUP(J1074,Tabuľka9[],2,FALSE)</f>
        <v>D</v>
      </c>
      <c r="L1074" s="2418" t="s">
        <v>1224</v>
      </c>
      <c r="M1074" s="2418">
        <v>0</v>
      </c>
      <c r="N1074" s="2418">
        <f>+M1074*VLOOKUP(J1074,Tabuľka9[],4,FALSE)</f>
        <v>0</v>
      </c>
      <c r="O1074" s="2418">
        <f>+M1074*VLOOKUP(J1074,Tabuľka9[],5,FALSE)</f>
        <v>0</v>
      </c>
    </row>
    <row r="1075" spans="9:15" x14ac:dyDescent="0.25">
      <c r="I1075" s="2418">
        <v>2010</v>
      </c>
      <c r="J1075" s="2418" t="s">
        <v>934</v>
      </c>
      <c r="K1075" s="2419" t="str">
        <f>+VLOOKUP(J1075,Tabuľka9[],2,FALSE)</f>
        <v>A2</v>
      </c>
      <c r="L1075" s="2418" t="s">
        <v>1224</v>
      </c>
      <c r="M1075" s="2418">
        <v>0</v>
      </c>
      <c r="N1075" s="2418">
        <f>+M1075*VLOOKUP(J1075,Tabuľka9[],4,FALSE)</f>
        <v>0</v>
      </c>
      <c r="O1075" s="2418">
        <f>+M1075*VLOOKUP(J1075,Tabuľka9[],5,FALSE)</f>
        <v>0</v>
      </c>
    </row>
    <row r="1076" spans="9:15" x14ac:dyDescent="0.25">
      <c r="I1076" s="2418">
        <v>2010</v>
      </c>
      <c r="J1076" s="2418" t="s">
        <v>935</v>
      </c>
      <c r="K1076" s="2419" t="str">
        <f>+VLOOKUP(J1076,Tabuľka9[],2,FALSE)</f>
        <v>A2</v>
      </c>
      <c r="L1076" s="2418" t="s">
        <v>1224</v>
      </c>
      <c r="M1076" s="2418">
        <v>0</v>
      </c>
      <c r="N1076" s="2418">
        <f>+M1076*VLOOKUP(J1076,Tabuľka9[],4,FALSE)</f>
        <v>0</v>
      </c>
      <c r="O1076" s="2418">
        <f>+M1076*VLOOKUP(J1076,Tabuľka9[],5,FALSE)</f>
        <v>0</v>
      </c>
    </row>
    <row r="1077" spans="9:15" x14ac:dyDescent="0.25">
      <c r="I1077" s="2418">
        <v>2010</v>
      </c>
      <c r="J1077" s="2418" t="s">
        <v>936</v>
      </c>
      <c r="K1077" s="2419" t="str">
        <f>+VLOOKUP(J1077,Tabuľka9[],2,FALSE)</f>
        <v>B</v>
      </c>
      <c r="L1077" s="2418" t="s">
        <v>1224</v>
      </c>
      <c r="M1077" s="2418">
        <v>0</v>
      </c>
      <c r="N1077" s="2418">
        <f>+M1077*VLOOKUP(J1077,Tabuľka9[],4,FALSE)</f>
        <v>0</v>
      </c>
      <c r="O1077" s="2418">
        <f>+M1077*VLOOKUP(J1077,Tabuľka9[],5,FALSE)</f>
        <v>0</v>
      </c>
    </row>
    <row r="1078" spans="9:15" x14ac:dyDescent="0.25">
      <c r="I1078" s="2418">
        <v>2010</v>
      </c>
      <c r="J1078" s="2418" t="s">
        <v>937</v>
      </c>
      <c r="K1078" s="2419" t="str">
        <f>+VLOOKUP(J1078,Tabuľka9[],2,FALSE)</f>
        <v>B</v>
      </c>
      <c r="L1078" s="2418" t="s">
        <v>1224</v>
      </c>
      <c r="M1078" s="2418">
        <v>0</v>
      </c>
      <c r="N1078" s="2418">
        <f>+M1078*VLOOKUP(J1078,Tabuľka9[],4,FALSE)</f>
        <v>0</v>
      </c>
      <c r="O1078" s="2418">
        <f>+M1078*VLOOKUP(J1078,Tabuľka9[],5,FALSE)</f>
        <v>0</v>
      </c>
    </row>
    <row r="1079" spans="9:15" x14ac:dyDescent="0.25">
      <c r="I1079" s="2418">
        <v>2010</v>
      </c>
      <c r="J1079" s="2418" t="s">
        <v>938</v>
      </c>
      <c r="K1079" s="2419" t="str">
        <f>+VLOOKUP(J1079,Tabuľka9[],2,FALSE)</f>
        <v>D</v>
      </c>
      <c r="L1079" s="2418" t="s">
        <v>1224</v>
      </c>
      <c r="M1079" s="2418">
        <v>0</v>
      </c>
      <c r="N1079" s="2418">
        <f>+M1079*VLOOKUP(J1079,Tabuľka9[],4,FALSE)</f>
        <v>0</v>
      </c>
      <c r="O1079" s="2418">
        <f>+M1079*VLOOKUP(J1079,Tabuľka9[],5,FALSE)</f>
        <v>0</v>
      </c>
    </row>
    <row r="1080" spans="9:15" x14ac:dyDescent="0.25">
      <c r="I1080" s="2418">
        <v>2010</v>
      </c>
      <c r="J1080" s="2418" t="s">
        <v>939</v>
      </c>
      <c r="K1080" s="2419" t="str">
        <f>+VLOOKUP(J1080,Tabuľka9[],2,FALSE)</f>
        <v>D</v>
      </c>
      <c r="L1080" s="2418" t="s">
        <v>1224</v>
      </c>
      <c r="M1080" s="2418">
        <v>0</v>
      </c>
      <c r="N1080" s="2418">
        <f>+M1080*VLOOKUP(J1080,Tabuľka9[],4,FALSE)</f>
        <v>0</v>
      </c>
      <c r="O1080" s="2418">
        <f>+M1080*VLOOKUP(J1080,Tabuľka9[],5,FALSE)</f>
        <v>0</v>
      </c>
    </row>
    <row r="1081" spans="9:15" x14ac:dyDescent="0.25">
      <c r="I1081" s="2418">
        <v>2010</v>
      </c>
      <c r="J1081" s="2418" t="s">
        <v>940</v>
      </c>
      <c r="K1081" s="2419" t="str">
        <f>+VLOOKUP(J1081,Tabuľka9[],2,FALSE)</f>
        <v>A2</v>
      </c>
      <c r="L1081" s="2418" t="s">
        <v>1224</v>
      </c>
      <c r="M1081" s="2418">
        <v>0</v>
      </c>
      <c r="N1081" s="2418">
        <f>+M1081*VLOOKUP(J1081,Tabuľka9[],4,FALSE)</f>
        <v>0</v>
      </c>
      <c r="O1081" s="2418">
        <f>+M1081*VLOOKUP(J1081,Tabuľka9[],5,FALSE)</f>
        <v>0</v>
      </c>
    </row>
    <row r="1082" spans="9:15" x14ac:dyDescent="0.25">
      <c r="I1082" s="2418">
        <v>2010</v>
      </c>
      <c r="J1082" s="2418" t="s">
        <v>941</v>
      </c>
      <c r="K1082" s="2419" t="str">
        <f>+VLOOKUP(J1082,Tabuľka9[],2,FALSE)</f>
        <v>A2</v>
      </c>
      <c r="L1082" s="2418" t="s">
        <v>1224</v>
      </c>
      <c r="M1082" s="2418">
        <v>0</v>
      </c>
      <c r="N1082" s="2418">
        <f>+M1082*VLOOKUP(J1082,Tabuľka9[],4,FALSE)</f>
        <v>0</v>
      </c>
      <c r="O1082" s="2418">
        <f>+M1082*VLOOKUP(J1082,Tabuľka9[],5,FALSE)</f>
        <v>0</v>
      </c>
    </row>
    <row r="1083" spans="9:15" x14ac:dyDescent="0.25">
      <c r="I1083" s="2418">
        <v>2010</v>
      </c>
      <c r="J1083" s="2418" t="s">
        <v>942</v>
      </c>
      <c r="K1083" s="2419" t="str">
        <f>+VLOOKUP(J1083,Tabuľka9[],2,FALSE)</f>
        <v>A2</v>
      </c>
      <c r="L1083" s="2418" t="s">
        <v>1224</v>
      </c>
      <c r="M1083" s="2418">
        <v>22</v>
      </c>
      <c r="N1083" s="2418">
        <f>+M1083*VLOOKUP(J1083,Tabuľka9[],4,FALSE)</f>
        <v>11</v>
      </c>
      <c r="O1083" s="2418">
        <f>+M1083*VLOOKUP(J1083,Tabuľka9[],5,FALSE)</f>
        <v>0</v>
      </c>
    </row>
    <row r="1084" spans="9:15" x14ac:dyDescent="0.25">
      <c r="I1084" s="2418">
        <v>2011</v>
      </c>
      <c r="J1084" s="2418" t="s">
        <v>889</v>
      </c>
      <c r="K1084" s="2419" t="str">
        <f>+VLOOKUP(J1084,Tabuľka9[],2,FALSE)</f>
        <v>A1</v>
      </c>
      <c r="L1084" s="2418" t="s">
        <v>1207</v>
      </c>
      <c r="M1084" s="2418">
        <v>10</v>
      </c>
      <c r="N1084" s="2418">
        <f>+M1084*VLOOKUP(J1084,Tabuľka9[],4,FALSE)</f>
        <v>5</v>
      </c>
      <c r="O1084" s="2418">
        <f>+M1084*VLOOKUP(J1084,Tabuľka9[],5,FALSE)</f>
        <v>4.5</v>
      </c>
    </row>
    <row r="1085" spans="9:15" x14ac:dyDescent="0.25">
      <c r="I1085" s="2418">
        <v>2011</v>
      </c>
      <c r="J1085" s="2418" t="s">
        <v>890</v>
      </c>
      <c r="K1085" s="2419" t="str">
        <f>+VLOOKUP(J1085,Tabuľka9[],2,FALSE)</f>
        <v>A1</v>
      </c>
      <c r="L1085" s="2418" t="s">
        <v>1207</v>
      </c>
      <c r="M1085" s="2418">
        <v>70</v>
      </c>
      <c r="N1085" s="2418">
        <f>+M1085*VLOOKUP(J1085,Tabuľka9[],4,FALSE)</f>
        <v>35</v>
      </c>
      <c r="O1085" s="2418">
        <f>+M1085*VLOOKUP(J1085,Tabuľka9[],5,FALSE)</f>
        <v>31.5</v>
      </c>
    </row>
    <row r="1086" spans="9:15" x14ac:dyDescent="0.25">
      <c r="I1086" s="2418">
        <v>2011</v>
      </c>
      <c r="J1086" s="2418" t="s">
        <v>891</v>
      </c>
      <c r="K1086" s="2419" t="str">
        <f>+VLOOKUP(J1086,Tabuľka9[],2,FALSE)</f>
        <v>A1</v>
      </c>
      <c r="L1086" s="2418" t="s">
        <v>1207</v>
      </c>
      <c r="M1086" s="2418">
        <v>12</v>
      </c>
      <c r="N1086" s="2418">
        <f>+M1086*VLOOKUP(J1086,Tabuľka9[],4,FALSE)</f>
        <v>6</v>
      </c>
      <c r="O1086" s="2418">
        <f>+M1086*VLOOKUP(J1086,Tabuľka9[],5,FALSE)</f>
        <v>5.4</v>
      </c>
    </row>
    <row r="1087" spans="9:15" x14ac:dyDescent="0.25">
      <c r="I1087" s="2418">
        <v>2011</v>
      </c>
      <c r="J1087" s="2418" t="s">
        <v>892</v>
      </c>
      <c r="K1087" s="2419" t="str">
        <f>+VLOOKUP(J1087,Tabuľka9[],2,FALSE)</f>
        <v>A1</v>
      </c>
      <c r="L1087" s="2418" t="s">
        <v>1207</v>
      </c>
      <c r="M1087" s="2418">
        <v>6</v>
      </c>
      <c r="N1087" s="2418">
        <f>+M1087*VLOOKUP(J1087,Tabuľka9[],4,FALSE)</f>
        <v>3</v>
      </c>
      <c r="O1087" s="2418">
        <f>+M1087*VLOOKUP(J1087,Tabuľka9[],5,FALSE)</f>
        <v>2.7</v>
      </c>
    </row>
    <row r="1088" spans="9:15" x14ac:dyDescent="0.25">
      <c r="I1088" s="2418">
        <v>2011</v>
      </c>
      <c r="J1088" s="2418" t="s">
        <v>893</v>
      </c>
      <c r="K1088" s="2419" t="str">
        <f>+VLOOKUP(J1088,Tabuľka9[],2,FALSE)</f>
        <v>A1</v>
      </c>
      <c r="L1088" s="2418" t="s">
        <v>1207</v>
      </c>
      <c r="M1088" s="2418">
        <v>37</v>
      </c>
      <c r="N1088" s="2418">
        <f>+M1088*VLOOKUP(J1088,Tabuľka9[],4,FALSE)</f>
        <v>1.85</v>
      </c>
      <c r="O1088" s="2418">
        <f>+M1088*VLOOKUP(J1088,Tabuľka9[],5,FALSE)</f>
        <v>1.6650000000000003</v>
      </c>
    </row>
    <row r="1089" spans="9:15" x14ac:dyDescent="0.25">
      <c r="I1089" s="2418">
        <v>2011</v>
      </c>
      <c r="J1089" s="2418" t="s">
        <v>894</v>
      </c>
      <c r="K1089" s="2419" t="str">
        <f>+VLOOKUP(J1089,Tabuľka9[],2,FALSE)</f>
        <v>A1</v>
      </c>
      <c r="L1089" s="2418" t="s">
        <v>1207</v>
      </c>
      <c r="M1089" s="2418">
        <v>31</v>
      </c>
      <c r="N1089" s="2418">
        <f>+M1089*VLOOKUP(J1089,Tabuľka9[],4,FALSE)</f>
        <v>1.55</v>
      </c>
      <c r="O1089" s="2418">
        <f>+M1089*VLOOKUP(J1089,Tabuľka9[],5,FALSE)</f>
        <v>1.3950000000000002</v>
      </c>
    </row>
    <row r="1090" spans="9:15" x14ac:dyDescent="0.25">
      <c r="I1090" s="2418">
        <v>2011</v>
      </c>
      <c r="J1090" s="2418" t="s">
        <v>895</v>
      </c>
      <c r="K1090" s="2419" t="str">
        <f>+VLOOKUP(J1090,Tabuľka9[],2,FALSE)</f>
        <v>A2</v>
      </c>
      <c r="L1090" s="2418" t="s">
        <v>1207</v>
      </c>
      <c r="M1090" s="2418">
        <v>8</v>
      </c>
      <c r="N1090" s="2418">
        <f>+M1090*VLOOKUP(J1090,Tabuľka9[],4,FALSE)</f>
        <v>4</v>
      </c>
      <c r="O1090" s="2418">
        <f>+M1090*VLOOKUP(J1090,Tabuľka9[],5,FALSE)</f>
        <v>0</v>
      </c>
    </row>
    <row r="1091" spans="9:15" x14ac:dyDescent="0.25">
      <c r="I1091" s="2418">
        <v>2011</v>
      </c>
      <c r="J1091" s="2418" t="s">
        <v>896</v>
      </c>
      <c r="K1091" s="2419" t="str">
        <f>+VLOOKUP(J1091,Tabuľka9[],2,FALSE)</f>
        <v>A2</v>
      </c>
      <c r="L1091" s="2418" t="s">
        <v>1207</v>
      </c>
      <c r="M1091" s="2418">
        <v>63</v>
      </c>
      <c r="N1091" s="2418">
        <f>+M1091*VLOOKUP(J1091,Tabuľka9[],4,FALSE)</f>
        <v>31.5</v>
      </c>
      <c r="O1091" s="2418">
        <f>+M1091*VLOOKUP(J1091,Tabuľka9[],5,FALSE)</f>
        <v>0</v>
      </c>
    </row>
    <row r="1092" spans="9:15" x14ac:dyDescent="0.25">
      <c r="I1092" s="2418">
        <v>2011</v>
      </c>
      <c r="J1092" s="2418" t="s">
        <v>897</v>
      </c>
      <c r="K1092" s="2419" t="str">
        <f>+VLOOKUP(J1092,Tabuľka9[],2,FALSE)</f>
        <v>D</v>
      </c>
      <c r="L1092" s="2418" t="s">
        <v>1207</v>
      </c>
      <c r="M1092" s="2418">
        <v>5</v>
      </c>
      <c r="N1092" s="2418">
        <f>+M1092*VLOOKUP(J1092,Tabuľka9[],4,FALSE)</f>
        <v>0.3</v>
      </c>
      <c r="O1092" s="2418">
        <f>+M1092*VLOOKUP(J1092,Tabuľka9[],5,FALSE)</f>
        <v>0</v>
      </c>
    </row>
    <row r="1093" spans="9:15" x14ac:dyDescent="0.25">
      <c r="I1093" s="2418">
        <v>2011</v>
      </c>
      <c r="J1093" s="2418" t="s">
        <v>898</v>
      </c>
      <c r="K1093" s="2419" t="str">
        <f>+VLOOKUP(J1093,Tabuľka9[],2,FALSE)</f>
        <v>D</v>
      </c>
      <c r="L1093" s="2418" t="s">
        <v>1207</v>
      </c>
      <c r="M1093" s="2418">
        <v>9</v>
      </c>
      <c r="N1093" s="2418">
        <f>+M1093*VLOOKUP(J1093,Tabuľka9[],4,FALSE)</f>
        <v>0.27</v>
      </c>
      <c r="O1093" s="2418">
        <f>+M1093*VLOOKUP(J1093,Tabuľka9[],5,FALSE)</f>
        <v>0</v>
      </c>
    </row>
    <row r="1094" spans="9:15" x14ac:dyDescent="0.25">
      <c r="I1094" s="2418">
        <v>2011</v>
      </c>
      <c r="J1094" s="2418" t="s">
        <v>899</v>
      </c>
      <c r="K1094" s="2419" t="str">
        <f>+VLOOKUP(J1094,Tabuľka9[],2,FALSE)</f>
        <v>B</v>
      </c>
      <c r="L1094" s="2418" t="s">
        <v>1207</v>
      </c>
      <c r="M1094" s="2418">
        <v>716</v>
      </c>
      <c r="N1094" s="2418">
        <f>+M1094*VLOOKUP(J1094,Tabuľka9[],4,FALSE)</f>
        <v>716</v>
      </c>
      <c r="O1094" s="2418">
        <f>+M1094*VLOOKUP(J1094,Tabuľka9[],5,FALSE)</f>
        <v>716</v>
      </c>
    </row>
    <row r="1095" spans="9:15" x14ac:dyDescent="0.25">
      <c r="I1095" s="2418">
        <v>2011</v>
      </c>
      <c r="J1095" s="2418" t="s">
        <v>900</v>
      </c>
      <c r="K1095" s="2419" t="str">
        <f>+VLOOKUP(J1095,Tabuľka9[],2,FALSE)</f>
        <v>B</v>
      </c>
      <c r="L1095" s="2418" t="s">
        <v>1207</v>
      </c>
      <c r="M1095" s="2418">
        <v>87</v>
      </c>
      <c r="N1095" s="2418">
        <f>+M1095*VLOOKUP(J1095,Tabuľka9[],4,FALSE)</f>
        <v>87</v>
      </c>
      <c r="O1095" s="2418">
        <f>+M1095*VLOOKUP(J1095,Tabuľka9[],5,FALSE)</f>
        <v>87</v>
      </c>
    </row>
    <row r="1096" spans="9:15" x14ac:dyDescent="0.25">
      <c r="I1096" s="2418">
        <v>2011</v>
      </c>
      <c r="J1096" s="2418" t="s">
        <v>901</v>
      </c>
      <c r="K1096" s="2419" t="str">
        <f>+VLOOKUP(J1096,Tabuľka9[],2,FALSE)</f>
        <v>D</v>
      </c>
      <c r="L1096" s="2418" t="s">
        <v>1207</v>
      </c>
      <c r="M1096" s="2418">
        <v>485</v>
      </c>
      <c r="N1096" s="2418">
        <f>+M1096*VLOOKUP(J1096,Tabuľka9[],4,FALSE)</f>
        <v>7.2749999999999995</v>
      </c>
      <c r="O1096" s="2418">
        <f>+M1096*VLOOKUP(J1096,Tabuľka9[],5,FALSE)</f>
        <v>11.154999999999999</v>
      </c>
    </row>
    <row r="1097" spans="9:15" x14ac:dyDescent="0.25">
      <c r="I1097" s="2418">
        <v>2011</v>
      </c>
      <c r="J1097" s="2418" t="s">
        <v>902</v>
      </c>
      <c r="K1097" s="2419" t="str">
        <f>+VLOOKUP(J1097,Tabuľka9[],2,FALSE)</f>
        <v>D</v>
      </c>
      <c r="L1097" s="2418" t="s">
        <v>1207</v>
      </c>
      <c r="M1097" s="2418">
        <v>808</v>
      </c>
      <c r="N1097" s="2418">
        <f>+M1097*VLOOKUP(J1097,Tabuľka9[],4,FALSE)</f>
        <v>12.12</v>
      </c>
      <c r="O1097" s="2418">
        <f>+M1097*VLOOKUP(J1097,Tabuľka9[],5,FALSE)</f>
        <v>18.584</v>
      </c>
    </row>
    <row r="1098" spans="9:15" x14ac:dyDescent="0.25">
      <c r="I1098" s="2418">
        <v>2011</v>
      </c>
      <c r="J1098" s="2418" t="s">
        <v>903</v>
      </c>
      <c r="K1098" s="2419" t="str">
        <f>+VLOOKUP(J1098,Tabuľka9[],2,FALSE)</f>
        <v>D</v>
      </c>
      <c r="L1098" s="2418" t="s">
        <v>1207</v>
      </c>
      <c r="M1098" s="2418">
        <v>143</v>
      </c>
      <c r="N1098" s="2418">
        <f>+M1098*VLOOKUP(J1098,Tabuľka9[],4,FALSE)</f>
        <v>8.58</v>
      </c>
      <c r="O1098" s="2418">
        <f>+M1098*VLOOKUP(J1098,Tabuľka9[],5,FALSE)</f>
        <v>13.156000000000001</v>
      </c>
    </row>
    <row r="1099" spans="9:15" x14ac:dyDescent="0.25">
      <c r="I1099" s="2418">
        <v>2011</v>
      </c>
      <c r="J1099" s="2418" t="s">
        <v>904</v>
      </c>
      <c r="K1099" s="2419" t="str">
        <f>+VLOOKUP(J1099,Tabuľka9[],2,FALSE)</f>
        <v>D</v>
      </c>
      <c r="L1099" s="2418" t="s">
        <v>1207</v>
      </c>
      <c r="M1099" s="2418">
        <v>778</v>
      </c>
      <c r="N1099" s="2418">
        <f>+M1099*VLOOKUP(J1099,Tabuľka9[],4,FALSE)</f>
        <v>23.34</v>
      </c>
      <c r="O1099" s="2418">
        <f>+M1099*VLOOKUP(J1099,Tabuľka9[],5,FALSE)</f>
        <v>35.787999999999997</v>
      </c>
    </row>
    <row r="1100" spans="9:15" x14ac:dyDescent="0.25">
      <c r="I1100" s="2418">
        <v>2011</v>
      </c>
      <c r="J1100" s="2418" t="s">
        <v>905</v>
      </c>
      <c r="K1100" s="2419" t="str">
        <f>+VLOOKUP(J1100,Tabuľka9[],2,FALSE)</f>
        <v>D</v>
      </c>
      <c r="L1100" s="2418" t="s">
        <v>1207</v>
      </c>
      <c r="M1100" s="2418">
        <v>92</v>
      </c>
      <c r="N1100" s="2418">
        <f>+M1100*VLOOKUP(J1100,Tabuľka9[],4,FALSE)</f>
        <v>1.38</v>
      </c>
      <c r="O1100" s="2418">
        <f>+M1100*VLOOKUP(J1100,Tabuľka9[],5,FALSE)</f>
        <v>2.1160000000000001</v>
      </c>
    </row>
    <row r="1101" spans="9:15" x14ac:dyDescent="0.25">
      <c r="I1101" s="2418">
        <v>2011</v>
      </c>
      <c r="J1101" s="2418" t="s">
        <v>906</v>
      </c>
      <c r="K1101" s="2419" t="str">
        <f>+VLOOKUP(J1101,Tabuľka9[],2,FALSE)</f>
        <v>D</v>
      </c>
      <c r="L1101" s="2418" t="s">
        <v>1207</v>
      </c>
      <c r="M1101" s="2418">
        <v>0</v>
      </c>
      <c r="N1101" s="2418">
        <f>+M1101*VLOOKUP(J1101,Tabuľka9[],4,FALSE)</f>
        <v>0</v>
      </c>
      <c r="O1101" s="2418">
        <f>+M1101*VLOOKUP(J1101,Tabuľka9[],5,FALSE)</f>
        <v>0</v>
      </c>
    </row>
    <row r="1102" spans="9:15" x14ac:dyDescent="0.25">
      <c r="I1102" s="2418">
        <v>2011</v>
      </c>
      <c r="J1102" s="2418" t="s">
        <v>907</v>
      </c>
      <c r="K1102" s="2419" t="str">
        <f>+VLOOKUP(J1102,Tabuľka9[],2,FALSE)</f>
        <v>D</v>
      </c>
      <c r="L1102" s="2418" t="s">
        <v>1207</v>
      </c>
      <c r="M1102" s="2418">
        <v>35</v>
      </c>
      <c r="N1102" s="2418">
        <f>+M1102*VLOOKUP(J1102,Tabuľka9[],4,FALSE)</f>
        <v>2.1</v>
      </c>
      <c r="O1102" s="2418">
        <f>+M1102*VLOOKUP(J1102,Tabuľka9[],5,FALSE)</f>
        <v>3.2199999999999998</v>
      </c>
    </row>
    <row r="1103" spans="9:15" x14ac:dyDescent="0.25">
      <c r="I1103" s="2418">
        <v>2011</v>
      </c>
      <c r="J1103" s="2418" t="s">
        <v>908</v>
      </c>
      <c r="K1103" s="2419" t="str">
        <f>+VLOOKUP(J1103,Tabuľka9[],2,FALSE)</f>
        <v>D</v>
      </c>
      <c r="L1103" s="2418" t="s">
        <v>1207</v>
      </c>
      <c r="M1103" s="2418">
        <v>15</v>
      </c>
      <c r="N1103" s="2418">
        <f>+M1103*VLOOKUP(J1103,Tabuľka9[],4,FALSE)</f>
        <v>0.44999999999999996</v>
      </c>
      <c r="O1103" s="2418">
        <f>+M1103*VLOOKUP(J1103,Tabuľka9[],5,FALSE)</f>
        <v>0.69</v>
      </c>
    </row>
    <row r="1104" spans="9:15" x14ac:dyDescent="0.25">
      <c r="I1104" s="2418">
        <v>2011</v>
      </c>
      <c r="J1104" s="2418" t="s">
        <v>909</v>
      </c>
      <c r="K1104" s="2419" t="str">
        <f>+VLOOKUP(J1104,Tabuľka9[],2,FALSE)</f>
        <v>D</v>
      </c>
      <c r="L1104" s="2418" t="s">
        <v>1207</v>
      </c>
      <c r="M1104" s="2418">
        <v>524</v>
      </c>
      <c r="N1104" s="2418">
        <f>+M1104*VLOOKUP(J1104,Tabuľka9[],4,FALSE)</f>
        <v>31.439999999999998</v>
      </c>
      <c r="O1104" s="2418">
        <f>+M1104*VLOOKUP(J1104,Tabuľka9[],5,FALSE)</f>
        <v>48.207999999999998</v>
      </c>
    </row>
    <row r="1105" spans="9:15" x14ac:dyDescent="0.25">
      <c r="I1105" s="2418">
        <v>2011</v>
      </c>
      <c r="J1105" s="2418" t="s">
        <v>910</v>
      </c>
      <c r="K1105" s="2419" t="str">
        <f>+VLOOKUP(J1105,Tabuľka9[],2,FALSE)</f>
        <v>D</v>
      </c>
      <c r="L1105" s="2418" t="s">
        <v>1207</v>
      </c>
      <c r="M1105" s="2418">
        <v>1220</v>
      </c>
      <c r="N1105" s="2418">
        <f>+M1105*VLOOKUP(J1105,Tabuľka9[],4,FALSE)</f>
        <v>36.6</v>
      </c>
      <c r="O1105" s="2418">
        <f>+M1105*VLOOKUP(J1105,Tabuľka9[],5,FALSE)</f>
        <v>56.12</v>
      </c>
    </row>
    <row r="1106" spans="9:15" x14ac:dyDescent="0.25">
      <c r="I1106" s="2418">
        <v>2011</v>
      </c>
      <c r="J1106" s="2418" t="s">
        <v>911</v>
      </c>
      <c r="K1106" s="2419" t="str">
        <f>+VLOOKUP(J1106,Tabuľka9[],2,FALSE)</f>
        <v>D</v>
      </c>
      <c r="L1106" s="2418" t="s">
        <v>1207</v>
      </c>
      <c r="M1106" s="2418">
        <v>26</v>
      </c>
      <c r="N1106" s="2418">
        <f>+M1106*VLOOKUP(J1106,Tabuľka9[],4,FALSE)</f>
        <v>0.39</v>
      </c>
      <c r="O1106" s="2418">
        <f>+M1106*VLOOKUP(J1106,Tabuľka9[],5,FALSE)</f>
        <v>0.59799999999999998</v>
      </c>
    </row>
    <row r="1107" spans="9:15" x14ac:dyDescent="0.25">
      <c r="I1107" s="2418">
        <v>2011</v>
      </c>
      <c r="J1107" s="2418" t="s">
        <v>912</v>
      </c>
      <c r="K1107" s="2419" t="str">
        <f>+VLOOKUP(J1107,Tabuľka9[],2,FALSE)</f>
        <v>D</v>
      </c>
      <c r="L1107" s="2418" t="s">
        <v>1207</v>
      </c>
      <c r="M1107" s="2418">
        <v>15</v>
      </c>
      <c r="N1107" s="2418">
        <f>+M1107*VLOOKUP(J1107,Tabuľka9[],4,FALSE)</f>
        <v>0.22499999999999998</v>
      </c>
      <c r="O1107" s="2418">
        <f>+M1107*VLOOKUP(J1107,Tabuľka9[],5,FALSE)</f>
        <v>0.34499999999999997</v>
      </c>
    </row>
    <row r="1108" spans="9:15" x14ac:dyDescent="0.25">
      <c r="I1108" s="2418">
        <v>2011</v>
      </c>
      <c r="J1108" s="2418" t="s">
        <v>913</v>
      </c>
      <c r="K1108" s="2419" t="str">
        <f>+VLOOKUP(J1108,Tabuľka9[],2,FALSE)</f>
        <v>D</v>
      </c>
      <c r="L1108" s="2418" t="s">
        <v>1207</v>
      </c>
      <c r="M1108" s="2418">
        <v>875</v>
      </c>
      <c r="N1108" s="2418">
        <f>+M1108*VLOOKUP(J1108,Tabuľka9[],4,FALSE)</f>
        <v>13.125</v>
      </c>
      <c r="O1108" s="2418">
        <f>+M1108*VLOOKUP(J1108,Tabuľka9[],5,FALSE)</f>
        <v>20.125</v>
      </c>
    </row>
    <row r="1109" spans="9:15" x14ac:dyDescent="0.25">
      <c r="I1109" s="2418">
        <v>2011</v>
      </c>
      <c r="J1109" s="2418" t="s">
        <v>914</v>
      </c>
      <c r="K1109" s="2419" t="str">
        <f>+VLOOKUP(J1109,Tabuľka9[],2,FALSE)</f>
        <v>D</v>
      </c>
      <c r="L1109" s="2418" t="s">
        <v>1207</v>
      </c>
      <c r="M1109" s="2418">
        <v>903</v>
      </c>
      <c r="N1109" s="2418">
        <f>+M1109*VLOOKUP(J1109,Tabuľka9[],4,FALSE)</f>
        <v>13.545</v>
      </c>
      <c r="O1109" s="2418">
        <f>+M1109*VLOOKUP(J1109,Tabuľka9[],5,FALSE)</f>
        <v>20.768999999999998</v>
      </c>
    </row>
    <row r="1110" spans="9:15" x14ac:dyDescent="0.25">
      <c r="I1110" s="2418">
        <v>2011</v>
      </c>
      <c r="J1110" s="2418" t="s">
        <v>915</v>
      </c>
      <c r="K1110" s="2419" t="str">
        <f>+VLOOKUP(J1110,Tabuľka9[],2,FALSE)</f>
        <v>B</v>
      </c>
      <c r="L1110" s="2418" t="s">
        <v>1207</v>
      </c>
      <c r="M1110" s="2418">
        <v>2</v>
      </c>
      <c r="N1110" s="2418">
        <f>+M1110*VLOOKUP(J1110,Tabuľka9[],4,FALSE)</f>
        <v>2</v>
      </c>
      <c r="O1110" s="2418">
        <f>+M1110*VLOOKUP(J1110,Tabuľka9[],5,FALSE)</f>
        <v>2</v>
      </c>
    </row>
    <row r="1111" spans="9:15" x14ac:dyDescent="0.25">
      <c r="I1111" s="2418">
        <v>2011</v>
      </c>
      <c r="J1111" s="2418" t="s">
        <v>916</v>
      </c>
      <c r="K1111" s="2419" t="str">
        <f>+VLOOKUP(J1111,Tabuľka9[],2,FALSE)</f>
        <v>A2</v>
      </c>
      <c r="L1111" s="2418" t="s">
        <v>1207</v>
      </c>
      <c r="M1111" s="2418">
        <v>14</v>
      </c>
      <c r="N1111" s="2418">
        <f>+M1111*VLOOKUP(J1111,Tabuľka9[],4,FALSE)</f>
        <v>7</v>
      </c>
      <c r="O1111" s="2418">
        <f>+M1111*VLOOKUP(J1111,Tabuľka9[],5,FALSE)</f>
        <v>0</v>
      </c>
    </row>
    <row r="1112" spans="9:15" x14ac:dyDescent="0.25">
      <c r="I1112" s="2418">
        <v>2011</v>
      </c>
      <c r="J1112" s="2418" t="s">
        <v>917</v>
      </c>
      <c r="K1112" s="2419" t="str">
        <f>+VLOOKUP(J1112,Tabuľka9[],2,FALSE)</f>
        <v>A2</v>
      </c>
      <c r="L1112" s="2418" t="s">
        <v>1207</v>
      </c>
      <c r="M1112" s="2418">
        <v>88</v>
      </c>
      <c r="N1112" s="2418">
        <f>+M1112*VLOOKUP(J1112,Tabuľka9[],4,FALSE)</f>
        <v>44</v>
      </c>
      <c r="O1112" s="2418">
        <f>+M1112*VLOOKUP(J1112,Tabuľka9[],5,FALSE)</f>
        <v>0</v>
      </c>
    </row>
    <row r="1113" spans="9:15" x14ac:dyDescent="0.25">
      <c r="I1113" s="2418">
        <v>2011</v>
      </c>
      <c r="J1113" s="2418" t="s">
        <v>918</v>
      </c>
      <c r="K1113" s="2419" t="str">
        <f>+VLOOKUP(J1113,Tabuľka9[],2,FALSE)</f>
        <v>D</v>
      </c>
      <c r="L1113" s="2418" t="s">
        <v>1207</v>
      </c>
      <c r="M1113" s="2418">
        <v>14</v>
      </c>
      <c r="N1113" s="2418">
        <f>+M1113*VLOOKUP(J1113,Tabuľka9[],4,FALSE)</f>
        <v>0.21</v>
      </c>
      <c r="O1113" s="2418">
        <f>+M1113*VLOOKUP(J1113,Tabuľka9[],5,FALSE)</f>
        <v>0</v>
      </c>
    </row>
    <row r="1114" spans="9:15" x14ac:dyDescent="0.25">
      <c r="I1114" s="2418">
        <v>2011</v>
      </c>
      <c r="J1114" s="2418" t="s">
        <v>919</v>
      </c>
      <c r="K1114" s="2419" t="str">
        <f>+VLOOKUP(J1114,Tabuľka9[],2,FALSE)</f>
        <v>D</v>
      </c>
      <c r="L1114" s="2418" t="s">
        <v>1207</v>
      </c>
      <c r="M1114" s="2418">
        <v>24</v>
      </c>
      <c r="N1114" s="2418">
        <f>+M1114*VLOOKUP(J1114,Tabuľka9[],4,FALSE)</f>
        <v>0.36</v>
      </c>
      <c r="O1114" s="2418">
        <f>+M1114*VLOOKUP(J1114,Tabuľka9[],5,FALSE)</f>
        <v>0</v>
      </c>
    </row>
    <row r="1115" spans="9:15" x14ac:dyDescent="0.25">
      <c r="I1115" s="2418">
        <v>2011</v>
      </c>
      <c r="J1115" s="2418" t="s">
        <v>920</v>
      </c>
      <c r="K1115" s="2419" t="str">
        <f>+VLOOKUP(J1115,Tabuľka9[],2,FALSE)</f>
        <v>A2</v>
      </c>
      <c r="L1115" s="2418" t="s">
        <v>1207</v>
      </c>
      <c r="M1115" s="2418">
        <v>32</v>
      </c>
      <c r="N1115" s="2418">
        <f>+M1115*VLOOKUP(J1115,Tabuľka9[],4,FALSE)</f>
        <v>16</v>
      </c>
      <c r="O1115" s="2418">
        <f>+M1115*VLOOKUP(J1115,Tabuľka9[],5,FALSE)</f>
        <v>0</v>
      </c>
    </row>
    <row r="1116" spans="9:15" x14ac:dyDescent="0.25">
      <c r="I1116" s="2418">
        <v>2011</v>
      </c>
      <c r="J1116" s="2418" t="s">
        <v>921</v>
      </c>
      <c r="K1116" s="2419" t="str">
        <f>+VLOOKUP(J1116,Tabuľka9[],2,FALSE)</f>
        <v>A2</v>
      </c>
      <c r="L1116" s="2418" t="s">
        <v>1207</v>
      </c>
      <c r="M1116" s="2418">
        <v>82</v>
      </c>
      <c r="N1116" s="2418">
        <f>+M1116*VLOOKUP(J1116,Tabuľka9[],4,FALSE)</f>
        <v>41</v>
      </c>
      <c r="O1116" s="2418">
        <f>+M1116*VLOOKUP(J1116,Tabuľka9[],5,FALSE)</f>
        <v>0</v>
      </c>
    </row>
    <row r="1117" spans="9:15" x14ac:dyDescent="0.25">
      <c r="I1117" s="2418">
        <v>2011</v>
      </c>
      <c r="J1117" s="2418" t="s">
        <v>922</v>
      </c>
      <c r="K1117" s="2419" t="str">
        <f>+VLOOKUP(J1117,Tabuľka9[],2,FALSE)</f>
        <v>D</v>
      </c>
      <c r="L1117" s="2418" t="s">
        <v>1207</v>
      </c>
      <c r="M1117" s="2418">
        <v>0</v>
      </c>
      <c r="N1117" s="2418">
        <f>+M1117*VLOOKUP(J1117,Tabuľka9[],4,FALSE)</f>
        <v>0</v>
      </c>
      <c r="O1117" s="2418">
        <f>+M1117*VLOOKUP(J1117,Tabuľka9[],5,FALSE)</f>
        <v>0</v>
      </c>
    </row>
    <row r="1118" spans="9:15" x14ac:dyDescent="0.25">
      <c r="I1118" s="2418">
        <v>2011</v>
      </c>
      <c r="J1118" s="2418" t="s">
        <v>923</v>
      </c>
      <c r="K1118" s="2419" t="str">
        <f>+VLOOKUP(J1118,Tabuľka9[],2,FALSE)</f>
        <v>D</v>
      </c>
      <c r="L1118" s="2418" t="s">
        <v>1207</v>
      </c>
      <c r="M1118" s="2418">
        <v>0</v>
      </c>
      <c r="N1118" s="2418">
        <f>+M1118*VLOOKUP(J1118,Tabuľka9[],4,FALSE)</f>
        <v>0</v>
      </c>
      <c r="O1118" s="2418">
        <f>+M1118*VLOOKUP(J1118,Tabuľka9[],5,FALSE)</f>
        <v>0</v>
      </c>
    </row>
    <row r="1119" spans="9:15" x14ac:dyDescent="0.25">
      <c r="I1119" s="2418">
        <v>2011</v>
      </c>
      <c r="J1119" s="2418" t="s">
        <v>924</v>
      </c>
      <c r="K1119" s="2419" t="str">
        <f>+VLOOKUP(J1119,Tabuľka9[],2,FALSE)</f>
        <v>D</v>
      </c>
      <c r="L1119" s="2418" t="s">
        <v>1207</v>
      </c>
      <c r="M1119" s="2418">
        <v>0</v>
      </c>
      <c r="N1119" s="2418">
        <f>+M1119*VLOOKUP(J1119,Tabuľka9[],4,FALSE)</f>
        <v>0</v>
      </c>
      <c r="O1119" s="2418">
        <f>+M1119*VLOOKUP(J1119,Tabuľka9[],5,FALSE)</f>
        <v>0</v>
      </c>
    </row>
    <row r="1120" spans="9:15" x14ac:dyDescent="0.25">
      <c r="I1120" s="2418">
        <v>2011</v>
      </c>
      <c r="J1120" s="2418" t="s">
        <v>925</v>
      </c>
      <c r="K1120" s="2419" t="str">
        <f>+VLOOKUP(J1120,Tabuľka9[],2,FALSE)</f>
        <v>B</v>
      </c>
      <c r="L1120" s="2418" t="s">
        <v>1207</v>
      </c>
      <c r="M1120" s="2418">
        <v>3</v>
      </c>
      <c r="N1120" s="2418">
        <f>+M1120*VLOOKUP(J1120,Tabuľka9[],4,FALSE)</f>
        <v>3</v>
      </c>
      <c r="O1120" s="2418">
        <f>+M1120*VLOOKUP(J1120,Tabuľka9[],5,FALSE)</f>
        <v>3</v>
      </c>
    </row>
    <row r="1121" spans="9:15" x14ac:dyDescent="0.25">
      <c r="I1121" s="2418">
        <v>2011</v>
      </c>
      <c r="J1121" s="2418" t="s">
        <v>926</v>
      </c>
      <c r="K1121" s="2419" t="str">
        <f>+VLOOKUP(J1121,Tabuľka9[],2,FALSE)</f>
        <v>B</v>
      </c>
      <c r="L1121" s="2418" t="s">
        <v>1207</v>
      </c>
      <c r="M1121" s="2418">
        <v>2</v>
      </c>
      <c r="N1121" s="2418">
        <f>+M1121*VLOOKUP(J1121,Tabuľka9[],4,FALSE)</f>
        <v>2</v>
      </c>
      <c r="O1121" s="2418">
        <f>+M1121*VLOOKUP(J1121,Tabuľka9[],5,FALSE)</f>
        <v>2</v>
      </c>
    </row>
    <row r="1122" spans="9:15" x14ac:dyDescent="0.25">
      <c r="I1122" s="2418">
        <v>2011</v>
      </c>
      <c r="J1122" s="2418" t="s">
        <v>927</v>
      </c>
      <c r="K1122" s="2419" t="str">
        <f>+VLOOKUP(J1122,Tabuľka9[],2,FALSE)</f>
        <v>D</v>
      </c>
      <c r="L1122" s="2418" t="s">
        <v>1207</v>
      </c>
      <c r="M1122" s="2418">
        <v>68</v>
      </c>
      <c r="N1122" s="2418">
        <f>+M1122*VLOOKUP(J1122,Tabuľka9[],4,FALSE)</f>
        <v>1.02</v>
      </c>
      <c r="O1122" s="2418">
        <f>+M1122*VLOOKUP(J1122,Tabuľka9[],5,FALSE)</f>
        <v>0</v>
      </c>
    </row>
    <row r="1123" spans="9:15" x14ac:dyDescent="0.25">
      <c r="I1123" s="2418">
        <v>2011</v>
      </c>
      <c r="J1123" s="2418" t="s">
        <v>928</v>
      </c>
      <c r="K1123" s="2419" t="str">
        <f>+VLOOKUP(J1123,Tabuľka9[],2,FALSE)</f>
        <v>D</v>
      </c>
      <c r="L1123" s="2418" t="s">
        <v>1207</v>
      </c>
      <c r="M1123" s="2418">
        <v>521</v>
      </c>
      <c r="N1123" s="2418">
        <f>+M1123*VLOOKUP(J1123,Tabuľka9[],4,FALSE)</f>
        <v>7.8149999999999995</v>
      </c>
      <c r="O1123" s="2418">
        <f>+M1123*VLOOKUP(J1123,Tabuľka9[],5,FALSE)</f>
        <v>0</v>
      </c>
    </row>
    <row r="1124" spans="9:15" x14ac:dyDescent="0.25">
      <c r="I1124" s="2418">
        <v>2011</v>
      </c>
      <c r="J1124" s="2418" t="s">
        <v>929</v>
      </c>
      <c r="K1124" s="2419" t="str">
        <f>+VLOOKUP(J1124,Tabuľka9[],2,FALSE)</f>
        <v>D</v>
      </c>
      <c r="L1124" s="2418" t="s">
        <v>1207</v>
      </c>
      <c r="M1124" s="2418">
        <v>21</v>
      </c>
      <c r="N1124" s="2418">
        <f>+M1124*VLOOKUP(J1124,Tabuľka9[],4,FALSE)</f>
        <v>1.26</v>
      </c>
      <c r="O1124" s="2418">
        <f>+M1124*VLOOKUP(J1124,Tabuľka9[],5,FALSE)</f>
        <v>0</v>
      </c>
    </row>
    <row r="1125" spans="9:15" x14ac:dyDescent="0.25">
      <c r="I1125" s="2418">
        <v>2011</v>
      </c>
      <c r="J1125" s="2418" t="s">
        <v>930</v>
      </c>
      <c r="K1125" s="2419" t="str">
        <f>+VLOOKUP(J1125,Tabuľka9[],2,FALSE)</f>
        <v>D</v>
      </c>
      <c r="L1125" s="2418" t="s">
        <v>1207</v>
      </c>
      <c r="M1125" s="2418">
        <v>166</v>
      </c>
      <c r="N1125" s="2418">
        <f>+M1125*VLOOKUP(J1125,Tabuľka9[],4,FALSE)</f>
        <v>4.9799999999999995</v>
      </c>
      <c r="O1125" s="2418">
        <f>+M1125*VLOOKUP(J1125,Tabuľka9[],5,FALSE)</f>
        <v>0</v>
      </c>
    </row>
    <row r="1126" spans="9:15" x14ac:dyDescent="0.25">
      <c r="I1126" s="2418">
        <v>2011</v>
      </c>
      <c r="J1126" s="2418" t="s">
        <v>931</v>
      </c>
      <c r="K1126" s="2419" t="str">
        <f>+VLOOKUP(J1126,Tabuľka9[],2,FALSE)</f>
        <v>D</v>
      </c>
      <c r="L1126" s="2418" t="s">
        <v>1207</v>
      </c>
      <c r="M1126" s="2418">
        <v>29</v>
      </c>
      <c r="N1126" s="2418">
        <f>+M1126*VLOOKUP(J1126,Tabuľka9[],4,FALSE)</f>
        <v>0.435</v>
      </c>
      <c r="O1126" s="2418">
        <f>+M1126*VLOOKUP(J1126,Tabuľka9[],5,FALSE)</f>
        <v>0</v>
      </c>
    </row>
    <row r="1127" spans="9:15" x14ac:dyDescent="0.25">
      <c r="I1127" s="2418">
        <v>2011</v>
      </c>
      <c r="J1127" s="2418" t="s">
        <v>932</v>
      </c>
      <c r="K1127" s="2419" t="str">
        <f>+VLOOKUP(J1127,Tabuľka9[],2,FALSE)</f>
        <v>D</v>
      </c>
      <c r="L1127" s="2418" t="s">
        <v>1207</v>
      </c>
      <c r="M1127" s="2418">
        <v>43</v>
      </c>
      <c r="N1127" s="2418">
        <f>+M1127*VLOOKUP(J1127,Tabuľka9[],4,FALSE)</f>
        <v>0.64500000000000002</v>
      </c>
      <c r="O1127" s="2418">
        <f>+M1127*VLOOKUP(J1127,Tabuľka9[],5,FALSE)</f>
        <v>0</v>
      </c>
    </row>
    <row r="1128" spans="9:15" x14ac:dyDescent="0.25">
      <c r="I1128" s="2418">
        <v>2011</v>
      </c>
      <c r="J1128" s="2418" t="s">
        <v>933</v>
      </c>
      <c r="K1128" s="2419" t="str">
        <f>+VLOOKUP(J1128,Tabuľka9[],2,FALSE)</f>
        <v>D</v>
      </c>
      <c r="L1128" s="2418" t="s">
        <v>1207</v>
      </c>
      <c r="M1128" s="2418">
        <v>0</v>
      </c>
      <c r="N1128" s="2418">
        <f>+M1128*VLOOKUP(J1128,Tabuľka9[],4,FALSE)</f>
        <v>0</v>
      </c>
      <c r="O1128" s="2418">
        <f>+M1128*VLOOKUP(J1128,Tabuľka9[],5,FALSE)</f>
        <v>0</v>
      </c>
    </row>
    <row r="1129" spans="9:15" x14ac:dyDescent="0.25">
      <c r="I1129" s="2418">
        <v>2011</v>
      </c>
      <c r="J1129" s="2418" t="s">
        <v>934</v>
      </c>
      <c r="K1129" s="2419" t="str">
        <f>+VLOOKUP(J1129,Tabuľka9[],2,FALSE)</f>
        <v>A2</v>
      </c>
      <c r="L1129" s="2418" t="s">
        <v>1207</v>
      </c>
      <c r="M1129" s="2418">
        <v>2</v>
      </c>
      <c r="N1129" s="2418">
        <f>+M1129*VLOOKUP(J1129,Tabuľka9[],4,FALSE)</f>
        <v>1</v>
      </c>
      <c r="O1129" s="2418">
        <f>+M1129*VLOOKUP(J1129,Tabuľka9[],5,FALSE)</f>
        <v>0</v>
      </c>
    </row>
    <row r="1130" spans="9:15" x14ac:dyDescent="0.25">
      <c r="I1130" s="2418">
        <v>2011</v>
      </c>
      <c r="J1130" s="2418" t="s">
        <v>935</v>
      </c>
      <c r="K1130" s="2419" t="str">
        <f>+VLOOKUP(J1130,Tabuľka9[],2,FALSE)</f>
        <v>A2</v>
      </c>
      <c r="L1130" s="2418" t="s">
        <v>1207</v>
      </c>
      <c r="M1130" s="2418">
        <v>18</v>
      </c>
      <c r="N1130" s="2418">
        <f>+M1130*VLOOKUP(J1130,Tabuľka9[],4,FALSE)</f>
        <v>9</v>
      </c>
      <c r="O1130" s="2418">
        <f>+M1130*VLOOKUP(J1130,Tabuľka9[],5,FALSE)</f>
        <v>0</v>
      </c>
    </row>
    <row r="1131" spans="9:15" x14ac:dyDescent="0.25">
      <c r="I1131" s="2418">
        <v>2011</v>
      </c>
      <c r="J1131" s="2418" t="s">
        <v>936</v>
      </c>
      <c r="K1131" s="2419" t="str">
        <f>+VLOOKUP(J1131,Tabuľka9[],2,FALSE)</f>
        <v>B</v>
      </c>
      <c r="L1131" s="2418" t="s">
        <v>1207</v>
      </c>
      <c r="M1131" s="2418">
        <v>0</v>
      </c>
      <c r="N1131" s="2418">
        <f>+M1131*VLOOKUP(J1131,Tabuľka9[],4,FALSE)</f>
        <v>0</v>
      </c>
      <c r="O1131" s="2418">
        <f>+M1131*VLOOKUP(J1131,Tabuľka9[],5,FALSE)</f>
        <v>0</v>
      </c>
    </row>
    <row r="1132" spans="9:15" x14ac:dyDescent="0.25">
      <c r="I1132" s="2418">
        <v>2011</v>
      </c>
      <c r="J1132" s="2418" t="s">
        <v>937</v>
      </c>
      <c r="K1132" s="2419" t="str">
        <f>+VLOOKUP(J1132,Tabuľka9[],2,FALSE)</f>
        <v>B</v>
      </c>
      <c r="L1132" s="2418" t="s">
        <v>1207</v>
      </c>
      <c r="M1132" s="2418">
        <v>0</v>
      </c>
      <c r="N1132" s="2418">
        <f>+M1132*VLOOKUP(J1132,Tabuľka9[],4,FALSE)</f>
        <v>0</v>
      </c>
      <c r="O1132" s="2418">
        <f>+M1132*VLOOKUP(J1132,Tabuľka9[],5,FALSE)</f>
        <v>0</v>
      </c>
    </row>
    <row r="1133" spans="9:15" x14ac:dyDescent="0.25">
      <c r="I1133" s="2418">
        <v>2011</v>
      </c>
      <c r="J1133" s="2418" t="s">
        <v>938</v>
      </c>
      <c r="K1133" s="2419" t="str">
        <f>+VLOOKUP(J1133,Tabuľka9[],2,FALSE)</f>
        <v>D</v>
      </c>
      <c r="L1133" s="2418" t="s">
        <v>1207</v>
      </c>
      <c r="M1133" s="2418">
        <v>5</v>
      </c>
      <c r="N1133" s="2418">
        <f>+M1133*VLOOKUP(J1133,Tabuľka9[],4,FALSE)</f>
        <v>7.4999999999999997E-2</v>
      </c>
      <c r="O1133" s="2418">
        <f>+M1133*VLOOKUP(J1133,Tabuľka9[],5,FALSE)</f>
        <v>0</v>
      </c>
    </row>
    <row r="1134" spans="9:15" x14ac:dyDescent="0.25">
      <c r="I1134" s="2418">
        <v>2011</v>
      </c>
      <c r="J1134" s="2418" t="s">
        <v>939</v>
      </c>
      <c r="K1134" s="2419" t="str">
        <f>+VLOOKUP(J1134,Tabuľka9[],2,FALSE)</f>
        <v>D</v>
      </c>
      <c r="L1134" s="2418" t="s">
        <v>1207</v>
      </c>
      <c r="M1134" s="2418">
        <v>25</v>
      </c>
      <c r="N1134" s="2418">
        <f>+M1134*VLOOKUP(J1134,Tabuľka9[],4,FALSE)</f>
        <v>0.375</v>
      </c>
      <c r="O1134" s="2418">
        <f>+M1134*VLOOKUP(J1134,Tabuľka9[],5,FALSE)</f>
        <v>0</v>
      </c>
    </row>
    <row r="1135" spans="9:15" x14ac:dyDescent="0.25">
      <c r="I1135" s="2418">
        <v>2011</v>
      </c>
      <c r="J1135" s="2418" t="s">
        <v>940</v>
      </c>
      <c r="K1135" s="2419" t="str">
        <f>+VLOOKUP(J1135,Tabuľka9[],2,FALSE)</f>
        <v>A2</v>
      </c>
      <c r="L1135" s="2418" t="s">
        <v>1207</v>
      </c>
      <c r="M1135" s="2418">
        <v>1</v>
      </c>
      <c r="N1135" s="2418">
        <f>+M1135*VLOOKUP(J1135,Tabuľka9[],4,FALSE)</f>
        <v>0.5</v>
      </c>
      <c r="O1135" s="2418">
        <f>+M1135*VLOOKUP(J1135,Tabuľka9[],5,FALSE)</f>
        <v>0</v>
      </c>
    </row>
    <row r="1136" spans="9:15" x14ac:dyDescent="0.25">
      <c r="I1136" s="2418">
        <v>2011</v>
      </c>
      <c r="J1136" s="2418" t="s">
        <v>941</v>
      </c>
      <c r="K1136" s="2419" t="str">
        <f>+VLOOKUP(J1136,Tabuľka9[],2,FALSE)</f>
        <v>A2</v>
      </c>
      <c r="L1136" s="2418" t="s">
        <v>1207</v>
      </c>
      <c r="M1136" s="2418">
        <v>15</v>
      </c>
      <c r="N1136" s="2418">
        <f>+M1136*VLOOKUP(J1136,Tabuľka9[],4,FALSE)</f>
        <v>7.5</v>
      </c>
      <c r="O1136" s="2418">
        <f>+M1136*VLOOKUP(J1136,Tabuľka9[],5,FALSE)</f>
        <v>0</v>
      </c>
    </row>
    <row r="1137" spans="9:15" x14ac:dyDescent="0.25">
      <c r="I1137" s="2418">
        <v>2011</v>
      </c>
      <c r="J1137" s="2418" t="s">
        <v>942</v>
      </c>
      <c r="K1137" s="2419" t="str">
        <f>+VLOOKUP(J1137,Tabuľka9[],2,FALSE)</f>
        <v>A2</v>
      </c>
      <c r="L1137" s="2418" t="s">
        <v>1207</v>
      </c>
      <c r="M1137" s="2418">
        <v>204</v>
      </c>
      <c r="N1137" s="2418">
        <f>+M1137*VLOOKUP(J1137,Tabuľka9[],4,FALSE)</f>
        <v>102</v>
      </c>
      <c r="O1137" s="2418">
        <f>+M1137*VLOOKUP(J1137,Tabuľka9[],5,FALSE)</f>
        <v>0</v>
      </c>
    </row>
    <row r="1138" spans="9:15" x14ac:dyDescent="0.25">
      <c r="I1138" s="2418">
        <v>2011</v>
      </c>
      <c r="J1138" s="2418" t="s">
        <v>889</v>
      </c>
      <c r="K1138" s="2419" t="str">
        <f>+VLOOKUP(J1138,Tabuľka9[],2,FALSE)</f>
        <v>A1</v>
      </c>
      <c r="L1138" s="2418" t="s">
        <v>1208</v>
      </c>
      <c r="M1138" s="2418">
        <v>2</v>
      </c>
      <c r="N1138" s="2418">
        <f>+M1138*VLOOKUP(J1138,Tabuľka9[],4,FALSE)</f>
        <v>1</v>
      </c>
      <c r="O1138" s="2418">
        <f>+M1138*VLOOKUP(J1138,Tabuľka9[],5,FALSE)</f>
        <v>0.9</v>
      </c>
    </row>
    <row r="1139" spans="9:15" x14ac:dyDescent="0.25">
      <c r="I1139" s="2418">
        <v>2011</v>
      </c>
      <c r="J1139" s="2418" t="s">
        <v>890</v>
      </c>
      <c r="K1139" s="2419" t="str">
        <f>+VLOOKUP(J1139,Tabuľka9[],2,FALSE)</f>
        <v>A1</v>
      </c>
      <c r="L1139" s="2418" t="s">
        <v>1208</v>
      </c>
      <c r="M1139" s="2418">
        <v>16</v>
      </c>
      <c r="N1139" s="2418">
        <f>+M1139*VLOOKUP(J1139,Tabuľka9[],4,FALSE)</f>
        <v>8</v>
      </c>
      <c r="O1139" s="2418">
        <f>+M1139*VLOOKUP(J1139,Tabuľka9[],5,FALSE)</f>
        <v>7.2</v>
      </c>
    </row>
    <row r="1140" spans="9:15" x14ac:dyDescent="0.25">
      <c r="I1140" s="2418">
        <v>2011</v>
      </c>
      <c r="J1140" s="2418" t="s">
        <v>891</v>
      </c>
      <c r="K1140" s="2419" t="str">
        <f>+VLOOKUP(J1140,Tabuľka9[],2,FALSE)</f>
        <v>A1</v>
      </c>
      <c r="L1140" s="2418" t="s">
        <v>1208</v>
      </c>
      <c r="M1140" s="2418">
        <v>0</v>
      </c>
      <c r="N1140" s="2418">
        <f>+M1140*VLOOKUP(J1140,Tabuľka9[],4,FALSE)</f>
        <v>0</v>
      </c>
      <c r="O1140" s="2418">
        <f>+M1140*VLOOKUP(J1140,Tabuľka9[],5,FALSE)</f>
        <v>0</v>
      </c>
    </row>
    <row r="1141" spans="9:15" x14ac:dyDescent="0.25">
      <c r="I1141" s="2418">
        <v>2011</v>
      </c>
      <c r="J1141" s="2418" t="s">
        <v>892</v>
      </c>
      <c r="K1141" s="2419" t="str">
        <f>+VLOOKUP(J1141,Tabuľka9[],2,FALSE)</f>
        <v>A1</v>
      </c>
      <c r="L1141" s="2418" t="s">
        <v>1208</v>
      </c>
      <c r="M1141" s="2418">
        <v>1</v>
      </c>
      <c r="N1141" s="2418">
        <f>+M1141*VLOOKUP(J1141,Tabuľka9[],4,FALSE)</f>
        <v>0.5</v>
      </c>
      <c r="O1141" s="2418">
        <f>+M1141*VLOOKUP(J1141,Tabuľka9[],5,FALSE)</f>
        <v>0.45</v>
      </c>
    </row>
    <row r="1142" spans="9:15" x14ac:dyDescent="0.25">
      <c r="I1142" s="2418">
        <v>2011</v>
      </c>
      <c r="J1142" s="2418" t="s">
        <v>893</v>
      </c>
      <c r="K1142" s="2419" t="str">
        <f>+VLOOKUP(J1142,Tabuľka9[],2,FALSE)</f>
        <v>A1</v>
      </c>
      <c r="L1142" s="2418" t="s">
        <v>1208</v>
      </c>
      <c r="M1142" s="2418">
        <v>10</v>
      </c>
      <c r="N1142" s="2418">
        <f>+M1142*VLOOKUP(J1142,Tabuľka9[],4,FALSE)</f>
        <v>0.5</v>
      </c>
      <c r="O1142" s="2418">
        <f>+M1142*VLOOKUP(J1142,Tabuľka9[],5,FALSE)</f>
        <v>0.45000000000000007</v>
      </c>
    </row>
    <row r="1143" spans="9:15" x14ac:dyDescent="0.25">
      <c r="I1143" s="2418">
        <v>2011</v>
      </c>
      <c r="J1143" s="2418" t="s">
        <v>894</v>
      </c>
      <c r="K1143" s="2419" t="str">
        <f>+VLOOKUP(J1143,Tabuľka9[],2,FALSE)</f>
        <v>A1</v>
      </c>
      <c r="L1143" s="2418" t="s">
        <v>1208</v>
      </c>
      <c r="M1143" s="2418">
        <v>12</v>
      </c>
      <c r="N1143" s="2418">
        <f>+M1143*VLOOKUP(J1143,Tabuľka9[],4,FALSE)</f>
        <v>0.60000000000000009</v>
      </c>
      <c r="O1143" s="2418">
        <f>+M1143*VLOOKUP(J1143,Tabuľka9[],5,FALSE)</f>
        <v>0.54</v>
      </c>
    </row>
    <row r="1144" spans="9:15" x14ac:dyDescent="0.25">
      <c r="I1144" s="2418">
        <v>2011</v>
      </c>
      <c r="J1144" s="2418" t="s">
        <v>895</v>
      </c>
      <c r="K1144" s="2419" t="str">
        <f>+VLOOKUP(J1144,Tabuľka9[],2,FALSE)</f>
        <v>A2</v>
      </c>
      <c r="L1144" s="2418" t="s">
        <v>1208</v>
      </c>
      <c r="M1144" s="2418">
        <v>2</v>
      </c>
      <c r="N1144" s="2418">
        <f>+M1144*VLOOKUP(J1144,Tabuľka9[],4,FALSE)</f>
        <v>1</v>
      </c>
      <c r="O1144" s="2418">
        <f>+M1144*VLOOKUP(J1144,Tabuľka9[],5,FALSE)</f>
        <v>0</v>
      </c>
    </row>
    <row r="1145" spans="9:15" x14ac:dyDescent="0.25">
      <c r="I1145" s="2418">
        <v>2011</v>
      </c>
      <c r="J1145" s="2418" t="s">
        <v>896</v>
      </c>
      <c r="K1145" s="2419" t="str">
        <f>+VLOOKUP(J1145,Tabuľka9[],2,FALSE)</f>
        <v>A2</v>
      </c>
      <c r="L1145" s="2418" t="s">
        <v>1208</v>
      </c>
      <c r="M1145" s="2418">
        <v>14</v>
      </c>
      <c r="N1145" s="2418">
        <f>+M1145*VLOOKUP(J1145,Tabuľka9[],4,FALSE)</f>
        <v>7</v>
      </c>
      <c r="O1145" s="2418">
        <f>+M1145*VLOOKUP(J1145,Tabuľka9[],5,FALSE)</f>
        <v>0</v>
      </c>
    </row>
    <row r="1146" spans="9:15" x14ac:dyDescent="0.25">
      <c r="I1146" s="2418">
        <v>2011</v>
      </c>
      <c r="J1146" s="2418" t="s">
        <v>897</v>
      </c>
      <c r="K1146" s="2419" t="str">
        <f>+VLOOKUP(J1146,Tabuľka9[],2,FALSE)</f>
        <v>D</v>
      </c>
      <c r="L1146" s="2418" t="s">
        <v>1208</v>
      </c>
      <c r="M1146" s="2418">
        <v>1</v>
      </c>
      <c r="N1146" s="2418">
        <f>+M1146*VLOOKUP(J1146,Tabuľka9[],4,FALSE)</f>
        <v>0.06</v>
      </c>
      <c r="O1146" s="2418">
        <f>+M1146*VLOOKUP(J1146,Tabuľka9[],5,FALSE)</f>
        <v>0</v>
      </c>
    </row>
    <row r="1147" spans="9:15" x14ac:dyDescent="0.25">
      <c r="I1147" s="2418">
        <v>2011</v>
      </c>
      <c r="J1147" s="2418" t="s">
        <v>898</v>
      </c>
      <c r="K1147" s="2419" t="str">
        <f>+VLOOKUP(J1147,Tabuľka9[],2,FALSE)</f>
        <v>D</v>
      </c>
      <c r="L1147" s="2418" t="s">
        <v>1208</v>
      </c>
      <c r="M1147" s="2418">
        <v>1</v>
      </c>
      <c r="N1147" s="2418">
        <f>+M1147*VLOOKUP(J1147,Tabuľka9[],4,FALSE)</f>
        <v>0.03</v>
      </c>
      <c r="O1147" s="2418">
        <f>+M1147*VLOOKUP(J1147,Tabuľka9[],5,FALSE)</f>
        <v>0</v>
      </c>
    </row>
    <row r="1148" spans="9:15" x14ac:dyDescent="0.25">
      <c r="I1148" s="2418">
        <v>2011</v>
      </c>
      <c r="J1148" s="2418" t="s">
        <v>899</v>
      </c>
      <c r="K1148" s="2419" t="str">
        <f>+VLOOKUP(J1148,Tabuľka9[],2,FALSE)</f>
        <v>B</v>
      </c>
      <c r="L1148" s="2418" t="s">
        <v>1208</v>
      </c>
      <c r="M1148" s="2418">
        <v>233</v>
      </c>
      <c r="N1148" s="2418">
        <f>+M1148*VLOOKUP(J1148,Tabuľka9[],4,FALSE)</f>
        <v>233</v>
      </c>
      <c r="O1148" s="2418">
        <f>+M1148*VLOOKUP(J1148,Tabuľka9[],5,FALSE)</f>
        <v>233</v>
      </c>
    </row>
    <row r="1149" spans="9:15" x14ac:dyDescent="0.25">
      <c r="I1149" s="2418">
        <v>2011</v>
      </c>
      <c r="J1149" s="2418" t="s">
        <v>900</v>
      </c>
      <c r="K1149" s="2419" t="str">
        <f>+VLOOKUP(J1149,Tabuľka9[],2,FALSE)</f>
        <v>B</v>
      </c>
      <c r="L1149" s="2418" t="s">
        <v>1208</v>
      </c>
      <c r="M1149" s="2418">
        <v>7</v>
      </c>
      <c r="N1149" s="2418">
        <f>+M1149*VLOOKUP(J1149,Tabuľka9[],4,FALSE)</f>
        <v>7</v>
      </c>
      <c r="O1149" s="2418">
        <f>+M1149*VLOOKUP(J1149,Tabuľka9[],5,FALSE)</f>
        <v>7</v>
      </c>
    </row>
    <row r="1150" spans="9:15" x14ac:dyDescent="0.25">
      <c r="I1150" s="2418">
        <v>2011</v>
      </c>
      <c r="J1150" s="2418" t="s">
        <v>901</v>
      </c>
      <c r="K1150" s="2419" t="str">
        <f>+VLOOKUP(J1150,Tabuľka9[],2,FALSE)</f>
        <v>D</v>
      </c>
      <c r="L1150" s="2418" t="s">
        <v>1208</v>
      </c>
      <c r="M1150" s="2418">
        <v>140</v>
      </c>
      <c r="N1150" s="2418">
        <f>+M1150*VLOOKUP(J1150,Tabuľka9[],4,FALSE)</f>
        <v>2.1</v>
      </c>
      <c r="O1150" s="2418">
        <f>+M1150*VLOOKUP(J1150,Tabuľka9[],5,FALSE)</f>
        <v>3.2199999999999998</v>
      </c>
    </row>
    <row r="1151" spans="9:15" x14ac:dyDescent="0.25">
      <c r="I1151" s="2418">
        <v>2011</v>
      </c>
      <c r="J1151" s="2418" t="s">
        <v>902</v>
      </c>
      <c r="K1151" s="2419" t="str">
        <f>+VLOOKUP(J1151,Tabuľka9[],2,FALSE)</f>
        <v>D</v>
      </c>
      <c r="L1151" s="2418" t="s">
        <v>1208</v>
      </c>
      <c r="M1151" s="2418">
        <v>254</v>
      </c>
      <c r="N1151" s="2418">
        <f>+M1151*VLOOKUP(J1151,Tabuľka9[],4,FALSE)</f>
        <v>3.81</v>
      </c>
      <c r="O1151" s="2418">
        <f>+M1151*VLOOKUP(J1151,Tabuľka9[],5,FALSE)</f>
        <v>5.8419999999999996</v>
      </c>
    </row>
    <row r="1152" spans="9:15" x14ac:dyDescent="0.25">
      <c r="I1152" s="2418">
        <v>2011</v>
      </c>
      <c r="J1152" s="2418" t="s">
        <v>903</v>
      </c>
      <c r="K1152" s="2419" t="str">
        <f>+VLOOKUP(J1152,Tabuľka9[],2,FALSE)</f>
        <v>D</v>
      </c>
      <c r="L1152" s="2418" t="s">
        <v>1208</v>
      </c>
      <c r="M1152" s="2418">
        <v>53</v>
      </c>
      <c r="N1152" s="2418">
        <f>+M1152*VLOOKUP(J1152,Tabuľka9[],4,FALSE)</f>
        <v>3.1799999999999997</v>
      </c>
      <c r="O1152" s="2418">
        <f>+M1152*VLOOKUP(J1152,Tabuľka9[],5,FALSE)</f>
        <v>4.8760000000000003</v>
      </c>
    </row>
    <row r="1153" spans="9:15" x14ac:dyDescent="0.25">
      <c r="I1153" s="2418">
        <v>2011</v>
      </c>
      <c r="J1153" s="2418" t="s">
        <v>904</v>
      </c>
      <c r="K1153" s="2419" t="str">
        <f>+VLOOKUP(J1153,Tabuľka9[],2,FALSE)</f>
        <v>D</v>
      </c>
      <c r="L1153" s="2418" t="s">
        <v>1208</v>
      </c>
      <c r="M1153" s="2418">
        <v>253</v>
      </c>
      <c r="N1153" s="2418">
        <f>+M1153*VLOOKUP(J1153,Tabuľka9[],4,FALSE)</f>
        <v>7.59</v>
      </c>
      <c r="O1153" s="2418">
        <f>+M1153*VLOOKUP(J1153,Tabuľka9[],5,FALSE)</f>
        <v>11.638</v>
      </c>
    </row>
    <row r="1154" spans="9:15" x14ac:dyDescent="0.25">
      <c r="I1154" s="2418">
        <v>2011</v>
      </c>
      <c r="J1154" s="2418" t="s">
        <v>905</v>
      </c>
      <c r="K1154" s="2419" t="str">
        <f>+VLOOKUP(J1154,Tabuľka9[],2,FALSE)</f>
        <v>D</v>
      </c>
      <c r="L1154" s="2418" t="s">
        <v>1208</v>
      </c>
      <c r="M1154" s="2418">
        <v>90</v>
      </c>
      <c r="N1154" s="2418">
        <f>+M1154*VLOOKUP(J1154,Tabuľka9[],4,FALSE)</f>
        <v>1.3499999999999999</v>
      </c>
      <c r="O1154" s="2418">
        <f>+M1154*VLOOKUP(J1154,Tabuľka9[],5,FALSE)</f>
        <v>2.0699999999999998</v>
      </c>
    </row>
    <row r="1155" spans="9:15" x14ac:dyDescent="0.25">
      <c r="I1155" s="2418">
        <v>2011</v>
      </c>
      <c r="J1155" s="2418" t="s">
        <v>906</v>
      </c>
      <c r="K1155" s="2419" t="str">
        <f>+VLOOKUP(J1155,Tabuľka9[],2,FALSE)</f>
        <v>D</v>
      </c>
      <c r="L1155" s="2418" t="s">
        <v>1208</v>
      </c>
      <c r="M1155" s="2418">
        <v>0</v>
      </c>
      <c r="N1155" s="2418">
        <f>+M1155*VLOOKUP(J1155,Tabuľka9[],4,FALSE)</f>
        <v>0</v>
      </c>
      <c r="O1155" s="2418">
        <f>+M1155*VLOOKUP(J1155,Tabuľka9[],5,FALSE)</f>
        <v>0</v>
      </c>
    </row>
    <row r="1156" spans="9:15" x14ac:dyDescent="0.25">
      <c r="I1156" s="2418">
        <v>2011</v>
      </c>
      <c r="J1156" s="2418" t="s">
        <v>907</v>
      </c>
      <c r="K1156" s="2419" t="str">
        <f>+VLOOKUP(J1156,Tabuľka9[],2,FALSE)</f>
        <v>D</v>
      </c>
      <c r="L1156" s="2418" t="s">
        <v>1208</v>
      </c>
      <c r="M1156" s="2418">
        <v>8</v>
      </c>
      <c r="N1156" s="2418">
        <f>+M1156*VLOOKUP(J1156,Tabuľka9[],4,FALSE)</f>
        <v>0.48</v>
      </c>
      <c r="O1156" s="2418">
        <f>+M1156*VLOOKUP(J1156,Tabuľka9[],5,FALSE)</f>
        <v>0.73599999999999999</v>
      </c>
    </row>
    <row r="1157" spans="9:15" x14ac:dyDescent="0.25">
      <c r="I1157" s="2418">
        <v>2011</v>
      </c>
      <c r="J1157" s="2418" t="s">
        <v>908</v>
      </c>
      <c r="K1157" s="2419" t="str">
        <f>+VLOOKUP(J1157,Tabuľka9[],2,FALSE)</f>
        <v>D</v>
      </c>
      <c r="L1157" s="2418" t="s">
        <v>1208</v>
      </c>
      <c r="M1157" s="2418">
        <v>15</v>
      </c>
      <c r="N1157" s="2418">
        <f>+M1157*VLOOKUP(J1157,Tabuľka9[],4,FALSE)</f>
        <v>0.44999999999999996</v>
      </c>
      <c r="O1157" s="2418">
        <f>+M1157*VLOOKUP(J1157,Tabuľka9[],5,FALSE)</f>
        <v>0.69</v>
      </c>
    </row>
    <row r="1158" spans="9:15" x14ac:dyDescent="0.25">
      <c r="I1158" s="2418">
        <v>2011</v>
      </c>
      <c r="J1158" s="2418" t="s">
        <v>909</v>
      </c>
      <c r="K1158" s="2419" t="str">
        <f>+VLOOKUP(J1158,Tabuľka9[],2,FALSE)</f>
        <v>D</v>
      </c>
      <c r="L1158" s="2418" t="s">
        <v>1208</v>
      </c>
      <c r="M1158" s="2418">
        <v>148</v>
      </c>
      <c r="N1158" s="2418">
        <f>+M1158*VLOOKUP(J1158,Tabuľka9[],4,FALSE)</f>
        <v>8.879999999999999</v>
      </c>
      <c r="O1158" s="2418">
        <f>+M1158*VLOOKUP(J1158,Tabuľka9[],5,FALSE)</f>
        <v>13.616</v>
      </c>
    </row>
    <row r="1159" spans="9:15" x14ac:dyDescent="0.25">
      <c r="I1159" s="2418">
        <v>2011</v>
      </c>
      <c r="J1159" s="2418" t="s">
        <v>910</v>
      </c>
      <c r="K1159" s="2419" t="str">
        <f>+VLOOKUP(J1159,Tabuľka9[],2,FALSE)</f>
        <v>D</v>
      </c>
      <c r="L1159" s="2418" t="s">
        <v>1208</v>
      </c>
      <c r="M1159" s="2418">
        <v>370</v>
      </c>
      <c r="N1159" s="2418">
        <f>+M1159*VLOOKUP(J1159,Tabuľka9[],4,FALSE)</f>
        <v>11.1</v>
      </c>
      <c r="O1159" s="2418">
        <f>+M1159*VLOOKUP(J1159,Tabuľka9[],5,FALSE)</f>
        <v>17.02</v>
      </c>
    </row>
    <row r="1160" spans="9:15" x14ac:dyDescent="0.25">
      <c r="I1160" s="2418">
        <v>2011</v>
      </c>
      <c r="J1160" s="2418" t="s">
        <v>911</v>
      </c>
      <c r="K1160" s="2419" t="str">
        <f>+VLOOKUP(J1160,Tabuľka9[],2,FALSE)</f>
        <v>D</v>
      </c>
      <c r="L1160" s="2418" t="s">
        <v>1208</v>
      </c>
      <c r="M1160" s="2418">
        <v>8</v>
      </c>
      <c r="N1160" s="2418">
        <f>+M1160*VLOOKUP(J1160,Tabuľka9[],4,FALSE)</f>
        <v>0.12</v>
      </c>
      <c r="O1160" s="2418">
        <f>+M1160*VLOOKUP(J1160,Tabuľka9[],5,FALSE)</f>
        <v>0.184</v>
      </c>
    </row>
    <row r="1161" spans="9:15" x14ac:dyDescent="0.25">
      <c r="I1161" s="2418">
        <v>2011</v>
      </c>
      <c r="J1161" s="2418" t="s">
        <v>912</v>
      </c>
      <c r="K1161" s="2419" t="str">
        <f>+VLOOKUP(J1161,Tabuľka9[],2,FALSE)</f>
        <v>D</v>
      </c>
      <c r="L1161" s="2418" t="s">
        <v>1208</v>
      </c>
      <c r="M1161" s="2418">
        <v>12</v>
      </c>
      <c r="N1161" s="2418">
        <f>+M1161*VLOOKUP(J1161,Tabuľka9[],4,FALSE)</f>
        <v>0.18</v>
      </c>
      <c r="O1161" s="2418">
        <f>+M1161*VLOOKUP(J1161,Tabuľka9[],5,FALSE)</f>
        <v>0.27600000000000002</v>
      </c>
    </row>
    <row r="1162" spans="9:15" x14ac:dyDescent="0.25">
      <c r="I1162" s="2418">
        <v>2011</v>
      </c>
      <c r="J1162" s="2418" t="s">
        <v>913</v>
      </c>
      <c r="K1162" s="2419" t="str">
        <f>+VLOOKUP(J1162,Tabuľka9[],2,FALSE)</f>
        <v>D</v>
      </c>
      <c r="L1162" s="2418" t="s">
        <v>1208</v>
      </c>
      <c r="M1162" s="2418">
        <v>240</v>
      </c>
      <c r="N1162" s="2418">
        <f>+M1162*VLOOKUP(J1162,Tabuľka9[],4,FALSE)</f>
        <v>3.5999999999999996</v>
      </c>
      <c r="O1162" s="2418">
        <f>+M1162*VLOOKUP(J1162,Tabuľka9[],5,FALSE)</f>
        <v>5.52</v>
      </c>
    </row>
    <row r="1163" spans="9:15" x14ac:dyDescent="0.25">
      <c r="I1163" s="2418">
        <v>2011</v>
      </c>
      <c r="J1163" s="2418" t="s">
        <v>914</v>
      </c>
      <c r="K1163" s="2419" t="str">
        <f>+VLOOKUP(J1163,Tabuľka9[],2,FALSE)</f>
        <v>D</v>
      </c>
      <c r="L1163" s="2418" t="s">
        <v>1208</v>
      </c>
      <c r="M1163" s="2418">
        <v>337</v>
      </c>
      <c r="N1163" s="2418">
        <f>+M1163*VLOOKUP(J1163,Tabuľka9[],4,FALSE)</f>
        <v>5.0549999999999997</v>
      </c>
      <c r="O1163" s="2418">
        <f>+M1163*VLOOKUP(J1163,Tabuľka9[],5,FALSE)</f>
        <v>7.7509999999999994</v>
      </c>
    </row>
    <row r="1164" spans="9:15" x14ac:dyDescent="0.25">
      <c r="I1164" s="2418">
        <v>2011</v>
      </c>
      <c r="J1164" s="2418" t="s">
        <v>915</v>
      </c>
      <c r="K1164" s="2419" t="str">
        <f>+VLOOKUP(J1164,Tabuľka9[],2,FALSE)</f>
        <v>B</v>
      </c>
      <c r="L1164" s="2418" t="s">
        <v>1208</v>
      </c>
      <c r="M1164" s="2418">
        <v>0</v>
      </c>
      <c r="N1164" s="2418">
        <f>+M1164*VLOOKUP(J1164,Tabuľka9[],4,FALSE)</f>
        <v>0</v>
      </c>
      <c r="O1164" s="2418">
        <f>+M1164*VLOOKUP(J1164,Tabuľka9[],5,FALSE)</f>
        <v>0</v>
      </c>
    </row>
    <row r="1165" spans="9:15" x14ac:dyDescent="0.25">
      <c r="I1165" s="2418">
        <v>2011</v>
      </c>
      <c r="J1165" s="2418" t="s">
        <v>916</v>
      </c>
      <c r="K1165" s="2419" t="str">
        <f>+VLOOKUP(J1165,Tabuľka9[],2,FALSE)</f>
        <v>A2</v>
      </c>
      <c r="L1165" s="2418" t="s">
        <v>1208</v>
      </c>
      <c r="M1165" s="2418">
        <v>3</v>
      </c>
      <c r="N1165" s="2418">
        <f>+M1165*VLOOKUP(J1165,Tabuľka9[],4,FALSE)</f>
        <v>1.5</v>
      </c>
      <c r="O1165" s="2418">
        <f>+M1165*VLOOKUP(J1165,Tabuľka9[],5,FALSE)</f>
        <v>0</v>
      </c>
    </row>
    <row r="1166" spans="9:15" x14ac:dyDescent="0.25">
      <c r="I1166" s="2418">
        <v>2011</v>
      </c>
      <c r="J1166" s="2418" t="s">
        <v>917</v>
      </c>
      <c r="K1166" s="2419" t="str">
        <f>+VLOOKUP(J1166,Tabuľka9[],2,FALSE)</f>
        <v>A2</v>
      </c>
      <c r="L1166" s="2418" t="s">
        <v>1208</v>
      </c>
      <c r="M1166" s="2418">
        <v>19</v>
      </c>
      <c r="N1166" s="2418">
        <f>+M1166*VLOOKUP(J1166,Tabuľka9[],4,FALSE)</f>
        <v>9.5</v>
      </c>
      <c r="O1166" s="2418">
        <f>+M1166*VLOOKUP(J1166,Tabuľka9[],5,FALSE)</f>
        <v>0</v>
      </c>
    </row>
    <row r="1167" spans="9:15" x14ac:dyDescent="0.25">
      <c r="I1167" s="2418">
        <v>2011</v>
      </c>
      <c r="J1167" s="2418" t="s">
        <v>918</v>
      </c>
      <c r="K1167" s="2419" t="str">
        <f>+VLOOKUP(J1167,Tabuľka9[],2,FALSE)</f>
        <v>D</v>
      </c>
      <c r="L1167" s="2418" t="s">
        <v>1208</v>
      </c>
      <c r="M1167" s="2418">
        <v>1</v>
      </c>
      <c r="N1167" s="2418">
        <f>+M1167*VLOOKUP(J1167,Tabuľka9[],4,FALSE)</f>
        <v>1.4999999999999999E-2</v>
      </c>
      <c r="O1167" s="2418">
        <f>+M1167*VLOOKUP(J1167,Tabuľka9[],5,FALSE)</f>
        <v>0</v>
      </c>
    </row>
    <row r="1168" spans="9:15" x14ac:dyDescent="0.25">
      <c r="I1168" s="2418">
        <v>2011</v>
      </c>
      <c r="J1168" s="2418" t="s">
        <v>919</v>
      </c>
      <c r="K1168" s="2419" t="str">
        <f>+VLOOKUP(J1168,Tabuľka9[],2,FALSE)</f>
        <v>D</v>
      </c>
      <c r="L1168" s="2418" t="s">
        <v>1208</v>
      </c>
      <c r="M1168" s="2418">
        <v>7</v>
      </c>
      <c r="N1168" s="2418">
        <f>+M1168*VLOOKUP(J1168,Tabuľka9[],4,FALSE)</f>
        <v>0.105</v>
      </c>
      <c r="O1168" s="2418">
        <f>+M1168*VLOOKUP(J1168,Tabuľka9[],5,FALSE)</f>
        <v>0</v>
      </c>
    </row>
    <row r="1169" spans="9:15" x14ac:dyDescent="0.25">
      <c r="I1169" s="2418">
        <v>2011</v>
      </c>
      <c r="J1169" s="2418" t="s">
        <v>920</v>
      </c>
      <c r="K1169" s="2419" t="str">
        <f>+VLOOKUP(J1169,Tabuľka9[],2,FALSE)</f>
        <v>A2</v>
      </c>
      <c r="L1169" s="2418" t="s">
        <v>1208</v>
      </c>
      <c r="M1169" s="2418">
        <v>0</v>
      </c>
      <c r="N1169" s="2418">
        <f>+M1169*VLOOKUP(J1169,Tabuľka9[],4,FALSE)</f>
        <v>0</v>
      </c>
      <c r="O1169" s="2418">
        <f>+M1169*VLOOKUP(J1169,Tabuľka9[],5,FALSE)</f>
        <v>0</v>
      </c>
    </row>
    <row r="1170" spans="9:15" x14ac:dyDescent="0.25">
      <c r="I1170" s="2418">
        <v>2011</v>
      </c>
      <c r="J1170" s="2418" t="s">
        <v>921</v>
      </c>
      <c r="K1170" s="2419" t="str">
        <f>+VLOOKUP(J1170,Tabuľka9[],2,FALSE)</f>
        <v>A2</v>
      </c>
      <c r="L1170" s="2418" t="s">
        <v>1208</v>
      </c>
      <c r="M1170" s="2418">
        <v>31</v>
      </c>
      <c r="N1170" s="2418">
        <f>+M1170*VLOOKUP(J1170,Tabuľka9[],4,FALSE)</f>
        <v>15.5</v>
      </c>
      <c r="O1170" s="2418">
        <f>+M1170*VLOOKUP(J1170,Tabuľka9[],5,FALSE)</f>
        <v>0</v>
      </c>
    </row>
    <row r="1171" spans="9:15" x14ac:dyDescent="0.25">
      <c r="I1171" s="2418">
        <v>2011</v>
      </c>
      <c r="J1171" s="2418" t="s">
        <v>922</v>
      </c>
      <c r="K1171" s="2419" t="str">
        <f>+VLOOKUP(J1171,Tabuľka9[],2,FALSE)</f>
        <v>D</v>
      </c>
      <c r="L1171" s="2418" t="s">
        <v>1208</v>
      </c>
      <c r="M1171" s="2418">
        <v>0</v>
      </c>
      <c r="N1171" s="2418">
        <f>+M1171*VLOOKUP(J1171,Tabuľka9[],4,FALSE)</f>
        <v>0</v>
      </c>
      <c r="O1171" s="2418">
        <f>+M1171*VLOOKUP(J1171,Tabuľka9[],5,FALSE)</f>
        <v>0</v>
      </c>
    </row>
    <row r="1172" spans="9:15" x14ac:dyDescent="0.25">
      <c r="I1172" s="2418">
        <v>2011</v>
      </c>
      <c r="J1172" s="2418" t="s">
        <v>923</v>
      </c>
      <c r="K1172" s="2419" t="str">
        <f>+VLOOKUP(J1172,Tabuľka9[],2,FALSE)</f>
        <v>D</v>
      </c>
      <c r="L1172" s="2418" t="s">
        <v>1208</v>
      </c>
      <c r="M1172" s="2418">
        <v>0</v>
      </c>
      <c r="N1172" s="2418">
        <f>+M1172*VLOOKUP(J1172,Tabuľka9[],4,FALSE)</f>
        <v>0</v>
      </c>
      <c r="O1172" s="2418">
        <f>+M1172*VLOOKUP(J1172,Tabuľka9[],5,FALSE)</f>
        <v>0</v>
      </c>
    </row>
    <row r="1173" spans="9:15" x14ac:dyDescent="0.25">
      <c r="I1173" s="2418">
        <v>2011</v>
      </c>
      <c r="J1173" s="2418" t="s">
        <v>924</v>
      </c>
      <c r="K1173" s="2419" t="str">
        <f>+VLOOKUP(J1173,Tabuľka9[],2,FALSE)</f>
        <v>D</v>
      </c>
      <c r="L1173" s="2418" t="s">
        <v>1208</v>
      </c>
      <c r="M1173" s="2418">
        <v>0</v>
      </c>
      <c r="N1173" s="2418">
        <f>+M1173*VLOOKUP(J1173,Tabuľka9[],4,FALSE)</f>
        <v>0</v>
      </c>
      <c r="O1173" s="2418">
        <f>+M1173*VLOOKUP(J1173,Tabuľka9[],5,FALSE)</f>
        <v>0</v>
      </c>
    </row>
    <row r="1174" spans="9:15" x14ac:dyDescent="0.25">
      <c r="I1174" s="2418">
        <v>2011</v>
      </c>
      <c r="J1174" s="2418" t="s">
        <v>925</v>
      </c>
      <c r="K1174" s="2419" t="str">
        <f>+VLOOKUP(J1174,Tabuľka9[],2,FALSE)</f>
        <v>B</v>
      </c>
      <c r="L1174" s="2418" t="s">
        <v>1208</v>
      </c>
      <c r="M1174" s="2418">
        <v>0</v>
      </c>
      <c r="N1174" s="2418">
        <f>+M1174*VLOOKUP(J1174,Tabuľka9[],4,FALSE)</f>
        <v>0</v>
      </c>
      <c r="O1174" s="2418">
        <f>+M1174*VLOOKUP(J1174,Tabuľka9[],5,FALSE)</f>
        <v>0</v>
      </c>
    </row>
    <row r="1175" spans="9:15" x14ac:dyDescent="0.25">
      <c r="I1175" s="2418">
        <v>2011</v>
      </c>
      <c r="J1175" s="2418" t="s">
        <v>926</v>
      </c>
      <c r="K1175" s="2419" t="str">
        <f>+VLOOKUP(J1175,Tabuľka9[],2,FALSE)</f>
        <v>B</v>
      </c>
      <c r="L1175" s="2418" t="s">
        <v>1208</v>
      </c>
      <c r="M1175" s="2418">
        <v>0</v>
      </c>
      <c r="N1175" s="2418">
        <f>+M1175*VLOOKUP(J1175,Tabuľka9[],4,FALSE)</f>
        <v>0</v>
      </c>
      <c r="O1175" s="2418">
        <f>+M1175*VLOOKUP(J1175,Tabuľka9[],5,FALSE)</f>
        <v>0</v>
      </c>
    </row>
    <row r="1176" spans="9:15" x14ac:dyDescent="0.25">
      <c r="I1176" s="2418">
        <v>2011</v>
      </c>
      <c r="J1176" s="2418" t="s">
        <v>927</v>
      </c>
      <c r="K1176" s="2419" t="str">
        <f>+VLOOKUP(J1176,Tabuľka9[],2,FALSE)</f>
        <v>D</v>
      </c>
      <c r="L1176" s="2418" t="s">
        <v>1208</v>
      </c>
      <c r="M1176" s="2418">
        <v>18</v>
      </c>
      <c r="N1176" s="2418">
        <f>+M1176*VLOOKUP(J1176,Tabuľka9[],4,FALSE)</f>
        <v>0.27</v>
      </c>
      <c r="O1176" s="2418">
        <f>+M1176*VLOOKUP(J1176,Tabuľka9[],5,FALSE)</f>
        <v>0</v>
      </c>
    </row>
    <row r="1177" spans="9:15" x14ac:dyDescent="0.25">
      <c r="I1177" s="2418">
        <v>2011</v>
      </c>
      <c r="J1177" s="2418" t="s">
        <v>928</v>
      </c>
      <c r="K1177" s="2419" t="str">
        <f>+VLOOKUP(J1177,Tabuľka9[],2,FALSE)</f>
        <v>D</v>
      </c>
      <c r="L1177" s="2418" t="s">
        <v>1208</v>
      </c>
      <c r="M1177" s="2418">
        <v>127</v>
      </c>
      <c r="N1177" s="2418">
        <f>+M1177*VLOOKUP(J1177,Tabuľka9[],4,FALSE)</f>
        <v>1.905</v>
      </c>
      <c r="O1177" s="2418">
        <f>+M1177*VLOOKUP(J1177,Tabuľka9[],5,FALSE)</f>
        <v>0</v>
      </c>
    </row>
    <row r="1178" spans="9:15" x14ac:dyDescent="0.25">
      <c r="I1178" s="2418">
        <v>2011</v>
      </c>
      <c r="J1178" s="2418" t="s">
        <v>929</v>
      </c>
      <c r="K1178" s="2419" t="str">
        <f>+VLOOKUP(J1178,Tabuľka9[],2,FALSE)</f>
        <v>D</v>
      </c>
      <c r="L1178" s="2418" t="s">
        <v>1208</v>
      </c>
      <c r="M1178" s="2418">
        <v>5</v>
      </c>
      <c r="N1178" s="2418">
        <f>+M1178*VLOOKUP(J1178,Tabuľka9[],4,FALSE)</f>
        <v>0.3</v>
      </c>
      <c r="O1178" s="2418">
        <f>+M1178*VLOOKUP(J1178,Tabuľka9[],5,FALSE)</f>
        <v>0</v>
      </c>
    </row>
    <row r="1179" spans="9:15" x14ac:dyDescent="0.25">
      <c r="I1179" s="2418">
        <v>2011</v>
      </c>
      <c r="J1179" s="2418" t="s">
        <v>930</v>
      </c>
      <c r="K1179" s="2419" t="str">
        <f>+VLOOKUP(J1179,Tabuľka9[],2,FALSE)</f>
        <v>D</v>
      </c>
      <c r="L1179" s="2418" t="s">
        <v>1208</v>
      </c>
      <c r="M1179" s="2418">
        <v>32</v>
      </c>
      <c r="N1179" s="2418">
        <f>+M1179*VLOOKUP(J1179,Tabuľka9[],4,FALSE)</f>
        <v>0.96</v>
      </c>
      <c r="O1179" s="2418">
        <f>+M1179*VLOOKUP(J1179,Tabuľka9[],5,FALSE)</f>
        <v>0</v>
      </c>
    </row>
    <row r="1180" spans="9:15" x14ac:dyDescent="0.25">
      <c r="I1180" s="2418">
        <v>2011</v>
      </c>
      <c r="J1180" s="2418" t="s">
        <v>931</v>
      </c>
      <c r="K1180" s="2419" t="str">
        <f>+VLOOKUP(J1180,Tabuľka9[],2,FALSE)</f>
        <v>D</v>
      </c>
      <c r="L1180" s="2418" t="s">
        <v>1208</v>
      </c>
      <c r="M1180" s="2418">
        <v>3</v>
      </c>
      <c r="N1180" s="2418">
        <f>+M1180*VLOOKUP(J1180,Tabuľka9[],4,FALSE)</f>
        <v>4.4999999999999998E-2</v>
      </c>
      <c r="O1180" s="2418">
        <f>+M1180*VLOOKUP(J1180,Tabuľka9[],5,FALSE)</f>
        <v>0</v>
      </c>
    </row>
    <row r="1181" spans="9:15" x14ac:dyDescent="0.25">
      <c r="I1181" s="2418">
        <v>2011</v>
      </c>
      <c r="J1181" s="2418" t="s">
        <v>932</v>
      </c>
      <c r="K1181" s="2419" t="str">
        <f>+VLOOKUP(J1181,Tabuľka9[],2,FALSE)</f>
        <v>D</v>
      </c>
      <c r="L1181" s="2418" t="s">
        <v>1208</v>
      </c>
      <c r="M1181" s="2418">
        <v>10</v>
      </c>
      <c r="N1181" s="2418">
        <f>+M1181*VLOOKUP(J1181,Tabuľka9[],4,FALSE)</f>
        <v>0.15</v>
      </c>
      <c r="O1181" s="2418">
        <f>+M1181*VLOOKUP(J1181,Tabuľka9[],5,FALSE)</f>
        <v>0</v>
      </c>
    </row>
    <row r="1182" spans="9:15" x14ac:dyDescent="0.25">
      <c r="I1182" s="2418">
        <v>2011</v>
      </c>
      <c r="J1182" s="2418" t="s">
        <v>933</v>
      </c>
      <c r="K1182" s="2419" t="str">
        <f>+VLOOKUP(J1182,Tabuľka9[],2,FALSE)</f>
        <v>D</v>
      </c>
      <c r="L1182" s="2418" t="s">
        <v>1208</v>
      </c>
      <c r="M1182" s="2418">
        <v>0</v>
      </c>
      <c r="N1182" s="2418">
        <f>+M1182*VLOOKUP(J1182,Tabuľka9[],4,FALSE)</f>
        <v>0</v>
      </c>
      <c r="O1182" s="2418">
        <f>+M1182*VLOOKUP(J1182,Tabuľka9[],5,FALSE)</f>
        <v>0</v>
      </c>
    </row>
    <row r="1183" spans="9:15" x14ac:dyDescent="0.25">
      <c r="I1183" s="2418">
        <v>2011</v>
      </c>
      <c r="J1183" s="2418" t="s">
        <v>934</v>
      </c>
      <c r="K1183" s="2419" t="str">
        <f>+VLOOKUP(J1183,Tabuľka9[],2,FALSE)</f>
        <v>A2</v>
      </c>
      <c r="L1183" s="2418" t="s">
        <v>1208</v>
      </c>
      <c r="M1183" s="2418">
        <v>0</v>
      </c>
      <c r="N1183" s="2418">
        <f>+M1183*VLOOKUP(J1183,Tabuľka9[],4,FALSE)</f>
        <v>0</v>
      </c>
      <c r="O1183" s="2418">
        <f>+M1183*VLOOKUP(J1183,Tabuľka9[],5,FALSE)</f>
        <v>0</v>
      </c>
    </row>
    <row r="1184" spans="9:15" x14ac:dyDescent="0.25">
      <c r="I1184" s="2418">
        <v>2011</v>
      </c>
      <c r="J1184" s="2418" t="s">
        <v>935</v>
      </c>
      <c r="K1184" s="2419" t="str">
        <f>+VLOOKUP(J1184,Tabuľka9[],2,FALSE)</f>
        <v>A2</v>
      </c>
      <c r="L1184" s="2418" t="s">
        <v>1208</v>
      </c>
      <c r="M1184" s="2418">
        <v>1</v>
      </c>
      <c r="N1184" s="2418">
        <f>+M1184*VLOOKUP(J1184,Tabuľka9[],4,FALSE)</f>
        <v>0.5</v>
      </c>
      <c r="O1184" s="2418">
        <f>+M1184*VLOOKUP(J1184,Tabuľka9[],5,FALSE)</f>
        <v>0</v>
      </c>
    </row>
    <row r="1185" spans="9:15" x14ac:dyDescent="0.25">
      <c r="I1185" s="2418">
        <v>2011</v>
      </c>
      <c r="J1185" s="2418" t="s">
        <v>936</v>
      </c>
      <c r="K1185" s="2419" t="str">
        <f>+VLOOKUP(J1185,Tabuľka9[],2,FALSE)</f>
        <v>B</v>
      </c>
      <c r="L1185" s="2418" t="s">
        <v>1208</v>
      </c>
      <c r="M1185" s="2418">
        <v>0</v>
      </c>
      <c r="N1185" s="2418">
        <f>+M1185*VLOOKUP(J1185,Tabuľka9[],4,FALSE)</f>
        <v>0</v>
      </c>
      <c r="O1185" s="2418">
        <f>+M1185*VLOOKUP(J1185,Tabuľka9[],5,FALSE)</f>
        <v>0</v>
      </c>
    </row>
    <row r="1186" spans="9:15" x14ac:dyDescent="0.25">
      <c r="I1186" s="2418">
        <v>2011</v>
      </c>
      <c r="J1186" s="2418" t="s">
        <v>937</v>
      </c>
      <c r="K1186" s="2419" t="str">
        <f>+VLOOKUP(J1186,Tabuľka9[],2,FALSE)</f>
        <v>B</v>
      </c>
      <c r="L1186" s="2418" t="s">
        <v>1208</v>
      </c>
      <c r="M1186" s="2418">
        <v>0</v>
      </c>
      <c r="N1186" s="2418">
        <f>+M1186*VLOOKUP(J1186,Tabuľka9[],4,FALSE)</f>
        <v>0</v>
      </c>
      <c r="O1186" s="2418">
        <f>+M1186*VLOOKUP(J1186,Tabuľka9[],5,FALSE)</f>
        <v>0</v>
      </c>
    </row>
    <row r="1187" spans="9:15" x14ac:dyDescent="0.25">
      <c r="I1187" s="2418">
        <v>2011</v>
      </c>
      <c r="J1187" s="2418" t="s">
        <v>938</v>
      </c>
      <c r="K1187" s="2419" t="str">
        <f>+VLOOKUP(J1187,Tabuľka9[],2,FALSE)</f>
        <v>D</v>
      </c>
      <c r="L1187" s="2418" t="s">
        <v>1208</v>
      </c>
      <c r="M1187" s="2418">
        <v>0</v>
      </c>
      <c r="N1187" s="2418">
        <f>+M1187*VLOOKUP(J1187,Tabuľka9[],4,FALSE)</f>
        <v>0</v>
      </c>
      <c r="O1187" s="2418">
        <f>+M1187*VLOOKUP(J1187,Tabuľka9[],5,FALSE)</f>
        <v>0</v>
      </c>
    </row>
    <row r="1188" spans="9:15" x14ac:dyDescent="0.25">
      <c r="I1188" s="2418">
        <v>2011</v>
      </c>
      <c r="J1188" s="2418" t="s">
        <v>939</v>
      </c>
      <c r="K1188" s="2419" t="str">
        <f>+VLOOKUP(J1188,Tabuľka9[],2,FALSE)</f>
        <v>D</v>
      </c>
      <c r="L1188" s="2418" t="s">
        <v>1208</v>
      </c>
      <c r="M1188" s="2418">
        <v>3</v>
      </c>
      <c r="N1188" s="2418">
        <f>+M1188*VLOOKUP(J1188,Tabuľka9[],4,FALSE)</f>
        <v>4.4999999999999998E-2</v>
      </c>
      <c r="O1188" s="2418">
        <f>+M1188*VLOOKUP(J1188,Tabuľka9[],5,FALSE)</f>
        <v>0</v>
      </c>
    </row>
    <row r="1189" spans="9:15" x14ac:dyDescent="0.25">
      <c r="I1189" s="2418">
        <v>2011</v>
      </c>
      <c r="J1189" s="2418" t="s">
        <v>940</v>
      </c>
      <c r="K1189" s="2419" t="str">
        <f>+VLOOKUP(J1189,Tabuľka9[],2,FALSE)</f>
        <v>A2</v>
      </c>
      <c r="L1189" s="2418" t="s">
        <v>1208</v>
      </c>
      <c r="M1189" s="2418">
        <v>0</v>
      </c>
      <c r="N1189" s="2418">
        <f>+M1189*VLOOKUP(J1189,Tabuľka9[],4,FALSE)</f>
        <v>0</v>
      </c>
      <c r="O1189" s="2418">
        <f>+M1189*VLOOKUP(J1189,Tabuľka9[],5,FALSE)</f>
        <v>0</v>
      </c>
    </row>
    <row r="1190" spans="9:15" x14ac:dyDescent="0.25">
      <c r="I1190" s="2418">
        <v>2011</v>
      </c>
      <c r="J1190" s="2418" t="s">
        <v>941</v>
      </c>
      <c r="K1190" s="2419" t="str">
        <f>+VLOOKUP(J1190,Tabuľka9[],2,FALSE)</f>
        <v>A2</v>
      </c>
      <c r="L1190" s="2418" t="s">
        <v>1208</v>
      </c>
      <c r="M1190" s="2418">
        <v>4</v>
      </c>
      <c r="N1190" s="2418">
        <f>+M1190*VLOOKUP(J1190,Tabuľka9[],4,FALSE)</f>
        <v>2</v>
      </c>
      <c r="O1190" s="2418">
        <f>+M1190*VLOOKUP(J1190,Tabuľka9[],5,FALSE)</f>
        <v>0</v>
      </c>
    </row>
    <row r="1191" spans="9:15" x14ac:dyDescent="0.25">
      <c r="I1191" s="2418">
        <v>2011</v>
      </c>
      <c r="J1191" s="2418" t="s">
        <v>942</v>
      </c>
      <c r="K1191" s="2419" t="str">
        <f>+VLOOKUP(J1191,Tabuľka9[],2,FALSE)</f>
        <v>A2</v>
      </c>
      <c r="L1191" s="2418" t="s">
        <v>1208</v>
      </c>
      <c r="M1191" s="2418">
        <v>42</v>
      </c>
      <c r="N1191" s="2418">
        <f>+M1191*VLOOKUP(J1191,Tabuľka9[],4,FALSE)</f>
        <v>21</v>
      </c>
      <c r="O1191" s="2418">
        <f>+M1191*VLOOKUP(J1191,Tabuľka9[],5,FALSE)</f>
        <v>0</v>
      </c>
    </row>
    <row r="1192" spans="9:15" x14ac:dyDescent="0.25">
      <c r="I1192" s="2418">
        <v>2011</v>
      </c>
      <c r="J1192" s="2418" t="s">
        <v>889</v>
      </c>
      <c r="K1192" s="2419" t="str">
        <f>+VLOOKUP(J1192,Tabuľka9[],2,FALSE)</f>
        <v>A1</v>
      </c>
      <c r="L1192" s="2418" t="s">
        <v>1209</v>
      </c>
      <c r="M1192" s="2418">
        <v>4</v>
      </c>
      <c r="N1192" s="2418">
        <f>+M1192*VLOOKUP(J1192,Tabuľka9[],4,FALSE)</f>
        <v>2</v>
      </c>
      <c r="O1192" s="2418">
        <f>+M1192*VLOOKUP(J1192,Tabuľka9[],5,FALSE)</f>
        <v>1.8</v>
      </c>
    </row>
    <row r="1193" spans="9:15" x14ac:dyDescent="0.25">
      <c r="I1193" s="2418">
        <v>2011</v>
      </c>
      <c r="J1193" s="2418" t="s">
        <v>890</v>
      </c>
      <c r="K1193" s="2419" t="str">
        <f>+VLOOKUP(J1193,Tabuľka9[],2,FALSE)</f>
        <v>A1</v>
      </c>
      <c r="L1193" s="2418" t="s">
        <v>1209</v>
      </c>
      <c r="M1193" s="2418">
        <v>45</v>
      </c>
      <c r="N1193" s="2418">
        <f>+M1193*VLOOKUP(J1193,Tabuľka9[],4,FALSE)</f>
        <v>22.5</v>
      </c>
      <c r="O1193" s="2418">
        <f>+M1193*VLOOKUP(J1193,Tabuľka9[],5,FALSE)</f>
        <v>20.25</v>
      </c>
    </row>
    <row r="1194" spans="9:15" x14ac:dyDescent="0.25">
      <c r="I1194" s="2418">
        <v>2011</v>
      </c>
      <c r="J1194" s="2418" t="s">
        <v>891</v>
      </c>
      <c r="K1194" s="2419" t="str">
        <f>+VLOOKUP(J1194,Tabuľka9[],2,FALSE)</f>
        <v>A1</v>
      </c>
      <c r="L1194" s="2418" t="s">
        <v>1209</v>
      </c>
      <c r="M1194" s="2418">
        <v>0</v>
      </c>
      <c r="N1194" s="2418">
        <f>+M1194*VLOOKUP(J1194,Tabuľka9[],4,FALSE)</f>
        <v>0</v>
      </c>
      <c r="O1194" s="2418">
        <f>+M1194*VLOOKUP(J1194,Tabuľka9[],5,FALSE)</f>
        <v>0</v>
      </c>
    </row>
    <row r="1195" spans="9:15" x14ac:dyDescent="0.25">
      <c r="I1195" s="2418">
        <v>2011</v>
      </c>
      <c r="J1195" s="2418" t="s">
        <v>892</v>
      </c>
      <c r="K1195" s="2419" t="str">
        <f>+VLOOKUP(J1195,Tabuľka9[],2,FALSE)</f>
        <v>A1</v>
      </c>
      <c r="L1195" s="2418" t="s">
        <v>1209</v>
      </c>
      <c r="M1195" s="2418">
        <v>11</v>
      </c>
      <c r="N1195" s="2418">
        <f>+M1195*VLOOKUP(J1195,Tabuľka9[],4,FALSE)</f>
        <v>5.5</v>
      </c>
      <c r="O1195" s="2418">
        <f>+M1195*VLOOKUP(J1195,Tabuľka9[],5,FALSE)</f>
        <v>4.95</v>
      </c>
    </row>
    <row r="1196" spans="9:15" x14ac:dyDescent="0.25">
      <c r="I1196" s="2418">
        <v>2011</v>
      </c>
      <c r="J1196" s="2418" t="s">
        <v>893</v>
      </c>
      <c r="K1196" s="2419" t="str">
        <f>+VLOOKUP(J1196,Tabuľka9[],2,FALSE)</f>
        <v>A1</v>
      </c>
      <c r="L1196" s="2418" t="s">
        <v>1209</v>
      </c>
      <c r="M1196" s="2418">
        <v>5</v>
      </c>
      <c r="N1196" s="2418">
        <f>+M1196*VLOOKUP(J1196,Tabuľka9[],4,FALSE)</f>
        <v>0.25</v>
      </c>
      <c r="O1196" s="2418">
        <f>+M1196*VLOOKUP(J1196,Tabuľka9[],5,FALSE)</f>
        <v>0.22500000000000003</v>
      </c>
    </row>
    <row r="1197" spans="9:15" x14ac:dyDescent="0.25">
      <c r="I1197" s="2418">
        <v>2011</v>
      </c>
      <c r="J1197" s="2418" t="s">
        <v>894</v>
      </c>
      <c r="K1197" s="2419" t="str">
        <f>+VLOOKUP(J1197,Tabuľka9[],2,FALSE)</f>
        <v>A1</v>
      </c>
      <c r="L1197" s="2418" t="s">
        <v>1209</v>
      </c>
      <c r="M1197" s="2418">
        <v>16</v>
      </c>
      <c r="N1197" s="2418">
        <f>+M1197*VLOOKUP(J1197,Tabuľka9[],4,FALSE)</f>
        <v>0.8</v>
      </c>
      <c r="O1197" s="2418">
        <f>+M1197*VLOOKUP(J1197,Tabuľka9[],5,FALSE)</f>
        <v>0.72000000000000008</v>
      </c>
    </row>
    <row r="1198" spans="9:15" x14ac:dyDescent="0.25">
      <c r="I1198" s="2418">
        <v>2011</v>
      </c>
      <c r="J1198" s="2418" t="s">
        <v>895</v>
      </c>
      <c r="K1198" s="2419" t="str">
        <f>+VLOOKUP(J1198,Tabuľka9[],2,FALSE)</f>
        <v>A2</v>
      </c>
      <c r="L1198" s="2418" t="s">
        <v>1209</v>
      </c>
      <c r="M1198" s="2418">
        <v>7</v>
      </c>
      <c r="N1198" s="2418">
        <f>+M1198*VLOOKUP(J1198,Tabuľka9[],4,FALSE)</f>
        <v>3.5</v>
      </c>
      <c r="O1198" s="2418">
        <f>+M1198*VLOOKUP(J1198,Tabuľka9[],5,FALSE)</f>
        <v>0</v>
      </c>
    </row>
    <row r="1199" spans="9:15" x14ac:dyDescent="0.25">
      <c r="I1199" s="2418">
        <v>2011</v>
      </c>
      <c r="J1199" s="2418" t="s">
        <v>896</v>
      </c>
      <c r="K1199" s="2419" t="str">
        <f>+VLOOKUP(J1199,Tabuľka9[],2,FALSE)</f>
        <v>A2</v>
      </c>
      <c r="L1199" s="2418" t="s">
        <v>1209</v>
      </c>
      <c r="M1199" s="2418">
        <v>37</v>
      </c>
      <c r="N1199" s="2418">
        <f>+M1199*VLOOKUP(J1199,Tabuľka9[],4,FALSE)</f>
        <v>18.5</v>
      </c>
      <c r="O1199" s="2418">
        <f>+M1199*VLOOKUP(J1199,Tabuľka9[],5,FALSE)</f>
        <v>0</v>
      </c>
    </row>
    <row r="1200" spans="9:15" x14ac:dyDescent="0.25">
      <c r="I1200" s="2418">
        <v>2011</v>
      </c>
      <c r="J1200" s="2418" t="s">
        <v>897</v>
      </c>
      <c r="K1200" s="2419" t="str">
        <f>+VLOOKUP(J1200,Tabuľka9[],2,FALSE)</f>
        <v>D</v>
      </c>
      <c r="L1200" s="2418" t="s">
        <v>1209</v>
      </c>
      <c r="M1200" s="2418">
        <v>0</v>
      </c>
      <c r="N1200" s="2418">
        <f>+M1200*VLOOKUP(J1200,Tabuľka9[],4,FALSE)</f>
        <v>0</v>
      </c>
      <c r="O1200" s="2418">
        <f>+M1200*VLOOKUP(J1200,Tabuľka9[],5,FALSE)</f>
        <v>0</v>
      </c>
    </row>
    <row r="1201" spans="9:15" x14ac:dyDescent="0.25">
      <c r="I1201" s="2418">
        <v>2011</v>
      </c>
      <c r="J1201" s="2418" t="s">
        <v>898</v>
      </c>
      <c r="K1201" s="2419" t="str">
        <f>+VLOOKUP(J1201,Tabuľka9[],2,FALSE)</f>
        <v>D</v>
      </c>
      <c r="L1201" s="2418" t="s">
        <v>1209</v>
      </c>
      <c r="M1201" s="2418">
        <v>6</v>
      </c>
      <c r="N1201" s="2418">
        <f>+M1201*VLOOKUP(J1201,Tabuľka9[],4,FALSE)</f>
        <v>0.18</v>
      </c>
      <c r="O1201" s="2418">
        <f>+M1201*VLOOKUP(J1201,Tabuľka9[],5,FALSE)</f>
        <v>0</v>
      </c>
    </row>
    <row r="1202" spans="9:15" x14ac:dyDescent="0.25">
      <c r="I1202" s="2418">
        <v>2011</v>
      </c>
      <c r="J1202" s="2418" t="s">
        <v>899</v>
      </c>
      <c r="K1202" s="2419" t="str">
        <f>+VLOOKUP(J1202,Tabuľka9[],2,FALSE)</f>
        <v>B</v>
      </c>
      <c r="L1202" s="2418" t="s">
        <v>1209</v>
      </c>
      <c r="M1202" s="2418">
        <v>27</v>
      </c>
      <c r="N1202" s="2418">
        <f>+M1202*VLOOKUP(J1202,Tabuľka9[],4,FALSE)</f>
        <v>27</v>
      </c>
      <c r="O1202" s="2418">
        <f>+M1202*VLOOKUP(J1202,Tabuľka9[],5,FALSE)</f>
        <v>27</v>
      </c>
    </row>
    <row r="1203" spans="9:15" x14ac:dyDescent="0.25">
      <c r="I1203" s="2418">
        <v>2011</v>
      </c>
      <c r="J1203" s="2418" t="s">
        <v>900</v>
      </c>
      <c r="K1203" s="2419" t="str">
        <f>+VLOOKUP(J1203,Tabuľka9[],2,FALSE)</f>
        <v>B</v>
      </c>
      <c r="L1203" s="2418" t="s">
        <v>1209</v>
      </c>
      <c r="M1203" s="2418">
        <v>8</v>
      </c>
      <c r="N1203" s="2418">
        <f>+M1203*VLOOKUP(J1203,Tabuľka9[],4,FALSE)</f>
        <v>8</v>
      </c>
      <c r="O1203" s="2418">
        <f>+M1203*VLOOKUP(J1203,Tabuľka9[],5,FALSE)</f>
        <v>8</v>
      </c>
    </row>
    <row r="1204" spans="9:15" x14ac:dyDescent="0.25">
      <c r="I1204" s="2418">
        <v>2011</v>
      </c>
      <c r="J1204" s="2418" t="s">
        <v>901</v>
      </c>
      <c r="K1204" s="2419" t="str">
        <f>+VLOOKUP(J1204,Tabuľka9[],2,FALSE)</f>
        <v>D</v>
      </c>
      <c r="L1204" s="2418" t="s">
        <v>1209</v>
      </c>
      <c r="M1204" s="2418">
        <v>163</v>
      </c>
      <c r="N1204" s="2418">
        <f>+M1204*VLOOKUP(J1204,Tabuľka9[],4,FALSE)</f>
        <v>2.4449999999999998</v>
      </c>
      <c r="O1204" s="2418">
        <f>+M1204*VLOOKUP(J1204,Tabuľka9[],5,FALSE)</f>
        <v>3.7490000000000001</v>
      </c>
    </row>
    <row r="1205" spans="9:15" x14ac:dyDescent="0.25">
      <c r="I1205" s="2418">
        <v>2011</v>
      </c>
      <c r="J1205" s="2418" t="s">
        <v>902</v>
      </c>
      <c r="K1205" s="2419" t="str">
        <f>+VLOOKUP(J1205,Tabuľka9[],2,FALSE)</f>
        <v>D</v>
      </c>
      <c r="L1205" s="2418" t="s">
        <v>1209</v>
      </c>
      <c r="M1205" s="2418">
        <v>301</v>
      </c>
      <c r="N1205" s="2418">
        <f>+M1205*VLOOKUP(J1205,Tabuľka9[],4,FALSE)</f>
        <v>4.5149999999999997</v>
      </c>
      <c r="O1205" s="2418">
        <f>+M1205*VLOOKUP(J1205,Tabuľka9[],5,FALSE)</f>
        <v>6.923</v>
      </c>
    </row>
    <row r="1206" spans="9:15" x14ac:dyDescent="0.25">
      <c r="I1206" s="2418">
        <v>2011</v>
      </c>
      <c r="J1206" s="2418" t="s">
        <v>903</v>
      </c>
      <c r="K1206" s="2419" t="str">
        <f>+VLOOKUP(J1206,Tabuľka9[],2,FALSE)</f>
        <v>D</v>
      </c>
      <c r="L1206" s="2418" t="s">
        <v>1209</v>
      </c>
      <c r="M1206" s="2418">
        <v>159</v>
      </c>
      <c r="N1206" s="2418">
        <f>+M1206*VLOOKUP(J1206,Tabuľka9[],4,FALSE)</f>
        <v>9.5399999999999991</v>
      </c>
      <c r="O1206" s="2418">
        <f>+M1206*VLOOKUP(J1206,Tabuľka9[],5,FALSE)</f>
        <v>14.628</v>
      </c>
    </row>
    <row r="1207" spans="9:15" x14ac:dyDescent="0.25">
      <c r="I1207" s="2418">
        <v>2011</v>
      </c>
      <c r="J1207" s="2418" t="s">
        <v>904</v>
      </c>
      <c r="K1207" s="2419" t="str">
        <f>+VLOOKUP(J1207,Tabuľka9[],2,FALSE)</f>
        <v>D</v>
      </c>
      <c r="L1207" s="2418" t="s">
        <v>1209</v>
      </c>
      <c r="M1207" s="2418">
        <v>331</v>
      </c>
      <c r="N1207" s="2418">
        <f>+M1207*VLOOKUP(J1207,Tabuľka9[],4,FALSE)</f>
        <v>9.93</v>
      </c>
      <c r="O1207" s="2418">
        <f>+M1207*VLOOKUP(J1207,Tabuľka9[],5,FALSE)</f>
        <v>15.225999999999999</v>
      </c>
    </row>
    <row r="1208" spans="9:15" x14ac:dyDescent="0.25">
      <c r="I1208" s="2418">
        <v>2011</v>
      </c>
      <c r="J1208" s="2418" t="s">
        <v>905</v>
      </c>
      <c r="K1208" s="2419" t="str">
        <f>+VLOOKUP(J1208,Tabuľka9[],2,FALSE)</f>
        <v>D</v>
      </c>
      <c r="L1208" s="2418" t="s">
        <v>1209</v>
      </c>
      <c r="M1208" s="2418">
        <v>16</v>
      </c>
      <c r="N1208" s="2418">
        <f>+M1208*VLOOKUP(J1208,Tabuľka9[],4,FALSE)</f>
        <v>0.24</v>
      </c>
      <c r="O1208" s="2418">
        <f>+M1208*VLOOKUP(J1208,Tabuľka9[],5,FALSE)</f>
        <v>0.36799999999999999</v>
      </c>
    </row>
    <row r="1209" spans="9:15" x14ac:dyDescent="0.25">
      <c r="I1209" s="2418">
        <v>2011</v>
      </c>
      <c r="J1209" s="2418" t="s">
        <v>906</v>
      </c>
      <c r="K1209" s="2419" t="str">
        <f>+VLOOKUP(J1209,Tabuľka9[],2,FALSE)</f>
        <v>D</v>
      </c>
      <c r="L1209" s="2418" t="s">
        <v>1209</v>
      </c>
      <c r="M1209" s="2418">
        <v>0</v>
      </c>
      <c r="N1209" s="2418">
        <f>+M1209*VLOOKUP(J1209,Tabuľka9[],4,FALSE)</f>
        <v>0</v>
      </c>
      <c r="O1209" s="2418">
        <f>+M1209*VLOOKUP(J1209,Tabuľka9[],5,FALSE)</f>
        <v>0</v>
      </c>
    </row>
    <row r="1210" spans="9:15" x14ac:dyDescent="0.25">
      <c r="I1210" s="2418">
        <v>2011</v>
      </c>
      <c r="J1210" s="2418" t="s">
        <v>907</v>
      </c>
      <c r="K1210" s="2419" t="str">
        <f>+VLOOKUP(J1210,Tabuľka9[],2,FALSE)</f>
        <v>D</v>
      </c>
      <c r="L1210" s="2418" t="s">
        <v>1209</v>
      </c>
      <c r="M1210" s="2418">
        <v>8</v>
      </c>
      <c r="N1210" s="2418">
        <f>+M1210*VLOOKUP(J1210,Tabuľka9[],4,FALSE)</f>
        <v>0.48</v>
      </c>
      <c r="O1210" s="2418">
        <f>+M1210*VLOOKUP(J1210,Tabuľka9[],5,FALSE)</f>
        <v>0.73599999999999999</v>
      </c>
    </row>
    <row r="1211" spans="9:15" x14ac:dyDescent="0.25">
      <c r="I1211" s="2418">
        <v>2011</v>
      </c>
      <c r="J1211" s="2418" t="s">
        <v>908</v>
      </c>
      <c r="K1211" s="2419" t="str">
        <f>+VLOOKUP(J1211,Tabuľka9[],2,FALSE)</f>
        <v>D</v>
      </c>
      <c r="L1211" s="2418" t="s">
        <v>1209</v>
      </c>
      <c r="M1211" s="2418">
        <v>35</v>
      </c>
      <c r="N1211" s="2418">
        <f>+M1211*VLOOKUP(J1211,Tabuľka9[],4,FALSE)</f>
        <v>1.05</v>
      </c>
      <c r="O1211" s="2418">
        <f>+M1211*VLOOKUP(J1211,Tabuľka9[],5,FALSE)</f>
        <v>1.6099999999999999</v>
      </c>
    </row>
    <row r="1212" spans="9:15" x14ac:dyDescent="0.25">
      <c r="I1212" s="2418">
        <v>2011</v>
      </c>
      <c r="J1212" s="2418" t="s">
        <v>909</v>
      </c>
      <c r="K1212" s="2419" t="str">
        <f>+VLOOKUP(J1212,Tabuľka9[],2,FALSE)</f>
        <v>D</v>
      </c>
      <c r="L1212" s="2418" t="s">
        <v>1209</v>
      </c>
      <c r="M1212" s="2418">
        <v>255</v>
      </c>
      <c r="N1212" s="2418">
        <f>+M1212*VLOOKUP(J1212,Tabuľka9[],4,FALSE)</f>
        <v>15.299999999999999</v>
      </c>
      <c r="O1212" s="2418">
        <f>+M1212*VLOOKUP(J1212,Tabuľka9[],5,FALSE)</f>
        <v>23.46</v>
      </c>
    </row>
    <row r="1213" spans="9:15" x14ac:dyDescent="0.25">
      <c r="I1213" s="2418">
        <v>2011</v>
      </c>
      <c r="J1213" s="2418" t="s">
        <v>910</v>
      </c>
      <c r="K1213" s="2419" t="str">
        <f>+VLOOKUP(J1213,Tabuľka9[],2,FALSE)</f>
        <v>D</v>
      </c>
      <c r="L1213" s="2418" t="s">
        <v>1209</v>
      </c>
      <c r="M1213" s="2418">
        <v>576</v>
      </c>
      <c r="N1213" s="2418">
        <f>+M1213*VLOOKUP(J1213,Tabuľka9[],4,FALSE)</f>
        <v>17.28</v>
      </c>
      <c r="O1213" s="2418">
        <f>+M1213*VLOOKUP(J1213,Tabuľka9[],5,FALSE)</f>
        <v>26.495999999999999</v>
      </c>
    </row>
    <row r="1214" spans="9:15" x14ac:dyDescent="0.25">
      <c r="I1214" s="2418">
        <v>2011</v>
      </c>
      <c r="J1214" s="2418" t="s">
        <v>911</v>
      </c>
      <c r="K1214" s="2419" t="str">
        <f>+VLOOKUP(J1214,Tabuľka9[],2,FALSE)</f>
        <v>D</v>
      </c>
      <c r="L1214" s="2418" t="s">
        <v>1209</v>
      </c>
      <c r="M1214" s="2418">
        <v>3</v>
      </c>
      <c r="N1214" s="2418">
        <f>+M1214*VLOOKUP(J1214,Tabuľka9[],4,FALSE)</f>
        <v>4.4999999999999998E-2</v>
      </c>
      <c r="O1214" s="2418">
        <f>+M1214*VLOOKUP(J1214,Tabuľka9[],5,FALSE)</f>
        <v>6.9000000000000006E-2</v>
      </c>
    </row>
    <row r="1215" spans="9:15" x14ac:dyDescent="0.25">
      <c r="I1215" s="2418">
        <v>2011</v>
      </c>
      <c r="J1215" s="2418" t="s">
        <v>912</v>
      </c>
      <c r="K1215" s="2419" t="str">
        <f>+VLOOKUP(J1215,Tabuľka9[],2,FALSE)</f>
        <v>D</v>
      </c>
      <c r="L1215" s="2418" t="s">
        <v>1209</v>
      </c>
      <c r="M1215" s="2418">
        <v>6</v>
      </c>
      <c r="N1215" s="2418">
        <f>+M1215*VLOOKUP(J1215,Tabuľka9[],4,FALSE)</f>
        <v>0.09</v>
      </c>
      <c r="O1215" s="2418">
        <f>+M1215*VLOOKUP(J1215,Tabuľka9[],5,FALSE)</f>
        <v>0.13800000000000001</v>
      </c>
    </row>
    <row r="1216" spans="9:15" x14ac:dyDescent="0.25">
      <c r="I1216" s="2418">
        <v>2011</v>
      </c>
      <c r="J1216" s="2418" t="s">
        <v>913</v>
      </c>
      <c r="K1216" s="2419" t="str">
        <f>+VLOOKUP(J1216,Tabuľka9[],2,FALSE)</f>
        <v>D</v>
      </c>
      <c r="L1216" s="2418" t="s">
        <v>1209</v>
      </c>
      <c r="M1216" s="2418">
        <v>60</v>
      </c>
      <c r="N1216" s="2418">
        <f>+M1216*VLOOKUP(J1216,Tabuľka9[],4,FALSE)</f>
        <v>0.89999999999999991</v>
      </c>
      <c r="O1216" s="2418">
        <f>+M1216*VLOOKUP(J1216,Tabuľka9[],5,FALSE)</f>
        <v>1.38</v>
      </c>
    </row>
    <row r="1217" spans="9:15" x14ac:dyDescent="0.25">
      <c r="I1217" s="2418">
        <v>2011</v>
      </c>
      <c r="J1217" s="2418" t="s">
        <v>914</v>
      </c>
      <c r="K1217" s="2419" t="str">
        <f>+VLOOKUP(J1217,Tabuľka9[],2,FALSE)</f>
        <v>D</v>
      </c>
      <c r="L1217" s="2418" t="s">
        <v>1209</v>
      </c>
      <c r="M1217" s="2418">
        <v>91</v>
      </c>
      <c r="N1217" s="2418">
        <f>+M1217*VLOOKUP(J1217,Tabuľka9[],4,FALSE)</f>
        <v>1.365</v>
      </c>
      <c r="O1217" s="2418">
        <f>+M1217*VLOOKUP(J1217,Tabuľka9[],5,FALSE)</f>
        <v>2.093</v>
      </c>
    </row>
    <row r="1218" spans="9:15" x14ac:dyDescent="0.25">
      <c r="I1218" s="2418">
        <v>2011</v>
      </c>
      <c r="J1218" s="2418" t="s">
        <v>915</v>
      </c>
      <c r="K1218" s="2419" t="str">
        <f>+VLOOKUP(J1218,Tabuľka9[],2,FALSE)</f>
        <v>B</v>
      </c>
      <c r="L1218" s="2418" t="s">
        <v>1209</v>
      </c>
      <c r="M1218" s="2418">
        <v>0</v>
      </c>
      <c r="N1218" s="2418">
        <f>+M1218*VLOOKUP(J1218,Tabuľka9[],4,FALSE)</f>
        <v>0</v>
      </c>
      <c r="O1218" s="2418">
        <f>+M1218*VLOOKUP(J1218,Tabuľka9[],5,FALSE)</f>
        <v>0</v>
      </c>
    </row>
    <row r="1219" spans="9:15" x14ac:dyDescent="0.25">
      <c r="I1219" s="2418">
        <v>2011</v>
      </c>
      <c r="J1219" s="2418" t="s">
        <v>916</v>
      </c>
      <c r="K1219" s="2419" t="str">
        <f>+VLOOKUP(J1219,Tabuľka9[],2,FALSE)</f>
        <v>A2</v>
      </c>
      <c r="L1219" s="2418" t="s">
        <v>1209</v>
      </c>
      <c r="M1219" s="2418">
        <v>6</v>
      </c>
      <c r="N1219" s="2418">
        <f>+M1219*VLOOKUP(J1219,Tabuľka9[],4,FALSE)</f>
        <v>3</v>
      </c>
      <c r="O1219" s="2418">
        <f>+M1219*VLOOKUP(J1219,Tabuľka9[],5,FALSE)</f>
        <v>0</v>
      </c>
    </row>
    <row r="1220" spans="9:15" x14ac:dyDescent="0.25">
      <c r="I1220" s="2418">
        <v>2011</v>
      </c>
      <c r="J1220" s="2418" t="s">
        <v>917</v>
      </c>
      <c r="K1220" s="2419" t="str">
        <f>+VLOOKUP(J1220,Tabuľka9[],2,FALSE)</f>
        <v>A2</v>
      </c>
      <c r="L1220" s="2418" t="s">
        <v>1209</v>
      </c>
      <c r="M1220" s="2418">
        <v>22</v>
      </c>
      <c r="N1220" s="2418">
        <f>+M1220*VLOOKUP(J1220,Tabuľka9[],4,FALSE)</f>
        <v>11</v>
      </c>
      <c r="O1220" s="2418">
        <f>+M1220*VLOOKUP(J1220,Tabuľka9[],5,FALSE)</f>
        <v>0</v>
      </c>
    </row>
    <row r="1221" spans="9:15" x14ac:dyDescent="0.25">
      <c r="I1221" s="2418">
        <v>2011</v>
      </c>
      <c r="J1221" s="2418" t="s">
        <v>918</v>
      </c>
      <c r="K1221" s="2419" t="str">
        <f>+VLOOKUP(J1221,Tabuľka9[],2,FALSE)</f>
        <v>D</v>
      </c>
      <c r="L1221" s="2418" t="s">
        <v>1209</v>
      </c>
      <c r="M1221" s="2418">
        <v>0</v>
      </c>
      <c r="N1221" s="2418">
        <f>+M1221*VLOOKUP(J1221,Tabuľka9[],4,FALSE)</f>
        <v>0</v>
      </c>
      <c r="O1221" s="2418">
        <f>+M1221*VLOOKUP(J1221,Tabuľka9[],5,FALSE)</f>
        <v>0</v>
      </c>
    </row>
    <row r="1222" spans="9:15" x14ac:dyDescent="0.25">
      <c r="I1222" s="2418">
        <v>2011</v>
      </c>
      <c r="J1222" s="2418" t="s">
        <v>919</v>
      </c>
      <c r="K1222" s="2419" t="str">
        <f>+VLOOKUP(J1222,Tabuľka9[],2,FALSE)</f>
        <v>D</v>
      </c>
      <c r="L1222" s="2418" t="s">
        <v>1209</v>
      </c>
      <c r="M1222" s="2418">
        <v>1</v>
      </c>
      <c r="N1222" s="2418">
        <f>+M1222*VLOOKUP(J1222,Tabuľka9[],4,FALSE)</f>
        <v>1.4999999999999999E-2</v>
      </c>
      <c r="O1222" s="2418">
        <f>+M1222*VLOOKUP(J1222,Tabuľka9[],5,FALSE)</f>
        <v>0</v>
      </c>
    </row>
    <row r="1223" spans="9:15" x14ac:dyDescent="0.25">
      <c r="I1223" s="2418">
        <v>2011</v>
      </c>
      <c r="J1223" s="2418" t="s">
        <v>920</v>
      </c>
      <c r="K1223" s="2419" t="str">
        <f>+VLOOKUP(J1223,Tabuľka9[],2,FALSE)</f>
        <v>A2</v>
      </c>
      <c r="L1223" s="2418" t="s">
        <v>1209</v>
      </c>
      <c r="M1223" s="2418">
        <v>12</v>
      </c>
      <c r="N1223" s="2418">
        <f>+M1223*VLOOKUP(J1223,Tabuľka9[],4,FALSE)</f>
        <v>6</v>
      </c>
      <c r="O1223" s="2418">
        <f>+M1223*VLOOKUP(J1223,Tabuľka9[],5,FALSE)</f>
        <v>0</v>
      </c>
    </row>
    <row r="1224" spans="9:15" x14ac:dyDescent="0.25">
      <c r="I1224" s="2418">
        <v>2011</v>
      </c>
      <c r="J1224" s="2418" t="s">
        <v>921</v>
      </c>
      <c r="K1224" s="2419" t="str">
        <f>+VLOOKUP(J1224,Tabuľka9[],2,FALSE)</f>
        <v>A2</v>
      </c>
      <c r="L1224" s="2418" t="s">
        <v>1209</v>
      </c>
      <c r="M1224" s="2418">
        <v>41</v>
      </c>
      <c r="N1224" s="2418">
        <f>+M1224*VLOOKUP(J1224,Tabuľka9[],4,FALSE)</f>
        <v>20.5</v>
      </c>
      <c r="O1224" s="2418">
        <f>+M1224*VLOOKUP(J1224,Tabuľka9[],5,FALSE)</f>
        <v>0</v>
      </c>
    </row>
    <row r="1225" spans="9:15" x14ac:dyDescent="0.25">
      <c r="I1225" s="2418">
        <v>2011</v>
      </c>
      <c r="J1225" s="2418" t="s">
        <v>922</v>
      </c>
      <c r="K1225" s="2419" t="str">
        <f>+VLOOKUP(J1225,Tabuľka9[],2,FALSE)</f>
        <v>D</v>
      </c>
      <c r="L1225" s="2418" t="s">
        <v>1209</v>
      </c>
      <c r="M1225" s="2418">
        <v>1</v>
      </c>
      <c r="N1225" s="2418">
        <f>+M1225*VLOOKUP(J1225,Tabuľka9[],4,FALSE)</f>
        <v>1.4999999999999999E-2</v>
      </c>
      <c r="O1225" s="2418">
        <f>+M1225*VLOOKUP(J1225,Tabuľka9[],5,FALSE)</f>
        <v>0</v>
      </c>
    </row>
    <row r="1226" spans="9:15" x14ac:dyDescent="0.25">
      <c r="I1226" s="2418">
        <v>2011</v>
      </c>
      <c r="J1226" s="2418" t="s">
        <v>923</v>
      </c>
      <c r="K1226" s="2419" t="str">
        <f>+VLOOKUP(J1226,Tabuľka9[],2,FALSE)</f>
        <v>D</v>
      </c>
      <c r="L1226" s="2418" t="s">
        <v>1209</v>
      </c>
      <c r="M1226" s="2418">
        <v>0</v>
      </c>
      <c r="N1226" s="2418">
        <f>+M1226*VLOOKUP(J1226,Tabuľka9[],4,FALSE)</f>
        <v>0</v>
      </c>
      <c r="O1226" s="2418">
        <f>+M1226*VLOOKUP(J1226,Tabuľka9[],5,FALSE)</f>
        <v>0</v>
      </c>
    </row>
    <row r="1227" spans="9:15" x14ac:dyDescent="0.25">
      <c r="I1227" s="2418">
        <v>2011</v>
      </c>
      <c r="J1227" s="2418" t="s">
        <v>924</v>
      </c>
      <c r="K1227" s="2419" t="str">
        <f>+VLOOKUP(J1227,Tabuľka9[],2,FALSE)</f>
        <v>D</v>
      </c>
      <c r="L1227" s="2418" t="s">
        <v>1209</v>
      </c>
      <c r="M1227" s="2418">
        <v>1</v>
      </c>
      <c r="N1227" s="2418">
        <f>+M1227*VLOOKUP(J1227,Tabuľka9[],4,FALSE)</f>
        <v>1.4999999999999999E-2</v>
      </c>
      <c r="O1227" s="2418">
        <f>+M1227*VLOOKUP(J1227,Tabuľka9[],5,FALSE)</f>
        <v>0</v>
      </c>
    </row>
    <row r="1228" spans="9:15" x14ac:dyDescent="0.25">
      <c r="I1228" s="2418">
        <v>2011</v>
      </c>
      <c r="J1228" s="2418" t="s">
        <v>925</v>
      </c>
      <c r="K1228" s="2419" t="str">
        <f>+VLOOKUP(J1228,Tabuľka9[],2,FALSE)</f>
        <v>B</v>
      </c>
      <c r="L1228" s="2418" t="s">
        <v>1209</v>
      </c>
      <c r="M1228" s="2418">
        <v>0</v>
      </c>
      <c r="N1228" s="2418">
        <f>+M1228*VLOOKUP(J1228,Tabuľka9[],4,FALSE)</f>
        <v>0</v>
      </c>
      <c r="O1228" s="2418">
        <f>+M1228*VLOOKUP(J1228,Tabuľka9[],5,FALSE)</f>
        <v>0</v>
      </c>
    </row>
    <row r="1229" spans="9:15" x14ac:dyDescent="0.25">
      <c r="I1229" s="2418">
        <v>2011</v>
      </c>
      <c r="J1229" s="2418" t="s">
        <v>926</v>
      </c>
      <c r="K1229" s="2419" t="str">
        <f>+VLOOKUP(J1229,Tabuľka9[],2,FALSE)</f>
        <v>B</v>
      </c>
      <c r="L1229" s="2418" t="s">
        <v>1209</v>
      </c>
      <c r="M1229" s="2418">
        <v>3</v>
      </c>
      <c r="N1229" s="2418">
        <f>+M1229*VLOOKUP(J1229,Tabuľka9[],4,FALSE)</f>
        <v>3</v>
      </c>
      <c r="O1229" s="2418">
        <f>+M1229*VLOOKUP(J1229,Tabuľka9[],5,FALSE)</f>
        <v>3</v>
      </c>
    </row>
    <row r="1230" spans="9:15" x14ac:dyDescent="0.25">
      <c r="I1230" s="2418">
        <v>2011</v>
      </c>
      <c r="J1230" s="2418" t="s">
        <v>927</v>
      </c>
      <c r="K1230" s="2419" t="str">
        <f>+VLOOKUP(J1230,Tabuľka9[],2,FALSE)</f>
        <v>D</v>
      </c>
      <c r="L1230" s="2418" t="s">
        <v>1209</v>
      </c>
      <c r="M1230" s="2418">
        <v>59</v>
      </c>
      <c r="N1230" s="2418">
        <f>+M1230*VLOOKUP(J1230,Tabuľka9[],4,FALSE)</f>
        <v>0.88500000000000001</v>
      </c>
      <c r="O1230" s="2418">
        <f>+M1230*VLOOKUP(J1230,Tabuľka9[],5,FALSE)</f>
        <v>0</v>
      </c>
    </row>
    <row r="1231" spans="9:15" x14ac:dyDescent="0.25">
      <c r="I1231" s="2418">
        <v>2011</v>
      </c>
      <c r="J1231" s="2418" t="s">
        <v>928</v>
      </c>
      <c r="K1231" s="2419" t="str">
        <f>+VLOOKUP(J1231,Tabuľka9[],2,FALSE)</f>
        <v>D</v>
      </c>
      <c r="L1231" s="2418" t="s">
        <v>1209</v>
      </c>
      <c r="M1231" s="2418">
        <v>176</v>
      </c>
      <c r="N1231" s="2418">
        <f>+M1231*VLOOKUP(J1231,Tabuľka9[],4,FALSE)</f>
        <v>2.6399999999999997</v>
      </c>
      <c r="O1231" s="2418">
        <f>+M1231*VLOOKUP(J1231,Tabuľka9[],5,FALSE)</f>
        <v>0</v>
      </c>
    </row>
    <row r="1232" spans="9:15" x14ac:dyDescent="0.25">
      <c r="I1232" s="2418">
        <v>2011</v>
      </c>
      <c r="J1232" s="2418" t="s">
        <v>929</v>
      </c>
      <c r="K1232" s="2419" t="str">
        <f>+VLOOKUP(J1232,Tabuľka9[],2,FALSE)</f>
        <v>D</v>
      </c>
      <c r="L1232" s="2418" t="s">
        <v>1209</v>
      </c>
      <c r="M1232" s="2418">
        <v>19</v>
      </c>
      <c r="N1232" s="2418">
        <f>+M1232*VLOOKUP(J1232,Tabuľka9[],4,FALSE)</f>
        <v>1.1399999999999999</v>
      </c>
      <c r="O1232" s="2418">
        <f>+M1232*VLOOKUP(J1232,Tabuľka9[],5,FALSE)</f>
        <v>0</v>
      </c>
    </row>
    <row r="1233" spans="9:15" x14ac:dyDescent="0.25">
      <c r="I1233" s="2418">
        <v>2011</v>
      </c>
      <c r="J1233" s="2418" t="s">
        <v>930</v>
      </c>
      <c r="K1233" s="2419" t="str">
        <f>+VLOOKUP(J1233,Tabuľka9[],2,FALSE)</f>
        <v>D</v>
      </c>
      <c r="L1233" s="2418" t="s">
        <v>1209</v>
      </c>
      <c r="M1233" s="2418">
        <v>107</v>
      </c>
      <c r="N1233" s="2418">
        <f>+M1233*VLOOKUP(J1233,Tabuľka9[],4,FALSE)</f>
        <v>3.21</v>
      </c>
      <c r="O1233" s="2418">
        <f>+M1233*VLOOKUP(J1233,Tabuľka9[],5,FALSE)</f>
        <v>0</v>
      </c>
    </row>
    <row r="1234" spans="9:15" x14ac:dyDescent="0.25">
      <c r="I1234" s="2418">
        <v>2011</v>
      </c>
      <c r="J1234" s="2418" t="s">
        <v>931</v>
      </c>
      <c r="K1234" s="2419" t="str">
        <f>+VLOOKUP(J1234,Tabuľka9[],2,FALSE)</f>
        <v>D</v>
      </c>
      <c r="L1234" s="2418" t="s">
        <v>1209</v>
      </c>
      <c r="M1234" s="2418">
        <v>4</v>
      </c>
      <c r="N1234" s="2418">
        <f>+M1234*VLOOKUP(J1234,Tabuľka9[],4,FALSE)</f>
        <v>0.06</v>
      </c>
      <c r="O1234" s="2418">
        <f>+M1234*VLOOKUP(J1234,Tabuľka9[],5,FALSE)</f>
        <v>0</v>
      </c>
    </row>
    <row r="1235" spans="9:15" x14ac:dyDescent="0.25">
      <c r="I1235" s="2418">
        <v>2011</v>
      </c>
      <c r="J1235" s="2418" t="s">
        <v>932</v>
      </c>
      <c r="K1235" s="2419" t="str">
        <f>+VLOOKUP(J1235,Tabuľka9[],2,FALSE)</f>
        <v>D</v>
      </c>
      <c r="L1235" s="2418" t="s">
        <v>1209</v>
      </c>
      <c r="M1235" s="2418">
        <v>5</v>
      </c>
      <c r="N1235" s="2418">
        <f>+M1235*VLOOKUP(J1235,Tabuľka9[],4,FALSE)</f>
        <v>7.4999999999999997E-2</v>
      </c>
      <c r="O1235" s="2418">
        <f>+M1235*VLOOKUP(J1235,Tabuľka9[],5,FALSE)</f>
        <v>0</v>
      </c>
    </row>
    <row r="1236" spans="9:15" x14ac:dyDescent="0.25">
      <c r="I1236" s="2418">
        <v>2011</v>
      </c>
      <c r="J1236" s="2418" t="s">
        <v>933</v>
      </c>
      <c r="K1236" s="2419" t="str">
        <f>+VLOOKUP(J1236,Tabuľka9[],2,FALSE)</f>
        <v>D</v>
      </c>
      <c r="L1236" s="2418" t="s">
        <v>1209</v>
      </c>
      <c r="M1236" s="2418">
        <v>0</v>
      </c>
      <c r="N1236" s="2418">
        <f>+M1236*VLOOKUP(J1236,Tabuľka9[],4,FALSE)</f>
        <v>0</v>
      </c>
      <c r="O1236" s="2418">
        <f>+M1236*VLOOKUP(J1236,Tabuľka9[],5,FALSE)</f>
        <v>0</v>
      </c>
    </row>
    <row r="1237" spans="9:15" x14ac:dyDescent="0.25">
      <c r="I1237" s="2418">
        <v>2011</v>
      </c>
      <c r="J1237" s="2418" t="s">
        <v>934</v>
      </c>
      <c r="K1237" s="2419" t="str">
        <f>+VLOOKUP(J1237,Tabuľka9[],2,FALSE)</f>
        <v>A2</v>
      </c>
      <c r="L1237" s="2418" t="s">
        <v>1209</v>
      </c>
      <c r="M1237" s="2418">
        <v>0</v>
      </c>
      <c r="N1237" s="2418">
        <f>+M1237*VLOOKUP(J1237,Tabuľka9[],4,FALSE)</f>
        <v>0</v>
      </c>
      <c r="O1237" s="2418">
        <f>+M1237*VLOOKUP(J1237,Tabuľka9[],5,FALSE)</f>
        <v>0</v>
      </c>
    </row>
    <row r="1238" spans="9:15" x14ac:dyDescent="0.25">
      <c r="I1238" s="2418">
        <v>2011</v>
      </c>
      <c r="J1238" s="2418" t="s">
        <v>935</v>
      </c>
      <c r="K1238" s="2419" t="str">
        <f>+VLOOKUP(J1238,Tabuľka9[],2,FALSE)</f>
        <v>A2</v>
      </c>
      <c r="L1238" s="2418" t="s">
        <v>1209</v>
      </c>
      <c r="M1238" s="2418">
        <v>8</v>
      </c>
      <c r="N1238" s="2418">
        <f>+M1238*VLOOKUP(J1238,Tabuľka9[],4,FALSE)</f>
        <v>4</v>
      </c>
      <c r="O1238" s="2418">
        <f>+M1238*VLOOKUP(J1238,Tabuľka9[],5,FALSE)</f>
        <v>0</v>
      </c>
    </row>
    <row r="1239" spans="9:15" x14ac:dyDescent="0.25">
      <c r="I1239" s="2418">
        <v>2011</v>
      </c>
      <c r="J1239" s="2418" t="s">
        <v>936</v>
      </c>
      <c r="K1239" s="2419" t="str">
        <f>+VLOOKUP(J1239,Tabuľka9[],2,FALSE)</f>
        <v>B</v>
      </c>
      <c r="L1239" s="2418" t="s">
        <v>1209</v>
      </c>
      <c r="M1239" s="2418">
        <v>0</v>
      </c>
      <c r="N1239" s="2418">
        <f>+M1239*VLOOKUP(J1239,Tabuľka9[],4,FALSE)</f>
        <v>0</v>
      </c>
      <c r="O1239" s="2418">
        <f>+M1239*VLOOKUP(J1239,Tabuľka9[],5,FALSE)</f>
        <v>0</v>
      </c>
    </row>
    <row r="1240" spans="9:15" x14ac:dyDescent="0.25">
      <c r="I1240" s="2418">
        <v>2011</v>
      </c>
      <c r="J1240" s="2418" t="s">
        <v>937</v>
      </c>
      <c r="K1240" s="2419" t="str">
        <f>+VLOOKUP(J1240,Tabuľka9[],2,FALSE)</f>
        <v>B</v>
      </c>
      <c r="L1240" s="2418" t="s">
        <v>1209</v>
      </c>
      <c r="M1240" s="2418">
        <v>0</v>
      </c>
      <c r="N1240" s="2418">
        <f>+M1240*VLOOKUP(J1240,Tabuľka9[],4,FALSE)</f>
        <v>0</v>
      </c>
      <c r="O1240" s="2418">
        <f>+M1240*VLOOKUP(J1240,Tabuľka9[],5,FALSE)</f>
        <v>0</v>
      </c>
    </row>
    <row r="1241" spans="9:15" x14ac:dyDescent="0.25">
      <c r="I1241" s="2418">
        <v>2011</v>
      </c>
      <c r="J1241" s="2418" t="s">
        <v>938</v>
      </c>
      <c r="K1241" s="2419" t="str">
        <f>+VLOOKUP(J1241,Tabuľka9[],2,FALSE)</f>
        <v>D</v>
      </c>
      <c r="L1241" s="2418" t="s">
        <v>1209</v>
      </c>
      <c r="M1241" s="2418">
        <v>2</v>
      </c>
      <c r="N1241" s="2418">
        <f>+M1241*VLOOKUP(J1241,Tabuľka9[],4,FALSE)</f>
        <v>0.03</v>
      </c>
      <c r="O1241" s="2418">
        <f>+M1241*VLOOKUP(J1241,Tabuľka9[],5,FALSE)</f>
        <v>0</v>
      </c>
    </row>
    <row r="1242" spans="9:15" x14ac:dyDescent="0.25">
      <c r="I1242" s="2418">
        <v>2011</v>
      </c>
      <c r="J1242" s="2418" t="s">
        <v>939</v>
      </c>
      <c r="K1242" s="2419" t="str">
        <f>+VLOOKUP(J1242,Tabuľka9[],2,FALSE)</f>
        <v>D</v>
      </c>
      <c r="L1242" s="2418" t="s">
        <v>1209</v>
      </c>
      <c r="M1242" s="2418">
        <v>60</v>
      </c>
      <c r="N1242" s="2418">
        <f>+M1242*VLOOKUP(J1242,Tabuľka9[],4,FALSE)</f>
        <v>0.89999999999999991</v>
      </c>
      <c r="O1242" s="2418">
        <f>+M1242*VLOOKUP(J1242,Tabuľka9[],5,FALSE)</f>
        <v>0</v>
      </c>
    </row>
    <row r="1243" spans="9:15" x14ac:dyDescent="0.25">
      <c r="I1243" s="2418">
        <v>2011</v>
      </c>
      <c r="J1243" s="2418" t="s">
        <v>940</v>
      </c>
      <c r="K1243" s="2419" t="str">
        <f>+VLOOKUP(J1243,Tabuľka9[],2,FALSE)</f>
        <v>A2</v>
      </c>
      <c r="L1243" s="2418" t="s">
        <v>1209</v>
      </c>
      <c r="M1243" s="2418">
        <v>0</v>
      </c>
      <c r="N1243" s="2418">
        <f>+M1243*VLOOKUP(J1243,Tabuľka9[],4,FALSE)</f>
        <v>0</v>
      </c>
      <c r="O1243" s="2418">
        <f>+M1243*VLOOKUP(J1243,Tabuľka9[],5,FALSE)</f>
        <v>0</v>
      </c>
    </row>
    <row r="1244" spans="9:15" x14ac:dyDescent="0.25">
      <c r="I1244" s="2418">
        <v>2011</v>
      </c>
      <c r="J1244" s="2418" t="s">
        <v>941</v>
      </c>
      <c r="K1244" s="2419" t="str">
        <f>+VLOOKUP(J1244,Tabuľka9[],2,FALSE)</f>
        <v>A2</v>
      </c>
      <c r="L1244" s="2418" t="s">
        <v>1209</v>
      </c>
      <c r="M1244" s="2418">
        <v>3</v>
      </c>
      <c r="N1244" s="2418">
        <f>+M1244*VLOOKUP(J1244,Tabuľka9[],4,FALSE)</f>
        <v>1.5</v>
      </c>
      <c r="O1244" s="2418">
        <f>+M1244*VLOOKUP(J1244,Tabuľka9[],5,FALSE)</f>
        <v>0</v>
      </c>
    </row>
    <row r="1245" spans="9:15" x14ac:dyDescent="0.25">
      <c r="I1245" s="2418">
        <v>2011</v>
      </c>
      <c r="J1245" s="2418" t="s">
        <v>942</v>
      </c>
      <c r="K1245" s="2419" t="str">
        <f>+VLOOKUP(J1245,Tabuľka9[],2,FALSE)</f>
        <v>A2</v>
      </c>
      <c r="L1245" s="2418" t="s">
        <v>1209</v>
      </c>
      <c r="M1245" s="2418">
        <v>97</v>
      </c>
      <c r="N1245" s="2418">
        <f>+M1245*VLOOKUP(J1245,Tabuľka9[],4,FALSE)</f>
        <v>48.5</v>
      </c>
      <c r="O1245" s="2418">
        <f>+M1245*VLOOKUP(J1245,Tabuľka9[],5,FALSE)</f>
        <v>0</v>
      </c>
    </row>
    <row r="1246" spans="9:15" x14ac:dyDescent="0.25">
      <c r="I1246" s="2418">
        <v>2011</v>
      </c>
      <c r="J1246" s="2418" t="s">
        <v>889</v>
      </c>
      <c r="K1246" s="2419" t="str">
        <f>+VLOOKUP(J1246,Tabuľka9[],2,FALSE)</f>
        <v>A1</v>
      </c>
      <c r="L1246" s="2418" t="s">
        <v>1210</v>
      </c>
      <c r="M1246" s="2418">
        <v>2</v>
      </c>
      <c r="N1246" s="2418">
        <f>+M1246*VLOOKUP(J1246,Tabuľka9[],4,FALSE)</f>
        <v>1</v>
      </c>
      <c r="O1246" s="2418">
        <f>+M1246*VLOOKUP(J1246,Tabuľka9[],5,FALSE)</f>
        <v>0.9</v>
      </c>
    </row>
    <row r="1247" spans="9:15" x14ac:dyDescent="0.25">
      <c r="I1247" s="2418">
        <v>2011</v>
      </c>
      <c r="J1247" s="2418" t="s">
        <v>890</v>
      </c>
      <c r="K1247" s="2419" t="str">
        <f>+VLOOKUP(J1247,Tabuľka9[],2,FALSE)</f>
        <v>A1</v>
      </c>
      <c r="L1247" s="2418" t="s">
        <v>1210</v>
      </c>
      <c r="M1247" s="2418">
        <v>12</v>
      </c>
      <c r="N1247" s="2418">
        <f>+M1247*VLOOKUP(J1247,Tabuľka9[],4,FALSE)</f>
        <v>6</v>
      </c>
      <c r="O1247" s="2418">
        <f>+M1247*VLOOKUP(J1247,Tabuľka9[],5,FALSE)</f>
        <v>5.4</v>
      </c>
    </row>
    <row r="1248" spans="9:15" x14ac:dyDescent="0.25">
      <c r="I1248" s="2418">
        <v>2011</v>
      </c>
      <c r="J1248" s="2418" t="s">
        <v>891</v>
      </c>
      <c r="K1248" s="2419" t="str">
        <f>+VLOOKUP(J1248,Tabuľka9[],2,FALSE)</f>
        <v>A1</v>
      </c>
      <c r="L1248" s="2418" t="s">
        <v>1210</v>
      </c>
      <c r="M1248" s="2418">
        <v>0</v>
      </c>
      <c r="N1248" s="2418">
        <f>+M1248*VLOOKUP(J1248,Tabuľka9[],4,FALSE)</f>
        <v>0</v>
      </c>
      <c r="O1248" s="2418">
        <f>+M1248*VLOOKUP(J1248,Tabuľka9[],5,FALSE)</f>
        <v>0</v>
      </c>
    </row>
    <row r="1249" spans="9:15" x14ac:dyDescent="0.25">
      <c r="I1249" s="2418">
        <v>2011</v>
      </c>
      <c r="J1249" s="2418" t="s">
        <v>892</v>
      </c>
      <c r="K1249" s="2419" t="str">
        <f>+VLOOKUP(J1249,Tabuľka9[],2,FALSE)</f>
        <v>A1</v>
      </c>
      <c r="L1249" s="2418" t="s">
        <v>1210</v>
      </c>
      <c r="M1249" s="2418">
        <v>0</v>
      </c>
      <c r="N1249" s="2418">
        <f>+M1249*VLOOKUP(J1249,Tabuľka9[],4,FALSE)</f>
        <v>0</v>
      </c>
      <c r="O1249" s="2418">
        <f>+M1249*VLOOKUP(J1249,Tabuľka9[],5,FALSE)</f>
        <v>0</v>
      </c>
    </row>
    <row r="1250" spans="9:15" x14ac:dyDescent="0.25">
      <c r="I1250" s="2418">
        <v>2011</v>
      </c>
      <c r="J1250" s="2418" t="s">
        <v>893</v>
      </c>
      <c r="K1250" s="2419" t="str">
        <f>+VLOOKUP(J1250,Tabuľka9[],2,FALSE)</f>
        <v>A1</v>
      </c>
      <c r="L1250" s="2418" t="s">
        <v>1210</v>
      </c>
      <c r="M1250" s="2418">
        <v>4</v>
      </c>
      <c r="N1250" s="2418">
        <f>+M1250*VLOOKUP(J1250,Tabuľka9[],4,FALSE)</f>
        <v>0.2</v>
      </c>
      <c r="O1250" s="2418">
        <f>+M1250*VLOOKUP(J1250,Tabuľka9[],5,FALSE)</f>
        <v>0.18000000000000002</v>
      </c>
    </row>
    <row r="1251" spans="9:15" x14ac:dyDescent="0.25">
      <c r="I1251" s="2418">
        <v>2011</v>
      </c>
      <c r="J1251" s="2418" t="s">
        <v>894</v>
      </c>
      <c r="K1251" s="2419" t="str">
        <f>+VLOOKUP(J1251,Tabuľka9[],2,FALSE)</f>
        <v>A1</v>
      </c>
      <c r="L1251" s="2418" t="s">
        <v>1210</v>
      </c>
      <c r="M1251" s="2418">
        <v>9</v>
      </c>
      <c r="N1251" s="2418">
        <f>+M1251*VLOOKUP(J1251,Tabuľka9[],4,FALSE)</f>
        <v>0.45</v>
      </c>
      <c r="O1251" s="2418">
        <f>+M1251*VLOOKUP(J1251,Tabuľka9[],5,FALSE)</f>
        <v>0.40500000000000003</v>
      </c>
    </row>
    <row r="1252" spans="9:15" x14ac:dyDescent="0.25">
      <c r="I1252" s="2418">
        <v>2011</v>
      </c>
      <c r="J1252" s="2418" t="s">
        <v>895</v>
      </c>
      <c r="K1252" s="2419" t="str">
        <f>+VLOOKUP(J1252,Tabuľka9[],2,FALSE)</f>
        <v>A2</v>
      </c>
      <c r="L1252" s="2418" t="s">
        <v>1210</v>
      </c>
      <c r="M1252" s="2418">
        <v>2</v>
      </c>
      <c r="N1252" s="2418">
        <f>+M1252*VLOOKUP(J1252,Tabuľka9[],4,FALSE)</f>
        <v>1</v>
      </c>
      <c r="O1252" s="2418">
        <f>+M1252*VLOOKUP(J1252,Tabuľka9[],5,FALSE)</f>
        <v>0</v>
      </c>
    </row>
    <row r="1253" spans="9:15" x14ac:dyDescent="0.25">
      <c r="I1253" s="2418">
        <v>2011</v>
      </c>
      <c r="J1253" s="2418" t="s">
        <v>896</v>
      </c>
      <c r="K1253" s="2419" t="str">
        <f>+VLOOKUP(J1253,Tabuľka9[],2,FALSE)</f>
        <v>A2</v>
      </c>
      <c r="L1253" s="2418" t="s">
        <v>1210</v>
      </c>
      <c r="M1253" s="2418">
        <v>10</v>
      </c>
      <c r="N1253" s="2418">
        <f>+M1253*VLOOKUP(J1253,Tabuľka9[],4,FALSE)</f>
        <v>5</v>
      </c>
      <c r="O1253" s="2418">
        <f>+M1253*VLOOKUP(J1253,Tabuľka9[],5,FALSE)</f>
        <v>0</v>
      </c>
    </row>
    <row r="1254" spans="9:15" x14ac:dyDescent="0.25">
      <c r="I1254" s="2418">
        <v>2011</v>
      </c>
      <c r="J1254" s="2418" t="s">
        <v>897</v>
      </c>
      <c r="K1254" s="2419" t="str">
        <f>+VLOOKUP(J1254,Tabuľka9[],2,FALSE)</f>
        <v>D</v>
      </c>
      <c r="L1254" s="2418" t="s">
        <v>1210</v>
      </c>
      <c r="M1254" s="2418">
        <v>0</v>
      </c>
      <c r="N1254" s="2418">
        <f>+M1254*VLOOKUP(J1254,Tabuľka9[],4,FALSE)</f>
        <v>0</v>
      </c>
      <c r="O1254" s="2418">
        <f>+M1254*VLOOKUP(J1254,Tabuľka9[],5,FALSE)</f>
        <v>0</v>
      </c>
    </row>
    <row r="1255" spans="9:15" x14ac:dyDescent="0.25">
      <c r="I1255" s="2418">
        <v>2011</v>
      </c>
      <c r="J1255" s="2418" t="s">
        <v>898</v>
      </c>
      <c r="K1255" s="2419" t="str">
        <f>+VLOOKUP(J1255,Tabuľka9[],2,FALSE)</f>
        <v>D</v>
      </c>
      <c r="L1255" s="2418" t="s">
        <v>1210</v>
      </c>
      <c r="M1255" s="2418">
        <v>45</v>
      </c>
      <c r="N1255" s="2418">
        <f>+M1255*VLOOKUP(J1255,Tabuľka9[],4,FALSE)</f>
        <v>1.3499999999999999</v>
      </c>
      <c r="O1255" s="2418">
        <f>+M1255*VLOOKUP(J1255,Tabuľka9[],5,FALSE)</f>
        <v>0</v>
      </c>
    </row>
    <row r="1256" spans="9:15" x14ac:dyDescent="0.25">
      <c r="I1256" s="2418">
        <v>2011</v>
      </c>
      <c r="J1256" s="2418" t="s">
        <v>899</v>
      </c>
      <c r="K1256" s="2419" t="str">
        <f>+VLOOKUP(J1256,Tabuľka9[],2,FALSE)</f>
        <v>B</v>
      </c>
      <c r="L1256" s="2418" t="s">
        <v>1210</v>
      </c>
      <c r="M1256" s="2418">
        <v>13</v>
      </c>
      <c r="N1256" s="2418">
        <f>+M1256*VLOOKUP(J1256,Tabuľka9[],4,FALSE)</f>
        <v>13</v>
      </c>
      <c r="O1256" s="2418">
        <f>+M1256*VLOOKUP(J1256,Tabuľka9[],5,FALSE)</f>
        <v>13</v>
      </c>
    </row>
    <row r="1257" spans="9:15" x14ac:dyDescent="0.25">
      <c r="I1257" s="2418">
        <v>2011</v>
      </c>
      <c r="J1257" s="2418" t="s">
        <v>900</v>
      </c>
      <c r="K1257" s="2419" t="str">
        <f>+VLOOKUP(J1257,Tabuľka9[],2,FALSE)</f>
        <v>B</v>
      </c>
      <c r="L1257" s="2418" t="s">
        <v>1210</v>
      </c>
      <c r="M1257" s="2418">
        <v>6</v>
      </c>
      <c r="N1257" s="2418">
        <f>+M1257*VLOOKUP(J1257,Tabuľka9[],4,FALSE)</f>
        <v>6</v>
      </c>
      <c r="O1257" s="2418">
        <f>+M1257*VLOOKUP(J1257,Tabuľka9[],5,FALSE)</f>
        <v>6</v>
      </c>
    </row>
    <row r="1258" spans="9:15" x14ac:dyDescent="0.25">
      <c r="I1258" s="2418">
        <v>2011</v>
      </c>
      <c r="J1258" s="2418" t="s">
        <v>901</v>
      </c>
      <c r="K1258" s="2419" t="str">
        <f>+VLOOKUP(J1258,Tabuľka9[],2,FALSE)</f>
        <v>D</v>
      </c>
      <c r="L1258" s="2418" t="s">
        <v>1210</v>
      </c>
      <c r="M1258" s="2418">
        <v>28</v>
      </c>
      <c r="N1258" s="2418">
        <f>+M1258*VLOOKUP(J1258,Tabuľka9[],4,FALSE)</f>
        <v>0.42</v>
      </c>
      <c r="O1258" s="2418">
        <f>+M1258*VLOOKUP(J1258,Tabuľka9[],5,FALSE)</f>
        <v>0.64400000000000002</v>
      </c>
    </row>
    <row r="1259" spans="9:15" x14ac:dyDescent="0.25">
      <c r="I1259" s="2418">
        <v>2011</v>
      </c>
      <c r="J1259" s="2418" t="s">
        <v>902</v>
      </c>
      <c r="K1259" s="2419" t="str">
        <f>+VLOOKUP(J1259,Tabuľka9[],2,FALSE)</f>
        <v>D</v>
      </c>
      <c r="L1259" s="2418" t="s">
        <v>1210</v>
      </c>
      <c r="M1259" s="2418">
        <v>62</v>
      </c>
      <c r="N1259" s="2418">
        <f>+M1259*VLOOKUP(J1259,Tabuľka9[],4,FALSE)</f>
        <v>0.92999999999999994</v>
      </c>
      <c r="O1259" s="2418">
        <f>+M1259*VLOOKUP(J1259,Tabuľka9[],5,FALSE)</f>
        <v>1.4259999999999999</v>
      </c>
    </row>
    <row r="1260" spans="9:15" x14ac:dyDescent="0.25">
      <c r="I1260" s="2418">
        <v>2011</v>
      </c>
      <c r="J1260" s="2418" t="s">
        <v>903</v>
      </c>
      <c r="K1260" s="2419" t="str">
        <f>+VLOOKUP(J1260,Tabuľka9[],2,FALSE)</f>
        <v>D</v>
      </c>
      <c r="L1260" s="2418" t="s">
        <v>1210</v>
      </c>
      <c r="M1260" s="2418">
        <v>25</v>
      </c>
      <c r="N1260" s="2418">
        <f>+M1260*VLOOKUP(J1260,Tabuľka9[],4,FALSE)</f>
        <v>1.5</v>
      </c>
      <c r="O1260" s="2418">
        <f>+M1260*VLOOKUP(J1260,Tabuľka9[],5,FALSE)</f>
        <v>2.2999999999999998</v>
      </c>
    </row>
    <row r="1261" spans="9:15" x14ac:dyDescent="0.25">
      <c r="I1261" s="2418">
        <v>2011</v>
      </c>
      <c r="J1261" s="2418" t="s">
        <v>904</v>
      </c>
      <c r="K1261" s="2419" t="str">
        <f>+VLOOKUP(J1261,Tabuľka9[],2,FALSE)</f>
        <v>D</v>
      </c>
      <c r="L1261" s="2418" t="s">
        <v>1210</v>
      </c>
      <c r="M1261" s="2418">
        <v>56</v>
      </c>
      <c r="N1261" s="2418">
        <f>+M1261*VLOOKUP(J1261,Tabuľka9[],4,FALSE)</f>
        <v>1.68</v>
      </c>
      <c r="O1261" s="2418">
        <f>+M1261*VLOOKUP(J1261,Tabuľka9[],5,FALSE)</f>
        <v>2.5760000000000001</v>
      </c>
    </row>
    <row r="1262" spans="9:15" x14ac:dyDescent="0.25">
      <c r="I1262" s="2418">
        <v>2011</v>
      </c>
      <c r="J1262" s="2418" t="s">
        <v>905</v>
      </c>
      <c r="K1262" s="2419" t="str">
        <f>+VLOOKUP(J1262,Tabuľka9[],2,FALSE)</f>
        <v>D</v>
      </c>
      <c r="L1262" s="2418" t="s">
        <v>1210</v>
      </c>
      <c r="M1262" s="2418">
        <v>1</v>
      </c>
      <c r="N1262" s="2418">
        <f>+M1262*VLOOKUP(J1262,Tabuľka9[],4,FALSE)</f>
        <v>1.4999999999999999E-2</v>
      </c>
      <c r="O1262" s="2418">
        <f>+M1262*VLOOKUP(J1262,Tabuľka9[],5,FALSE)</f>
        <v>2.3E-2</v>
      </c>
    </row>
    <row r="1263" spans="9:15" x14ac:dyDescent="0.25">
      <c r="I1263" s="2418">
        <v>2011</v>
      </c>
      <c r="J1263" s="2418" t="s">
        <v>906</v>
      </c>
      <c r="K1263" s="2419" t="str">
        <f>+VLOOKUP(J1263,Tabuľka9[],2,FALSE)</f>
        <v>D</v>
      </c>
      <c r="L1263" s="2418" t="s">
        <v>1210</v>
      </c>
      <c r="M1263" s="2418">
        <v>0</v>
      </c>
      <c r="N1263" s="2418">
        <f>+M1263*VLOOKUP(J1263,Tabuľka9[],4,FALSE)</f>
        <v>0</v>
      </c>
      <c r="O1263" s="2418">
        <f>+M1263*VLOOKUP(J1263,Tabuľka9[],5,FALSE)</f>
        <v>0</v>
      </c>
    </row>
    <row r="1264" spans="9:15" x14ac:dyDescent="0.25">
      <c r="I1264" s="2418">
        <v>2011</v>
      </c>
      <c r="J1264" s="2418" t="s">
        <v>907</v>
      </c>
      <c r="K1264" s="2419" t="str">
        <f>+VLOOKUP(J1264,Tabuľka9[],2,FALSE)</f>
        <v>D</v>
      </c>
      <c r="L1264" s="2418" t="s">
        <v>1210</v>
      </c>
      <c r="M1264" s="2418">
        <v>3</v>
      </c>
      <c r="N1264" s="2418">
        <f>+M1264*VLOOKUP(J1264,Tabuľka9[],4,FALSE)</f>
        <v>0.18</v>
      </c>
      <c r="O1264" s="2418">
        <f>+M1264*VLOOKUP(J1264,Tabuľka9[],5,FALSE)</f>
        <v>0.27600000000000002</v>
      </c>
    </row>
    <row r="1265" spans="9:15" x14ac:dyDescent="0.25">
      <c r="I1265" s="2418">
        <v>2011</v>
      </c>
      <c r="J1265" s="2418" t="s">
        <v>908</v>
      </c>
      <c r="K1265" s="2419" t="str">
        <f>+VLOOKUP(J1265,Tabuľka9[],2,FALSE)</f>
        <v>D</v>
      </c>
      <c r="L1265" s="2418" t="s">
        <v>1210</v>
      </c>
      <c r="M1265" s="2418">
        <v>8</v>
      </c>
      <c r="N1265" s="2418">
        <f>+M1265*VLOOKUP(J1265,Tabuľka9[],4,FALSE)</f>
        <v>0.24</v>
      </c>
      <c r="O1265" s="2418">
        <f>+M1265*VLOOKUP(J1265,Tabuľka9[],5,FALSE)</f>
        <v>0.36799999999999999</v>
      </c>
    </row>
    <row r="1266" spans="9:15" x14ac:dyDescent="0.25">
      <c r="I1266" s="2418">
        <v>2011</v>
      </c>
      <c r="J1266" s="2418" t="s">
        <v>909</v>
      </c>
      <c r="K1266" s="2419" t="str">
        <f>+VLOOKUP(J1266,Tabuľka9[],2,FALSE)</f>
        <v>D</v>
      </c>
      <c r="L1266" s="2418" t="s">
        <v>1210</v>
      </c>
      <c r="M1266" s="2418">
        <v>111</v>
      </c>
      <c r="N1266" s="2418">
        <f>+M1266*VLOOKUP(J1266,Tabuľka9[],4,FALSE)</f>
        <v>6.66</v>
      </c>
      <c r="O1266" s="2418">
        <f>+M1266*VLOOKUP(J1266,Tabuľka9[],5,FALSE)</f>
        <v>10.212</v>
      </c>
    </row>
    <row r="1267" spans="9:15" x14ac:dyDescent="0.25">
      <c r="I1267" s="2418">
        <v>2011</v>
      </c>
      <c r="J1267" s="2418" t="s">
        <v>910</v>
      </c>
      <c r="K1267" s="2419" t="str">
        <f>+VLOOKUP(J1267,Tabuľka9[],2,FALSE)</f>
        <v>D</v>
      </c>
      <c r="L1267" s="2418" t="s">
        <v>1210</v>
      </c>
      <c r="M1267" s="2418">
        <v>277</v>
      </c>
      <c r="N1267" s="2418">
        <f>+M1267*VLOOKUP(J1267,Tabuľka9[],4,FALSE)</f>
        <v>8.31</v>
      </c>
      <c r="O1267" s="2418">
        <f>+M1267*VLOOKUP(J1267,Tabuľka9[],5,FALSE)</f>
        <v>12.741999999999999</v>
      </c>
    </row>
    <row r="1268" spans="9:15" x14ac:dyDescent="0.25">
      <c r="I1268" s="2418">
        <v>2011</v>
      </c>
      <c r="J1268" s="2418" t="s">
        <v>911</v>
      </c>
      <c r="K1268" s="2419" t="str">
        <f>+VLOOKUP(J1268,Tabuľka9[],2,FALSE)</f>
        <v>D</v>
      </c>
      <c r="L1268" s="2418" t="s">
        <v>1210</v>
      </c>
      <c r="M1268" s="2418">
        <v>1</v>
      </c>
      <c r="N1268" s="2418">
        <f>+M1268*VLOOKUP(J1268,Tabuľka9[],4,FALSE)</f>
        <v>1.4999999999999999E-2</v>
      </c>
      <c r="O1268" s="2418">
        <f>+M1268*VLOOKUP(J1268,Tabuľka9[],5,FALSE)</f>
        <v>2.3E-2</v>
      </c>
    </row>
    <row r="1269" spans="9:15" x14ac:dyDescent="0.25">
      <c r="I1269" s="2418">
        <v>2011</v>
      </c>
      <c r="J1269" s="2418" t="s">
        <v>912</v>
      </c>
      <c r="K1269" s="2419" t="str">
        <f>+VLOOKUP(J1269,Tabuľka9[],2,FALSE)</f>
        <v>D</v>
      </c>
      <c r="L1269" s="2418" t="s">
        <v>1210</v>
      </c>
      <c r="M1269" s="2418">
        <v>0</v>
      </c>
      <c r="N1269" s="2418">
        <f>+M1269*VLOOKUP(J1269,Tabuľka9[],4,FALSE)</f>
        <v>0</v>
      </c>
      <c r="O1269" s="2418">
        <f>+M1269*VLOOKUP(J1269,Tabuľka9[],5,FALSE)</f>
        <v>0</v>
      </c>
    </row>
    <row r="1270" spans="9:15" x14ac:dyDescent="0.25">
      <c r="I1270" s="2418">
        <v>2011</v>
      </c>
      <c r="J1270" s="2418" t="s">
        <v>913</v>
      </c>
      <c r="K1270" s="2419" t="str">
        <f>+VLOOKUP(J1270,Tabuľka9[],2,FALSE)</f>
        <v>D</v>
      </c>
      <c r="L1270" s="2418" t="s">
        <v>1210</v>
      </c>
      <c r="M1270" s="2418">
        <v>19</v>
      </c>
      <c r="N1270" s="2418">
        <f>+M1270*VLOOKUP(J1270,Tabuľka9[],4,FALSE)</f>
        <v>0.28499999999999998</v>
      </c>
      <c r="O1270" s="2418">
        <f>+M1270*VLOOKUP(J1270,Tabuľka9[],5,FALSE)</f>
        <v>0.437</v>
      </c>
    </row>
    <row r="1271" spans="9:15" x14ac:dyDescent="0.25">
      <c r="I1271" s="2418">
        <v>2011</v>
      </c>
      <c r="J1271" s="2418" t="s">
        <v>914</v>
      </c>
      <c r="K1271" s="2419" t="str">
        <f>+VLOOKUP(J1271,Tabuľka9[],2,FALSE)</f>
        <v>D</v>
      </c>
      <c r="L1271" s="2418" t="s">
        <v>1210</v>
      </c>
      <c r="M1271" s="2418">
        <v>26</v>
      </c>
      <c r="N1271" s="2418">
        <f>+M1271*VLOOKUP(J1271,Tabuľka9[],4,FALSE)</f>
        <v>0.39</v>
      </c>
      <c r="O1271" s="2418">
        <f>+M1271*VLOOKUP(J1271,Tabuľka9[],5,FALSE)</f>
        <v>0.59799999999999998</v>
      </c>
    </row>
    <row r="1272" spans="9:15" x14ac:dyDescent="0.25">
      <c r="I1272" s="2418">
        <v>2011</v>
      </c>
      <c r="J1272" s="2418" t="s">
        <v>915</v>
      </c>
      <c r="K1272" s="2419" t="str">
        <f>+VLOOKUP(J1272,Tabuľka9[],2,FALSE)</f>
        <v>B</v>
      </c>
      <c r="L1272" s="2418" t="s">
        <v>1210</v>
      </c>
      <c r="M1272" s="2418">
        <v>1</v>
      </c>
      <c r="N1272" s="2418">
        <f>+M1272*VLOOKUP(J1272,Tabuľka9[],4,FALSE)</f>
        <v>1</v>
      </c>
      <c r="O1272" s="2418">
        <f>+M1272*VLOOKUP(J1272,Tabuľka9[],5,FALSE)</f>
        <v>1</v>
      </c>
    </row>
    <row r="1273" spans="9:15" x14ac:dyDescent="0.25">
      <c r="I1273" s="2418">
        <v>2011</v>
      </c>
      <c r="J1273" s="2418" t="s">
        <v>916</v>
      </c>
      <c r="K1273" s="2419" t="str">
        <f>+VLOOKUP(J1273,Tabuľka9[],2,FALSE)</f>
        <v>A2</v>
      </c>
      <c r="L1273" s="2418" t="s">
        <v>1210</v>
      </c>
      <c r="M1273" s="2418">
        <v>4</v>
      </c>
      <c r="N1273" s="2418">
        <f>+M1273*VLOOKUP(J1273,Tabuľka9[],4,FALSE)</f>
        <v>2</v>
      </c>
      <c r="O1273" s="2418">
        <f>+M1273*VLOOKUP(J1273,Tabuľka9[],5,FALSE)</f>
        <v>0</v>
      </c>
    </row>
    <row r="1274" spans="9:15" x14ac:dyDescent="0.25">
      <c r="I1274" s="2418">
        <v>2011</v>
      </c>
      <c r="J1274" s="2418" t="s">
        <v>917</v>
      </c>
      <c r="K1274" s="2419" t="str">
        <f>+VLOOKUP(J1274,Tabuľka9[],2,FALSE)</f>
        <v>A2</v>
      </c>
      <c r="L1274" s="2418" t="s">
        <v>1210</v>
      </c>
      <c r="M1274" s="2418">
        <v>14</v>
      </c>
      <c r="N1274" s="2418">
        <f>+M1274*VLOOKUP(J1274,Tabuľka9[],4,FALSE)</f>
        <v>7</v>
      </c>
      <c r="O1274" s="2418">
        <f>+M1274*VLOOKUP(J1274,Tabuľka9[],5,FALSE)</f>
        <v>0</v>
      </c>
    </row>
    <row r="1275" spans="9:15" x14ac:dyDescent="0.25">
      <c r="I1275" s="2418">
        <v>2011</v>
      </c>
      <c r="J1275" s="2418" t="s">
        <v>918</v>
      </c>
      <c r="K1275" s="2419" t="str">
        <f>+VLOOKUP(J1275,Tabuľka9[],2,FALSE)</f>
        <v>D</v>
      </c>
      <c r="L1275" s="2418" t="s">
        <v>1210</v>
      </c>
      <c r="M1275" s="2418">
        <v>1</v>
      </c>
      <c r="N1275" s="2418">
        <f>+M1275*VLOOKUP(J1275,Tabuľka9[],4,FALSE)</f>
        <v>1.4999999999999999E-2</v>
      </c>
      <c r="O1275" s="2418">
        <f>+M1275*VLOOKUP(J1275,Tabuľka9[],5,FALSE)</f>
        <v>0</v>
      </c>
    </row>
    <row r="1276" spans="9:15" x14ac:dyDescent="0.25">
      <c r="I1276" s="2418">
        <v>2011</v>
      </c>
      <c r="J1276" s="2418" t="s">
        <v>919</v>
      </c>
      <c r="K1276" s="2419" t="str">
        <f>+VLOOKUP(J1276,Tabuľka9[],2,FALSE)</f>
        <v>D</v>
      </c>
      <c r="L1276" s="2418" t="s">
        <v>1210</v>
      </c>
      <c r="M1276" s="2418">
        <v>4</v>
      </c>
      <c r="N1276" s="2418">
        <f>+M1276*VLOOKUP(J1276,Tabuľka9[],4,FALSE)</f>
        <v>0.06</v>
      </c>
      <c r="O1276" s="2418">
        <f>+M1276*VLOOKUP(J1276,Tabuľka9[],5,FALSE)</f>
        <v>0</v>
      </c>
    </row>
    <row r="1277" spans="9:15" x14ac:dyDescent="0.25">
      <c r="I1277" s="2418">
        <v>2011</v>
      </c>
      <c r="J1277" s="2418" t="s">
        <v>920</v>
      </c>
      <c r="K1277" s="2419" t="str">
        <f>+VLOOKUP(J1277,Tabuľka9[],2,FALSE)</f>
        <v>A2</v>
      </c>
      <c r="L1277" s="2418" t="s">
        <v>1210</v>
      </c>
      <c r="M1277" s="2418">
        <v>0</v>
      </c>
      <c r="N1277" s="2418">
        <f>+M1277*VLOOKUP(J1277,Tabuľka9[],4,FALSE)</f>
        <v>0</v>
      </c>
      <c r="O1277" s="2418">
        <f>+M1277*VLOOKUP(J1277,Tabuľka9[],5,FALSE)</f>
        <v>0</v>
      </c>
    </row>
    <row r="1278" spans="9:15" x14ac:dyDescent="0.25">
      <c r="I1278" s="2418">
        <v>2011</v>
      </c>
      <c r="J1278" s="2418" t="s">
        <v>921</v>
      </c>
      <c r="K1278" s="2419" t="str">
        <f>+VLOOKUP(J1278,Tabuľka9[],2,FALSE)</f>
        <v>A2</v>
      </c>
      <c r="L1278" s="2418" t="s">
        <v>1210</v>
      </c>
      <c r="M1278" s="2418">
        <v>8</v>
      </c>
      <c r="N1278" s="2418">
        <f>+M1278*VLOOKUP(J1278,Tabuľka9[],4,FALSE)</f>
        <v>4</v>
      </c>
      <c r="O1278" s="2418">
        <f>+M1278*VLOOKUP(J1278,Tabuľka9[],5,FALSE)</f>
        <v>0</v>
      </c>
    </row>
    <row r="1279" spans="9:15" x14ac:dyDescent="0.25">
      <c r="I1279" s="2418">
        <v>2011</v>
      </c>
      <c r="J1279" s="2418" t="s">
        <v>922</v>
      </c>
      <c r="K1279" s="2419" t="str">
        <f>+VLOOKUP(J1279,Tabuľka9[],2,FALSE)</f>
        <v>D</v>
      </c>
      <c r="L1279" s="2418" t="s">
        <v>1210</v>
      </c>
      <c r="M1279" s="2418">
        <v>0</v>
      </c>
      <c r="N1279" s="2418">
        <f>+M1279*VLOOKUP(J1279,Tabuľka9[],4,FALSE)</f>
        <v>0</v>
      </c>
      <c r="O1279" s="2418">
        <f>+M1279*VLOOKUP(J1279,Tabuľka9[],5,FALSE)</f>
        <v>0</v>
      </c>
    </row>
    <row r="1280" spans="9:15" x14ac:dyDescent="0.25">
      <c r="I1280" s="2418">
        <v>2011</v>
      </c>
      <c r="J1280" s="2418" t="s">
        <v>923</v>
      </c>
      <c r="K1280" s="2419" t="str">
        <f>+VLOOKUP(J1280,Tabuľka9[],2,FALSE)</f>
        <v>D</v>
      </c>
      <c r="L1280" s="2418" t="s">
        <v>1210</v>
      </c>
      <c r="M1280" s="2418">
        <v>0</v>
      </c>
      <c r="N1280" s="2418">
        <f>+M1280*VLOOKUP(J1280,Tabuľka9[],4,FALSE)</f>
        <v>0</v>
      </c>
      <c r="O1280" s="2418">
        <f>+M1280*VLOOKUP(J1280,Tabuľka9[],5,FALSE)</f>
        <v>0</v>
      </c>
    </row>
    <row r="1281" spans="9:15" x14ac:dyDescent="0.25">
      <c r="I1281" s="2418">
        <v>2011</v>
      </c>
      <c r="J1281" s="2418" t="s">
        <v>924</v>
      </c>
      <c r="K1281" s="2419" t="str">
        <f>+VLOOKUP(J1281,Tabuľka9[],2,FALSE)</f>
        <v>D</v>
      </c>
      <c r="L1281" s="2418" t="s">
        <v>1210</v>
      </c>
      <c r="M1281" s="2418">
        <v>0</v>
      </c>
      <c r="N1281" s="2418">
        <f>+M1281*VLOOKUP(J1281,Tabuľka9[],4,FALSE)</f>
        <v>0</v>
      </c>
      <c r="O1281" s="2418">
        <f>+M1281*VLOOKUP(J1281,Tabuľka9[],5,FALSE)</f>
        <v>0</v>
      </c>
    </row>
    <row r="1282" spans="9:15" x14ac:dyDescent="0.25">
      <c r="I1282" s="2418">
        <v>2011</v>
      </c>
      <c r="J1282" s="2418" t="s">
        <v>925</v>
      </c>
      <c r="K1282" s="2419" t="str">
        <f>+VLOOKUP(J1282,Tabuľka9[],2,FALSE)</f>
        <v>B</v>
      </c>
      <c r="L1282" s="2418" t="s">
        <v>1210</v>
      </c>
      <c r="M1282" s="2418">
        <v>1</v>
      </c>
      <c r="N1282" s="2418">
        <f>+M1282*VLOOKUP(J1282,Tabuľka9[],4,FALSE)</f>
        <v>1</v>
      </c>
      <c r="O1282" s="2418">
        <f>+M1282*VLOOKUP(J1282,Tabuľka9[],5,FALSE)</f>
        <v>1</v>
      </c>
    </row>
    <row r="1283" spans="9:15" x14ac:dyDescent="0.25">
      <c r="I1283" s="2418">
        <v>2011</v>
      </c>
      <c r="J1283" s="2418" t="s">
        <v>926</v>
      </c>
      <c r="K1283" s="2419" t="str">
        <f>+VLOOKUP(J1283,Tabuľka9[],2,FALSE)</f>
        <v>B</v>
      </c>
      <c r="L1283" s="2418" t="s">
        <v>1210</v>
      </c>
      <c r="M1283" s="2418">
        <v>1</v>
      </c>
      <c r="N1283" s="2418">
        <f>+M1283*VLOOKUP(J1283,Tabuľka9[],4,FALSE)</f>
        <v>1</v>
      </c>
      <c r="O1283" s="2418">
        <f>+M1283*VLOOKUP(J1283,Tabuľka9[],5,FALSE)</f>
        <v>1</v>
      </c>
    </row>
    <row r="1284" spans="9:15" x14ac:dyDescent="0.25">
      <c r="I1284" s="2418">
        <v>2011</v>
      </c>
      <c r="J1284" s="2418" t="s">
        <v>927</v>
      </c>
      <c r="K1284" s="2419" t="str">
        <f>+VLOOKUP(J1284,Tabuľka9[],2,FALSE)</f>
        <v>D</v>
      </c>
      <c r="L1284" s="2418" t="s">
        <v>1210</v>
      </c>
      <c r="M1284" s="2418">
        <v>14</v>
      </c>
      <c r="N1284" s="2418">
        <f>+M1284*VLOOKUP(J1284,Tabuľka9[],4,FALSE)</f>
        <v>0.21</v>
      </c>
      <c r="O1284" s="2418">
        <f>+M1284*VLOOKUP(J1284,Tabuľka9[],5,FALSE)</f>
        <v>0</v>
      </c>
    </row>
    <row r="1285" spans="9:15" x14ac:dyDescent="0.25">
      <c r="I1285" s="2418">
        <v>2011</v>
      </c>
      <c r="J1285" s="2418" t="s">
        <v>928</v>
      </c>
      <c r="K1285" s="2419" t="str">
        <f>+VLOOKUP(J1285,Tabuľka9[],2,FALSE)</f>
        <v>D</v>
      </c>
      <c r="L1285" s="2418" t="s">
        <v>1210</v>
      </c>
      <c r="M1285" s="2418">
        <v>92</v>
      </c>
      <c r="N1285" s="2418">
        <f>+M1285*VLOOKUP(J1285,Tabuľka9[],4,FALSE)</f>
        <v>1.38</v>
      </c>
      <c r="O1285" s="2418">
        <f>+M1285*VLOOKUP(J1285,Tabuľka9[],5,FALSE)</f>
        <v>0</v>
      </c>
    </row>
    <row r="1286" spans="9:15" x14ac:dyDescent="0.25">
      <c r="I1286" s="2418">
        <v>2011</v>
      </c>
      <c r="J1286" s="2418" t="s">
        <v>929</v>
      </c>
      <c r="K1286" s="2419" t="str">
        <f>+VLOOKUP(J1286,Tabuľka9[],2,FALSE)</f>
        <v>D</v>
      </c>
      <c r="L1286" s="2418" t="s">
        <v>1210</v>
      </c>
      <c r="M1286" s="2418">
        <v>18</v>
      </c>
      <c r="N1286" s="2418">
        <f>+M1286*VLOOKUP(J1286,Tabuľka9[],4,FALSE)</f>
        <v>1.08</v>
      </c>
      <c r="O1286" s="2418">
        <f>+M1286*VLOOKUP(J1286,Tabuľka9[],5,FALSE)</f>
        <v>0</v>
      </c>
    </row>
    <row r="1287" spans="9:15" x14ac:dyDescent="0.25">
      <c r="I1287" s="2418">
        <v>2011</v>
      </c>
      <c r="J1287" s="2418" t="s">
        <v>930</v>
      </c>
      <c r="K1287" s="2419" t="str">
        <f>+VLOOKUP(J1287,Tabuľka9[],2,FALSE)</f>
        <v>D</v>
      </c>
      <c r="L1287" s="2418" t="s">
        <v>1210</v>
      </c>
      <c r="M1287" s="2418">
        <v>153</v>
      </c>
      <c r="N1287" s="2418">
        <f>+M1287*VLOOKUP(J1287,Tabuľka9[],4,FALSE)</f>
        <v>4.59</v>
      </c>
      <c r="O1287" s="2418">
        <f>+M1287*VLOOKUP(J1287,Tabuľka9[],5,FALSE)</f>
        <v>0</v>
      </c>
    </row>
    <row r="1288" spans="9:15" x14ac:dyDescent="0.25">
      <c r="I1288" s="2418">
        <v>2011</v>
      </c>
      <c r="J1288" s="2418" t="s">
        <v>931</v>
      </c>
      <c r="K1288" s="2419" t="str">
        <f>+VLOOKUP(J1288,Tabuľka9[],2,FALSE)</f>
        <v>D</v>
      </c>
      <c r="L1288" s="2418" t="s">
        <v>1210</v>
      </c>
      <c r="M1288" s="2418">
        <v>1</v>
      </c>
      <c r="N1288" s="2418">
        <f>+M1288*VLOOKUP(J1288,Tabuľka9[],4,FALSE)</f>
        <v>1.4999999999999999E-2</v>
      </c>
      <c r="O1288" s="2418">
        <f>+M1288*VLOOKUP(J1288,Tabuľka9[],5,FALSE)</f>
        <v>0</v>
      </c>
    </row>
    <row r="1289" spans="9:15" x14ac:dyDescent="0.25">
      <c r="I1289" s="2418">
        <v>2011</v>
      </c>
      <c r="J1289" s="2418" t="s">
        <v>932</v>
      </c>
      <c r="K1289" s="2419" t="str">
        <f>+VLOOKUP(J1289,Tabuľka9[],2,FALSE)</f>
        <v>D</v>
      </c>
      <c r="L1289" s="2418" t="s">
        <v>1210</v>
      </c>
      <c r="M1289" s="2418">
        <v>2</v>
      </c>
      <c r="N1289" s="2418">
        <f>+M1289*VLOOKUP(J1289,Tabuľka9[],4,FALSE)</f>
        <v>0.03</v>
      </c>
      <c r="O1289" s="2418">
        <f>+M1289*VLOOKUP(J1289,Tabuľka9[],5,FALSE)</f>
        <v>0</v>
      </c>
    </row>
    <row r="1290" spans="9:15" x14ac:dyDescent="0.25">
      <c r="I1290" s="2418">
        <v>2011</v>
      </c>
      <c r="J1290" s="2418" t="s">
        <v>933</v>
      </c>
      <c r="K1290" s="2419" t="str">
        <f>+VLOOKUP(J1290,Tabuľka9[],2,FALSE)</f>
        <v>D</v>
      </c>
      <c r="L1290" s="2418" t="s">
        <v>1210</v>
      </c>
      <c r="M1290" s="2418">
        <v>0</v>
      </c>
      <c r="N1290" s="2418">
        <f>+M1290*VLOOKUP(J1290,Tabuľka9[],4,FALSE)</f>
        <v>0</v>
      </c>
      <c r="O1290" s="2418">
        <f>+M1290*VLOOKUP(J1290,Tabuľka9[],5,FALSE)</f>
        <v>0</v>
      </c>
    </row>
    <row r="1291" spans="9:15" x14ac:dyDescent="0.25">
      <c r="I1291" s="2418">
        <v>2011</v>
      </c>
      <c r="J1291" s="2418" t="s">
        <v>934</v>
      </c>
      <c r="K1291" s="2419" t="str">
        <f>+VLOOKUP(J1291,Tabuľka9[],2,FALSE)</f>
        <v>A2</v>
      </c>
      <c r="L1291" s="2418" t="s">
        <v>1210</v>
      </c>
      <c r="M1291" s="2418">
        <v>0</v>
      </c>
      <c r="N1291" s="2418">
        <f>+M1291*VLOOKUP(J1291,Tabuľka9[],4,FALSE)</f>
        <v>0</v>
      </c>
      <c r="O1291" s="2418">
        <f>+M1291*VLOOKUP(J1291,Tabuľka9[],5,FALSE)</f>
        <v>0</v>
      </c>
    </row>
    <row r="1292" spans="9:15" x14ac:dyDescent="0.25">
      <c r="I1292" s="2418">
        <v>2011</v>
      </c>
      <c r="J1292" s="2418" t="s">
        <v>935</v>
      </c>
      <c r="K1292" s="2419" t="str">
        <f>+VLOOKUP(J1292,Tabuľka9[],2,FALSE)</f>
        <v>A2</v>
      </c>
      <c r="L1292" s="2418" t="s">
        <v>1210</v>
      </c>
      <c r="M1292" s="2418">
        <v>2</v>
      </c>
      <c r="N1292" s="2418">
        <f>+M1292*VLOOKUP(J1292,Tabuľka9[],4,FALSE)</f>
        <v>1</v>
      </c>
      <c r="O1292" s="2418">
        <f>+M1292*VLOOKUP(J1292,Tabuľka9[],5,FALSE)</f>
        <v>0</v>
      </c>
    </row>
    <row r="1293" spans="9:15" x14ac:dyDescent="0.25">
      <c r="I1293" s="2418">
        <v>2011</v>
      </c>
      <c r="J1293" s="2418" t="s">
        <v>936</v>
      </c>
      <c r="K1293" s="2419" t="str">
        <f>+VLOOKUP(J1293,Tabuľka9[],2,FALSE)</f>
        <v>B</v>
      </c>
      <c r="L1293" s="2418" t="s">
        <v>1210</v>
      </c>
      <c r="M1293" s="2418">
        <v>0</v>
      </c>
      <c r="N1293" s="2418">
        <f>+M1293*VLOOKUP(J1293,Tabuľka9[],4,FALSE)</f>
        <v>0</v>
      </c>
      <c r="O1293" s="2418">
        <f>+M1293*VLOOKUP(J1293,Tabuľka9[],5,FALSE)</f>
        <v>0</v>
      </c>
    </row>
    <row r="1294" spans="9:15" x14ac:dyDescent="0.25">
      <c r="I1294" s="2418">
        <v>2011</v>
      </c>
      <c r="J1294" s="2418" t="s">
        <v>937</v>
      </c>
      <c r="K1294" s="2419" t="str">
        <f>+VLOOKUP(J1294,Tabuľka9[],2,FALSE)</f>
        <v>B</v>
      </c>
      <c r="L1294" s="2418" t="s">
        <v>1210</v>
      </c>
      <c r="M1294" s="2418">
        <v>0</v>
      </c>
      <c r="N1294" s="2418">
        <f>+M1294*VLOOKUP(J1294,Tabuľka9[],4,FALSE)</f>
        <v>0</v>
      </c>
      <c r="O1294" s="2418">
        <f>+M1294*VLOOKUP(J1294,Tabuľka9[],5,FALSE)</f>
        <v>0</v>
      </c>
    </row>
    <row r="1295" spans="9:15" x14ac:dyDescent="0.25">
      <c r="I1295" s="2418">
        <v>2011</v>
      </c>
      <c r="J1295" s="2418" t="s">
        <v>938</v>
      </c>
      <c r="K1295" s="2419" t="str">
        <f>+VLOOKUP(J1295,Tabuľka9[],2,FALSE)</f>
        <v>D</v>
      </c>
      <c r="L1295" s="2418" t="s">
        <v>1210</v>
      </c>
      <c r="M1295" s="2418">
        <v>3</v>
      </c>
      <c r="N1295" s="2418">
        <f>+M1295*VLOOKUP(J1295,Tabuľka9[],4,FALSE)</f>
        <v>4.4999999999999998E-2</v>
      </c>
      <c r="O1295" s="2418">
        <f>+M1295*VLOOKUP(J1295,Tabuľka9[],5,FALSE)</f>
        <v>0</v>
      </c>
    </row>
    <row r="1296" spans="9:15" x14ac:dyDescent="0.25">
      <c r="I1296" s="2418">
        <v>2011</v>
      </c>
      <c r="J1296" s="2418" t="s">
        <v>939</v>
      </c>
      <c r="K1296" s="2419" t="str">
        <f>+VLOOKUP(J1296,Tabuľka9[],2,FALSE)</f>
        <v>D</v>
      </c>
      <c r="L1296" s="2418" t="s">
        <v>1210</v>
      </c>
      <c r="M1296" s="2418">
        <v>3</v>
      </c>
      <c r="N1296" s="2418">
        <f>+M1296*VLOOKUP(J1296,Tabuľka9[],4,FALSE)</f>
        <v>4.4999999999999998E-2</v>
      </c>
      <c r="O1296" s="2418">
        <f>+M1296*VLOOKUP(J1296,Tabuľka9[],5,FALSE)</f>
        <v>0</v>
      </c>
    </row>
    <row r="1297" spans="9:15" x14ac:dyDescent="0.25">
      <c r="I1297" s="2418">
        <v>2011</v>
      </c>
      <c r="J1297" s="2418" t="s">
        <v>940</v>
      </c>
      <c r="K1297" s="2419" t="str">
        <f>+VLOOKUP(J1297,Tabuľka9[],2,FALSE)</f>
        <v>A2</v>
      </c>
      <c r="L1297" s="2418" t="s">
        <v>1210</v>
      </c>
      <c r="M1297" s="2418">
        <v>0</v>
      </c>
      <c r="N1297" s="2418">
        <f>+M1297*VLOOKUP(J1297,Tabuľka9[],4,FALSE)</f>
        <v>0</v>
      </c>
      <c r="O1297" s="2418">
        <f>+M1297*VLOOKUP(J1297,Tabuľka9[],5,FALSE)</f>
        <v>0</v>
      </c>
    </row>
    <row r="1298" spans="9:15" x14ac:dyDescent="0.25">
      <c r="I1298" s="2418">
        <v>2011</v>
      </c>
      <c r="J1298" s="2418" t="s">
        <v>941</v>
      </c>
      <c r="K1298" s="2419" t="str">
        <f>+VLOOKUP(J1298,Tabuľka9[],2,FALSE)</f>
        <v>A2</v>
      </c>
      <c r="L1298" s="2418" t="s">
        <v>1210</v>
      </c>
      <c r="M1298" s="2418">
        <v>1</v>
      </c>
      <c r="N1298" s="2418">
        <f>+M1298*VLOOKUP(J1298,Tabuľka9[],4,FALSE)</f>
        <v>0.5</v>
      </c>
      <c r="O1298" s="2418">
        <f>+M1298*VLOOKUP(J1298,Tabuľka9[],5,FALSE)</f>
        <v>0</v>
      </c>
    </row>
    <row r="1299" spans="9:15" x14ac:dyDescent="0.25">
      <c r="I1299" s="2418">
        <v>2011</v>
      </c>
      <c r="J1299" s="2418" t="s">
        <v>942</v>
      </c>
      <c r="K1299" s="2419" t="str">
        <f>+VLOOKUP(J1299,Tabuľka9[],2,FALSE)</f>
        <v>A2</v>
      </c>
      <c r="L1299" s="2418" t="s">
        <v>1210</v>
      </c>
      <c r="M1299" s="2418">
        <v>52</v>
      </c>
      <c r="N1299" s="2418">
        <f>+M1299*VLOOKUP(J1299,Tabuľka9[],4,FALSE)</f>
        <v>26</v>
      </c>
      <c r="O1299" s="2418">
        <f>+M1299*VLOOKUP(J1299,Tabuľka9[],5,FALSE)</f>
        <v>0</v>
      </c>
    </row>
    <row r="1300" spans="9:15" x14ac:dyDescent="0.25">
      <c r="I1300" s="2418">
        <v>2011</v>
      </c>
      <c r="J1300" s="2418" t="s">
        <v>889</v>
      </c>
      <c r="K1300" s="2419" t="str">
        <f>+VLOOKUP(J1300,Tabuľka9[],2,FALSE)</f>
        <v>A1</v>
      </c>
      <c r="L1300" s="2418" t="s">
        <v>1887</v>
      </c>
      <c r="M1300" s="2418">
        <v>0</v>
      </c>
      <c r="N1300" s="2418">
        <f>+M1300*VLOOKUP(J1300,Tabuľka9[],4,FALSE)</f>
        <v>0</v>
      </c>
      <c r="O1300" s="2418">
        <f>+M1300*VLOOKUP(J1300,Tabuľka9[],5,FALSE)</f>
        <v>0</v>
      </c>
    </row>
    <row r="1301" spans="9:15" x14ac:dyDescent="0.25">
      <c r="I1301" s="2418">
        <v>2011</v>
      </c>
      <c r="J1301" s="2418" t="s">
        <v>890</v>
      </c>
      <c r="K1301" s="2419" t="str">
        <f>+VLOOKUP(J1301,Tabuľka9[],2,FALSE)</f>
        <v>A1</v>
      </c>
      <c r="L1301" s="2418" t="s">
        <v>1887</v>
      </c>
      <c r="M1301" s="2418">
        <v>2</v>
      </c>
      <c r="N1301" s="2418">
        <f>+M1301*VLOOKUP(J1301,Tabuľka9[],4,FALSE)</f>
        <v>1</v>
      </c>
      <c r="O1301" s="2418">
        <f>+M1301*VLOOKUP(J1301,Tabuľka9[],5,FALSE)</f>
        <v>0.9</v>
      </c>
    </row>
    <row r="1302" spans="9:15" x14ac:dyDescent="0.25">
      <c r="I1302" s="2418">
        <v>2011</v>
      </c>
      <c r="J1302" s="2418" t="s">
        <v>891</v>
      </c>
      <c r="K1302" s="2419" t="str">
        <f>+VLOOKUP(J1302,Tabuľka9[],2,FALSE)</f>
        <v>A1</v>
      </c>
      <c r="L1302" s="2418" t="s">
        <v>1887</v>
      </c>
      <c r="M1302" s="2418">
        <v>0</v>
      </c>
      <c r="N1302" s="2418">
        <f>+M1302*VLOOKUP(J1302,Tabuľka9[],4,FALSE)</f>
        <v>0</v>
      </c>
      <c r="O1302" s="2418">
        <f>+M1302*VLOOKUP(J1302,Tabuľka9[],5,FALSE)</f>
        <v>0</v>
      </c>
    </row>
    <row r="1303" spans="9:15" x14ac:dyDescent="0.25">
      <c r="I1303" s="2418">
        <v>2011</v>
      </c>
      <c r="J1303" s="2418" t="s">
        <v>892</v>
      </c>
      <c r="K1303" s="2419" t="str">
        <f>+VLOOKUP(J1303,Tabuľka9[],2,FALSE)</f>
        <v>A1</v>
      </c>
      <c r="L1303" s="2418" t="s">
        <v>1887</v>
      </c>
      <c r="M1303" s="2418">
        <v>0</v>
      </c>
      <c r="N1303" s="2418">
        <f>+M1303*VLOOKUP(J1303,Tabuľka9[],4,FALSE)</f>
        <v>0</v>
      </c>
      <c r="O1303" s="2418">
        <f>+M1303*VLOOKUP(J1303,Tabuľka9[],5,FALSE)</f>
        <v>0</v>
      </c>
    </row>
    <row r="1304" spans="9:15" x14ac:dyDescent="0.25">
      <c r="I1304" s="2418">
        <v>2011</v>
      </c>
      <c r="J1304" s="2418" t="s">
        <v>893</v>
      </c>
      <c r="K1304" s="2419" t="str">
        <f>+VLOOKUP(J1304,Tabuľka9[],2,FALSE)</f>
        <v>A1</v>
      </c>
      <c r="L1304" s="2418" t="s">
        <v>1887</v>
      </c>
      <c r="M1304" s="2418">
        <v>4</v>
      </c>
      <c r="N1304" s="2418">
        <f>+M1304*VLOOKUP(J1304,Tabuľka9[],4,FALSE)</f>
        <v>0.2</v>
      </c>
      <c r="O1304" s="2418">
        <f>+M1304*VLOOKUP(J1304,Tabuľka9[],5,FALSE)</f>
        <v>0.18000000000000002</v>
      </c>
    </row>
    <row r="1305" spans="9:15" x14ac:dyDescent="0.25">
      <c r="I1305" s="2418">
        <v>2011</v>
      </c>
      <c r="J1305" s="2418" t="s">
        <v>894</v>
      </c>
      <c r="K1305" s="2419" t="str">
        <f>+VLOOKUP(J1305,Tabuľka9[],2,FALSE)</f>
        <v>A1</v>
      </c>
      <c r="L1305" s="2418" t="s">
        <v>1887</v>
      </c>
      <c r="M1305" s="2418">
        <v>0</v>
      </c>
      <c r="N1305" s="2418">
        <f>+M1305*VLOOKUP(J1305,Tabuľka9[],4,FALSE)</f>
        <v>0</v>
      </c>
      <c r="O1305" s="2418">
        <f>+M1305*VLOOKUP(J1305,Tabuľka9[],5,FALSE)</f>
        <v>0</v>
      </c>
    </row>
    <row r="1306" spans="9:15" x14ac:dyDescent="0.25">
      <c r="I1306" s="2418">
        <v>2011</v>
      </c>
      <c r="J1306" s="2418" t="s">
        <v>895</v>
      </c>
      <c r="K1306" s="2419" t="str">
        <f>+VLOOKUP(J1306,Tabuľka9[],2,FALSE)</f>
        <v>A2</v>
      </c>
      <c r="L1306" s="2418" t="s">
        <v>1887</v>
      </c>
      <c r="M1306" s="2418">
        <v>0</v>
      </c>
      <c r="N1306" s="2418">
        <f>+M1306*VLOOKUP(J1306,Tabuľka9[],4,FALSE)</f>
        <v>0</v>
      </c>
      <c r="O1306" s="2418">
        <f>+M1306*VLOOKUP(J1306,Tabuľka9[],5,FALSE)</f>
        <v>0</v>
      </c>
    </row>
    <row r="1307" spans="9:15" x14ac:dyDescent="0.25">
      <c r="I1307" s="2418">
        <v>2011</v>
      </c>
      <c r="J1307" s="2418" t="s">
        <v>896</v>
      </c>
      <c r="K1307" s="2419" t="str">
        <f>+VLOOKUP(J1307,Tabuľka9[],2,FALSE)</f>
        <v>A2</v>
      </c>
      <c r="L1307" s="2418" t="s">
        <v>1887</v>
      </c>
      <c r="M1307" s="2418">
        <v>30</v>
      </c>
      <c r="N1307" s="2418">
        <f>+M1307*VLOOKUP(J1307,Tabuľka9[],4,FALSE)</f>
        <v>15</v>
      </c>
      <c r="O1307" s="2418">
        <f>+M1307*VLOOKUP(J1307,Tabuľka9[],5,FALSE)</f>
        <v>0</v>
      </c>
    </row>
    <row r="1308" spans="9:15" x14ac:dyDescent="0.25">
      <c r="I1308" s="2418">
        <v>2011</v>
      </c>
      <c r="J1308" s="2418" t="s">
        <v>897</v>
      </c>
      <c r="K1308" s="2419" t="str">
        <f>+VLOOKUP(J1308,Tabuľka9[],2,FALSE)</f>
        <v>D</v>
      </c>
      <c r="L1308" s="2418" t="s">
        <v>1887</v>
      </c>
      <c r="M1308" s="2418">
        <v>0</v>
      </c>
      <c r="N1308" s="2418">
        <f>+M1308*VLOOKUP(J1308,Tabuľka9[],4,FALSE)</f>
        <v>0</v>
      </c>
      <c r="O1308" s="2418">
        <f>+M1308*VLOOKUP(J1308,Tabuľka9[],5,FALSE)</f>
        <v>0</v>
      </c>
    </row>
    <row r="1309" spans="9:15" x14ac:dyDescent="0.25">
      <c r="I1309" s="2418">
        <v>2011</v>
      </c>
      <c r="J1309" s="2418" t="s">
        <v>898</v>
      </c>
      <c r="K1309" s="2419" t="str">
        <f>+VLOOKUP(J1309,Tabuľka9[],2,FALSE)</f>
        <v>D</v>
      </c>
      <c r="L1309" s="2418" t="s">
        <v>1887</v>
      </c>
      <c r="M1309" s="2418">
        <v>0</v>
      </c>
      <c r="N1309" s="2418">
        <f>+M1309*VLOOKUP(J1309,Tabuľka9[],4,FALSE)</f>
        <v>0</v>
      </c>
      <c r="O1309" s="2418">
        <f>+M1309*VLOOKUP(J1309,Tabuľka9[],5,FALSE)</f>
        <v>0</v>
      </c>
    </row>
    <row r="1310" spans="9:15" x14ac:dyDescent="0.25">
      <c r="I1310" s="2418">
        <v>2011</v>
      </c>
      <c r="J1310" s="2418" t="s">
        <v>899</v>
      </c>
      <c r="K1310" s="2419" t="str">
        <f>+VLOOKUP(J1310,Tabuľka9[],2,FALSE)</f>
        <v>B</v>
      </c>
      <c r="L1310" s="2418" t="s">
        <v>1887</v>
      </c>
      <c r="M1310" s="2418">
        <v>74</v>
      </c>
      <c r="N1310" s="2418">
        <f>+M1310*VLOOKUP(J1310,Tabuľka9[],4,FALSE)</f>
        <v>74</v>
      </c>
      <c r="O1310" s="2418">
        <f>+M1310*VLOOKUP(J1310,Tabuľka9[],5,FALSE)</f>
        <v>74</v>
      </c>
    </row>
    <row r="1311" spans="9:15" x14ac:dyDescent="0.25">
      <c r="I1311" s="2418">
        <v>2011</v>
      </c>
      <c r="J1311" s="2418" t="s">
        <v>900</v>
      </c>
      <c r="K1311" s="2419" t="str">
        <f>+VLOOKUP(J1311,Tabuľka9[],2,FALSE)</f>
        <v>B</v>
      </c>
      <c r="L1311" s="2418" t="s">
        <v>1887</v>
      </c>
      <c r="M1311" s="2418">
        <v>3</v>
      </c>
      <c r="N1311" s="2418">
        <f>+M1311*VLOOKUP(J1311,Tabuľka9[],4,FALSE)</f>
        <v>3</v>
      </c>
      <c r="O1311" s="2418">
        <f>+M1311*VLOOKUP(J1311,Tabuľka9[],5,FALSE)</f>
        <v>3</v>
      </c>
    </row>
    <row r="1312" spans="9:15" x14ac:dyDescent="0.25">
      <c r="I1312" s="2418">
        <v>2011</v>
      </c>
      <c r="J1312" s="2418" t="s">
        <v>901</v>
      </c>
      <c r="K1312" s="2419" t="str">
        <f>+VLOOKUP(J1312,Tabuľka9[],2,FALSE)</f>
        <v>D</v>
      </c>
      <c r="L1312" s="2418" t="s">
        <v>1887</v>
      </c>
      <c r="M1312" s="2418">
        <v>50</v>
      </c>
      <c r="N1312" s="2418">
        <f>+M1312*VLOOKUP(J1312,Tabuľka9[],4,FALSE)</f>
        <v>0.75</v>
      </c>
      <c r="O1312" s="2418">
        <f>+M1312*VLOOKUP(J1312,Tabuľka9[],5,FALSE)</f>
        <v>1.1499999999999999</v>
      </c>
    </row>
    <row r="1313" spans="9:15" x14ac:dyDescent="0.25">
      <c r="I1313" s="2418">
        <v>2011</v>
      </c>
      <c r="J1313" s="2418" t="s">
        <v>902</v>
      </c>
      <c r="K1313" s="2419" t="str">
        <f>+VLOOKUP(J1313,Tabuľka9[],2,FALSE)</f>
        <v>D</v>
      </c>
      <c r="L1313" s="2418" t="s">
        <v>1887</v>
      </c>
      <c r="M1313" s="2418">
        <v>77</v>
      </c>
      <c r="N1313" s="2418">
        <f>+M1313*VLOOKUP(J1313,Tabuľka9[],4,FALSE)</f>
        <v>1.155</v>
      </c>
      <c r="O1313" s="2418">
        <f>+M1313*VLOOKUP(J1313,Tabuľka9[],5,FALSE)</f>
        <v>1.7709999999999999</v>
      </c>
    </row>
    <row r="1314" spans="9:15" x14ac:dyDescent="0.25">
      <c r="I1314" s="2418">
        <v>2011</v>
      </c>
      <c r="J1314" s="2418" t="s">
        <v>903</v>
      </c>
      <c r="K1314" s="2419" t="str">
        <f>+VLOOKUP(J1314,Tabuľka9[],2,FALSE)</f>
        <v>D</v>
      </c>
      <c r="L1314" s="2418" t="s">
        <v>1887</v>
      </c>
      <c r="M1314" s="2418">
        <v>7</v>
      </c>
      <c r="N1314" s="2418">
        <f>+M1314*VLOOKUP(J1314,Tabuľka9[],4,FALSE)</f>
        <v>0.42</v>
      </c>
      <c r="O1314" s="2418">
        <f>+M1314*VLOOKUP(J1314,Tabuľka9[],5,FALSE)</f>
        <v>0.64400000000000002</v>
      </c>
    </row>
    <row r="1315" spans="9:15" x14ac:dyDescent="0.25">
      <c r="I1315" s="2418">
        <v>2011</v>
      </c>
      <c r="J1315" s="2418" t="s">
        <v>904</v>
      </c>
      <c r="K1315" s="2419" t="str">
        <f>+VLOOKUP(J1315,Tabuľka9[],2,FALSE)</f>
        <v>D</v>
      </c>
      <c r="L1315" s="2418" t="s">
        <v>1887</v>
      </c>
      <c r="M1315" s="2418">
        <v>21</v>
      </c>
      <c r="N1315" s="2418">
        <f>+M1315*VLOOKUP(J1315,Tabuľka9[],4,FALSE)</f>
        <v>0.63</v>
      </c>
      <c r="O1315" s="2418">
        <f>+M1315*VLOOKUP(J1315,Tabuľka9[],5,FALSE)</f>
        <v>0.96599999999999997</v>
      </c>
    </row>
    <row r="1316" spans="9:15" x14ac:dyDescent="0.25">
      <c r="I1316" s="2418">
        <v>2011</v>
      </c>
      <c r="J1316" s="2418" t="s">
        <v>905</v>
      </c>
      <c r="K1316" s="2419" t="str">
        <f>+VLOOKUP(J1316,Tabuľka9[],2,FALSE)</f>
        <v>D</v>
      </c>
      <c r="L1316" s="2418" t="s">
        <v>1887</v>
      </c>
      <c r="M1316" s="2418">
        <v>14</v>
      </c>
      <c r="N1316" s="2418">
        <f>+M1316*VLOOKUP(J1316,Tabuľka9[],4,FALSE)</f>
        <v>0.21</v>
      </c>
      <c r="O1316" s="2418">
        <f>+M1316*VLOOKUP(J1316,Tabuľka9[],5,FALSE)</f>
        <v>0.32200000000000001</v>
      </c>
    </row>
    <row r="1317" spans="9:15" x14ac:dyDescent="0.25">
      <c r="I1317" s="2418">
        <v>2011</v>
      </c>
      <c r="J1317" s="2418" t="s">
        <v>906</v>
      </c>
      <c r="K1317" s="2419" t="str">
        <f>+VLOOKUP(J1317,Tabuľka9[],2,FALSE)</f>
        <v>D</v>
      </c>
      <c r="L1317" s="2418" t="s">
        <v>1887</v>
      </c>
      <c r="M1317" s="2418">
        <v>0</v>
      </c>
      <c r="N1317" s="2418">
        <f>+M1317*VLOOKUP(J1317,Tabuľka9[],4,FALSE)</f>
        <v>0</v>
      </c>
      <c r="O1317" s="2418">
        <f>+M1317*VLOOKUP(J1317,Tabuľka9[],5,FALSE)</f>
        <v>0</v>
      </c>
    </row>
    <row r="1318" spans="9:15" x14ac:dyDescent="0.25">
      <c r="I1318" s="2418">
        <v>2011</v>
      </c>
      <c r="J1318" s="2418" t="s">
        <v>907</v>
      </c>
      <c r="K1318" s="2419" t="str">
        <f>+VLOOKUP(J1318,Tabuľka9[],2,FALSE)</f>
        <v>D</v>
      </c>
      <c r="L1318" s="2418" t="s">
        <v>1887</v>
      </c>
      <c r="M1318" s="2418">
        <v>0</v>
      </c>
      <c r="N1318" s="2418">
        <f>+M1318*VLOOKUP(J1318,Tabuľka9[],4,FALSE)</f>
        <v>0</v>
      </c>
      <c r="O1318" s="2418">
        <f>+M1318*VLOOKUP(J1318,Tabuľka9[],5,FALSE)</f>
        <v>0</v>
      </c>
    </row>
    <row r="1319" spans="9:15" x14ac:dyDescent="0.25">
      <c r="I1319" s="2418">
        <v>2011</v>
      </c>
      <c r="J1319" s="2418" t="s">
        <v>908</v>
      </c>
      <c r="K1319" s="2419" t="str">
        <f>+VLOOKUP(J1319,Tabuľka9[],2,FALSE)</f>
        <v>D</v>
      </c>
      <c r="L1319" s="2418" t="s">
        <v>1887</v>
      </c>
      <c r="M1319" s="2418">
        <v>0</v>
      </c>
      <c r="N1319" s="2418">
        <f>+M1319*VLOOKUP(J1319,Tabuľka9[],4,FALSE)</f>
        <v>0</v>
      </c>
      <c r="O1319" s="2418">
        <f>+M1319*VLOOKUP(J1319,Tabuľka9[],5,FALSE)</f>
        <v>0</v>
      </c>
    </row>
    <row r="1320" spans="9:15" x14ac:dyDescent="0.25">
      <c r="I1320" s="2418">
        <v>2011</v>
      </c>
      <c r="J1320" s="2418" t="s">
        <v>909</v>
      </c>
      <c r="K1320" s="2419" t="str">
        <f>+VLOOKUP(J1320,Tabuľka9[],2,FALSE)</f>
        <v>D</v>
      </c>
      <c r="L1320" s="2418" t="s">
        <v>1887</v>
      </c>
      <c r="M1320" s="2418">
        <v>61</v>
      </c>
      <c r="N1320" s="2418">
        <f>+M1320*VLOOKUP(J1320,Tabuľka9[],4,FALSE)</f>
        <v>3.6599999999999997</v>
      </c>
      <c r="O1320" s="2418">
        <f>+M1320*VLOOKUP(J1320,Tabuľka9[],5,FALSE)</f>
        <v>5.6120000000000001</v>
      </c>
    </row>
    <row r="1321" spans="9:15" x14ac:dyDescent="0.25">
      <c r="I1321" s="2418">
        <v>2011</v>
      </c>
      <c r="J1321" s="2418" t="s">
        <v>910</v>
      </c>
      <c r="K1321" s="2419" t="str">
        <f>+VLOOKUP(J1321,Tabuľka9[],2,FALSE)</f>
        <v>D</v>
      </c>
      <c r="L1321" s="2418" t="s">
        <v>1887</v>
      </c>
      <c r="M1321" s="2418">
        <v>249</v>
      </c>
      <c r="N1321" s="2418">
        <f>+M1321*VLOOKUP(J1321,Tabuľka9[],4,FALSE)</f>
        <v>7.47</v>
      </c>
      <c r="O1321" s="2418">
        <f>+M1321*VLOOKUP(J1321,Tabuľka9[],5,FALSE)</f>
        <v>11.454000000000001</v>
      </c>
    </row>
    <row r="1322" spans="9:15" x14ac:dyDescent="0.25">
      <c r="I1322" s="2418">
        <v>2011</v>
      </c>
      <c r="J1322" s="2418" t="s">
        <v>911</v>
      </c>
      <c r="K1322" s="2419" t="str">
        <f>+VLOOKUP(J1322,Tabuľka9[],2,FALSE)</f>
        <v>D</v>
      </c>
      <c r="L1322" s="2418" t="s">
        <v>1887</v>
      </c>
      <c r="M1322" s="2418">
        <v>0</v>
      </c>
      <c r="N1322" s="2418">
        <f>+M1322*VLOOKUP(J1322,Tabuľka9[],4,FALSE)</f>
        <v>0</v>
      </c>
      <c r="O1322" s="2418">
        <f>+M1322*VLOOKUP(J1322,Tabuľka9[],5,FALSE)</f>
        <v>0</v>
      </c>
    </row>
    <row r="1323" spans="9:15" x14ac:dyDescent="0.25">
      <c r="I1323" s="2418">
        <v>2011</v>
      </c>
      <c r="J1323" s="2418" t="s">
        <v>912</v>
      </c>
      <c r="K1323" s="2419" t="str">
        <f>+VLOOKUP(J1323,Tabuľka9[],2,FALSE)</f>
        <v>D</v>
      </c>
      <c r="L1323" s="2418" t="s">
        <v>1887</v>
      </c>
      <c r="M1323" s="2418">
        <v>0</v>
      </c>
      <c r="N1323" s="2418">
        <f>+M1323*VLOOKUP(J1323,Tabuľka9[],4,FALSE)</f>
        <v>0</v>
      </c>
      <c r="O1323" s="2418">
        <f>+M1323*VLOOKUP(J1323,Tabuľka9[],5,FALSE)</f>
        <v>0</v>
      </c>
    </row>
    <row r="1324" spans="9:15" x14ac:dyDescent="0.25">
      <c r="I1324" s="2418">
        <v>2011</v>
      </c>
      <c r="J1324" s="2418" t="s">
        <v>913</v>
      </c>
      <c r="K1324" s="2419" t="str">
        <f>+VLOOKUP(J1324,Tabuľka9[],2,FALSE)</f>
        <v>D</v>
      </c>
      <c r="L1324" s="2418" t="s">
        <v>1887</v>
      </c>
      <c r="M1324" s="2418">
        <v>57</v>
      </c>
      <c r="N1324" s="2418">
        <f>+M1324*VLOOKUP(J1324,Tabuľka9[],4,FALSE)</f>
        <v>0.85499999999999998</v>
      </c>
      <c r="O1324" s="2418">
        <f>+M1324*VLOOKUP(J1324,Tabuľka9[],5,FALSE)</f>
        <v>1.3109999999999999</v>
      </c>
    </row>
    <row r="1325" spans="9:15" x14ac:dyDescent="0.25">
      <c r="I1325" s="2418">
        <v>2011</v>
      </c>
      <c r="J1325" s="2418" t="s">
        <v>914</v>
      </c>
      <c r="K1325" s="2419" t="str">
        <f>+VLOOKUP(J1325,Tabuľka9[],2,FALSE)</f>
        <v>D</v>
      </c>
      <c r="L1325" s="2418" t="s">
        <v>1887</v>
      </c>
      <c r="M1325" s="2418">
        <v>95</v>
      </c>
      <c r="N1325" s="2418">
        <f>+M1325*VLOOKUP(J1325,Tabuľka9[],4,FALSE)</f>
        <v>1.425</v>
      </c>
      <c r="O1325" s="2418">
        <f>+M1325*VLOOKUP(J1325,Tabuľka9[],5,FALSE)</f>
        <v>2.1850000000000001</v>
      </c>
    </row>
    <row r="1326" spans="9:15" x14ac:dyDescent="0.25">
      <c r="I1326" s="2418">
        <v>2011</v>
      </c>
      <c r="J1326" s="2418" t="s">
        <v>915</v>
      </c>
      <c r="K1326" s="2419" t="str">
        <f>+VLOOKUP(J1326,Tabuľka9[],2,FALSE)</f>
        <v>B</v>
      </c>
      <c r="L1326" s="2418" t="s">
        <v>1887</v>
      </c>
      <c r="M1326" s="2418">
        <v>2</v>
      </c>
      <c r="N1326" s="2418">
        <f>+M1326*VLOOKUP(J1326,Tabuľka9[],4,FALSE)</f>
        <v>2</v>
      </c>
      <c r="O1326" s="2418">
        <f>+M1326*VLOOKUP(J1326,Tabuľka9[],5,FALSE)</f>
        <v>2</v>
      </c>
    </row>
    <row r="1327" spans="9:15" x14ac:dyDescent="0.25">
      <c r="I1327" s="2418">
        <v>2011</v>
      </c>
      <c r="J1327" s="2418" t="s">
        <v>916</v>
      </c>
      <c r="K1327" s="2419" t="str">
        <f>+VLOOKUP(J1327,Tabuľka9[],2,FALSE)</f>
        <v>A2</v>
      </c>
      <c r="L1327" s="2418" t="s">
        <v>1887</v>
      </c>
      <c r="M1327" s="2418">
        <v>0</v>
      </c>
      <c r="N1327" s="2418">
        <f>+M1327*VLOOKUP(J1327,Tabuľka9[],4,FALSE)</f>
        <v>0</v>
      </c>
      <c r="O1327" s="2418">
        <f>+M1327*VLOOKUP(J1327,Tabuľka9[],5,FALSE)</f>
        <v>0</v>
      </c>
    </row>
    <row r="1328" spans="9:15" x14ac:dyDescent="0.25">
      <c r="I1328" s="2418">
        <v>2011</v>
      </c>
      <c r="J1328" s="2418" t="s">
        <v>917</v>
      </c>
      <c r="K1328" s="2419" t="str">
        <f>+VLOOKUP(J1328,Tabuľka9[],2,FALSE)</f>
        <v>A2</v>
      </c>
      <c r="L1328" s="2418" t="s">
        <v>1887</v>
      </c>
      <c r="M1328" s="2418">
        <v>8</v>
      </c>
      <c r="N1328" s="2418">
        <f>+M1328*VLOOKUP(J1328,Tabuľka9[],4,FALSE)</f>
        <v>4</v>
      </c>
      <c r="O1328" s="2418">
        <f>+M1328*VLOOKUP(J1328,Tabuľka9[],5,FALSE)</f>
        <v>0</v>
      </c>
    </row>
    <row r="1329" spans="9:15" x14ac:dyDescent="0.25">
      <c r="I1329" s="2418">
        <v>2011</v>
      </c>
      <c r="J1329" s="2418" t="s">
        <v>918</v>
      </c>
      <c r="K1329" s="2419" t="str">
        <f>+VLOOKUP(J1329,Tabuľka9[],2,FALSE)</f>
        <v>D</v>
      </c>
      <c r="L1329" s="2418" t="s">
        <v>1887</v>
      </c>
      <c r="M1329" s="2418">
        <v>0</v>
      </c>
      <c r="N1329" s="2418">
        <f>+M1329*VLOOKUP(J1329,Tabuľka9[],4,FALSE)</f>
        <v>0</v>
      </c>
      <c r="O1329" s="2418">
        <f>+M1329*VLOOKUP(J1329,Tabuľka9[],5,FALSE)</f>
        <v>0</v>
      </c>
    </row>
    <row r="1330" spans="9:15" x14ac:dyDescent="0.25">
      <c r="I1330" s="2418">
        <v>2011</v>
      </c>
      <c r="J1330" s="2418" t="s">
        <v>919</v>
      </c>
      <c r="K1330" s="2419" t="str">
        <f>+VLOOKUP(J1330,Tabuľka9[],2,FALSE)</f>
        <v>D</v>
      </c>
      <c r="L1330" s="2418" t="s">
        <v>1887</v>
      </c>
      <c r="M1330" s="2418">
        <v>0</v>
      </c>
      <c r="N1330" s="2418">
        <f>+M1330*VLOOKUP(J1330,Tabuľka9[],4,FALSE)</f>
        <v>0</v>
      </c>
      <c r="O1330" s="2418">
        <f>+M1330*VLOOKUP(J1330,Tabuľka9[],5,FALSE)</f>
        <v>0</v>
      </c>
    </row>
    <row r="1331" spans="9:15" x14ac:dyDescent="0.25">
      <c r="I1331" s="2418">
        <v>2011</v>
      </c>
      <c r="J1331" s="2418" t="s">
        <v>920</v>
      </c>
      <c r="K1331" s="2419" t="str">
        <f>+VLOOKUP(J1331,Tabuľka9[],2,FALSE)</f>
        <v>A2</v>
      </c>
      <c r="L1331" s="2418" t="s">
        <v>1887</v>
      </c>
      <c r="M1331" s="2418">
        <v>0</v>
      </c>
      <c r="N1331" s="2418">
        <f>+M1331*VLOOKUP(J1331,Tabuľka9[],4,FALSE)</f>
        <v>0</v>
      </c>
      <c r="O1331" s="2418">
        <f>+M1331*VLOOKUP(J1331,Tabuľka9[],5,FALSE)</f>
        <v>0</v>
      </c>
    </row>
    <row r="1332" spans="9:15" x14ac:dyDescent="0.25">
      <c r="I1332" s="2418">
        <v>2011</v>
      </c>
      <c r="J1332" s="2418" t="s">
        <v>921</v>
      </c>
      <c r="K1332" s="2419" t="str">
        <f>+VLOOKUP(J1332,Tabuľka9[],2,FALSE)</f>
        <v>A2</v>
      </c>
      <c r="L1332" s="2418" t="s">
        <v>1887</v>
      </c>
      <c r="M1332" s="2418">
        <v>18</v>
      </c>
      <c r="N1332" s="2418">
        <f>+M1332*VLOOKUP(J1332,Tabuľka9[],4,FALSE)</f>
        <v>9</v>
      </c>
      <c r="O1332" s="2418">
        <f>+M1332*VLOOKUP(J1332,Tabuľka9[],5,FALSE)</f>
        <v>0</v>
      </c>
    </row>
    <row r="1333" spans="9:15" x14ac:dyDescent="0.25">
      <c r="I1333" s="2418">
        <v>2011</v>
      </c>
      <c r="J1333" s="2418" t="s">
        <v>922</v>
      </c>
      <c r="K1333" s="2419" t="str">
        <f>+VLOOKUP(J1333,Tabuľka9[],2,FALSE)</f>
        <v>D</v>
      </c>
      <c r="L1333" s="2418" t="s">
        <v>1887</v>
      </c>
      <c r="M1333" s="2418">
        <v>0</v>
      </c>
      <c r="N1333" s="2418">
        <f>+M1333*VLOOKUP(J1333,Tabuľka9[],4,FALSE)</f>
        <v>0</v>
      </c>
      <c r="O1333" s="2418">
        <f>+M1333*VLOOKUP(J1333,Tabuľka9[],5,FALSE)</f>
        <v>0</v>
      </c>
    </row>
    <row r="1334" spans="9:15" x14ac:dyDescent="0.25">
      <c r="I1334" s="2418">
        <v>2011</v>
      </c>
      <c r="J1334" s="2418" t="s">
        <v>923</v>
      </c>
      <c r="K1334" s="2419" t="str">
        <f>+VLOOKUP(J1334,Tabuľka9[],2,FALSE)</f>
        <v>D</v>
      </c>
      <c r="L1334" s="2418" t="s">
        <v>1887</v>
      </c>
      <c r="M1334" s="2418">
        <v>0</v>
      </c>
      <c r="N1334" s="2418">
        <f>+M1334*VLOOKUP(J1334,Tabuľka9[],4,FALSE)</f>
        <v>0</v>
      </c>
      <c r="O1334" s="2418">
        <f>+M1334*VLOOKUP(J1334,Tabuľka9[],5,FALSE)</f>
        <v>0</v>
      </c>
    </row>
    <row r="1335" spans="9:15" x14ac:dyDescent="0.25">
      <c r="I1335" s="2418">
        <v>2011</v>
      </c>
      <c r="J1335" s="2418" t="s">
        <v>924</v>
      </c>
      <c r="K1335" s="2419" t="str">
        <f>+VLOOKUP(J1335,Tabuľka9[],2,FALSE)</f>
        <v>D</v>
      </c>
      <c r="L1335" s="2418" t="s">
        <v>1887</v>
      </c>
      <c r="M1335" s="2418">
        <v>0</v>
      </c>
      <c r="N1335" s="2418">
        <f>+M1335*VLOOKUP(J1335,Tabuľka9[],4,FALSE)</f>
        <v>0</v>
      </c>
      <c r="O1335" s="2418">
        <f>+M1335*VLOOKUP(J1335,Tabuľka9[],5,FALSE)</f>
        <v>0</v>
      </c>
    </row>
    <row r="1336" spans="9:15" x14ac:dyDescent="0.25">
      <c r="I1336" s="2418">
        <v>2011</v>
      </c>
      <c r="J1336" s="2418" t="s">
        <v>925</v>
      </c>
      <c r="K1336" s="2419" t="str">
        <f>+VLOOKUP(J1336,Tabuľka9[],2,FALSE)</f>
        <v>B</v>
      </c>
      <c r="L1336" s="2418" t="s">
        <v>1887</v>
      </c>
      <c r="M1336" s="2418">
        <v>0</v>
      </c>
      <c r="N1336" s="2418">
        <f>+M1336*VLOOKUP(J1336,Tabuľka9[],4,FALSE)</f>
        <v>0</v>
      </c>
      <c r="O1336" s="2418">
        <f>+M1336*VLOOKUP(J1336,Tabuľka9[],5,FALSE)</f>
        <v>0</v>
      </c>
    </row>
    <row r="1337" spans="9:15" x14ac:dyDescent="0.25">
      <c r="I1337" s="2418">
        <v>2011</v>
      </c>
      <c r="J1337" s="2418" t="s">
        <v>926</v>
      </c>
      <c r="K1337" s="2419" t="str">
        <f>+VLOOKUP(J1337,Tabuľka9[],2,FALSE)</f>
        <v>B</v>
      </c>
      <c r="L1337" s="2418" t="s">
        <v>1887</v>
      </c>
      <c r="M1337" s="2418">
        <v>0</v>
      </c>
      <c r="N1337" s="2418">
        <f>+M1337*VLOOKUP(J1337,Tabuľka9[],4,FALSE)</f>
        <v>0</v>
      </c>
      <c r="O1337" s="2418">
        <f>+M1337*VLOOKUP(J1337,Tabuľka9[],5,FALSE)</f>
        <v>0</v>
      </c>
    </row>
    <row r="1338" spans="9:15" x14ac:dyDescent="0.25">
      <c r="I1338" s="2418">
        <v>2011</v>
      </c>
      <c r="J1338" s="2418" t="s">
        <v>927</v>
      </c>
      <c r="K1338" s="2419" t="str">
        <f>+VLOOKUP(J1338,Tabuľka9[],2,FALSE)</f>
        <v>D</v>
      </c>
      <c r="L1338" s="2418" t="s">
        <v>1887</v>
      </c>
      <c r="M1338" s="2418">
        <v>23</v>
      </c>
      <c r="N1338" s="2418">
        <f>+M1338*VLOOKUP(J1338,Tabuľka9[],4,FALSE)</f>
        <v>0.34499999999999997</v>
      </c>
      <c r="O1338" s="2418">
        <f>+M1338*VLOOKUP(J1338,Tabuľka9[],5,FALSE)</f>
        <v>0</v>
      </c>
    </row>
    <row r="1339" spans="9:15" x14ac:dyDescent="0.25">
      <c r="I1339" s="2418">
        <v>2011</v>
      </c>
      <c r="J1339" s="2418" t="s">
        <v>928</v>
      </c>
      <c r="K1339" s="2419" t="str">
        <f>+VLOOKUP(J1339,Tabuľka9[],2,FALSE)</f>
        <v>D</v>
      </c>
      <c r="L1339" s="2418" t="s">
        <v>1887</v>
      </c>
      <c r="M1339" s="2418">
        <v>141</v>
      </c>
      <c r="N1339" s="2418">
        <f>+M1339*VLOOKUP(J1339,Tabuľka9[],4,FALSE)</f>
        <v>2.1149999999999998</v>
      </c>
      <c r="O1339" s="2418">
        <f>+M1339*VLOOKUP(J1339,Tabuľka9[],5,FALSE)</f>
        <v>0</v>
      </c>
    </row>
    <row r="1340" spans="9:15" x14ac:dyDescent="0.25">
      <c r="I1340" s="2418">
        <v>2011</v>
      </c>
      <c r="J1340" s="2418" t="s">
        <v>929</v>
      </c>
      <c r="K1340" s="2419" t="str">
        <f>+VLOOKUP(J1340,Tabuľka9[],2,FALSE)</f>
        <v>D</v>
      </c>
      <c r="L1340" s="2418" t="s">
        <v>1887</v>
      </c>
      <c r="M1340" s="2418">
        <v>0</v>
      </c>
      <c r="N1340" s="2418">
        <f>+M1340*VLOOKUP(J1340,Tabuľka9[],4,FALSE)</f>
        <v>0</v>
      </c>
      <c r="O1340" s="2418">
        <f>+M1340*VLOOKUP(J1340,Tabuľka9[],5,FALSE)</f>
        <v>0</v>
      </c>
    </row>
    <row r="1341" spans="9:15" x14ac:dyDescent="0.25">
      <c r="I1341" s="2418">
        <v>2011</v>
      </c>
      <c r="J1341" s="2418" t="s">
        <v>930</v>
      </c>
      <c r="K1341" s="2419" t="str">
        <f>+VLOOKUP(J1341,Tabuľka9[],2,FALSE)</f>
        <v>D</v>
      </c>
      <c r="L1341" s="2418" t="s">
        <v>1887</v>
      </c>
      <c r="M1341" s="2418">
        <v>6</v>
      </c>
      <c r="N1341" s="2418">
        <f>+M1341*VLOOKUP(J1341,Tabuľka9[],4,FALSE)</f>
        <v>0.18</v>
      </c>
      <c r="O1341" s="2418">
        <f>+M1341*VLOOKUP(J1341,Tabuľka9[],5,FALSE)</f>
        <v>0</v>
      </c>
    </row>
    <row r="1342" spans="9:15" x14ac:dyDescent="0.25">
      <c r="I1342" s="2418">
        <v>2011</v>
      </c>
      <c r="J1342" s="2418" t="s">
        <v>931</v>
      </c>
      <c r="K1342" s="2419" t="str">
        <f>+VLOOKUP(J1342,Tabuľka9[],2,FALSE)</f>
        <v>D</v>
      </c>
      <c r="L1342" s="2418" t="s">
        <v>1887</v>
      </c>
      <c r="M1342" s="2418">
        <v>0</v>
      </c>
      <c r="N1342" s="2418">
        <f>+M1342*VLOOKUP(J1342,Tabuľka9[],4,FALSE)</f>
        <v>0</v>
      </c>
      <c r="O1342" s="2418">
        <f>+M1342*VLOOKUP(J1342,Tabuľka9[],5,FALSE)</f>
        <v>0</v>
      </c>
    </row>
    <row r="1343" spans="9:15" x14ac:dyDescent="0.25">
      <c r="I1343" s="2418">
        <v>2011</v>
      </c>
      <c r="J1343" s="2418" t="s">
        <v>932</v>
      </c>
      <c r="K1343" s="2419" t="str">
        <f>+VLOOKUP(J1343,Tabuľka9[],2,FALSE)</f>
        <v>D</v>
      </c>
      <c r="L1343" s="2418" t="s">
        <v>1887</v>
      </c>
      <c r="M1343" s="2418">
        <v>0</v>
      </c>
      <c r="N1343" s="2418">
        <f>+M1343*VLOOKUP(J1343,Tabuľka9[],4,FALSE)</f>
        <v>0</v>
      </c>
      <c r="O1343" s="2418">
        <f>+M1343*VLOOKUP(J1343,Tabuľka9[],5,FALSE)</f>
        <v>0</v>
      </c>
    </row>
    <row r="1344" spans="9:15" x14ac:dyDescent="0.25">
      <c r="I1344" s="2418">
        <v>2011</v>
      </c>
      <c r="J1344" s="2418" t="s">
        <v>933</v>
      </c>
      <c r="K1344" s="2419" t="str">
        <f>+VLOOKUP(J1344,Tabuľka9[],2,FALSE)</f>
        <v>D</v>
      </c>
      <c r="L1344" s="2418" t="s">
        <v>1887</v>
      </c>
      <c r="M1344" s="2418">
        <v>0</v>
      </c>
      <c r="N1344" s="2418">
        <f>+M1344*VLOOKUP(J1344,Tabuľka9[],4,FALSE)</f>
        <v>0</v>
      </c>
      <c r="O1344" s="2418">
        <f>+M1344*VLOOKUP(J1344,Tabuľka9[],5,FALSE)</f>
        <v>0</v>
      </c>
    </row>
    <row r="1345" spans="9:15" x14ac:dyDescent="0.25">
      <c r="I1345" s="2418">
        <v>2011</v>
      </c>
      <c r="J1345" s="2418" t="s">
        <v>934</v>
      </c>
      <c r="K1345" s="2419" t="str">
        <f>+VLOOKUP(J1345,Tabuľka9[],2,FALSE)</f>
        <v>A2</v>
      </c>
      <c r="L1345" s="2418" t="s">
        <v>1887</v>
      </c>
      <c r="M1345" s="2418">
        <v>0</v>
      </c>
      <c r="N1345" s="2418">
        <f>+M1345*VLOOKUP(J1345,Tabuľka9[],4,FALSE)</f>
        <v>0</v>
      </c>
      <c r="O1345" s="2418">
        <f>+M1345*VLOOKUP(J1345,Tabuľka9[],5,FALSE)</f>
        <v>0</v>
      </c>
    </row>
    <row r="1346" spans="9:15" x14ac:dyDescent="0.25">
      <c r="I1346" s="2418">
        <v>2011</v>
      </c>
      <c r="J1346" s="2418" t="s">
        <v>935</v>
      </c>
      <c r="K1346" s="2419" t="str">
        <f>+VLOOKUP(J1346,Tabuľka9[],2,FALSE)</f>
        <v>A2</v>
      </c>
      <c r="L1346" s="2418" t="s">
        <v>1887</v>
      </c>
      <c r="M1346" s="2418">
        <v>0</v>
      </c>
      <c r="N1346" s="2418">
        <f>+M1346*VLOOKUP(J1346,Tabuľka9[],4,FALSE)</f>
        <v>0</v>
      </c>
      <c r="O1346" s="2418">
        <f>+M1346*VLOOKUP(J1346,Tabuľka9[],5,FALSE)</f>
        <v>0</v>
      </c>
    </row>
    <row r="1347" spans="9:15" x14ac:dyDescent="0.25">
      <c r="I1347" s="2418">
        <v>2011</v>
      </c>
      <c r="J1347" s="2418" t="s">
        <v>936</v>
      </c>
      <c r="K1347" s="2419" t="str">
        <f>+VLOOKUP(J1347,Tabuľka9[],2,FALSE)</f>
        <v>B</v>
      </c>
      <c r="L1347" s="2418" t="s">
        <v>1887</v>
      </c>
      <c r="M1347" s="2418">
        <v>0</v>
      </c>
      <c r="N1347" s="2418">
        <f>+M1347*VLOOKUP(J1347,Tabuľka9[],4,FALSE)</f>
        <v>0</v>
      </c>
      <c r="O1347" s="2418">
        <f>+M1347*VLOOKUP(J1347,Tabuľka9[],5,FALSE)</f>
        <v>0</v>
      </c>
    </row>
    <row r="1348" spans="9:15" x14ac:dyDescent="0.25">
      <c r="I1348" s="2418">
        <v>2011</v>
      </c>
      <c r="J1348" s="2418" t="s">
        <v>937</v>
      </c>
      <c r="K1348" s="2419" t="str">
        <f>+VLOOKUP(J1348,Tabuľka9[],2,FALSE)</f>
        <v>B</v>
      </c>
      <c r="L1348" s="2418" t="s">
        <v>1887</v>
      </c>
      <c r="M1348" s="2418">
        <v>0</v>
      </c>
      <c r="N1348" s="2418">
        <f>+M1348*VLOOKUP(J1348,Tabuľka9[],4,FALSE)</f>
        <v>0</v>
      </c>
      <c r="O1348" s="2418">
        <f>+M1348*VLOOKUP(J1348,Tabuľka9[],5,FALSE)</f>
        <v>0</v>
      </c>
    </row>
    <row r="1349" spans="9:15" x14ac:dyDescent="0.25">
      <c r="I1349" s="2418">
        <v>2011</v>
      </c>
      <c r="J1349" s="2418" t="s">
        <v>938</v>
      </c>
      <c r="K1349" s="2419" t="str">
        <f>+VLOOKUP(J1349,Tabuľka9[],2,FALSE)</f>
        <v>D</v>
      </c>
      <c r="L1349" s="2418" t="s">
        <v>1887</v>
      </c>
      <c r="M1349" s="2418">
        <v>0</v>
      </c>
      <c r="N1349" s="2418">
        <f>+M1349*VLOOKUP(J1349,Tabuľka9[],4,FALSE)</f>
        <v>0</v>
      </c>
      <c r="O1349" s="2418">
        <f>+M1349*VLOOKUP(J1349,Tabuľka9[],5,FALSE)</f>
        <v>0</v>
      </c>
    </row>
    <row r="1350" spans="9:15" x14ac:dyDescent="0.25">
      <c r="I1350" s="2418">
        <v>2011</v>
      </c>
      <c r="J1350" s="2418" t="s">
        <v>939</v>
      </c>
      <c r="K1350" s="2419" t="str">
        <f>+VLOOKUP(J1350,Tabuľka9[],2,FALSE)</f>
        <v>D</v>
      </c>
      <c r="L1350" s="2418" t="s">
        <v>1887</v>
      </c>
      <c r="M1350" s="2418">
        <v>0</v>
      </c>
      <c r="N1350" s="2418">
        <f>+M1350*VLOOKUP(J1350,Tabuľka9[],4,FALSE)</f>
        <v>0</v>
      </c>
      <c r="O1350" s="2418">
        <f>+M1350*VLOOKUP(J1350,Tabuľka9[],5,FALSE)</f>
        <v>0</v>
      </c>
    </row>
    <row r="1351" spans="9:15" x14ac:dyDescent="0.25">
      <c r="I1351" s="2418">
        <v>2011</v>
      </c>
      <c r="J1351" s="2418" t="s">
        <v>940</v>
      </c>
      <c r="K1351" s="2419" t="str">
        <f>+VLOOKUP(J1351,Tabuľka9[],2,FALSE)</f>
        <v>A2</v>
      </c>
      <c r="L1351" s="2418" t="s">
        <v>1887</v>
      </c>
      <c r="M1351" s="2418">
        <v>0</v>
      </c>
      <c r="N1351" s="2418">
        <f>+M1351*VLOOKUP(J1351,Tabuľka9[],4,FALSE)</f>
        <v>0</v>
      </c>
      <c r="O1351" s="2418">
        <f>+M1351*VLOOKUP(J1351,Tabuľka9[],5,FALSE)</f>
        <v>0</v>
      </c>
    </row>
    <row r="1352" spans="9:15" x14ac:dyDescent="0.25">
      <c r="I1352" s="2418">
        <v>2011</v>
      </c>
      <c r="J1352" s="2418" t="s">
        <v>941</v>
      </c>
      <c r="K1352" s="2419" t="str">
        <f>+VLOOKUP(J1352,Tabuľka9[],2,FALSE)</f>
        <v>A2</v>
      </c>
      <c r="L1352" s="2418" t="s">
        <v>1887</v>
      </c>
      <c r="M1352" s="2418">
        <v>0</v>
      </c>
      <c r="N1352" s="2418">
        <f>+M1352*VLOOKUP(J1352,Tabuľka9[],4,FALSE)</f>
        <v>0</v>
      </c>
      <c r="O1352" s="2418">
        <f>+M1352*VLOOKUP(J1352,Tabuľka9[],5,FALSE)</f>
        <v>0</v>
      </c>
    </row>
    <row r="1353" spans="9:15" x14ac:dyDescent="0.25">
      <c r="I1353" s="2418">
        <v>2011</v>
      </c>
      <c r="J1353" s="2418" t="s">
        <v>942</v>
      </c>
      <c r="K1353" s="2419" t="str">
        <f>+VLOOKUP(J1353,Tabuľka9[],2,FALSE)</f>
        <v>A2</v>
      </c>
      <c r="L1353" s="2418" t="s">
        <v>1887</v>
      </c>
      <c r="M1353" s="2418">
        <v>8</v>
      </c>
      <c r="N1353" s="2418">
        <f>+M1353*VLOOKUP(J1353,Tabuľka9[],4,FALSE)</f>
        <v>4</v>
      </c>
      <c r="O1353" s="2418">
        <f>+M1353*VLOOKUP(J1353,Tabuľka9[],5,FALSE)</f>
        <v>0</v>
      </c>
    </row>
    <row r="1354" spans="9:15" x14ac:dyDescent="0.25">
      <c r="I1354" s="2418">
        <v>2011</v>
      </c>
      <c r="J1354" s="2418" t="s">
        <v>889</v>
      </c>
      <c r="K1354" s="2419" t="str">
        <f>+VLOOKUP(J1354,Tabuľka9[],2,FALSE)</f>
        <v>A1</v>
      </c>
      <c r="L1354" s="2418" t="s">
        <v>1211</v>
      </c>
      <c r="M1354" s="2418">
        <v>8</v>
      </c>
      <c r="N1354" s="2418">
        <f>+M1354*VLOOKUP(J1354,Tabuľka9[],4,FALSE)</f>
        <v>4</v>
      </c>
      <c r="O1354" s="2418">
        <f>+M1354*VLOOKUP(J1354,Tabuľka9[],5,FALSE)</f>
        <v>3.6</v>
      </c>
    </row>
    <row r="1355" spans="9:15" x14ac:dyDescent="0.25">
      <c r="I1355" s="2418">
        <v>2011</v>
      </c>
      <c r="J1355" s="2418" t="s">
        <v>890</v>
      </c>
      <c r="K1355" s="2419" t="str">
        <f>+VLOOKUP(J1355,Tabuľka9[],2,FALSE)</f>
        <v>A1</v>
      </c>
      <c r="L1355" s="2418" t="s">
        <v>1211</v>
      </c>
      <c r="M1355" s="2418">
        <v>59</v>
      </c>
      <c r="N1355" s="2418">
        <f>+M1355*VLOOKUP(J1355,Tabuľka9[],4,FALSE)</f>
        <v>29.5</v>
      </c>
      <c r="O1355" s="2418">
        <f>+M1355*VLOOKUP(J1355,Tabuľka9[],5,FALSE)</f>
        <v>26.55</v>
      </c>
    </row>
    <row r="1356" spans="9:15" x14ac:dyDescent="0.25">
      <c r="I1356" s="2418">
        <v>2011</v>
      </c>
      <c r="J1356" s="2418" t="s">
        <v>891</v>
      </c>
      <c r="K1356" s="2419" t="str">
        <f>+VLOOKUP(J1356,Tabuľka9[],2,FALSE)</f>
        <v>A1</v>
      </c>
      <c r="L1356" s="2418" t="s">
        <v>1211</v>
      </c>
      <c r="M1356" s="2418">
        <v>3</v>
      </c>
      <c r="N1356" s="2418">
        <f>+M1356*VLOOKUP(J1356,Tabuľka9[],4,FALSE)</f>
        <v>1.5</v>
      </c>
      <c r="O1356" s="2418">
        <f>+M1356*VLOOKUP(J1356,Tabuľka9[],5,FALSE)</f>
        <v>1.35</v>
      </c>
    </row>
    <row r="1357" spans="9:15" x14ac:dyDescent="0.25">
      <c r="I1357" s="2418">
        <v>2011</v>
      </c>
      <c r="J1357" s="2418" t="s">
        <v>892</v>
      </c>
      <c r="K1357" s="2419" t="str">
        <f>+VLOOKUP(J1357,Tabuľka9[],2,FALSE)</f>
        <v>A1</v>
      </c>
      <c r="L1357" s="2418" t="s">
        <v>1211</v>
      </c>
      <c r="M1357" s="2418">
        <v>5</v>
      </c>
      <c r="N1357" s="2418">
        <f>+M1357*VLOOKUP(J1357,Tabuľka9[],4,FALSE)</f>
        <v>2.5</v>
      </c>
      <c r="O1357" s="2418">
        <f>+M1357*VLOOKUP(J1357,Tabuľka9[],5,FALSE)</f>
        <v>2.25</v>
      </c>
    </row>
    <row r="1358" spans="9:15" x14ac:dyDescent="0.25">
      <c r="I1358" s="2418">
        <v>2011</v>
      </c>
      <c r="J1358" s="2418" t="s">
        <v>893</v>
      </c>
      <c r="K1358" s="2419" t="str">
        <f>+VLOOKUP(J1358,Tabuľka9[],2,FALSE)</f>
        <v>A1</v>
      </c>
      <c r="L1358" s="2418" t="s">
        <v>1211</v>
      </c>
      <c r="M1358" s="2418">
        <v>17</v>
      </c>
      <c r="N1358" s="2418">
        <f>+M1358*VLOOKUP(J1358,Tabuľka9[],4,FALSE)</f>
        <v>0.85000000000000009</v>
      </c>
      <c r="O1358" s="2418">
        <f>+M1358*VLOOKUP(J1358,Tabuľka9[],5,FALSE)</f>
        <v>0.76500000000000012</v>
      </c>
    </row>
    <row r="1359" spans="9:15" x14ac:dyDescent="0.25">
      <c r="I1359" s="2418">
        <v>2011</v>
      </c>
      <c r="J1359" s="2418" t="s">
        <v>894</v>
      </c>
      <c r="K1359" s="2419" t="str">
        <f>+VLOOKUP(J1359,Tabuľka9[],2,FALSE)</f>
        <v>A1</v>
      </c>
      <c r="L1359" s="2418" t="s">
        <v>1211</v>
      </c>
      <c r="M1359" s="2418">
        <v>14</v>
      </c>
      <c r="N1359" s="2418">
        <f>+M1359*VLOOKUP(J1359,Tabuľka9[],4,FALSE)</f>
        <v>0.70000000000000007</v>
      </c>
      <c r="O1359" s="2418">
        <f>+M1359*VLOOKUP(J1359,Tabuľka9[],5,FALSE)</f>
        <v>0.63000000000000012</v>
      </c>
    </row>
    <row r="1360" spans="9:15" x14ac:dyDescent="0.25">
      <c r="I1360" s="2418">
        <v>2011</v>
      </c>
      <c r="J1360" s="2418" t="s">
        <v>895</v>
      </c>
      <c r="K1360" s="2419" t="str">
        <f>+VLOOKUP(J1360,Tabuľka9[],2,FALSE)</f>
        <v>A2</v>
      </c>
      <c r="L1360" s="2418" t="s">
        <v>1211</v>
      </c>
      <c r="M1360" s="2418">
        <v>4</v>
      </c>
      <c r="N1360" s="2418">
        <f>+M1360*VLOOKUP(J1360,Tabuľka9[],4,FALSE)</f>
        <v>2</v>
      </c>
      <c r="O1360" s="2418">
        <f>+M1360*VLOOKUP(J1360,Tabuľka9[],5,FALSE)</f>
        <v>0</v>
      </c>
    </row>
    <row r="1361" spans="9:15" x14ac:dyDescent="0.25">
      <c r="I1361" s="2418">
        <v>2011</v>
      </c>
      <c r="J1361" s="2418" t="s">
        <v>896</v>
      </c>
      <c r="K1361" s="2419" t="str">
        <f>+VLOOKUP(J1361,Tabuľka9[],2,FALSE)</f>
        <v>A2</v>
      </c>
      <c r="L1361" s="2418" t="s">
        <v>1211</v>
      </c>
      <c r="M1361" s="2418">
        <v>33</v>
      </c>
      <c r="N1361" s="2418">
        <f>+M1361*VLOOKUP(J1361,Tabuľka9[],4,FALSE)</f>
        <v>16.5</v>
      </c>
      <c r="O1361" s="2418">
        <f>+M1361*VLOOKUP(J1361,Tabuľka9[],5,FALSE)</f>
        <v>0</v>
      </c>
    </row>
    <row r="1362" spans="9:15" x14ac:dyDescent="0.25">
      <c r="I1362" s="2418">
        <v>2011</v>
      </c>
      <c r="J1362" s="2418" t="s">
        <v>897</v>
      </c>
      <c r="K1362" s="2419" t="str">
        <f>+VLOOKUP(J1362,Tabuľka9[],2,FALSE)</f>
        <v>D</v>
      </c>
      <c r="L1362" s="2418" t="s">
        <v>1211</v>
      </c>
      <c r="M1362" s="2418">
        <v>0</v>
      </c>
      <c r="N1362" s="2418">
        <f>+M1362*VLOOKUP(J1362,Tabuľka9[],4,FALSE)</f>
        <v>0</v>
      </c>
      <c r="O1362" s="2418">
        <f>+M1362*VLOOKUP(J1362,Tabuľka9[],5,FALSE)</f>
        <v>0</v>
      </c>
    </row>
    <row r="1363" spans="9:15" x14ac:dyDescent="0.25">
      <c r="I1363" s="2418">
        <v>2011</v>
      </c>
      <c r="J1363" s="2418" t="s">
        <v>898</v>
      </c>
      <c r="K1363" s="2419" t="str">
        <f>+VLOOKUP(J1363,Tabuľka9[],2,FALSE)</f>
        <v>D</v>
      </c>
      <c r="L1363" s="2418" t="s">
        <v>1211</v>
      </c>
      <c r="M1363" s="2418">
        <v>0</v>
      </c>
      <c r="N1363" s="2418">
        <f>+M1363*VLOOKUP(J1363,Tabuľka9[],4,FALSE)</f>
        <v>0</v>
      </c>
      <c r="O1363" s="2418">
        <f>+M1363*VLOOKUP(J1363,Tabuľka9[],5,FALSE)</f>
        <v>0</v>
      </c>
    </row>
    <row r="1364" spans="9:15" x14ac:dyDescent="0.25">
      <c r="I1364" s="2418">
        <v>2011</v>
      </c>
      <c r="J1364" s="2418" t="s">
        <v>899</v>
      </c>
      <c r="K1364" s="2419" t="str">
        <f>+VLOOKUP(J1364,Tabuľka9[],2,FALSE)</f>
        <v>B</v>
      </c>
      <c r="L1364" s="2418" t="s">
        <v>1211</v>
      </c>
      <c r="M1364" s="2418">
        <v>64</v>
      </c>
      <c r="N1364" s="2418">
        <f>+M1364*VLOOKUP(J1364,Tabuľka9[],4,FALSE)</f>
        <v>64</v>
      </c>
      <c r="O1364" s="2418">
        <f>+M1364*VLOOKUP(J1364,Tabuľka9[],5,FALSE)</f>
        <v>64</v>
      </c>
    </row>
    <row r="1365" spans="9:15" x14ac:dyDescent="0.25">
      <c r="I1365" s="2418">
        <v>2011</v>
      </c>
      <c r="J1365" s="2418" t="s">
        <v>900</v>
      </c>
      <c r="K1365" s="2419" t="str">
        <f>+VLOOKUP(J1365,Tabuľka9[],2,FALSE)</f>
        <v>B</v>
      </c>
      <c r="L1365" s="2418" t="s">
        <v>1211</v>
      </c>
      <c r="M1365" s="2418">
        <v>11</v>
      </c>
      <c r="N1365" s="2418">
        <f>+M1365*VLOOKUP(J1365,Tabuľka9[],4,FALSE)</f>
        <v>11</v>
      </c>
      <c r="O1365" s="2418">
        <f>+M1365*VLOOKUP(J1365,Tabuľka9[],5,FALSE)</f>
        <v>11</v>
      </c>
    </row>
    <row r="1366" spans="9:15" x14ac:dyDescent="0.25">
      <c r="I1366" s="2418">
        <v>2011</v>
      </c>
      <c r="J1366" s="2418" t="s">
        <v>901</v>
      </c>
      <c r="K1366" s="2419" t="str">
        <f>+VLOOKUP(J1366,Tabuľka9[],2,FALSE)</f>
        <v>D</v>
      </c>
      <c r="L1366" s="2418" t="s">
        <v>1211</v>
      </c>
      <c r="M1366" s="2418">
        <v>154</v>
      </c>
      <c r="N1366" s="2418">
        <f>+M1366*VLOOKUP(J1366,Tabuľka9[],4,FALSE)</f>
        <v>2.31</v>
      </c>
      <c r="O1366" s="2418">
        <f>+M1366*VLOOKUP(J1366,Tabuľka9[],5,FALSE)</f>
        <v>3.5419999999999998</v>
      </c>
    </row>
    <row r="1367" spans="9:15" x14ac:dyDescent="0.25">
      <c r="I1367" s="2418">
        <v>2011</v>
      </c>
      <c r="J1367" s="2418" t="s">
        <v>902</v>
      </c>
      <c r="K1367" s="2419" t="str">
        <f>+VLOOKUP(J1367,Tabuľka9[],2,FALSE)</f>
        <v>D</v>
      </c>
      <c r="L1367" s="2418" t="s">
        <v>1211</v>
      </c>
      <c r="M1367" s="2418">
        <v>213</v>
      </c>
      <c r="N1367" s="2418">
        <f>+M1367*VLOOKUP(J1367,Tabuľka9[],4,FALSE)</f>
        <v>3.1949999999999998</v>
      </c>
      <c r="O1367" s="2418">
        <f>+M1367*VLOOKUP(J1367,Tabuľka9[],5,FALSE)</f>
        <v>4.899</v>
      </c>
    </row>
    <row r="1368" spans="9:15" x14ac:dyDescent="0.25">
      <c r="I1368" s="2418">
        <v>2011</v>
      </c>
      <c r="J1368" s="2418" t="s">
        <v>903</v>
      </c>
      <c r="K1368" s="2419" t="str">
        <f>+VLOOKUP(J1368,Tabuľka9[],2,FALSE)</f>
        <v>D</v>
      </c>
      <c r="L1368" s="2418" t="s">
        <v>1211</v>
      </c>
      <c r="M1368" s="2418">
        <v>156</v>
      </c>
      <c r="N1368" s="2418">
        <f>+M1368*VLOOKUP(J1368,Tabuľka9[],4,FALSE)</f>
        <v>9.36</v>
      </c>
      <c r="O1368" s="2418">
        <f>+M1368*VLOOKUP(J1368,Tabuľka9[],5,FALSE)</f>
        <v>14.352</v>
      </c>
    </row>
    <row r="1369" spans="9:15" x14ac:dyDescent="0.25">
      <c r="I1369" s="2418">
        <v>2011</v>
      </c>
      <c r="J1369" s="2418" t="s">
        <v>904</v>
      </c>
      <c r="K1369" s="2419" t="str">
        <f>+VLOOKUP(J1369,Tabuľka9[],2,FALSE)</f>
        <v>D</v>
      </c>
      <c r="L1369" s="2418" t="s">
        <v>1211</v>
      </c>
      <c r="M1369" s="2418">
        <v>335</v>
      </c>
      <c r="N1369" s="2418">
        <f>+M1369*VLOOKUP(J1369,Tabuľka9[],4,FALSE)</f>
        <v>10.049999999999999</v>
      </c>
      <c r="O1369" s="2418">
        <f>+M1369*VLOOKUP(J1369,Tabuľka9[],5,FALSE)</f>
        <v>15.41</v>
      </c>
    </row>
    <row r="1370" spans="9:15" x14ac:dyDescent="0.25">
      <c r="I1370" s="2418">
        <v>2011</v>
      </c>
      <c r="J1370" s="2418" t="s">
        <v>905</v>
      </c>
      <c r="K1370" s="2419" t="str">
        <f>+VLOOKUP(J1370,Tabuľka9[],2,FALSE)</f>
        <v>D</v>
      </c>
      <c r="L1370" s="2418" t="s">
        <v>1211</v>
      </c>
      <c r="M1370" s="2418">
        <v>13</v>
      </c>
      <c r="N1370" s="2418">
        <f>+M1370*VLOOKUP(J1370,Tabuľka9[],4,FALSE)</f>
        <v>0.19500000000000001</v>
      </c>
      <c r="O1370" s="2418">
        <f>+M1370*VLOOKUP(J1370,Tabuľka9[],5,FALSE)</f>
        <v>0.29899999999999999</v>
      </c>
    </row>
    <row r="1371" spans="9:15" x14ac:dyDescent="0.25">
      <c r="I1371" s="2418">
        <v>2011</v>
      </c>
      <c r="J1371" s="2418" t="s">
        <v>906</v>
      </c>
      <c r="K1371" s="2419" t="str">
        <f>+VLOOKUP(J1371,Tabuľka9[],2,FALSE)</f>
        <v>D</v>
      </c>
      <c r="L1371" s="2418" t="s">
        <v>1211</v>
      </c>
      <c r="M1371" s="2418">
        <v>0</v>
      </c>
      <c r="N1371" s="2418">
        <f>+M1371*VLOOKUP(J1371,Tabuľka9[],4,FALSE)</f>
        <v>0</v>
      </c>
      <c r="O1371" s="2418">
        <f>+M1371*VLOOKUP(J1371,Tabuľka9[],5,FALSE)</f>
        <v>0</v>
      </c>
    </row>
    <row r="1372" spans="9:15" x14ac:dyDescent="0.25">
      <c r="I1372" s="2418">
        <v>2011</v>
      </c>
      <c r="J1372" s="2418" t="s">
        <v>907</v>
      </c>
      <c r="K1372" s="2419" t="str">
        <f>+VLOOKUP(J1372,Tabuľka9[],2,FALSE)</f>
        <v>D</v>
      </c>
      <c r="L1372" s="2418" t="s">
        <v>1211</v>
      </c>
      <c r="M1372" s="2418">
        <v>22</v>
      </c>
      <c r="N1372" s="2418">
        <f>+M1372*VLOOKUP(J1372,Tabuľka9[],4,FALSE)</f>
        <v>1.3199999999999998</v>
      </c>
      <c r="O1372" s="2418">
        <f>+M1372*VLOOKUP(J1372,Tabuľka9[],5,FALSE)</f>
        <v>2.024</v>
      </c>
    </row>
    <row r="1373" spans="9:15" x14ac:dyDescent="0.25">
      <c r="I1373" s="2418">
        <v>2011</v>
      </c>
      <c r="J1373" s="2418" t="s">
        <v>908</v>
      </c>
      <c r="K1373" s="2419" t="str">
        <f>+VLOOKUP(J1373,Tabuľka9[],2,FALSE)</f>
        <v>D</v>
      </c>
      <c r="L1373" s="2418" t="s">
        <v>1211</v>
      </c>
      <c r="M1373" s="2418">
        <v>6</v>
      </c>
      <c r="N1373" s="2418">
        <f>+M1373*VLOOKUP(J1373,Tabuľka9[],4,FALSE)</f>
        <v>0.18</v>
      </c>
      <c r="O1373" s="2418">
        <f>+M1373*VLOOKUP(J1373,Tabuľka9[],5,FALSE)</f>
        <v>0.27600000000000002</v>
      </c>
    </row>
    <row r="1374" spans="9:15" x14ac:dyDescent="0.25">
      <c r="I1374" s="2418">
        <v>2011</v>
      </c>
      <c r="J1374" s="2418" t="s">
        <v>909</v>
      </c>
      <c r="K1374" s="2419" t="str">
        <f>+VLOOKUP(J1374,Tabuľka9[],2,FALSE)</f>
        <v>D</v>
      </c>
      <c r="L1374" s="2418" t="s">
        <v>1211</v>
      </c>
      <c r="M1374" s="2418">
        <v>249</v>
      </c>
      <c r="N1374" s="2418">
        <f>+M1374*VLOOKUP(J1374,Tabuľka9[],4,FALSE)</f>
        <v>14.94</v>
      </c>
      <c r="O1374" s="2418">
        <f>+M1374*VLOOKUP(J1374,Tabuľka9[],5,FALSE)</f>
        <v>22.908000000000001</v>
      </c>
    </row>
    <row r="1375" spans="9:15" x14ac:dyDescent="0.25">
      <c r="I1375" s="2418">
        <v>2011</v>
      </c>
      <c r="J1375" s="2418" t="s">
        <v>910</v>
      </c>
      <c r="K1375" s="2419" t="str">
        <f>+VLOOKUP(J1375,Tabuľka9[],2,FALSE)</f>
        <v>D</v>
      </c>
      <c r="L1375" s="2418" t="s">
        <v>1211</v>
      </c>
      <c r="M1375" s="2418">
        <v>545</v>
      </c>
      <c r="N1375" s="2418">
        <f>+M1375*VLOOKUP(J1375,Tabuľka9[],4,FALSE)</f>
        <v>16.349999999999998</v>
      </c>
      <c r="O1375" s="2418">
        <f>+M1375*VLOOKUP(J1375,Tabuľka9[],5,FALSE)</f>
        <v>25.07</v>
      </c>
    </row>
    <row r="1376" spans="9:15" x14ac:dyDescent="0.25">
      <c r="I1376" s="2418">
        <v>2011</v>
      </c>
      <c r="J1376" s="2418" t="s">
        <v>911</v>
      </c>
      <c r="K1376" s="2419" t="str">
        <f>+VLOOKUP(J1376,Tabuľka9[],2,FALSE)</f>
        <v>D</v>
      </c>
      <c r="L1376" s="2418" t="s">
        <v>1211</v>
      </c>
      <c r="M1376" s="2418">
        <v>3</v>
      </c>
      <c r="N1376" s="2418">
        <f>+M1376*VLOOKUP(J1376,Tabuľka9[],4,FALSE)</f>
        <v>4.4999999999999998E-2</v>
      </c>
      <c r="O1376" s="2418">
        <f>+M1376*VLOOKUP(J1376,Tabuľka9[],5,FALSE)</f>
        <v>6.9000000000000006E-2</v>
      </c>
    </row>
    <row r="1377" spans="9:15" x14ac:dyDescent="0.25">
      <c r="I1377" s="2418">
        <v>2011</v>
      </c>
      <c r="J1377" s="2418" t="s">
        <v>912</v>
      </c>
      <c r="K1377" s="2419" t="str">
        <f>+VLOOKUP(J1377,Tabuľka9[],2,FALSE)</f>
        <v>D</v>
      </c>
      <c r="L1377" s="2418" t="s">
        <v>1211</v>
      </c>
      <c r="M1377" s="2418">
        <v>4</v>
      </c>
      <c r="N1377" s="2418">
        <f>+M1377*VLOOKUP(J1377,Tabuľka9[],4,FALSE)</f>
        <v>0.06</v>
      </c>
      <c r="O1377" s="2418">
        <f>+M1377*VLOOKUP(J1377,Tabuľka9[],5,FALSE)</f>
        <v>9.1999999999999998E-2</v>
      </c>
    </row>
    <row r="1378" spans="9:15" x14ac:dyDescent="0.25">
      <c r="I1378" s="2418">
        <v>2011</v>
      </c>
      <c r="J1378" s="2418" t="s">
        <v>913</v>
      </c>
      <c r="K1378" s="2419" t="str">
        <f>+VLOOKUP(J1378,Tabuľka9[],2,FALSE)</f>
        <v>D</v>
      </c>
      <c r="L1378" s="2418" t="s">
        <v>1211</v>
      </c>
      <c r="M1378" s="2418">
        <v>49</v>
      </c>
      <c r="N1378" s="2418">
        <f>+M1378*VLOOKUP(J1378,Tabuľka9[],4,FALSE)</f>
        <v>0.73499999999999999</v>
      </c>
      <c r="O1378" s="2418">
        <f>+M1378*VLOOKUP(J1378,Tabuľka9[],5,FALSE)</f>
        <v>1.127</v>
      </c>
    </row>
    <row r="1379" spans="9:15" x14ac:dyDescent="0.25">
      <c r="I1379" s="2418">
        <v>2011</v>
      </c>
      <c r="J1379" s="2418" t="s">
        <v>914</v>
      </c>
      <c r="K1379" s="2419" t="str">
        <f>+VLOOKUP(J1379,Tabuľka9[],2,FALSE)</f>
        <v>D</v>
      </c>
      <c r="L1379" s="2418" t="s">
        <v>1211</v>
      </c>
      <c r="M1379" s="2418">
        <v>39</v>
      </c>
      <c r="N1379" s="2418">
        <f>+M1379*VLOOKUP(J1379,Tabuľka9[],4,FALSE)</f>
        <v>0.58499999999999996</v>
      </c>
      <c r="O1379" s="2418">
        <f>+M1379*VLOOKUP(J1379,Tabuľka9[],5,FALSE)</f>
        <v>0.89700000000000002</v>
      </c>
    </row>
    <row r="1380" spans="9:15" x14ac:dyDescent="0.25">
      <c r="I1380" s="2418">
        <v>2011</v>
      </c>
      <c r="J1380" s="2418" t="s">
        <v>915</v>
      </c>
      <c r="K1380" s="2419" t="str">
        <f>+VLOOKUP(J1380,Tabuľka9[],2,FALSE)</f>
        <v>B</v>
      </c>
      <c r="L1380" s="2418" t="s">
        <v>1211</v>
      </c>
      <c r="M1380" s="2418">
        <v>0</v>
      </c>
      <c r="N1380" s="2418">
        <f>+M1380*VLOOKUP(J1380,Tabuľka9[],4,FALSE)</f>
        <v>0</v>
      </c>
      <c r="O1380" s="2418">
        <f>+M1380*VLOOKUP(J1380,Tabuľka9[],5,FALSE)</f>
        <v>0</v>
      </c>
    </row>
    <row r="1381" spans="9:15" x14ac:dyDescent="0.25">
      <c r="I1381" s="2418">
        <v>2011</v>
      </c>
      <c r="J1381" s="2418" t="s">
        <v>916</v>
      </c>
      <c r="K1381" s="2419" t="str">
        <f>+VLOOKUP(J1381,Tabuľka9[],2,FALSE)</f>
        <v>A2</v>
      </c>
      <c r="L1381" s="2418" t="s">
        <v>1211</v>
      </c>
      <c r="M1381" s="2418">
        <v>10</v>
      </c>
      <c r="N1381" s="2418">
        <f>+M1381*VLOOKUP(J1381,Tabuľka9[],4,FALSE)</f>
        <v>5</v>
      </c>
      <c r="O1381" s="2418">
        <f>+M1381*VLOOKUP(J1381,Tabuľka9[],5,FALSE)</f>
        <v>0</v>
      </c>
    </row>
    <row r="1382" spans="9:15" x14ac:dyDescent="0.25">
      <c r="I1382" s="2418">
        <v>2011</v>
      </c>
      <c r="J1382" s="2418" t="s">
        <v>917</v>
      </c>
      <c r="K1382" s="2419" t="str">
        <f>+VLOOKUP(J1382,Tabuľka9[],2,FALSE)</f>
        <v>A2</v>
      </c>
      <c r="L1382" s="2418" t="s">
        <v>1211</v>
      </c>
      <c r="M1382" s="2418">
        <v>20</v>
      </c>
      <c r="N1382" s="2418">
        <f>+M1382*VLOOKUP(J1382,Tabuľka9[],4,FALSE)</f>
        <v>10</v>
      </c>
      <c r="O1382" s="2418">
        <f>+M1382*VLOOKUP(J1382,Tabuľka9[],5,FALSE)</f>
        <v>0</v>
      </c>
    </row>
    <row r="1383" spans="9:15" x14ac:dyDescent="0.25">
      <c r="I1383" s="2418">
        <v>2011</v>
      </c>
      <c r="J1383" s="2418" t="s">
        <v>918</v>
      </c>
      <c r="K1383" s="2419" t="str">
        <f>+VLOOKUP(J1383,Tabuľka9[],2,FALSE)</f>
        <v>D</v>
      </c>
      <c r="L1383" s="2418" t="s">
        <v>1211</v>
      </c>
      <c r="M1383" s="2418">
        <v>1</v>
      </c>
      <c r="N1383" s="2418">
        <f>+M1383*VLOOKUP(J1383,Tabuľka9[],4,FALSE)</f>
        <v>1.4999999999999999E-2</v>
      </c>
      <c r="O1383" s="2418">
        <f>+M1383*VLOOKUP(J1383,Tabuľka9[],5,FALSE)</f>
        <v>0</v>
      </c>
    </row>
    <row r="1384" spans="9:15" x14ac:dyDescent="0.25">
      <c r="I1384" s="2418">
        <v>2011</v>
      </c>
      <c r="J1384" s="2418" t="s">
        <v>919</v>
      </c>
      <c r="K1384" s="2419" t="str">
        <f>+VLOOKUP(J1384,Tabuľka9[],2,FALSE)</f>
        <v>D</v>
      </c>
      <c r="L1384" s="2418" t="s">
        <v>1211</v>
      </c>
      <c r="M1384" s="2418">
        <v>7</v>
      </c>
      <c r="N1384" s="2418">
        <f>+M1384*VLOOKUP(J1384,Tabuľka9[],4,FALSE)</f>
        <v>0.105</v>
      </c>
      <c r="O1384" s="2418">
        <f>+M1384*VLOOKUP(J1384,Tabuľka9[],5,FALSE)</f>
        <v>0</v>
      </c>
    </row>
    <row r="1385" spans="9:15" x14ac:dyDescent="0.25">
      <c r="I1385" s="2418">
        <v>2011</v>
      </c>
      <c r="J1385" s="2418" t="s">
        <v>920</v>
      </c>
      <c r="K1385" s="2419" t="str">
        <f>+VLOOKUP(J1385,Tabuľka9[],2,FALSE)</f>
        <v>A2</v>
      </c>
      <c r="L1385" s="2418" t="s">
        <v>1211</v>
      </c>
      <c r="M1385" s="2418">
        <v>10</v>
      </c>
      <c r="N1385" s="2418">
        <f>+M1385*VLOOKUP(J1385,Tabuľka9[],4,FALSE)</f>
        <v>5</v>
      </c>
      <c r="O1385" s="2418">
        <f>+M1385*VLOOKUP(J1385,Tabuľka9[],5,FALSE)</f>
        <v>0</v>
      </c>
    </row>
    <row r="1386" spans="9:15" x14ac:dyDescent="0.25">
      <c r="I1386" s="2418">
        <v>2011</v>
      </c>
      <c r="J1386" s="2418" t="s">
        <v>921</v>
      </c>
      <c r="K1386" s="2419" t="str">
        <f>+VLOOKUP(J1386,Tabuľka9[],2,FALSE)</f>
        <v>A2</v>
      </c>
      <c r="L1386" s="2418" t="s">
        <v>1211</v>
      </c>
      <c r="M1386" s="2418">
        <v>30</v>
      </c>
      <c r="N1386" s="2418">
        <f>+M1386*VLOOKUP(J1386,Tabuľka9[],4,FALSE)</f>
        <v>15</v>
      </c>
      <c r="O1386" s="2418">
        <f>+M1386*VLOOKUP(J1386,Tabuľka9[],5,FALSE)</f>
        <v>0</v>
      </c>
    </row>
    <row r="1387" spans="9:15" x14ac:dyDescent="0.25">
      <c r="I1387" s="2418">
        <v>2011</v>
      </c>
      <c r="J1387" s="2418" t="s">
        <v>922</v>
      </c>
      <c r="K1387" s="2419" t="str">
        <f>+VLOOKUP(J1387,Tabuľka9[],2,FALSE)</f>
        <v>D</v>
      </c>
      <c r="L1387" s="2418" t="s">
        <v>1211</v>
      </c>
      <c r="M1387" s="2418">
        <v>0</v>
      </c>
      <c r="N1387" s="2418">
        <f>+M1387*VLOOKUP(J1387,Tabuľka9[],4,FALSE)</f>
        <v>0</v>
      </c>
      <c r="O1387" s="2418">
        <f>+M1387*VLOOKUP(J1387,Tabuľka9[],5,FALSE)</f>
        <v>0</v>
      </c>
    </row>
    <row r="1388" spans="9:15" x14ac:dyDescent="0.25">
      <c r="I1388" s="2418">
        <v>2011</v>
      </c>
      <c r="J1388" s="2418" t="s">
        <v>923</v>
      </c>
      <c r="K1388" s="2419" t="str">
        <f>+VLOOKUP(J1388,Tabuľka9[],2,FALSE)</f>
        <v>D</v>
      </c>
      <c r="L1388" s="2418" t="s">
        <v>1211</v>
      </c>
      <c r="M1388" s="2418">
        <v>0</v>
      </c>
      <c r="N1388" s="2418">
        <f>+M1388*VLOOKUP(J1388,Tabuľka9[],4,FALSE)</f>
        <v>0</v>
      </c>
      <c r="O1388" s="2418">
        <f>+M1388*VLOOKUP(J1388,Tabuľka9[],5,FALSE)</f>
        <v>0</v>
      </c>
    </row>
    <row r="1389" spans="9:15" x14ac:dyDescent="0.25">
      <c r="I1389" s="2418">
        <v>2011</v>
      </c>
      <c r="J1389" s="2418" t="s">
        <v>924</v>
      </c>
      <c r="K1389" s="2419" t="str">
        <f>+VLOOKUP(J1389,Tabuľka9[],2,FALSE)</f>
        <v>D</v>
      </c>
      <c r="L1389" s="2418" t="s">
        <v>1211</v>
      </c>
      <c r="M1389" s="2418">
        <v>0</v>
      </c>
      <c r="N1389" s="2418">
        <f>+M1389*VLOOKUP(J1389,Tabuľka9[],4,FALSE)</f>
        <v>0</v>
      </c>
      <c r="O1389" s="2418">
        <f>+M1389*VLOOKUP(J1389,Tabuľka9[],5,FALSE)</f>
        <v>0</v>
      </c>
    </row>
    <row r="1390" spans="9:15" x14ac:dyDescent="0.25">
      <c r="I1390" s="2418">
        <v>2011</v>
      </c>
      <c r="J1390" s="2418" t="s">
        <v>925</v>
      </c>
      <c r="K1390" s="2419" t="str">
        <f>+VLOOKUP(J1390,Tabuľka9[],2,FALSE)</f>
        <v>B</v>
      </c>
      <c r="L1390" s="2418" t="s">
        <v>1211</v>
      </c>
      <c r="M1390" s="2418">
        <v>0</v>
      </c>
      <c r="N1390" s="2418">
        <f>+M1390*VLOOKUP(J1390,Tabuľka9[],4,FALSE)</f>
        <v>0</v>
      </c>
      <c r="O1390" s="2418">
        <f>+M1390*VLOOKUP(J1390,Tabuľka9[],5,FALSE)</f>
        <v>0</v>
      </c>
    </row>
    <row r="1391" spans="9:15" x14ac:dyDescent="0.25">
      <c r="I1391" s="2418">
        <v>2011</v>
      </c>
      <c r="J1391" s="2418" t="s">
        <v>926</v>
      </c>
      <c r="K1391" s="2419" t="str">
        <f>+VLOOKUP(J1391,Tabuľka9[],2,FALSE)</f>
        <v>B</v>
      </c>
      <c r="L1391" s="2418" t="s">
        <v>1211</v>
      </c>
      <c r="M1391" s="2418">
        <v>0</v>
      </c>
      <c r="N1391" s="2418">
        <f>+M1391*VLOOKUP(J1391,Tabuľka9[],4,FALSE)</f>
        <v>0</v>
      </c>
      <c r="O1391" s="2418">
        <f>+M1391*VLOOKUP(J1391,Tabuľka9[],5,FALSE)</f>
        <v>0</v>
      </c>
    </row>
    <row r="1392" spans="9:15" x14ac:dyDescent="0.25">
      <c r="I1392" s="2418">
        <v>2011</v>
      </c>
      <c r="J1392" s="2418" t="s">
        <v>927</v>
      </c>
      <c r="K1392" s="2419" t="str">
        <f>+VLOOKUP(J1392,Tabuľka9[],2,FALSE)</f>
        <v>D</v>
      </c>
      <c r="L1392" s="2418" t="s">
        <v>1211</v>
      </c>
      <c r="M1392" s="2418">
        <v>62</v>
      </c>
      <c r="N1392" s="2418">
        <f>+M1392*VLOOKUP(J1392,Tabuľka9[],4,FALSE)</f>
        <v>0.92999999999999994</v>
      </c>
      <c r="O1392" s="2418">
        <f>+M1392*VLOOKUP(J1392,Tabuľka9[],5,FALSE)</f>
        <v>0</v>
      </c>
    </row>
    <row r="1393" spans="9:15" x14ac:dyDescent="0.25">
      <c r="I1393" s="2418">
        <v>2011</v>
      </c>
      <c r="J1393" s="2418" t="s">
        <v>928</v>
      </c>
      <c r="K1393" s="2419" t="str">
        <f>+VLOOKUP(J1393,Tabuľka9[],2,FALSE)</f>
        <v>D</v>
      </c>
      <c r="L1393" s="2418" t="s">
        <v>1211</v>
      </c>
      <c r="M1393" s="2418">
        <v>142</v>
      </c>
      <c r="N1393" s="2418">
        <f>+M1393*VLOOKUP(J1393,Tabuľka9[],4,FALSE)</f>
        <v>2.13</v>
      </c>
      <c r="O1393" s="2418">
        <f>+M1393*VLOOKUP(J1393,Tabuľka9[],5,FALSE)</f>
        <v>0</v>
      </c>
    </row>
    <row r="1394" spans="9:15" x14ac:dyDescent="0.25">
      <c r="I1394" s="2418">
        <v>2011</v>
      </c>
      <c r="J1394" s="2418" t="s">
        <v>929</v>
      </c>
      <c r="K1394" s="2419" t="str">
        <f>+VLOOKUP(J1394,Tabuľka9[],2,FALSE)</f>
        <v>D</v>
      </c>
      <c r="L1394" s="2418" t="s">
        <v>1211</v>
      </c>
      <c r="M1394" s="2418">
        <v>21</v>
      </c>
      <c r="N1394" s="2418">
        <f>+M1394*VLOOKUP(J1394,Tabuľka9[],4,FALSE)</f>
        <v>1.26</v>
      </c>
      <c r="O1394" s="2418">
        <f>+M1394*VLOOKUP(J1394,Tabuľka9[],5,FALSE)</f>
        <v>0</v>
      </c>
    </row>
    <row r="1395" spans="9:15" x14ac:dyDescent="0.25">
      <c r="I1395" s="2418">
        <v>2011</v>
      </c>
      <c r="J1395" s="2418" t="s">
        <v>930</v>
      </c>
      <c r="K1395" s="2419" t="str">
        <f>+VLOOKUP(J1395,Tabuľka9[],2,FALSE)</f>
        <v>D</v>
      </c>
      <c r="L1395" s="2418" t="s">
        <v>1211</v>
      </c>
      <c r="M1395" s="2418">
        <v>16</v>
      </c>
      <c r="N1395" s="2418">
        <f>+M1395*VLOOKUP(J1395,Tabuľka9[],4,FALSE)</f>
        <v>0.48</v>
      </c>
      <c r="O1395" s="2418">
        <f>+M1395*VLOOKUP(J1395,Tabuľka9[],5,FALSE)</f>
        <v>0</v>
      </c>
    </row>
    <row r="1396" spans="9:15" x14ac:dyDescent="0.25">
      <c r="I1396" s="2418">
        <v>2011</v>
      </c>
      <c r="J1396" s="2418" t="s">
        <v>931</v>
      </c>
      <c r="K1396" s="2419" t="str">
        <f>+VLOOKUP(J1396,Tabuľka9[],2,FALSE)</f>
        <v>D</v>
      </c>
      <c r="L1396" s="2418" t="s">
        <v>1211</v>
      </c>
      <c r="M1396" s="2418">
        <v>16</v>
      </c>
      <c r="N1396" s="2418">
        <f>+M1396*VLOOKUP(J1396,Tabuľka9[],4,FALSE)</f>
        <v>0.24</v>
      </c>
      <c r="O1396" s="2418">
        <f>+M1396*VLOOKUP(J1396,Tabuľka9[],5,FALSE)</f>
        <v>0</v>
      </c>
    </row>
    <row r="1397" spans="9:15" x14ac:dyDescent="0.25">
      <c r="I1397" s="2418">
        <v>2011</v>
      </c>
      <c r="J1397" s="2418" t="s">
        <v>932</v>
      </c>
      <c r="K1397" s="2419" t="str">
        <f>+VLOOKUP(J1397,Tabuľka9[],2,FALSE)</f>
        <v>D</v>
      </c>
      <c r="L1397" s="2418" t="s">
        <v>1211</v>
      </c>
      <c r="M1397" s="2418">
        <v>35</v>
      </c>
      <c r="N1397" s="2418">
        <f>+M1397*VLOOKUP(J1397,Tabuľka9[],4,FALSE)</f>
        <v>0.52500000000000002</v>
      </c>
      <c r="O1397" s="2418">
        <f>+M1397*VLOOKUP(J1397,Tabuľka9[],5,FALSE)</f>
        <v>0</v>
      </c>
    </row>
    <row r="1398" spans="9:15" x14ac:dyDescent="0.25">
      <c r="I1398" s="2418">
        <v>2011</v>
      </c>
      <c r="J1398" s="2418" t="s">
        <v>933</v>
      </c>
      <c r="K1398" s="2419" t="str">
        <f>+VLOOKUP(J1398,Tabuľka9[],2,FALSE)</f>
        <v>D</v>
      </c>
      <c r="L1398" s="2418" t="s">
        <v>1211</v>
      </c>
      <c r="M1398" s="2418">
        <v>0</v>
      </c>
      <c r="N1398" s="2418">
        <f>+M1398*VLOOKUP(J1398,Tabuľka9[],4,FALSE)</f>
        <v>0</v>
      </c>
      <c r="O1398" s="2418">
        <f>+M1398*VLOOKUP(J1398,Tabuľka9[],5,FALSE)</f>
        <v>0</v>
      </c>
    </row>
    <row r="1399" spans="9:15" x14ac:dyDescent="0.25">
      <c r="I1399" s="2418">
        <v>2011</v>
      </c>
      <c r="J1399" s="2418" t="s">
        <v>934</v>
      </c>
      <c r="K1399" s="2419" t="str">
        <f>+VLOOKUP(J1399,Tabuľka9[],2,FALSE)</f>
        <v>A2</v>
      </c>
      <c r="L1399" s="2418" t="s">
        <v>1211</v>
      </c>
      <c r="M1399" s="2418">
        <v>3</v>
      </c>
      <c r="N1399" s="2418">
        <f>+M1399*VLOOKUP(J1399,Tabuľka9[],4,FALSE)</f>
        <v>1.5</v>
      </c>
      <c r="O1399" s="2418">
        <f>+M1399*VLOOKUP(J1399,Tabuľka9[],5,FALSE)</f>
        <v>0</v>
      </c>
    </row>
    <row r="1400" spans="9:15" x14ac:dyDescent="0.25">
      <c r="I1400" s="2418">
        <v>2011</v>
      </c>
      <c r="J1400" s="2418" t="s">
        <v>935</v>
      </c>
      <c r="K1400" s="2419" t="str">
        <f>+VLOOKUP(J1400,Tabuľka9[],2,FALSE)</f>
        <v>A2</v>
      </c>
      <c r="L1400" s="2418" t="s">
        <v>1211</v>
      </c>
      <c r="M1400" s="2418">
        <v>9</v>
      </c>
      <c r="N1400" s="2418">
        <f>+M1400*VLOOKUP(J1400,Tabuľka9[],4,FALSE)</f>
        <v>4.5</v>
      </c>
      <c r="O1400" s="2418">
        <f>+M1400*VLOOKUP(J1400,Tabuľka9[],5,FALSE)</f>
        <v>0</v>
      </c>
    </row>
    <row r="1401" spans="9:15" x14ac:dyDescent="0.25">
      <c r="I1401" s="2418">
        <v>2011</v>
      </c>
      <c r="J1401" s="2418" t="s">
        <v>936</v>
      </c>
      <c r="K1401" s="2419" t="str">
        <f>+VLOOKUP(J1401,Tabuľka9[],2,FALSE)</f>
        <v>B</v>
      </c>
      <c r="L1401" s="2418" t="s">
        <v>1211</v>
      </c>
      <c r="M1401" s="2418">
        <v>0</v>
      </c>
      <c r="N1401" s="2418">
        <f>+M1401*VLOOKUP(J1401,Tabuľka9[],4,FALSE)</f>
        <v>0</v>
      </c>
      <c r="O1401" s="2418">
        <f>+M1401*VLOOKUP(J1401,Tabuľka9[],5,FALSE)</f>
        <v>0</v>
      </c>
    </row>
    <row r="1402" spans="9:15" x14ac:dyDescent="0.25">
      <c r="I1402" s="2418">
        <v>2011</v>
      </c>
      <c r="J1402" s="2418" t="s">
        <v>937</v>
      </c>
      <c r="K1402" s="2419" t="str">
        <f>+VLOOKUP(J1402,Tabuľka9[],2,FALSE)</f>
        <v>B</v>
      </c>
      <c r="L1402" s="2418" t="s">
        <v>1211</v>
      </c>
      <c r="M1402" s="2418">
        <v>0</v>
      </c>
      <c r="N1402" s="2418">
        <f>+M1402*VLOOKUP(J1402,Tabuľka9[],4,FALSE)</f>
        <v>0</v>
      </c>
      <c r="O1402" s="2418">
        <f>+M1402*VLOOKUP(J1402,Tabuľka9[],5,FALSE)</f>
        <v>0</v>
      </c>
    </row>
    <row r="1403" spans="9:15" x14ac:dyDescent="0.25">
      <c r="I1403" s="2418">
        <v>2011</v>
      </c>
      <c r="J1403" s="2418" t="s">
        <v>938</v>
      </c>
      <c r="K1403" s="2419" t="str">
        <f>+VLOOKUP(J1403,Tabuľka9[],2,FALSE)</f>
        <v>D</v>
      </c>
      <c r="L1403" s="2418" t="s">
        <v>1211</v>
      </c>
      <c r="M1403" s="2418">
        <v>10</v>
      </c>
      <c r="N1403" s="2418">
        <f>+M1403*VLOOKUP(J1403,Tabuľka9[],4,FALSE)</f>
        <v>0.15</v>
      </c>
      <c r="O1403" s="2418">
        <f>+M1403*VLOOKUP(J1403,Tabuľka9[],5,FALSE)</f>
        <v>0</v>
      </c>
    </row>
    <row r="1404" spans="9:15" x14ac:dyDescent="0.25">
      <c r="I1404" s="2418">
        <v>2011</v>
      </c>
      <c r="J1404" s="2418" t="s">
        <v>939</v>
      </c>
      <c r="K1404" s="2419" t="str">
        <f>+VLOOKUP(J1404,Tabuľka9[],2,FALSE)</f>
        <v>D</v>
      </c>
      <c r="L1404" s="2418" t="s">
        <v>1211</v>
      </c>
      <c r="M1404" s="2418">
        <v>29</v>
      </c>
      <c r="N1404" s="2418">
        <f>+M1404*VLOOKUP(J1404,Tabuľka9[],4,FALSE)</f>
        <v>0.435</v>
      </c>
      <c r="O1404" s="2418">
        <f>+M1404*VLOOKUP(J1404,Tabuľka9[],5,FALSE)</f>
        <v>0</v>
      </c>
    </row>
    <row r="1405" spans="9:15" x14ac:dyDescent="0.25">
      <c r="I1405" s="2418">
        <v>2011</v>
      </c>
      <c r="J1405" s="2418" t="s">
        <v>940</v>
      </c>
      <c r="K1405" s="2419" t="str">
        <f>+VLOOKUP(J1405,Tabuľka9[],2,FALSE)</f>
        <v>A2</v>
      </c>
      <c r="L1405" s="2418" t="s">
        <v>1211</v>
      </c>
      <c r="M1405" s="2418">
        <v>1</v>
      </c>
      <c r="N1405" s="2418">
        <f>+M1405*VLOOKUP(J1405,Tabuľka9[],4,FALSE)</f>
        <v>0.5</v>
      </c>
      <c r="O1405" s="2418">
        <f>+M1405*VLOOKUP(J1405,Tabuľka9[],5,FALSE)</f>
        <v>0</v>
      </c>
    </row>
    <row r="1406" spans="9:15" x14ac:dyDescent="0.25">
      <c r="I1406" s="2418">
        <v>2011</v>
      </c>
      <c r="J1406" s="2418" t="s">
        <v>941</v>
      </c>
      <c r="K1406" s="2419" t="str">
        <f>+VLOOKUP(J1406,Tabuľka9[],2,FALSE)</f>
        <v>A2</v>
      </c>
      <c r="L1406" s="2418" t="s">
        <v>1211</v>
      </c>
      <c r="M1406" s="2418">
        <v>5</v>
      </c>
      <c r="N1406" s="2418">
        <f>+M1406*VLOOKUP(J1406,Tabuľka9[],4,FALSE)</f>
        <v>2.5</v>
      </c>
      <c r="O1406" s="2418">
        <f>+M1406*VLOOKUP(J1406,Tabuľka9[],5,FALSE)</f>
        <v>0</v>
      </c>
    </row>
    <row r="1407" spans="9:15" x14ac:dyDescent="0.25">
      <c r="I1407" s="2418">
        <v>2011</v>
      </c>
      <c r="J1407" s="2418" t="s">
        <v>942</v>
      </c>
      <c r="K1407" s="2419" t="str">
        <f>+VLOOKUP(J1407,Tabuľka9[],2,FALSE)</f>
        <v>A2</v>
      </c>
      <c r="L1407" s="2418" t="s">
        <v>1211</v>
      </c>
      <c r="M1407" s="2418">
        <v>85</v>
      </c>
      <c r="N1407" s="2418">
        <f>+M1407*VLOOKUP(J1407,Tabuľka9[],4,FALSE)</f>
        <v>42.5</v>
      </c>
      <c r="O1407" s="2418">
        <f>+M1407*VLOOKUP(J1407,Tabuľka9[],5,FALSE)</f>
        <v>0</v>
      </c>
    </row>
    <row r="1408" spans="9:15" x14ac:dyDescent="0.25">
      <c r="I1408" s="2418">
        <v>2011</v>
      </c>
      <c r="J1408" s="2418" t="s">
        <v>889</v>
      </c>
      <c r="K1408" s="2419" t="str">
        <f>+VLOOKUP(J1408,Tabuľka9[],2,FALSE)</f>
        <v>A1</v>
      </c>
      <c r="L1408" s="2418" t="s">
        <v>1212</v>
      </c>
      <c r="M1408" s="2418">
        <v>10</v>
      </c>
      <c r="N1408" s="2418">
        <f>+M1408*VLOOKUP(J1408,Tabuľka9[],4,FALSE)</f>
        <v>5</v>
      </c>
      <c r="O1408" s="2418">
        <f>+M1408*VLOOKUP(J1408,Tabuľka9[],5,FALSE)</f>
        <v>4.5</v>
      </c>
    </row>
    <row r="1409" spans="9:15" x14ac:dyDescent="0.25">
      <c r="I1409" s="2418">
        <v>2011</v>
      </c>
      <c r="J1409" s="2418" t="s">
        <v>890</v>
      </c>
      <c r="K1409" s="2419" t="str">
        <f>+VLOOKUP(J1409,Tabuľka9[],2,FALSE)</f>
        <v>A1</v>
      </c>
      <c r="L1409" s="2418" t="s">
        <v>1212</v>
      </c>
      <c r="M1409" s="2418">
        <v>46</v>
      </c>
      <c r="N1409" s="2418">
        <f>+M1409*VLOOKUP(J1409,Tabuľka9[],4,FALSE)</f>
        <v>23</v>
      </c>
      <c r="O1409" s="2418">
        <f>+M1409*VLOOKUP(J1409,Tabuľka9[],5,FALSE)</f>
        <v>20.7</v>
      </c>
    </row>
    <row r="1410" spans="9:15" x14ac:dyDescent="0.25">
      <c r="I1410" s="2418">
        <v>2011</v>
      </c>
      <c r="J1410" s="2418" t="s">
        <v>891</v>
      </c>
      <c r="K1410" s="2419" t="str">
        <f>+VLOOKUP(J1410,Tabuľka9[],2,FALSE)</f>
        <v>A1</v>
      </c>
      <c r="L1410" s="2418" t="s">
        <v>1212</v>
      </c>
      <c r="M1410" s="2418">
        <v>1</v>
      </c>
      <c r="N1410" s="2418">
        <f>+M1410*VLOOKUP(J1410,Tabuľka9[],4,FALSE)</f>
        <v>0.5</v>
      </c>
      <c r="O1410" s="2418">
        <f>+M1410*VLOOKUP(J1410,Tabuľka9[],5,FALSE)</f>
        <v>0.45</v>
      </c>
    </row>
    <row r="1411" spans="9:15" x14ac:dyDescent="0.25">
      <c r="I1411" s="2418">
        <v>2011</v>
      </c>
      <c r="J1411" s="2418" t="s">
        <v>892</v>
      </c>
      <c r="K1411" s="2419" t="str">
        <f>+VLOOKUP(J1411,Tabuľka9[],2,FALSE)</f>
        <v>A1</v>
      </c>
      <c r="L1411" s="2418" t="s">
        <v>1212</v>
      </c>
      <c r="M1411" s="2418">
        <v>1</v>
      </c>
      <c r="N1411" s="2418">
        <f>+M1411*VLOOKUP(J1411,Tabuľka9[],4,FALSE)</f>
        <v>0.5</v>
      </c>
      <c r="O1411" s="2418">
        <f>+M1411*VLOOKUP(J1411,Tabuľka9[],5,FALSE)</f>
        <v>0.45</v>
      </c>
    </row>
    <row r="1412" spans="9:15" x14ac:dyDescent="0.25">
      <c r="I1412" s="2418">
        <v>2011</v>
      </c>
      <c r="J1412" s="2418" t="s">
        <v>893</v>
      </c>
      <c r="K1412" s="2419" t="str">
        <f>+VLOOKUP(J1412,Tabuľka9[],2,FALSE)</f>
        <v>A1</v>
      </c>
      <c r="L1412" s="2418" t="s">
        <v>1212</v>
      </c>
      <c r="M1412" s="2418">
        <v>10</v>
      </c>
      <c r="N1412" s="2418">
        <f>+M1412*VLOOKUP(J1412,Tabuľka9[],4,FALSE)</f>
        <v>0.5</v>
      </c>
      <c r="O1412" s="2418">
        <f>+M1412*VLOOKUP(J1412,Tabuľka9[],5,FALSE)</f>
        <v>0.45000000000000007</v>
      </c>
    </row>
    <row r="1413" spans="9:15" x14ac:dyDescent="0.25">
      <c r="I1413" s="2418">
        <v>2011</v>
      </c>
      <c r="J1413" s="2418" t="s">
        <v>894</v>
      </c>
      <c r="K1413" s="2419" t="str">
        <f>+VLOOKUP(J1413,Tabuľka9[],2,FALSE)</f>
        <v>A1</v>
      </c>
      <c r="L1413" s="2418" t="s">
        <v>1212</v>
      </c>
      <c r="M1413" s="2418">
        <v>37</v>
      </c>
      <c r="N1413" s="2418">
        <f>+M1413*VLOOKUP(J1413,Tabuľka9[],4,FALSE)</f>
        <v>1.85</v>
      </c>
      <c r="O1413" s="2418">
        <f>+M1413*VLOOKUP(J1413,Tabuľka9[],5,FALSE)</f>
        <v>1.6650000000000003</v>
      </c>
    </row>
    <row r="1414" spans="9:15" x14ac:dyDescent="0.25">
      <c r="I1414" s="2418">
        <v>2011</v>
      </c>
      <c r="J1414" s="2418" t="s">
        <v>895</v>
      </c>
      <c r="K1414" s="2419" t="str">
        <f>+VLOOKUP(J1414,Tabuľka9[],2,FALSE)</f>
        <v>A2</v>
      </c>
      <c r="L1414" s="2418" t="s">
        <v>1212</v>
      </c>
      <c r="M1414" s="2418">
        <v>3</v>
      </c>
      <c r="N1414" s="2418">
        <f>+M1414*VLOOKUP(J1414,Tabuľka9[],4,FALSE)</f>
        <v>1.5</v>
      </c>
      <c r="O1414" s="2418">
        <f>+M1414*VLOOKUP(J1414,Tabuľka9[],5,FALSE)</f>
        <v>0</v>
      </c>
    </row>
    <row r="1415" spans="9:15" x14ac:dyDescent="0.25">
      <c r="I1415" s="2418">
        <v>2011</v>
      </c>
      <c r="J1415" s="2418" t="s">
        <v>896</v>
      </c>
      <c r="K1415" s="2419" t="str">
        <f>+VLOOKUP(J1415,Tabuľka9[],2,FALSE)</f>
        <v>A2</v>
      </c>
      <c r="L1415" s="2418" t="s">
        <v>1212</v>
      </c>
      <c r="M1415" s="2418">
        <v>35</v>
      </c>
      <c r="N1415" s="2418">
        <f>+M1415*VLOOKUP(J1415,Tabuľka9[],4,FALSE)</f>
        <v>17.5</v>
      </c>
      <c r="O1415" s="2418">
        <f>+M1415*VLOOKUP(J1415,Tabuľka9[],5,FALSE)</f>
        <v>0</v>
      </c>
    </row>
    <row r="1416" spans="9:15" x14ac:dyDescent="0.25">
      <c r="I1416" s="2418">
        <v>2011</v>
      </c>
      <c r="J1416" s="2418" t="s">
        <v>897</v>
      </c>
      <c r="K1416" s="2419" t="str">
        <f>+VLOOKUP(J1416,Tabuľka9[],2,FALSE)</f>
        <v>D</v>
      </c>
      <c r="L1416" s="2418" t="s">
        <v>1212</v>
      </c>
      <c r="M1416" s="2418">
        <v>5</v>
      </c>
      <c r="N1416" s="2418">
        <f>+M1416*VLOOKUP(J1416,Tabuľka9[],4,FALSE)</f>
        <v>0.3</v>
      </c>
      <c r="O1416" s="2418">
        <f>+M1416*VLOOKUP(J1416,Tabuľka9[],5,FALSE)</f>
        <v>0</v>
      </c>
    </row>
    <row r="1417" spans="9:15" x14ac:dyDescent="0.25">
      <c r="I1417" s="2418">
        <v>2011</v>
      </c>
      <c r="J1417" s="2418" t="s">
        <v>898</v>
      </c>
      <c r="K1417" s="2419" t="str">
        <f>+VLOOKUP(J1417,Tabuľka9[],2,FALSE)</f>
        <v>D</v>
      </c>
      <c r="L1417" s="2418" t="s">
        <v>1212</v>
      </c>
      <c r="M1417" s="2418">
        <v>1</v>
      </c>
      <c r="N1417" s="2418">
        <f>+M1417*VLOOKUP(J1417,Tabuľka9[],4,FALSE)</f>
        <v>0.03</v>
      </c>
      <c r="O1417" s="2418">
        <f>+M1417*VLOOKUP(J1417,Tabuľka9[],5,FALSE)</f>
        <v>0</v>
      </c>
    </row>
    <row r="1418" spans="9:15" x14ac:dyDescent="0.25">
      <c r="I1418" s="2418">
        <v>2011</v>
      </c>
      <c r="J1418" s="2418" t="s">
        <v>899</v>
      </c>
      <c r="K1418" s="2419" t="str">
        <f>+VLOOKUP(J1418,Tabuľka9[],2,FALSE)</f>
        <v>B</v>
      </c>
      <c r="L1418" s="2418" t="s">
        <v>1212</v>
      </c>
      <c r="M1418" s="2418">
        <v>21</v>
      </c>
      <c r="N1418" s="2418">
        <f>+M1418*VLOOKUP(J1418,Tabuľka9[],4,FALSE)</f>
        <v>21</v>
      </c>
      <c r="O1418" s="2418">
        <f>+M1418*VLOOKUP(J1418,Tabuľka9[],5,FALSE)</f>
        <v>21</v>
      </c>
    </row>
    <row r="1419" spans="9:15" x14ac:dyDescent="0.25">
      <c r="I1419" s="2418">
        <v>2011</v>
      </c>
      <c r="J1419" s="2418" t="s">
        <v>900</v>
      </c>
      <c r="K1419" s="2419" t="str">
        <f>+VLOOKUP(J1419,Tabuľka9[],2,FALSE)</f>
        <v>B</v>
      </c>
      <c r="L1419" s="2418" t="s">
        <v>1212</v>
      </c>
      <c r="M1419" s="2418">
        <v>9</v>
      </c>
      <c r="N1419" s="2418">
        <f>+M1419*VLOOKUP(J1419,Tabuľka9[],4,FALSE)</f>
        <v>9</v>
      </c>
      <c r="O1419" s="2418">
        <f>+M1419*VLOOKUP(J1419,Tabuľka9[],5,FALSE)</f>
        <v>9</v>
      </c>
    </row>
    <row r="1420" spans="9:15" x14ac:dyDescent="0.25">
      <c r="I1420" s="2418">
        <v>2011</v>
      </c>
      <c r="J1420" s="2418" t="s">
        <v>901</v>
      </c>
      <c r="K1420" s="2419" t="str">
        <f>+VLOOKUP(J1420,Tabuľka9[],2,FALSE)</f>
        <v>D</v>
      </c>
      <c r="L1420" s="2418" t="s">
        <v>1212</v>
      </c>
      <c r="M1420" s="2418">
        <v>182</v>
      </c>
      <c r="N1420" s="2418">
        <f>+M1420*VLOOKUP(J1420,Tabuľka9[],4,FALSE)</f>
        <v>2.73</v>
      </c>
      <c r="O1420" s="2418">
        <f>+M1420*VLOOKUP(J1420,Tabuľka9[],5,FALSE)</f>
        <v>4.1859999999999999</v>
      </c>
    </row>
    <row r="1421" spans="9:15" x14ac:dyDescent="0.25">
      <c r="I1421" s="2418">
        <v>2011</v>
      </c>
      <c r="J1421" s="2418" t="s">
        <v>902</v>
      </c>
      <c r="K1421" s="2419" t="str">
        <f>+VLOOKUP(J1421,Tabuľka9[],2,FALSE)</f>
        <v>D</v>
      </c>
      <c r="L1421" s="2418" t="s">
        <v>1212</v>
      </c>
      <c r="M1421" s="2418">
        <v>224</v>
      </c>
      <c r="N1421" s="2418">
        <f>+M1421*VLOOKUP(J1421,Tabuľka9[],4,FALSE)</f>
        <v>3.36</v>
      </c>
      <c r="O1421" s="2418">
        <f>+M1421*VLOOKUP(J1421,Tabuľka9[],5,FALSE)</f>
        <v>5.1520000000000001</v>
      </c>
    </row>
    <row r="1422" spans="9:15" x14ac:dyDescent="0.25">
      <c r="I1422" s="2418">
        <v>2011</v>
      </c>
      <c r="J1422" s="2418" t="s">
        <v>903</v>
      </c>
      <c r="K1422" s="2419" t="str">
        <f>+VLOOKUP(J1422,Tabuľka9[],2,FALSE)</f>
        <v>D</v>
      </c>
      <c r="L1422" s="2418" t="s">
        <v>1212</v>
      </c>
      <c r="M1422" s="2418">
        <v>164</v>
      </c>
      <c r="N1422" s="2418">
        <f>+M1422*VLOOKUP(J1422,Tabuľka9[],4,FALSE)</f>
        <v>9.84</v>
      </c>
      <c r="O1422" s="2418">
        <f>+M1422*VLOOKUP(J1422,Tabuľka9[],5,FALSE)</f>
        <v>15.087999999999999</v>
      </c>
    </row>
    <row r="1423" spans="9:15" x14ac:dyDescent="0.25">
      <c r="I1423" s="2418">
        <v>2011</v>
      </c>
      <c r="J1423" s="2418" t="s">
        <v>904</v>
      </c>
      <c r="K1423" s="2419" t="str">
        <f>+VLOOKUP(J1423,Tabuľka9[],2,FALSE)</f>
        <v>D</v>
      </c>
      <c r="L1423" s="2418" t="s">
        <v>1212</v>
      </c>
      <c r="M1423" s="2418">
        <v>340</v>
      </c>
      <c r="N1423" s="2418">
        <f>+M1423*VLOOKUP(J1423,Tabuľka9[],4,FALSE)</f>
        <v>10.199999999999999</v>
      </c>
      <c r="O1423" s="2418">
        <f>+M1423*VLOOKUP(J1423,Tabuľka9[],5,FALSE)</f>
        <v>15.64</v>
      </c>
    </row>
    <row r="1424" spans="9:15" x14ac:dyDescent="0.25">
      <c r="I1424" s="2418">
        <v>2011</v>
      </c>
      <c r="J1424" s="2418" t="s">
        <v>905</v>
      </c>
      <c r="K1424" s="2419" t="str">
        <f>+VLOOKUP(J1424,Tabuľka9[],2,FALSE)</f>
        <v>D</v>
      </c>
      <c r="L1424" s="2418" t="s">
        <v>1212</v>
      </c>
      <c r="M1424" s="2418">
        <v>0</v>
      </c>
      <c r="N1424" s="2418">
        <f>+M1424*VLOOKUP(J1424,Tabuľka9[],4,FALSE)</f>
        <v>0</v>
      </c>
      <c r="O1424" s="2418">
        <f>+M1424*VLOOKUP(J1424,Tabuľka9[],5,FALSE)</f>
        <v>0</v>
      </c>
    </row>
    <row r="1425" spans="9:15" x14ac:dyDescent="0.25">
      <c r="I1425" s="2418">
        <v>2011</v>
      </c>
      <c r="J1425" s="2418" t="s">
        <v>906</v>
      </c>
      <c r="K1425" s="2419" t="str">
        <f>+VLOOKUP(J1425,Tabuľka9[],2,FALSE)</f>
        <v>D</v>
      </c>
      <c r="L1425" s="2418" t="s">
        <v>1212</v>
      </c>
      <c r="M1425" s="2418">
        <v>0</v>
      </c>
      <c r="N1425" s="2418">
        <f>+M1425*VLOOKUP(J1425,Tabuľka9[],4,FALSE)</f>
        <v>0</v>
      </c>
      <c r="O1425" s="2418">
        <f>+M1425*VLOOKUP(J1425,Tabuľka9[],5,FALSE)</f>
        <v>0</v>
      </c>
    </row>
    <row r="1426" spans="9:15" x14ac:dyDescent="0.25">
      <c r="I1426" s="2418">
        <v>2011</v>
      </c>
      <c r="J1426" s="2418" t="s">
        <v>907</v>
      </c>
      <c r="K1426" s="2419" t="str">
        <f>+VLOOKUP(J1426,Tabuľka9[],2,FALSE)</f>
        <v>D</v>
      </c>
      <c r="L1426" s="2418" t="s">
        <v>1212</v>
      </c>
      <c r="M1426" s="2418">
        <v>7</v>
      </c>
      <c r="N1426" s="2418">
        <f>+M1426*VLOOKUP(J1426,Tabuľka9[],4,FALSE)</f>
        <v>0.42</v>
      </c>
      <c r="O1426" s="2418">
        <f>+M1426*VLOOKUP(J1426,Tabuľka9[],5,FALSE)</f>
        <v>0.64400000000000002</v>
      </c>
    </row>
    <row r="1427" spans="9:15" x14ac:dyDescent="0.25">
      <c r="I1427" s="2418">
        <v>2011</v>
      </c>
      <c r="J1427" s="2418" t="s">
        <v>908</v>
      </c>
      <c r="K1427" s="2419" t="str">
        <f>+VLOOKUP(J1427,Tabuľka9[],2,FALSE)</f>
        <v>D</v>
      </c>
      <c r="L1427" s="2418" t="s">
        <v>1212</v>
      </c>
      <c r="M1427" s="2418">
        <v>20</v>
      </c>
      <c r="N1427" s="2418">
        <f>+M1427*VLOOKUP(J1427,Tabuľka9[],4,FALSE)</f>
        <v>0.6</v>
      </c>
      <c r="O1427" s="2418">
        <f>+M1427*VLOOKUP(J1427,Tabuľka9[],5,FALSE)</f>
        <v>0.91999999999999993</v>
      </c>
    </row>
    <row r="1428" spans="9:15" x14ac:dyDescent="0.25">
      <c r="I1428" s="2418">
        <v>2011</v>
      </c>
      <c r="J1428" s="2418" t="s">
        <v>909</v>
      </c>
      <c r="K1428" s="2419" t="str">
        <f>+VLOOKUP(J1428,Tabuľka9[],2,FALSE)</f>
        <v>D</v>
      </c>
      <c r="L1428" s="2418" t="s">
        <v>1212</v>
      </c>
      <c r="M1428" s="2418">
        <v>266</v>
      </c>
      <c r="N1428" s="2418">
        <f>+M1428*VLOOKUP(J1428,Tabuľka9[],4,FALSE)</f>
        <v>15.959999999999999</v>
      </c>
      <c r="O1428" s="2418">
        <f>+M1428*VLOOKUP(J1428,Tabuľka9[],5,FALSE)</f>
        <v>24.472000000000001</v>
      </c>
    </row>
    <row r="1429" spans="9:15" x14ac:dyDescent="0.25">
      <c r="I1429" s="2418">
        <v>2011</v>
      </c>
      <c r="J1429" s="2418" t="s">
        <v>910</v>
      </c>
      <c r="K1429" s="2419" t="str">
        <f>+VLOOKUP(J1429,Tabuľka9[],2,FALSE)</f>
        <v>D</v>
      </c>
      <c r="L1429" s="2418" t="s">
        <v>1212</v>
      </c>
      <c r="M1429" s="2418">
        <v>486</v>
      </c>
      <c r="N1429" s="2418">
        <f>+M1429*VLOOKUP(J1429,Tabuľka9[],4,FALSE)</f>
        <v>14.58</v>
      </c>
      <c r="O1429" s="2418">
        <f>+M1429*VLOOKUP(J1429,Tabuľka9[],5,FALSE)</f>
        <v>22.355999999999998</v>
      </c>
    </row>
    <row r="1430" spans="9:15" x14ac:dyDescent="0.25">
      <c r="I1430" s="2418">
        <v>2011</v>
      </c>
      <c r="J1430" s="2418" t="s">
        <v>911</v>
      </c>
      <c r="K1430" s="2419" t="str">
        <f>+VLOOKUP(J1430,Tabuľka9[],2,FALSE)</f>
        <v>D</v>
      </c>
      <c r="L1430" s="2418" t="s">
        <v>1212</v>
      </c>
      <c r="M1430" s="2418">
        <v>0</v>
      </c>
      <c r="N1430" s="2418">
        <f>+M1430*VLOOKUP(J1430,Tabuľka9[],4,FALSE)</f>
        <v>0</v>
      </c>
      <c r="O1430" s="2418">
        <f>+M1430*VLOOKUP(J1430,Tabuľka9[],5,FALSE)</f>
        <v>0</v>
      </c>
    </row>
    <row r="1431" spans="9:15" x14ac:dyDescent="0.25">
      <c r="I1431" s="2418">
        <v>2011</v>
      </c>
      <c r="J1431" s="2418" t="s">
        <v>912</v>
      </c>
      <c r="K1431" s="2419" t="str">
        <f>+VLOOKUP(J1431,Tabuľka9[],2,FALSE)</f>
        <v>D</v>
      </c>
      <c r="L1431" s="2418" t="s">
        <v>1212</v>
      </c>
      <c r="M1431" s="2418">
        <v>4</v>
      </c>
      <c r="N1431" s="2418">
        <f>+M1431*VLOOKUP(J1431,Tabuľka9[],4,FALSE)</f>
        <v>0.06</v>
      </c>
      <c r="O1431" s="2418">
        <f>+M1431*VLOOKUP(J1431,Tabuľka9[],5,FALSE)</f>
        <v>9.1999999999999998E-2</v>
      </c>
    </row>
    <row r="1432" spans="9:15" x14ac:dyDescent="0.25">
      <c r="I1432" s="2418">
        <v>2011</v>
      </c>
      <c r="J1432" s="2418" t="s">
        <v>913</v>
      </c>
      <c r="K1432" s="2419" t="str">
        <f>+VLOOKUP(J1432,Tabuľka9[],2,FALSE)</f>
        <v>D</v>
      </c>
      <c r="L1432" s="2418" t="s">
        <v>1212</v>
      </c>
      <c r="M1432" s="2418">
        <v>56</v>
      </c>
      <c r="N1432" s="2418">
        <f>+M1432*VLOOKUP(J1432,Tabuľka9[],4,FALSE)</f>
        <v>0.84</v>
      </c>
      <c r="O1432" s="2418">
        <f>+M1432*VLOOKUP(J1432,Tabuľka9[],5,FALSE)</f>
        <v>1.288</v>
      </c>
    </row>
    <row r="1433" spans="9:15" x14ac:dyDescent="0.25">
      <c r="I1433" s="2418">
        <v>2011</v>
      </c>
      <c r="J1433" s="2418" t="s">
        <v>914</v>
      </c>
      <c r="K1433" s="2419" t="str">
        <f>+VLOOKUP(J1433,Tabuľka9[],2,FALSE)</f>
        <v>D</v>
      </c>
      <c r="L1433" s="2418" t="s">
        <v>1212</v>
      </c>
      <c r="M1433" s="2418">
        <v>75</v>
      </c>
      <c r="N1433" s="2418">
        <f>+M1433*VLOOKUP(J1433,Tabuľka9[],4,FALSE)</f>
        <v>1.125</v>
      </c>
      <c r="O1433" s="2418">
        <f>+M1433*VLOOKUP(J1433,Tabuľka9[],5,FALSE)</f>
        <v>1.7249999999999999</v>
      </c>
    </row>
    <row r="1434" spans="9:15" x14ac:dyDescent="0.25">
      <c r="I1434" s="2418">
        <v>2011</v>
      </c>
      <c r="J1434" s="2418" t="s">
        <v>915</v>
      </c>
      <c r="K1434" s="2419" t="str">
        <f>+VLOOKUP(J1434,Tabuľka9[],2,FALSE)</f>
        <v>B</v>
      </c>
      <c r="L1434" s="2418" t="s">
        <v>1212</v>
      </c>
      <c r="M1434" s="2418">
        <v>0</v>
      </c>
      <c r="N1434" s="2418">
        <f>+M1434*VLOOKUP(J1434,Tabuľka9[],4,FALSE)</f>
        <v>0</v>
      </c>
      <c r="O1434" s="2418">
        <f>+M1434*VLOOKUP(J1434,Tabuľka9[],5,FALSE)</f>
        <v>0</v>
      </c>
    </row>
    <row r="1435" spans="9:15" x14ac:dyDescent="0.25">
      <c r="I1435" s="2418">
        <v>2011</v>
      </c>
      <c r="J1435" s="2418" t="s">
        <v>916</v>
      </c>
      <c r="K1435" s="2419" t="str">
        <f>+VLOOKUP(J1435,Tabuľka9[],2,FALSE)</f>
        <v>A2</v>
      </c>
      <c r="L1435" s="2418" t="s">
        <v>1212</v>
      </c>
      <c r="M1435" s="2418">
        <v>6</v>
      </c>
      <c r="N1435" s="2418">
        <f>+M1435*VLOOKUP(J1435,Tabuľka9[],4,FALSE)</f>
        <v>3</v>
      </c>
      <c r="O1435" s="2418">
        <f>+M1435*VLOOKUP(J1435,Tabuľka9[],5,FALSE)</f>
        <v>0</v>
      </c>
    </row>
    <row r="1436" spans="9:15" x14ac:dyDescent="0.25">
      <c r="I1436" s="2418">
        <v>2011</v>
      </c>
      <c r="J1436" s="2418" t="s">
        <v>917</v>
      </c>
      <c r="K1436" s="2419" t="str">
        <f>+VLOOKUP(J1436,Tabuľka9[],2,FALSE)</f>
        <v>A2</v>
      </c>
      <c r="L1436" s="2418" t="s">
        <v>1212</v>
      </c>
      <c r="M1436" s="2418">
        <v>31</v>
      </c>
      <c r="N1436" s="2418">
        <f>+M1436*VLOOKUP(J1436,Tabuľka9[],4,FALSE)</f>
        <v>15.5</v>
      </c>
      <c r="O1436" s="2418">
        <f>+M1436*VLOOKUP(J1436,Tabuľka9[],5,FALSE)</f>
        <v>0</v>
      </c>
    </row>
    <row r="1437" spans="9:15" x14ac:dyDescent="0.25">
      <c r="I1437" s="2418">
        <v>2011</v>
      </c>
      <c r="J1437" s="2418" t="s">
        <v>918</v>
      </c>
      <c r="K1437" s="2419" t="str">
        <f>+VLOOKUP(J1437,Tabuľka9[],2,FALSE)</f>
        <v>D</v>
      </c>
      <c r="L1437" s="2418" t="s">
        <v>1212</v>
      </c>
      <c r="M1437" s="2418">
        <v>2</v>
      </c>
      <c r="N1437" s="2418">
        <f>+M1437*VLOOKUP(J1437,Tabuľka9[],4,FALSE)</f>
        <v>0.03</v>
      </c>
      <c r="O1437" s="2418">
        <f>+M1437*VLOOKUP(J1437,Tabuľka9[],5,FALSE)</f>
        <v>0</v>
      </c>
    </row>
    <row r="1438" spans="9:15" x14ac:dyDescent="0.25">
      <c r="I1438" s="2418">
        <v>2011</v>
      </c>
      <c r="J1438" s="2418" t="s">
        <v>919</v>
      </c>
      <c r="K1438" s="2419" t="str">
        <f>+VLOOKUP(J1438,Tabuľka9[],2,FALSE)</f>
        <v>D</v>
      </c>
      <c r="L1438" s="2418" t="s">
        <v>1212</v>
      </c>
      <c r="M1438" s="2418">
        <v>4</v>
      </c>
      <c r="N1438" s="2418">
        <f>+M1438*VLOOKUP(J1438,Tabuľka9[],4,FALSE)</f>
        <v>0.06</v>
      </c>
      <c r="O1438" s="2418">
        <f>+M1438*VLOOKUP(J1438,Tabuľka9[],5,FALSE)</f>
        <v>0</v>
      </c>
    </row>
    <row r="1439" spans="9:15" x14ac:dyDescent="0.25">
      <c r="I1439" s="2418">
        <v>2011</v>
      </c>
      <c r="J1439" s="2418" t="s">
        <v>920</v>
      </c>
      <c r="K1439" s="2419" t="str">
        <f>+VLOOKUP(J1439,Tabuľka9[],2,FALSE)</f>
        <v>A2</v>
      </c>
      <c r="L1439" s="2418" t="s">
        <v>1212</v>
      </c>
      <c r="M1439" s="2418">
        <v>6</v>
      </c>
      <c r="N1439" s="2418">
        <f>+M1439*VLOOKUP(J1439,Tabuľka9[],4,FALSE)</f>
        <v>3</v>
      </c>
      <c r="O1439" s="2418">
        <f>+M1439*VLOOKUP(J1439,Tabuľka9[],5,FALSE)</f>
        <v>0</v>
      </c>
    </row>
    <row r="1440" spans="9:15" x14ac:dyDescent="0.25">
      <c r="I1440" s="2418">
        <v>2011</v>
      </c>
      <c r="J1440" s="2418" t="s">
        <v>921</v>
      </c>
      <c r="K1440" s="2419" t="str">
        <f>+VLOOKUP(J1440,Tabuľka9[],2,FALSE)</f>
        <v>A2</v>
      </c>
      <c r="L1440" s="2418" t="s">
        <v>1212</v>
      </c>
      <c r="M1440" s="2418">
        <v>41</v>
      </c>
      <c r="N1440" s="2418">
        <f>+M1440*VLOOKUP(J1440,Tabuľka9[],4,FALSE)</f>
        <v>20.5</v>
      </c>
      <c r="O1440" s="2418">
        <f>+M1440*VLOOKUP(J1440,Tabuľka9[],5,FALSE)</f>
        <v>0</v>
      </c>
    </row>
    <row r="1441" spans="9:15" x14ac:dyDescent="0.25">
      <c r="I1441" s="2418">
        <v>2011</v>
      </c>
      <c r="J1441" s="2418" t="s">
        <v>922</v>
      </c>
      <c r="K1441" s="2419" t="str">
        <f>+VLOOKUP(J1441,Tabuľka9[],2,FALSE)</f>
        <v>D</v>
      </c>
      <c r="L1441" s="2418" t="s">
        <v>1212</v>
      </c>
      <c r="M1441" s="2418">
        <v>0</v>
      </c>
      <c r="N1441" s="2418">
        <f>+M1441*VLOOKUP(J1441,Tabuľka9[],4,FALSE)</f>
        <v>0</v>
      </c>
      <c r="O1441" s="2418">
        <f>+M1441*VLOOKUP(J1441,Tabuľka9[],5,FALSE)</f>
        <v>0</v>
      </c>
    </row>
    <row r="1442" spans="9:15" x14ac:dyDescent="0.25">
      <c r="I1442" s="2418">
        <v>2011</v>
      </c>
      <c r="J1442" s="2418" t="s">
        <v>923</v>
      </c>
      <c r="K1442" s="2419" t="str">
        <f>+VLOOKUP(J1442,Tabuľka9[],2,FALSE)</f>
        <v>D</v>
      </c>
      <c r="L1442" s="2418" t="s">
        <v>1212</v>
      </c>
      <c r="M1442" s="2418">
        <v>0</v>
      </c>
      <c r="N1442" s="2418">
        <f>+M1442*VLOOKUP(J1442,Tabuľka9[],4,FALSE)</f>
        <v>0</v>
      </c>
      <c r="O1442" s="2418">
        <f>+M1442*VLOOKUP(J1442,Tabuľka9[],5,FALSE)</f>
        <v>0</v>
      </c>
    </row>
    <row r="1443" spans="9:15" x14ac:dyDescent="0.25">
      <c r="I1443" s="2418">
        <v>2011</v>
      </c>
      <c r="J1443" s="2418" t="s">
        <v>924</v>
      </c>
      <c r="K1443" s="2419" t="str">
        <f>+VLOOKUP(J1443,Tabuľka9[],2,FALSE)</f>
        <v>D</v>
      </c>
      <c r="L1443" s="2418" t="s">
        <v>1212</v>
      </c>
      <c r="M1443" s="2418">
        <v>1</v>
      </c>
      <c r="N1443" s="2418">
        <f>+M1443*VLOOKUP(J1443,Tabuľka9[],4,FALSE)</f>
        <v>1.4999999999999999E-2</v>
      </c>
      <c r="O1443" s="2418">
        <f>+M1443*VLOOKUP(J1443,Tabuľka9[],5,FALSE)</f>
        <v>0</v>
      </c>
    </row>
    <row r="1444" spans="9:15" x14ac:dyDescent="0.25">
      <c r="I1444" s="2418">
        <v>2011</v>
      </c>
      <c r="J1444" s="2418" t="s">
        <v>925</v>
      </c>
      <c r="K1444" s="2419" t="str">
        <f>+VLOOKUP(J1444,Tabuľka9[],2,FALSE)</f>
        <v>B</v>
      </c>
      <c r="L1444" s="2418" t="s">
        <v>1212</v>
      </c>
      <c r="M1444" s="2418">
        <v>0</v>
      </c>
      <c r="N1444" s="2418">
        <f>+M1444*VLOOKUP(J1444,Tabuľka9[],4,FALSE)</f>
        <v>0</v>
      </c>
      <c r="O1444" s="2418">
        <f>+M1444*VLOOKUP(J1444,Tabuľka9[],5,FALSE)</f>
        <v>0</v>
      </c>
    </row>
    <row r="1445" spans="9:15" x14ac:dyDescent="0.25">
      <c r="I1445" s="2418">
        <v>2011</v>
      </c>
      <c r="J1445" s="2418" t="s">
        <v>926</v>
      </c>
      <c r="K1445" s="2419" t="str">
        <f>+VLOOKUP(J1445,Tabuľka9[],2,FALSE)</f>
        <v>B</v>
      </c>
      <c r="L1445" s="2418" t="s">
        <v>1212</v>
      </c>
      <c r="M1445" s="2418">
        <v>0</v>
      </c>
      <c r="N1445" s="2418">
        <f>+M1445*VLOOKUP(J1445,Tabuľka9[],4,FALSE)</f>
        <v>0</v>
      </c>
      <c r="O1445" s="2418">
        <f>+M1445*VLOOKUP(J1445,Tabuľka9[],5,FALSE)</f>
        <v>0</v>
      </c>
    </row>
    <row r="1446" spans="9:15" x14ac:dyDescent="0.25">
      <c r="I1446" s="2418">
        <v>2011</v>
      </c>
      <c r="J1446" s="2418" t="s">
        <v>927</v>
      </c>
      <c r="K1446" s="2419" t="str">
        <f>+VLOOKUP(J1446,Tabuľka9[],2,FALSE)</f>
        <v>D</v>
      </c>
      <c r="L1446" s="2418" t="s">
        <v>1212</v>
      </c>
      <c r="M1446" s="2418">
        <v>46</v>
      </c>
      <c r="N1446" s="2418">
        <f>+M1446*VLOOKUP(J1446,Tabuľka9[],4,FALSE)</f>
        <v>0.69</v>
      </c>
      <c r="O1446" s="2418">
        <f>+M1446*VLOOKUP(J1446,Tabuľka9[],5,FALSE)</f>
        <v>0</v>
      </c>
    </row>
    <row r="1447" spans="9:15" x14ac:dyDescent="0.25">
      <c r="I1447" s="2418">
        <v>2011</v>
      </c>
      <c r="J1447" s="2418" t="s">
        <v>928</v>
      </c>
      <c r="K1447" s="2419" t="str">
        <f>+VLOOKUP(J1447,Tabuľka9[],2,FALSE)</f>
        <v>D</v>
      </c>
      <c r="L1447" s="2418" t="s">
        <v>1212</v>
      </c>
      <c r="M1447" s="2418">
        <v>128</v>
      </c>
      <c r="N1447" s="2418">
        <f>+M1447*VLOOKUP(J1447,Tabuľka9[],4,FALSE)</f>
        <v>1.92</v>
      </c>
      <c r="O1447" s="2418">
        <f>+M1447*VLOOKUP(J1447,Tabuľka9[],5,FALSE)</f>
        <v>0</v>
      </c>
    </row>
    <row r="1448" spans="9:15" x14ac:dyDescent="0.25">
      <c r="I1448" s="2418">
        <v>2011</v>
      </c>
      <c r="J1448" s="2418" t="s">
        <v>929</v>
      </c>
      <c r="K1448" s="2419" t="str">
        <f>+VLOOKUP(J1448,Tabuľka9[],2,FALSE)</f>
        <v>D</v>
      </c>
      <c r="L1448" s="2418" t="s">
        <v>1212</v>
      </c>
      <c r="M1448" s="2418">
        <v>6</v>
      </c>
      <c r="N1448" s="2418">
        <f>+M1448*VLOOKUP(J1448,Tabuľka9[],4,FALSE)</f>
        <v>0.36</v>
      </c>
      <c r="O1448" s="2418">
        <f>+M1448*VLOOKUP(J1448,Tabuľka9[],5,FALSE)</f>
        <v>0</v>
      </c>
    </row>
    <row r="1449" spans="9:15" x14ac:dyDescent="0.25">
      <c r="I1449" s="2418">
        <v>2011</v>
      </c>
      <c r="J1449" s="2418" t="s">
        <v>930</v>
      </c>
      <c r="K1449" s="2419" t="str">
        <f>+VLOOKUP(J1449,Tabuľka9[],2,FALSE)</f>
        <v>D</v>
      </c>
      <c r="L1449" s="2418" t="s">
        <v>1212</v>
      </c>
      <c r="M1449" s="2418">
        <v>21</v>
      </c>
      <c r="N1449" s="2418">
        <f>+M1449*VLOOKUP(J1449,Tabuľka9[],4,FALSE)</f>
        <v>0.63</v>
      </c>
      <c r="O1449" s="2418">
        <f>+M1449*VLOOKUP(J1449,Tabuľka9[],5,FALSE)</f>
        <v>0</v>
      </c>
    </row>
    <row r="1450" spans="9:15" x14ac:dyDescent="0.25">
      <c r="I1450" s="2418">
        <v>2011</v>
      </c>
      <c r="J1450" s="2418" t="s">
        <v>931</v>
      </c>
      <c r="K1450" s="2419" t="str">
        <f>+VLOOKUP(J1450,Tabuľka9[],2,FALSE)</f>
        <v>D</v>
      </c>
      <c r="L1450" s="2418" t="s">
        <v>1212</v>
      </c>
      <c r="M1450" s="2418">
        <v>0</v>
      </c>
      <c r="N1450" s="2418">
        <f>+M1450*VLOOKUP(J1450,Tabuľka9[],4,FALSE)</f>
        <v>0</v>
      </c>
      <c r="O1450" s="2418">
        <f>+M1450*VLOOKUP(J1450,Tabuľka9[],5,FALSE)</f>
        <v>0</v>
      </c>
    </row>
    <row r="1451" spans="9:15" x14ac:dyDescent="0.25">
      <c r="I1451" s="2418">
        <v>2011</v>
      </c>
      <c r="J1451" s="2418" t="s">
        <v>932</v>
      </c>
      <c r="K1451" s="2419" t="str">
        <f>+VLOOKUP(J1451,Tabuľka9[],2,FALSE)</f>
        <v>D</v>
      </c>
      <c r="L1451" s="2418" t="s">
        <v>1212</v>
      </c>
      <c r="M1451" s="2418">
        <v>1</v>
      </c>
      <c r="N1451" s="2418">
        <f>+M1451*VLOOKUP(J1451,Tabuľka9[],4,FALSE)</f>
        <v>1.4999999999999999E-2</v>
      </c>
      <c r="O1451" s="2418">
        <f>+M1451*VLOOKUP(J1451,Tabuľka9[],5,FALSE)</f>
        <v>0</v>
      </c>
    </row>
    <row r="1452" spans="9:15" x14ac:dyDescent="0.25">
      <c r="I1452" s="2418">
        <v>2011</v>
      </c>
      <c r="J1452" s="2418" t="s">
        <v>933</v>
      </c>
      <c r="K1452" s="2419" t="str">
        <f>+VLOOKUP(J1452,Tabuľka9[],2,FALSE)</f>
        <v>D</v>
      </c>
      <c r="L1452" s="2418" t="s">
        <v>1212</v>
      </c>
      <c r="M1452" s="2418">
        <v>0</v>
      </c>
      <c r="N1452" s="2418">
        <f>+M1452*VLOOKUP(J1452,Tabuľka9[],4,FALSE)</f>
        <v>0</v>
      </c>
      <c r="O1452" s="2418">
        <f>+M1452*VLOOKUP(J1452,Tabuľka9[],5,FALSE)</f>
        <v>0</v>
      </c>
    </row>
    <row r="1453" spans="9:15" x14ac:dyDescent="0.25">
      <c r="I1453" s="2418">
        <v>2011</v>
      </c>
      <c r="J1453" s="2418" t="s">
        <v>934</v>
      </c>
      <c r="K1453" s="2419" t="str">
        <f>+VLOOKUP(J1453,Tabuľka9[],2,FALSE)</f>
        <v>A2</v>
      </c>
      <c r="L1453" s="2418" t="s">
        <v>1212</v>
      </c>
      <c r="M1453" s="2418">
        <v>2</v>
      </c>
      <c r="N1453" s="2418">
        <f>+M1453*VLOOKUP(J1453,Tabuľka9[],4,FALSE)</f>
        <v>1</v>
      </c>
      <c r="O1453" s="2418">
        <f>+M1453*VLOOKUP(J1453,Tabuľka9[],5,FALSE)</f>
        <v>0</v>
      </c>
    </row>
    <row r="1454" spans="9:15" x14ac:dyDescent="0.25">
      <c r="I1454" s="2418">
        <v>2011</v>
      </c>
      <c r="J1454" s="2418" t="s">
        <v>935</v>
      </c>
      <c r="K1454" s="2419" t="str">
        <f>+VLOOKUP(J1454,Tabuľka9[],2,FALSE)</f>
        <v>A2</v>
      </c>
      <c r="L1454" s="2418" t="s">
        <v>1212</v>
      </c>
      <c r="M1454" s="2418">
        <v>5</v>
      </c>
      <c r="N1454" s="2418">
        <f>+M1454*VLOOKUP(J1454,Tabuľka9[],4,FALSE)</f>
        <v>2.5</v>
      </c>
      <c r="O1454" s="2418">
        <f>+M1454*VLOOKUP(J1454,Tabuľka9[],5,FALSE)</f>
        <v>0</v>
      </c>
    </row>
    <row r="1455" spans="9:15" x14ac:dyDescent="0.25">
      <c r="I1455" s="2418">
        <v>2011</v>
      </c>
      <c r="J1455" s="2418" t="s">
        <v>936</v>
      </c>
      <c r="K1455" s="2419" t="str">
        <f>+VLOOKUP(J1455,Tabuľka9[],2,FALSE)</f>
        <v>B</v>
      </c>
      <c r="L1455" s="2418" t="s">
        <v>1212</v>
      </c>
      <c r="M1455" s="2418">
        <v>0</v>
      </c>
      <c r="N1455" s="2418">
        <f>+M1455*VLOOKUP(J1455,Tabuľka9[],4,FALSE)</f>
        <v>0</v>
      </c>
      <c r="O1455" s="2418">
        <f>+M1455*VLOOKUP(J1455,Tabuľka9[],5,FALSE)</f>
        <v>0</v>
      </c>
    </row>
    <row r="1456" spans="9:15" x14ac:dyDescent="0.25">
      <c r="I1456" s="2418">
        <v>2011</v>
      </c>
      <c r="J1456" s="2418" t="s">
        <v>937</v>
      </c>
      <c r="K1456" s="2419" t="str">
        <f>+VLOOKUP(J1456,Tabuľka9[],2,FALSE)</f>
        <v>B</v>
      </c>
      <c r="L1456" s="2418" t="s">
        <v>1212</v>
      </c>
      <c r="M1456" s="2418">
        <v>0</v>
      </c>
      <c r="N1456" s="2418">
        <f>+M1456*VLOOKUP(J1456,Tabuľka9[],4,FALSE)</f>
        <v>0</v>
      </c>
      <c r="O1456" s="2418">
        <f>+M1456*VLOOKUP(J1456,Tabuľka9[],5,FALSE)</f>
        <v>0</v>
      </c>
    </row>
    <row r="1457" spans="9:15" x14ac:dyDescent="0.25">
      <c r="I1457" s="2418">
        <v>2011</v>
      </c>
      <c r="J1457" s="2418" t="s">
        <v>938</v>
      </c>
      <c r="K1457" s="2419" t="str">
        <f>+VLOOKUP(J1457,Tabuľka9[],2,FALSE)</f>
        <v>D</v>
      </c>
      <c r="L1457" s="2418" t="s">
        <v>1212</v>
      </c>
      <c r="M1457" s="2418">
        <v>21</v>
      </c>
      <c r="N1457" s="2418">
        <f>+M1457*VLOOKUP(J1457,Tabuľka9[],4,FALSE)</f>
        <v>0.315</v>
      </c>
      <c r="O1457" s="2418">
        <f>+M1457*VLOOKUP(J1457,Tabuľka9[],5,FALSE)</f>
        <v>0</v>
      </c>
    </row>
    <row r="1458" spans="9:15" x14ac:dyDescent="0.25">
      <c r="I1458" s="2418">
        <v>2011</v>
      </c>
      <c r="J1458" s="2418" t="s">
        <v>939</v>
      </c>
      <c r="K1458" s="2419" t="str">
        <f>+VLOOKUP(J1458,Tabuľka9[],2,FALSE)</f>
        <v>D</v>
      </c>
      <c r="L1458" s="2418" t="s">
        <v>1212</v>
      </c>
      <c r="M1458" s="2418">
        <v>15</v>
      </c>
      <c r="N1458" s="2418">
        <f>+M1458*VLOOKUP(J1458,Tabuľka9[],4,FALSE)</f>
        <v>0.22499999999999998</v>
      </c>
      <c r="O1458" s="2418">
        <f>+M1458*VLOOKUP(J1458,Tabuľka9[],5,FALSE)</f>
        <v>0</v>
      </c>
    </row>
    <row r="1459" spans="9:15" x14ac:dyDescent="0.25">
      <c r="I1459" s="2418">
        <v>2011</v>
      </c>
      <c r="J1459" s="2418" t="s">
        <v>940</v>
      </c>
      <c r="K1459" s="2419" t="str">
        <f>+VLOOKUP(J1459,Tabuľka9[],2,FALSE)</f>
        <v>A2</v>
      </c>
      <c r="L1459" s="2418" t="s">
        <v>1212</v>
      </c>
      <c r="M1459" s="2418">
        <v>1</v>
      </c>
      <c r="N1459" s="2418">
        <f>+M1459*VLOOKUP(J1459,Tabuľka9[],4,FALSE)</f>
        <v>0.5</v>
      </c>
      <c r="O1459" s="2418">
        <f>+M1459*VLOOKUP(J1459,Tabuľka9[],5,FALSE)</f>
        <v>0</v>
      </c>
    </row>
    <row r="1460" spans="9:15" x14ac:dyDescent="0.25">
      <c r="I1460" s="2418">
        <v>2011</v>
      </c>
      <c r="J1460" s="2418" t="s">
        <v>941</v>
      </c>
      <c r="K1460" s="2419" t="str">
        <f>+VLOOKUP(J1460,Tabuľka9[],2,FALSE)</f>
        <v>A2</v>
      </c>
      <c r="L1460" s="2418" t="s">
        <v>1212</v>
      </c>
      <c r="M1460" s="2418">
        <v>2</v>
      </c>
      <c r="N1460" s="2418">
        <f>+M1460*VLOOKUP(J1460,Tabuľka9[],4,FALSE)</f>
        <v>1</v>
      </c>
      <c r="O1460" s="2418">
        <f>+M1460*VLOOKUP(J1460,Tabuľka9[],5,FALSE)</f>
        <v>0</v>
      </c>
    </row>
    <row r="1461" spans="9:15" x14ac:dyDescent="0.25">
      <c r="I1461" s="2418">
        <v>2011</v>
      </c>
      <c r="J1461" s="2418" t="s">
        <v>942</v>
      </c>
      <c r="K1461" s="2419" t="str">
        <f>+VLOOKUP(J1461,Tabuľka9[],2,FALSE)</f>
        <v>A2</v>
      </c>
      <c r="L1461" s="2418" t="s">
        <v>1212</v>
      </c>
      <c r="M1461" s="2418">
        <v>81</v>
      </c>
      <c r="N1461" s="2418">
        <f>+M1461*VLOOKUP(J1461,Tabuľka9[],4,FALSE)</f>
        <v>40.5</v>
      </c>
      <c r="O1461" s="2418">
        <f>+M1461*VLOOKUP(J1461,Tabuľka9[],5,FALSE)</f>
        <v>0</v>
      </c>
    </row>
    <row r="1462" spans="9:15" x14ac:dyDescent="0.25">
      <c r="I1462" s="2418">
        <v>2011</v>
      </c>
      <c r="J1462" s="2418" t="s">
        <v>889</v>
      </c>
      <c r="K1462" s="2419" t="str">
        <f>+VLOOKUP(J1462,Tabuľka9[],2,FALSE)</f>
        <v>A1</v>
      </c>
      <c r="L1462" s="2418" t="s">
        <v>864</v>
      </c>
      <c r="M1462" s="2418">
        <v>14</v>
      </c>
      <c r="N1462" s="2418">
        <f>+M1462*VLOOKUP(J1462,Tabuľka9[],4,FALSE)</f>
        <v>7</v>
      </c>
      <c r="O1462" s="2418">
        <f>+M1462*VLOOKUP(J1462,Tabuľka9[],5,FALSE)</f>
        <v>6.3</v>
      </c>
    </row>
    <row r="1463" spans="9:15" x14ac:dyDescent="0.25">
      <c r="I1463" s="2418">
        <v>2011</v>
      </c>
      <c r="J1463" s="2418" t="s">
        <v>890</v>
      </c>
      <c r="K1463" s="2419" t="str">
        <f>+VLOOKUP(J1463,Tabuľka9[],2,FALSE)</f>
        <v>A1</v>
      </c>
      <c r="L1463" s="2418" t="s">
        <v>864</v>
      </c>
      <c r="M1463" s="2418">
        <v>14</v>
      </c>
      <c r="N1463" s="2418">
        <f>+M1463*VLOOKUP(J1463,Tabuľka9[],4,FALSE)</f>
        <v>7</v>
      </c>
      <c r="O1463" s="2418">
        <f>+M1463*VLOOKUP(J1463,Tabuľka9[],5,FALSE)</f>
        <v>6.3</v>
      </c>
    </row>
    <row r="1464" spans="9:15" x14ac:dyDescent="0.25">
      <c r="I1464" s="2418">
        <v>2011</v>
      </c>
      <c r="J1464" s="2418" t="s">
        <v>891</v>
      </c>
      <c r="K1464" s="2419" t="str">
        <f>+VLOOKUP(J1464,Tabuľka9[],2,FALSE)</f>
        <v>A1</v>
      </c>
      <c r="L1464" s="2418" t="s">
        <v>864</v>
      </c>
      <c r="M1464" s="2418">
        <v>1</v>
      </c>
      <c r="N1464" s="2418">
        <f>+M1464*VLOOKUP(J1464,Tabuľka9[],4,FALSE)</f>
        <v>0.5</v>
      </c>
      <c r="O1464" s="2418">
        <f>+M1464*VLOOKUP(J1464,Tabuľka9[],5,FALSE)</f>
        <v>0.45</v>
      </c>
    </row>
    <row r="1465" spans="9:15" x14ac:dyDescent="0.25">
      <c r="I1465" s="2418">
        <v>2011</v>
      </c>
      <c r="J1465" s="2418" t="s">
        <v>892</v>
      </c>
      <c r="K1465" s="2419" t="str">
        <f>+VLOOKUP(J1465,Tabuľka9[],2,FALSE)</f>
        <v>A1</v>
      </c>
      <c r="L1465" s="2418" t="s">
        <v>864</v>
      </c>
      <c r="M1465" s="2418">
        <v>3</v>
      </c>
      <c r="N1465" s="2418">
        <f>+M1465*VLOOKUP(J1465,Tabuľka9[],4,FALSE)</f>
        <v>1.5</v>
      </c>
      <c r="O1465" s="2418">
        <f>+M1465*VLOOKUP(J1465,Tabuľka9[],5,FALSE)</f>
        <v>1.35</v>
      </c>
    </row>
    <row r="1466" spans="9:15" x14ac:dyDescent="0.25">
      <c r="I1466" s="2418">
        <v>2011</v>
      </c>
      <c r="J1466" s="2418" t="s">
        <v>893</v>
      </c>
      <c r="K1466" s="2419" t="str">
        <f>+VLOOKUP(J1466,Tabuľka9[],2,FALSE)</f>
        <v>A1</v>
      </c>
      <c r="L1466" s="2418" t="s">
        <v>864</v>
      </c>
      <c r="M1466" s="2418">
        <v>8</v>
      </c>
      <c r="N1466" s="2418">
        <f>+M1466*VLOOKUP(J1466,Tabuľka9[],4,FALSE)</f>
        <v>0.4</v>
      </c>
      <c r="O1466" s="2418">
        <f>+M1466*VLOOKUP(J1466,Tabuľka9[],5,FALSE)</f>
        <v>0.36000000000000004</v>
      </c>
    </row>
    <row r="1467" spans="9:15" x14ac:dyDescent="0.25">
      <c r="I1467" s="2418">
        <v>2011</v>
      </c>
      <c r="J1467" s="2418" t="s">
        <v>894</v>
      </c>
      <c r="K1467" s="2419" t="str">
        <f>+VLOOKUP(J1467,Tabuľka9[],2,FALSE)</f>
        <v>A1</v>
      </c>
      <c r="L1467" s="2418" t="s">
        <v>864</v>
      </c>
      <c r="M1467" s="2418">
        <v>33</v>
      </c>
      <c r="N1467" s="2418">
        <f>+M1467*VLOOKUP(J1467,Tabuľka9[],4,FALSE)</f>
        <v>1.6500000000000001</v>
      </c>
      <c r="O1467" s="2418">
        <f>+M1467*VLOOKUP(J1467,Tabuľka9[],5,FALSE)</f>
        <v>1.4850000000000001</v>
      </c>
    </row>
    <row r="1468" spans="9:15" x14ac:dyDescent="0.25">
      <c r="I1468" s="2418">
        <v>2011</v>
      </c>
      <c r="J1468" s="2418" t="s">
        <v>895</v>
      </c>
      <c r="K1468" s="2419" t="str">
        <f>+VLOOKUP(J1468,Tabuľka9[],2,FALSE)</f>
        <v>A2</v>
      </c>
      <c r="L1468" s="2418" t="s">
        <v>864</v>
      </c>
      <c r="M1468" s="2418">
        <v>10</v>
      </c>
      <c r="N1468" s="2418">
        <f>+M1468*VLOOKUP(J1468,Tabuľka9[],4,FALSE)</f>
        <v>5</v>
      </c>
      <c r="O1468" s="2418">
        <f>+M1468*VLOOKUP(J1468,Tabuľka9[],5,FALSE)</f>
        <v>0</v>
      </c>
    </row>
    <row r="1469" spans="9:15" x14ac:dyDescent="0.25">
      <c r="I1469" s="2418">
        <v>2011</v>
      </c>
      <c r="J1469" s="2418" t="s">
        <v>896</v>
      </c>
      <c r="K1469" s="2419" t="str">
        <f>+VLOOKUP(J1469,Tabuľka9[],2,FALSE)</f>
        <v>A2</v>
      </c>
      <c r="L1469" s="2418" t="s">
        <v>864</v>
      </c>
      <c r="M1469" s="2418">
        <v>12</v>
      </c>
      <c r="N1469" s="2418">
        <f>+M1469*VLOOKUP(J1469,Tabuľka9[],4,FALSE)</f>
        <v>6</v>
      </c>
      <c r="O1469" s="2418">
        <f>+M1469*VLOOKUP(J1469,Tabuľka9[],5,FALSE)</f>
        <v>0</v>
      </c>
    </row>
    <row r="1470" spans="9:15" x14ac:dyDescent="0.25">
      <c r="I1470" s="2418">
        <v>2011</v>
      </c>
      <c r="J1470" s="2418" t="s">
        <v>897</v>
      </c>
      <c r="K1470" s="2419" t="str">
        <f>+VLOOKUP(J1470,Tabuľka9[],2,FALSE)</f>
        <v>D</v>
      </c>
      <c r="L1470" s="2418" t="s">
        <v>864</v>
      </c>
      <c r="M1470" s="2418">
        <v>6</v>
      </c>
      <c r="N1470" s="2418">
        <f>+M1470*VLOOKUP(J1470,Tabuľka9[],4,FALSE)</f>
        <v>0.36</v>
      </c>
      <c r="O1470" s="2418">
        <f>+M1470*VLOOKUP(J1470,Tabuľka9[],5,FALSE)</f>
        <v>0</v>
      </c>
    </row>
    <row r="1471" spans="9:15" x14ac:dyDescent="0.25">
      <c r="I1471" s="2418">
        <v>2011</v>
      </c>
      <c r="J1471" s="2418" t="s">
        <v>898</v>
      </c>
      <c r="K1471" s="2419" t="str">
        <f>+VLOOKUP(J1471,Tabuľka9[],2,FALSE)</f>
        <v>D</v>
      </c>
      <c r="L1471" s="2418" t="s">
        <v>864</v>
      </c>
      <c r="M1471" s="2418">
        <v>9</v>
      </c>
      <c r="N1471" s="2418">
        <f>+M1471*VLOOKUP(J1471,Tabuľka9[],4,FALSE)</f>
        <v>0.27</v>
      </c>
      <c r="O1471" s="2418">
        <f>+M1471*VLOOKUP(J1471,Tabuľka9[],5,FALSE)</f>
        <v>0</v>
      </c>
    </row>
    <row r="1472" spans="9:15" x14ac:dyDescent="0.25">
      <c r="I1472" s="2418">
        <v>2011</v>
      </c>
      <c r="J1472" s="2418" t="s">
        <v>899</v>
      </c>
      <c r="K1472" s="2419" t="str">
        <f>+VLOOKUP(J1472,Tabuľka9[],2,FALSE)</f>
        <v>B</v>
      </c>
      <c r="L1472" s="2418" t="s">
        <v>864</v>
      </c>
      <c r="M1472" s="2418">
        <v>19</v>
      </c>
      <c r="N1472" s="2418">
        <f>+M1472*VLOOKUP(J1472,Tabuľka9[],4,FALSE)</f>
        <v>19</v>
      </c>
      <c r="O1472" s="2418">
        <f>+M1472*VLOOKUP(J1472,Tabuľka9[],5,FALSE)</f>
        <v>19</v>
      </c>
    </row>
    <row r="1473" spans="9:15" x14ac:dyDescent="0.25">
      <c r="I1473" s="2418">
        <v>2011</v>
      </c>
      <c r="J1473" s="2418" t="s">
        <v>900</v>
      </c>
      <c r="K1473" s="2419" t="str">
        <f>+VLOOKUP(J1473,Tabuľka9[],2,FALSE)</f>
        <v>B</v>
      </c>
      <c r="L1473" s="2418" t="s">
        <v>864</v>
      </c>
      <c r="M1473" s="2418">
        <v>10</v>
      </c>
      <c r="N1473" s="2418">
        <f>+M1473*VLOOKUP(J1473,Tabuľka9[],4,FALSE)</f>
        <v>10</v>
      </c>
      <c r="O1473" s="2418">
        <f>+M1473*VLOOKUP(J1473,Tabuľka9[],5,FALSE)</f>
        <v>10</v>
      </c>
    </row>
    <row r="1474" spans="9:15" x14ac:dyDescent="0.25">
      <c r="I1474" s="2418">
        <v>2011</v>
      </c>
      <c r="J1474" s="2418" t="s">
        <v>901</v>
      </c>
      <c r="K1474" s="2419" t="str">
        <f>+VLOOKUP(J1474,Tabuľka9[],2,FALSE)</f>
        <v>D</v>
      </c>
      <c r="L1474" s="2418" t="s">
        <v>864</v>
      </c>
      <c r="M1474" s="2418">
        <v>78</v>
      </c>
      <c r="N1474" s="2418">
        <f>+M1474*VLOOKUP(J1474,Tabuľka9[],4,FALSE)</f>
        <v>1.17</v>
      </c>
      <c r="O1474" s="2418">
        <f>+M1474*VLOOKUP(J1474,Tabuľka9[],5,FALSE)</f>
        <v>1.794</v>
      </c>
    </row>
    <row r="1475" spans="9:15" x14ac:dyDescent="0.25">
      <c r="I1475" s="2418">
        <v>2011</v>
      </c>
      <c r="J1475" s="2418" t="s">
        <v>902</v>
      </c>
      <c r="K1475" s="2419" t="str">
        <f>+VLOOKUP(J1475,Tabuľka9[],2,FALSE)</f>
        <v>D</v>
      </c>
      <c r="L1475" s="2418" t="s">
        <v>864</v>
      </c>
      <c r="M1475" s="2418">
        <v>121</v>
      </c>
      <c r="N1475" s="2418">
        <f>+M1475*VLOOKUP(J1475,Tabuľka9[],4,FALSE)</f>
        <v>1.8149999999999999</v>
      </c>
      <c r="O1475" s="2418">
        <f>+M1475*VLOOKUP(J1475,Tabuľka9[],5,FALSE)</f>
        <v>2.7829999999999999</v>
      </c>
    </row>
    <row r="1476" spans="9:15" x14ac:dyDescent="0.25">
      <c r="I1476" s="2418">
        <v>2011</v>
      </c>
      <c r="J1476" s="2418" t="s">
        <v>903</v>
      </c>
      <c r="K1476" s="2419" t="str">
        <f>+VLOOKUP(J1476,Tabuľka9[],2,FALSE)</f>
        <v>D</v>
      </c>
      <c r="L1476" s="2418" t="s">
        <v>864</v>
      </c>
      <c r="M1476" s="2418">
        <v>73</v>
      </c>
      <c r="N1476" s="2418">
        <f>+M1476*VLOOKUP(J1476,Tabuľka9[],4,FALSE)</f>
        <v>4.38</v>
      </c>
      <c r="O1476" s="2418">
        <f>+M1476*VLOOKUP(J1476,Tabuľka9[],5,FALSE)</f>
        <v>6.7160000000000002</v>
      </c>
    </row>
    <row r="1477" spans="9:15" x14ac:dyDescent="0.25">
      <c r="I1477" s="2418">
        <v>2011</v>
      </c>
      <c r="J1477" s="2418" t="s">
        <v>904</v>
      </c>
      <c r="K1477" s="2419" t="str">
        <f>+VLOOKUP(J1477,Tabuľka9[],2,FALSE)</f>
        <v>D</v>
      </c>
      <c r="L1477" s="2418" t="s">
        <v>864</v>
      </c>
      <c r="M1477" s="2418">
        <v>201</v>
      </c>
      <c r="N1477" s="2418">
        <f>+M1477*VLOOKUP(J1477,Tabuľka9[],4,FALSE)</f>
        <v>6.0299999999999994</v>
      </c>
      <c r="O1477" s="2418">
        <f>+M1477*VLOOKUP(J1477,Tabuľka9[],5,FALSE)</f>
        <v>9.2460000000000004</v>
      </c>
    </row>
    <row r="1478" spans="9:15" x14ac:dyDescent="0.25">
      <c r="I1478" s="2418">
        <v>2011</v>
      </c>
      <c r="J1478" s="2418" t="s">
        <v>905</v>
      </c>
      <c r="K1478" s="2419" t="str">
        <f>+VLOOKUP(J1478,Tabuľka9[],2,FALSE)</f>
        <v>D</v>
      </c>
      <c r="L1478" s="2418" t="s">
        <v>864</v>
      </c>
      <c r="M1478" s="2418">
        <v>4</v>
      </c>
      <c r="N1478" s="2418">
        <f>+M1478*VLOOKUP(J1478,Tabuľka9[],4,FALSE)</f>
        <v>0.06</v>
      </c>
      <c r="O1478" s="2418">
        <f>+M1478*VLOOKUP(J1478,Tabuľka9[],5,FALSE)</f>
        <v>9.1999999999999998E-2</v>
      </c>
    </row>
    <row r="1479" spans="9:15" x14ac:dyDescent="0.25">
      <c r="I1479" s="2418">
        <v>2011</v>
      </c>
      <c r="J1479" s="2418" t="s">
        <v>906</v>
      </c>
      <c r="K1479" s="2419" t="str">
        <f>+VLOOKUP(J1479,Tabuľka9[],2,FALSE)</f>
        <v>D</v>
      </c>
      <c r="L1479" s="2418" t="s">
        <v>864</v>
      </c>
      <c r="M1479" s="2418">
        <v>0</v>
      </c>
      <c r="N1479" s="2418">
        <f>+M1479*VLOOKUP(J1479,Tabuľka9[],4,FALSE)</f>
        <v>0</v>
      </c>
      <c r="O1479" s="2418">
        <f>+M1479*VLOOKUP(J1479,Tabuľka9[],5,FALSE)</f>
        <v>0</v>
      </c>
    </row>
    <row r="1480" spans="9:15" x14ac:dyDescent="0.25">
      <c r="I1480" s="2418">
        <v>2011</v>
      </c>
      <c r="J1480" s="2418" t="s">
        <v>907</v>
      </c>
      <c r="K1480" s="2419" t="str">
        <f>+VLOOKUP(J1480,Tabuľka9[],2,FALSE)</f>
        <v>D</v>
      </c>
      <c r="L1480" s="2418" t="s">
        <v>864</v>
      </c>
      <c r="M1480" s="2418">
        <v>30</v>
      </c>
      <c r="N1480" s="2418">
        <f>+M1480*VLOOKUP(J1480,Tabuľka9[],4,FALSE)</f>
        <v>1.7999999999999998</v>
      </c>
      <c r="O1480" s="2418">
        <f>+M1480*VLOOKUP(J1480,Tabuľka9[],5,FALSE)</f>
        <v>2.76</v>
      </c>
    </row>
    <row r="1481" spans="9:15" x14ac:dyDescent="0.25">
      <c r="I1481" s="2418">
        <v>2011</v>
      </c>
      <c r="J1481" s="2418" t="s">
        <v>908</v>
      </c>
      <c r="K1481" s="2419" t="str">
        <f>+VLOOKUP(J1481,Tabuľka9[],2,FALSE)</f>
        <v>D</v>
      </c>
      <c r="L1481" s="2418" t="s">
        <v>864</v>
      </c>
      <c r="M1481" s="2418">
        <v>66</v>
      </c>
      <c r="N1481" s="2418">
        <f>+M1481*VLOOKUP(J1481,Tabuľka9[],4,FALSE)</f>
        <v>1.98</v>
      </c>
      <c r="O1481" s="2418">
        <f>+M1481*VLOOKUP(J1481,Tabuľka9[],5,FALSE)</f>
        <v>3.036</v>
      </c>
    </row>
    <row r="1482" spans="9:15" x14ac:dyDescent="0.25">
      <c r="I1482" s="2418">
        <v>2011</v>
      </c>
      <c r="J1482" s="2418" t="s">
        <v>909</v>
      </c>
      <c r="K1482" s="2419" t="str">
        <f>+VLOOKUP(J1482,Tabuľka9[],2,FALSE)</f>
        <v>D</v>
      </c>
      <c r="L1482" s="2418" t="s">
        <v>864</v>
      </c>
      <c r="M1482" s="2418">
        <v>130</v>
      </c>
      <c r="N1482" s="2418">
        <f>+M1482*VLOOKUP(J1482,Tabuľka9[],4,FALSE)</f>
        <v>7.8</v>
      </c>
      <c r="O1482" s="2418">
        <f>+M1482*VLOOKUP(J1482,Tabuľka9[],5,FALSE)</f>
        <v>11.959999999999999</v>
      </c>
    </row>
    <row r="1483" spans="9:15" x14ac:dyDescent="0.25">
      <c r="I1483" s="2418">
        <v>2011</v>
      </c>
      <c r="J1483" s="2418" t="s">
        <v>910</v>
      </c>
      <c r="K1483" s="2419" t="str">
        <f>+VLOOKUP(J1483,Tabuľka9[],2,FALSE)</f>
        <v>D</v>
      </c>
      <c r="L1483" s="2418" t="s">
        <v>864</v>
      </c>
      <c r="M1483" s="2418">
        <v>279</v>
      </c>
      <c r="N1483" s="2418">
        <f>+M1483*VLOOKUP(J1483,Tabuľka9[],4,FALSE)</f>
        <v>8.3699999999999992</v>
      </c>
      <c r="O1483" s="2418">
        <f>+M1483*VLOOKUP(J1483,Tabuľka9[],5,FALSE)</f>
        <v>12.834</v>
      </c>
    </row>
    <row r="1484" spans="9:15" x14ac:dyDescent="0.25">
      <c r="I1484" s="2418">
        <v>2011</v>
      </c>
      <c r="J1484" s="2418" t="s">
        <v>911</v>
      </c>
      <c r="K1484" s="2419" t="str">
        <f>+VLOOKUP(J1484,Tabuľka9[],2,FALSE)</f>
        <v>D</v>
      </c>
      <c r="L1484" s="2418" t="s">
        <v>864</v>
      </c>
      <c r="M1484" s="2418">
        <v>1</v>
      </c>
      <c r="N1484" s="2418">
        <f>+M1484*VLOOKUP(J1484,Tabuľka9[],4,FALSE)</f>
        <v>1.4999999999999999E-2</v>
      </c>
      <c r="O1484" s="2418">
        <f>+M1484*VLOOKUP(J1484,Tabuľka9[],5,FALSE)</f>
        <v>2.3E-2</v>
      </c>
    </row>
    <row r="1485" spans="9:15" x14ac:dyDescent="0.25">
      <c r="I1485" s="2418">
        <v>2011</v>
      </c>
      <c r="J1485" s="2418" t="s">
        <v>912</v>
      </c>
      <c r="K1485" s="2419" t="str">
        <f>+VLOOKUP(J1485,Tabuľka9[],2,FALSE)</f>
        <v>D</v>
      </c>
      <c r="L1485" s="2418" t="s">
        <v>864</v>
      </c>
      <c r="M1485" s="2418">
        <v>6</v>
      </c>
      <c r="N1485" s="2418">
        <f>+M1485*VLOOKUP(J1485,Tabuľka9[],4,FALSE)</f>
        <v>0.09</v>
      </c>
      <c r="O1485" s="2418">
        <f>+M1485*VLOOKUP(J1485,Tabuľka9[],5,FALSE)</f>
        <v>0.13800000000000001</v>
      </c>
    </row>
    <row r="1486" spans="9:15" x14ac:dyDescent="0.25">
      <c r="I1486" s="2418">
        <v>2011</v>
      </c>
      <c r="J1486" s="2418" t="s">
        <v>913</v>
      </c>
      <c r="K1486" s="2419" t="str">
        <f>+VLOOKUP(J1486,Tabuľka9[],2,FALSE)</f>
        <v>D</v>
      </c>
      <c r="L1486" s="2418" t="s">
        <v>864</v>
      </c>
      <c r="M1486" s="2418">
        <v>57</v>
      </c>
      <c r="N1486" s="2418">
        <f>+M1486*VLOOKUP(J1486,Tabuľka9[],4,FALSE)</f>
        <v>0.85499999999999998</v>
      </c>
      <c r="O1486" s="2418">
        <f>+M1486*VLOOKUP(J1486,Tabuľka9[],5,FALSE)</f>
        <v>1.3109999999999999</v>
      </c>
    </row>
    <row r="1487" spans="9:15" x14ac:dyDescent="0.25">
      <c r="I1487" s="2418">
        <v>2011</v>
      </c>
      <c r="J1487" s="2418" t="s">
        <v>914</v>
      </c>
      <c r="K1487" s="2419" t="str">
        <f>+VLOOKUP(J1487,Tabuľka9[],2,FALSE)</f>
        <v>D</v>
      </c>
      <c r="L1487" s="2418" t="s">
        <v>864</v>
      </c>
      <c r="M1487" s="2418">
        <v>124</v>
      </c>
      <c r="N1487" s="2418">
        <f>+M1487*VLOOKUP(J1487,Tabuľka9[],4,FALSE)</f>
        <v>1.8599999999999999</v>
      </c>
      <c r="O1487" s="2418">
        <f>+M1487*VLOOKUP(J1487,Tabuľka9[],5,FALSE)</f>
        <v>2.8519999999999999</v>
      </c>
    </row>
    <row r="1488" spans="9:15" x14ac:dyDescent="0.25">
      <c r="I1488" s="2418">
        <v>2011</v>
      </c>
      <c r="J1488" s="2418" t="s">
        <v>915</v>
      </c>
      <c r="K1488" s="2419" t="str">
        <f>+VLOOKUP(J1488,Tabuľka9[],2,FALSE)</f>
        <v>B</v>
      </c>
      <c r="L1488" s="2418" t="s">
        <v>864</v>
      </c>
      <c r="M1488" s="2418">
        <v>0</v>
      </c>
      <c r="N1488" s="2418">
        <f>+M1488*VLOOKUP(J1488,Tabuľka9[],4,FALSE)</f>
        <v>0</v>
      </c>
      <c r="O1488" s="2418">
        <f>+M1488*VLOOKUP(J1488,Tabuľka9[],5,FALSE)</f>
        <v>0</v>
      </c>
    </row>
    <row r="1489" spans="9:15" x14ac:dyDescent="0.25">
      <c r="I1489" s="2418">
        <v>2011</v>
      </c>
      <c r="J1489" s="2418" t="s">
        <v>916</v>
      </c>
      <c r="K1489" s="2419" t="str">
        <f>+VLOOKUP(J1489,Tabuľka9[],2,FALSE)</f>
        <v>A2</v>
      </c>
      <c r="L1489" s="2418" t="s">
        <v>864</v>
      </c>
      <c r="M1489" s="2418">
        <v>6</v>
      </c>
      <c r="N1489" s="2418">
        <f>+M1489*VLOOKUP(J1489,Tabuľka9[],4,FALSE)</f>
        <v>3</v>
      </c>
      <c r="O1489" s="2418">
        <f>+M1489*VLOOKUP(J1489,Tabuľka9[],5,FALSE)</f>
        <v>0</v>
      </c>
    </row>
    <row r="1490" spans="9:15" x14ac:dyDescent="0.25">
      <c r="I1490" s="2418">
        <v>2011</v>
      </c>
      <c r="J1490" s="2418" t="s">
        <v>917</v>
      </c>
      <c r="K1490" s="2419" t="str">
        <f>+VLOOKUP(J1490,Tabuľka9[],2,FALSE)</f>
        <v>A2</v>
      </c>
      <c r="L1490" s="2418" t="s">
        <v>864</v>
      </c>
      <c r="M1490" s="2418">
        <v>9</v>
      </c>
      <c r="N1490" s="2418">
        <f>+M1490*VLOOKUP(J1490,Tabuľka9[],4,FALSE)</f>
        <v>4.5</v>
      </c>
      <c r="O1490" s="2418">
        <f>+M1490*VLOOKUP(J1490,Tabuľka9[],5,FALSE)</f>
        <v>0</v>
      </c>
    </row>
    <row r="1491" spans="9:15" x14ac:dyDescent="0.25">
      <c r="I1491" s="2418">
        <v>2011</v>
      </c>
      <c r="J1491" s="2418" t="s">
        <v>918</v>
      </c>
      <c r="K1491" s="2419" t="str">
        <f>+VLOOKUP(J1491,Tabuľka9[],2,FALSE)</f>
        <v>D</v>
      </c>
      <c r="L1491" s="2418" t="s">
        <v>864</v>
      </c>
      <c r="M1491" s="2418">
        <v>2</v>
      </c>
      <c r="N1491" s="2418">
        <f>+M1491*VLOOKUP(J1491,Tabuľka9[],4,FALSE)</f>
        <v>0.03</v>
      </c>
      <c r="O1491" s="2418">
        <f>+M1491*VLOOKUP(J1491,Tabuľka9[],5,FALSE)</f>
        <v>0</v>
      </c>
    </row>
    <row r="1492" spans="9:15" x14ac:dyDescent="0.25">
      <c r="I1492" s="2418">
        <v>2011</v>
      </c>
      <c r="J1492" s="2418" t="s">
        <v>919</v>
      </c>
      <c r="K1492" s="2419" t="str">
        <f>+VLOOKUP(J1492,Tabuľka9[],2,FALSE)</f>
        <v>D</v>
      </c>
      <c r="L1492" s="2418" t="s">
        <v>864</v>
      </c>
      <c r="M1492" s="2418">
        <v>3</v>
      </c>
      <c r="N1492" s="2418">
        <f>+M1492*VLOOKUP(J1492,Tabuľka9[],4,FALSE)</f>
        <v>4.4999999999999998E-2</v>
      </c>
      <c r="O1492" s="2418">
        <f>+M1492*VLOOKUP(J1492,Tabuľka9[],5,FALSE)</f>
        <v>0</v>
      </c>
    </row>
    <row r="1493" spans="9:15" x14ac:dyDescent="0.25">
      <c r="I1493" s="2418">
        <v>2011</v>
      </c>
      <c r="J1493" s="2418" t="s">
        <v>920</v>
      </c>
      <c r="K1493" s="2419" t="str">
        <f>+VLOOKUP(J1493,Tabuľka9[],2,FALSE)</f>
        <v>A2</v>
      </c>
      <c r="L1493" s="2418" t="s">
        <v>864</v>
      </c>
      <c r="M1493" s="2418">
        <v>18</v>
      </c>
      <c r="N1493" s="2418">
        <f>+M1493*VLOOKUP(J1493,Tabuľka9[],4,FALSE)</f>
        <v>9</v>
      </c>
      <c r="O1493" s="2418">
        <f>+M1493*VLOOKUP(J1493,Tabuľka9[],5,FALSE)</f>
        <v>0</v>
      </c>
    </row>
    <row r="1494" spans="9:15" x14ac:dyDescent="0.25">
      <c r="I1494" s="2418">
        <v>2011</v>
      </c>
      <c r="J1494" s="2418" t="s">
        <v>921</v>
      </c>
      <c r="K1494" s="2419" t="str">
        <f>+VLOOKUP(J1494,Tabuľka9[],2,FALSE)</f>
        <v>A2</v>
      </c>
      <c r="L1494" s="2418" t="s">
        <v>864</v>
      </c>
      <c r="M1494" s="2418">
        <v>23</v>
      </c>
      <c r="N1494" s="2418">
        <f>+M1494*VLOOKUP(J1494,Tabuľka9[],4,FALSE)</f>
        <v>11.5</v>
      </c>
      <c r="O1494" s="2418">
        <f>+M1494*VLOOKUP(J1494,Tabuľka9[],5,FALSE)</f>
        <v>0</v>
      </c>
    </row>
    <row r="1495" spans="9:15" x14ac:dyDescent="0.25">
      <c r="I1495" s="2418">
        <v>2011</v>
      </c>
      <c r="J1495" s="2418" t="s">
        <v>922</v>
      </c>
      <c r="K1495" s="2419" t="str">
        <f>+VLOOKUP(J1495,Tabuľka9[],2,FALSE)</f>
        <v>D</v>
      </c>
      <c r="L1495" s="2418" t="s">
        <v>864</v>
      </c>
      <c r="M1495" s="2418">
        <v>0</v>
      </c>
      <c r="N1495" s="2418">
        <f>+M1495*VLOOKUP(J1495,Tabuľka9[],4,FALSE)</f>
        <v>0</v>
      </c>
      <c r="O1495" s="2418">
        <f>+M1495*VLOOKUP(J1495,Tabuľka9[],5,FALSE)</f>
        <v>0</v>
      </c>
    </row>
    <row r="1496" spans="9:15" x14ac:dyDescent="0.25">
      <c r="I1496" s="2418">
        <v>2011</v>
      </c>
      <c r="J1496" s="2418" t="s">
        <v>923</v>
      </c>
      <c r="K1496" s="2419" t="str">
        <f>+VLOOKUP(J1496,Tabuľka9[],2,FALSE)</f>
        <v>D</v>
      </c>
      <c r="L1496" s="2418" t="s">
        <v>864</v>
      </c>
      <c r="M1496" s="2418">
        <v>0</v>
      </c>
      <c r="N1496" s="2418">
        <f>+M1496*VLOOKUP(J1496,Tabuľka9[],4,FALSE)</f>
        <v>0</v>
      </c>
      <c r="O1496" s="2418">
        <f>+M1496*VLOOKUP(J1496,Tabuľka9[],5,FALSE)</f>
        <v>0</v>
      </c>
    </row>
    <row r="1497" spans="9:15" x14ac:dyDescent="0.25">
      <c r="I1497" s="2418">
        <v>2011</v>
      </c>
      <c r="J1497" s="2418" t="s">
        <v>924</v>
      </c>
      <c r="K1497" s="2419" t="str">
        <f>+VLOOKUP(J1497,Tabuľka9[],2,FALSE)</f>
        <v>D</v>
      </c>
      <c r="L1497" s="2418" t="s">
        <v>864</v>
      </c>
      <c r="M1497" s="2418">
        <v>0</v>
      </c>
      <c r="N1497" s="2418">
        <f>+M1497*VLOOKUP(J1497,Tabuľka9[],4,FALSE)</f>
        <v>0</v>
      </c>
      <c r="O1497" s="2418">
        <f>+M1497*VLOOKUP(J1497,Tabuľka9[],5,FALSE)</f>
        <v>0</v>
      </c>
    </row>
    <row r="1498" spans="9:15" x14ac:dyDescent="0.25">
      <c r="I1498" s="2418">
        <v>2011</v>
      </c>
      <c r="J1498" s="2418" t="s">
        <v>925</v>
      </c>
      <c r="K1498" s="2419" t="str">
        <f>+VLOOKUP(J1498,Tabuľka9[],2,FALSE)</f>
        <v>B</v>
      </c>
      <c r="L1498" s="2418" t="s">
        <v>864</v>
      </c>
      <c r="M1498" s="2418">
        <v>0</v>
      </c>
      <c r="N1498" s="2418">
        <f>+M1498*VLOOKUP(J1498,Tabuľka9[],4,FALSE)</f>
        <v>0</v>
      </c>
      <c r="O1498" s="2418">
        <f>+M1498*VLOOKUP(J1498,Tabuľka9[],5,FALSE)</f>
        <v>0</v>
      </c>
    </row>
    <row r="1499" spans="9:15" x14ac:dyDescent="0.25">
      <c r="I1499" s="2418">
        <v>2011</v>
      </c>
      <c r="J1499" s="2418" t="s">
        <v>926</v>
      </c>
      <c r="K1499" s="2419" t="str">
        <f>+VLOOKUP(J1499,Tabuľka9[],2,FALSE)</f>
        <v>B</v>
      </c>
      <c r="L1499" s="2418" t="s">
        <v>864</v>
      </c>
      <c r="M1499" s="2418">
        <v>0</v>
      </c>
      <c r="N1499" s="2418">
        <f>+M1499*VLOOKUP(J1499,Tabuľka9[],4,FALSE)</f>
        <v>0</v>
      </c>
      <c r="O1499" s="2418">
        <f>+M1499*VLOOKUP(J1499,Tabuľka9[],5,FALSE)</f>
        <v>0</v>
      </c>
    </row>
    <row r="1500" spans="9:15" x14ac:dyDescent="0.25">
      <c r="I1500" s="2418">
        <v>2011</v>
      </c>
      <c r="J1500" s="2418" t="s">
        <v>927</v>
      </c>
      <c r="K1500" s="2419" t="str">
        <f>+VLOOKUP(J1500,Tabuľka9[],2,FALSE)</f>
        <v>D</v>
      </c>
      <c r="L1500" s="2418" t="s">
        <v>864</v>
      </c>
      <c r="M1500" s="2418">
        <v>22</v>
      </c>
      <c r="N1500" s="2418">
        <f>+M1500*VLOOKUP(J1500,Tabuľka9[],4,FALSE)</f>
        <v>0.32999999999999996</v>
      </c>
      <c r="O1500" s="2418">
        <f>+M1500*VLOOKUP(J1500,Tabuľka9[],5,FALSE)</f>
        <v>0</v>
      </c>
    </row>
    <row r="1501" spans="9:15" x14ac:dyDescent="0.25">
      <c r="I1501" s="2418">
        <v>2011</v>
      </c>
      <c r="J1501" s="2418" t="s">
        <v>928</v>
      </c>
      <c r="K1501" s="2419" t="str">
        <f>+VLOOKUP(J1501,Tabuľka9[],2,FALSE)</f>
        <v>D</v>
      </c>
      <c r="L1501" s="2418" t="s">
        <v>864</v>
      </c>
      <c r="M1501" s="2418">
        <v>118</v>
      </c>
      <c r="N1501" s="2418">
        <f>+M1501*VLOOKUP(J1501,Tabuľka9[],4,FALSE)</f>
        <v>1.77</v>
      </c>
      <c r="O1501" s="2418">
        <f>+M1501*VLOOKUP(J1501,Tabuľka9[],5,FALSE)</f>
        <v>0</v>
      </c>
    </row>
    <row r="1502" spans="9:15" x14ac:dyDescent="0.25">
      <c r="I1502" s="2418">
        <v>2011</v>
      </c>
      <c r="J1502" s="2418" t="s">
        <v>929</v>
      </c>
      <c r="K1502" s="2419" t="str">
        <f>+VLOOKUP(J1502,Tabuľka9[],2,FALSE)</f>
        <v>D</v>
      </c>
      <c r="L1502" s="2418" t="s">
        <v>864</v>
      </c>
      <c r="M1502" s="2418">
        <v>15</v>
      </c>
      <c r="N1502" s="2418">
        <f>+M1502*VLOOKUP(J1502,Tabuľka9[],4,FALSE)</f>
        <v>0.89999999999999991</v>
      </c>
      <c r="O1502" s="2418">
        <f>+M1502*VLOOKUP(J1502,Tabuľka9[],5,FALSE)</f>
        <v>0</v>
      </c>
    </row>
    <row r="1503" spans="9:15" x14ac:dyDescent="0.25">
      <c r="I1503" s="2418">
        <v>2011</v>
      </c>
      <c r="J1503" s="2418" t="s">
        <v>930</v>
      </c>
      <c r="K1503" s="2419" t="str">
        <f>+VLOOKUP(J1503,Tabuľka9[],2,FALSE)</f>
        <v>D</v>
      </c>
      <c r="L1503" s="2418" t="s">
        <v>864</v>
      </c>
      <c r="M1503" s="2418">
        <v>53</v>
      </c>
      <c r="N1503" s="2418">
        <f>+M1503*VLOOKUP(J1503,Tabuľka9[],4,FALSE)</f>
        <v>1.5899999999999999</v>
      </c>
      <c r="O1503" s="2418">
        <f>+M1503*VLOOKUP(J1503,Tabuľka9[],5,FALSE)</f>
        <v>0</v>
      </c>
    </row>
    <row r="1504" spans="9:15" x14ac:dyDescent="0.25">
      <c r="I1504" s="2418">
        <v>2011</v>
      </c>
      <c r="J1504" s="2418" t="s">
        <v>931</v>
      </c>
      <c r="K1504" s="2419" t="str">
        <f>+VLOOKUP(J1504,Tabuľka9[],2,FALSE)</f>
        <v>D</v>
      </c>
      <c r="L1504" s="2418" t="s">
        <v>864</v>
      </c>
      <c r="M1504" s="2418">
        <v>3</v>
      </c>
      <c r="N1504" s="2418">
        <f>+M1504*VLOOKUP(J1504,Tabuľka9[],4,FALSE)</f>
        <v>4.4999999999999998E-2</v>
      </c>
      <c r="O1504" s="2418">
        <f>+M1504*VLOOKUP(J1504,Tabuľka9[],5,FALSE)</f>
        <v>0</v>
      </c>
    </row>
    <row r="1505" spans="9:15" x14ac:dyDescent="0.25">
      <c r="I1505" s="2418">
        <v>2011</v>
      </c>
      <c r="J1505" s="2418" t="s">
        <v>932</v>
      </c>
      <c r="K1505" s="2419" t="str">
        <f>+VLOOKUP(J1505,Tabuľka9[],2,FALSE)</f>
        <v>D</v>
      </c>
      <c r="L1505" s="2418" t="s">
        <v>864</v>
      </c>
      <c r="M1505" s="2418">
        <v>13</v>
      </c>
      <c r="N1505" s="2418">
        <f>+M1505*VLOOKUP(J1505,Tabuľka9[],4,FALSE)</f>
        <v>0.19500000000000001</v>
      </c>
      <c r="O1505" s="2418">
        <f>+M1505*VLOOKUP(J1505,Tabuľka9[],5,FALSE)</f>
        <v>0</v>
      </c>
    </row>
    <row r="1506" spans="9:15" x14ac:dyDescent="0.25">
      <c r="I1506" s="2418">
        <v>2011</v>
      </c>
      <c r="J1506" s="2418" t="s">
        <v>933</v>
      </c>
      <c r="K1506" s="2419" t="str">
        <f>+VLOOKUP(J1506,Tabuľka9[],2,FALSE)</f>
        <v>D</v>
      </c>
      <c r="L1506" s="2418" t="s">
        <v>864</v>
      </c>
      <c r="M1506" s="2418">
        <v>0</v>
      </c>
      <c r="N1506" s="2418">
        <f>+M1506*VLOOKUP(J1506,Tabuľka9[],4,FALSE)</f>
        <v>0</v>
      </c>
      <c r="O1506" s="2418">
        <f>+M1506*VLOOKUP(J1506,Tabuľka9[],5,FALSE)</f>
        <v>0</v>
      </c>
    </row>
    <row r="1507" spans="9:15" x14ac:dyDescent="0.25">
      <c r="I1507" s="2418">
        <v>2011</v>
      </c>
      <c r="J1507" s="2418" t="s">
        <v>934</v>
      </c>
      <c r="K1507" s="2419" t="str">
        <f>+VLOOKUP(J1507,Tabuľka9[],2,FALSE)</f>
        <v>A2</v>
      </c>
      <c r="L1507" s="2418" t="s">
        <v>864</v>
      </c>
      <c r="M1507" s="2418">
        <v>0</v>
      </c>
      <c r="N1507" s="2418">
        <f>+M1507*VLOOKUP(J1507,Tabuľka9[],4,FALSE)</f>
        <v>0</v>
      </c>
      <c r="O1507" s="2418">
        <f>+M1507*VLOOKUP(J1507,Tabuľka9[],5,FALSE)</f>
        <v>0</v>
      </c>
    </row>
    <row r="1508" spans="9:15" x14ac:dyDescent="0.25">
      <c r="I1508" s="2418">
        <v>2011</v>
      </c>
      <c r="J1508" s="2418" t="s">
        <v>935</v>
      </c>
      <c r="K1508" s="2419" t="str">
        <f>+VLOOKUP(J1508,Tabuľka9[],2,FALSE)</f>
        <v>A2</v>
      </c>
      <c r="L1508" s="2418" t="s">
        <v>864</v>
      </c>
      <c r="M1508" s="2418">
        <v>2</v>
      </c>
      <c r="N1508" s="2418">
        <f>+M1508*VLOOKUP(J1508,Tabuľka9[],4,FALSE)</f>
        <v>1</v>
      </c>
      <c r="O1508" s="2418">
        <f>+M1508*VLOOKUP(J1508,Tabuľka9[],5,FALSE)</f>
        <v>0</v>
      </c>
    </row>
    <row r="1509" spans="9:15" x14ac:dyDescent="0.25">
      <c r="I1509" s="2418">
        <v>2011</v>
      </c>
      <c r="J1509" s="2418" t="s">
        <v>936</v>
      </c>
      <c r="K1509" s="2419" t="str">
        <f>+VLOOKUP(J1509,Tabuľka9[],2,FALSE)</f>
        <v>B</v>
      </c>
      <c r="L1509" s="2418" t="s">
        <v>864</v>
      </c>
      <c r="M1509" s="2418">
        <v>0</v>
      </c>
      <c r="N1509" s="2418">
        <f>+M1509*VLOOKUP(J1509,Tabuľka9[],4,FALSE)</f>
        <v>0</v>
      </c>
      <c r="O1509" s="2418">
        <f>+M1509*VLOOKUP(J1509,Tabuľka9[],5,FALSE)</f>
        <v>0</v>
      </c>
    </row>
    <row r="1510" spans="9:15" x14ac:dyDescent="0.25">
      <c r="I1510" s="2418">
        <v>2011</v>
      </c>
      <c r="J1510" s="2418" t="s">
        <v>937</v>
      </c>
      <c r="K1510" s="2419" t="str">
        <f>+VLOOKUP(J1510,Tabuľka9[],2,FALSE)</f>
        <v>B</v>
      </c>
      <c r="L1510" s="2418" t="s">
        <v>864</v>
      </c>
      <c r="M1510" s="2418">
        <v>0</v>
      </c>
      <c r="N1510" s="2418">
        <f>+M1510*VLOOKUP(J1510,Tabuľka9[],4,FALSE)</f>
        <v>0</v>
      </c>
      <c r="O1510" s="2418">
        <f>+M1510*VLOOKUP(J1510,Tabuľka9[],5,FALSE)</f>
        <v>0</v>
      </c>
    </row>
    <row r="1511" spans="9:15" x14ac:dyDescent="0.25">
      <c r="I1511" s="2418">
        <v>2011</v>
      </c>
      <c r="J1511" s="2418" t="s">
        <v>938</v>
      </c>
      <c r="K1511" s="2419" t="str">
        <f>+VLOOKUP(J1511,Tabuľka9[],2,FALSE)</f>
        <v>D</v>
      </c>
      <c r="L1511" s="2418" t="s">
        <v>864</v>
      </c>
      <c r="M1511" s="2418">
        <v>7</v>
      </c>
      <c r="N1511" s="2418">
        <f>+M1511*VLOOKUP(J1511,Tabuľka9[],4,FALSE)</f>
        <v>0.105</v>
      </c>
      <c r="O1511" s="2418">
        <f>+M1511*VLOOKUP(J1511,Tabuľka9[],5,FALSE)</f>
        <v>0</v>
      </c>
    </row>
    <row r="1512" spans="9:15" x14ac:dyDescent="0.25">
      <c r="I1512" s="2418">
        <v>2011</v>
      </c>
      <c r="J1512" s="2418" t="s">
        <v>939</v>
      </c>
      <c r="K1512" s="2419" t="str">
        <f>+VLOOKUP(J1512,Tabuľka9[],2,FALSE)</f>
        <v>D</v>
      </c>
      <c r="L1512" s="2418" t="s">
        <v>864</v>
      </c>
      <c r="M1512" s="2418">
        <v>19</v>
      </c>
      <c r="N1512" s="2418">
        <f>+M1512*VLOOKUP(J1512,Tabuľka9[],4,FALSE)</f>
        <v>0.28499999999999998</v>
      </c>
      <c r="O1512" s="2418">
        <f>+M1512*VLOOKUP(J1512,Tabuľka9[],5,FALSE)</f>
        <v>0</v>
      </c>
    </row>
    <row r="1513" spans="9:15" x14ac:dyDescent="0.25">
      <c r="I1513" s="2418">
        <v>2011</v>
      </c>
      <c r="J1513" s="2418" t="s">
        <v>940</v>
      </c>
      <c r="K1513" s="2419" t="str">
        <f>+VLOOKUP(J1513,Tabuľka9[],2,FALSE)</f>
        <v>A2</v>
      </c>
      <c r="L1513" s="2418" t="s">
        <v>864</v>
      </c>
      <c r="M1513" s="2418">
        <v>0</v>
      </c>
      <c r="N1513" s="2418">
        <f>+M1513*VLOOKUP(J1513,Tabuľka9[],4,FALSE)</f>
        <v>0</v>
      </c>
      <c r="O1513" s="2418">
        <f>+M1513*VLOOKUP(J1513,Tabuľka9[],5,FALSE)</f>
        <v>0</v>
      </c>
    </row>
    <row r="1514" spans="9:15" x14ac:dyDescent="0.25">
      <c r="I1514" s="2418">
        <v>2011</v>
      </c>
      <c r="J1514" s="2418" t="s">
        <v>941</v>
      </c>
      <c r="K1514" s="2419" t="str">
        <f>+VLOOKUP(J1514,Tabuľka9[],2,FALSE)</f>
        <v>A2</v>
      </c>
      <c r="L1514" s="2418" t="s">
        <v>864</v>
      </c>
      <c r="M1514" s="2418">
        <v>1</v>
      </c>
      <c r="N1514" s="2418">
        <f>+M1514*VLOOKUP(J1514,Tabuľka9[],4,FALSE)</f>
        <v>0.5</v>
      </c>
      <c r="O1514" s="2418">
        <f>+M1514*VLOOKUP(J1514,Tabuľka9[],5,FALSE)</f>
        <v>0</v>
      </c>
    </row>
    <row r="1515" spans="9:15" x14ac:dyDescent="0.25">
      <c r="I1515" s="2418">
        <v>2011</v>
      </c>
      <c r="J1515" s="2418" t="s">
        <v>942</v>
      </c>
      <c r="K1515" s="2419" t="str">
        <f>+VLOOKUP(J1515,Tabuľka9[],2,FALSE)</f>
        <v>A2</v>
      </c>
      <c r="L1515" s="2418" t="s">
        <v>864</v>
      </c>
      <c r="M1515" s="2418">
        <v>67</v>
      </c>
      <c r="N1515" s="2418">
        <f>+M1515*VLOOKUP(J1515,Tabuľka9[],4,FALSE)</f>
        <v>33.5</v>
      </c>
      <c r="O1515" s="2418">
        <f>+M1515*VLOOKUP(J1515,Tabuľka9[],5,FALSE)</f>
        <v>0</v>
      </c>
    </row>
    <row r="1516" spans="9:15" x14ac:dyDescent="0.25">
      <c r="I1516" s="2418">
        <v>2011</v>
      </c>
      <c r="J1516" s="2418" t="s">
        <v>889</v>
      </c>
      <c r="K1516" s="2419" t="str">
        <f>+VLOOKUP(J1516,Tabuľka9[],2,FALSE)</f>
        <v>A1</v>
      </c>
      <c r="L1516" s="2418" t="s">
        <v>1213</v>
      </c>
      <c r="M1516" s="2418">
        <v>5</v>
      </c>
      <c r="N1516" s="2418">
        <f>+M1516*VLOOKUP(J1516,Tabuľka9[],4,FALSE)</f>
        <v>2.5</v>
      </c>
      <c r="O1516" s="2418">
        <f>+M1516*VLOOKUP(J1516,Tabuľka9[],5,FALSE)</f>
        <v>2.25</v>
      </c>
    </row>
    <row r="1517" spans="9:15" x14ac:dyDescent="0.25">
      <c r="I1517" s="2418">
        <v>2011</v>
      </c>
      <c r="J1517" s="2418" t="s">
        <v>890</v>
      </c>
      <c r="K1517" s="2419" t="str">
        <f>+VLOOKUP(J1517,Tabuľka9[],2,FALSE)</f>
        <v>A1</v>
      </c>
      <c r="L1517" s="2418" t="s">
        <v>1213</v>
      </c>
      <c r="M1517" s="2418">
        <v>12</v>
      </c>
      <c r="N1517" s="2418">
        <f>+M1517*VLOOKUP(J1517,Tabuľka9[],4,FALSE)</f>
        <v>6</v>
      </c>
      <c r="O1517" s="2418">
        <f>+M1517*VLOOKUP(J1517,Tabuľka9[],5,FALSE)</f>
        <v>5.4</v>
      </c>
    </row>
    <row r="1518" spans="9:15" x14ac:dyDescent="0.25">
      <c r="I1518" s="2418">
        <v>2011</v>
      </c>
      <c r="J1518" s="2418" t="s">
        <v>891</v>
      </c>
      <c r="K1518" s="2419" t="str">
        <f>+VLOOKUP(J1518,Tabuľka9[],2,FALSE)</f>
        <v>A1</v>
      </c>
      <c r="L1518" s="2418" t="s">
        <v>1213</v>
      </c>
      <c r="M1518" s="2418">
        <v>0</v>
      </c>
      <c r="N1518" s="2418">
        <f>+M1518*VLOOKUP(J1518,Tabuľka9[],4,FALSE)</f>
        <v>0</v>
      </c>
      <c r="O1518" s="2418">
        <f>+M1518*VLOOKUP(J1518,Tabuľka9[],5,FALSE)</f>
        <v>0</v>
      </c>
    </row>
    <row r="1519" spans="9:15" x14ac:dyDescent="0.25">
      <c r="I1519" s="2418">
        <v>2011</v>
      </c>
      <c r="J1519" s="2418" t="s">
        <v>892</v>
      </c>
      <c r="K1519" s="2419" t="str">
        <f>+VLOOKUP(J1519,Tabuľka9[],2,FALSE)</f>
        <v>A1</v>
      </c>
      <c r="L1519" s="2418" t="s">
        <v>1213</v>
      </c>
      <c r="M1519" s="2418">
        <v>0</v>
      </c>
      <c r="N1519" s="2418">
        <f>+M1519*VLOOKUP(J1519,Tabuľka9[],4,FALSE)</f>
        <v>0</v>
      </c>
      <c r="O1519" s="2418">
        <f>+M1519*VLOOKUP(J1519,Tabuľka9[],5,FALSE)</f>
        <v>0</v>
      </c>
    </row>
    <row r="1520" spans="9:15" x14ac:dyDescent="0.25">
      <c r="I1520" s="2418">
        <v>2011</v>
      </c>
      <c r="J1520" s="2418" t="s">
        <v>893</v>
      </c>
      <c r="K1520" s="2419" t="str">
        <f>+VLOOKUP(J1520,Tabuľka9[],2,FALSE)</f>
        <v>A1</v>
      </c>
      <c r="L1520" s="2418" t="s">
        <v>1213</v>
      </c>
      <c r="M1520" s="2418">
        <v>20</v>
      </c>
      <c r="N1520" s="2418">
        <f>+M1520*VLOOKUP(J1520,Tabuľka9[],4,FALSE)</f>
        <v>1</v>
      </c>
      <c r="O1520" s="2418">
        <f>+M1520*VLOOKUP(J1520,Tabuľka9[],5,FALSE)</f>
        <v>0.90000000000000013</v>
      </c>
    </row>
    <row r="1521" spans="9:15" x14ac:dyDescent="0.25">
      <c r="I1521" s="2418">
        <v>2011</v>
      </c>
      <c r="J1521" s="2418" t="s">
        <v>894</v>
      </c>
      <c r="K1521" s="2419" t="str">
        <f>+VLOOKUP(J1521,Tabuľka9[],2,FALSE)</f>
        <v>A1</v>
      </c>
      <c r="L1521" s="2418" t="s">
        <v>1213</v>
      </c>
      <c r="M1521" s="2418">
        <v>13</v>
      </c>
      <c r="N1521" s="2418">
        <f>+M1521*VLOOKUP(J1521,Tabuľka9[],4,FALSE)</f>
        <v>0.65</v>
      </c>
      <c r="O1521" s="2418">
        <f>+M1521*VLOOKUP(J1521,Tabuľka9[],5,FALSE)</f>
        <v>0.58500000000000008</v>
      </c>
    </row>
    <row r="1522" spans="9:15" x14ac:dyDescent="0.25">
      <c r="I1522" s="2418">
        <v>2011</v>
      </c>
      <c r="J1522" s="2418" t="s">
        <v>895</v>
      </c>
      <c r="K1522" s="2419" t="str">
        <f>+VLOOKUP(J1522,Tabuľka9[],2,FALSE)</f>
        <v>A2</v>
      </c>
      <c r="L1522" s="2418" t="s">
        <v>1213</v>
      </c>
      <c r="M1522" s="2418">
        <v>8</v>
      </c>
      <c r="N1522" s="2418">
        <f>+M1522*VLOOKUP(J1522,Tabuľka9[],4,FALSE)</f>
        <v>4</v>
      </c>
      <c r="O1522" s="2418">
        <f>+M1522*VLOOKUP(J1522,Tabuľka9[],5,FALSE)</f>
        <v>0</v>
      </c>
    </row>
    <row r="1523" spans="9:15" x14ac:dyDescent="0.25">
      <c r="I1523" s="2418">
        <v>2011</v>
      </c>
      <c r="J1523" s="2418" t="s">
        <v>896</v>
      </c>
      <c r="K1523" s="2419" t="str">
        <f>+VLOOKUP(J1523,Tabuľka9[],2,FALSE)</f>
        <v>A2</v>
      </c>
      <c r="L1523" s="2418" t="s">
        <v>1213</v>
      </c>
      <c r="M1523" s="2418">
        <v>34</v>
      </c>
      <c r="N1523" s="2418">
        <f>+M1523*VLOOKUP(J1523,Tabuľka9[],4,FALSE)</f>
        <v>17</v>
      </c>
      <c r="O1523" s="2418">
        <f>+M1523*VLOOKUP(J1523,Tabuľka9[],5,FALSE)</f>
        <v>0</v>
      </c>
    </row>
    <row r="1524" spans="9:15" x14ac:dyDescent="0.25">
      <c r="I1524" s="2418">
        <v>2011</v>
      </c>
      <c r="J1524" s="2418" t="s">
        <v>897</v>
      </c>
      <c r="K1524" s="2419" t="str">
        <f>+VLOOKUP(J1524,Tabuľka9[],2,FALSE)</f>
        <v>D</v>
      </c>
      <c r="L1524" s="2418" t="s">
        <v>1213</v>
      </c>
      <c r="M1524" s="2418">
        <v>2</v>
      </c>
      <c r="N1524" s="2418">
        <f>+M1524*VLOOKUP(J1524,Tabuľka9[],4,FALSE)</f>
        <v>0.12</v>
      </c>
      <c r="O1524" s="2418">
        <f>+M1524*VLOOKUP(J1524,Tabuľka9[],5,FALSE)</f>
        <v>0</v>
      </c>
    </row>
    <row r="1525" spans="9:15" x14ac:dyDescent="0.25">
      <c r="I1525" s="2418">
        <v>2011</v>
      </c>
      <c r="J1525" s="2418" t="s">
        <v>898</v>
      </c>
      <c r="K1525" s="2419" t="str">
        <f>+VLOOKUP(J1525,Tabuľka9[],2,FALSE)</f>
        <v>D</v>
      </c>
      <c r="L1525" s="2418" t="s">
        <v>1213</v>
      </c>
      <c r="M1525" s="2418">
        <v>2</v>
      </c>
      <c r="N1525" s="2418">
        <f>+M1525*VLOOKUP(J1525,Tabuľka9[],4,FALSE)</f>
        <v>0.06</v>
      </c>
      <c r="O1525" s="2418">
        <f>+M1525*VLOOKUP(J1525,Tabuľka9[],5,FALSE)</f>
        <v>0</v>
      </c>
    </row>
    <row r="1526" spans="9:15" x14ac:dyDescent="0.25">
      <c r="I1526" s="2418">
        <v>2011</v>
      </c>
      <c r="J1526" s="2418" t="s">
        <v>899</v>
      </c>
      <c r="K1526" s="2419" t="str">
        <f>+VLOOKUP(J1526,Tabuľka9[],2,FALSE)</f>
        <v>B</v>
      </c>
      <c r="L1526" s="2418" t="s">
        <v>1213</v>
      </c>
      <c r="M1526" s="2418">
        <v>304</v>
      </c>
      <c r="N1526" s="2418">
        <f>+M1526*VLOOKUP(J1526,Tabuľka9[],4,FALSE)</f>
        <v>304</v>
      </c>
      <c r="O1526" s="2418">
        <f>+M1526*VLOOKUP(J1526,Tabuľka9[],5,FALSE)</f>
        <v>304</v>
      </c>
    </row>
    <row r="1527" spans="9:15" x14ac:dyDescent="0.25">
      <c r="I1527" s="2418">
        <v>2011</v>
      </c>
      <c r="J1527" s="2418" t="s">
        <v>900</v>
      </c>
      <c r="K1527" s="2419" t="str">
        <f>+VLOOKUP(J1527,Tabuľka9[],2,FALSE)</f>
        <v>B</v>
      </c>
      <c r="L1527" s="2418" t="s">
        <v>1213</v>
      </c>
      <c r="M1527" s="2418">
        <v>28</v>
      </c>
      <c r="N1527" s="2418">
        <f>+M1527*VLOOKUP(J1527,Tabuľka9[],4,FALSE)</f>
        <v>28</v>
      </c>
      <c r="O1527" s="2418">
        <f>+M1527*VLOOKUP(J1527,Tabuľka9[],5,FALSE)</f>
        <v>28</v>
      </c>
    </row>
    <row r="1528" spans="9:15" x14ac:dyDescent="0.25">
      <c r="I1528" s="2418">
        <v>2011</v>
      </c>
      <c r="J1528" s="2418" t="s">
        <v>901</v>
      </c>
      <c r="K1528" s="2419" t="str">
        <f>+VLOOKUP(J1528,Tabuľka9[],2,FALSE)</f>
        <v>D</v>
      </c>
      <c r="L1528" s="2418" t="s">
        <v>1213</v>
      </c>
      <c r="M1528" s="2418">
        <v>307</v>
      </c>
      <c r="N1528" s="2418">
        <f>+M1528*VLOOKUP(J1528,Tabuľka9[],4,FALSE)</f>
        <v>4.6049999999999995</v>
      </c>
      <c r="O1528" s="2418">
        <f>+M1528*VLOOKUP(J1528,Tabuľka9[],5,FALSE)</f>
        <v>7.0609999999999999</v>
      </c>
    </row>
    <row r="1529" spans="9:15" x14ac:dyDescent="0.25">
      <c r="I1529" s="2418">
        <v>2011</v>
      </c>
      <c r="J1529" s="2418" t="s">
        <v>902</v>
      </c>
      <c r="K1529" s="2419" t="str">
        <f>+VLOOKUP(J1529,Tabuľka9[],2,FALSE)</f>
        <v>D</v>
      </c>
      <c r="L1529" s="2418" t="s">
        <v>1213</v>
      </c>
      <c r="M1529" s="2418">
        <v>590</v>
      </c>
      <c r="N1529" s="2418">
        <f>+M1529*VLOOKUP(J1529,Tabuľka9[],4,FALSE)</f>
        <v>8.85</v>
      </c>
      <c r="O1529" s="2418">
        <f>+M1529*VLOOKUP(J1529,Tabuľka9[],5,FALSE)</f>
        <v>13.57</v>
      </c>
    </row>
    <row r="1530" spans="9:15" x14ac:dyDescent="0.25">
      <c r="I1530" s="2418">
        <v>2011</v>
      </c>
      <c r="J1530" s="2418" t="s">
        <v>903</v>
      </c>
      <c r="K1530" s="2419" t="str">
        <f>+VLOOKUP(J1530,Tabuľka9[],2,FALSE)</f>
        <v>D</v>
      </c>
      <c r="L1530" s="2418" t="s">
        <v>1213</v>
      </c>
      <c r="M1530" s="2418">
        <v>76</v>
      </c>
      <c r="N1530" s="2418">
        <f>+M1530*VLOOKUP(J1530,Tabuľka9[],4,FALSE)</f>
        <v>4.5599999999999996</v>
      </c>
      <c r="O1530" s="2418">
        <f>+M1530*VLOOKUP(J1530,Tabuľka9[],5,FALSE)</f>
        <v>6.992</v>
      </c>
    </row>
    <row r="1531" spans="9:15" x14ac:dyDescent="0.25">
      <c r="I1531" s="2418">
        <v>2011</v>
      </c>
      <c r="J1531" s="2418" t="s">
        <v>904</v>
      </c>
      <c r="K1531" s="2419" t="str">
        <f>+VLOOKUP(J1531,Tabuľka9[],2,FALSE)</f>
        <v>D</v>
      </c>
      <c r="L1531" s="2418" t="s">
        <v>1213</v>
      </c>
      <c r="M1531" s="2418">
        <v>214</v>
      </c>
      <c r="N1531" s="2418">
        <f>+M1531*VLOOKUP(J1531,Tabuľka9[],4,FALSE)</f>
        <v>6.42</v>
      </c>
      <c r="O1531" s="2418">
        <f>+M1531*VLOOKUP(J1531,Tabuľka9[],5,FALSE)</f>
        <v>9.8439999999999994</v>
      </c>
    </row>
    <row r="1532" spans="9:15" x14ac:dyDescent="0.25">
      <c r="I1532" s="2418">
        <v>2011</v>
      </c>
      <c r="J1532" s="2418" t="s">
        <v>905</v>
      </c>
      <c r="K1532" s="2419" t="str">
        <f>+VLOOKUP(J1532,Tabuľka9[],2,FALSE)</f>
        <v>D</v>
      </c>
      <c r="L1532" s="2418" t="s">
        <v>1213</v>
      </c>
      <c r="M1532" s="2418">
        <v>4</v>
      </c>
      <c r="N1532" s="2418">
        <f>+M1532*VLOOKUP(J1532,Tabuľka9[],4,FALSE)</f>
        <v>0.06</v>
      </c>
      <c r="O1532" s="2418">
        <f>+M1532*VLOOKUP(J1532,Tabuľka9[],5,FALSE)</f>
        <v>9.1999999999999998E-2</v>
      </c>
    </row>
    <row r="1533" spans="9:15" x14ac:dyDescent="0.25">
      <c r="I1533" s="2418">
        <v>2011</v>
      </c>
      <c r="J1533" s="2418" t="s">
        <v>906</v>
      </c>
      <c r="K1533" s="2419" t="str">
        <f>+VLOOKUP(J1533,Tabuľka9[],2,FALSE)</f>
        <v>D</v>
      </c>
      <c r="L1533" s="2418" t="s">
        <v>1213</v>
      </c>
      <c r="M1533" s="2418">
        <v>0</v>
      </c>
      <c r="N1533" s="2418">
        <f>+M1533*VLOOKUP(J1533,Tabuľka9[],4,FALSE)</f>
        <v>0</v>
      </c>
      <c r="O1533" s="2418">
        <f>+M1533*VLOOKUP(J1533,Tabuľka9[],5,FALSE)</f>
        <v>0</v>
      </c>
    </row>
    <row r="1534" spans="9:15" x14ac:dyDescent="0.25">
      <c r="I1534" s="2418">
        <v>2011</v>
      </c>
      <c r="J1534" s="2418" t="s">
        <v>907</v>
      </c>
      <c r="K1534" s="2419" t="str">
        <f>+VLOOKUP(J1534,Tabuľka9[],2,FALSE)</f>
        <v>D</v>
      </c>
      <c r="L1534" s="2418" t="s">
        <v>1213</v>
      </c>
      <c r="M1534" s="2418">
        <v>27</v>
      </c>
      <c r="N1534" s="2418">
        <f>+M1534*VLOOKUP(J1534,Tabuľka9[],4,FALSE)</f>
        <v>1.6199999999999999</v>
      </c>
      <c r="O1534" s="2418">
        <f>+M1534*VLOOKUP(J1534,Tabuľka9[],5,FALSE)</f>
        <v>2.484</v>
      </c>
    </row>
    <row r="1535" spans="9:15" x14ac:dyDescent="0.25">
      <c r="I1535" s="2418">
        <v>2011</v>
      </c>
      <c r="J1535" s="2418" t="s">
        <v>908</v>
      </c>
      <c r="K1535" s="2419" t="str">
        <f>+VLOOKUP(J1535,Tabuľka9[],2,FALSE)</f>
        <v>D</v>
      </c>
      <c r="L1535" s="2418" t="s">
        <v>1213</v>
      </c>
      <c r="M1535" s="2418">
        <v>24</v>
      </c>
      <c r="N1535" s="2418">
        <f>+M1535*VLOOKUP(J1535,Tabuľka9[],4,FALSE)</f>
        <v>0.72</v>
      </c>
      <c r="O1535" s="2418">
        <f>+M1535*VLOOKUP(J1535,Tabuľka9[],5,FALSE)</f>
        <v>1.1040000000000001</v>
      </c>
    </row>
    <row r="1536" spans="9:15" x14ac:dyDescent="0.25">
      <c r="I1536" s="2418">
        <v>2011</v>
      </c>
      <c r="J1536" s="2418" t="s">
        <v>909</v>
      </c>
      <c r="K1536" s="2419" t="str">
        <f>+VLOOKUP(J1536,Tabuľka9[],2,FALSE)</f>
        <v>D</v>
      </c>
      <c r="L1536" s="2418" t="s">
        <v>1213</v>
      </c>
      <c r="M1536" s="2418">
        <v>1190</v>
      </c>
      <c r="N1536" s="2418">
        <f>+M1536*VLOOKUP(J1536,Tabuľka9[],4,FALSE)</f>
        <v>71.399999999999991</v>
      </c>
      <c r="O1536" s="2418">
        <f>+M1536*VLOOKUP(J1536,Tabuľka9[],5,FALSE)</f>
        <v>109.48</v>
      </c>
    </row>
    <row r="1537" spans="9:15" x14ac:dyDescent="0.25">
      <c r="I1537" s="2418">
        <v>2011</v>
      </c>
      <c r="J1537" s="2418" t="s">
        <v>910</v>
      </c>
      <c r="K1537" s="2419" t="str">
        <f>+VLOOKUP(J1537,Tabuľka9[],2,FALSE)</f>
        <v>D</v>
      </c>
      <c r="L1537" s="2418" t="s">
        <v>1213</v>
      </c>
      <c r="M1537" s="2418">
        <v>1508</v>
      </c>
      <c r="N1537" s="2418">
        <f>+M1537*VLOOKUP(J1537,Tabuľka9[],4,FALSE)</f>
        <v>45.239999999999995</v>
      </c>
      <c r="O1537" s="2418">
        <f>+M1537*VLOOKUP(J1537,Tabuľka9[],5,FALSE)</f>
        <v>69.367999999999995</v>
      </c>
    </row>
    <row r="1538" spans="9:15" x14ac:dyDescent="0.25">
      <c r="I1538" s="2418">
        <v>2011</v>
      </c>
      <c r="J1538" s="2418" t="s">
        <v>911</v>
      </c>
      <c r="K1538" s="2419" t="str">
        <f>+VLOOKUP(J1538,Tabuľka9[],2,FALSE)</f>
        <v>D</v>
      </c>
      <c r="L1538" s="2418" t="s">
        <v>1213</v>
      </c>
      <c r="M1538" s="2418">
        <v>15</v>
      </c>
      <c r="N1538" s="2418">
        <f>+M1538*VLOOKUP(J1538,Tabuľka9[],4,FALSE)</f>
        <v>0.22499999999999998</v>
      </c>
      <c r="O1538" s="2418">
        <f>+M1538*VLOOKUP(J1538,Tabuľka9[],5,FALSE)</f>
        <v>0.34499999999999997</v>
      </c>
    </row>
    <row r="1539" spans="9:15" x14ac:dyDescent="0.25">
      <c r="I1539" s="2418">
        <v>2011</v>
      </c>
      <c r="J1539" s="2418" t="s">
        <v>912</v>
      </c>
      <c r="K1539" s="2419" t="str">
        <f>+VLOOKUP(J1539,Tabuľka9[],2,FALSE)</f>
        <v>D</v>
      </c>
      <c r="L1539" s="2418" t="s">
        <v>1213</v>
      </c>
      <c r="M1539" s="2418">
        <v>5</v>
      </c>
      <c r="N1539" s="2418">
        <f>+M1539*VLOOKUP(J1539,Tabuľka9[],4,FALSE)</f>
        <v>7.4999999999999997E-2</v>
      </c>
      <c r="O1539" s="2418">
        <f>+M1539*VLOOKUP(J1539,Tabuľka9[],5,FALSE)</f>
        <v>0.11499999999999999</v>
      </c>
    </row>
    <row r="1540" spans="9:15" x14ac:dyDescent="0.25">
      <c r="I1540" s="2418">
        <v>2011</v>
      </c>
      <c r="J1540" s="2418" t="s">
        <v>913</v>
      </c>
      <c r="K1540" s="2419" t="str">
        <f>+VLOOKUP(J1540,Tabuľka9[],2,FALSE)</f>
        <v>D</v>
      </c>
      <c r="L1540" s="2418" t="s">
        <v>1213</v>
      </c>
      <c r="M1540" s="2418">
        <v>375</v>
      </c>
      <c r="N1540" s="2418">
        <f>+M1540*VLOOKUP(J1540,Tabuľka9[],4,FALSE)</f>
        <v>5.625</v>
      </c>
      <c r="O1540" s="2418">
        <f>+M1540*VLOOKUP(J1540,Tabuľka9[],5,FALSE)</f>
        <v>8.625</v>
      </c>
    </row>
    <row r="1541" spans="9:15" x14ac:dyDescent="0.25">
      <c r="I1541" s="2418">
        <v>2011</v>
      </c>
      <c r="J1541" s="2418" t="s">
        <v>914</v>
      </c>
      <c r="K1541" s="2419" t="str">
        <f>+VLOOKUP(J1541,Tabuľka9[],2,FALSE)</f>
        <v>D</v>
      </c>
      <c r="L1541" s="2418" t="s">
        <v>1213</v>
      </c>
      <c r="M1541" s="2418">
        <v>260</v>
      </c>
      <c r="N1541" s="2418">
        <f>+M1541*VLOOKUP(J1541,Tabuľka9[],4,FALSE)</f>
        <v>3.9</v>
      </c>
      <c r="O1541" s="2418">
        <f>+M1541*VLOOKUP(J1541,Tabuľka9[],5,FALSE)</f>
        <v>5.9799999999999995</v>
      </c>
    </row>
    <row r="1542" spans="9:15" x14ac:dyDescent="0.25">
      <c r="I1542" s="2418">
        <v>2011</v>
      </c>
      <c r="J1542" s="2418" t="s">
        <v>915</v>
      </c>
      <c r="K1542" s="2419" t="str">
        <f>+VLOOKUP(J1542,Tabuľka9[],2,FALSE)</f>
        <v>B</v>
      </c>
      <c r="L1542" s="2418" t="s">
        <v>1213</v>
      </c>
      <c r="M1542" s="2418">
        <v>27</v>
      </c>
      <c r="N1542" s="2418">
        <f>+M1542*VLOOKUP(J1542,Tabuľka9[],4,FALSE)</f>
        <v>27</v>
      </c>
      <c r="O1542" s="2418">
        <f>+M1542*VLOOKUP(J1542,Tabuľka9[],5,FALSE)</f>
        <v>27</v>
      </c>
    </row>
    <row r="1543" spans="9:15" x14ac:dyDescent="0.25">
      <c r="I1543" s="2418">
        <v>2011</v>
      </c>
      <c r="J1543" s="2418" t="s">
        <v>916</v>
      </c>
      <c r="K1543" s="2419" t="str">
        <f>+VLOOKUP(J1543,Tabuľka9[],2,FALSE)</f>
        <v>A2</v>
      </c>
      <c r="L1543" s="2418" t="s">
        <v>1213</v>
      </c>
      <c r="M1543" s="2418">
        <v>17</v>
      </c>
      <c r="N1543" s="2418">
        <f>+M1543*VLOOKUP(J1543,Tabuľka9[],4,FALSE)</f>
        <v>8.5</v>
      </c>
      <c r="O1543" s="2418">
        <f>+M1543*VLOOKUP(J1543,Tabuľka9[],5,FALSE)</f>
        <v>0</v>
      </c>
    </row>
    <row r="1544" spans="9:15" x14ac:dyDescent="0.25">
      <c r="I1544" s="2418">
        <v>2011</v>
      </c>
      <c r="J1544" s="2418" t="s">
        <v>917</v>
      </c>
      <c r="K1544" s="2419" t="str">
        <f>+VLOOKUP(J1544,Tabuľka9[],2,FALSE)</f>
        <v>A2</v>
      </c>
      <c r="L1544" s="2418" t="s">
        <v>1213</v>
      </c>
      <c r="M1544" s="2418">
        <v>35</v>
      </c>
      <c r="N1544" s="2418">
        <f>+M1544*VLOOKUP(J1544,Tabuľka9[],4,FALSE)</f>
        <v>17.5</v>
      </c>
      <c r="O1544" s="2418">
        <f>+M1544*VLOOKUP(J1544,Tabuľka9[],5,FALSE)</f>
        <v>0</v>
      </c>
    </row>
    <row r="1545" spans="9:15" x14ac:dyDescent="0.25">
      <c r="I1545" s="2418">
        <v>2011</v>
      </c>
      <c r="J1545" s="2418" t="s">
        <v>918</v>
      </c>
      <c r="K1545" s="2419" t="str">
        <f>+VLOOKUP(J1545,Tabuľka9[],2,FALSE)</f>
        <v>D</v>
      </c>
      <c r="L1545" s="2418" t="s">
        <v>1213</v>
      </c>
      <c r="M1545" s="2418">
        <v>0</v>
      </c>
      <c r="N1545" s="2418">
        <f>+M1545*VLOOKUP(J1545,Tabuľka9[],4,FALSE)</f>
        <v>0</v>
      </c>
      <c r="O1545" s="2418">
        <f>+M1545*VLOOKUP(J1545,Tabuľka9[],5,FALSE)</f>
        <v>0</v>
      </c>
    </row>
    <row r="1546" spans="9:15" x14ac:dyDescent="0.25">
      <c r="I1546" s="2418">
        <v>2011</v>
      </c>
      <c r="J1546" s="2418" t="s">
        <v>919</v>
      </c>
      <c r="K1546" s="2419" t="str">
        <f>+VLOOKUP(J1546,Tabuľka9[],2,FALSE)</f>
        <v>D</v>
      </c>
      <c r="L1546" s="2418" t="s">
        <v>1213</v>
      </c>
      <c r="M1546" s="2418">
        <v>8</v>
      </c>
      <c r="N1546" s="2418">
        <f>+M1546*VLOOKUP(J1546,Tabuľka9[],4,FALSE)</f>
        <v>0.12</v>
      </c>
      <c r="O1546" s="2418">
        <f>+M1546*VLOOKUP(J1546,Tabuľka9[],5,FALSE)</f>
        <v>0</v>
      </c>
    </row>
    <row r="1547" spans="9:15" x14ac:dyDescent="0.25">
      <c r="I1547" s="2418">
        <v>2011</v>
      </c>
      <c r="J1547" s="2418" t="s">
        <v>920</v>
      </c>
      <c r="K1547" s="2419" t="str">
        <f>+VLOOKUP(J1547,Tabuľka9[],2,FALSE)</f>
        <v>A2</v>
      </c>
      <c r="L1547" s="2418" t="s">
        <v>1213</v>
      </c>
      <c r="M1547" s="2418">
        <v>1</v>
      </c>
      <c r="N1547" s="2418">
        <f>+M1547*VLOOKUP(J1547,Tabuľka9[],4,FALSE)</f>
        <v>0.5</v>
      </c>
      <c r="O1547" s="2418">
        <f>+M1547*VLOOKUP(J1547,Tabuľka9[],5,FALSE)</f>
        <v>0</v>
      </c>
    </row>
    <row r="1548" spans="9:15" x14ac:dyDescent="0.25">
      <c r="I1548" s="2418">
        <v>2011</v>
      </c>
      <c r="J1548" s="2418" t="s">
        <v>921</v>
      </c>
      <c r="K1548" s="2419" t="str">
        <f>+VLOOKUP(J1548,Tabuľka9[],2,FALSE)</f>
        <v>A2</v>
      </c>
      <c r="L1548" s="2418" t="s">
        <v>1213</v>
      </c>
      <c r="M1548" s="2418">
        <v>60</v>
      </c>
      <c r="N1548" s="2418">
        <f>+M1548*VLOOKUP(J1548,Tabuľka9[],4,FALSE)</f>
        <v>30</v>
      </c>
      <c r="O1548" s="2418">
        <f>+M1548*VLOOKUP(J1548,Tabuľka9[],5,FALSE)</f>
        <v>0</v>
      </c>
    </row>
    <row r="1549" spans="9:15" x14ac:dyDescent="0.25">
      <c r="I1549" s="2418">
        <v>2011</v>
      </c>
      <c r="J1549" s="2418" t="s">
        <v>922</v>
      </c>
      <c r="K1549" s="2419" t="str">
        <f>+VLOOKUP(J1549,Tabuľka9[],2,FALSE)</f>
        <v>D</v>
      </c>
      <c r="L1549" s="2418" t="s">
        <v>1213</v>
      </c>
      <c r="M1549" s="2418">
        <v>1</v>
      </c>
      <c r="N1549" s="2418">
        <f>+M1549*VLOOKUP(J1549,Tabuľka9[],4,FALSE)</f>
        <v>1.4999999999999999E-2</v>
      </c>
      <c r="O1549" s="2418">
        <f>+M1549*VLOOKUP(J1549,Tabuľka9[],5,FALSE)</f>
        <v>0</v>
      </c>
    </row>
    <row r="1550" spans="9:15" x14ac:dyDescent="0.25">
      <c r="I1550" s="2418">
        <v>2011</v>
      </c>
      <c r="J1550" s="2418" t="s">
        <v>923</v>
      </c>
      <c r="K1550" s="2419" t="str">
        <f>+VLOOKUP(J1550,Tabuľka9[],2,FALSE)</f>
        <v>D</v>
      </c>
      <c r="L1550" s="2418" t="s">
        <v>1213</v>
      </c>
      <c r="M1550" s="2418">
        <v>1</v>
      </c>
      <c r="N1550" s="2418">
        <f>+M1550*VLOOKUP(J1550,Tabuľka9[],4,FALSE)</f>
        <v>1.4999999999999999E-2</v>
      </c>
      <c r="O1550" s="2418">
        <f>+M1550*VLOOKUP(J1550,Tabuľka9[],5,FALSE)</f>
        <v>0</v>
      </c>
    </row>
    <row r="1551" spans="9:15" x14ac:dyDescent="0.25">
      <c r="I1551" s="2418">
        <v>2011</v>
      </c>
      <c r="J1551" s="2418" t="s">
        <v>924</v>
      </c>
      <c r="K1551" s="2419" t="str">
        <f>+VLOOKUP(J1551,Tabuľka9[],2,FALSE)</f>
        <v>D</v>
      </c>
      <c r="L1551" s="2418" t="s">
        <v>1213</v>
      </c>
      <c r="M1551" s="2418">
        <v>0</v>
      </c>
      <c r="N1551" s="2418">
        <f>+M1551*VLOOKUP(J1551,Tabuľka9[],4,FALSE)</f>
        <v>0</v>
      </c>
      <c r="O1551" s="2418">
        <f>+M1551*VLOOKUP(J1551,Tabuľka9[],5,FALSE)</f>
        <v>0</v>
      </c>
    </row>
    <row r="1552" spans="9:15" x14ac:dyDescent="0.25">
      <c r="I1552" s="2418">
        <v>2011</v>
      </c>
      <c r="J1552" s="2418" t="s">
        <v>925</v>
      </c>
      <c r="K1552" s="2419" t="str">
        <f>+VLOOKUP(J1552,Tabuľka9[],2,FALSE)</f>
        <v>B</v>
      </c>
      <c r="L1552" s="2418" t="s">
        <v>1213</v>
      </c>
      <c r="M1552" s="2418">
        <v>0</v>
      </c>
      <c r="N1552" s="2418">
        <f>+M1552*VLOOKUP(J1552,Tabuľka9[],4,FALSE)</f>
        <v>0</v>
      </c>
      <c r="O1552" s="2418">
        <f>+M1552*VLOOKUP(J1552,Tabuľka9[],5,FALSE)</f>
        <v>0</v>
      </c>
    </row>
    <row r="1553" spans="9:15" x14ac:dyDescent="0.25">
      <c r="I1553" s="2418">
        <v>2011</v>
      </c>
      <c r="J1553" s="2418" t="s">
        <v>926</v>
      </c>
      <c r="K1553" s="2419" t="str">
        <f>+VLOOKUP(J1553,Tabuľka9[],2,FALSE)</f>
        <v>B</v>
      </c>
      <c r="L1553" s="2418" t="s">
        <v>1213</v>
      </c>
      <c r="M1553" s="2418">
        <v>0</v>
      </c>
      <c r="N1553" s="2418">
        <f>+M1553*VLOOKUP(J1553,Tabuľka9[],4,FALSE)</f>
        <v>0</v>
      </c>
      <c r="O1553" s="2418">
        <f>+M1553*VLOOKUP(J1553,Tabuľka9[],5,FALSE)</f>
        <v>0</v>
      </c>
    </row>
    <row r="1554" spans="9:15" x14ac:dyDescent="0.25">
      <c r="I1554" s="2418">
        <v>2011</v>
      </c>
      <c r="J1554" s="2418" t="s">
        <v>927</v>
      </c>
      <c r="K1554" s="2419" t="str">
        <f>+VLOOKUP(J1554,Tabuľka9[],2,FALSE)</f>
        <v>D</v>
      </c>
      <c r="L1554" s="2418" t="s">
        <v>1213</v>
      </c>
      <c r="M1554" s="2418">
        <v>58</v>
      </c>
      <c r="N1554" s="2418">
        <f>+M1554*VLOOKUP(J1554,Tabuľka9[],4,FALSE)</f>
        <v>0.87</v>
      </c>
      <c r="O1554" s="2418">
        <f>+M1554*VLOOKUP(J1554,Tabuľka9[],5,FALSE)</f>
        <v>0</v>
      </c>
    </row>
    <row r="1555" spans="9:15" x14ac:dyDescent="0.25">
      <c r="I1555" s="2418">
        <v>2011</v>
      </c>
      <c r="J1555" s="2418" t="s">
        <v>928</v>
      </c>
      <c r="K1555" s="2419" t="str">
        <f>+VLOOKUP(J1555,Tabuľka9[],2,FALSE)</f>
        <v>D</v>
      </c>
      <c r="L1555" s="2418" t="s">
        <v>1213</v>
      </c>
      <c r="M1555" s="2418">
        <v>572</v>
      </c>
      <c r="N1555" s="2418">
        <f>+M1555*VLOOKUP(J1555,Tabuľka9[],4,FALSE)</f>
        <v>8.58</v>
      </c>
      <c r="O1555" s="2418">
        <f>+M1555*VLOOKUP(J1555,Tabuľka9[],5,FALSE)</f>
        <v>0</v>
      </c>
    </row>
    <row r="1556" spans="9:15" x14ac:dyDescent="0.25">
      <c r="I1556" s="2418">
        <v>2011</v>
      </c>
      <c r="J1556" s="2418" t="s">
        <v>929</v>
      </c>
      <c r="K1556" s="2419" t="str">
        <f>+VLOOKUP(J1556,Tabuľka9[],2,FALSE)</f>
        <v>D</v>
      </c>
      <c r="L1556" s="2418" t="s">
        <v>1213</v>
      </c>
      <c r="M1556" s="2418">
        <v>39</v>
      </c>
      <c r="N1556" s="2418">
        <f>+M1556*VLOOKUP(J1556,Tabuľka9[],4,FALSE)</f>
        <v>2.34</v>
      </c>
      <c r="O1556" s="2418">
        <f>+M1556*VLOOKUP(J1556,Tabuľka9[],5,FALSE)</f>
        <v>0</v>
      </c>
    </row>
    <row r="1557" spans="9:15" x14ac:dyDescent="0.25">
      <c r="I1557" s="2418">
        <v>2011</v>
      </c>
      <c r="J1557" s="2418" t="s">
        <v>930</v>
      </c>
      <c r="K1557" s="2419" t="str">
        <f>+VLOOKUP(J1557,Tabuľka9[],2,FALSE)</f>
        <v>D</v>
      </c>
      <c r="L1557" s="2418" t="s">
        <v>1213</v>
      </c>
      <c r="M1557" s="2418">
        <v>199</v>
      </c>
      <c r="N1557" s="2418">
        <f>+M1557*VLOOKUP(J1557,Tabuľka9[],4,FALSE)</f>
        <v>5.97</v>
      </c>
      <c r="O1557" s="2418">
        <f>+M1557*VLOOKUP(J1557,Tabuľka9[],5,FALSE)</f>
        <v>0</v>
      </c>
    </row>
    <row r="1558" spans="9:15" x14ac:dyDescent="0.25">
      <c r="I1558" s="2418">
        <v>2011</v>
      </c>
      <c r="J1558" s="2418" t="s">
        <v>931</v>
      </c>
      <c r="K1558" s="2419" t="str">
        <f>+VLOOKUP(J1558,Tabuľka9[],2,FALSE)</f>
        <v>D</v>
      </c>
      <c r="L1558" s="2418" t="s">
        <v>1213</v>
      </c>
      <c r="M1558" s="2418">
        <v>3</v>
      </c>
      <c r="N1558" s="2418">
        <f>+M1558*VLOOKUP(J1558,Tabuľka9[],4,FALSE)</f>
        <v>4.4999999999999998E-2</v>
      </c>
      <c r="O1558" s="2418">
        <f>+M1558*VLOOKUP(J1558,Tabuľka9[],5,FALSE)</f>
        <v>0</v>
      </c>
    </row>
    <row r="1559" spans="9:15" x14ac:dyDescent="0.25">
      <c r="I1559" s="2418">
        <v>2011</v>
      </c>
      <c r="J1559" s="2418" t="s">
        <v>932</v>
      </c>
      <c r="K1559" s="2419" t="str">
        <f>+VLOOKUP(J1559,Tabuľka9[],2,FALSE)</f>
        <v>D</v>
      </c>
      <c r="L1559" s="2418" t="s">
        <v>1213</v>
      </c>
      <c r="M1559" s="2418">
        <v>2</v>
      </c>
      <c r="N1559" s="2418">
        <f>+M1559*VLOOKUP(J1559,Tabuľka9[],4,FALSE)</f>
        <v>0.03</v>
      </c>
      <c r="O1559" s="2418">
        <f>+M1559*VLOOKUP(J1559,Tabuľka9[],5,FALSE)</f>
        <v>0</v>
      </c>
    </row>
    <row r="1560" spans="9:15" x14ac:dyDescent="0.25">
      <c r="I1560" s="2418">
        <v>2011</v>
      </c>
      <c r="J1560" s="2418" t="s">
        <v>933</v>
      </c>
      <c r="K1560" s="2419" t="str">
        <f>+VLOOKUP(J1560,Tabuľka9[],2,FALSE)</f>
        <v>D</v>
      </c>
      <c r="L1560" s="2418" t="s">
        <v>1213</v>
      </c>
      <c r="M1560" s="2418">
        <v>0</v>
      </c>
      <c r="N1560" s="2418">
        <f>+M1560*VLOOKUP(J1560,Tabuľka9[],4,FALSE)</f>
        <v>0</v>
      </c>
      <c r="O1560" s="2418">
        <f>+M1560*VLOOKUP(J1560,Tabuľka9[],5,FALSE)</f>
        <v>0</v>
      </c>
    </row>
    <row r="1561" spans="9:15" x14ac:dyDescent="0.25">
      <c r="I1561" s="2418">
        <v>2011</v>
      </c>
      <c r="J1561" s="2418" t="s">
        <v>934</v>
      </c>
      <c r="K1561" s="2419" t="str">
        <f>+VLOOKUP(J1561,Tabuľka9[],2,FALSE)</f>
        <v>A2</v>
      </c>
      <c r="L1561" s="2418" t="s">
        <v>1213</v>
      </c>
      <c r="M1561" s="2418">
        <v>0</v>
      </c>
      <c r="N1561" s="2418">
        <f>+M1561*VLOOKUP(J1561,Tabuľka9[],4,FALSE)</f>
        <v>0</v>
      </c>
      <c r="O1561" s="2418">
        <f>+M1561*VLOOKUP(J1561,Tabuľka9[],5,FALSE)</f>
        <v>0</v>
      </c>
    </row>
    <row r="1562" spans="9:15" x14ac:dyDescent="0.25">
      <c r="I1562" s="2418">
        <v>2011</v>
      </c>
      <c r="J1562" s="2418" t="s">
        <v>935</v>
      </c>
      <c r="K1562" s="2419" t="str">
        <f>+VLOOKUP(J1562,Tabuľka9[],2,FALSE)</f>
        <v>A2</v>
      </c>
      <c r="L1562" s="2418" t="s">
        <v>1213</v>
      </c>
      <c r="M1562" s="2418">
        <v>0</v>
      </c>
      <c r="N1562" s="2418">
        <f>+M1562*VLOOKUP(J1562,Tabuľka9[],4,FALSE)</f>
        <v>0</v>
      </c>
      <c r="O1562" s="2418">
        <f>+M1562*VLOOKUP(J1562,Tabuľka9[],5,FALSE)</f>
        <v>0</v>
      </c>
    </row>
    <row r="1563" spans="9:15" x14ac:dyDescent="0.25">
      <c r="I1563" s="2418">
        <v>2011</v>
      </c>
      <c r="J1563" s="2418" t="s">
        <v>936</v>
      </c>
      <c r="K1563" s="2419" t="str">
        <f>+VLOOKUP(J1563,Tabuľka9[],2,FALSE)</f>
        <v>B</v>
      </c>
      <c r="L1563" s="2418" t="s">
        <v>1213</v>
      </c>
      <c r="M1563" s="2418">
        <v>0</v>
      </c>
      <c r="N1563" s="2418">
        <f>+M1563*VLOOKUP(J1563,Tabuľka9[],4,FALSE)</f>
        <v>0</v>
      </c>
      <c r="O1563" s="2418">
        <f>+M1563*VLOOKUP(J1563,Tabuľka9[],5,FALSE)</f>
        <v>0</v>
      </c>
    </row>
    <row r="1564" spans="9:15" x14ac:dyDescent="0.25">
      <c r="I1564" s="2418">
        <v>2011</v>
      </c>
      <c r="J1564" s="2418" t="s">
        <v>937</v>
      </c>
      <c r="K1564" s="2419" t="str">
        <f>+VLOOKUP(J1564,Tabuľka9[],2,FALSE)</f>
        <v>B</v>
      </c>
      <c r="L1564" s="2418" t="s">
        <v>1213</v>
      </c>
      <c r="M1564" s="2418">
        <v>0</v>
      </c>
      <c r="N1564" s="2418">
        <f>+M1564*VLOOKUP(J1564,Tabuľka9[],4,FALSE)</f>
        <v>0</v>
      </c>
      <c r="O1564" s="2418">
        <f>+M1564*VLOOKUP(J1564,Tabuľka9[],5,FALSE)</f>
        <v>0</v>
      </c>
    </row>
    <row r="1565" spans="9:15" x14ac:dyDescent="0.25">
      <c r="I1565" s="2418">
        <v>2011</v>
      </c>
      <c r="J1565" s="2418" t="s">
        <v>938</v>
      </c>
      <c r="K1565" s="2419" t="str">
        <f>+VLOOKUP(J1565,Tabuľka9[],2,FALSE)</f>
        <v>D</v>
      </c>
      <c r="L1565" s="2418" t="s">
        <v>1213</v>
      </c>
      <c r="M1565" s="2418">
        <v>0</v>
      </c>
      <c r="N1565" s="2418">
        <f>+M1565*VLOOKUP(J1565,Tabuľka9[],4,FALSE)</f>
        <v>0</v>
      </c>
      <c r="O1565" s="2418">
        <f>+M1565*VLOOKUP(J1565,Tabuľka9[],5,FALSE)</f>
        <v>0</v>
      </c>
    </row>
    <row r="1566" spans="9:15" x14ac:dyDescent="0.25">
      <c r="I1566" s="2418">
        <v>2011</v>
      </c>
      <c r="J1566" s="2418" t="s">
        <v>939</v>
      </c>
      <c r="K1566" s="2419" t="str">
        <f>+VLOOKUP(J1566,Tabuľka9[],2,FALSE)</f>
        <v>D</v>
      </c>
      <c r="L1566" s="2418" t="s">
        <v>1213</v>
      </c>
      <c r="M1566" s="2418">
        <v>4</v>
      </c>
      <c r="N1566" s="2418">
        <f>+M1566*VLOOKUP(J1566,Tabuľka9[],4,FALSE)</f>
        <v>0.06</v>
      </c>
      <c r="O1566" s="2418">
        <f>+M1566*VLOOKUP(J1566,Tabuľka9[],5,FALSE)</f>
        <v>0</v>
      </c>
    </row>
    <row r="1567" spans="9:15" x14ac:dyDescent="0.25">
      <c r="I1567" s="2418">
        <v>2011</v>
      </c>
      <c r="J1567" s="2418" t="s">
        <v>940</v>
      </c>
      <c r="K1567" s="2419" t="str">
        <f>+VLOOKUP(J1567,Tabuľka9[],2,FALSE)</f>
        <v>A2</v>
      </c>
      <c r="L1567" s="2418" t="s">
        <v>1213</v>
      </c>
      <c r="M1567" s="2418">
        <v>0</v>
      </c>
      <c r="N1567" s="2418">
        <f>+M1567*VLOOKUP(J1567,Tabuľka9[],4,FALSE)</f>
        <v>0</v>
      </c>
      <c r="O1567" s="2418">
        <f>+M1567*VLOOKUP(J1567,Tabuľka9[],5,FALSE)</f>
        <v>0</v>
      </c>
    </row>
    <row r="1568" spans="9:15" x14ac:dyDescent="0.25">
      <c r="I1568" s="2418">
        <v>2011</v>
      </c>
      <c r="J1568" s="2418" t="s">
        <v>941</v>
      </c>
      <c r="K1568" s="2419" t="str">
        <f>+VLOOKUP(J1568,Tabuľka9[],2,FALSE)</f>
        <v>A2</v>
      </c>
      <c r="L1568" s="2418" t="s">
        <v>1213</v>
      </c>
      <c r="M1568" s="2418">
        <v>10</v>
      </c>
      <c r="N1568" s="2418">
        <f>+M1568*VLOOKUP(J1568,Tabuľka9[],4,FALSE)</f>
        <v>5</v>
      </c>
      <c r="O1568" s="2418">
        <f>+M1568*VLOOKUP(J1568,Tabuľka9[],5,FALSE)</f>
        <v>0</v>
      </c>
    </row>
    <row r="1569" spans="9:15" x14ac:dyDescent="0.25">
      <c r="I1569" s="2418">
        <v>2011</v>
      </c>
      <c r="J1569" s="2418" t="s">
        <v>942</v>
      </c>
      <c r="K1569" s="2419" t="str">
        <f>+VLOOKUP(J1569,Tabuľka9[],2,FALSE)</f>
        <v>A2</v>
      </c>
      <c r="L1569" s="2418" t="s">
        <v>1213</v>
      </c>
      <c r="M1569" s="2418">
        <v>74</v>
      </c>
      <c r="N1569" s="2418">
        <f>+M1569*VLOOKUP(J1569,Tabuľka9[],4,FALSE)</f>
        <v>37</v>
      </c>
      <c r="O1569" s="2418">
        <f>+M1569*VLOOKUP(J1569,Tabuľka9[],5,FALSE)</f>
        <v>0</v>
      </c>
    </row>
    <row r="1570" spans="9:15" x14ac:dyDescent="0.25">
      <c r="I1570" s="2418">
        <v>2011</v>
      </c>
      <c r="J1570" s="2418" t="s">
        <v>889</v>
      </c>
      <c r="K1570" s="2419" t="str">
        <f>+VLOOKUP(J1570,Tabuľka9[],2,FALSE)</f>
        <v>A1</v>
      </c>
      <c r="L1570" s="2418" t="s">
        <v>1214</v>
      </c>
      <c r="M1570" s="2418">
        <v>5</v>
      </c>
      <c r="N1570" s="2418">
        <f>+M1570*VLOOKUP(J1570,Tabuľka9[],4,FALSE)</f>
        <v>2.5</v>
      </c>
      <c r="O1570" s="2418">
        <f>+M1570*VLOOKUP(J1570,Tabuľka9[],5,FALSE)</f>
        <v>2.25</v>
      </c>
    </row>
    <row r="1571" spans="9:15" x14ac:dyDescent="0.25">
      <c r="I1571" s="2418">
        <v>2011</v>
      </c>
      <c r="J1571" s="2418" t="s">
        <v>890</v>
      </c>
      <c r="K1571" s="2419" t="str">
        <f>+VLOOKUP(J1571,Tabuľka9[],2,FALSE)</f>
        <v>A1</v>
      </c>
      <c r="L1571" s="2418" t="s">
        <v>1214</v>
      </c>
      <c r="M1571" s="2418">
        <v>34</v>
      </c>
      <c r="N1571" s="2418">
        <f>+M1571*VLOOKUP(J1571,Tabuľka9[],4,FALSE)</f>
        <v>17</v>
      </c>
      <c r="O1571" s="2418">
        <f>+M1571*VLOOKUP(J1571,Tabuľka9[],5,FALSE)</f>
        <v>15.3</v>
      </c>
    </row>
    <row r="1572" spans="9:15" x14ac:dyDescent="0.25">
      <c r="I1572" s="2418">
        <v>2011</v>
      </c>
      <c r="J1572" s="2418" t="s">
        <v>891</v>
      </c>
      <c r="K1572" s="2419" t="str">
        <f>+VLOOKUP(J1572,Tabuľka9[],2,FALSE)</f>
        <v>A1</v>
      </c>
      <c r="L1572" s="2418" t="s">
        <v>1214</v>
      </c>
      <c r="M1572" s="2418">
        <v>0</v>
      </c>
      <c r="N1572" s="2418">
        <f>+M1572*VLOOKUP(J1572,Tabuľka9[],4,FALSE)</f>
        <v>0</v>
      </c>
      <c r="O1572" s="2418">
        <f>+M1572*VLOOKUP(J1572,Tabuľka9[],5,FALSE)</f>
        <v>0</v>
      </c>
    </row>
    <row r="1573" spans="9:15" x14ac:dyDescent="0.25">
      <c r="I1573" s="2418">
        <v>2011</v>
      </c>
      <c r="J1573" s="2418" t="s">
        <v>892</v>
      </c>
      <c r="K1573" s="2419" t="str">
        <f>+VLOOKUP(J1573,Tabuľka9[],2,FALSE)</f>
        <v>A1</v>
      </c>
      <c r="L1573" s="2418" t="s">
        <v>1214</v>
      </c>
      <c r="M1573" s="2418">
        <v>0</v>
      </c>
      <c r="N1573" s="2418">
        <f>+M1573*VLOOKUP(J1573,Tabuľka9[],4,FALSE)</f>
        <v>0</v>
      </c>
      <c r="O1573" s="2418">
        <f>+M1573*VLOOKUP(J1573,Tabuľka9[],5,FALSE)</f>
        <v>0</v>
      </c>
    </row>
    <row r="1574" spans="9:15" x14ac:dyDescent="0.25">
      <c r="I1574" s="2418">
        <v>2011</v>
      </c>
      <c r="J1574" s="2418" t="s">
        <v>893</v>
      </c>
      <c r="K1574" s="2419" t="str">
        <f>+VLOOKUP(J1574,Tabuľka9[],2,FALSE)</f>
        <v>A1</v>
      </c>
      <c r="L1574" s="2418" t="s">
        <v>1214</v>
      </c>
      <c r="M1574" s="2418">
        <v>24</v>
      </c>
      <c r="N1574" s="2418">
        <f>+M1574*VLOOKUP(J1574,Tabuľka9[],4,FALSE)</f>
        <v>1.2000000000000002</v>
      </c>
      <c r="O1574" s="2418">
        <f>+M1574*VLOOKUP(J1574,Tabuľka9[],5,FALSE)</f>
        <v>1.08</v>
      </c>
    </row>
    <row r="1575" spans="9:15" x14ac:dyDescent="0.25">
      <c r="I1575" s="2418">
        <v>2011</v>
      </c>
      <c r="J1575" s="2418" t="s">
        <v>894</v>
      </c>
      <c r="K1575" s="2419" t="str">
        <f>+VLOOKUP(J1575,Tabuľka9[],2,FALSE)</f>
        <v>A1</v>
      </c>
      <c r="L1575" s="2418" t="s">
        <v>1214</v>
      </c>
      <c r="M1575" s="2418">
        <v>8</v>
      </c>
      <c r="N1575" s="2418">
        <f>+M1575*VLOOKUP(J1575,Tabuľka9[],4,FALSE)</f>
        <v>0.4</v>
      </c>
      <c r="O1575" s="2418">
        <f>+M1575*VLOOKUP(J1575,Tabuľka9[],5,FALSE)</f>
        <v>0.36000000000000004</v>
      </c>
    </row>
    <row r="1576" spans="9:15" x14ac:dyDescent="0.25">
      <c r="I1576" s="2418">
        <v>2011</v>
      </c>
      <c r="J1576" s="2418" t="s">
        <v>895</v>
      </c>
      <c r="K1576" s="2419" t="str">
        <f>+VLOOKUP(J1576,Tabuľka9[],2,FALSE)</f>
        <v>A2</v>
      </c>
      <c r="L1576" s="2418" t="s">
        <v>1214</v>
      </c>
      <c r="M1576" s="2418">
        <v>7</v>
      </c>
      <c r="N1576" s="2418">
        <f>+M1576*VLOOKUP(J1576,Tabuľka9[],4,FALSE)</f>
        <v>3.5</v>
      </c>
      <c r="O1576" s="2418">
        <f>+M1576*VLOOKUP(J1576,Tabuľka9[],5,FALSE)</f>
        <v>0</v>
      </c>
    </row>
    <row r="1577" spans="9:15" x14ac:dyDescent="0.25">
      <c r="I1577" s="2418">
        <v>2011</v>
      </c>
      <c r="J1577" s="2418" t="s">
        <v>896</v>
      </c>
      <c r="K1577" s="2419" t="str">
        <f>+VLOOKUP(J1577,Tabuľka9[],2,FALSE)</f>
        <v>A2</v>
      </c>
      <c r="L1577" s="2418" t="s">
        <v>1214</v>
      </c>
      <c r="M1577" s="2418">
        <v>83</v>
      </c>
      <c r="N1577" s="2418">
        <f>+M1577*VLOOKUP(J1577,Tabuľka9[],4,FALSE)</f>
        <v>41.5</v>
      </c>
      <c r="O1577" s="2418">
        <f>+M1577*VLOOKUP(J1577,Tabuľka9[],5,FALSE)</f>
        <v>0</v>
      </c>
    </row>
    <row r="1578" spans="9:15" x14ac:dyDescent="0.25">
      <c r="I1578" s="2418">
        <v>2011</v>
      </c>
      <c r="J1578" s="2418" t="s">
        <v>897</v>
      </c>
      <c r="K1578" s="2419" t="str">
        <f>+VLOOKUP(J1578,Tabuľka9[],2,FALSE)</f>
        <v>D</v>
      </c>
      <c r="L1578" s="2418" t="s">
        <v>1214</v>
      </c>
      <c r="M1578" s="2418">
        <v>1</v>
      </c>
      <c r="N1578" s="2418">
        <f>+M1578*VLOOKUP(J1578,Tabuľka9[],4,FALSE)</f>
        <v>0.06</v>
      </c>
      <c r="O1578" s="2418">
        <f>+M1578*VLOOKUP(J1578,Tabuľka9[],5,FALSE)</f>
        <v>0</v>
      </c>
    </row>
    <row r="1579" spans="9:15" x14ac:dyDescent="0.25">
      <c r="I1579" s="2418">
        <v>2011</v>
      </c>
      <c r="J1579" s="2418" t="s">
        <v>898</v>
      </c>
      <c r="K1579" s="2419" t="str">
        <f>+VLOOKUP(J1579,Tabuľka9[],2,FALSE)</f>
        <v>D</v>
      </c>
      <c r="L1579" s="2418" t="s">
        <v>1214</v>
      </c>
      <c r="M1579" s="2418">
        <v>0</v>
      </c>
      <c r="N1579" s="2418">
        <f>+M1579*VLOOKUP(J1579,Tabuľka9[],4,FALSE)</f>
        <v>0</v>
      </c>
      <c r="O1579" s="2418">
        <f>+M1579*VLOOKUP(J1579,Tabuľka9[],5,FALSE)</f>
        <v>0</v>
      </c>
    </row>
    <row r="1580" spans="9:15" x14ac:dyDescent="0.25">
      <c r="I1580" s="2418">
        <v>2011</v>
      </c>
      <c r="J1580" s="2418" t="s">
        <v>899</v>
      </c>
      <c r="K1580" s="2419" t="str">
        <f>+VLOOKUP(J1580,Tabuľka9[],2,FALSE)</f>
        <v>B</v>
      </c>
      <c r="L1580" s="2418" t="s">
        <v>1214</v>
      </c>
      <c r="M1580" s="2418">
        <v>178</v>
      </c>
      <c r="N1580" s="2418">
        <f>+M1580*VLOOKUP(J1580,Tabuľka9[],4,FALSE)</f>
        <v>178</v>
      </c>
      <c r="O1580" s="2418">
        <f>+M1580*VLOOKUP(J1580,Tabuľka9[],5,FALSE)</f>
        <v>178</v>
      </c>
    </row>
    <row r="1581" spans="9:15" x14ac:dyDescent="0.25">
      <c r="I1581" s="2418">
        <v>2011</v>
      </c>
      <c r="J1581" s="2418" t="s">
        <v>900</v>
      </c>
      <c r="K1581" s="2419" t="str">
        <f>+VLOOKUP(J1581,Tabuľka9[],2,FALSE)</f>
        <v>B</v>
      </c>
      <c r="L1581" s="2418" t="s">
        <v>1214</v>
      </c>
      <c r="M1581" s="2418">
        <v>10</v>
      </c>
      <c r="N1581" s="2418">
        <f>+M1581*VLOOKUP(J1581,Tabuľka9[],4,FALSE)</f>
        <v>10</v>
      </c>
      <c r="O1581" s="2418">
        <f>+M1581*VLOOKUP(J1581,Tabuľka9[],5,FALSE)</f>
        <v>10</v>
      </c>
    </row>
    <row r="1582" spans="9:15" x14ac:dyDescent="0.25">
      <c r="I1582" s="2418">
        <v>2011</v>
      </c>
      <c r="J1582" s="2418" t="s">
        <v>901</v>
      </c>
      <c r="K1582" s="2419" t="str">
        <f>+VLOOKUP(J1582,Tabuľka9[],2,FALSE)</f>
        <v>D</v>
      </c>
      <c r="L1582" s="2418" t="s">
        <v>1214</v>
      </c>
      <c r="M1582" s="2418">
        <v>567</v>
      </c>
      <c r="N1582" s="2418">
        <f>+M1582*VLOOKUP(J1582,Tabuľka9[],4,FALSE)</f>
        <v>8.504999999999999</v>
      </c>
      <c r="O1582" s="2418">
        <f>+M1582*VLOOKUP(J1582,Tabuľka9[],5,FALSE)</f>
        <v>13.041</v>
      </c>
    </row>
    <row r="1583" spans="9:15" x14ac:dyDescent="0.25">
      <c r="I1583" s="2418">
        <v>2011</v>
      </c>
      <c r="J1583" s="2418" t="s">
        <v>902</v>
      </c>
      <c r="K1583" s="2419" t="str">
        <f>+VLOOKUP(J1583,Tabuľka9[],2,FALSE)</f>
        <v>D</v>
      </c>
      <c r="L1583" s="2418" t="s">
        <v>1214</v>
      </c>
      <c r="M1583" s="2418">
        <v>764</v>
      </c>
      <c r="N1583" s="2418">
        <f>+M1583*VLOOKUP(J1583,Tabuľka9[],4,FALSE)</f>
        <v>11.459999999999999</v>
      </c>
      <c r="O1583" s="2418">
        <f>+M1583*VLOOKUP(J1583,Tabuľka9[],5,FALSE)</f>
        <v>17.571999999999999</v>
      </c>
    </row>
    <row r="1584" spans="9:15" x14ac:dyDescent="0.25">
      <c r="I1584" s="2418">
        <v>2011</v>
      </c>
      <c r="J1584" s="2418" t="s">
        <v>903</v>
      </c>
      <c r="K1584" s="2419" t="str">
        <f>+VLOOKUP(J1584,Tabuľka9[],2,FALSE)</f>
        <v>D</v>
      </c>
      <c r="L1584" s="2418" t="s">
        <v>1214</v>
      </c>
      <c r="M1584" s="2418">
        <v>108</v>
      </c>
      <c r="N1584" s="2418">
        <f>+M1584*VLOOKUP(J1584,Tabuľka9[],4,FALSE)</f>
        <v>6.4799999999999995</v>
      </c>
      <c r="O1584" s="2418">
        <f>+M1584*VLOOKUP(J1584,Tabuľka9[],5,FALSE)</f>
        <v>9.9359999999999999</v>
      </c>
    </row>
    <row r="1585" spans="9:15" x14ac:dyDescent="0.25">
      <c r="I1585" s="2418">
        <v>2011</v>
      </c>
      <c r="J1585" s="2418" t="s">
        <v>904</v>
      </c>
      <c r="K1585" s="2419" t="str">
        <f>+VLOOKUP(J1585,Tabuľka9[],2,FALSE)</f>
        <v>D</v>
      </c>
      <c r="L1585" s="2418" t="s">
        <v>1214</v>
      </c>
      <c r="M1585" s="2418">
        <v>292</v>
      </c>
      <c r="N1585" s="2418">
        <f>+M1585*VLOOKUP(J1585,Tabuľka9[],4,FALSE)</f>
        <v>8.76</v>
      </c>
      <c r="O1585" s="2418">
        <f>+M1585*VLOOKUP(J1585,Tabuľka9[],5,FALSE)</f>
        <v>13.432</v>
      </c>
    </row>
    <row r="1586" spans="9:15" x14ac:dyDescent="0.25">
      <c r="I1586" s="2418">
        <v>2011</v>
      </c>
      <c r="J1586" s="2418" t="s">
        <v>905</v>
      </c>
      <c r="K1586" s="2419" t="str">
        <f>+VLOOKUP(J1586,Tabuľka9[],2,FALSE)</f>
        <v>D</v>
      </c>
      <c r="L1586" s="2418" t="s">
        <v>1214</v>
      </c>
      <c r="M1586" s="2418">
        <v>12</v>
      </c>
      <c r="N1586" s="2418">
        <f>+M1586*VLOOKUP(J1586,Tabuľka9[],4,FALSE)</f>
        <v>0.18</v>
      </c>
      <c r="O1586" s="2418">
        <f>+M1586*VLOOKUP(J1586,Tabuľka9[],5,FALSE)</f>
        <v>0.27600000000000002</v>
      </c>
    </row>
    <row r="1587" spans="9:15" x14ac:dyDescent="0.25">
      <c r="I1587" s="2418">
        <v>2011</v>
      </c>
      <c r="J1587" s="2418" t="s">
        <v>906</v>
      </c>
      <c r="K1587" s="2419" t="str">
        <f>+VLOOKUP(J1587,Tabuľka9[],2,FALSE)</f>
        <v>D</v>
      </c>
      <c r="L1587" s="2418" t="s">
        <v>1214</v>
      </c>
      <c r="M1587" s="2418">
        <v>0</v>
      </c>
      <c r="N1587" s="2418">
        <f>+M1587*VLOOKUP(J1587,Tabuľka9[],4,FALSE)</f>
        <v>0</v>
      </c>
      <c r="O1587" s="2418">
        <f>+M1587*VLOOKUP(J1587,Tabuľka9[],5,FALSE)</f>
        <v>0</v>
      </c>
    </row>
    <row r="1588" spans="9:15" x14ac:dyDescent="0.25">
      <c r="I1588" s="2418">
        <v>2011</v>
      </c>
      <c r="J1588" s="2418" t="s">
        <v>907</v>
      </c>
      <c r="K1588" s="2419" t="str">
        <f>+VLOOKUP(J1588,Tabuľka9[],2,FALSE)</f>
        <v>D</v>
      </c>
      <c r="L1588" s="2418" t="s">
        <v>1214</v>
      </c>
      <c r="M1588" s="2418">
        <v>19</v>
      </c>
      <c r="N1588" s="2418">
        <f>+M1588*VLOOKUP(J1588,Tabuľka9[],4,FALSE)</f>
        <v>1.1399999999999999</v>
      </c>
      <c r="O1588" s="2418">
        <f>+M1588*VLOOKUP(J1588,Tabuľka9[],5,FALSE)</f>
        <v>1.748</v>
      </c>
    </row>
    <row r="1589" spans="9:15" x14ac:dyDescent="0.25">
      <c r="I1589" s="2418">
        <v>2011</v>
      </c>
      <c r="J1589" s="2418" t="s">
        <v>908</v>
      </c>
      <c r="K1589" s="2419" t="str">
        <f>+VLOOKUP(J1589,Tabuľka9[],2,FALSE)</f>
        <v>D</v>
      </c>
      <c r="L1589" s="2418" t="s">
        <v>1214</v>
      </c>
      <c r="M1589" s="2418">
        <v>29</v>
      </c>
      <c r="N1589" s="2418">
        <f>+M1589*VLOOKUP(J1589,Tabuľka9[],4,FALSE)</f>
        <v>0.87</v>
      </c>
      <c r="O1589" s="2418">
        <f>+M1589*VLOOKUP(J1589,Tabuľka9[],5,FALSE)</f>
        <v>1.3340000000000001</v>
      </c>
    </row>
    <row r="1590" spans="9:15" x14ac:dyDescent="0.25">
      <c r="I1590" s="2418">
        <v>2011</v>
      </c>
      <c r="J1590" s="2418" t="s">
        <v>909</v>
      </c>
      <c r="K1590" s="2419" t="str">
        <f>+VLOOKUP(J1590,Tabuľka9[],2,FALSE)</f>
        <v>D</v>
      </c>
      <c r="L1590" s="2418" t="s">
        <v>1214</v>
      </c>
      <c r="M1590" s="2418">
        <v>799</v>
      </c>
      <c r="N1590" s="2418">
        <f>+M1590*VLOOKUP(J1590,Tabuľka9[],4,FALSE)</f>
        <v>47.94</v>
      </c>
      <c r="O1590" s="2418">
        <f>+M1590*VLOOKUP(J1590,Tabuľka9[],5,FALSE)</f>
        <v>73.507999999999996</v>
      </c>
    </row>
    <row r="1591" spans="9:15" x14ac:dyDescent="0.25">
      <c r="I1591" s="2418">
        <v>2011</v>
      </c>
      <c r="J1591" s="2418" t="s">
        <v>910</v>
      </c>
      <c r="K1591" s="2419" t="str">
        <f>+VLOOKUP(J1591,Tabuľka9[],2,FALSE)</f>
        <v>D</v>
      </c>
      <c r="L1591" s="2418" t="s">
        <v>1214</v>
      </c>
      <c r="M1591" s="2418">
        <v>1318</v>
      </c>
      <c r="N1591" s="2418">
        <f>+M1591*VLOOKUP(J1591,Tabuľka9[],4,FALSE)</f>
        <v>39.54</v>
      </c>
      <c r="O1591" s="2418">
        <f>+M1591*VLOOKUP(J1591,Tabuľka9[],5,FALSE)</f>
        <v>60.628</v>
      </c>
    </row>
    <row r="1592" spans="9:15" x14ac:dyDescent="0.25">
      <c r="I1592" s="2418">
        <v>2011</v>
      </c>
      <c r="J1592" s="2418" t="s">
        <v>911</v>
      </c>
      <c r="K1592" s="2419" t="str">
        <f>+VLOOKUP(J1592,Tabuľka9[],2,FALSE)</f>
        <v>D</v>
      </c>
      <c r="L1592" s="2418" t="s">
        <v>1214</v>
      </c>
      <c r="M1592" s="2418">
        <v>5</v>
      </c>
      <c r="N1592" s="2418">
        <f>+M1592*VLOOKUP(J1592,Tabuľka9[],4,FALSE)</f>
        <v>7.4999999999999997E-2</v>
      </c>
      <c r="O1592" s="2418">
        <f>+M1592*VLOOKUP(J1592,Tabuľka9[],5,FALSE)</f>
        <v>0.11499999999999999</v>
      </c>
    </row>
    <row r="1593" spans="9:15" x14ac:dyDescent="0.25">
      <c r="I1593" s="2418">
        <v>2011</v>
      </c>
      <c r="J1593" s="2418" t="s">
        <v>912</v>
      </c>
      <c r="K1593" s="2419" t="str">
        <f>+VLOOKUP(J1593,Tabuľka9[],2,FALSE)</f>
        <v>D</v>
      </c>
      <c r="L1593" s="2418" t="s">
        <v>1214</v>
      </c>
      <c r="M1593" s="2418">
        <v>1</v>
      </c>
      <c r="N1593" s="2418">
        <f>+M1593*VLOOKUP(J1593,Tabuľka9[],4,FALSE)</f>
        <v>1.4999999999999999E-2</v>
      </c>
      <c r="O1593" s="2418">
        <f>+M1593*VLOOKUP(J1593,Tabuľka9[],5,FALSE)</f>
        <v>2.3E-2</v>
      </c>
    </row>
    <row r="1594" spans="9:15" x14ac:dyDescent="0.25">
      <c r="I1594" s="2418">
        <v>2011</v>
      </c>
      <c r="J1594" s="2418" t="s">
        <v>913</v>
      </c>
      <c r="K1594" s="2419" t="str">
        <f>+VLOOKUP(J1594,Tabuľka9[],2,FALSE)</f>
        <v>D</v>
      </c>
      <c r="L1594" s="2418" t="s">
        <v>1214</v>
      </c>
      <c r="M1594" s="2418">
        <v>52</v>
      </c>
      <c r="N1594" s="2418">
        <f>+M1594*VLOOKUP(J1594,Tabuľka9[],4,FALSE)</f>
        <v>0.78</v>
      </c>
      <c r="O1594" s="2418">
        <f>+M1594*VLOOKUP(J1594,Tabuľka9[],5,FALSE)</f>
        <v>1.196</v>
      </c>
    </row>
    <row r="1595" spans="9:15" x14ac:dyDescent="0.25">
      <c r="I1595" s="2418">
        <v>2011</v>
      </c>
      <c r="J1595" s="2418" t="s">
        <v>914</v>
      </c>
      <c r="K1595" s="2419" t="str">
        <f>+VLOOKUP(J1595,Tabuľka9[],2,FALSE)</f>
        <v>D</v>
      </c>
      <c r="L1595" s="2418" t="s">
        <v>1214</v>
      </c>
      <c r="M1595" s="2418">
        <v>31</v>
      </c>
      <c r="N1595" s="2418">
        <f>+M1595*VLOOKUP(J1595,Tabuľka9[],4,FALSE)</f>
        <v>0.46499999999999997</v>
      </c>
      <c r="O1595" s="2418">
        <f>+M1595*VLOOKUP(J1595,Tabuľka9[],5,FALSE)</f>
        <v>0.71299999999999997</v>
      </c>
    </row>
    <row r="1596" spans="9:15" x14ac:dyDescent="0.25">
      <c r="I1596" s="2418">
        <v>2011</v>
      </c>
      <c r="J1596" s="2418" t="s">
        <v>915</v>
      </c>
      <c r="K1596" s="2419" t="str">
        <f>+VLOOKUP(J1596,Tabuľka9[],2,FALSE)</f>
        <v>B</v>
      </c>
      <c r="L1596" s="2418" t="s">
        <v>1214</v>
      </c>
      <c r="M1596" s="2418">
        <v>24</v>
      </c>
      <c r="N1596" s="2418">
        <f>+M1596*VLOOKUP(J1596,Tabuľka9[],4,FALSE)</f>
        <v>24</v>
      </c>
      <c r="O1596" s="2418">
        <f>+M1596*VLOOKUP(J1596,Tabuľka9[],5,FALSE)</f>
        <v>24</v>
      </c>
    </row>
    <row r="1597" spans="9:15" x14ac:dyDescent="0.25">
      <c r="I1597" s="2418">
        <v>2011</v>
      </c>
      <c r="J1597" s="2418" t="s">
        <v>916</v>
      </c>
      <c r="K1597" s="2419" t="str">
        <f>+VLOOKUP(J1597,Tabuľka9[],2,FALSE)</f>
        <v>A2</v>
      </c>
      <c r="L1597" s="2418" t="s">
        <v>1214</v>
      </c>
      <c r="M1597" s="2418">
        <v>7</v>
      </c>
      <c r="N1597" s="2418">
        <f>+M1597*VLOOKUP(J1597,Tabuľka9[],4,FALSE)</f>
        <v>3.5</v>
      </c>
      <c r="O1597" s="2418">
        <f>+M1597*VLOOKUP(J1597,Tabuľka9[],5,FALSE)</f>
        <v>0</v>
      </c>
    </row>
    <row r="1598" spans="9:15" x14ac:dyDescent="0.25">
      <c r="I1598" s="2418">
        <v>2011</v>
      </c>
      <c r="J1598" s="2418" t="s">
        <v>917</v>
      </c>
      <c r="K1598" s="2419" t="str">
        <f>+VLOOKUP(J1598,Tabuľka9[],2,FALSE)</f>
        <v>A2</v>
      </c>
      <c r="L1598" s="2418" t="s">
        <v>1214</v>
      </c>
      <c r="M1598" s="2418">
        <v>33</v>
      </c>
      <c r="N1598" s="2418">
        <f>+M1598*VLOOKUP(J1598,Tabuľka9[],4,FALSE)</f>
        <v>16.5</v>
      </c>
      <c r="O1598" s="2418">
        <f>+M1598*VLOOKUP(J1598,Tabuľka9[],5,FALSE)</f>
        <v>0</v>
      </c>
    </row>
    <row r="1599" spans="9:15" x14ac:dyDescent="0.25">
      <c r="I1599" s="2418">
        <v>2011</v>
      </c>
      <c r="J1599" s="2418" t="s">
        <v>918</v>
      </c>
      <c r="K1599" s="2419" t="str">
        <f>+VLOOKUP(J1599,Tabuľka9[],2,FALSE)</f>
        <v>D</v>
      </c>
      <c r="L1599" s="2418" t="s">
        <v>1214</v>
      </c>
      <c r="M1599" s="2418">
        <v>0</v>
      </c>
      <c r="N1599" s="2418">
        <f>+M1599*VLOOKUP(J1599,Tabuľka9[],4,FALSE)</f>
        <v>0</v>
      </c>
      <c r="O1599" s="2418">
        <f>+M1599*VLOOKUP(J1599,Tabuľka9[],5,FALSE)</f>
        <v>0</v>
      </c>
    </row>
    <row r="1600" spans="9:15" x14ac:dyDescent="0.25">
      <c r="I1600" s="2418">
        <v>2011</v>
      </c>
      <c r="J1600" s="2418" t="s">
        <v>919</v>
      </c>
      <c r="K1600" s="2419" t="str">
        <f>+VLOOKUP(J1600,Tabuľka9[],2,FALSE)</f>
        <v>D</v>
      </c>
      <c r="L1600" s="2418" t="s">
        <v>1214</v>
      </c>
      <c r="M1600" s="2418">
        <v>7</v>
      </c>
      <c r="N1600" s="2418">
        <f>+M1600*VLOOKUP(J1600,Tabuľka9[],4,FALSE)</f>
        <v>0.105</v>
      </c>
      <c r="O1600" s="2418">
        <f>+M1600*VLOOKUP(J1600,Tabuľka9[],5,FALSE)</f>
        <v>0</v>
      </c>
    </row>
    <row r="1601" spans="9:15" x14ac:dyDescent="0.25">
      <c r="I1601" s="2418">
        <v>2011</v>
      </c>
      <c r="J1601" s="2418" t="s">
        <v>920</v>
      </c>
      <c r="K1601" s="2419" t="str">
        <f>+VLOOKUP(J1601,Tabuľka9[],2,FALSE)</f>
        <v>A2</v>
      </c>
      <c r="L1601" s="2418" t="s">
        <v>1214</v>
      </c>
      <c r="M1601" s="2418">
        <v>1</v>
      </c>
      <c r="N1601" s="2418">
        <f>+M1601*VLOOKUP(J1601,Tabuľka9[],4,FALSE)</f>
        <v>0.5</v>
      </c>
      <c r="O1601" s="2418">
        <f>+M1601*VLOOKUP(J1601,Tabuľka9[],5,FALSE)</f>
        <v>0</v>
      </c>
    </row>
    <row r="1602" spans="9:15" x14ac:dyDescent="0.25">
      <c r="I1602" s="2418">
        <v>2011</v>
      </c>
      <c r="J1602" s="2418" t="s">
        <v>921</v>
      </c>
      <c r="K1602" s="2419" t="str">
        <f>+VLOOKUP(J1602,Tabuľka9[],2,FALSE)</f>
        <v>A2</v>
      </c>
      <c r="L1602" s="2418" t="s">
        <v>1214</v>
      </c>
      <c r="M1602" s="2418">
        <v>71</v>
      </c>
      <c r="N1602" s="2418">
        <f>+M1602*VLOOKUP(J1602,Tabuľka9[],4,FALSE)</f>
        <v>35.5</v>
      </c>
      <c r="O1602" s="2418">
        <f>+M1602*VLOOKUP(J1602,Tabuľka9[],5,FALSE)</f>
        <v>0</v>
      </c>
    </row>
    <row r="1603" spans="9:15" x14ac:dyDescent="0.25">
      <c r="I1603" s="2418">
        <v>2011</v>
      </c>
      <c r="J1603" s="2418" t="s">
        <v>922</v>
      </c>
      <c r="K1603" s="2419" t="str">
        <f>+VLOOKUP(J1603,Tabuľka9[],2,FALSE)</f>
        <v>D</v>
      </c>
      <c r="L1603" s="2418" t="s">
        <v>1214</v>
      </c>
      <c r="M1603" s="2418">
        <v>0</v>
      </c>
      <c r="N1603" s="2418">
        <f>+M1603*VLOOKUP(J1603,Tabuľka9[],4,FALSE)</f>
        <v>0</v>
      </c>
      <c r="O1603" s="2418">
        <f>+M1603*VLOOKUP(J1603,Tabuľka9[],5,FALSE)</f>
        <v>0</v>
      </c>
    </row>
    <row r="1604" spans="9:15" x14ac:dyDescent="0.25">
      <c r="I1604" s="2418">
        <v>2011</v>
      </c>
      <c r="J1604" s="2418" t="s">
        <v>923</v>
      </c>
      <c r="K1604" s="2419" t="str">
        <f>+VLOOKUP(J1604,Tabuľka9[],2,FALSE)</f>
        <v>D</v>
      </c>
      <c r="L1604" s="2418" t="s">
        <v>1214</v>
      </c>
      <c r="M1604" s="2418">
        <v>0</v>
      </c>
      <c r="N1604" s="2418">
        <f>+M1604*VLOOKUP(J1604,Tabuľka9[],4,FALSE)</f>
        <v>0</v>
      </c>
      <c r="O1604" s="2418">
        <f>+M1604*VLOOKUP(J1604,Tabuľka9[],5,FALSE)</f>
        <v>0</v>
      </c>
    </row>
    <row r="1605" spans="9:15" x14ac:dyDescent="0.25">
      <c r="I1605" s="2418">
        <v>2011</v>
      </c>
      <c r="J1605" s="2418" t="s">
        <v>924</v>
      </c>
      <c r="K1605" s="2419" t="str">
        <f>+VLOOKUP(J1605,Tabuľka9[],2,FALSE)</f>
        <v>D</v>
      </c>
      <c r="L1605" s="2418" t="s">
        <v>1214</v>
      </c>
      <c r="M1605" s="2418">
        <v>0</v>
      </c>
      <c r="N1605" s="2418">
        <f>+M1605*VLOOKUP(J1605,Tabuľka9[],4,FALSE)</f>
        <v>0</v>
      </c>
      <c r="O1605" s="2418">
        <f>+M1605*VLOOKUP(J1605,Tabuľka9[],5,FALSE)</f>
        <v>0</v>
      </c>
    </row>
    <row r="1606" spans="9:15" x14ac:dyDescent="0.25">
      <c r="I1606" s="2418">
        <v>2011</v>
      </c>
      <c r="J1606" s="2418" t="s">
        <v>925</v>
      </c>
      <c r="K1606" s="2419" t="str">
        <f>+VLOOKUP(J1606,Tabuľka9[],2,FALSE)</f>
        <v>B</v>
      </c>
      <c r="L1606" s="2418" t="s">
        <v>1214</v>
      </c>
      <c r="M1606" s="2418">
        <v>0</v>
      </c>
      <c r="N1606" s="2418">
        <f>+M1606*VLOOKUP(J1606,Tabuľka9[],4,FALSE)</f>
        <v>0</v>
      </c>
      <c r="O1606" s="2418">
        <f>+M1606*VLOOKUP(J1606,Tabuľka9[],5,FALSE)</f>
        <v>0</v>
      </c>
    </row>
    <row r="1607" spans="9:15" x14ac:dyDescent="0.25">
      <c r="I1607" s="2418">
        <v>2011</v>
      </c>
      <c r="J1607" s="2418" t="s">
        <v>926</v>
      </c>
      <c r="K1607" s="2419" t="str">
        <f>+VLOOKUP(J1607,Tabuľka9[],2,FALSE)</f>
        <v>B</v>
      </c>
      <c r="L1607" s="2418" t="s">
        <v>1214</v>
      </c>
      <c r="M1607" s="2418">
        <v>0</v>
      </c>
      <c r="N1607" s="2418">
        <f>+M1607*VLOOKUP(J1607,Tabuľka9[],4,FALSE)</f>
        <v>0</v>
      </c>
      <c r="O1607" s="2418">
        <f>+M1607*VLOOKUP(J1607,Tabuľka9[],5,FALSE)</f>
        <v>0</v>
      </c>
    </row>
    <row r="1608" spans="9:15" x14ac:dyDescent="0.25">
      <c r="I1608" s="2418">
        <v>2011</v>
      </c>
      <c r="J1608" s="2418" t="s">
        <v>927</v>
      </c>
      <c r="K1608" s="2419" t="str">
        <f>+VLOOKUP(J1608,Tabuľka9[],2,FALSE)</f>
        <v>D</v>
      </c>
      <c r="L1608" s="2418" t="s">
        <v>1214</v>
      </c>
      <c r="M1608" s="2418">
        <v>30</v>
      </c>
      <c r="N1608" s="2418">
        <f>+M1608*VLOOKUP(J1608,Tabuľka9[],4,FALSE)</f>
        <v>0.44999999999999996</v>
      </c>
      <c r="O1608" s="2418">
        <f>+M1608*VLOOKUP(J1608,Tabuľka9[],5,FALSE)</f>
        <v>0</v>
      </c>
    </row>
    <row r="1609" spans="9:15" x14ac:dyDescent="0.25">
      <c r="I1609" s="2418">
        <v>2011</v>
      </c>
      <c r="J1609" s="2418" t="s">
        <v>928</v>
      </c>
      <c r="K1609" s="2419" t="str">
        <f>+VLOOKUP(J1609,Tabuľka9[],2,FALSE)</f>
        <v>D</v>
      </c>
      <c r="L1609" s="2418" t="s">
        <v>1214</v>
      </c>
      <c r="M1609" s="2418">
        <v>163</v>
      </c>
      <c r="N1609" s="2418">
        <f>+M1609*VLOOKUP(J1609,Tabuľka9[],4,FALSE)</f>
        <v>2.4449999999999998</v>
      </c>
      <c r="O1609" s="2418">
        <f>+M1609*VLOOKUP(J1609,Tabuľka9[],5,FALSE)</f>
        <v>0</v>
      </c>
    </row>
    <row r="1610" spans="9:15" x14ac:dyDescent="0.25">
      <c r="I1610" s="2418">
        <v>2011</v>
      </c>
      <c r="J1610" s="2418" t="s">
        <v>929</v>
      </c>
      <c r="K1610" s="2419" t="str">
        <f>+VLOOKUP(J1610,Tabuľka9[],2,FALSE)</f>
        <v>D</v>
      </c>
      <c r="L1610" s="2418" t="s">
        <v>1214</v>
      </c>
      <c r="M1610" s="2418">
        <v>2</v>
      </c>
      <c r="N1610" s="2418">
        <f>+M1610*VLOOKUP(J1610,Tabuľka9[],4,FALSE)</f>
        <v>0.12</v>
      </c>
      <c r="O1610" s="2418">
        <f>+M1610*VLOOKUP(J1610,Tabuľka9[],5,FALSE)</f>
        <v>0</v>
      </c>
    </row>
    <row r="1611" spans="9:15" x14ac:dyDescent="0.25">
      <c r="I1611" s="2418">
        <v>2011</v>
      </c>
      <c r="J1611" s="2418" t="s">
        <v>930</v>
      </c>
      <c r="K1611" s="2419" t="str">
        <f>+VLOOKUP(J1611,Tabuľka9[],2,FALSE)</f>
        <v>D</v>
      </c>
      <c r="L1611" s="2418" t="s">
        <v>1214</v>
      </c>
      <c r="M1611" s="2418">
        <v>9</v>
      </c>
      <c r="N1611" s="2418">
        <f>+M1611*VLOOKUP(J1611,Tabuľka9[],4,FALSE)</f>
        <v>0.27</v>
      </c>
      <c r="O1611" s="2418">
        <f>+M1611*VLOOKUP(J1611,Tabuľka9[],5,FALSE)</f>
        <v>0</v>
      </c>
    </row>
    <row r="1612" spans="9:15" x14ac:dyDescent="0.25">
      <c r="I1612" s="2418">
        <v>2011</v>
      </c>
      <c r="J1612" s="2418" t="s">
        <v>931</v>
      </c>
      <c r="K1612" s="2419" t="str">
        <f>+VLOOKUP(J1612,Tabuľka9[],2,FALSE)</f>
        <v>D</v>
      </c>
      <c r="L1612" s="2418" t="s">
        <v>1214</v>
      </c>
      <c r="M1612" s="2418">
        <v>1</v>
      </c>
      <c r="N1612" s="2418">
        <f>+M1612*VLOOKUP(J1612,Tabuľka9[],4,FALSE)</f>
        <v>1.4999999999999999E-2</v>
      </c>
      <c r="O1612" s="2418">
        <f>+M1612*VLOOKUP(J1612,Tabuľka9[],5,FALSE)</f>
        <v>0</v>
      </c>
    </row>
    <row r="1613" spans="9:15" x14ac:dyDescent="0.25">
      <c r="I1613" s="2418">
        <v>2011</v>
      </c>
      <c r="J1613" s="2418" t="s">
        <v>932</v>
      </c>
      <c r="K1613" s="2419" t="str">
        <f>+VLOOKUP(J1613,Tabuľka9[],2,FALSE)</f>
        <v>D</v>
      </c>
      <c r="L1613" s="2418" t="s">
        <v>1214</v>
      </c>
      <c r="M1613" s="2418">
        <v>11</v>
      </c>
      <c r="N1613" s="2418">
        <f>+M1613*VLOOKUP(J1613,Tabuľka9[],4,FALSE)</f>
        <v>0.16499999999999998</v>
      </c>
      <c r="O1613" s="2418">
        <f>+M1613*VLOOKUP(J1613,Tabuľka9[],5,FALSE)</f>
        <v>0</v>
      </c>
    </row>
    <row r="1614" spans="9:15" x14ac:dyDescent="0.25">
      <c r="I1614" s="2418">
        <v>2011</v>
      </c>
      <c r="J1614" s="2418" t="s">
        <v>933</v>
      </c>
      <c r="K1614" s="2419" t="str">
        <f>+VLOOKUP(J1614,Tabuľka9[],2,FALSE)</f>
        <v>D</v>
      </c>
      <c r="L1614" s="2418" t="s">
        <v>1214</v>
      </c>
      <c r="M1614" s="2418">
        <v>0</v>
      </c>
      <c r="N1614" s="2418">
        <f>+M1614*VLOOKUP(J1614,Tabuľka9[],4,FALSE)</f>
        <v>0</v>
      </c>
      <c r="O1614" s="2418">
        <f>+M1614*VLOOKUP(J1614,Tabuľka9[],5,FALSE)</f>
        <v>0</v>
      </c>
    </row>
    <row r="1615" spans="9:15" x14ac:dyDescent="0.25">
      <c r="I1615" s="2418">
        <v>2011</v>
      </c>
      <c r="J1615" s="2418" t="s">
        <v>934</v>
      </c>
      <c r="K1615" s="2419" t="str">
        <f>+VLOOKUP(J1615,Tabuľka9[],2,FALSE)</f>
        <v>A2</v>
      </c>
      <c r="L1615" s="2418" t="s">
        <v>1214</v>
      </c>
      <c r="M1615" s="2418">
        <v>0</v>
      </c>
      <c r="N1615" s="2418">
        <f>+M1615*VLOOKUP(J1615,Tabuľka9[],4,FALSE)</f>
        <v>0</v>
      </c>
      <c r="O1615" s="2418">
        <f>+M1615*VLOOKUP(J1615,Tabuľka9[],5,FALSE)</f>
        <v>0</v>
      </c>
    </row>
    <row r="1616" spans="9:15" x14ac:dyDescent="0.25">
      <c r="I1616" s="2418">
        <v>2011</v>
      </c>
      <c r="J1616" s="2418" t="s">
        <v>935</v>
      </c>
      <c r="K1616" s="2419" t="str">
        <f>+VLOOKUP(J1616,Tabuľka9[],2,FALSE)</f>
        <v>A2</v>
      </c>
      <c r="L1616" s="2418" t="s">
        <v>1214</v>
      </c>
      <c r="M1616" s="2418">
        <v>0</v>
      </c>
      <c r="N1616" s="2418">
        <f>+M1616*VLOOKUP(J1616,Tabuľka9[],4,FALSE)</f>
        <v>0</v>
      </c>
      <c r="O1616" s="2418">
        <f>+M1616*VLOOKUP(J1616,Tabuľka9[],5,FALSE)</f>
        <v>0</v>
      </c>
    </row>
    <row r="1617" spans="9:15" x14ac:dyDescent="0.25">
      <c r="I1617" s="2418">
        <v>2011</v>
      </c>
      <c r="J1617" s="2418" t="s">
        <v>936</v>
      </c>
      <c r="K1617" s="2419" t="str">
        <f>+VLOOKUP(J1617,Tabuľka9[],2,FALSE)</f>
        <v>B</v>
      </c>
      <c r="L1617" s="2418" t="s">
        <v>1214</v>
      </c>
      <c r="M1617" s="2418">
        <v>0</v>
      </c>
      <c r="N1617" s="2418">
        <f>+M1617*VLOOKUP(J1617,Tabuľka9[],4,FALSE)</f>
        <v>0</v>
      </c>
      <c r="O1617" s="2418">
        <f>+M1617*VLOOKUP(J1617,Tabuľka9[],5,FALSE)</f>
        <v>0</v>
      </c>
    </row>
    <row r="1618" spans="9:15" x14ac:dyDescent="0.25">
      <c r="I1618" s="2418">
        <v>2011</v>
      </c>
      <c r="J1618" s="2418" t="s">
        <v>937</v>
      </c>
      <c r="K1618" s="2419" t="str">
        <f>+VLOOKUP(J1618,Tabuľka9[],2,FALSE)</f>
        <v>B</v>
      </c>
      <c r="L1618" s="2418" t="s">
        <v>1214</v>
      </c>
      <c r="M1618" s="2418">
        <v>0</v>
      </c>
      <c r="N1618" s="2418">
        <f>+M1618*VLOOKUP(J1618,Tabuľka9[],4,FALSE)</f>
        <v>0</v>
      </c>
      <c r="O1618" s="2418">
        <f>+M1618*VLOOKUP(J1618,Tabuľka9[],5,FALSE)</f>
        <v>0</v>
      </c>
    </row>
    <row r="1619" spans="9:15" x14ac:dyDescent="0.25">
      <c r="I1619" s="2418">
        <v>2011</v>
      </c>
      <c r="J1619" s="2418" t="s">
        <v>938</v>
      </c>
      <c r="K1619" s="2419" t="str">
        <f>+VLOOKUP(J1619,Tabuľka9[],2,FALSE)</f>
        <v>D</v>
      </c>
      <c r="L1619" s="2418" t="s">
        <v>1214</v>
      </c>
      <c r="M1619" s="2418">
        <v>0</v>
      </c>
      <c r="N1619" s="2418">
        <f>+M1619*VLOOKUP(J1619,Tabuľka9[],4,FALSE)</f>
        <v>0</v>
      </c>
      <c r="O1619" s="2418">
        <f>+M1619*VLOOKUP(J1619,Tabuľka9[],5,FALSE)</f>
        <v>0</v>
      </c>
    </row>
    <row r="1620" spans="9:15" x14ac:dyDescent="0.25">
      <c r="I1620" s="2418">
        <v>2011</v>
      </c>
      <c r="J1620" s="2418" t="s">
        <v>939</v>
      </c>
      <c r="K1620" s="2419" t="str">
        <f>+VLOOKUP(J1620,Tabuľka9[],2,FALSE)</f>
        <v>D</v>
      </c>
      <c r="L1620" s="2418" t="s">
        <v>1214</v>
      </c>
      <c r="M1620" s="2418">
        <v>0</v>
      </c>
      <c r="N1620" s="2418">
        <f>+M1620*VLOOKUP(J1620,Tabuľka9[],4,FALSE)</f>
        <v>0</v>
      </c>
      <c r="O1620" s="2418">
        <f>+M1620*VLOOKUP(J1620,Tabuľka9[],5,FALSE)</f>
        <v>0</v>
      </c>
    </row>
    <row r="1621" spans="9:15" x14ac:dyDescent="0.25">
      <c r="I1621" s="2418">
        <v>2011</v>
      </c>
      <c r="J1621" s="2418" t="s">
        <v>940</v>
      </c>
      <c r="K1621" s="2419" t="str">
        <f>+VLOOKUP(J1621,Tabuľka9[],2,FALSE)</f>
        <v>A2</v>
      </c>
      <c r="L1621" s="2418" t="s">
        <v>1214</v>
      </c>
      <c r="M1621" s="2418">
        <v>0</v>
      </c>
      <c r="N1621" s="2418">
        <f>+M1621*VLOOKUP(J1621,Tabuľka9[],4,FALSE)</f>
        <v>0</v>
      </c>
      <c r="O1621" s="2418">
        <f>+M1621*VLOOKUP(J1621,Tabuľka9[],5,FALSE)</f>
        <v>0</v>
      </c>
    </row>
    <row r="1622" spans="9:15" x14ac:dyDescent="0.25">
      <c r="I1622" s="2418">
        <v>2011</v>
      </c>
      <c r="J1622" s="2418" t="s">
        <v>941</v>
      </c>
      <c r="K1622" s="2419" t="str">
        <f>+VLOOKUP(J1622,Tabuľka9[],2,FALSE)</f>
        <v>A2</v>
      </c>
      <c r="L1622" s="2418" t="s">
        <v>1214</v>
      </c>
      <c r="M1622" s="2418">
        <v>0</v>
      </c>
      <c r="N1622" s="2418">
        <f>+M1622*VLOOKUP(J1622,Tabuľka9[],4,FALSE)</f>
        <v>0</v>
      </c>
      <c r="O1622" s="2418">
        <f>+M1622*VLOOKUP(J1622,Tabuľka9[],5,FALSE)</f>
        <v>0</v>
      </c>
    </row>
    <row r="1623" spans="9:15" x14ac:dyDescent="0.25">
      <c r="I1623" s="2418">
        <v>2011</v>
      </c>
      <c r="J1623" s="2418" t="s">
        <v>942</v>
      </c>
      <c r="K1623" s="2419" t="str">
        <f>+VLOOKUP(J1623,Tabuľka9[],2,FALSE)</f>
        <v>A2</v>
      </c>
      <c r="L1623" s="2418" t="s">
        <v>1214</v>
      </c>
      <c r="M1623" s="2418">
        <v>40</v>
      </c>
      <c r="N1623" s="2418">
        <f>+M1623*VLOOKUP(J1623,Tabuľka9[],4,FALSE)</f>
        <v>20</v>
      </c>
      <c r="O1623" s="2418">
        <f>+M1623*VLOOKUP(J1623,Tabuľka9[],5,FALSE)</f>
        <v>0</v>
      </c>
    </row>
    <row r="1624" spans="9:15" x14ac:dyDescent="0.25">
      <c r="I1624" s="2418">
        <v>2011</v>
      </c>
      <c r="J1624" s="2418" t="s">
        <v>889</v>
      </c>
      <c r="K1624" s="2419" t="str">
        <f>+VLOOKUP(J1624,Tabuľka9[],2,FALSE)</f>
        <v>A1</v>
      </c>
      <c r="L1624" s="2418" t="s">
        <v>1215</v>
      </c>
      <c r="M1624" s="2418">
        <v>3</v>
      </c>
      <c r="N1624" s="2418">
        <f>+M1624*VLOOKUP(J1624,Tabuľka9[],4,FALSE)</f>
        <v>1.5</v>
      </c>
      <c r="O1624" s="2418">
        <f>+M1624*VLOOKUP(J1624,Tabuľka9[],5,FALSE)</f>
        <v>1.35</v>
      </c>
    </row>
    <row r="1625" spans="9:15" x14ac:dyDescent="0.25">
      <c r="I1625" s="2418">
        <v>2011</v>
      </c>
      <c r="J1625" s="2418" t="s">
        <v>890</v>
      </c>
      <c r="K1625" s="2419" t="str">
        <f>+VLOOKUP(J1625,Tabuľka9[],2,FALSE)</f>
        <v>A1</v>
      </c>
      <c r="L1625" s="2418" t="s">
        <v>1215</v>
      </c>
      <c r="M1625" s="2418">
        <v>16</v>
      </c>
      <c r="N1625" s="2418">
        <f>+M1625*VLOOKUP(J1625,Tabuľka9[],4,FALSE)</f>
        <v>8</v>
      </c>
      <c r="O1625" s="2418">
        <f>+M1625*VLOOKUP(J1625,Tabuľka9[],5,FALSE)</f>
        <v>7.2</v>
      </c>
    </row>
    <row r="1626" spans="9:15" x14ac:dyDescent="0.25">
      <c r="I1626" s="2418">
        <v>2011</v>
      </c>
      <c r="J1626" s="2418" t="s">
        <v>891</v>
      </c>
      <c r="K1626" s="2419" t="str">
        <f>+VLOOKUP(J1626,Tabuľka9[],2,FALSE)</f>
        <v>A1</v>
      </c>
      <c r="L1626" s="2418" t="s">
        <v>1215</v>
      </c>
      <c r="M1626" s="2418">
        <v>0</v>
      </c>
      <c r="N1626" s="2418">
        <f>+M1626*VLOOKUP(J1626,Tabuľka9[],4,FALSE)</f>
        <v>0</v>
      </c>
      <c r="O1626" s="2418">
        <f>+M1626*VLOOKUP(J1626,Tabuľka9[],5,FALSE)</f>
        <v>0</v>
      </c>
    </row>
    <row r="1627" spans="9:15" x14ac:dyDescent="0.25">
      <c r="I1627" s="2418">
        <v>2011</v>
      </c>
      <c r="J1627" s="2418" t="s">
        <v>892</v>
      </c>
      <c r="K1627" s="2419" t="str">
        <f>+VLOOKUP(J1627,Tabuľka9[],2,FALSE)</f>
        <v>A1</v>
      </c>
      <c r="L1627" s="2418" t="s">
        <v>1215</v>
      </c>
      <c r="M1627" s="2418">
        <v>0</v>
      </c>
      <c r="N1627" s="2418">
        <f>+M1627*VLOOKUP(J1627,Tabuľka9[],4,FALSE)</f>
        <v>0</v>
      </c>
      <c r="O1627" s="2418">
        <f>+M1627*VLOOKUP(J1627,Tabuľka9[],5,FALSE)</f>
        <v>0</v>
      </c>
    </row>
    <row r="1628" spans="9:15" x14ac:dyDescent="0.25">
      <c r="I1628" s="2418">
        <v>2011</v>
      </c>
      <c r="J1628" s="2418" t="s">
        <v>893</v>
      </c>
      <c r="K1628" s="2419" t="str">
        <f>+VLOOKUP(J1628,Tabuľka9[],2,FALSE)</f>
        <v>A1</v>
      </c>
      <c r="L1628" s="2418" t="s">
        <v>1215</v>
      </c>
      <c r="M1628" s="2418">
        <v>10</v>
      </c>
      <c r="N1628" s="2418">
        <f>+M1628*VLOOKUP(J1628,Tabuľka9[],4,FALSE)</f>
        <v>0.5</v>
      </c>
      <c r="O1628" s="2418">
        <f>+M1628*VLOOKUP(J1628,Tabuľka9[],5,FALSE)</f>
        <v>0.45000000000000007</v>
      </c>
    </row>
    <row r="1629" spans="9:15" x14ac:dyDescent="0.25">
      <c r="I1629" s="2418">
        <v>2011</v>
      </c>
      <c r="J1629" s="2418" t="s">
        <v>894</v>
      </c>
      <c r="K1629" s="2419" t="str">
        <f>+VLOOKUP(J1629,Tabuľka9[],2,FALSE)</f>
        <v>A1</v>
      </c>
      <c r="L1629" s="2418" t="s">
        <v>1215</v>
      </c>
      <c r="M1629" s="2418">
        <v>5</v>
      </c>
      <c r="N1629" s="2418">
        <f>+M1629*VLOOKUP(J1629,Tabuľka9[],4,FALSE)</f>
        <v>0.25</v>
      </c>
      <c r="O1629" s="2418">
        <f>+M1629*VLOOKUP(J1629,Tabuľka9[],5,FALSE)</f>
        <v>0.22500000000000003</v>
      </c>
    </row>
    <row r="1630" spans="9:15" x14ac:dyDescent="0.25">
      <c r="I1630" s="2418">
        <v>2011</v>
      </c>
      <c r="J1630" s="2418" t="s">
        <v>895</v>
      </c>
      <c r="K1630" s="2419" t="str">
        <f>+VLOOKUP(J1630,Tabuľka9[],2,FALSE)</f>
        <v>A2</v>
      </c>
      <c r="L1630" s="2418" t="s">
        <v>1215</v>
      </c>
      <c r="M1630" s="2418">
        <v>4</v>
      </c>
      <c r="N1630" s="2418">
        <f>+M1630*VLOOKUP(J1630,Tabuľka9[],4,FALSE)</f>
        <v>2</v>
      </c>
      <c r="O1630" s="2418">
        <f>+M1630*VLOOKUP(J1630,Tabuľka9[],5,FALSE)</f>
        <v>0</v>
      </c>
    </row>
    <row r="1631" spans="9:15" x14ac:dyDescent="0.25">
      <c r="I1631" s="2418">
        <v>2011</v>
      </c>
      <c r="J1631" s="2418" t="s">
        <v>896</v>
      </c>
      <c r="K1631" s="2419" t="str">
        <f>+VLOOKUP(J1631,Tabuľka9[],2,FALSE)</f>
        <v>A2</v>
      </c>
      <c r="L1631" s="2418" t="s">
        <v>1215</v>
      </c>
      <c r="M1631" s="2418">
        <v>27</v>
      </c>
      <c r="N1631" s="2418">
        <f>+M1631*VLOOKUP(J1631,Tabuľka9[],4,FALSE)</f>
        <v>13.5</v>
      </c>
      <c r="O1631" s="2418">
        <f>+M1631*VLOOKUP(J1631,Tabuľka9[],5,FALSE)</f>
        <v>0</v>
      </c>
    </row>
    <row r="1632" spans="9:15" x14ac:dyDescent="0.25">
      <c r="I1632" s="2418">
        <v>2011</v>
      </c>
      <c r="J1632" s="2418" t="s">
        <v>897</v>
      </c>
      <c r="K1632" s="2419" t="str">
        <f>+VLOOKUP(J1632,Tabuľka9[],2,FALSE)</f>
        <v>D</v>
      </c>
      <c r="L1632" s="2418" t="s">
        <v>1215</v>
      </c>
      <c r="M1632" s="2418">
        <v>1</v>
      </c>
      <c r="N1632" s="2418">
        <f>+M1632*VLOOKUP(J1632,Tabuľka9[],4,FALSE)</f>
        <v>0.06</v>
      </c>
      <c r="O1632" s="2418">
        <f>+M1632*VLOOKUP(J1632,Tabuľka9[],5,FALSE)</f>
        <v>0</v>
      </c>
    </row>
    <row r="1633" spans="9:15" x14ac:dyDescent="0.25">
      <c r="I1633" s="2418">
        <v>2011</v>
      </c>
      <c r="J1633" s="2418" t="s">
        <v>898</v>
      </c>
      <c r="K1633" s="2419" t="str">
        <f>+VLOOKUP(J1633,Tabuľka9[],2,FALSE)</f>
        <v>D</v>
      </c>
      <c r="L1633" s="2418" t="s">
        <v>1215</v>
      </c>
      <c r="M1633" s="2418">
        <v>0</v>
      </c>
      <c r="N1633" s="2418">
        <f>+M1633*VLOOKUP(J1633,Tabuľka9[],4,FALSE)</f>
        <v>0</v>
      </c>
      <c r="O1633" s="2418">
        <f>+M1633*VLOOKUP(J1633,Tabuľka9[],5,FALSE)</f>
        <v>0</v>
      </c>
    </row>
    <row r="1634" spans="9:15" x14ac:dyDescent="0.25">
      <c r="I1634" s="2418">
        <v>2011</v>
      </c>
      <c r="J1634" s="2418" t="s">
        <v>899</v>
      </c>
      <c r="K1634" s="2419" t="str">
        <f>+VLOOKUP(J1634,Tabuľka9[],2,FALSE)</f>
        <v>B</v>
      </c>
      <c r="L1634" s="2418" t="s">
        <v>1215</v>
      </c>
      <c r="M1634" s="2418">
        <v>39</v>
      </c>
      <c r="N1634" s="2418">
        <f>+M1634*VLOOKUP(J1634,Tabuľka9[],4,FALSE)</f>
        <v>39</v>
      </c>
      <c r="O1634" s="2418">
        <f>+M1634*VLOOKUP(J1634,Tabuľka9[],5,FALSE)</f>
        <v>39</v>
      </c>
    </row>
    <row r="1635" spans="9:15" x14ac:dyDescent="0.25">
      <c r="I1635" s="2418">
        <v>2011</v>
      </c>
      <c r="J1635" s="2418" t="s">
        <v>900</v>
      </c>
      <c r="K1635" s="2419" t="str">
        <f>+VLOOKUP(J1635,Tabuľka9[],2,FALSE)</f>
        <v>B</v>
      </c>
      <c r="L1635" s="2418" t="s">
        <v>1215</v>
      </c>
      <c r="M1635" s="2418">
        <v>2</v>
      </c>
      <c r="N1635" s="2418">
        <f>+M1635*VLOOKUP(J1635,Tabuľka9[],4,FALSE)</f>
        <v>2</v>
      </c>
      <c r="O1635" s="2418">
        <f>+M1635*VLOOKUP(J1635,Tabuľka9[],5,FALSE)</f>
        <v>2</v>
      </c>
    </row>
    <row r="1636" spans="9:15" x14ac:dyDescent="0.25">
      <c r="I1636" s="2418">
        <v>2011</v>
      </c>
      <c r="J1636" s="2418" t="s">
        <v>901</v>
      </c>
      <c r="K1636" s="2419" t="str">
        <f>+VLOOKUP(J1636,Tabuľka9[],2,FALSE)</f>
        <v>D</v>
      </c>
      <c r="L1636" s="2418" t="s">
        <v>1215</v>
      </c>
      <c r="M1636" s="2418">
        <v>290</v>
      </c>
      <c r="N1636" s="2418">
        <f>+M1636*VLOOKUP(J1636,Tabuľka9[],4,FALSE)</f>
        <v>4.3499999999999996</v>
      </c>
      <c r="O1636" s="2418">
        <f>+M1636*VLOOKUP(J1636,Tabuľka9[],5,FALSE)</f>
        <v>6.67</v>
      </c>
    </row>
    <row r="1637" spans="9:15" x14ac:dyDescent="0.25">
      <c r="I1637" s="2418">
        <v>2011</v>
      </c>
      <c r="J1637" s="2418" t="s">
        <v>902</v>
      </c>
      <c r="K1637" s="2419" t="str">
        <f>+VLOOKUP(J1637,Tabuľka9[],2,FALSE)</f>
        <v>D</v>
      </c>
      <c r="L1637" s="2418" t="s">
        <v>1215</v>
      </c>
      <c r="M1637" s="2418">
        <v>363</v>
      </c>
      <c r="N1637" s="2418">
        <f>+M1637*VLOOKUP(J1637,Tabuľka9[],4,FALSE)</f>
        <v>5.4449999999999994</v>
      </c>
      <c r="O1637" s="2418">
        <f>+M1637*VLOOKUP(J1637,Tabuľka9[],5,FALSE)</f>
        <v>8.3490000000000002</v>
      </c>
    </row>
    <row r="1638" spans="9:15" x14ac:dyDescent="0.25">
      <c r="I1638" s="2418">
        <v>2011</v>
      </c>
      <c r="J1638" s="2418" t="s">
        <v>903</v>
      </c>
      <c r="K1638" s="2419" t="str">
        <f>+VLOOKUP(J1638,Tabuľka9[],2,FALSE)</f>
        <v>D</v>
      </c>
      <c r="L1638" s="2418" t="s">
        <v>1215</v>
      </c>
      <c r="M1638" s="2418">
        <v>87</v>
      </c>
      <c r="N1638" s="2418">
        <f>+M1638*VLOOKUP(J1638,Tabuľka9[],4,FALSE)</f>
        <v>5.22</v>
      </c>
      <c r="O1638" s="2418">
        <f>+M1638*VLOOKUP(J1638,Tabuľka9[],5,FALSE)</f>
        <v>8.0039999999999996</v>
      </c>
    </row>
    <row r="1639" spans="9:15" x14ac:dyDescent="0.25">
      <c r="I1639" s="2418">
        <v>2011</v>
      </c>
      <c r="J1639" s="2418" t="s">
        <v>904</v>
      </c>
      <c r="K1639" s="2419" t="str">
        <f>+VLOOKUP(J1639,Tabuľka9[],2,FALSE)</f>
        <v>D</v>
      </c>
      <c r="L1639" s="2418" t="s">
        <v>1215</v>
      </c>
      <c r="M1639" s="2418">
        <v>60</v>
      </c>
      <c r="N1639" s="2418">
        <f>+M1639*VLOOKUP(J1639,Tabuľka9[],4,FALSE)</f>
        <v>1.7999999999999998</v>
      </c>
      <c r="O1639" s="2418">
        <f>+M1639*VLOOKUP(J1639,Tabuľka9[],5,FALSE)</f>
        <v>2.76</v>
      </c>
    </row>
    <row r="1640" spans="9:15" x14ac:dyDescent="0.25">
      <c r="I1640" s="2418">
        <v>2011</v>
      </c>
      <c r="J1640" s="2418" t="s">
        <v>905</v>
      </c>
      <c r="K1640" s="2419" t="str">
        <f>+VLOOKUP(J1640,Tabuľka9[],2,FALSE)</f>
        <v>D</v>
      </c>
      <c r="L1640" s="2418" t="s">
        <v>1215</v>
      </c>
      <c r="M1640" s="2418">
        <v>2</v>
      </c>
      <c r="N1640" s="2418">
        <f>+M1640*VLOOKUP(J1640,Tabuľka9[],4,FALSE)</f>
        <v>0.03</v>
      </c>
      <c r="O1640" s="2418">
        <f>+M1640*VLOOKUP(J1640,Tabuľka9[],5,FALSE)</f>
        <v>4.5999999999999999E-2</v>
      </c>
    </row>
    <row r="1641" spans="9:15" x14ac:dyDescent="0.25">
      <c r="I1641" s="2418">
        <v>2011</v>
      </c>
      <c r="J1641" s="2418" t="s">
        <v>906</v>
      </c>
      <c r="K1641" s="2419" t="str">
        <f>+VLOOKUP(J1641,Tabuľka9[],2,FALSE)</f>
        <v>D</v>
      </c>
      <c r="L1641" s="2418" t="s">
        <v>1215</v>
      </c>
      <c r="M1641" s="2418">
        <v>0</v>
      </c>
      <c r="N1641" s="2418">
        <f>+M1641*VLOOKUP(J1641,Tabuľka9[],4,FALSE)</f>
        <v>0</v>
      </c>
      <c r="O1641" s="2418">
        <f>+M1641*VLOOKUP(J1641,Tabuľka9[],5,FALSE)</f>
        <v>0</v>
      </c>
    </row>
    <row r="1642" spans="9:15" x14ac:dyDescent="0.25">
      <c r="I1642" s="2418">
        <v>2011</v>
      </c>
      <c r="J1642" s="2418" t="s">
        <v>907</v>
      </c>
      <c r="K1642" s="2419" t="str">
        <f>+VLOOKUP(J1642,Tabuľka9[],2,FALSE)</f>
        <v>D</v>
      </c>
      <c r="L1642" s="2418" t="s">
        <v>1215</v>
      </c>
      <c r="M1642" s="2418">
        <v>4</v>
      </c>
      <c r="N1642" s="2418">
        <f>+M1642*VLOOKUP(J1642,Tabuľka9[],4,FALSE)</f>
        <v>0.24</v>
      </c>
      <c r="O1642" s="2418">
        <f>+M1642*VLOOKUP(J1642,Tabuľka9[],5,FALSE)</f>
        <v>0.36799999999999999</v>
      </c>
    </row>
    <row r="1643" spans="9:15" x14ac:dyDescent="0.25">
      <c r="I1643" s="2418">
        <v>2011</v>
      </c>
      <c r="J1643" s="2418" t="s">
        <v>908</v>
      </c>
      <c r="K1643" s="2419" t="str">
        <f>+VLOOKUP(J1643,Tabuľka9[],2,FALSE)</f>
        <v>D</v>
      </c>
      <c r="L1643" s="2418" t="s">
        <v>1215</v>
      </c>
      <c r="M1643" s="2418">
        <v>8</v>
      </c>
      <c r="N1643" s="2418">
        <f>+M1643*VLOOKUP(J1643,Tabuľka9[],4,FALSE)</f>
        <v>0.24</v>
      </c>
      <c r="O1643" s="2418">
        <f>+M1643*VLOOKUP(J1643,Tabuľka9[],5,FALSE)</f>
        <v>0.36799999999999999</v>
      </c>
    </row>
    <row r="1644" spans="9:15" x14ac:dyDescent="0.25">
      <c r="I1644" s="2418">
        <v>2011</v>
      </c>
      <c r="J1644" s="2418" t="s">
        <v>909</v>
      </c>
      <c r="K1644" s="2419" t="str">
        <f>+VLOOKUP(J1644,Tabuľka9[],2,FALSE)</f>
        <v>D</v>
      </c>
      <c r="L1644" s="2418" t="s">
        <v>1215</v>
      </c>
      <c r="M1644" s="2418">
        <v>601</v>
      </c>
      <c r="N1644" s="2418">
        <f>+M1644*VLOOKUP(J1644,Tabuľka9[],4,FALSE)</f>
        <v>36.059999999999995</v>
      </c>
      <c r="O1644" s="2418">
        <f>+M1644*VLOOKUP(J1644,Tabuľka9[],5,FALSE)</f>
        <v>55.292000000000002</v>
      </c>
    </row>
    <row r="1645" spans="9:15" x14ac:dyDescent="0.25">
      <c r="I1645" s="2418">
        <v>2011</v>
      </c>
      <c r="J1645" s="2418" t="s">
        <v>910</v>
      </c>
      <c r="K1645" s="2419" t="str">
        <f>+VLOOKUP(J1645,Tabuľka9[],2,FALSE)</f>
        <v>D</v>
      </c>
      <c r="L1645" s="2418" t="s">
        <v>1215</v>
      </c>
      <c r="M1645" s="2418">
        <v>1098</v>
      </c>
      <c r="N1645" s="2418">
        <f>+M1645*VLOOKUP(J1645,Tabuľka9[],4,FALSE)</f>
        <v>32.94</v>
      </c>
      <c r="O1645" s="2418">
        <f>+M1645*VLOOKUP(J1645,Tabuľka9[],5,FALSE)</f>
        <v>50.508000000000003</v>
      </c>
    </row>
    <row r="1646" spans="9:15" x14ac:dyDescent="0.25">
      <c r="I1646" s="2418">
        <v>2011</v>
      </c>
      <c r="J1646" s="2418" t="s">
        <v>911</v>
      </c>
      <c r="K1646" s="2419" t="str">
        <f>+VLOOKUP(J1646,Tabuľka9[],2,FALSE)</f>
        <v>D</v>
      </c>
      <c r="L1646" s="2418" t="s">
        <v>1215</v>
      </c>
      <c r="M1646" s="2418">
        <v>0</v>
      </c>
      <c r="N1646" s="2418">
        <f>+M1646*VLOOKUP(J1646,Tabuľka9[],4,FALSE)</f>
        <v>0</v>
      </c>
      <c r="O1646" s="2418">
        <f>+M1646*VLOOKUP(J1646,Tabuľka9[],5,FALSE)</f>
        <v>0</v>
      </c>
    </row>
    <row r="1647" spans="9:15" x14ac:dyDescent="0.25">
      <c r="I1647" s="2418">
        <v>2011</v>
      </c>
      <c r="J1647" s="2418" t="s">
        <v>912</v>
      </c>
      <c r="K1647" s="2419" t="str">
        <f>+VLOOKUP(J1647,Tabuľka9[],2,FALSE)</f>
        <v>D</v>
      </c>
      <c r="L1647" s="2418" t="s">
        <v>1215</v>
      </c>
      <c r="M1647" s="2418">
        <v>1</v>
      </c>
      <c r="N1647" s="2418">
        <f>+M1647*VLOOKUP(J1647,Tabuľka9[],4,FALSE)</f>
        <v>1.4999999999999999E-2</v>
      </c>
      <c r="O1647" s="2418">
        <f>+M1647*VLOOKUP(J1647,Tabuľka9[],5,FALSE)</f>
        <v>2.3E-2</v>
      </c>
    </row>
    <row r="1648" spans="9:15" x14ac:dyDescent="0.25">
      <c r="I1648" s="2418">
        <v>2011</v>
      </c>
      <c r="J1648" s="2418" t="s">
        <v>913</v>
      </c>
      <c r="K1648" s="2419" t="str">
        <f>+VLOOKUP(J1648,Tabuľka9[],2,FALSE)</f>
        <v>D</v>
      </c>
      <c r="L1648" s="2418" t="s">
        <v>1215</v>
      </c>
      <c r="M1648" s="2418">
        <v>50</v>
      </c>
      <c r="N1648" s="2418">
        <f>+M1648*VLOOKUP(J1648,Tabuľka9[],4,FALSE)</f>
        <v>0.75</v>
      </c>
      <c r="O1648" s="2418">
        <f>+M1648*VLOOKUP(J1648,Tabuľka9[],5,FALSE)</f>
        <v>1.1499999999999999</v>
      </c>
    </row>
    <row r="1649" spans="9:15" x14ac:dyDescent="0.25">
      <c r="I1649" s="2418">
        <v>2011</v>
      </c>
      <c r="J1649" s="2418" t="s">
        <v>914</v>
      </c>
      <c r="K1649" s="2419" t="str">
        <f>+VLOOKUP(J1649,Tabuľka9[],2,FALSE)</f>
        <v>D</v>
      </c>
      <c r="L1649" s="2418" t="s">
        <v>1215</v>
      </c>
      <c r="M1649" s="2418">
        <v>3</v>
      </c>
      <c r="N1649" s="2418">
        <f>+M1649*VLOOKUP(J1649,Tabuľka9[],4,FALSE)</f>
        <v>4.4999999999999998E-2</v>
      </c>
      <c r="O1649" s="2418">
        <f>+M1649*VLOOKUP(J1649,Tabuľka9[],5,FALSE)</f>
        <v>6.9000000000000006E-2</v>
      </c>
    </row>
    <row r="1650" spans="9:15" x14ac:dyDescent="0.25">
      <c r="I1650" s="2418">
        <v>2011</v>
      </c>
      <c r="J1650" s="2418" t="s">
        <v>915</v>
      </c>
      <c r="K1650" s="2419" t="str">
        <f>+VLOOKUP(J1650,Tabuľka9[],2,FALSE)</f>
        <v>B</v>
      </c>
      <c r="L1650" s="2418" t="s">
        <v>1215</v>
      </c>
      <c r="M1650" s="2418">
        <v>5</v>
      </c>
      <c r="N1650" s="2418">
        <f>+M1650*VLOOKUP(J1650,Tabuľka9[],4,FALSE)</f>
        <v>5</v>
      </c>
      <c r="O1650" s="2418">
        <f>+M1650*VLOOKUP(J1650,Tabuľka9[],5,FALSE)</f>
        <v>5</v>
      </c>
    </row>
    <row r="1651" spans="9:15" x14ac:dyDescent="0.25">
      <c r="I1651" s="2418">
        <v>2011</v>
      </c>
      <c r="J1651" s="2418" t="s">
        <v>916</v>
      </c>
      <c r="K1651" s="2419" t="str">
        <f>+VLOOKUP(J1651,Tabuľka9[],2,FALSE)</f>
        <v>A2</v>
      </c>
      <c r="L1651" s="2418" t="s">
        <v>1215</v>
      </c>
      <c r="M1651" s="2418">
        <v>4</v>
      </c>
      <c r="N1651" s="2418">
        <f>+M1651*VLOOKUP(J1651,Tabuľka9[],4,FALSE)</f>
        <v>2</v>
      </c>
      <c r="O1651" s="2418">
        <f>+M1651*VLOOKUP(J1651,Tabuľka9[],5,FALSE)</f>
        <v>0</v>
      </c>
    </row>
    <row r="1652" spans="9:15" x14ac:dyDescent="0.25">
      <c r="I1652" s="2418">
        <v>2011</v>
      </c>
      <c r="J1652" s="2418" t="s">
        <v>917</v>
      </c>
      <c r="K1652" s="2419" t="str">
        <f>+VLOOKUP(J1652,Tabuľka9[],2,FALSE)</f>
        <v>A2</v>
      </c>
      <c r="L1652" s="2418" t="s">
        <v>1215</v>
      </c>
      <c r="M1652" s="2418">
        <v>18</v>
      </c>
      <c r="N1652" s="2418">
        <f>+M1652*VLOOKUP(J1652,Tabuľka9[],4,FALSE)</f>
        <v>9</v>
      </c>
      <c r="O1652" s="2418">
        <f>+M1652*VLOOKUP(J1652,Tabuľka9[],5,FALSE)</f>
        <v>0</v>
      </c>
    </row>
    <row r="1653" spans="9:15" x14ac:dyDescent="0.25">
      <c r="I1653" s="2418">
        <v>2011</v>
      </c>
      <c r="J1653" s="2418" t="s">
        <v>918</v>
      </c>
      <c r="K1653" s="2419" t="str">
        <f>+VLOOKUP(J1653,Tabuľka9[],2,FALSE)</f>
        <v>D</v>
      </c>
      <c r="L1653" s="2418" t="s">
        <v>1215</v>
      </c>
      <c r="M1653" s="2418">
        <v>1</v>
      </c>
      <c r="N1653" s="2418">
        <f>+M1653*VLOOKUP(J1653,Tabuľka9[],4,FALSE)</f>
        <v>1.4999999999999999E-2</v>
      </c>
      <c r="O1653" s="2418">
        <f>+M1653*VLOOKUP(J1653,Tabuľka9[],5,FALSE)</f>
        <v>0</v>
      </c>
    </row>
    <row r="1654" spans="9:15" x14ac:dyDescent="0.25">
      <c r="I1654" s="2418">
        <v>2011</v>
      </c>
      <c r="J1654" s="2418" t="s">
        <v>919</v>
      </c>
      <c r="K1654" s="2419" t="str">
        <f>+VLOOKUP(J1654,Tabuľka9[],2,FALSE)</f>
        <v>D</v>
      </c>
      <c r="L1654" s="2418" t="s">
        <v>1215</v>
      </c>
      <c r="M1654" s="2418">
        <v>0</v>
      </c>
      <c r="N1654" s="2418">
        <f>+M1654*VLOOKUP(J1654,Tabuľka9[],4,FALSE)</f>
        <v>0</v>
      </c>
      <c r="O1654" s="2418">
        <f>+M1654*VLOOKUP(J1654,Tabuľka9[],5,FALSE)</f>
        <v>0</v>
      </c>
    </row>
    <row r="1655" spans="9:15" x14ac:dyDescent="0.25">
      <c r="I1655" s="2418">
        <v>2011</v>
      </c>
      <c r="J1655" s="2418" t="s">
        <v>920</v>
      </c>
      <c r="K1655" s="2419" t="str">
        <f>+VLOOKUP(J1655,Tabuľka9[],2,FALSE)</f>
        <v>A2</v>
      </c>
      <c r="L1655" s="2418" t="s">
        <v>1215</v>
      </c>
      <c r="M1655" s="2418">
        <v>2</v>
      </c>
      <c r="N1655" s="2418">
        <f>+M1655*VLOOKUP(J1655,Tabuľka9[],4,FALSE)</f>
        <v>1</v>
      </c>
      <c r="O1655" s="2418">
        <f>+M1655*VLOOKUP(J1655,Tabuľka9[],5,FALSE)</f>
        <v>0</v>
      </c>
    </row>
    <row r="1656" spans="9:15" x14ac:dyDescent="0.25">
      <c r="I1656" s="2418">
        <v>2011</v>
      </c>
      <c r="J1656" s="2418" t="s">
        <v>921</v>
      </c>
      <c r="K1656" s="2419" t="str">
        <f>+VLOOKUP(J1656,Tabuľka9[],2,FALSE)</f>
        <v>A2</v>
      </c>
      <c r="L1656" s="2418" t="s">
        <v>1215</v>
      </c>
      <c r="M1656" s="2418">
        <v>42</v>
      </c>
      <c r="N1656" s="2418">
        <f>+M1656*VLOOKUP(J1656,Tabuľka9[],4,FALSE)</f>
        <v>21</v>
      </c>
      <c r="O1656" s="2418">
        <f>+M1656*VLOOKUP(J1656,Tabuľka9[],5,FALSE)</f>
        <v>0</v>
      </c>
    </row>
    <row r="1657" spans="9:15" x14ac:dyDescent="0.25">
      <c r="I1657" s="2418">
        <v>2011</v>
      </c>
      <c r="J1657" s="2418" t="s">
        <v>922</v>
      </c>
      <c r="K1657" s="2419" t="str">
        <f>+VLOOKUP(J1657,Tabuľka9[],2,FALSE)</f>
        <v>D</v>
      </c>
      <c r="L1657" s="2418" t="s">
        <v>1215</v>
      </c>
      <c r="M1657" s="2418">
        <v>2</v>
      </c>
      <c r="N1657" s="2418">
        <f>+M1657*VLOOKUP(J1657,Tabuľka9[],4,FALSE)</f>
        <v>0.03</v>
      </c>
      <c r="O1657" s="2418">
        <f>+M1657*VLOOKUP(J1657,Tabuľka9[],5,FALSE)</f>
        <v>0</v>
      </c>
    </row>
    <row r="1658" spans="9:15" x14ac:dyDescent="0.25">
      <c r="I1658" s="2418">
        <v>2011</v>
      </c>
      <c r="J1658" s="2418" t="s">
        <v>923</v>
      </c>
      <c r="K1658" s="2419" t="str">
        <f>+VLOOKUP(J1658,Tabuľka9[],2,FALSE)</f>
        <v>D</v>
      </c>
      <c r="L1658" s="2418" t="s">
        <v>1215</v>
      </c>
      <c r="M1658" s="2418">
        <v>0</v>
      </c>
      <c r="N1658" s="2418">
        <f>+M1658*VLOOKUP(J1658,Tabuľka9[],4,FALSE)</f>
        <v>0</v>
      </c>
      <c r="O1658" s="2418">
        <f>+M1658*VLOOKUP(J1658,Tabuľka9[],5,FALSE)</f>
        <v>0</v>
      </c>
    </row>
    <row r="1659" spans="9:15" x14ac:dyDescent="0.25">
      <c r="I1659" s="2418">
        <v>2011</v>
      </c>
      <c r="J1659" s="2418" t="s">
        <v>924</v>
      </c>
      <c r="K1659" s="2419" t="str">
        <f>+VLOOKUP(J1659,Tabuľka9[],2,FALSE)</f>
        <v>D</v>
      </c>
      <c r="L1659" s="2418" t="s">
        <v>1215</v>
      </c>
      <c r="M1659" s="2418">
        <v>1</v>
      </c>
      <c r="N1659" s="2418">
        <f>+M1659*VLOOKUP(J1659,Tabuľka9[],4,FALSE)</f>
        <v>1.4999999999999999E-2</v>
      </c>
      <c r="O1659" s="2418">
        <f>+M1659*VLOOKUP(J1659,Tabuľka9[],5,FALSE)</f>
        <v>0</v>
      </c>
    </row>
    <row r="1660" spans="9:15" x14ac:dyDescent="0.25">
      <c r="I1660" s="2418">
        <v>2011</v>
      </c>
      <c r="J1660" s="2418" t="s">
        <v>925</v>
      </c>
      <c r="K1660" s="2419" t="str">
        <f>+VLOOKUP(J1660,Tabuľka9[],2,FALSE)</f>
        <v>B</v>
      </c>
      <c r="L1660" s="2418" t="s">
        <v>1215</v>
      </c>
      <c r="M1660" s="2418">
        <v>1</v>
      </c>
      <c r="N1660" s="2418">
        <f>+M1660*VLOOKUP(J1660,Tabuľka9[],4,FALSE)</f>
        <v>1</v>
      </c>
      <c r="O1660" s="2418">
        <f>+M1660*VLOOKUP(J1660,Tabuľka9[],5,FALSE)</f>
        <v>1</v>
      </c>
    </row>
    <row r="1661" spans="9:15" x14ac:dyDescent="0.25">
      <c r="I1661" s="2418">
        <v>2011</v>
      </c>
      <c r="J1661" s="2418" t="s">
        <v>926</v>
      </c>
      <c r="K1661" s="2419" t="str">
        <f>+VLOOKUP(J1661,Tabuľka9[],2,FALSE)</f>
        <v>B</v>
      </c>
      <c r="L1661" s="2418" t="s">
        <v>1215</v>
      </c>
      <c r="M1661" s="2418">
        <v>0</v>
      </c>
      <c r="N1661" s="2418">
        <f>+M1661*VLOOKUP(J1661,Tabuľka9[],4,FALSE)</f>
        <v>0</v>
      </c>
      <c r="O1661" s="2418">
        <f>+M1661*VLOOKUP(J1661,Tabuľka9[],5,FALSE)</f>
        <v>0</v>
      </c>
    </row>
    <row r="1662" spans="9:15" x14ac:dyDescent="0.25">
      <c r="I1662" s="2418">
        <v>2011</v>
      </c>
      <c r="J1662" s="2418" t="s">
        <v>927</v>
      </c>
      <c r="K1662" s="2419" t="str">
        <f>+VLOOKUP(J1662,Tabuľka9[],2,FALSE)</f>
        <v>D</v>
      </c>
      <c r="L1662" s="2418" t="s">
        <v>1215</v>
      </c>
      <c r="M1662" s="2418">
        <v>39</v>
      </c>
      <c r="N1662" s="2418">
        <f>+M1662*VLOOKUP(J1662,Tabuľka9[],4,FALSE)</f>
        <v>0.58499999999999996</v>
      </c>
      <c r="O1662" s="2418">
        <f>+M1662*VLOOKUP(J1662,Tabuľka9[],5,FALSE)</f>
        <v>0</v>
      </c>
    </row>
    <row r="1663" spans="9:15" x14ac:dyDescent="0.25">
      <c r="I1663" s="2418">
        <v>2011</v>
      </c>
      <c r="J1663" s="2418" t="s">
        <v>928</v>
      </c>
      <c r="K1663" s="2419" t="str">
        <f>+VLOOKUP(J1663,Tabuľka9[],2,FALSE)</f>
        <v>D</v>
      </c>
      <c r="L1663" s="2418" t="s">
        <v>1215</v>
      </c>
      <c r="M1663" s="2418">
        <v>309</v>
      </c>
      <c r="N1663" s="2418">
        <f>+M1663*VLOOKUP(J1663,Tabuľka9[],4,FALSE)</f>
        <v>4.6349999999999998</v>
      </c>
      <c r="O1663" s="2418">
        <f>+M1663*VLOOKUP(J1663,Tabuľka9[],5,FALSE)</f>
        <v>0</v>
      </c>
    </row>
    <row r="1664" spans="9:15" x14ac:dyDescent="0.25">
      <c r="I1664" s="2418">
        <v>2011</v>
      </c>
      <c r="J1664" s="2418" t="s">
        <v>929</v>
      </c>
      <c r="K1664" s="2419" t="str">
        <f>+VLOOKUP(J1664,Tabuľka9[],2,FALSE)</f>
        <v>D</v>
      </c>
      <c r="L1664" s="2418" t="s">
        <v>1215</v>
      </c>
      <c r="M1664" s="2418">
        <v>12</v>
      </c>
      <c r="N1664" s="2418">
        <f>+M1664*VLOOKUP(J1664,Tabuľka9[],4,FALSE)</f>
        <v>0.72</v>
      </c>
      <c r="O1664" s="2418">
        <f>+M1664*VLOOKUP(J1664,Tabuľka9[],5,FALSE)</f>
        <v>0</v>
      </c>
    </row>
    <row r="1665" spans="9:15" x14ac:dyDescent="0.25">
      <c r="I1665" s="2418">
        <v>2011</v>
      </c>
      <c r="J1665" s="2418" t="s">
        <v>930</v>
      </c>
      <c r="K1665" s="2419" t="str">
        <f>+VLOOKUP(J1665,Tabuľka9[],2,FALSE)</f>
        <v>D</v>
      </c>
      <c r="L1665" s="2418" t="s">
        <v>1215</v>
      </c>
      <c r="M1665" s="2418">
        <v>54</v>
      </c>
      <c r="N1665" s="2418">
        <f>+M1665*VLOOKUP(J1665,Tabuľka9[],4,FALSE)</f>
        <v>1.6199999999999999</v>
      </c>
      <c r="O1665" s="2418">
        <f>+M1665*VLOOKUP(J1665,Tabuľka9[],5,FALSE)</f>
        <v>0</v>
      </c>
    </row>
    <row r="1666" spans="9:15" x14ac:dyDescent="0.25">
      <c r="I1666" s="2418">
        <v>2011</v>
      </c>
      <c r="J1666" s="2418" t="s">
        <v>931</v>
      </c>
      <c r="K1666" s="2419" t="str">
        <f>+VLOOKUP(J1666,Tabuľka9[],2,FALSE)</f>
        <v>D</v>
      </c>
      <c r="L1666" s="2418" t="s">
        <v>1215</v>
      </c>
      <c r="M1666" s="2418">
        <v>0</v>
      </c>
      <c r="N1666" s="2418">
        <f>+M1666*VLOOKUP(J1666,Tabuľka9[],4,FALSE)</f>
        <v>0</v>
      </c>
      <c r="O1666" s="2418">
        <f>+M1666*VLOOKUP(J1666,Tabuľka9[],5,FALSE)</f>
        <v>0</v>
      </c>
    </row>
    <row r="1667" spans="9:15" x14ac:dyDescent="0.25">
      <c r="I1667" s="2418">
        <v>2011</v>
      </c>
      <c r="J1667" s="2418" t="s">
        <v>932</v>
      </c>
      <c r="K1667" s="2419" t="str">
        <f>+VLOOKUP(J1667,Tabuľka9[],2,FALSE)</f>
        <v>D</v>
      </c>
      <c r="L1667" s="2418" t="s">
        <v>1215</v>
      </c>
      <c r="M1667" s="2418">
        <v>2</v>
      </c>
      <c r="N1667" s="2418">
        <f>+M1667*VLOOKUP(J1667,Tabuľka9[],4,FALSE)</f>
        <v>0.03</v>
      </c>
      <c r="O1667" s="2418">
        <f>+M1667*VLOOKUP(J1667,Tabuľka9[],5,FALSE)</f>
        <v>0</v>
      </c>
    </row>
    <row r="1668" spans="9:15" x14ac:dyDescent="0.25">
      <c r="I1668" s="2418">
        <v>2011</v>
      </c>
      <c r="J1668" s="2418" t="s">
        <v>933</v>
      </c>
      <c r="K1668" s="2419" t="str">
        <f>+VLOOKUP(J1668,Tabuľka9[],2,FALSE)</f>
        <v>D</v>
      </c>
      <c r="L1668" s="2418" t="s">
        <v>1215</v>
      </c>
      <c r="M1668" s="2418">
        <v>0</v>
      </c>
      <c r="N1668" s="2418">
        <f>+M1668*VLOOKUP(J1668,Tabuľka9[],4,FALSE)</f>
        <v>0</v>
      </c>
      <c r="O1668" s="2418">
        <f>+M1668*VLOOKUP(J1668,Tabuľka9[],5,FALSE)</f>
        <v>0</v>
      </c>
    </row>
    <row r="1669" spans="9:15" x14ac:dyDescent="0.25">
      <c r="I1669" s="2418">
        <v>2011</v>
      </c>
      <c r="J1669" s="2418" t="s">
        <v>934</v>
      </c>
      <c r="K1669" s="2419" t="str">
        <f>+VLOOKUP(J1669,Tabuľka9[],2,FALSE)</f>
        <v>A2</v>
      </c>
      <c r="L1669" s="2418" t="s">
        <v>1215</v>
      </c>
      <c r="M1669" s="2418">
        <v>0</v>
      </c>
      <c r="N1669" s="2418">
        <f>+M1669*VLOOKUP(J1669,Tabuľka9[],4,FALSE)</f>
        <v>0</v>
      </c>
      <c r="O1669" s="2418">
        <f>+M1669*VLOOKUP(J1669,Tabuľka9[],5,FALSE)</f>
        <v>0</v>
      </c>
    </row>
    <row r="1670" spans="9:15" x14ac:dyDescent="0.25">
      <c r="I1670" s="2418">
        <v>2011</v>
      </c>
      <c r="J1670" s="2418" t="s">
        <v>935</v>
      </c>
      <c r="K1670" s="2419" t="str">
        <f>+VLOOKUP(J1670,Tabuľka9[],2,FALSE)</f>
        <v>A2</v>
      </c>
      <c r="L1670" s="2418" t="s">
        <v>1215</v>
      </c>
      <c r="M1670" s="2418">
        <v>0</v>
      </c>
      <c r="N1670" s="2418">
        <f>+M1670*VLOOKUP(J1670,Tabuľka9[],4,FALSE)</f>
        <v>0</v>
      </c>
      <c r="O1670" s="2418">
        <f>+M1670*VLOOKUP(J1670,Tabuľka9[],5,FALSE)</f>
        <v>0</v>
      </c>
    </row>
    <row r="1671" spans="9:15" x14ac:dyDescent="0.25">
      <c r="I1671" s="2418">
        <v>2011</v>
      </c>
      <c r="J1671" s="2418" t="s">
        <v>936</v>
      </c>
      <c r="K1671" s="2419" t="str">
        <f>+VLOOKUP(J1671,Tabuľka9[],2,FALSE)</f>
        <v>B</v>
      </c>
      <c r="L1671" s="2418" t="s">
        <v>1215</v>
      </c>
      <c r="M1671" s="2418">
        <v>0</v>
      </c>
      <c r="N1671" s="2418">
        <f>+M1671*VLOOKUP(J1671,Tabuľka9[],4,FALSE)</f>
        <v>0</v>
      </c>
      <c r="O1671" s="2418">
        <f>+M1671*VLOOKUP(J1671,Tabuľka9[],5,FALSE)</f>
        <v>0</v>
      </c>
    </row>
    <row r="1672" spans="9:15" x14ac:dyDescent="0.25">
      <c r="I1672" s="2418">
        <v>2011</v>
      </c>
      <c r="J1672" s="2418" t="s">
        <v>937</v>
      </c>
      <c r="K1672" s="2419" t="str">
        <f>+VLOOKUP(J1672,Tabuľka9[],2,FALSE)</f>
        <v>B</v>
      </c>
      <c r="L1672" s="2418" t="s">
        <v>1215</v>
      </c>
      <c r="M1672" s="2418">
        <v>0</v>
      </c>
      <c r="N1672" s="2418">
        <f>+M1672*VLOOKUP(J1672,Tabuľka9[],4,FALSE)</f>
        <v>0</v>
      </c>
      <c r="O1672" s="2418">
        <f>+M1672*VLOOKUP(J1672,Tabuľka9[],5,FALSE)</f>
        <v>0</v>
      </c>
    </row>
    <row r="1673" spans="9:15" x14ac:dyDescent="0.25">
      <c r="I1673" s="2418">
        <v>2011</v>
      </c>
      <c r="J1673" s="2418" t="s">
        <v>938</v>
      </c>
      <c r="K1673" s="2419" t="str">
        <f>+VLOOKUP(J1673,Tabuľka9[],2,FALSE)</f>
        <v>D</v>
      </c>
      <c r="L1673" s="2418" t="s">
        <v>1215</v>
      </c>
      <c r="M1673" s="2418">
        <v>0</v>
      </c>
      <c r="N1673" s="2418">
        <f>+M1673*VLOOKUP(J1673,Tabuľka9[],4,FALSE)</f>
        <v>0</v>
      </c>
      <c r="O1673" s="2418">
        <f>+M1673*VLOOKUP(J1673,Tabuľka9[],5,FALSE)</f>
        <v>0</v>
      </c>
    </row>
    <row r="1674" spans="9:15" x14ac:dyDescent="0.25">
      <c r="I1674" s="2418">
        <v>2011</v>
      </c>
      <c r="J1674" s="2418" t="s">
        <v>939</v>
      </c>
      <c r="K1674" s="2419" t="str">
        <f>+VLOOKUP(J1674,Tabuľka9[],2,FALSE)</f>
        <v>D</v>
      </c>
      <c r="L1674" s="2418" t="s">
        <v>1215</v>
      </c>
      <c r="M1674" s="2418">
        <v>0</v>
      </c>
      <c r="N1674" s="2418">
        <f>+M1674*VLOOKUP(J1674,Tabuľka9[],4,FALSE)</f>
        <v>0</v>
      </c>
      <c r="O1674" s="2418">
        <f>+M1674*VLOOKUP(J1674,Tabuľka9[],5,FALSE)</f>
        <v>0</v>
      </c>
    </row>
    <row r="1675" spans="9:15" x14ac:dyDescent="0.25">
      <c r="I1675" s="2418">
        <v>2011</v>
      </c>
      <c r="J1675" s="2418" t="s">
        <v>940</v>
      </c>
      <c r="K1675" s="2419" t="str">
        <f>+VLOOKUP(J1675,Tabuľka9[],2,FALSE)</f>
        <v>A2</v>
      </c>
      <c r="L1675" s="2418" t="s">
        <v>1215</v>
      </c>
      <c r="M1675" s="2418">
        <v>0</v>
      </c>
      <c r="N1675" s="2418">
        <f>+M1675*VLOOKUP(J1675,Tabuľka9[],4,FALSE)</f>
        <v>0</v>
      </c>
      <c r="O1675" s="2418">
        <f>+M1675*VLOOKUP(J1675,Tabuľka9[],5,FALSE)</f>
        <v>0</v>
      </c>
    </row>
    <row r="1676" spans="9:15" x14ac:dyDescent="0.25">
      <c r="I1676" s="2418">
        <v>2011</v>
      </c>
      <c r="J1676" s="2418" t="s">
        <v>941</v>
      </c>
      <c r="K1676" s="2419" t="str">
        <f>+VLOOKUP(J1676,Tabuľka9[],2,FALSE)</f>
        <v>A2</v>
      </c>
      <c r="L1676" s="2418" t="s">
        <v>1215</v>
      </c>
      <c r="M1676" s="2418">
        <v>0</v>
      </c>
      <c r="N1676" s="2418">
        <f>+M1676*VLOOKUP(J1676,Tabuľka9[],4,FALSE)</f>
        <v>0</v>
      </c>
      <c r="O1676" s="2418">
        <f>+M1676*VLOOKUP(J1676,Tabuľka9[],5,FALSE)</f>
        <v>0</v>
      </c>
    </row>
    <row r="1677" spans="9:15" x14ac:dyDescent="0.25">
      <c r="I1677" s="2418">
        <v>2011</v>
      </c>
      <c r="J1677" s="2418" t="s">
        <v>942</v>
      </c>
      <c r="K1677" s="2419" t="str">
        <f>+VLOOKUP(J1677,Tabuľka9[],2,FALSE)</f>
        <v>A2</v>
      </c>
      <c r="L1677" s="2418" t="s">
        <v>1215</v>
      </c>
      <c r="M1677" s="2418">
        <v>24</v>
      </c>
      <c r="N1677" s="2418">
        <f>+M1677*VLOOKUP(J1677,Tabuľka9[],4,FALSE)</f>
        <v>12</v>
      </c>
      <c r="O1677" s="2418">
        <f>+M1677*VLOOKUP(J1677,Tabuľka9[],5,FALSE)</f>
        <v>0</v>
      </c>
    </row>
    <row r="1678" spans="9:15" x14ac:dyDescent="0.25">
      <c r="I1678" s="2418">
        <v>2011</v>
      </c>
      <c r="J1678" s="2418" t="s">
        <v>889</v>
      </c>
      <c r="K1678" s="2419" t="str">
        <f>+VLOOKUP(J1678,Tabuľka9[],2,FALSE)</f>
        <v>A1</v>
      </c>
      <c r="L1678" s="2418" t="s">
        <v>1216</v>
      </c>
      <c r="M1678" s="2418">
        <v>5</v>
      </c>
      <c r="N1678" s="2418">
        <f>+M1678*VLOOKUP(J1678,Tabuľka9[],4,FALSE)</f>
        <v>2.5</v>
      </c>
      <c r="O1678" s="2418">
        <f>+M1678*VLOOKUP(J1678,Tabuľka9[],5,FALSE)</f>
        <v>2.25</v>
      </c>
    </row>
    <row r="1679" spans="9:15" x14ac:dyDescent="0.25">
      <c r="I1679" s="2418">
        <v>2011</v>
      </c>
      <c r="J1679" s="2418" t="s">
        <v>890</v>
      </c>
      <c r="K1679" s="2419" t="str">
        <f>+VLOOKUP(J1679,Tabuľka9[],2,FALSE)</f>
        <v>A1</v>
      </c>
      <c r="L1679" s="2418" t="s">
        <v>1216</v>
      </c>
      <c r="M1679" s="2418">
        <v>3</v>
      </c>
      <c r="N1679" s="2418">
        <f>+M1679*VLOOKUP(J1679,Tabuľka9[],4,FALSE)</f>
        <v>1.5</v>
      </c>
      <c r="O1679" s="2418">
        <f>+M1679*VLOOKUP(J1679,Tabuľka9[],5,FALSE)</f>
        <v>1.35</v>
      </c>
    </row>
    <row r="1680" spans="9:15" x14ac:dyDescent="0.25">
      <c r="I1680" s="2418">
        <v>2011</v>
      </c>
      <c r="J1680" s="2418" t="s">
        <v>891</v>
      </c>
      <c r="K1680" s="2419" t="str">
        <f>+VLOOKUP(J1680,Tabuľka9[],2,FALSE)</f>
        <v>A1</v>
      </c>
      <c r="L1680" s="2418" t="s">
        <v>1216</v>
      </c>
      <c r="M1680" s="2418">
        <v>0</v>
      </c>
      <c r="N1680" s="2418">
        <f>+M1680*VLOOKUP(J1680,Tabuľka9[],4,FALSE)</f>
        <v>0</v>
      </c>
      <c r="O1680" s="2418">
        <f>+M1680*VLOOKUP(J1680,Tabuľka9[],5,FALSE)</f>
        <v>0</v>
      </c>
    </row>
    <row r="1681" spans="9:15" x14ac:dyDescent="0.25">
      <c r="I1681" s="2418">
        <v>2011</v>
      </c>
      <c r="J1681" s="2418" t="s">
        <v>892</v>
      </c>
      <c r="K1681" s="2419" t="str">
        <f>+VLOOKUP(J1681,Tabuľka9[],2,FALSE)</f>
        <v>A1</v>
      </c>
      <c r="L1681" s="2418" t="s">
        <v>1216</v>
      </c>
      <c r="M1681" s="2418">
        <v>0</v>
      </c>
      <c r="N1681" s="2418">
        <f>+M1681*VLOOKUP(J1681,Tabuľka9[],4,FALSE)</f>
        <v>0</v>
      </c>
      <c r="O1681" s="2418">
        <f>+M1681*VLOOKUP(J1681,Tabuľka9[],5,FALSE)</f>
        <v>0</v>
      </c>
    </row>
    <row r="1682" spans="9:15" x14ac:dyDescent="0.25">
      <c r="I1682" s="2418">
        <v>2011</v>
      </c>
      <c r="J1682" s="2418" t="s">
        <v>893</v>
      </c>
      <c r="K1682" s="2419" t="str">
        <f>+VLOOKUP(J1682,Tabuľka9[],2,FALSE)</f>
        <v>A1</v>
      </c>
      <c r="L1682" s="2418" t="s">
        <v>1216</v>
      </c>
      <c r="M1682" s="2418">
        <v>2</v>
      </c>
      <c r="N1682" s="2418">
        <f>+M1682*VLOOKUP(J1682,Tabuľka9[],4,FALSE)</f>
        <v>0.1</v>
      </c>
      <c r="O1682" s="2418">
        <f>+M1682*VLOOKUP(J1682,Tabuľka9[],5,FALSE)</f>
        <v>9.0000000000000011E-2</v>
      </c>
    </row>
    <row r="1683" spans="9:15" x14ac:dyDescent="0.25">
      <c r="I1683" s="2418">
        <v>2011</v>
      </c>
      <c r="J1683" s="2418" t="s">
        <v>894</v>
      </c>
      <c r="K1683" s="2419" t="str">
        <f>+VLOOKUP(J1683,Tabuľka9[],2,FALSE)</f>
        <v>A1</v>
      </c>
      <c r="L1683" s="2418" t="s">
        <v>1216</v>
      </c>
      <c r="M1683" s="2418">
        <v>0</v>
      </c>
      <c r="N1683" s="2418">
        <f>+M1683*VLOOKUP(J1683,Tabuľka9[],4,FALSE)</f>
        <v>0</v>
      </c>
      <c r="O1683" s="2418">
        <f>+M1683*VLOOKUP(J1683,Tabuľka9[],5,FALSE)</f>
        <v>0</v>
      </c>
    </row>
    <row r="1684" spans="9:15" x14ac:dyDescent="0.25">
      <c r="I1684" s="2418">
        <v>2011</v>
      </c>
      <c r="J1684" s="2418" t="s">
        <v>895</v>
      </c>
      <c r="K1684" s="2419" t="str">
        <f>+VLOOKUP(J1684,Tabuľka9[],2,FALSE)</f>
        <v>A2</v>
      </c>
      <c r="L1684" s="2418" t="s">
        <v>1216</v>
      </c>
      <c r="M1684" s="2418">
        <v>3</v>
      </c>
      <c r="N1684" s="2418">
        <f>+M1684*VLOOKUP(J1684,Tabuľka9[],4,FALSE)</f>
        <v>1.5</v>
      </c>
      <c r="O1684" s="2418">
        <f>+M1684*VLOOKUP(J1684,Tabuľka9[],5,FALSE)</f>
        <v>0</v>
      </c>
    </row>
    <row r="1685" spans="9:15" x14ac:dyDescent="0.25">
      <c r="I1685" s="2418">
        <v>2011</v>
      </c>
      <c r="J1685" s="2418" t="s">
        <v>896</v>
      </c>
      <c r="K1685" s="2419" t="str">
        <f>+VLOOKUP(J1685,Tabuľka9[],2,FALSE)</f>
        <v>A2</v>
      </c>
      <c r="L1685" s="2418" t="s">
        <v>1216</v>
      </c>
      <c r="M1685" s="2418">
        <v>8</v>
      </c>
      <c r="N1685" s="2418">
        <f>+M1685*VLOOKUP(J1685,Tabuľka9[],4,FALSE)</f>
        <v>4</v>
      </c>
      <c r="O1685" s="2418">
        <f>+M1685*VLOOKUP(J1685,Tabuľka9[],5,FALSE)</f>
        <v>0</v>
      </c>
    </row>
    <row r="1686" spans="9:15" x14ac:dyDescent="0.25">
      <c r="I1686" s="2418">
        <v>2011</v>
      </c>
      <c r="J1686" s="2418" t="s">
        <v>897</v>
      </c>
      <c r="K1686" s="2419" t="str">
        <f>+VLOOKUP(J1686,Tabuľka9[],2,FALSE)</f>
        <v>D</v>
      </c>
      <c r="L1686" s="2418" t="s">
        <v>1216</v>
      </c>
      <c r="M1686" s="2418">
        <v>0</v>
      </c>
      <c r="N1686" s="2418">
        <f>+M1686*VLOOKUP(J1686,Tabuľka9[],4,FALSE)</f>
        <v>0</v>
      </c>
      <c r="O1686" s="2418">
        <f>+M1686*VLOOKUP(J1686,Tabuľka9[],5,FALSE)</f>
        <v>0</v>
      </c>
    </row>
    <row r="1687" spans="9:15" x14ac:dyDescent="0.25">
      <c r="I1687" s="2418">
        <v>2011</v>
      </c>
      <c r="J1687" s="2418" t="s">
        <v>898</v>
      </c>
      <c r="K1687" s="2419" t="str">
        <f>+VLOOKUP(J1687,Tabuľka9[],2,FALSE)</f>
        <v>D</v>
      </c>
      <c r="L1687" s="2418" t="s">
        <v>1216</v>
      </c>
      <c r="M1687" s="2418">
        <v>0</v>
      </c>
      <c r="N1687" s="2418">
        <f>+M1687*VLOOKUP(J1687,Tabuľka9[],4,FALSE)</f>
        <v>0</v>
      </c>
      <c r="O1687" s="2418">
        <f>+M1687*VLOOKUP(J1687,Tabuľka9[],5,FALSE)</f>
        <v>0</v>
      </c>
    </row>
    <row r="1688" spans="9:15" x14ac:dyDescent="0.25">
      <c r="I1688" s="2418">
        <v>2011</v>
      </c>
      <c r="J1688" s="2418" t="s">
        <v>899</v>
      </c>
      <c r="K1688" s="2419" t="str">
        <f>+VLOOKUP(J1688,Tabuľka9[],2,FALSE)</f>
        <v>B</v>
      </c>
      <c r="L1688" s="2418" t="s">
        <v>1216</v>
      </c>
      <c r="M1688" s="2418">
        <v>27</v>
      </c>
      <c r="N1688" s="2418">
        <f>+M1688*VLOOKUP(J1688,Tabuľka9[],4,FALSE)</f>
        <v>27</v>
      </c>
      <c r="O1688" s="2418">
        <f>+M1688*VLOOKUP(J1688,Tabuľka9[],5,FALSE)</f>
        <v>27</v>
      </c>
    </row>
    <row r="1689" spans="9:15" x14ac:dyDescent="0.25">
      <c r="I1689" s="2418">
        <v>2011</v>
      </c>
      <c r="J1689" s="2418" t="s">
        <v>900</v>
      </c>
      <c r="K1689" s="2419" t="str">
        <f>+VLOOKUP(J1689,Tabuľka9[],2,FALSE)</f>
        <v>B</v>
      </c>
      <c r="L1689" s="2418" t="s">
        <v>1216</v>
      </c>
      <c r="M1689" s="2418">
        <v>1</v>
      </c>
      <c r="N1689" s="2418">
        <f>+M1689*VLOOKUP(J1689,Tabuľka9[],4,FALSE)</f>
        <v>1</v>
      </c>
      <c r="O1689" s="2418">
        <f>+M1689*VLOOKUP(J1689,Tabuľka9[],5,FALSE)</f>
        <v>1</v>
      </c>
    </row>
    <row r="1690" spans="9:15" x14ac:dyDescent="0.25">
      <c r="I1690" s="2418">
        <v>2011</v>
      </c>
      <c r="J1690" s="2418" t="s">
        <v>901</v>
      </c>
      <c r="K1690" s="2419" t="str">
        <f>+VLOOKUP(J1690,Tabuľka9[],2,FALSE)</f>
        <v>D</v>
      </c>
      <c r="L1690" s="2418" t="s">
        <v>1216</v>
      </c>
      <c r="M1690" s="2418">
        <v>78</v>
      </c>
      <c r="N1690" s="2418">
        <f>+M1690*VLOOKUP(J1690,Tabuľka9[],4,FALSE)</f>
        <v>1.17</v>
      </c>
      <c r="O1690" s="2418">
        <f>+M1690*VLOOKUP(J1690,Tabuľka9[],5,FALSE)</f>
        <v>1.794</v>
      </c>
    </row>
    <row r="1691" spans="9:15" x14ac:dyDescent="0.25">
      <c r="I1691" s="2418">
        <v>2011</v>
      </c>
      <c r="J1691" s="2418" t="s">
        <v>902</v>
      </c>
      <c r="K1691" s="2419" t="str">
        <f>+VLOOKUP(J1691,Tabuľka9[],2,FALSE)</f>
        <v>D</v>
      </c>
      <c r="L1691" s="2418" t="s">
        <v>1216</v>
      </c>
      <c r="M1691" s="2418">
        <v>64</v>
      </c>
      <c r="N1691" s="2418">
        <f>+M1691*VLOOKUP(J1691,Tabuľka9[],4,FALSE)</f>
        <v>0.96</v>
      </c>
      <c r="O1691" s="2418">
        <f>+M1691*VLOOKUP(J1691,Tabuľka9[],5,FALSE)</f>
        <v>1.472</v>
      </c>
    </row>
    <row r="1692" spans="9:15" x14ac:dyDescent="0.25">
      <c r="I1692" s="2418">
        <v>2011</v>
      </c>
      <c r="J1692" s="2418" t="s">
        <v>903</v>
      </c>
      <c r="K1692" s="2419" t="str">
        <f>+VLOOKUP(J1692,Tabuľka9[],2,FALSE)</f>
        <v>D</v>
      </c>
      <c r="L1692" s="2418" t="s">
        <v>1216</v>
      </c>
      <c r="M1692" s="2418">
        <v>13</v>
      </c>
      <c r="N1692" s="2418">
        <f>+M1692*VLOOKUP(J1692,Tabuľka9[],4,FALSE)</f>
        <v>0.78</v>
      </c>
      <c r="O1692" s="2418">
        <f>+M1692*VLOOKUP(J1692,Tabuľka9[],5,FALSE)</f>
        <v>1.196</v>
      </c>
    </row>
    <row r="1693" spans="9:15" x14ac:dyDescent="0.25">
      <c r="I1693" s="2418">
        <v>2011</v>
      </c>
      <c r="J1693" s="2418" t="s">
        <v>904</v>
      </c>
      <c r="K1693" s="2419" t="str">
        <f>+VLOOKUP(J1693,Tabuľka9[],2,FALSE)</f>
        <v>D</v>
      </c>
      <c r="L1693" s="2418" t="s">
        <v>1216</v>
      </c>
      <c r="M1693" s="2418">
        <v>50</v>
      </c>
      <c r="N1693" s="2418">
        <f>+M1693*VLOOKUP(J1693,Tabuľka9[],4,FALSE)</f>
        <v>1.5</v>
      </c>
      <c r="O1693" s="2418">
        <f>+M1693*VLOOKUP(J1693,Tabuľka9[],5,FALSE)</f>
        <v>2.2999999999999998</v>
      </c>
    </row>
    <row r="1694" spans="9:15" x14ac:dyDescent="0.25">
      <c r="I1694" s="2418">
        <v>2011</v>
      </c>
      <c r="J1694" s="2418" t="s">
        <v>905</v>
      </c>
      <c r="K1694" s="2419" t="str">
        <f>+VLOOKUP(J1694,Tabuľka9[],2,FALSE)</f>
        <v>D</v>
      </c>
      <c r="L1694" s="2418" t="s">
        <v>1216</v>
      </c>
      <c r="M1694" s="2418">
        <v>5</v>
      </c>
      <c r="N1694" s="2418">
        <f>+M1694*VLOOKUP(J1694,Tabuľka9[],4,FALSE)</f>
        <v>7.4999999999999997E-2</v>
      </c>
      <c r="O1694" s="2418">
        <f>+M1694*VLOOKUP(J1694,Tabuľka9[],5,FALSE)</f>
        <v>0.11499999999999999</v>
      </c>
    </row>
    <row r="1695" spans="9:15" x14ac:dyDescent="0.25">
      <c r="I1695" s="2418">
        <v>2011</v>
      </c>
      <c r="J1695" s="2418" t="s">
        <v>906</v>
      </c>
      <c r="K1695" s="2419" t="str">
        <f>+VLOOKUP(J1695,Tabuľka9[],2,FALSE)</f>
        <v>D</v>
      </c>
      <c r="L1695" s="2418" t="s">
        <v>1216</v>
      </c>
      <c r="M1695" s="2418">
        <v>0</v>
      </c>
      <c r="N1695" s="2418">
        <f>+M1695*VLOOKUP(J1695,Tabuľka9[],4,FALSE)</f>
        <v>0</v>
      </c>
      <c r="O1695" s="2418">
        <f>+M1695*VLOOKUP(J1695,Tabuľka9[],5,FALSE)</f>
        <v>0</v>
      </c>
    </row>
    <row r="1696" spans="9:15" x14ac:dyDescent="0.25">
      <c r="I1696" s="2418">
        <v>2011</v>
      </c>
      <c r="J1696" s="2418" t="s">
        <v>907</v>
      </c>
      <c r="K1696" s="2419" t="str">
        <f>+VLOOKUP(J1696,Tabuľka9[],2,FALSE)</f>
        <v>D</v>
      </c>
      <c r="L1696" s="2418" t="s">
        <v>1216</v>
      </c>
      <c r="M1696" s="2418">
        <v>0</v>
      </c>
      <c r="N1696" s="2418">
        <f>+M1696*VLOOKUP(J1696,Tabuľka9[],4,FALSE)</f>
        <v>0</v>
      </c>
      <c r="O1696" s="2418">
        <f>+M1696*VLOOKUP(J1696,Tabuľka9[],5,FALSE)</f>
        <v>0</v>
      </c>
    </row>
    <row r="1697" spans="9:15" x14ac:dyDescent="0.25">
      <c r="I1697" s="2418">
        <v>2011</v>
      </c>
      <c r="J1697" s="2418" t="s">
        <v>908</v>
      </c>
      <c r="K1697" s="2419" t="str">
        <f>+VLOOKUP(J1697,Tabuľka9[],2,FALSE)</f>
        <v>D</v>
      </c>
      <c r="L1697" s="2418" t="s">
        <v>1216</v>
      </c>
      <c r="M1697" s="2418">
        <v>1</v>
      </c>
      <c r="N1697" s="2418">
        <f>+M1697*VLOOKUP(J1697,Tabuľka9[],4,FALSE)</f>
        <v>0.03</v>
      </c>
      <c r="O1697" s="2418">
        <f>+M1697*VLOOKUP(J1697,Tabuľka9[],5,FALSE)</f>
        <v>4.5999999999999999E-2</v>
      </c>
    </row>
    <row r="1698" spans="9:15" x14ac:dyDescent="0.25">
      <c r="I1698" s="2418">
        <v>2011</v>
      </c>
      <c r="J1698" s="2418" t="s">
        <v>909</v>
      </c>
      <c r="K1698" s="2419" t="str">
        <f>+VLOOKUP(J1698,Tabuľka9[],2,FALSE)</f>
        <v>D</v>
      </c>
      <c r="L1698" s="2418" t="s">
        <v>1216</v>
      </c>
      <c r="M1698" s="2418">
        <v>74</v>
      </c>
      <c r="N1698" s="2418">
        <f>+M1698*VLOOKUP(J1698,Tabuľka9[],4,FALSE)</f>
        <v>4.4399999999999995</v>
      </c>
      <c r="O1698" s="2418">
        <f>+M1698*VLOOKUP(J1698,Tabuľka9[],5,FALSE)</f>
        <v>6.8079999999999998</v>
      </c>
    </row>
    <row r="1699" spans="9:15" x14ac:dyDescent="0.25">
      <c r="I1699" s="2418">
        <v>2011</v>
      </c>
      <c r="J1699" s="2418" t="s">
        <v>910</v>
      </c>
      <c r="K1699" s="2419" t="str">
        <f>+VLOOKUP(J1699,Tabuľka9[],2,FALSE)</f>
        <v>D</v>
      </c>
      <c r="L1699" s="2418" t="s">
        <v>1216</v>
      </c>
      <c r="M1699" s="2418">
        <v>202</v>
      </c>
      <c r="N1699" s="2418">
        <f>+M1699*VLOOKUP(J1699,Tabuľka9[],4,FALSE)</f>
        <v>6.06</v>
      </c>
      <c r="O1699" s="2418">
        <f>+M1699*VLOOKUP(J1699,Tabuľka9[],5,FALSE)</f>
        <v>9.2919999999999998</v>
      </c>
    </row>
    <row r="1700" spans="9:15" x14ac:dyDescent="0.25">
      <c r="I1700" s="2418">
        <v>2011</v>
      </c>
      <c r="J1700" s="2418" t="s">
        <v>911</v>
      </c>
      <c r="K1700" s="2419" t="str">
        <f>+VLOOKUP(J1700,Tabuľka9[],2,FALSE)</f>
        <v>D</v>
      </c>
      <c r="L1700" s="2418" t="s">
        <v>1216</v>
      </c>
      <c r="M1700" s="2418">
        <v>0</v>
      </c>
      <c r="N1700" s="2418">
        <f>+M1700*VLOOKUP(J1700,Tabuľka9[],4,FALSE)</f>
        <v>0</v>
      </c>
      <c r="O1700" s="2418">
        <f>+M1700*VLOOKUP(J1700,Tabuľka9[],5,FALSE)</f>
        <v>0</v>
      </c>
    </row>
    <row r="1701" spans="9:15" x14ac:dyDescent="0.25">
      <c r="I1701" s="2418">
        <v>2011</v>
      </c>
      <c r="J1701" s="2418" t="s">
        <v>912</v>
      </c>
      <c r="K1701" s="2419" t="str">
        <f>+VLOOKUP(J1701,Tabuľka9[],2,FALSE)</f>
        <v>D</v>
      </c>
      <c r="L1701" s="2418" t="s">
        <v>1216</v>
      </c>
      <c r="M1701" s="2418">
        <v>0</v>
      </c>
      <c r="N1701" s="2418">
        <f>+M1701*VLOOKUP(J1701,Tabuľka9[],4,FALSE)</f>
        <v>0</v>
      </c>
      <c r="O1701" s="2418">
        <f>+M1701*VLOOKUP(J1701,Tabuľka9[],5,FALSE)</f>
        <v>0</v>
      </c>
    </row>
    <row r="1702" spans="9:15" x14ac:dyDescent="0.25">
      <c r="I1702" s="2418">
        <v>2011</v>
      </c>
      <c r="J1702" s="2418" t="s">
        <v>913</v>
      </c>
      <c r="K1702" s="2419" t="str">
        <f>+VLOOKUP(J1702,Tabuľka9[],2,FALSE)</f>
        <v>D</v>
      </c>
      <c r="L1702" s="2418" t="s">
        <v>1216</v>
      </c>
      <c r="M1702" s="2418">
        <v>25</v>
      </c>
      <c r="N1702" s="2418">
        <f>+M1702*VLOOKUP(J1702,Tabuľka9[],4,FALSE)</f>
        <v>0.375</v>
      </c>
      <c r="O1702" s="2418">
        <f>+M1702*VLOOKUP(J1702,Tabuľka9[],5,FALSE)</f>
        <v>0.57499999999999996</v>
      </c>
    </row>
    <row r="1703" spans="9:15" x14ac:dyDescent="0.25">
      <c r="I1703" s="2418">
        <v>2011</v>
      </c>
      <c r="J1703" s="2418" t="s">
        <v>914</v>
      </c>
      <c r="K1703" s="2419" t="str">
        <f>+VLOOKUP(J1703,Tabuľka9[],2,FALSE)</f>
        <v>D</v>
      </c>
      <c r="L1703" s="2418" t="s">
        <v>1216</v>
      </c>
      <c r="M1703" s="2418">
        <v>14</v>
      </c>
      <c r="N1703" s="2418">
        <f>+M1703*VLOOKUP(J1703,Tabuľka9[],4,FALSE)</f>
        <v>0.21</v>
      </c>
      <c r="O1703" s="2418">
        <f>+M1703*VLOOKUP(J1703,Tabuľka9[],5,FALSE)</f>
        <v>0.32200000000000001</v>
      </c>
    </row>
    <row r="1704" spans="9:15" x14ac:dyDescent="0.25">
      <c r="I1704" s="2418">
        <v>2011</v>
      </c>
      <c r="J1704" s="2418" t="s">
        <v>915</v>
      </c>
      <c r="K1704" s="2419" t="str">
        <f>+VLOOKUP(J1704,Tabuľka9[],2,FALSE)</f>
        <v>B</v>
      </c>
      <c r="L1704" s="2418" t="s">
        <v>1216</v>
      </c>
      <c r="M1704" s="2418">
        <v>2</v>
      </c>
      <c r="N1704" s="2418">
        <f>+M1704*VLOOKUP(J1704,Tabuľka9[],4,FALSE)</f>
        <v>2</v>
      </c>
      <c r="O1704" s="2418">
        <f>+M1704*VLOOKUP(J1704,Tabuľka9[],5,FALSE)</f>
        <v>2</v>
      </c>
    </row>
    <row r="1705" spans="9:15" x14ac:dyDescent="0.25">
      <c r="I1705" s="2418">
        <v>2011</v>
      </c>
      <c r="J1705" s="2418" t="s">
        <v>916</v>
      </c>
      <c r="K1705" s="2419" t="str">
        <f>+VLOOKUP(J1705,Tabuľka9[],2,FALSE)</f>
        <v>A2</v>
      </c>
      <c r="L1705" s="2418" t="s">
        <v>1216</v>
      </c>
      <c r="M1705" s="2418">
        <v>3</v>
      </c>
      <c r="N1705" s="2418">
        <f>+M1705*VLOOKUP(J1705,Tabuľka9[],4,FALSE)</f>
        <v>1.5</v>
      </c>
      <c r="O1705" s="2418">
        <f>+M1705*VLOOKUP(J1705,Tabuľka9[],5,FALSE)</f>
        <v>0</v>
      </c>
    </row>
    <row r="1706" spans="9:15" x14ac:dyDescent="0.25">
      <c r="I1706" s="2418">
        <v>2011</v>
      </c>
      <c r="J1706" s="2418" t="s">
        <v>917</v>
      </c>
      <c r="K1706" s="2419" t="str">
        <f>+VLOOKUP(J1706,Tabuľka9[],2,FALSE)</f>
        <v>A2</v>
      </c>
      <c r="L1706" s="2418" t="s">
        <v>1216</v>
      </c>
      <c r="M1706" s="2418">
        <v>3</v>
      </c>
      <c r="N1706" s="2418">
        <f>+M1706*VLOOKUP(J1706,Tabuľka9[],4,FALSE)</f>
        <v>1.5</v>
      </c>
      <c r="O1706" s="2418">
        <f>+M1706*VLOOKUP(J1706,Tabuľka9[],5,FALSE)</f>
        <v>0</v>
      </c>
    </row>
    <row r="1707" spans="9:15" x14ac:dyDescent="0.25">
      <c r="I1707" s="2418">
        <v>2011</v>
      </c>
      <c r="J1707" s="2418" t="s">
        <v>918</v>
      </c>
      <c r="K1707" s="2419" t="str">
        <f>+VLOOKUP(J1707,Tabuľka9[],2,FALSE)</f>
        <v>D</v>
      </c>
      <c r="L1707" s="2418" t="s">
        <v>1216</v>
      </c>
      <c r="M1707" s="2418">
        <v>9</v>
      </c>
      <c r="N1707" s="2418">
        <f>+M1707*VLOOKUP(J1707,Tabuľka9[],4,FALSE)</f>
        <v>0.13500000000000001</v>
      </c>
      <c r="O1707" s="2418">
        <f>+M1707*VLOOKUP(J1707,Tabuľka9[],5,FALSE)</f>
        <v>0</v>
      </c>
    </row>
    <row r="1708" spans="9:15" x14ac:dyDescent="0.25">
      <c r="I1708" s="2418">
        <v>2011</v>
      </c>
      <c r="J1708" s="2418" t="s">
        <v>919</v>
      </c>
      <c r="K1708" s="2419" t="str">
        <f>+VLOOKUP(J1708,Tabuľka9[],2,FALSE)</f>
        <v>D</v>
      </c>
      <c r="L1708" s="2418" t="s">
        <v>1216</v>
      </c>
      <c r="M1708" s="2418">
        <v>7</v>
      </c>
      <c r="N1708" s="2418">
        <f>+M1708*VLOOKUP(J1708,Tabuľka9[],4,FALSE)</f>
        <v>0.105</v>
      </c>
      <c r="O1708" s="2418">
        <f>+M1708*VLOOKUP(J1708,Tabuľka9[],5,FALSE)</f>
        <v>0</v>
      </c>
    </row>
    <row r="1709" spans="9:15" x14ac:dyDescent="0.25">
      <c r="I1709" s="2418">
        <v>2011</v>
      </c>
      <c r="J1709" s="2418" t="s">
        <v>920</v>
      </c>
      <c r="K1709" s="2419" t="str">
        <f>+VLOOKUP(J1709,Tabuľka9[],2,FALSE)</f>
        <v>A2</v>
      </c>
      <c r="L1709" s="2418" t="s">
        <v>1216</v>
      </c>
      <c r="M1709" s="2418">
        <v>1</v>
      </c>
      <c r="N1709" s="2418">
        <f>+M1709*VLOOKUP(J1709,Tabuľka9[],4,FALSE)</f>
        <v>0.5</v>
      </c>
      <c r="O1709" s="2418">
        <f>+M1709*VLOOKUP(J1709,Tabuľka9[],5,FALSE)</f>
        <v>0</v>
      </c>
    </row>
    <row r="1710" spans="9:15" x14ac:dyDescent="0.25">
      <c r="I1710" s="2418">
        <v>2011</v>
      </c>
      <c r="J1710" s="2418" t="s">
        <v>921</v>
      </c>
      <c r="K1710" s="2419" t="str">
        <f>+VLOOKUP(J1710,Tabuľka9[],2,FALSE)</f>
        <v>A2</v>
      </c>
      <c r="L1710" s="2418" t="s">
        <v>1216</v>
      </c>
      <c r="M1710" s="2418">
        <v>11</v>
      </c>
      <c r="N1710" s="2418">
        <f>+M1710*VLOOKUP(J1710,Tabuľka9[],4,FALSE)</f>
        <v>5.5</v>
      </c>
      <c r="O1710" s="2418">
        <f>+M1710*VLOOKUP(J1710,Tabuľka9[],5,FALSE)</f>
        <v>0</v>
      </c>
    </row>
    <row r="1711" spans="9:15" x14ac:dyDescent="0.25">
      <c r="I1711" s="2418">
        <v>2011</v>
      </c>
      <c r="J1711" s="2418" t="s">
        <v>922</v>
      </c>
      <c r="K1711" s="2419" t="str">
        <f>+VLOOKUP(J1711,Tabuľka9[],2,FALSE)</f>
        <v>D</v>
      </c>
      <c r="L1711" s="2418" t="s">
        <v>1216</v>
      </c>
      <c r="M1711" s="2418">
        <v>3</v>
      </c>
      <c r="N1711" s="2418">
        <f>+M1711*VLOOKUP(J1711,Tabuľka9[],4,FALSE)</f>
        <v>4.4999999999999998E-2</v>
      </c>
      <c r="O1711" s="2418">
        <f>+M1711*VLOOKUP(J1711,Tabuľka9[],5,FALSE)</f>
        <v>0</v>
      </c>
    </row>
    <row r="1712" spans="9:15" x14ac:dyDescent="0.25">
      <c r="I1712" s="2418">
        <v>2011</v>
      </c>
      <c r="J1712" s="2418" t="s">
        <v>923</v>
      </c>
      <c r="K1712" s="2419" t="str">
        <f>+VLOOKUP(J1712,Tabuľka9[],2,FALSE)</f>
        <v>D</v>
      </c>
      <c r="L1712" s="2418" t="s">
        <v>1216</v>
      </c>
      <c r="M1712" s="2418">
        <v>0</v>
      </c>
      <c r="N1712" s="2418">
        <f>+M1712*VLOOKUP(J1712,Tabuľka9[],4,FALSE)</f>
        <v>0</v>
      </c>
      <c r="O1712" s="2418">
        <f>+M1712*VLOOKUP(J1712,Tabuľka9[],5,FALSE)</f>
        <v>0</v>
      </c>
    </row>
    <row r="1713" spans="9:15" x14ac:dyDescent="0.25">
      <c r="I1713" s="2418">
        <v>2011</v>
      </c>
      <c r="J1713" s="2418" t="s">
        <v>924</v>
      </c>
      <c r="K1713" s="2419" t="str">
        <f>+VLOOKUP(J1713,Tabuľka9[],2,FALSE)</f>
        <v>D</v>
      </c>
      <c r="L1713" s="2418" t="s">
        <v>1216</v>
      </c>
      <c r="M1713" s="2418">
        <v>0</v>
      </c>
      <c r="N1713" s="2418">
        <f>+M1713*VLOOKUP(J1713,Tabuľka9[],4,FALSE)</f>
        <v>0</v>
      </c>
      <c r="O1713" s="2418">
        <f>+M1713*VLOOKUP(J1713,Tabuľka9[],5,FALSE)</f>
        <v>0</v>
      </c>
    </row>
    <row r="1714" spans="9:15" x14ac:dyDescent="0.25">
      <c r="I1714" s="2418">
        <v>2011</v>
      </c>
      <c r="J1714" s="2418" t="s">
        <v>925</v>
      </c>
      <c r="K1714" s="2419" t="str">
        <f>+VLOOKUP(J1714,Tabuľka9[],2,FALSE)</f>
        <v>B</v>
      </c>
      <c r="L1714" s="2418" t="s">
        <v>1216</v>
      </c>
      <c r="M1714" s="2418">
        <v>0</v>
      </c>
      <c r="N1714" s="2418">
        <f>+M1714*VLOOKUP(J1714,Tabuľka9[],4,FALSE)</f>
        <v>0</v>
      </c>
      <c r="O1714" s="2418">
        <f>+M1714*VLOOKUP(J1714,Tabuľka9[],5,FALSE)</f>
        <v>0</v>
      </c>
    </row>
    <row r="1715" spans="9:15" x14ac:dyDescent="0.25">
      <c r="I1715" s="2418">
        <v>2011</v>
      </c>
      <c r="J1715" s="2418" t="s">
        <v>926</v>
      </c>
      <c r="K1715" s="2419" t="str">
        <f>+VLOOKUP(J1715,Tabuľka9[],2,FALSE)</f>
        <v>B</v>
      </c>
      <c r="L1715" s="2418" t="s">
        <v>1216</v>
      </c>
      <c r="M1715" s="2418">
        <v>0</v>
      </c>
      <c r="N1715" s="2418">
        <f>+M1715*VLOOKUP(J1715,Tabuľka9[],4,FALSE)</f>
        <v>0</v>
      </c>
      <c r="O1715" s="2418">
        <f>+M1715*VLOOKUP(J1715,Tabuľka9[],5,FALSE)</f>
        <v>0</v>
      </c>
    </row>
    <row r="1716" spans="9:15" x14ac:dyDescent="0.25">
      <c r="I1716" s="2418">
        <v>2011</v>
      </c>
      <c r="J1716" s="2418" t="s">
        <v>927</v>
      </c>
      <c r="K1716" s="2419" t="str">
        <f>+VLOOKUP(J1716,Tabuľka9[],2,FALSE)</f>
        <v>D</v>
      </c>
      <c r="L1716" s="2418" t="s">
        <v>1216</v>
      </c>
      <c r="M1716" s="2418">
        <v>5</v>
      </c>
      <c r="N1716" s="2418">
        <f>+M1716*VLOOKUP(J1716,Tabuľka9[],4,FALSE)</f>
        <v>7.4999999999999997E-2</v>
      </c>
      <c r="O1716" s="2418">
        <f>+M1716*VLOOKUP(J1716,Tabuľka9[],5,FALSE)</f>
        <v>0</v>
      </c>
    </row>
    <row r="1717" spans="9:15" x14ac:dyDescent="0.25">
      <c r="I1717" s="2418">
        <v>2011</v>
      </c>
      <c r="J1717" s="2418" t="s">
        <v>928</v>
      </c>
      <c r="K1717" s="2419" t="str">
        <f>+VLOOKUP(J1717,Tabuľka9[],2,FALSE)</f>
        <v>D</v>
      </c>
      <c r="L1717" s="2418" t="s">
        <v>1216</v>
      </c>
      <c r="M1717" s="2418">
        <v>34</v>
      </c>
      <c r="N1717" s="2418">
        <f>+M1717*VLOOKUP(J1717,Tabuľka9[],4,FALSE)</f>
        <v>0.51</v>
      </c>
      <c r="O1717" s="2418">
        <f>+M1717*VLOOKUP(J1717,Tabuľka9[],5,FALSE)</f>
        <v>0</v>
      </c>
    </row>
    <row r="1718" spans="9:15" x14ac:dyDescent="0.25">
      <c r="I1718" s="2418">
        <v>2011</v>
      </c>
      <c r="J1718" s="2418" t="s">
        <v>929</v>
      </c>
      <c r="K1718" s="2419" t="str">
        <f>+VLOOKUP(J1718,Tabuľka9[],2,FALSE)</f>
        <v>D</v>
      </c>
      <c r="L1718" s="2418" t="s">
        <v>1216</v>
      </c>
      <c r="M1718" s="2418">
        <v>10</v>
      </c>
      <c r="N1718" s="2418">
        <f>+M1718*VLOOKUP(J1718,Tabuľka9[],4,FALSE)</f>
        <v>0.6</v>
      </c>
      <c r="O1718" s="2418">
        <f>+M1718*VLOOKUP(J1718,Tabuľka9[],5,FALSE)</f>
        <v>0</v>
      </c>
    </row>
    <row r="1719" spans="9:15" x14ac:dyDescent="0.25">
      <c r="I1719" s="2418">
        <v>2011</v>
      </c>
      <c r="J1719" s="2418" t="s">
        <v>930</v>
      </c>
      <c r="K1719" s="2419" t="str">
        <f>+VLOOKUP(J1719,Tabuľka9[],2,FALSE)</f>
        <v>D</v>
      </c>
      <c r="L1719" s="2418" t="s">
        <v>1216</v>
      </c>
      <c r="M1719" s="2418">
        <v>13</v>
      </c>
      <c r="N1719" s="2418">
        <f>+M1719*VLOOKUP(J1719,Tabuľka9[],4,FALSE)</f>
        <v>0.39</v>
      </c>
      <c r="O1719" s="2418">
        <f>+M1719*VLOOKUP(J1719,Tabuľka9[],5,FALSE)</f>
        <v>0</v>
      </c>
    </row>
    <row r="1720" spans="9:15" x14ac:dyDescent="0.25">
      <c r="I1720" s="2418">
        <v>2011</v>
      </c>
      <c r="J1720" s="2418" t="s">
        <v>931</v>
      </c>
      <c r="K1720" s="2419" t="str">
        <f>+VLOOKUP(J1720,Tabuľka9[],2,FALSE)</f>
        <v>D</v>
      </c>
      <c r="L1720" s="2418" t="s">
        <v>1216</v>
      </c>
      <c r="M1720" s="2418">
        <v>0</v>
      </c>
      <c r="N1720" s="2418">
        <f>+M1720*VLOOKUP(J1720,Tabuľka9[],4,FALSE)</f>
        <v>0</v>
      </c>
      <c r="O1720" s="2418">
        <f>+M1720*VLOOKUP(J1720,Tabuľka9[],5,FALSE)</f>
        <v>0</v>
      </c>
    </row>
    <row r="1721" spans="9:15" x14ac:dyDescent="0.25">
      <c r="I1721" s="2418">
        <v>2011</v>
      </c>
      <c r="J1721" s="2418" t="s">
        <v>932</v>
      </c>
      <c r="K1721" s="2419" t="str">
        <f>+VLOOKUP(J1721,Tabuľka9[],2,FALSE)</f>
        <v>D</v>
      </c>
      <c r="L1721" s="2418" t="s">
        <v>1216</v>
      </c>
      <c r="M1721" s="2418">
        <v>0</v>
      </c>
      <c r="N1721" s="2418">
        <f>+M1721*VLOOKUP(J1721,Tabuľka9[],4,FALSE)</f>
        <v>0</v>
      </c>
      <c r="O1721" s="2418">
        <f>+M1721*VLOOKUP(J1721,Tabuľka9[],5,FALSE)</f>
        <v>0</v>
      </c>
    </row>
    <row r="1722" spans="9:15" x14ac:dyDescent="0.25">
      <c r="I1722" s="2418">
        <v>2011</v>
      </c>
      <c r="J1722" s="2418" t="s">
        <v>933</v>
      </c>
      <c r="K1722" s="2419" t="str">
        <f>+VLOOKUP(J1722,Tabuľka9[],2,FALSE)</f>
        <v>D</v>
      </c>
      <c r="L1722" s="2418" t="s">
        <v>1216</v>
      </c>
      <c r="M1722" s="2418">
        <v>0</v>
      </c>
      <c r="N1722" s="2418">
        <f>+M1722*VLOOKUP(J1722,Tabuľka9[],4,FALSE)</f>
        <v>0</v>
      </c>
      <c r="O1722" s="2418">
        <f>+M1722*VLOOKUP(J1722,Tabuľka9[],5,FALSE)</f>
        <v>0</v>
      </c>
    </row>
    <row r="1723" spans="9:15" x14ac:dyDescent="0.25">
      <c r="I1723" s="2418">
        <v>2011</v>
      </c>
      <c r="J1723" s="2418" t="s">
        <v>934</v>
      </c>
      <c r="K1723" s="2419" t="str">
        <f>+VLOOKUP(J1723,Tabuľka9[],2,FALSE)</f>
        <v>A2</v>
      </c>
      <c r="L1723" s="2418" t="s">
        <v>1216</v>
      </c>
      <c r="M1723" s="2418">
        <v>0</v>
      </c>
      <c r="N1723" s="2418">
        <f>+M1723*VLOOKUP(J1723,Tabuľka9[],4,FALSE)</f>
        <v>0</v>
      </c>
      <c r="O1723" s="2418">
        <f>+M1723*VLOOKUP(J1723,Tabuľka9[],5,FALSE)</f>
        <v>0</v>
      </c>
    </row>
    <row r="1724" spans="9:15" x14ac:dyDescent="0.25">
      <c r="I1724" s="2418">
        <v>2011</v>
      </c>
      <c r="J1724" s="2418" t="s">
        <v>935</v>
      </c>
      <c r="K1724" s="2419" t="str">
        <f>+VLOOKUP(J1724,Tabuľka9[],2,FALSE)</f>
        <v>A2</v>
      </c>
      <c r="L1724" s="2418" t="s">
        <v>1216</v>
      </c>
      <c r="M1724" s="2418">
        <v>0</v>
      </c>
      <c r="N1724" s="2418">
        <f>+M1724*VLOOKUP(J1724,Tabuľka9[],4,FALSE)</f>
        <v>0</v>
      </c>
      <c r="O1724" s="2418">
        <f>+M1724*VLOOKUP(J1724,Tabuľka9[],5,FALSE)</f>
        <v>0</v>
      </c>
    </row>
    <row r="1725" spans="9:15" x14ac:dyDescent="0.25">
      <c r="I1725" s="2418">
        <v>2011</v>
      </c>
      <c r="J1725" s="2418" t="s">
        <v>936</v>
      </c>
      <c r="K1725" s="2419" t="str">
        <f>+VLOOKUP(J1725,Tabuľka9[],2,FALSE)</f>
        <v>B</v>
      </c>
      <c r="L1725" s="2418" t="s">
        <v>1216</v>
      </c>
      <c r="M1725" s="2418">
        <v>0</v>
      </c>
      <c r="N1725" s="2418">
        <f>+M1725*VLOOKUP(J1725,Tabuľka9[],4,FALSE)</f>
        <v>0</v>
      </c>
      <c r="O1725" s="2418">
        <f>+M1725*VLOOKUP(J1725,Tabuľka9[],5,FALSE)</f>
        <v>0</v>
      </c>
    </row>
    <row r="1726" spans="9:15" x14ac:dyDescent="0.25">
      <c r="I1726" s="2418">
        <v>2011</v>
      </c>
      <c r="J1726" s="2418" t="s">
        <v>937</v>
      </c>
      <c r="K1726" s="2419" t="str">
        <f>+VLOOKUP(J1726,Tabuľka9[],2,FALSE)</f>
        <v>B</v>
      </c>
      <c r="L1726" s="2418" t="s">
        <v>1216</v>
      </c>
      <c r="M1726" s="2418">
        <v>0</v>
      </c>
      <c r="N1726" s="2418">
        <f>+M1726*VLOOKUP(J1726,Tabuľka9[],4,FALSE)</f>
        <v>0</v>
      </c>
      <c r="O1726" s="2418">
        <f>+M1726*VLOOKUP(J1726,Tabuľka9[],5,FALSE)</f>
        <v>0</v>
      </c>
    </row>
    <row r="1727" spans="9:15" x14ac:dyDescent="0.25">
      <c r="I1727" s="2418">
        <v>2011</v>
      </c>
      <c r="J1727" s="2418" t="s">
        <v>938</v>
      </c>
      <c r="K1727" s="2419" t="str">
        <f>+VLOOKUP(J1727,Tabuľka9[],2,FALSE)</f>
        <v>D</v>
      </c>
      <c r="L1727" s="2418" t="s">
        <v>1216</v>
      </c>
      <c r="M1727" s="2418">
        <v>0</v>
      </c>
      <c r="N1727" s="2418">
        <f>+M1727*VLOOKUP(J1727,Tabuľka9[],4,FALSE)</f>
        <v>0</v>
      </c>
      <c r="O1727" s="2418">
        <f>+M1727*VLOOKUP(J1727,Tabuľka9[],5,FALSE)</f>
        <v>0</v>
      </c>
    </row>
    <row r="1728" spans="9:15" x14ac:dyDescent="0.25">
      <c r="I1728" s="2418">
        <v>2011</v>
      </c>
      <c r="J1728" s="2418" t="s">
        <v>939</v>
      </c>
      <c r="K1728" s="2419" t="str">
        <f>+VLOOKUP(J1728,Tabuľka9[],2,FALSE)</f>
        <v>D</v>
      </c>
      <c r="L1728" s="2418" t="s">
        <v>1216</v>
      </c>
      <c r="M1728" s="2418">
        <v>0</v>
      </c>
      <c r="N1728" s="2418">
        <f>+M1728*VLOOKUP(J1728,Tabuľka9[],4,FALSE)</f>
        <v>0</v>
      </c>
      <c r="O1728" s="2418">
        <f>+M1728*VLOOKUP(J1728,Tabuľka9[],5,FALSE)</f>
        <v>0</v>
      </c>
    </row>
    <row r="1729" spans="9:15" x14ac:dyDescent="0.25">
      <c r="I1729" s="2418">
        <v>2011</v>
      </c>
      <c r="J1729" s="2418" t="s">
        <v>940</v>
      </c>
      <c r="K1729" s="2419" t="str">
        <f>+VLOOKUP(J1729,Tabuľka9[],2,FALSE)</f>
        <v>A2</v>
      </c>
      <c r="L1729" s="2418" t="s">
        <v>1216</v>
      </c>
      <c r="M1729" s="2418">
        <v>0</v>
      </c>
      <c r="N1729" s="2418">
        <f>+M1729*VLOOKUP(J1729,Tabuľka9[],4,FALSE)</f>
        <v>0</v>
      </c>
      <c r="O1729" s="2418">
        <f>+M1729*VLOOKUP(J1729,Tabuľka9[],5,FALSE)</f>
        <v>0</v>
      </c>
    </row>
    <row r="1730" spans="9:15" x14ac:dyDescent="0.25">
      <c r="I1730" s="2418">
        <v>2011</v>
      </c>
      <c r="J1730" s="2418" t="s">
        <v>941</v>
      </c>
      <c r="K1730" s="2419" t="str">
        <f>+VLOOKUP(J1730,Tabuľka9[],2,FALSE)</f>
        <v>A2</v>
      </c>
      <c r="L1730" s="2418" t="s">
        <v>1216</v>
      </c>
      <c r="M1730" s="2418">
        <v>1</v>
      </c>
      <c r="N1730" s="2418">
        <f>+M1730*VLOOKUP(J1730,Tabuľka9[],4,FALSE)</f>
        <v>0.5</v>
      </c>
      <c r="O1730" s="2418">
        <f>+M1730*VLOOKUP(J1730,Tabuľka9[],5,FALSE)</f>
        <v>0</v>
      </c>
    </row>
    <row r="1731" spans="9:15" x14ac:dyDescent="0.25">
      <c r="I1731" s="2418">
        <v>2011</v>
      </c>
      <c r="J1731" s="2418" t="s">
        <v>942</v>
      </c>
      <c r="K1731" s="2419" t="str">
        <f>+VLOOKUP(J1731,Tabuľka9[],2,FALSE)</f>
        <v>A2</v>
      </c>
      <c r="L1731" s="2418" t="s">
        <v>1216</v>
      </c>
      <c r="M1731" s="2418">
        <v>11</v>
      </c>
      <c r="N1731" s="2418">
        <f>+M1731*VLOOKUP(J1731,Tabuľka9[],4,FALSE)</f>
        <v>5.5</v>
      </c>
      <c r="O1731" s="2418">
        <f>+M1731*VLOOKUP(J1731,Tabuľka9[],5,FALSE)</f>
        <v>0</v>
      </c>
    </row>
    <row r="1732" spans="9:15" x14ac:dyDescent="0.25">
      <c r="I1732" s="2418">
        <v>2011</v>
      </c>
      <c r="J1732" s="2418" t="s">
        <v>889</v>
      </c>
      <c r="K1732" s="2419" t="str">
        <f>+VLOOKUP(J1732,Tabuľka9[],2,FALSE)</f>
        <v>A1</v>
      </c>
      <c r="L1732" s="2418" t="s">
        <v>1217</v>
      </c>
      <c r="M1732" s="2418">
        <v>1</v>
      </c>
      <c r="N1732" s="2418">
        <f>+M1732*VLOOKUP(J1732,Tabuľka9[],4,FALSE)</f>
        <v>0.5</v>
      </c>
      <c r="O1732" s="2418">
        <f>+M1732*VLOOKUP(J1732,Tabuľka9[],5,FALSE)</f>
        <v>0.45</v>
      </c>
    </row>
    <row r="1733" spans="9:15" x14ac:dyDescent="0.25">
      <c r="I1733" s="2418">
        <v>2011</v>
      </c>
      <c r="J1733" s="2418" t="s">
        <v>890</v>
      </c>
      <c r="K1733" s="2419" t="str">
        <f>+VLOOKUP(J1733,Tabuľka9[],2,FALSE)</f>
        <v>A1</v>
      </c>
      <c r="L1733" s="2418" t="s">
        <v>1217</v>
      </c>
      <c r="M1733" s="2418">
        <v>21</v>
      </c>
      <c r="N1733" s="2418">
        <f>+M1733*VLOOKUP(J1733,Tabuľka9[],4,FALSE)</f>
        <v>10.5</v>
      </c>
      <c r="O1733" s="2418">
        <f>+M1733*VLOOKUP(J1733,Tabuľka9[],5,FALSE)</f>
        <v>9.4500000000000011</v>
      </c>
    </row>
    <row r="1734" spans="9:15" x14ac:dyDescent="0.25">
      <c r="I1734" s="2418">
        <v>2011</v>
      </c>
      <c r="J1734" s="2418" t="s">
        <v>891</v>
      </c>
      <c r="K1734" s="2419" t="str">
        <f>+VLOOKUP(J1734,Tabuľka9[],2,FALSE)</f>
        <v>A1</v>
      </c>
      <c r="L1734" s="2418" t="s">
        <v>1217</v>
      </c>
      <c r="M1734" s="2418">
        <v>1</v>
      </c>
      <c r="N1734" s="2418">
        <f>+M1734*VLOOKUP(J1734,Tabuľka9[],4,FALSE)</f>
        <v>0.5</v>
      </c>
      <c r="O1734" s="2418">
        <f>+M1734*VLOOKUP(J1734,Tabuľka9[],5,FALSE)</f>
        <v>0.45</v>
      </c>
    </row>
    <row r="1735" spans="9:15" x14ac:dyDescent="0.25">
      <c r="I1735" s="2418">
        <v>2011</v>
      </c>
      <c r="J1735" s="2418" t="s">
        <v>892</v>
      </c>
      <c r="K1735" s="2419" t="str">
        <f>+VLOOKUP(J1735,Tabuľka9[],2,FALSE)</f>
        <v>A1</v>
      </c>
      <c r="L1735" s="2418" t="s">
        <v>1217</v>
      </c>
      <c r="M1735" s="2418">
        <v>1</v>
      </c>
      <c r="N1735" s="2418">
        <f>+M1735*VLOOKUP(J1735,Tabuľka9[],4,FALSE)</f>
        <v>0.5</v>
      </c>
      <c r="O1735" s="2418">
        <f>+M1735*VLOOKUP(J1735,Tabuľka9[],5,FALSE)</f>
        <v>0.45</v>
      </c>
    </row>
    <row r="1736" spans="9:15" x14ac:dyDescent="0.25">
      <c r="I1736" s="2418">
        <v>2011</v>
      </c>
      <c r="J1736" s="2418" t="s">
        <v>893</v>
      </c>
      <c r="K1736" s="2419" t="str">
        <f>+VLOOKUP(J1736,Tabuľka9[],2,FALSE)</f>
        <v>A1</v>
      </c>
      <c r="L1736" s="2418" t="s">
        <v>1217</v>
      </c>
      <c r="M1736" s="2418">
        <v>6</v>
      </c>
      <c r="N1736" s="2418">
        <f>+M1736*VLOOKUP(J1736,Tabuľka9[],4,FALSE)</f>
        <v>0.30000000000000004</v>
      </c>
      <c r="O1736" s="2418">
        <f>+M1736*VLOOKUP(J1736,Tabuľka9[],5,FALSE)</f>
        <v>0.27</v>
      </c>
    </row>
    <row r="1737" spans="9:15" x14ac:dyDescent="0.25">
      <c r="I1737" s="2418">
        <v>2011</v>
      </c>
      <c r="J1737" s="2418" t="s">
        <v>894</v>
      </c>
      <c r="K1737" s="2419" t="str">
        <f>+VLOOKUP(J1737,Tabuľka9[],2,FALSE)</f>
        <v>A1</v>
      </c>
      <c r="L1737" s="2418" t="s">
        <v>1217</v>
      </c>
      <c r="M1737" s="2418">
        <v>2</v>
      </c>
      <c r="N1737" s="2418">
        <f>+M1737*VLOOKUP(J1737,Tabuľka9[],4,FALSE)</f>
        <v>0.1</v>
      </c>
      <c r="O1737" s="2418">
        <f>+M1737*VLOOKUP(J1737,Tabuľka9[],5,FALSE)</f>
        <v>9.0000000000000011E-2</v>
      </c>
    </row>
    <row r="1738" spans="9:15" x14ac:dyDescent="0.25">
      <c r="I1738" s="2418">
        <v>2011</v>
      </c>
      <c r="J1738" s="2418" t="s">
        <v>895</v>
      </c>
      <c r="K1738" s="2419" t="str">
        <f>+VLOOKUP(J1738,Tabuľka9[],2,FALSE)</f>
        <v>A2</v>
      </c>
      <c r="L1738" s="2418" t="s">
        <v>1217</v>
      </c>
      <c r="M1738" s="2418">
        <v>3</v>
      </c>
      <c r="N1738" s="2418">
        <f>+M1738*VLOOKUP(J1738,Tabuľka9[],4,FALSE)</f>
        <v>1.5</v>
      </c>
      <c r="O1738" s="2418">
        <f>+M1738*VLOOKUP(J1738,Tabuľka9[],5,FALSE)</f>
        <v>0</v>
      </c>
    </row>
    <row r="1739" spans="9:15" x14ac:dyDescent="0.25">
      <c r="I1739" s="2418">
        <v>2011</v>
      </c>
      <c r="J1739" s="2418" t="s">
        <v>896</v>
      </c>
      <c r="K1739" s="2419" t="str">
        <f>+VLOOKUP(J1739,Tabuľka9[],2,FALSE)</f>
        <v>A2</v>
      </c>
      <c r="L1739" s="2418" t="s">
        <v>1217</v>
      </c>
      <c r="M1739" s="2418">
        <v>42</v>
      </c>
      <c r="N1739" s="2418">
        <f>+M1739*VLOOKUP(J1739,Tabuľka9[],4,FALSE)</f>
        <v>21</v>
      </c>
      <c r="O1739" s="2418">
        <f>+M1739*VLOOKUP(J1739,Tabuľka9[],5,FALSE)</f>
        <v>0</v>
      </c>
    </row>
    <row r="1740" spans="9:15" x14ac:dyDescent="0.25">
      <c r="I1740" s="2418">
        <v>2011</v>
      </c>
      <c r="J1740" s="2418" t="s">
        <v>897</v>
      </c>
      <c r="K1740" s="2419" t="str">
        <f>+VLOOKUP(J1740,Tabuľka9[],2,FALSE)</f>
        <v>D</v>
      </c>
      <c r="L1740" s="2418" t="s">
        <v>1217</v>
      </c>
      <c r="M1740" s="2418">
        <v>0</v>
      </c>
      <c r="N1740" s="2418">
        <f>+M1740*VLOOKUP(J1740,Tabuľka9[],4,FALSE)</f>
        <v>0</v>
      </c>
      <c r="O1740" s="2418">
        <f>+M1740*VLOOKUP(J1740,Tabuľka9[],5,FALSE)</f>
        <v>0</v>
      </c>
    </row>
    <row r="1741" spans="9:15" x14ac:dyDescent="0.25">
      <c r="I1741" s="2418">
        <v>2011</v>
      </c>
      <c r="J1741" s="2418" t="s">
        <v>898</v>
      </c>
      <c r="K1741" s="2419" t="str">
        <f>+VLOOKUP(J1741,Tabuľka9[],2,FALSE)</f>
        <v>D</v>
      </c>
      <c r="L1741" s="2418" t="s">
        <v>1217</v>
      </c>
      <c r="M1741" s="2418">
        <v>0</v>
      </c>
      <c r="N1741" s="2418">
        <f>+M1741*VLOOKUP(J1741,Tabuľka9[],4,FALSE)</f>
        <v>0</v>
      </c>
      <c r="O1741" s="2418">
        <f>+M1741*VLOOKUP(J1741,Tabuľka9[],5,FALSE)</f>
        <v>0</v>
      </c>
    </row>
    <row r="1742" spans="9:15" x14ac:dyDescent="0.25">
      <c r="I1742" s="2418">
        <v>2011</v>
      </c>
      <c r="J1742" s="2418" t="s">
        <v>899</v>
      </c>
      <c r="K1742" s="2419" t="str">
        <f>+VLOOKUP(J1742,Tabuľka9[],2,FALSE)</f>
        <v>B</v>
      </c>
      <c r="L1742" s="2418" t="s">
        <v>1217</v>
      </c>
      <c r="M1742" s="2418">
        <v>9</v>
      </c>
      <c r="N1742" s="2418">
        <f>+M1742*VLOOKUP(J1742,Tabuľka9[],4,FALSE)</f>
        <v>9</v>
      </c>
      <c r="O1742" s="2418">
        <f>+M1742*VLOOKUP(J1742,Tabuľka9[],5,FALSE)</f>
        <v>9</v>
      </c>
    </row>
    <row r="1743" spans="9:15" x14ac:dyDescent="0.25">
      <c r="I1743" s="2418">
        <v>2011</v>
      </c>
      <c r="J1743" s="2418" t="s">
        <v>900</v>
      </c>
      <c r="K1743" s="2419" t="str">
        <f>+VLOOKUP(J1743,Tabuľka9[],2,FALSE)</f>
        <v>B</v>
      </c>
      <c r="L1743" s="2418" t="s">
        <v>1217</v>
      </c>
      <c r="M1743" s="2418">
        <v>14</v>
      </c>
      <c r="N1743" s="2418">
        <f>+M1743*VLOOKUP(J1743,Tabuľka9[],4,FALSE)</f>
        <v>14</v>
      </c>
      <c r="O1743" s="2418">
        <f>+M1743*VLOOKUP(J1743,Tabuľka9[],5,FALSE)</f>
        <v>14</v>
      </c>
    </row>
    <row r="1744" spans="9:15" x14ac:dyDescent="0.25">
      <c r="I1744" s="2418">
        <v>2011</v>
      </c>
      <c r="J1744" s="2418" t="s">
        <v>901</v>
      </c>
      <c r="K1744" s="2419" t="str">
        <f>+VLOOKUP(J1744,Tabuľka9[],2,FALSE)</f>
        <v>D</v>
      </c>
      <c r="L1744" s="2418" t="s">
        <v>1217</v>
      </c>
      <c r="M1744" s="2418">
        <v>64</v>
      </c>
      <c r="N1744" s="2418">
        <f>+M1744*VLOOKUP(J1744,Tabuľka9[],4,FALSE)</f>
        <v>0.96</v>
      </c>
      <c r="O1744" s="2418">
        <f>+M1744*VLOOKUP(J1744,Tabuľka9[],5,FALSE)</f>
        <v>1.472</v>
      </c>
    </row>
    <row r="1745" spans="9:15" x14ac:dyDescent="0.25">
      <c r="I1745" s="2418">
        <v>2011</v>
      </c>
      <c r="J1745" s="2418" t="s">
        <v>902</v>
      </c>
      <c r="K1745" s="2419" t="str">
        <f>+VLOOKUP(J1745,Tabuľka9[],2,FALSE)</f>
        <v>D</v>
      </c>
      <c r="L1745" s="2418" t="s">
        <v>1217</v>
      </c>
      <c r="M1745" s="2418">
        <v>299</v>
      </c>
      <c r="N1745" s="2418">
        <f>+M1745*VLOOKUP(J1745,Tabuľka9[],4,FALSE)</f>
        <v>4.4849999999999994</v>
      </c>
      <c r="O1745" s="2418">
        <f>+M1745*VLOOKUP(J1745,Tabuľka9[],5,FALSE)</f>
        <v>6.8769999999999998</v>
      </c>
    </row>
    <row r="1746" spans="9:15" x14ac:dyDescent="0.25">
      <c r="I1746" s="2418">
        <v>2011</v>
      </c>
      <c r="J1746" s="2418" t="s">
        <v>903</v>
      </c>
      <c r="K1746" s="2419" t="str">
        <f>+VLOOKUP(J1746,Tabuľka9[],2,FALSE)</f>
        <v>D</v>
      </c>
      <c r="L1746" s="2418" t="s">
        <v>1217</v>
      </c>
      <c r="M1746" s="2418">
        <v>43</v>
      </c>
      <c r="N1746" s="2418">
        <f>+M1746*VLOOKUP(J1746,Tabuľka9[],4,FALSE)</f>
        <v>2.58</v>
      </c>
      <c r="O1746" s="2418">
        <f>+M1746*VLOOKUP(J1746,Tabuľka9[],5,FALSE)</f>
        <v>3.956</v>
      </c>
    </row>
    <row r="1747" spans="9:15" x14ac:dyDescent="0.25">
      <c r="I1747" s="2418">
        <v>2011</v>
      </c>
      <c r="J1747" s="2418" t="s">
        <v>904</v>
      </c>
      <c r="K1747" s="2419" t="str">
        <f>+VLOOKUP(J1747,Tabuľka9[],2,FALSE)</f>
        <v>D</v>
      </c>
      <c r="L1747" s="2418" t="s">
        <v>1217</v>
      </c>
      <c r="M1747" s="2418">
        <v>527</v>
      </c>
      <c r="N1747" s="2418">
        <f>+M1747*VLOOKUP(J1747,Tabuľka9[],4,FALSE)</f>
        <v>15.809999999999999</v>
      </c>
      <c r="O1747" s="2418">
        <f>+M1747*VLOOKUP(J1747,Tabuľka9[],5,FALSE)</f>
        <v>24.242000000000001</v>
      </c>
    </row>
    <row r="1748" spans="9:15" x14ac:dyDescent="0.25">
      <c r="I1748" s="2418">
        <v>2011</v>
      </c>
      <c r="J1748" s="2418" t="s">
        <v>905</v>
      </c>
      <c r="K1748" s="2419" t="str">
        <f>+VLOOKUP(J1748,Tabuľka9[],2,FALSE)</f>
        <v>D</v>
      </c>
      <c r="L1748" s="2418" t="s">
        <v>1217</v>
      </c>
      <c r="M1748" s="2418">
        <v>0</v>
      </c>
      <c r="N1748" s="2418">
        <f>+M1748*VLOOKUP(J1748,Tabuľka9[],4,FALSE)</f>
        <v>0</v>
      </c>
      <c r="O1748" s="2418">
        <f>+M1748*VLOOKUP(J1748,Tabuľka9[],5,FALSE)</f>
        <v>0</v>
      </c>
    </row>
    <row r="1749" spans="9:15" x14ac:dyDescent="0.25">
      <c r="I1749" s="2418">
        <v>2011</v>
      </c>
      <c r="J1749" s="2418" t="s">
        <v>906</v>
      </c>
      <c r="K1749" s="2419" t="str">
        <f>+VLOOKUP(J1749,Tabuľka9[],2,FALSE)</f>
        <v>D</v>
      </c>
      <c r="L1749" s="2418" t="s">
        <v>1217</v>
      </c>
      <c r="M1749" s="2418">
        <v>0</v>
      </c>
      <c r="N1749" s="2418">
        <f>+M1749*VLOOKUP(J1749,Tabuľka9[],4,FALSE)</f>
        <v>0</v>
      </c>
      <c r="O1749" s="2418">
        <f>+M1749*VLOOKUP(J1749,Tabuľka9[],5,FALSE)</f>
        <v>0</v>
      </c>
    </row>
    <row r="1750" spans="9:15" x14ac:dyDescent="0.25">
      <c r="I1750" s="2418">
        <v>2011</v>
      </c>
      <c r="J1750" s="2418" t="s">
        <v>907</v>
      </c>
      <c r="K1750" s="2419" t="str">
        <f>+VLOOKUP(J1750,Tabuľka9[],2,FALSE)</f>
        <v>D</v>
      </c>
      <c r="L1750" s="2418" t="s">
        <v>1217</v>
      </c>
      <c r="M1750" s="2418">
        <v>16</v>
      </c>
      <c r="N1750" s="2418">
        <f>+M1750*VLOOKUP(J1750,Tabuľka9[],4,FALSE)</f>
        <v>0.96</v>
      </c>
      <c r="O1750" s="2418">
        <f>+M1750*VLOOKUP(J1750,Tabuľka9[],5,FALSE)</f>
        <v>1.472</v>
      </c>
    </row>
    <row r="1751" spans="9:15" x14ac:dyDescent="0.25">
      <c r="I1751" s="2418">
        <v>2011</v>
      </c>
      <c r="J1751" s="2418" t="s">
        <v>908</v>
      </c>
      <c r="K1751" s="2419" t="str">
        <f>+VLOOKUP(J1751,Tabuľka9[],2,FALSE)</f>
        <v>D</v>
      </c>
      <c r="L1751" s="2418" t="s">
        <v>1217</v>
      </c>
      <c r="M1751" s="2418">
        <v>82</v>
      </c>
      <c r="N1751" s="2418">
        <f>+M1751*VLOOKUP(J1751,Tabuľka9[],4,FALSE)</f>
        <v>2.46</v>
      </c>
      <c r="O1751" s="2418">
        <f>+M1751*VLOOKUP(J1751,Tabuľka9[],5,FALSE)</f>
        <v>3.7719999999999998</v>
      </c>
    </row>
    <row r="1752" spans="9:15" x14ac:dyDescent="0.25">
      <c r="I1752" s="2418">
        <v>2011</v>
      </c>
      <c r="J1752" s="2418" t="s">
        <v>909</v>
      </c>
      <c r="K1752" s="2419" t="str">
        <f>+VLOOKUP(J1752,Tabuľka9[],2,FALSE)</f>
        <v>D</v>
      </c>
      <c r="L1752" s="2418" t="s">
        <v>1217</v>
      </c>
      <c r="M1752" s="2418">
        <v>268</v>
      </c>
      <c r="N1752" s="2418">
        <f>+M1752*VLOOKUP(J1752,Tabuľka9[],4,FALSE)</f>
        <v>16.079999999999998</v>
      </c>
      <c r="O1752" s="2418">
        <f>+M1752*VLOOKUP(J1752,Tabuľka9[],5,FALSE)</f>
        <v>24.655999999999999</v>
      </c>
    </row>
    <row r="1753" spans="9:15" x14ac:dyDescent="0.25">
      <c r="I1753" s="2418">
        <v>2011</v>
      </c>
      <c r="J1753" s="2418" t="s">
        <v>910</v>
      </c>
      <c r="K1753" s="2419" t="str">
        <f>+VLOOKUP(J1753,Tabuľka9[],2,FALSE)</f>
        <v>D</v>
      </c>
      <c r="L1753" s="2418" t="s">
        <v>1217</v>
      </c>
      <c r="M1753" s="2418">
        <v>1109</v>
      </c>
      <c r="N1753" s="2418">
        <f>+M1753*VLOOKUP(J1753,Tabuľka9[],4,FALSE)</f>
        <v>33.269999999999996</v>
      </c>
      <c r="O1753" s="2418">
        <f>+M1753*VLOOKUP(J1753,Tabuľka9[],5,FALSE)</f>
        <v>51.013999999999996</v>
      </c>
    </row>
    <row r="1754" spans="9:15" x14ac:dyDescent="0.25">
      <c r="I1754" s="2418">
        <v>2011</v>
      </c>
      <c r="J1754" s="2418" t="s">
        <v>911</v>
      </c>
      <c r="K1754" s="2419" t="str">
        <f>+VLOOKUP(J1754,Tabuľka9[],2,FALSE)</f>
        <v>D</v>
      </c>
      <c r="L1754" s="2418" t="s">
        <v>1217</v>
      </c>
      <c r="M1754" s="2418">
        <v>0</v>
      </c>
      <c r="N1754" s="2418">
        <f>+M1754*VLOOKUP(J1754,Tabuľka9[],4,FALSE)</f>
        <v>0</v>
      </c>
      <c r="O1754" s="2418">
        <f>+M1754*VLOOKUP(J1754,Tabuľka9[],5,FALSE)</f>
        <v>0</v>
      </c>
    </row>
    <row r="1755" spans="9:15" x14ac:dyDescent="0.25">
      <c r="I1755" s="2418">
        <v>2011</v>
      </c>
      <c r="J1755" s="2418" t="s">
        <v>912</v>
      </c>
      <c r="K1755" s="2419" t="str">
        <f>+VLOOKUP(J1755,Tabuľka9[],2,FALSE)</f>
        <v>D</v>
      </c>
      <c r="L1755" s="2418" t="s">
        <v>1217</v>
      </c>
      <c r="M1755" s="2418">
        <v>1</v>
      </c>
      <c r="N1755" s="2418">
        <f>+M1755*VLOOKUP(J1755,Tabuľka9[],4,FALSE)</f>
        <v>1.4999999999999999E-2</v>
      </c>
      <c r="O1755" s="2418">
        <f>+M1755*VLOOKUP(J1755,Tabuľka9[],5,FALSE)</f>
        <v>2.3E-2</v>
      </c>
    </row>
    <row r="1756" spans="9:15" x14ac:dyDescent="0.25">
      <c r="I1756" s="2418">
        <v>2011</v>
      </c>
      <c r="J1756" s="2418" t="s">
        <v>913</v>
      </c>
      <c r="K1756" s="2419" t="str">
        <f>+VLOOKUP(J1756,Tabuľka9[],2,FALSE)</f>
        <v>D</v>
      </c>
      <c r="L1756" s="2418" t="s">
        <v>1217</v>
      </c>
      <c r="M1756" s="2418">
        <v>19</v>
      </c>
      <c r="N1756" s="2418">
        <f>+M1756*VLOOKUP(J1756,Tabuľka9[],4,FALSE)</f>
        <v>0.28499999999999998</v>
      </c>
      <c r="O1756" s="2418">
        <f>+M1756*VLOOKUP(J1756,Tabuľka9[],5,FALSE)</f>
        <v>0.437</v>
      </c>
    </row>
    <row r="1757" spans="9:15" x14ac:dyDescent="0.25">
      <c r="I1757" s="2418">
        <v>2011</v>
      </c>
      <c r="J1757" s="2418" t="s">
        <v>914</v>
      </c>
      <c r="K1757" s="2419" t="str">
        <f>+VLOOKUP(J1757,Tabuľka9[],2,FALSE)</f>
        <v>D</v>
      </c>
      <c r="L1757" s="2418" t="s">
        <v>1217</v>
      </c>
      <c r="M1757" s="2418">
        <v>14</v>
      </c>
      <c r="N1757" s="2418">
        <f>+M1757*VLOOKUP(J1757,Tabuľka9[],4,FALSE)</f>
        <v>0.21</v>
      </c>
      <c r="O1757" s="2418">
        <f>+M1757*VLOOKUP(J1757,Tabuľka9[],5,FALSE)</f>
        <v>0.32200000000000001</v>
      </c>
    </row>
    <row r="1758" spans="9:15" x14ac:dyDescent="0.25">
      <c r="I1758" s="2418">
        <v>2011</v>
      </c>
      <c r="J1758" s="2418" t="s">
        <v>915</v>
      </c>
      <c r="K1758" s="2419" t="str">
        <f>+VLOOKUP(J1758,Tabuľka9[],2,FALSE)</f>
        <v>B</v>
      </c>
      <c r="L1758" s="2418" t="s">
        <v>1217</v>
      </c>
      <c r="M1758" s="2418">
        <v>0</v>
      </c>
      <c r="N1758" s="2418">
        <f>+M1758*VLOOKUP(J1758,Tabuľka9[],4,FALSE)</f>
        <v>0</v>
      </c>
      <c r="O1758" s="2418">
        <f>+M1758*VLOOKUP(J1758,Tabuľka9[],5,FALSE)</f>
        <v>0</v>
      </c>
    </row>
    <row r="1759" spans="9:15" x14ac:dyDescent="0.25">
      <c r="I1759" s="2418">
        <v>2011</v>
      </c>
      <c r="J1759" s="2418" t="s">
        <v>916</v>
      </c>
      <c r="K1759" s="2419" t="str">
        <f>+VLOOKUP(J1759,Tabuľka9[],2,FALSE)</f>
        <v>A2</v>
      </c>
      <c r="L1759" s="2418" t="s">
        <v>1217</v>
      </c>
      <c r="M1759" s="2418">
        <v>4</v>
      </c>
      <c r="N1759" s="2418">
        <f>+M1759*VLOOKUP(J1759,Tabuľka9[],4,FALSE)</f>
        <v>2</v>
      </c>
      <c r="O1759" s="2418">
        <f>+M1759*VLOOKUP(J1759,Tabuľka9[],5,FALSE)</f>
        <v>0</v>
      </c>
    </row>
    <row r="1760" spans="9:15" x14ac:dyDescent="0.25">
      <c r="I1760" s="2418">
        <v>2011</v>
      </c>
      <c r="J1760" s="2418" t="s">
        <v>917</v>
      </c>
      <c r="K1760" s="2419" t="str">
        <f>+VLOOKUP(J1760,Tabuľka9[],2,FALSE)</f>
        <v>A2</v>
      </c>
      <c r="L1760" s="2418" t="s">
        <v>1217</v>
      </c>
      <c r="M1760" s="2418">
        <v>34</v>
      </c>
      <c r="N1760" s="2418">
        <f>+M1760*VLOOKUP(J1760,Tabuľka9[],4,FALSE)</f>
        <v>17</v>
      </c>
      <c r="O1760" s="2418">
        <f>+M1760*VLOOKUP(J1760,Tabuľka9[],5,FALSE)</f>
        <v>0</v>
      </c>
    </row>
    <row r="1761" spans="9:15" x14ac:dyDescent="0.25">
      <c r="I1761" s="2418">
        <v>2011</v>
      </c>
      <c r="J1761" s="2418" t="s">
        <v>918</v>
      </c>
      <c r="K1761" s="2419" t="str">
        <f>+VLOOKUP(J1761,Tabuľka9[],2,FALSE)</f>
        <v>D</v>
      </c>
      <c r="L1761" s="2418" t="s">
        <v>1217</v>
      </c>
      <c r="M1761" s="2418">
        <v>0</v>
      </c>
      <c r="N1761" s="2418">
        <f>+M1761*VLOOKUP(J1761,Tabuľka9[],4,FALSE)</f>
        <v>0</v>
      </c>
      <c r="O1761" s="2418">
        <f>+M1761*VLOOKUP(J1761,Tabuľka9[],5,FALSE)</f>
        <v>0</v>
      </c>
    </row>
    <row r="1762" spans="9:15" x14ac:dyDescent="0.25">
      <c r="I1762" s="2418">
        <v>2011</v>
      </c>
      <c r="J1762" s="2418" t="s">
        <v>919</v>
      </c>
      <c r="K1762" s="2419" t="str">
        <f>+VLOOKUP(J1762,Tabuľka9[],2,FALSE)</f>
        <v>D</v>
      </c>
      <c r="L1762" s="2418" t="s">
        <v>1217</v>
      </c>
      <c r="M1762" s="2418">
        <v>0</v>
      </c>
      <c r="N1762" s="2418">
        <f>+M1762*VLOOKUP(J1762,Tabuľka9[],4,FALSE)</f>
        <v>0</v>
      </c>
      <c r="O1762" s="2418">
        <f>+M1762*VLOOKUP(J1762,Tabuľka9[],5,FALSE)</f>
        <v>0</v>
      </c>
    </row>
    <row r="1763" spans="9:15" x14ac:dyDescent="0.25">
      <c r="I1763" s="2418">
        <v>2011</v>
      </c>
      <c r="J1763" s="2418" t="s">
        <v>920</v>
      </c>
      <c r="K1763" s="2419" t="str">
        <f>+VLOOKUP(J1763,Tabuľka9[],2,FALSE)</f>
        <v>A2</v>
      </c>
      <c r="L1763" s="2418" t="s">
        <v>1217</v>
      </c>
      <c r="M1763" s="2418">
        <v>2</v>
      </c>
      <c r="N1763" s="2418">
        <f>+M1763*VLOOKUP(J1763,Tabuľka9[],4,FALSE)</f>
        <v>1</v>
      </c>
      <c r="O1763" s="2418">
        <f>+M1763*VLOOKUP(J1763,Tabuľka9[],5,FALSE)</f>
        <v>0</v>
      </c>
    </row>
    <row r="1764" spans="9:15" x14ac:dyDescent="0.25">
      <c r="I1764" s="2418">
        <v>2011</v>
      </c>
      <c r="J1764" s="2418" t="s">
        <v>921</v>
      </c>
      <c r="K1764" s="2419" t="str">
        <f>+VLOOKUP(J1764,Tabuľka9[],2,FALSE)</f>
        <v>A2</v>
      </c>
      <c r="L1764" s="2418" t="s">
        <v>1217</v>
      </c>
      <c r="M1764" s="2418">
        <v>65</v>
      </c>
      <c r="N1764" s="2418">
        <f>+M1764*VLOOKUP(J1764,Tabuľka9[],4,FALSE)</f>
        <v>32.5</v>
      </c>
      <c r="O1764" s="2418">
        <f>+M1764*VLOOKUP(J1764,Tabuľka9[],5,FALSE)</f>
        <v>0</v>
      </c>
    </row>
    <row r="1765" spans="9:15" x14ac:dyDescent="0.25">
      <c r="I1765" s="2418">
        <v>2011</v>
      </c>
      <c r="J1765" s="2418" t="s">
        <v>922</v>
      </c>
      <c r="K1765" s="2419" t="str">
        <f>+VLOOKUP(J1765,Tabuľka9[],2,FALSE)</f>
        <v>D</v>
      </c>
      <c r="L1765" s="2418" t="s">
        <v>1217</v>
      </c>
      <c r="M1765" s="2418">
        <v>0</v>
      </c>
      <c r="N1765" s="2418">
        <f>+M1765*VLOOKUP(J1765,Tabuľka9[],4,FALSE)</f>
        <v>0</v>
      </c>
      <c r="O1765" s="2418">
        <f>+M1765*VLOOKUP(J1765,Tabuľka9[],5,FALSE)</f>
        <v>0</v>
      </c>
    </row>
    <row r="1766" spans="9:15" x14ac:dyDescent="0.25">
      <c r="I1766" s="2418">
        <v>2011</v>
      </c>
      <c r="J1766" s="2418" t="s">
        <v>923</v>
      </c>
      <c r="K1766" s="2419" t="str">
        <f>+VLOOKUP(J1766,Tabuľka9[],2,FALSE)</f>
        <v>D</v>
      </c>
      <c r="L1766" s="2418" t="s">
        <v>1217</v>
      </c>
      <c r="M1766" s="2418">
        <v>0</v>
      </c>
      <c r="N1766" s="2418">
        <f>+M1766*VLOOKUP(J1766,Tabuľka9[],4,FALSE)</f>
        <v>0</v>
      </c>
      <c r="O1766" s="2418">
        <f>+M1766*VLOOKUP(J1766,Tabuľka9[],5,FALSE)</f>
        <v>0</v>
      </c>
    </row>
    <row r="1767" spans="9:15" x14ac:dyDescent="0.25">
      <c r="I1767" s="2418">
        <v>2011</v>
      </c>
      <c r="J1767" s="2418" t="s">
        <v>924</v>
      </c>
      <c r="K1767" s="2419" t="str">
        <f>+VLOOKUP(J1767,Tabuľka9[],2,FALSE)</f>
        <v>D</v>
      </c>
      <c r="L1767" s="2418" t="s">
        <v>1217</v>
      </c>
      <c r="M1767" s="2418">
        <v>0</v>
      </c>
      <c r="N1767" s="2418">
        <f>+M1767*VLOOKUP(J1767,Tabuľka9[],4,FALSE)</f>
        <v>0</v>
      </c>
      <c r="O1767" s="2418">
        <f>+M1767*VLOOKUP(J1767,Tabuľka9[],5,FALSE)</f>
        <v>0</v>
      </c>
    </row>
    <row r="1768" spans="9:15" x14ac:dyDescent="0.25">
      <c r="I1768" s="2418">
        <v>2011</v>
      </c>
      <c r="J1768" s="2418" t="s">
        <v>925</v>
      </c>
      <c r="K1768" s="2419" t="str">
        <f>+VLOOKUP(J1768,Tabuľka9[],2,FALSE)</f>
        <v>B</v>
      </c>
      <c r="L1768" s="2418" t="s">
        <v>1217</v>
      </c>
      <c r="M1768" s="2418">
        <v>0</v>
      </c>
      <c r="N1768" s="2418">
        <f>+M1768*VLOOKUP(J1768,Tabuľka9[],4,FALSE)</f>
        <v>0</v>
      </c>
      <c r="O1768" s="2418">
        <f>+M1768*VLOOKUP(J1768,Tabuľka9[],5,FALSE)</f>
        <v>0</v>
      </c>
    </row>
    <row r="1769" spans="9:15" x14ac:dyDescent="0.25">
      <c r="I1769" s="2418">
        <v>2011</v>
      </c>
      <c r="J1769" s="2418" t="s">
        <v>926</v>
      </c>
      <c r="K1769" s="2419" t="str">
        <f>+VLOOKUP(J1769,Tabuľka9[],2,FALSE)</f>
        <v>B</v>
      </c>
      <c r="L1769" s="2418" t="s">
        <v>1217</v>
      </c>
      <c r="M1769" s="2418">
        <v>2</v>
      </c>
      <c r="N1769" s="2418">
        <f>+M1769*VLOOKUP(J1769,Tabuľka9[],4,FALSE)</f>
        <v>2</v>
      </c>
      <c r="O1769" s="2418">
        <f>+M1769*VLOOKUP(J1769,Tabuľka9[],5,FALSE)</f>
        <v>2</v>
      </c>
    </row>
    <row r="1770" spans="9:15" x14ac:dyDescent="0.25">
      <c r="I1770" s="2418">
        <v>2011</v>
      </c>
      <c r="J1770" s="2418" t="s">
        <v>927</v>
      </c>
      <c r="K1770" s="2419" t="str">
        <f>+VLOOKUP(J1770,Tabuľka9[],2,FALSE)</f>
        <v>D</v>
      </c>
      <c r="L1770" s="2418" t="s">
        <v>1217</v>
      </c>
      <c r="M1770" s="2418">
        <v>14</v>
      </c>
      <c r="N1770" s="2418">
        <f>+M1770*VLOOKUP(J1770,Tabuľka9[],4,FALSE)</f>
        <v>0.21</v>
      </c>
      <c r="O1770" s="2418">
        <f>+M1770*VLOOKUP(J1770,Tabuľka9[],5,FALSE)</f>
        <v>0</v>
      </c>
    </row>
    <row r="1771" spans="9:15" x14ac:dyDescent="0.25">
      <c r="I1771" s="2418">
        <v>2011</v>
      </c>
      <c r="J1771" s="2418" t="s">
        <v>928</v>
      </c>
      <c r="K1771" s="2419" t="str">
        <f>+VLOOKUP(J1771,Tabuľka9[],2,FALSE)</f>
        <v>D</v>
      </c>
      <c r="L1771" s="2418" t="s">
        <v>1217</v>
      </c>
      <c r="M1771" s="2418">
        <v>329</v>
      </c>
      <c r="N1771" s="2418">
        <f>+M1771*VLOOKUP(J1771,Tabuľka9[],4,FALSE)</f>
        <v>4.9349999999999996</v>
      </c>
      <c r="O1771" s="2418">
        <f>+M1771*VLOOKUP(J1771,Tabuľka9[],5,FALSE)</f>
        <v>0</v>
      </c>
    </row>
    <row r="1772" spans="9:15" x14ac:dyDescent="0.25">
      <c r="I1772" s="2418">
        <v>2011</v>
      </c>
      <c r="J1772" s="2418" t="s">
        <v>929</v>
      </c>
      <c r="K1772" s="2419" t="str">
        <f>+VLOOKUP(J1772,Tabuľka9[],2,FALSE)</f>
        <v>D</v>
      </c>
      <c r="L1772" s="2418" t="s">
        <v>1217</v>
      </c>
      <c r="M1772" s="2418">
        <v>1</v>
      </c>
      <c r="N1772" s="2418">
        <f>+M1772*VLOOKUP(J1772,Tabuľka9[],4,FALSE)</f>
        <v>0.06</v>
      </c>
      <c r="O1772" s="2418">
        <f>+M1772*VLOOKUP(J1772,Tabuľka9[],5,FALSE)</f>
        <v>0</v>
      </c>
    </row>
    <row r="1773" spans="9:15" x14ac:dyDescent="0.25">
      <c r="I1773" s="2418">
        <v>2011</v>
      </c>
      <c r="J1773" s="2418" t="s">
        <v>930</v>
      </c>
      <c r="K1773" s="2419" t="str">
        <f>+VLOOKUP(J1773,Tabuľka9[],2,FALSE)</f>
        <v>D</v>
      </c>
      <c r="L1773" s="2418" t="s">
        <v>1217</v>
      </c>
      <c r="M1773" s="2418">
        <v>5</v>
      </c>
      <c r="N1773" s="2418">
        <f>+M1773*VLOOKUP(J1773,Tabuľka9[],4,FALSE)</f>
        <v>0.15</v>
      </c>
      <c r="O1773" s="2418">
        <f>+M1773*VLOOKUP(J1773,Tabuľka9[],5,FALSE)</f>
        <v>0</v>
      </c>
    </row>
    <row r="1774" spans="9:15" x14ac:dyDescent="0.25">
      <c r="I1774" s="2418">
        <v>2011</v>
      </c>
      <c r="J1774" s="2418" t="s">
        <v>931</v>
      </c>
      <c r="K1774" s="2419" t="str">
        <f>+VLOOKUP(J1774,Tabuľka9[],2,FALSE)</f>
        <v>D</v>
      </c>
      <c r="L1774" s="2418" t="s">
        <v>1217</v>
      </c>
      <c r="M1774" s="2418">
        <v>1</v>
      </c>
      <c r="N1774" s="2418">
        <f>+M1774*VLOOKUP(J1774,Tabuľka9[],4,FALSE)</f>
        <v>1.4999999999999999E-2</v>
      </c>
      <c r="O1774" s="2418">
        <f>+M1774*VLOOKUP(J1774,Tabuľka9[],5,FALSE)</f>
        <v>0</v>
      </c>
    </row>
    <row r="1775" spans="9:15" x14ac:dyDescent="0.25">
      <c r="I1775" s="2418">
        <v>2011</v>
      </c>
      <c r="J1775" s="2418" t="s">
        <v>932</v>
      </c>
      <c r="K1775" s="2419" t="str">
        <f>+VLOOKUP(J1775,Tabuľka9[],2,FALSE)</f>
        <v>D</v>
      </c>
      <c r="L1775" s="2418" t="s">
        <v>1217</v>
      </c>
      <c r="M1775" s="2418">
        <v>40</v>
      </c>
      <c r="N1775" s="2418">
        <f>+M1775*VLOOKUP(J1775,Tabuľka9[],4,FALSE)</f>
        <v>0.6</v>
      </c>
      <c r="O1775" s="2418">
        <f>+M1775*VLOOKUP(J1775,Tabuľka9[],5,FALSE)</f>
        <v>0</v>
      </c>
    </row>
    <row r="1776" spans="9:15" x14ac:dyDescent="0.25">
      <c r="I1776" s="2418">
        <v>2011</v>
      </c>
      <c r="J1776" s="2418" t="s">
        <v>933</v>
      </c>
      <c r="K1776" s="2419" t="str">
        <f>+VLOOKUP(J1776,Tabuľka9[],2,FALSE)</f>
        <v>D</v>
      </c>
      <c r="L1776" s="2418" t="s">
        <v>1217</v>
      </c>
      <c r="M1776" s="2418">
        <v>0</v>
      </c>
      <c r="N1776" s="2418">
        <f>+M1776*VLOOKUP(J1776,Tabuľka9[],4,FALSE)</f>
        <v>0</v>
      </c>
      <c r="O1776" s="2418">
        <f>+M1776*VLOOKUP(J1776,Tabuľka9[],5,FALSE)</f>
        <v>0</v>
      </c>
    </row>
    <row r="1777" spans="9:15" x14ac:dyDescent="0.25">
      <c r="I1777" s="2418">
        <v>2011</v>
      </c>
      <c r="J1777" s="2418" t="s">
        <v>934</v>
      </c>
      <c r="K1777" s="2419" t="str">
        <f>+VLOOKUP(J1777,Tabuľka9[],2,FALSE)</f>
        <v>A2</v>
      </c>
      <c r="L1777" s="2418" t="s">
        <v>1217</v>
      </c>
      <c r="M1777" s="2418">
        <v>0</v>
      </c>
      <c r="N1777" s="2418">
        <f>+M1777*VLOOKUP(J1777,Tabuľka9[],4,FALSE)</f>
        <v>0</v>
      </c>
      <c r="O1777" s="2418">
        <f>+M1777*VLOOKUP(J1777,Tabuľka9[],5,FALSE)</f>
        <v>0</v>
      </c>
    </row>
    <row r="1778" spans="9:15" x14ac:dyDescent="0.25">
      <c r="I1778" s="2418">
        <v>2011</v>
      </c>
      <c r="J1778" s="2418" t="s">
        <v>935</v>
      </c>
      <c r="K1778" s="2419" t="str">
        <f>+VLOOKUP(J1778,Tabuľka9[],2,FALSE)</f>
        <v>A2</v>
      </c>
      <c r="L1778" s="2418" t="s">
        <v>1217</v>
      </c>
      <c r="M1778" s="2418">
        <v>1</v>
      </c>
      <c r="N1778" s="2418">
        <f>+M1778*VLOOKUP(J1778,Tabuľka9[],4,FALSE)</f>
        <v>0.5</v>
      </c>
      <c r="O1778" s="2418">
        <f>+M1778*VLOOKUP(J1778,Tabuľka9[],5,FALSE)</f>
        <v>0</v>
      </c>
    </row>
    <row r="1779" spans="9:15" x14ac:dyDescent="0.25">
      <c r="I1779" s="2418">
        <v>2011</v>
      </c>
      <c r="J1779" s="2418" t="s">
        <v>936</v>
      </c>
      <c r="K1779" s="2419" t="str">
        <f>+VLOOKUP(J1779,Tabuľka9[],2,FALSE)</f>
        <v>B</v>
      </c>
      <c r="L1779" s="2418" t="s">
        <v>1217</v>
      </c>
      <c r="M1779" s="2418">
        <v>0</v>
      </c>
      <c r="N1779" s="2418">
        <f>+M1779*VLOOKUP(J1779,Tabuľka9[],4,FALSE)</f>
        <v>0</v>
      </c>
      <c r="O1779" s="2418">
        <f>+M1779*VLOOKUP(J1779,Tabuľka9[],5,FALSE)</f>
        <v>0</v>
      </c>
    </row>
    <row r="1780" spans="9:15" x14ac:dyDescent="0.25">
      <c r="I1780" s="2418">
        <v>2011</v>
      </c>
      <c r="J1780" s="2418" t="s">
        <v>937</v>
      </c>
      <c r="K1780" s="2419" t="str">
        <f>+VLOOKUP(J1780,Tabuľka9[],2,FALSE)</f>
        <v>B</v>
      </c>
      <c r="L1780" s="2418" t="s">
        <v>1217</v>
      </c>
      <c r="M1780" s="2418">
        <v>0</v>
      </c>
      <c r="N1780" s="2418">
        <f>+M1780*VLOOKUP(J1780,Tabuľka9[],4,FALSE)</f>
        <v>0</v>
      </c>
      <c r="O1780" s="2418">
        <f>+M1780*VLOOKUP(J1780,Tabuľka9[],5,FALSE)</f>
        <v>0</v>
      </c>
    </row>
    <row r="1781" spans="9:15" x14ac:dyDescent="0.25">
      <c r="I1781" s="2418">
        <v>2011</v>
      </c>
      <c r="J1781" s="2418" t="s">
        <v>938</v>
      </c>
      <c r="K1781" s="2419" t="str">
        <f>+VLOOKUP(J1781,Tabuľka9[],2,FALSE)</f>
        <v>D</v>
      </c>
      <c r="L1781" s="2418" t="s">
        <v>1217</v>
      </c>
      <c r="M1781" s="2418">
        <v>0</v>
      </c>
      <c r="N1781" s="2418">
        <f>+M1781*VLOOKUP(J1781,Tabuľka9[],4,FALSE)</f>
        <v>0</v>
      </c>
      <c r="O1781" s="2418">
        <f>+M1781*VLOOKUP(J1781,Tabuľka9[],5,FALSE)</f>
        <v>0</v>
      </c>
    </row>
    <row r="1782" spans="9:15" x14ac:dyDescent="0.25">
      <c r="I1782" s="2418">
        <v>2011</v>
      </c>
      <c r="J1782" s="2418" t="s">
        <v>939</v>
      </c>
      <c r="K1782" s="2419" t="str">
        <f>+VLOOKUP(J1782,Tabuľka9[],2,FALSE)</f>
        <v>D</v>
      </c>
      <c r="L1782" s="2418" t="s">
        <v>1217</v>
      </c>
      <c r="M1782" s="2418">
        <v>0</v>
      </c>
      <c r="N1782" s="2418">
        <f>+M1782*VLOOKUP(J1782,Tabuľka9[],4,FALSE)</f>
        <v>0</v>
      </c>
      <c r="O1782" s="2418">
        <f>+M1782*VLOOKUP(J1782,Tabuľka9[],5,FALSE)</f>
        <v>0</v>
      </c>
    </row>
    <row r="1783" spans="9:15" x14ac:dyDescent="0.25">
      <c r="I1783" s="2418">
        <v>2011</v>
      </c>
      <c r="J1783" s="2418" t="s">
        <v>940</v>
      </c>
      <c r="K1783" s="2419" t="str">
        <f>+VLOOKUP(J1783,Tabuľka9[],2,FALSE)</f>
        <v>A2</v>
      </c>
      <c r="L1783" s="2418" t="s">
        <v>1217</v>
      </c>
      <c r="M1783" s="2418">
        <v>2</v>
      </c>
      <c r="N1783" s="2418">
        <f>+M1783*VLOOKUP(J1783,Tabuľka9[],4,FALSE)</f>
        <v>1</v>
      </c>
      <c r="O1783" s="2418">
        <f>+M1783*VLOOKUP(J1783,Tabuľka9[],5,FALSE)</f>
        <v>0</v>
      </c>
    </row>
    <row r="1784" spans="9:15" x14ac:dyDescent="0.25">
      <c r="I1784" s="2418">
        <v>2011</v>
      </c>
      <c r="J1784" s="2418" t="s">
        <v>941</v>
      </c>
      <c r="K1784" s="2419" t="str">
        <f>+VLOOKUP(J1784,Tabuľka9[],2,FALSE)</f>
        <v>A2</v>
      </c>
      <c r="L1784" s="2418" t="s">
        <v>1217</v>
      </c>
      <c r="M1784" s="2418">
        <v>2</v>
      </c>
      <c r="N1784" s="2418">
        <f>+M1784*VLOOKUP(J1784,Tabuľka9[],4,FALSE)</f>
        <v>1</v>
      </c>
      <c r="O1784" s="2418">
        <f>+M1784*VLOOKUP(J1784,Tabuľka9[],5,FALSE)</f>
        <v>0</v>
      </c>
    </row>
    <row r="1785" spans="9:15" x14ac:dyDescent="0.25">
      <c r="I1785" s="2418">
        <v>2011</v>
      </c>
      <c r="J1785" s="2418" t="s">
        <v>942</v>
      </c>
      <c r="K1785" s="2419" t="str">
        <f>+VLOOKUP(J1785,Tabuľka9[],2,FALSE)</f>
        <v>A2</v>
      </c>
      <c r="L1785" s="2418" t="s">
        <v>1217</v>
      </c>
      <c r="M1785" s="2418">
        <v>82</v>
      </c>
      <c r="N1785" s="2418">
        <f>+M1785*VLOOKUP(J1785,Tabuľka9[],4,FALSE)</f>
        <v>41</v>
      </c>
      <c r="O1785" s="2418">
        <f>+M1785*VLOOKUP(J1785,Tabuľka9[],5,FALSE)</f>
        <v>0</v>
      </c>
    </row>
    <row r="1786" spans="9:15" x14ac:dyDescent="0.25">
      <c r="I1786" s="2418">
        <v>2011</v>
      </c>
      <c r="J1786" s="2418" t="s">
        <v>889</v>
      </c>
      <c r="K1786" s="2419" t="str">
        <f>+VLOOKUP(J1786,Tabuľka9[],2,FALSE)</f>
        <v>A1</v>
      </c>
      <c r="L1786" s="2418" t="s">
        <v>1218</v>
      </c>
      <c r="M1786" s="2418">
        <v>2</v>
      </c>
      <c r="N1786" s="2418">
        <f>+M1786*VLOOKUP(J1786,Tabuľka9[],4,FALSE)</f>
        <v>1</v>
      </c>
      <c r="O1786" s="2418">
        <f>+M1786*VLOOKUP(J1786,Tabuľka9[],5,FALSE)</f>
        <v>0.9</v>
      </c>
    </row>
    <row r="1787" spans="9:15" x14ac:dyDescent="0.25">
      <c r="I1787" s="2418">
        <v>2011</v>
      </c>
      <c r="J1787" s="2418" t="s">
        <v>890</v>
      </c>
      <c r="K1787" s="2419" t="str">
        <f>+VLOOKUP(J1787,Tabuľka9[],2,FALSE)</f>
        <v>A1</v>
      </c>
      <c r="L1787" s="2418" t="s">
        <v>1218</v>
      </c>
      <c r="M1787" s="2418">
        <v>49</v>
      </c>
      <c r="N1787" s="2418">
        <f>+M1787*VLOOKUP(J1787,Tabuľka9[],4,FALSE)</f>
        <v>24.5</v>
      </c>
      <c r="O1787" s="2418">
        <f>+M1787*VLOOKUP(J1787,Tabuľka9[],5,FALSE)</f>
        <v>22.05</v>
      </c>
    </row>
    <row r="1788" spans="9:15" x14ac:dyDescent="0.25">
      <c r="I1788" s="2418">
        <v>2011</v>
      </c>
      <c r="J1788" s="2418" t="s">
        <v>891</v>
      </c>
      <c r="K1788" s="2419" t="str">
        <f>+VLOOKUP(J1788,Tabuľka9[],2,FALSE)</f>
        <v>A1</v>
      </c>
      <c r="L1788" s="2418" t="s">
        <v>1218</v>
      </c>
      <c r="M1788" s="2418">
        <v>0</v>
      </c>
      <c r="N1788" s="2418">
        <f>+M1788*VLOOKUP(J1788,Tabuľka9[],4,FALSE)</f>
        <v>0</v>
      </c>
      <c r="O1788" s="2418">
        <f>+M1788*VLOOKUP(J1788,Tabuľka9[],5,FALSE)</f>
        <v>0</v>
      </c>
    </row>
    <row r="1789" spans="9:15" x14ac:dyDescent="0.25">
      <c r="I1789" s="2418">
        <v>2011</v>
      </c>
      <c r="J1789" s="2418" t="s">
        <v>892</v>
      </c>
      <c r="K1789" s="2419" t="str">
        <f>+VLOOKUP(J1789,Tabuľka9[],2,FALSE)</f>
        <v>A1</v>
      </c>
      <c r="L1789" s="2418" t="s">
        <v>1218</v>
      </c>
      <c r="M1789" s="2418">
        <v>0</v>
      </c>
      <c r="N1789" s="2418">
        <f>+M1789*VLOOKUP(J1789,Tabuľka9[],4,FALSE)</f>
        <v>0</v>
      </c>
      <c r="O1789" s="2418">
        <f>+M1789*VLOOKUP(J1789,Tabuľka9[],5,FALSE)</f>
        <v>0</v>
      </c>
    </row>
    <row r="1790" spans="9:15" x14ac:dyDescent="0.25">
      <c r="I1790" s="2418">
        <v>2011</v>
      </c>
      <c r="J1790" s="2418" t="s">
        <v>893</v>
      </c>
      <c r="K1790" s="2419" t="str">
        <f>+VLOOKUP(J1790,Tabuľka9[],2,FALSE)</f>
        <v>A1</v>
      </c>
      <c r="L1790" s="2418" t="s">
        <v>1218</v>
      </c>
      <c r="M1790" s="2418">
        <v>5</v>
      </c>
      <c r="N1790" s="2418">
        <f>+M1790*VLOOKUP(J1790,Tabuľka9[],4,FALSE)</f>
        <v>0.25</v>
      </c>
      <c r="O1790" s="2418">
        <f>+M1790*VLOOKUP(J1790,Tabuľka9[],5,FALSE)</f>
        <v>0.22500000000000003</v>
      </c>
    </row>
    <row r="1791" spans="9:15" x14ac:dyDescent="0.25">
      <c r="I1791" s="2418">
        <v>2011</v>
      </c>
      <c r="J1791" s="2418" t="s">
        <v>894</v>
      </c>
      <c r="K1791" s="2419" t="str">
        <f>+VLOOKUP(J1791,Tabuľka9[],2,FALSE)</f>
        <v>A1</v>
      </c>
      <c r="L1791" s="2418" t="s">
        <v>1218</v>
      </c>
      <c r="M1791" s="2418">
        <v>7</v>
      </c>
      <c r="N1791" s="2418">
        <f>+M1791*VLOOKUP(J1791,Tabuľka9[],4,FALSE)</f>
        <v>0.35000000000000003</v>
      </c>
      <c r="O1791" s="2418">
        <f>+M1791*VLOOKUP(J1791,Tabuľka9[],5,FALSE)</f>
        <v>0.31500000000000006</v>
      </c>
    </row>
    <row r="1792" spans="9:15" x14ac:dyDescent="0.25">
      <c r="I1792" s="2418">
        <v>2011</v>
      </c>
      <c r="J1792" s="2418" t="s">
        <v>895</v>
      </c>
      <c r="K1792" s="2419" t="str">
        <f>+VLOOKUP(J1792,Tabuľka9[],2,FALSE)</f>
        <v>A2</v>
      </c>
      <c r="L1792" s="2418" t="s">
        <v>1218</v>
      </c>
      <c r="M1792" s="2418">
        <v>4</v>
      </c>
      <c r="N1792" s="2418">
        <f>+M1792*VLOOKUP(J1792,Tabuľka9[],4,FALSE)</f>
        <v>2</v>
      </c>
      <c r="O1792" s="2418">
        <f>+M1792*VLOOKUP(J1792,Tabuľka9[],5,FALSE)</f>
        <v>0</v>
      </c>
    </row>
    <row r="1793" spans="9:15" x14ac:dyDescent="0.25">
      <c r="I1793" s="2418">
        <v>2011</v>
      </c>
      <c r="J1793" s="2418" t="s">
        <v>896</v>
      </c>
      <c r="K1793" s="2419" t="str">
        <f>+VLOOKUP(J1793,Tabuľka9[],2,FALSE)</f>
        <v>A2</v>
      </c>
      <c r="L1793" s="2418" t="s">
        <v>1218</v>
      </c>
      <c r="M1793" s="2418">
        <v>22</v>
      </c>
      <c r="N1793" s="2418">
        <f>+M1793*VLOOKUP(J1793,Tabuľka9[],4,FALSE)</f>
        <v>11</v>
      </c>
      <c r="O1793" s="2418">
        <f>+M1793*VLOOKUP(J1793,Tabuľka9[],5,FALSE)</f>
        <v>0</v>
      </c>
    </row>
    <row r="1794" spans="9:15" x14ac:dyDescent="0.25">
      <c r="I1794" s="2418">
        <v>2011</v>
      </c>
      <c r="J1794" s="2418" t="s">
        <v>897</v>
      </c>
      <c r="K1794" s="2419" t="str">
        <f>+VLOOKUP(J1794,Tabuľka9[],2,FALSE)</f>
        <v>D</v>
      </c>
      <c r="L1794" s="2418" t="s">
        <v>1218</v>
      </c>
      <c r="M1794" s="2418">
        <v>1</v>
      </c>
      <c r="N1794" s="2418">
        <f>+M1794*VLOOKUP(J1794,Tabuľka9[],4,FALSE)</f>
        <v>0.06</v>
      </c>
      <c r="O1794" s="2418">
        <f>+M1794*VLOOKUP(J1794,Tabuľka9[],5,FALSE)</f>
        <v>0</v>
      </c>
    </row>
    <row r="1795" spans="9:15" x14ac:dyDescent="0.25">
      <c r="I1795" s="2418">
        <v>2011</v>
      </c>
      <c r="J1795" s="2418" t="s">
        <v>898</v>
      </c>
      <c r="K1795" s="2419" t="str">
        <f>+VLOOKUP(J1795,Tabuľka9[],2,FALSE)</f>
        <v>D</v>
      </c>
      <c r="L1795" s="2418" t="s">
        <v>1218</v>
      </c>
      <c r="M1795" s="2418">
        <v>0</v>
      </c>
      <c r="N1795" s="2418">
        <f>+M1795*VLOOKUP(J1795,Tabuľka9[],4,FALSE)</f>
        <v>0</v>
      </c>
      <c r="O1795" s="2418">
        <f>+M1795*VLOOKUP(J1795,Tabuľka9[],5,FALSE)</f>
        <v>0</v>
      </c>
    </row>
    <row r="1796" spans="9:15" x14ac:dyDescent="0.25">
      <c r="I1796" s="2418">
        <v>2011</v>
      </c>
      <c r="J1796" s="2418" t="s">
        <v>899</v>
      </c>
      <c r="K1796" s="2419" t="str">
        <f>+VLOOKUP(J1796,Tabuľka9[],2,FALSE)</f>
        <v>B</v>
      </c>
      <c r="L1796" s="2418" t="s">
        <v>1218</v>
      </c>
      <c r="M1796" s="2418">
        <v>41</v>
      </c>
      <c r="N1796" s="2418">
        <f>+M1796*VLOOKUP(J1796,Tabuľka9[],4,FALSE)</f>
        <v>41</v>
      </c>
      <c r="O1796" s="2418">
        <f>+M1796*VLOOKUP(J1796,Tabuľka9[],5,FALSE)</f>
        <v>41</v>
      </c>
    </row>
    <row r="1797" spans="9:15" x14ac:dyDescent="0.25">
      <c r="I1797" s="2418">
        <v>2011</v>
      </c>
      <c r="J1797" s="2418" t="s">
        <v>900</v>
      </c>
      <c r="K1797" s="2419" t="str">
        <f>+VLOOKUP(J1797,Tabuľka9[],2,FALSE)</f>
        <v>B</v>
      </c>
      <c r="L1797" s="2418" t="s">
        <v>1218</v>
      </c>
      <c r="M1797" s="2418">
        <v>6</v>
      </c>
      <c r="N1797" s="2418">
        <f>+M1797*VLOOKUP(J1797,Tabuľka9[],4,FALSE)</f>
        <v>6</v>
      </c>
      <c r="O1797" s="2418">
        <f>+M1797*VLOOKUP(J1797,Tabuľka9[],5,FALSE)</f>
        <v>6</v>
      </c>
    </row>
    <row r="1798" spans="9:15" x14ac:dyDescent="0.25">
      <c r="I1798" s="2418">
        <v>2011</v>
      </c>
      <c r="J1798" s="2418" t="s">
        <v>901</v>
      </c>
      <c r="K1798" s="2419" t="str">
        <f>+VLOOKUP(J1798,Tabuľka9[],2,FALSE)</f>
        <v>D</v>
      </c>
      <c r="L1798" s="2418" t="s">
        <v>1218</v>
      </c>
      <c r="M1798" s="2418">
        <v>233</v>
      </c>
      <c r="N1798" s="2418">
        <f>+M1798*VLOOKUP(J1798,Tabuľka9[],4,FALSE)</f>
        <v>3.4949999999999997</v>
      </c>
      <c r="O1798" s="2418">
        <f>+M1798*VLOOKUP(J1798,Tabuľka9[],5,FALSE)</f>
        <v>5.359</v>
      </c>
    </row>
    <row r="1799" spans="9:15" x14ac:dyDescent="0.25">
      <c r="I1799" s="2418">
        <v>2011</v>
      </c>
      <c r="J1799" s="2418" t="s">
        <v>902</v>
      </c>
      <c r="K1799" s="2419" t="str">
        <f>+VLOOKUP(J1799,Tabuľka9[],2,FALSE)</f>
        <v>D</v>
      </c>
      <c r="L1799" s="2418" t="s">
        <v>1218</v>
      </c>
      <c r="M1799" s="2418">
        <v>261</v>
      </c>
      <c r="N1799" s="2418">
        <f>+M1799*VLOOKUP(J1799,Tabuľka9[],4,FALSE)</f>
        <v>3.915</v>
      </c>
      <c r="O1799" s="2418">
        <f>+M1799*VLOOKUP(J1799,Tabuľka9[],5,FALSE)</f>
        <v>6.0030000000000001</v>
      </c>
    </row>
    <row r="1800" spans="9:15" x14ac:dyDescent="0.25">
      <c r="I1800" s="2418">
        <v>2011</v>
      </c>
      <c r="J1800" s="2418" t="s">
        <v>903</v>
      </c>
      <c r="K1800" s="2419" t="str">
        <f>+VLOOKUP(J1800,Tabuľka9[],2,FALSE)</f>
        <v>D</v>
      </c>
      <c r="L1800" s="2418" t="s">
        <v>1218</v>
      </c>
      <c r="M1800" s="2418">
        <v>36</v>
      </c>
      <c r="N1800" s="2418">
        <f>+M1800*VLOOKUP(J1800,Tabuľka9[],4,FALSE)</f>
        <v>2.16</v>
      </c>
      <c r="O1800" s="2418">
        <f>+M1800*VLOOKUP(J1800,Tabuľka9[],5,FALSE)</f>
        <v>3.3119999999999998</v>
      </c>
    </row>
    <row r="1801" spans="9:15" x14ac:dyDescent="0.25">
      <c r="I1801" s="2418">
        <v>2011</v>
      </c>
      <c r="J1801" s="2418" t="s">
        <v>904</v>
      </c>
      <c r="K1801" s="2419" t="str">
        <f>+VLOOKUP(J1801,Tabuľka9[],2,FALSE)</f>
        <v>D</v>
      </c>
      <c r="L1801" s="2418" t="s">
        <v>1218</v>
      </c>
      <c r="M1801" s="2418">
        <v>184</v>
      </c>
      <c r="N1801" s="2418">
        <f>+M1801*VLOOKUP(J1801,Tabuľka9[],4,FALSE)</f>
        <v>5.52</v>
      </c>
      <c r="O1801" s="2418">
        <f>+M1801*VLOOKUP(J1801,Tabuľka9[],5,FALSE)</f>
        <v>8.4640000000000004</v>
      </c>
    </row>
    <row r="1802" spans="9:15" x14ac:dyDescent="0.25">
      <c r="I1802" s="2418">
        <v>2011</v>
      </c>
      <c r="J1802" s="2418" t="s">
        <v>905</v>
      </c>
      <c r="K1802" s="2419" t="str">
        <f>+VLOOKUP(J1802,Tabuľka9[],2,FALSE)</f>
        <v>D</v>
      </c>
      <c r="L1802" s="2418" t="s">
        <v>1218</v>
      </c>
      <c r="M1802" s="2418">
        <v>20</v>
      </c>
      <c r="N1802" s="2418">
        <f>+M1802*VLOOKUP(J1802,Tabuľka9[],4,FALSE)</f>
        <v>0.3</v>
      </c>
      <c r="O1802" s="2418">
        <f>+M1802*VLOOKUP(J1802,Tabuľka9[],5,FALSE)</f>
        <v>0.45999999999999996</v>
      </c>
    </row>
    <row r="1803" spans="9:15" x14ac:dyDescent="0.25">
      <c r="I1803" s="2418">
        <v>2011</v>
      </c>
      <c r="J1803" s="2418" t="s">
        <v>906</v>
      </c>
      <c r="K1803" s="2419" t="str">
        <f>+VLOOKUP(J1803,Tabuľka9[],2,FALSE)</f>
        <v>D</v>
      </c>
      <c r="L1803" s="2418" t="s">
        <v>1218</v>
      </c>
      <c r="M1803" s="2418">
        <v>0</v>
      </c>
      <c r="N1803" s="2418">
        <f>+M1803*VLOOKUP(J1803,Tabuľka9[],4,FALSE)</f>
        <v>0</v>
      </c>
      <c r="O1803" s="2418">
        <f>+M1803*VLOOKUP(J1803,Tabuľka9[],5,FALSE)</f>
        <v>0</v>
      </c>
    </row>
    <row r="1804" spans="9:15" x14ac:dyDescent="0.25">
      <c r="I1804" s="2418">
        <v>2011</v>
      </c>
      <c r="J1804" s="2418" t="s">
        <v>907</v>
      </c>
      <c r="K1804" s="2419" t="str">
        <f>+VLOOKUP(J1804,Tabuľka9[],2,FALSE)</f>
        <v>D</v>
      </c>
      <c r="L1804" s="2418" t="s">
        <v>1218</v>
      </c>
      <c r="M1804" s="2418">
        <v>0</v>
      </c>
      <c r="N1804" s="2418">
        <f>+M1804*VLOOKUP(J1804,Tabuľka9[],4,FALSE)</f>
        <v>0</v>
      </c>
      <c r="O1804" s="2418">
        <f>+M1804*VLOOKUP(J1804,Tabuľka9[],5,FALSE)</f>
        <v>0</v>
      </c>
    </row>
    <row r="1805" spans="9:15" x14ac:dyDescent="0.25">
      <c r="I1805" s="2418">
        <v>2011</v>
      </c>
      <c r="J1805" s="2418" t="s">
        <v>908</v>
      </c>
      <c r="K1805" s="2419" t="str">
        <f>+VLOOKUP(J1805,Tabuľka9[],2,FALSE)</f>
        <v>D</v>
      </c>
      <c r="L1805" s="2418" t="s">
        <v>1218</v>
      </c>
      <c r="M1805" s="2418">
        <v>9</v>
      </c>
      <c r="N1805" s="2418">
        <f>+M1805*VLOOKUP(J1805,Tabuľka9[],4,FALSE)</f>
        <v>0.27</v>
      </c>
      <c r="O1805" s="2418">
        <f>+M1805*VLOOKUP(J1805,Tabuľka9[],5,FALSE)</f>
        <v>0.41399999999999998</v>
      </c>
    </row>
    <row r="1806" spans="9:15" x14ac:dyDescent="0.25">
      <c r="I1806" s="2418">
        <v>2011</v>
      </c>
      <c r="J1806" s="2418" t="s">
        <v>909</v>
      </c>
      <c r="K1806" s="2419" t="str">
        <f>+VLOOKUP(J1806,Tabuľka9[],2,FALSE)</f>
        <v>D</v>
      </c>
      <c r="L1806" s="2418" t="s">
        <v>1218</v>
      </c>
      <c r="M1806" s="2418">
        <v>248</v>
      </c>
      <c r="N1806" s="2418">
        <f>+M1806*VLOOKUP(J1806,Tabuľka9[],4,FALSE)</f>
        <v>14.879999999999999</v>
      </c>
      <c r="O1806" s="2418">
        <f>+M1806*VLOOKUP(J1806,Tabuľka9[],5,FALSE)</f>
        <v>22.815999999999999</v>
      </c>
    </row>
    <row r="1807" spans="9:15" x14ac:dyDescent="0.25">
      <c r="I1807" s="2418">
        <v>2011</v>
      </c>
      <c r="J1807" s="2418" t="s">
        <v>910</v>
      </c>
      <c r="K1807" s="2419" t="str">
        <f>+VLOOKUP(J1807,Tabuľka9[],2,FALSE)</f>
        <v>D</v>
      </c>
      <c r="L1807" s="2418" t="s">
        <v>1218</v>
      </c>
      <c r="M1807" s="2418">
        <v>553</v>
      </c>
      <c r="N1807" s="2418">
        <f>+M1807*VLOOKUP(J1807,Tabuľka9[],4,FALSE)</f>
        <v>16.59</v>
      </c>
      <c r="O1807" s="2418">
        <f>+M1807*VLOOKUP(J1807,Tabuľka9[],5,FALSE)</f>
        <v>25.437999999999999</v>
      </c>
    </row>
    <row r="1808" spans="9:15" x14ac:dyDescent="0.25">
      <c r="I1808" s="2418">
        <v>2011</v>
      </c>
      <c r="J1808" s="2418" t="s">
        <v>911</v>
      </c>
      <c r="K1808" s="2419" t="str">
        <f>+VLOOKUP(J1808,Tabuľka9[],2,FALSE)</f>
        <v>D</v>
      </c>
      <c r="L1808" s="2418" t="s">
        <v>1218</v>
      </c>
      <c r="M1808" s="2418">
        <v>7</v>
      </c>
      <c r="N1808" s="2418">
        <f>+M1808*VLOOKUP(J1808,Tabuľka9[],4,FALSE)</f>
        <v>0.105</v>
      </c>
      <c r="O1808" s="2418">
        <f>+M1808*VLOOKUP(J1808,Tabuľka9[],5,FALSE)</f>
        <v>0.161</v>
      </c>
    </row>
    <row r="1809" spans="9:15" x14ac:dyDescent="0.25">
      <c r="I1809" s="2418">
        <v>2011</v>
      </c>
      <c r="J1809" s="2418" t="s">
        <v>912</v>
      </c>
      <c r="K1809" s="2419" t="str">
        <f>+VLOOKUP(J1809,Tabuľka9[],2,FALSE)</f>
        <v>D</v>
      </c>
      <c r="L1809" s="2418" t="s">
        <v>1218</v>
      </c>
      <c r="M1809" s="2418">
        <v>0</v>
      </c>
      <c r="N1809" s="2418">
        <f>+M1809*VLOOKUP(J1809,Tabuľka9[],4,FALSE)</f>
        <v>0</v>
      </c>
      <c r="O1809" s="2418">
        <f>+M1809*VLOOKUP(J1809,Tabuľka9[],5,FALSE)</f>
        <v>0</v>
      </c>
    </row>
    <row r="1810" spans="9:15" x14ac:dyDescent="0.25">
      <c r="I1810" s="2418">
        <v>2011</v>
      </c>
      <c r="J1810" s="2418" t="s">
        <v>913</v>
      </c>
      <c r="K1810" s="2419" t="str">
        <f>+VLOOKUP(J1810,Tabuľka9[],2,FALSE)</f>
        <v>D</v>
      </c>
      <c r="L1810" s="2418" t="s">
        <v>1218</v>
      </c>
      <c r="M1810" s="2418">
        <v>113</v>
      </c>
      <c r="N1810" s="2418">
        <f>+M1810*VLOOKUP(J1810,Tabuľka9[],4,FALSE)</f>
        <v>1.6949999999999998</v>
      </c>
      <c r="O1810" s="2418">
        <f>+M1810*VLOOKUP(J1810,Tabuľka9[],5,FALSE)</f>
        <v>2.5989999999999998</v>
      </c>
    </row>
    <row r="1811" spans="9:15" x14ac:dyDescent="0.25">
      <c r="I1811" s="2418">
        <v>2011</v>
      </c>
      <c r="J1811" s="2418" t="s">
        <v>914</v>
      </c>
      <c r="K1811" s="2419" t="str">
        <f>+VLOOKUP(J1811,Tabuľka9[],2,FALSE)</f>
        <v>D</v>
      </c>
      <c r="L1811" s="2418" t="s">
        <v>1218</v>
      </c>
      <c r="M1811" s="2418">
        <v>110</v>
      </c>
      <c r="N1811" s="2418">
        <f>+M1811*VLOOKUP(J1811,Tabuľka9[],4,FALSE)</f>
        <v>1.65</v>
      </c>
      <c r="O1811" s="2418">
        <f>+M1811*VLOOKUP(J1811,Tabuľka9[],5,FALSE)</f>
        <v>2.5299999999999998</v>
      </c>
    </row>
    <row r="1812" spans="9:15" x14ac:dyDescent="0.25">
      <c r="I1812" s="2418">
        <v>2011</v>
      </c>
      <c r="J1812" s="2418" t="s">
        <v>915</v>
      </c>
      <c r="K1812" s="2419" t="str">
        <f>+VLOOKUP(J1812,Tabuľka9[],2,FALSE)</f>
        <v>B</v>
      </c>
      <c r="L1812" s="2418" t="s">
        <v>1218</v>
      </c>
      <c r="M1812" s="2418">
        <v>1</v>
      </c>
      <c r="N1812" s="2418">
        <f>+M1812*VLOOKUP(J1812,Tabuľka9[],4,FALSE)</f>
        <v>1</v>
      </c>
      <c r="O1812" s="2418">
        <f>+M1812*VLOOKUP(J1812,Tabuľka9[],5,FALSE)</f>
        <v>1</v>
      </c>
    </row>
    <row r="1813" spans="9:15" x14ac:dyDescent="0.25">
      <c r="I1813" s="2418">
        <v>2011</v>
      </c>
      <c r="J1813" s="2418" t="s">
        <v>916</v>
      </c>
      <c r="K1813" s="2419" t="str">
        <f>+VLOOKUP(J1813,Tabuľka9[],2,FALSE)</f>
        <v>A2</v>
      </c>
      <c r="L1813" s="2418" t="s">
        <v>1218</v>
      </c>
      <c r="M1813" s="2418">
        <v>2</v>
      </c>
      <c r="N1813" s="2418">
        <f>+M1813*VLOOKUP(J1813,Tabuľka9[],4,FALSE)</f>
        <v>1</v>
      </c>
      <c r="O1813" s="2418">
        <f>+M1813*VLOOKUP(J1813,Tabuľka9[],5,FALSE)</f>
        <v>0</v>
      </c>
    </row>
    <row r="1814" spans="9:15" x14ac:dyDescent="0.25">
      <c r="I1814" s="2418">
        <v>2011</v>
      </c>
      <c r="J1814" s="2418" t="s">
        <v>917</v>
      </c>
      <c r="K1814" s="2419" t="str">
        <f>+VLOOKUP(J1814,Tabuľka9[],2,FALSE)</f>
        <v>A2</v>
      </c>
      <c r="L1814" s="2418" t="s">
        <v>1218</v>
      </c>
      <c r="M1814" s="2418">
        <v>32</v>
      </c>
      <c r="N1814" s="2418">
        <f>+M1814*VLOOKUP(J1814,Tabuľka9[],4,FALSE)</f>
        <v>16</v>
      </c>
      <c r="O1814" s="2418">
        <f>+M1814*VLOOKUP(J1814,Tabuľka9[],5,FALSE)</f>
        <v>0</v>
      </c>
    </row>
    <row r="1815" spans="9:15" x14ac:dyDescent="0.25">
      <c r="I1815" s="2418">
        <v>2011</v>
      </c>
      <c r="J1815" s="2418" t="s">
        <v>918</v>
      </c>
      <c r="K1815" s="2419" t="str">
        <f>+VLOOKUP(J1815,Tabuľka9[],2,FALSE)</f>
        <v>D</v>
      </c>
      <c r="L1815" s="2418" t="s">
        <v>1218</v>
      </c>
      <c r="M1815" s="2418">
        <v>0</v>
      </c>
      <c r="N1815" s="2418">
        <f>+M1815*VLOOKUP(J1815,Tabuľka9[],4,FALSE)</f>
        <v>0</v>
      </c>
      <c r="O1815" s="2418">
        <f>+M1815*VLOOKUP(J1815,Tabuľka9[],5,FALSE)</f>
        <v>0</v>
      </c>
    </row>
    <row r="1816" spans="9:15" x14ac:dyDescent="0.25">
      <c r="I1816" s="2418">
        <v>2011</v>
      </c>
      <c r="J1816" s="2418" t="s">
        <v>919</v>
      </c>
      <c r="K1816" s="2419" t="str">
        <f>+VLOOKUP(J1816,Tabuľka9[],2,FALSE)</f>
        <v>D</v>
      </c>
      <c r="L1816" s="2418" t="s">
        <v>1218</v>
      </c>
      <c r="M1816" s="2418">
        <v>1</v>
      </c>
      <c r="N1816" s="2418">
        <f>+M1816*VLOOKUP(J1816,Tabuľka9[],4,FALSE)</f>
        <v>1.4999999999999999E-2</v>
      </c>
      <c r="O1816" s="2418">
        <f>+M1816*VLOOKUP(J1816,Tabuľka9[],5,FALSE)</f>
        <v>0</v>
      </c>
    </row>
    <row r="1817" spans="9:15" x14ac:dyDescent="0.25">
      <c r="I1817" s="2418">
        <v>2011</v>
      </c>
      <c r="J1817" s="2418" t="s">
        <v>920</v>
      </c>
      <c r="K1817" s="2419" t="str">
        <f>+VLOOKUP(J1817,Tabuľka9[],2,FALSE)</f>
        <v>A2</v>
      </c>
      <c r="L1817" s="2418" t="s">
        <v>1218</v>
      </c>
      <c r="M1817" s="2418">
        <v>2</v>
      </c>
      <c r="N1817" s="2418">
        <f>+M1817*VLOOKUP(J1817,Tabuľka9[],4,FALSE)</f>
        <v>1</v>
      </c>
      <c r="O1817" s="2418">
        <f>+M1817*VLOOKUP(J1817,Tabuľka9[],5,FALSE)</f>
        <v>0</v>
      </c>
    </row>
    <row r="1818" spans="9:15" x14ac:dyDescent="0.25">
      <c r="I1818" s="2418">
        <v>2011</v>
      </c>
      <c r="J1818" s="2418" t="s">
        <v>921</v>
      </c>
      <c r="K1818" s="2419" t="str">
        <f>+VLOOKUP(J1818,Tabuľka9[],2,FALSE)</f>
        <v>A2</v>
      </c>
      <c r="L1818" s="2418" t="s">
        <v>1218</v>
      </c>
      <c r="M1818" s="2418">
        <v>61</v>
      </c>
      <c r="N1818" s="2418">
        <f>+M1818*VLOOKUP(J1818,Tabuľka9[],4,FALSE)</f>
        <v>30.5</v>
      </c>
      <c r="O1818" s="2418">
        <f>+M1818*VLOOKUP(J1818,Tabuľka9[],5,FALSE)</f>
        <v>0</v>
      </c>
    </row>
    <row r="1819" spans="9:15" x14ac:dyDescent="0.25">
      <c r="I1819" s="2418">
        <v>2011</v>
      </c>
      <c r="J1819" s="2418" t="s">
        <v>922</v>
      </c>
      <c r="K1819" s="2419" t="str">
        <f>+VLOOKUP(J1819,Tabuľka9[],2,FALSE)</f>
        <v>D</v>
      </c>
      <c r="L1819" s="2418" t="s">
        <v>1218</v>
      </c>
      <c r="M1819" s="2418">
        <v>0</v>
      </c>
      <c r="N1819" s="2418">
        <f>+M1819*VLOOKUP(J1819,Tabuľka9[],4,FALSE)</f>
        <v>0</v>
      </c>
      <c r="O1819" s="2418">
        <f>+M1819*VLOOKUP(J1819,Tabuľka9[],5,FALSE)</f>
        <v>0</v>
      </c>
    </row>
    <row r="1820" spans="9:15" x14ac:dyDescent="0.25">
      <c r="I1820" s="2418">
        <v>2011</v>
      </c>
      <c r="J1820" s="2418" t="s">
        <v>923</v>
      </c>
      <c r="K1820" s="2419" t="str">
        <f>+VLOOKUP(J1820,Tabuľka9[],2,FALSE)</f>
        <v>D</v>
      </c>
      <c r="L1820" s="2418" t="s">
        <v>1218</v>
      </c>
      <c r="M1820" s="2418">
        <v>0</v>
      </c>
      <c r="N1820" s="2418">
        <f>+M1820*VLOOKUP(J1820,Tabuľka9[],4,FALSE)</f>
        <v>0</v>
      </c>
      <c r="O1820" s="2418">
        <f>+M1820*VLOOKUP(J1820,Tabuľka9[],5,FALSE)</f>
        <v>0</v>
      </c>
    </row>
    <row r="1821" spans="9:15" x14ac:dyDescent="0.25">
      <c r="I1821" s="2418">
        <v>2011</v>
      </c>
      <c r="J1821" s="2418" t="s">
        <v>924</v>
      </c>
      <c r="K1821" s="2419" t="str">
        <f>+VLOOKUP(J1821,Tabuľka9[],2,FALSE)</f>
        <v>D</v>
      </c>
      <c r="L1821" s="2418" t="s">
        <v>1218</v>
      </c>
      <c r="M1821" s="2418">
        <v>0</v>
      </c>
      <c r="N1821" s="2418">
        <f>+M1821*VLOOKUP(J1821,Tabuľka9[],4,FALSE)</f>
        <v>0</v>
      </c>
      <c r="O1821" s="2418">
        <f>+M1821*VLOOKUP(J1821,Tabuľka9[],5,FALSE)</f>
        <v>0</v>
      </c>
    </row>
    <row r="1822" spans="9:15" x14ac:dyDescent="0.25">
      <c r="I1822" s="2418">
        <v>2011</v>
      </c>
      <c r="J1822" s="2418" t="s">
        <v>925</v>
      </c>
      <c r="K1822" s="2419" t="str">
        <f>+VLOOKUP(J1822,Tabuľka9[],2,FALSE)</f>
        <v>B</v>
      </c>
      <c r="L1822" s="2418" t="s">
        <v>1218</v>
      </c>
      <c r="M1822" s="2418">
        <v>0</v>
      </c>
      <c r="N1822" s="2418">
        <f>+M1822*VLOOKUP(J1822,Tabuľka9[],4,FALSE)</f>
        <v>0</v>
      </c>
      <c r="O1822" s="2418">
        <f>+M1822*VLOOKUP(J1822,Tabuľka9[],5,FALSE)</f>
        <v>0</v>
      </c>
    </row>
    <row r="1823" spans="9:15" x14ac:dyDescent="0.25">
      <c r="I1823" s="2418">
        <v>2011</v>
      </c>
      <c r="J1823" s="2418" t="s">
        <v>926</v>
      </c>
      <c r="K1823" s="2419" t="str">
        <f>+VLOOKUP(J1823,Tabuľka9[],2,FALSE)</f>
        <v>B</v>
      </c>
      <c r="L1823" s="2418" t="s">
        <v>1218</v>
      </c>
      <c r="M1823" s="2418">
        <v>0</v>
      </c>
      <c r="N1823" s="2418">
        <f>+M1823*VLOOKUP(J1823,Tabuľka9[],4,FALSE)</f>
        <v>0</v>
      </c>
      <c r="O1823" s="2418">
        <f>+M1823*VLOOKUP(J1823,Tabuľka9[],5,FALSE)</f>
        <v>0</v>
      </c>
    </row>
    <row r="1824" spans="9:15" x14ac:dyDescent="0.25">
      <c r="I1824" s="2418">
        <v>2011</v>
      </c>
      <c r="J1824" s="2418" t="s">
        <v>927</v>
      </c>
      <c r="K1824" s="2419" t="str">
        <f>+VLOOKUP(J1824,Tabuľka9[],2,FALSE)</f>
        <v>D</v>
      </c>
      <c r="L1824" s="2418" t="s">
        <v>1218</v>
      </c>
      <c r="M1824" s="2418">
        <v>28</v>
      </c>
      <c r="N1824" s="2418">
        <f>+M1824*VLOOKUP(J1824,Tabuľka9[],4,FALSE)</f>
        <v>0.42</v>
      </c>
      <c r="O1824" s="2418">
        <f>+M1824*VLOOKUP(J1824,Tabuľka9[],5,FALSE)</f>
        <v>0</v>
      </c>
    </row>
    <row r="1825" spans="9:15" x14ac:dyDescent="0.25">
      <c r="I1825" s="2418">
        <v>2011</v>
      </c>
      <c r="J1825" s="2418" t="s">
        <v>928</v>
      </c>
      <c r="K1825" s="2419" t="str">
        <f>+VLOOKUP(J1825,Tabuľka9[],2,FALSE)</f>
        <v>D</v>
      </c>
      <c r="L1825" s="2418" t="s">
        <v>1218</v>
      </c>
      <c r="M1825" s="2418">
        <v>193</v>
      </c>
      <c r="N1825" s="2418">
        <f>+M1825*VLOOKUP(J1825,Tabuľka9[],4,FALSE)</f>
        <v>2.895</v>
      </c>
      <c r="O1825" s="2418">
        <f>+M1825*VLOOKUP(J1825,Tabuľka9[],5,FALSE)</f>
        <v>0</v>
      </c>
    </row>
    <row r="1826" spans="9:15" x14ac:dyDescent="0.25">
      <c r="I1826" s="2418">
        <v>2011</v>
      </c>
      <c r="J1826" s="2418" t="s">
        <v>929</v>
      </c>
      <c r="K1826" s="2419" t="str">
        <f>+VLOOKUP(J1826,Tabuľka9[],2,FALSE)</f>
        <v>D</v>
      </c>
      <c r="L1826" s="2418" t="s">
        <v>1218</v>
      </c>
      <c r="M1826" s="2418">
        <v>1</v>
      </c>
      <c r="N1826" s="2418">
        <f>+M1826*VLOOKUP(J1826,Tabuľka9[],4,FALSE)</f>
        <v>0.06</v>
      </c>
      <c r="O1826" s="2418">
        <f>+M1826*VLOOKUP(J1826,Tabuľka9[],5,FALSE)</f>
        <v>0</v>
      </c>
    </row>
    <row r="1827" spans="9:15" x14ac:dyDescent="0.25">
      <c r="I1827" s="2418">
        <v>2011</v>
      </c>
      <c r="J1827" s="2418" t="s">
        <v>930</v>
      </c>
      <c r="K1827" s="2419" t="str">
        <f>+VLOOKUP(J1827,Tabuľka9[],2,FALSE)</f>
        <v>D</v>
      </c>
      <c r="L1827" s="2418" t="s">
        <v>1218</v>
      </c>
      <c r="M1827" s="2418">
        <v>12</v>
      </c>
      <c r="N1827" s="2418">
        <f>+M1827*VLOOKUP(J1827,Tabuľka9[],4,FALSE)</f>
        <v>0.36</v>
      </c>
      <c r="O1827" s="2418">
        <f>+M1827*VLOOKUP(J1827,Tabuľka9[],5,FALSE)</f>
        <v>0</v>
      </c>
    </row>
    <row r="1828" spans="9:15" x14ac:dyDescent="0.25">
      <c r="I1828" s="2418">
        <v>2011</v>
      </c>
      <c r="J1828" s="2418" t="s">
        <v>931</v>
      </c>
      <c r="K1828" s="2419" t="str">
        <f>+VLOOKUP(J1828,Tabuľka9[],2,FALSE)</f>
        <v>D</v>
      </c>
      <c r="L1828" s="2418" t="s">
        <v>1218</v>
      </c>
      <c r="M1828" s="2418">
        <v>0</v>
      </c>
      <c r="N1828" s="2418">
        <f>+M1828*VLOOKUP(J1828,Tabuľka9[],4,FALSE)</f>
        <v>0</v>
      </c>
      <c r="O1828" s="2418">
        <f>+M1828*VLOOKUP(J1828,Tabuľka9[],5,FALSE)</f>
        <v>0</v>
      </c>
    </row>
    <row r="1829" spans="9:15" x14ac:dyDescent="0.25">
      <c r="I1829" s="2418">
        <v>2011</v>
      </c>
      <c r="J1829" s="2418" t="s">
        <v>932</v>
      </c>
      <c r="K1829" s="2419" t="str">
        <f>+VLOOKUP(J1829,Tabuľka9[],2,FALSE)</f>
        <v>D</v>
      </c>
      <c r="L1829" s="2418" t="s">
        <v>1218</v>
      </c>
      <c r="M1829" s="2418">
        <v>0</v>
      </c>
      <c r="N1829" s="2418">
        <f>+M1829*VLOOKUP(J1829,Tabuľka9[],4,FALSE)</f>
        <v>0</v>
      </c>
      <c r="O1829" s="2418">
        <f>+M1829*VLOOKUP(J1829,Tabuľka9[],5,FALSE)</f>
        <v>0</v>
      </c>
    </row>
    <row r="1830" spans="9:15" x14ac:dyDescent="0.25">
      <c r="I1830" s="2418">
        <v>2011</v>
      </c>
      <c r="J1830" s="2418" t="s">
        <v>933</v>
      </c>
      <c r="K1830" s="2419" t="str">
        <f>+VLOOKUP(J1830,Tabuľka9[],2,FALSE)</f>
        <v>D</v>
      </c>
      <c r="L1830" s="2418" t="s">
        <v>1218</v>
      </c>
      <c r="M1830" s="2418">
        <v>0</v>
      </c>
      <c r="N1830" s="2418">
        <f>+M1830*VLOOKUP(J1830,Tabuľka9[],4,FALSE)</f>
        <v>0</v>
      </c>
      <c r="O1830" s="2418">
        <f>+M1830*VLOOKUP(J1830,Tabuľka9[],5,FALSE)</f>
        <v>0</v>
      </c>
    </row>
    <row r="1831" spans="9:15" x14ac:dyDescent="0.25">
      <c r="I1831" s="2418">
        <v>2011</v>
      </c>
      <c r="J1831" s="2418" t="s">
        <v>934</v>
      </c>
      <c r="K1831" s="2419" t="str">
        <f>+VLOOKUP(J1831,Tabuľka9[],2,FALSE)</f>
        <v>A2</v>
      </c>
      <c r="L1831" s="2418" t="s">
        <v>1218</v>
      </c>
      <c r="M1831" s="2418">
        <v>0</v>
      </c>
      <c r="N1831" s="2418">
        <f>+M1831*VLOOKUP(J1831,Tabuľka9[],4,FALSE)</f>
        <v>0</v>
      </c>
      <c r="O1831" s="2418">
        <f>+M1831*VLOOKUP(J1831,Tabuľka9[],5,FALSE)</f>
        <v>0</v>
      </c>
    </row>
    <row r="1832" spans="9:15" x14ac:dyDescent="0.25">
      <c r="I1832" s="2418">
        <v>2011</v>
      </c>
      <c r="J1832" s="2418" t="s">
        <v>935</v>
      </c>
      <c r="K1832" s="2419" t="str">
        <f>+VLOOKUP(J1832,Tabuľka9[],2,FALSE)</f>
        <v>A2</v>
      </c>
      <c r="L1832" s="2418" t="s">
        <v>1218</v>
      </c>
      <c r="M1832" s="2418">
        <v>0</v>
      </c>
      <c r="N1832" s="2418">
        <f>+M1832*VLOOKUP(J1832,Tabuľka9[],4,FALSE)</f>
        <v>0</v>
      </c>
      <c r="O1832" s="2418">
        <f>+M1832*VLOOKUP(J1832,Tabuľka9[],5,FALSE)</f>
        <v>0</v>
      </c>
    </row>
    <row r="1833" spans="9:15" x14ac:dyDescent="0.25">
      <c r="I1833" s="2418">
        <v>2011</v>
      </c>
      <c r="J1833" s="2418" t="s">
        <v>936</v>
      </c>
      <c r="K1833" s="2419" t="str">
        <f>+VLOOKUP(J1833,Tabuľka9[],2,FALSE)</f>
        <v>B</v>
      </c>
      <c r="L1833" s="2418" t="s">
        <v>1218</v>
      </c>
      <c r="M1833" s="2418">
        <v>0</v>
      </c>
      <c r="N1833" s="2418">
        <f>+M1833*VLOOKUP(J1833,Tabuľka9[],4,FALSE)</f>
        <v>0</v>
      </c>
      <c r="O1833" s="2418">
        <f>+M1833*VLOOKUP(J1833,Tabuľka9[],5,FALSE)</f>
        <v>0</v>
      </c>
    </row>
    <row r="1834" spans="9:15" x14ac:dyDescent="0.25">
      <c r="I1834" s="2418">
        <v>2011</v>
      </c>
      <c r="J1834" s="2418" t="s">
        <v>937</v>
      </c>
      <c r="K1834" s="2419" t="str">
        <f>+VLOOKUP(J1834,Tabuľka9[],2,FALSE)</f>
        <v>B</v>
      </c>
      <c r="L1834" s="2418" t="s">
        <v>1218</v>
      </c>
      <c r="M1834" s="2418">
        <v>0</v>
      </c>
      <c r="N1834" s="2418">
        <f>+M1834*VLOOKUP(J1834,Tabuľka9[],4,FALSE)</f>
        <v>0</v>
      </c>
      <c r="O1834" s="2418">
        <f>+M1834*VLOOKUP(J1834,Tabuľka9[],5,FALSE)</f>
        <v>0</v>
      </c>
    </row>
    <row r="1835" spans="9:15" x14ac:dyDescent="0.25">
      <c r="I1835" s="2418">
        <v>2011</v>
      </c>
      <c r="J1835" s="2418" t="s">
        <v>938</v>
      </c>
      <c r="K1835" s="2419" t="str">
        <f>+VLOOKUP(J1835,Tabuľka9[],2,FALSE)</f>
        <v>D</v>
      </c>
      <c r="L1835" s="2418" t="s">
        <v>1218</v>
      </c>
      <c r="M1835" s="2418">
        <v>0</v>
      </c>
      <c r="N1835" s="2418">
        <f>+M1835*VLOOKUP(J1835,Tabuľka9[],4,FALSE)</f>
        <v>0</v>
      </c>
      <c r="O1835" s="2418">
        <f>+M1835*VLOOKUP(J1835,Tabuľka9[],5,FALSE)</f>
        <v>0</v>
      </c>
    </row>
    <row r="1836" spans="9:15" x14ac:dyDescent="0.25">
      <c r="I1836" s="2418">
        <v>2011</v>
      </c>
      <c r="J1836" s="2418" t="s">
        <v>939</v>
      </c>
      <c r="K1836" s="2419" t="str">
        <f>+VLOOKUP(J1836,Tabuľka9[],2,FALSE)</f>
        <v>D</v>
      </c>
      <c r="L1836" s="2418" t="s">
        <v>1218</v>
      </c>
      <c r="M1836" s="2418">
        <v>0</v>
      </c>
      <c r="N1836" s="2418">
        <f>+M1836*VLOOKUP(J1836,Tabuľka9[],4,FALSE)</f>
        <v>0</v>
      </c>
      <c r="O1836" s="2418">
        <f>+M1836*VLOOKUP(J1836,Tabuľka9[],5,FALSE)</f>
        <v>0</v>
      </c>
    </row>
    <row r="1837" spans="9:15" x14ac:dyDescent="0.25">
      <c r="I1837" s="2418">
        <v>2011</v>
      </c>
      <c r="J1837" s="2418" t="s">
        <v>940</v>
      </c>
      <c r="K1837" s="2419" t="str">
        <f>+VLOOKUP(J1837,Tabuľka9[],2,FALSE)</f>
        <v>A2</v>
      </c>
      <c r="L1837" s="2418" t="s">
        <v>1218</v>
      </c>
      <c r="M1837" s="2418">
        <v>0</v>
      </c>
      <c r="N1837" s="2418">
        <f>+M1837*VLOOKUP(J1837,Tabuľka9[],4,FALSE)</f>
        <v>0</v>
      </c>
      <c r="O1837" s="2418">
        <f>+M1837*VLOOKUP(J1837,Tabuľka9[],5,FALSE)</f>
        <v>0</v>
      </c>
    </row>
    <row r="1838" spans="9:15" x14ac:dyDescent="0.25">
      <c r="I1838" s="2418">
        <v>2011</v>
      </c>
      <c r="J1838" s="2418" t="s">
        <v>941</v>
      </c>
      <c r="K1838" s="2419" t="str">
        <f>+VLOOKUP(J1838,Tabuľka9[],2,FALSE)</f>
        <v>A2</v>
      </c>
      <c r="L1838" s="2418" t="s">
        <v>1218</v>
      </c>
      <c r="M1838" s="2418">
        <v>0</v>
      </c>
      <c r="N1838" s="2418">
        <f>+M1838*VLOOKUP(J1838,Tabuľka9[],4,FALSE)</f>
        <v>0</v>
      </c>
      <c r="O1838" s="2418">
        <f>+M1838*VLOOKUP(J1838,Tabuľka9[],5,FALSE)</f>
        <v>0</v>
      </c>
    </row>
    <row r="1839" spans="9:15" x14ac:dyDescent="0.25">
      <c r="I1839" s="2418">
        <v>2011</v>
      </c>
      <c r="J1839" s="2418" t="s">
        <v>942</v>
      </c>
      <c r="K1839" s="2419" t="str">
        <f>+VLOOKUP(J1839,Tabuľka9[],2,FALSE)</f>
        <v>A2</v>
      </c>
      <c r="L1839" s="2418" t="s">
        <v>1218</v>
      </c>
      <c r="M1839" s="2418">
        <v>42</v>
      </c>
      <c r="N1839" s="2418">
        <f>+M1839*VLOOKUP(J1839,Tabuľka9[],4,FALSE)</f>
        <v>21</v>
      </c>
      <c r="O1839" s="2418">
        <f>+M1839*VLOOKUP(J1839,Tabuľka9[],5,FALSE)</f>
        <v>0</v>
      </c>
    </row>
    <row r="1840" spans="9:15" x14ac:dyDescent="0.25">
      <c r="I1840" s="2418">
        <v>2011</v>
      </c>
      <c r="J1840" s="2418" t="s">
        <v>889</v>
      </c>
      <c r="K1840" s="2419" t="str">
        <f>+VLOOKUP(J1840,Tabuľka9[],2,FALSE)</f>
        <v>A1</v>
      </c>
      <c r="L1840" s="2418" t="s">
        <v>1219</v>
      </c>
      <c r="M1840" s="2418">
        <v>14</v>
      </c>
      <c r="N1840" s="2418">
        <f>+M1840*VLOOKUP(J1840,Tabuľka9[],4,FALSE)</f>
        <v>7</v>
      </c>
      <c r="O1840" s="2418">
        <f>+M1840*VLOOKUP(J1840,Tabuľka9[],5,FALSE)</f>
        <v>6.3</v>
      </c>
    </row>
    <row r="1841" spans="9:15" x14ac:dyDescent="0.25">
      <c r="I1841" s="2418">
        <v>2011</v>
      </c>
      <c r="J1841" s="2418" t="s">
        <v>890</v>
      </c>
      <c r="K1841" s="2419" t="str">
        <f>+VLOOKUP(J1841,Tabuľka9[],2,FALSE)</f>
        <v>A1</v>
      </c>
      <c r="L1841" s="2418" t="s">
        <v>1219</v>
      </c>
      <c r="M1841" s="2418">
        <v>27</v>
      </c>
      <c r="N1841" s="2418">
        <f>+M1841*VLOOKUP(J1841,Tabuľka9[],4,FALSE)</f>
        <v>13.5</v>
      </c>
      <c r="O1841" s="2418">
        <f>+M1841*VLOOKUP(J1841,Tabuľka9[],5,FALSE)</f>
        <v>12.15</v>
      </c>
    </row>
    <row r="1842" spans="9:15" x14ac:dyDescent="0.25">
      <c r="I1842" s="2418">
        <v>2011</v>
      </c>
      <c r="J1842" s="2418" t="s">
        <v>891</v>
      </c>
      <c r="K1842" s="2419" t="str">
        <f>+VLOOKUP(J1842,Tabuľka9[],2,FALSE)</f>
        <v>A1</v>
      </c>
      <c r="L1842" s="2418" t="s">
        <v>1219</v>
      </c>
      <c r="M1842" s="2418">
        <v>0</v>
      </c>
      <c r="N1842" s="2418">
        <f>+M1842*VLOOKUP(J1842,Tabuľka9[],4,FALSE)</f>
        <v>0</v>
      </c>
      <c r="O1842" s="2418">
        <f>+M1842*VLOOKUP(J1842,Tabuľka9[],5,FALSE)</f>
        <v>0</v>
      </c>
    </row>
    <row r="1843" spans="9:15" x14ac:dyDescent="0.25">
      <c r="I1843" s="2418">
        <v>2011</v>
      </c>
      <c r="J1843" s="2418" t="s">
        <v>892</v>
      </c>
      <c r="K1843" s="2419" t="str">
        <f>+VLOOKUP(J1843,Tabuľka9[],2,FALSE)</f>
        <v>A1</v>
      </c>
      <c r="L1843" s="2418" t="s">
        <v>1219</v>
      </c>
      <c r="M1843" s="2418">
        <v>0</v>
      </c>
      <c r="N1843" s="2418">
        <f>+M1843*VLOOKUP(J1843,Tabuľka9[],4,FALSE)</f>
        <v>0</v>
      </c>
      <c r="O1843" s="2418">
        <f>+M1843*VLOOKUP(J1843,Tabuľka9[],5,FALSE)</f>
        <v>0</v>
      </c>
    </row>
    <row r="1844" spans="9:15" x14ac:dyDescent="0.25">
      <c r="I1844" s="2418">
        <v>2011</v>
      </c>
      <c r="J1844" s="2418" t="s">
        <v>893</v>
      </c>
      <c r="K1844" s="2419" t="str">
        <f>+VLOOKUP(J1844,Tabuľka9[],2,FALSE)</f>
        <v>A1</v>
      </c>
      <c r="L1844" s="2418" t="s">
        <v>1219</v>
      </c>
      <c r="M1844" s="2418">
        <v>10</v>
      </c>
      <c r="N1844" s="2418">
        <f>+M1844*VLOOKUP(J1844,Tabuľka9[],4,FALSE)</f>
        <v>0.5</v>
      </c>
      <c r="O1844" s="2418">
        <f>+M1844*VLOOKUP(J1844,Tabuľka9[],5,FALSE)</f>
        <v>0.45000000000000007</v>
      </c>
    </row>
    <row r="1845" spans="9:15" x14ac:dyDescent="0.25">
      <c r="I1845" s="2418">
        <v>2011</v>
      </c>
      <c r="J1845" s="2418" t="s">
        <v>894</v>
      </c>
      <c r="K1845" s="2419" t="str">
        <f>+VLOOKUP(J1845,Tabuľka9[],2,FALSE)</f>
        <v>A1</v>
      </c>
      <c r="L1845" s="2418" t="s">
        <v>1219</v>
      </c>
      <c r="M1845" s="2418">
        <v>33</v>
      </c>
      <c r="N1845" s="2418">
        <f>+M1845*VLOOKUP(J1845,Tabuľka9[],4,FALSE)</f>
        <v>1.6500000000000001</v>
      </c>
      <c r="O1845" s="2418">
        <f>+M1845*VLOOKUP(J1845,Tabuľka9[],5,FALSE)</f>
        <v>1.4850000000000001</v>
      </c>
    </row>
    <row r="1846" spans="9:15" x14ac:dyDescent="0.25">
      <c r="I1846" s="2418">
        <v>2011</v>
      </c>
      <c r="J1846" s="2418" t="s">
        <v>895</v>
      </c>
      <c r="K1846" s="2419" t="str">
        <f>+VLOOKUP(J1846,Tabuľka9[],2,FALSE)</f>
        <v>A2</v>
      </c>
      <c r="L1846" s="2418" t="s">
        <v>1219</v>
      </c>
      <c r="M1846" s="2418">
        <v>1</v>
      </c>
      <c r="N1846" s="2418">
        <f>+M1846*VLOOKUP(J1846,Tabuľka9[],4,FALSE)</f>
        <v>0.5</v>
      </c>
      <c r="O1846" s="2418">
        <f>+M1846*VLOOKUP(J1846,Tabuľka9[],5,FALSE)</f>
        <v>0</v>
      </c>
    </row>
    <row r="1847" spans="9:15" x14ac:dyDescent="0.25">
      <c r="I1847" s="2418">
        <v>2011</v>
      </c>
      <c r="J1847" s="2418" t="s">
        <v>896</v>
      </c>
      <c r="K1847" s="2419" t="str">
        <f>+VLOOKUP(J1847,Tabuľka9[],2,FALSE)</f>
        <v>A2</v>
      </c>
      <c r="L1847" s="2418" t="s">
        <v>1219</v>
      </c>
      <c r="M1847" s="2418">
        <v>13</v>
      </c>
      <c r="N1847" s="2418">
        <f>+M1847*VLOOKUP(J1847,Tabuľka9[],4,FALSE)</f>
        <v>6.5</v>
      </c>
      <c r="O1847" s="2418">
        <f>+M1847*VLOOKUP(J1847,Tabuľka9[],5,FALSE)</f>
        <v>0</v>
      </c>
    </row>
    <row r="1848" spans="9:15" x14ac:dyDescent="0.25">
      <c r="I1848" s="2418">
        <v>2011</v>
      </c>
      <c r="J1848" s="2418" t="s">
        <v>897</v>
      </c>
      <c r="K1848" s="2419" t="str">
        <f>+VLOOKUP(J1848,Tabuľka9[],2,FALSE)</f>
        <v>D</v>
      </c>
      <c r="L1848" s="2418" t="s">
        <v>1219</v>
      </c>
      <c r="M1848" s="2418">
        <v>0</v>
      </c>
      <c r="N1848" s="2418">
        <f>+M1848*VLOOKUP(J1848,Tabuľka9[],4,FALSE)</f>
        <v>0</v>
      </c>
      <c r="O1848" s="2418">
        <f>+M1848*VLOOKUP(J1848,Tabuľka9[],5,FALSE)</f>
        <v>0</v>
      </c>
    </row>
    <row r="1849" spans="9:15" x14ac:dyDescent="0.25">
      <c r="I1849" s="2418">
        <v>2011</v>
      </c>
      <c r="J1849" s="2418" t="s">
        <v>898</v>
      </c>
      <c r="K1849" s="2419" t="str">
        <f>+VLOOKUP(J1849,Tabuľka9[],2,FALSE)</f>
        <v>D</v>
      </c>
      <c r="L1849" s="2418" t="s">
        <v>1219</v>
      </c>
      <c r="M1849" s="2418">
        <v>0</v>
      </c>
      <c r="N1849" s="2418">
        <f>+M1849*VLOOKUP(J1849,Tabuľka9[],4,FALSE)</f>
        <v>0</v>
      </c>
      <c r="O1849" s="2418">
        <f>+M1849*VLOOKUP(J1849,Tabuľka9[],5,FALSE)</f>
        <v>0</v>
      </c>
    </row>
    <row r="1850" spans="9:15" x14ac:dyDescent="0.25">
      <c r="I1850" s="2418">
        <v>2011</v>
      </c>
      <c r="J1850" s="2418" t="s">
        <v>899</v>
      </c>
      <c r="K1850" s="2419" t="str">
        <f>+VLOOKUP(J1850,Tabuľka9[],2,FALSE)</f>
        <v>B</v>
      </c>
      <c r="L1850" s="2418" t="s">
        <v>1219</v>
      </c>
      <c r="M1850" s="2418">
        <v>38</v>
      </c>
      <c r="N1850" s="2418">
        <f>+M1850*VLOOKUP(J1850,Tabuľka9[],4,FALSE)</f>
        <v>38</v>
      </c>
      <c r="O1850" s="2418">
        <f>+M1850*VLOOKUP(J1850,Tabuľka9[],5,FALSE)</f>
        <v>38</v>
      </c>
    </row>
    <row r="1851" spans="9:15" x14ac:dyDescent="0.25">
      <c r="I1851" s="2418">
        <v>2011</v>
      </c>
      <c r="J1851" s="2418" t="s">
        <v>900</v>
      </c>
      <c r="K1851" s="2419" t="str">
        <f>+VLOOKUP(J1851,Tabuľka9[],2,FALSE)</f>
        <v>B</v>
      </c>
      <c r="L1851" s="2418" t="s">
        <v>1219</v>
      </c>
      <c r="M1851" s="2418">
        <v>2</v>
      </c>
      <c r="N1851" s="2418">
        <f>+M1851*VLOOKUP(J1851,Tabuľka9[],4,FALSE)</f>
        <v>2</v>
      </c>
      <c r="O1851" s="2418">
        <f>+M1851*VLOOKUP(J1851,Tabuľka9[],5,FALSE)</f>
        <v>2</v>
      </c>
    </row>
    <row r="1852" spans="9:15" x14ac:dyDescent="0.25">
      <c r="I1852" s="2418">
        <v>2011</v>
      </c>
      <c r="J1852" s="2418" t="s">
        <v>901</v>
      </c>
      <c r="K1852" s="2419" t="str">
        <f>+VLOOKUP(J1852,Tabuľka9[],2,FALSE)</f>
        <v>D</v>
      </c>
      <c r="L1852" s="2418" t="s">
        <v>1219</v>
      </c>
      <c r="M1852" s="2418">
        <v>104</v>
      </c>
      <c r="N1852" s="2418">
        <f>+M1852*VLOOKUP(J1852,Tabuľka9[],4,FALSE)</f>
        <v>1.56</v>
      </c>
      <c r="O1852" s="2418">
        <f>+M1852*VLOOKUP(J1852,Tabuľka9[],5,FALSE)</f>
        <v>2.3919999999999999</v>
      </c>
    </row>
    <row r="1853" spans="9:15" x14ac:dyDescent="0.25">
      <c r="I1853" s="2418">
        <v>2011</v>
      </c>
      <c r="J1853" s="2418" t="s">
        <v>902</v>
      </c>
      <c r="K1853" s="2419" t="str">
        <f>+VLOOKUP(J1853,Tabuľka9[],2,FALSE)</f>
        <v>D</v>
      </c>
      <c r="L1853" s="2418" t="s">
        <v>1219</v>
      </c>
      <c r="M1853" s="2418">
        <v>187</v>
      </c>
      <c r="N1853" s="2418">
        <f>+M1853*VLOOKUP(J1853,Tabuľka9[],4,FALSE)</f>
        <v>2.8049999999999997</v>
      </c>
      <c r="O1853" s="2418">
        <f>+M1853*VLOOKUP(J1853,Tabuľka9[],5,FALSE)</f>
        <v>4.3010000000000002</v>
      </c>
    </row>
    <row r="1854" spans="9:15" x14ac:dyDescent="0.25">
      <c r="I1854" s="2418">
        <v>2011</v>
      </c>
      <c r="J1854" s="2418" t="s">
        <v>903</v>
      </c>
      <c r="K1854" s="2419" t="str">
        <f>+VLOOKUP(J1854,Tabuľka9[],2,FALSE)</f>
        <v>D</v>
      </c>
      <c r="L1854" s="2418" t="s">
        <v>1219</v>
      </c>
      <c r="M1854" s="2418">
        <v>21</v>
      </c>
      <c r="N1854" s="2418">
        <f>+M1854*VLOOKUP(J1854,Tabuľka9[],4,FALSE)</f>
        <v>1.26</v>
      </c>
      <c r="O1854" s="2418">
        <f>+M1854*VLOOKUP(J1854,Tabuľka9[],5,FALSE)</f>
        <v>1.9319999999999999</v>
      </c>
    </row>
    <row r="1855" spans="9:15" x14ac:dyDescent="0.25">
      <c r="I1855" s="2418">
        <v>2011</v>
      </c>
      <c r="J1855" s="2418" t="s">
        <v>904</v>
      </c>
      <c r="K1855" s="2419" t="str">
        <f>+VLOOKUP(J1855,Tabuľka9[],2,FALSE)</f>
        <v>D</v>
      </c>
      <c r="L1855" s="2418" t="s">
        <v>1219</v>
      </c>
      <c r="M1855" s="2418">
        <v>83</v>
      </c>
      <c r="N1855" s="2418">
        <f>+M1855*VLOOKUP(J1855,Tabuľka9[],4,FALSE)</f>
        <v>2.4899999999999998</v>
      </c>
      <c r="O1855" s="2418">
        <f>+M1855*VLOOKUP(J1855,Tabuľka9[],5,FALSE)</f>
        <v>3.8180000000000001</v>
      </c>
    </row>
    <row r="1856" spans="9:15" x14ac:dyDescent="0.25">
      <c r="I1856" s="2418">
        <v>2011</v>
      </c>
      <c r="J1856" s="2418" t="s">
        <v>905</v>
      </c>
      <c r="K1856" s="2419" t="str">
        <f>+VLOOKUP(J1856,Tabuľka9[],2,FALSE)</f>
        <v>D</v>
      </c>
      <c r="L1856" s="2418" t="s">
        <v>1219</v>
      </c>
      <c r="M1856" s="2418">
        <v>6</v>
      </c>
      <c r="N1856" s="2418">
        <f>+M1856*VLOOKUP(J1856,Tabuľka9[],4,FALSE)</f>
        <v>0.09</v>
      </c>
      <c r="O1856" s="2418">
        <f>+M1856*VLOOKUP(J1856,Tabuľka9[],5,FALSE)</f>
        <v>0.13800000000000001</v>
      </c>
    </row>
    <row r="1857" spans="9:15" x14ac:dyDescent="0.25">
      <c r="I1857" s="2418">
        <v>2011</v>
      </c>
      <c r="J1857" s="2418" t="s">
        <v>906</v>
      </c>
      <c r="K1857" s="2419" t="str">
        <f>+VLOOKUP(J1857,Tabuľka9[],2,FALSE)</f>
        <v>D</v>
      </c>
      <c r="L1857" s="2418" t="s">
        <v>1219</v>
      </c>
      <c r="M1857" s="2418">
        <v>0</v>
      </c>
      <c r="N1857" s="2418">
        <f>+M1857*VLOOKUP(J1857,Tabuľka9[],4,FALSE)</f>
        <v>0</v>
      </c>
      <c r="O1857" s="2418">
        <f>+M1857*VLOOKUP(J1857,Tabuľka9[],5,FALSE)</f>
        <v>0</v>
      </c>
    </row>
    <row r="1858" spans="9:15" x14ac:dyDescent="0.25">
      <c r="I1858" s="2418">
        <v>2011</v>
      </c>
      <c r="J1858" s="2418" t="s">
        <v>907</v>
      </c>
      <c r="K1858" s="2419" t="str">
        <f>+VLOOKUP(J1858,Tabuľka9[],2,FALSE)</f>
        <v>D</v>
      </c>
      <c r="L1858" s="2418" t="s">
        <v>1219</v>
      </c>
      <c r="M1858" s="2418">
        <v>2</v>
      </c>
      <c r="N1858" s="2418">
        <f>+M1858*VLOOKUP(J1858,Tabuľka9[],4,FALSE)</f>
        <v>0.12</v>
      </c>
      <c r="O1858" s="2418">
        <f>+M1858*VLOOKUP(J1858,Tabuľka9[],5,FALSE)</f>
        <v>0.184</v>
      </c>
    </row>
    <row r="1859" spans="9:15" x14ac:dyDescent="0.25">
      <c r="I1859" s="2418">
        <v>2011</v>
      </c>
      <c r="J1859" s="2418" t="s">
        <v>908</v>
      </c>
      <c r="K1859" s="2419" t="str">
        <f>+VLOOKUP(J1859,Tabuľka9[],2,FALSE)</f>
        <v>D</v>
      </c>
      <c r="L1859" s="2418" t="s">
        <v>1219</v>
      </c>
      <c r="M1859" s="2418">
        <v>22</v>
      </c>
      <c r="N1859" s="2418">
        <f>+M1859*VLOOKUP(J1859,Tabuľka9[],4,FALSE)</f>
        <v>0.65999999999999992</v>
      </c>
      <c r="O1859" s="2418">
        <f>+M1859*VLOOKUP(J1859,Tabuľka9[],5,FALSE)</f>
        <v>1.012</v>
      </c>
    </row>
    <row r="1860" spans="9:15" x14ac:dyDescent="0.25">
      <c r="I1860" s="2418">
        <v>2011</v>
      </c>
      <c r="J1860" s="2418" t="s">
        <v>909</v>
      </c>
      <c r="K1860" s="2419" t="str">
        <f>+VLOOKUP(J1860,Tabuľka9[],2,FALSE)</f>
        <v>D</v>
      </c>
      <c r="L1860" s="2418" t="s">
        <v>1219</v>
      </c>
      <c r="M1860" s="2418">
        <v>192</v>
      </c>
      <c r="N1860" s="2418">
        <f>+M1860*VLOOKUP(J1860,Tabuľka9[],4,FALSE)</f>
        <v>11.52</v>
      </c>
      <c r="O1860" s="2418">
        <f>+M1860*VLOOKUP(J1860,Tabuľka9[],5,FALSE)</f>
        <v>17.664000000000001</v>
      </c>
    </row>
    <row r="1861" spans="9:15" x14ac:dyDescent="0.25">
      <c r="I1861" s="2418">
        <v>2011</v>
      </c>
      <c r="J1861" s="2418" t="s">
        <v>910</v>
      </c>
      <c r="K1861" s="2419" t="str">
        <f>+VLOOKUP(J1861,Tabuľka9[],2,FALSE)</f>
        <v>D</v>
      </c>
      <c r="L1861" s="2418" t="s">
        <v>1219</v>
      </c>
      <c r="M1861" s="2418">
        <v>349</v>
      </c>
      <c r="N1861" s="2418">
        <f>+M1861*VLOOKUP(J1861,Tabuľka9[],4,FALSE)</f>
        <v>10.469999999999999</v>
      </c>
      <c r="O1861" s="2418">
        <f>+M1861*VLOOKUP(J1861,Tabuľka9[],5,FALSE)</f>
        <v>16.053999999999998</v>
      </c>
    </row>
    <row r="1862" spans="9:15" x14ac:dyDescent="0.25">
      <c r="I1862" s="2418">
        <v>2011</v>
      </c>
      <c r="J1862" s="2418" t="s">
        <v>911</v>
      </c>
      <c r="K1862" s="2419" t="str">
        <f>+VLOOKUP(J1862,Tabuľka9[],2,FALSE)</f>
        <v>D</v>
      </c>
      <c r="L1862" s="2418" t="s">
        <v>1219</v>
      </c>
      <c r="M1862" s="2418">
        <v>0</v>
      </c>
      <c r="N1862" s="2418">
        <f>+M1862*VLOOKUP(J1862,Tabuľka9[],4,FALSE)</f>
        <v>0</v>
      </c>
      <c r="O1862" s="2418">
        <f>+M1862*VLOOKUP(J1862,Tabuľka9[],5,FALSE)</f>
        <v>0</v>
      </c>
    </row>
    <row r="1863" spans="9:15" x14ac:dyDescent="0.25">
      <c r="I1863" s="2418">
        <v>2011</v>
      </c>
      <c r="J1863" s="2418" t="s">
        <v>912</v>
      </c>
      <c r="K1863" s="2419" t="str">
        <f>+VLOOKUP(J1863,Tabuľka9[],2,FALSE)</f>
        <v>D</v>
      </c>
      <c r="L1863" s="2418" t="s">
        <v>1219</v>
      </c>
      <c r="M1863" s="2418">
        <v>0</v>
      </c>
      <c r="N1863" s="2418">
        <f>+M1863*VLOOKUP(J1863,Tabuľka9[],4,FALSE)</f>
        <v>0</v>
      </c>
      <c r="O1863" s="2418">
        <f>+M1863*VLOOKUP(J1863,Tabuľka9[],5,FALSE)</f>
        <v>0</v>
      </c>
    </row>
    <row r="1864" spans="9:15" x14ac:dyDescent="0.25">
      <c r="I1864" s="2418">
        <v>2011</v>
      </c>
      <c r="J1864" s="2418" t="s">
        <v>913</v>
      </c>
      <c r="K1864" s="2419" t="str">
        <f>+VLOOKUP(J1864,Tabuľka9[],2,FALSE)</f>
        <v>D</v>
      </c>
      <c r="L1864" s="2418" t="s">
        <v>1219</v>
      </c>
      <c r="M1864" s="2418">
        <v>35</v>
      </c>
      <c r="N1864" s="2418">
        <f>+M1864*VLOOKUP(J1864,Tabuľka9[],4,FALSE)</f>
        <v>0.52500000000000002</v>
      </c>
      <c r="O1864" s="2418">
        <f>+M1864*VLOOKUP(J1864,Tabuľka9[],5,FALSE)</f>
        <v>0.80499999999999994</v>
      </c>
    </row>
    <row r="1865" spans="9:15" x14ac:dyDescent="0.25">
      <c r="I1865" s="2418">
        <v>2011</v>
      </c>
      <c r="J1865" s="2418" t="s">
        <v>914</v>
      </c>
      <c r="K1865" s="2419" t="str">
        <f>+VLOOKUP(J1865,Tabuľka9[],2,FALSE)</f>
        <v>D</v>
      </c>
      <c r="L1865" s="2418" t="s">
        <v>1219</v>
      </c>
      <c r="M1865" s="2418">
        <v>67</v>
      </c>
      <c r="N1865" s="2418">
        <f>+M1865*VLOOKUP(J1865,Tabuľka9[],4,FALSE)</f>
        <v>1.0049999999999999</v>
      </c>
      <c r="O1865" s="2418">
        <f>+M1865*VLOOKUP(J1865,Tabuľka9[],5,FALSE)</f>
        <v>1.5409999999999999</v>
      </c>
    </row>
    <row r="1866" spans="9:15" x14ac:dyDescent="0.25">
      <c r="I1866" s="2418">
        <v>2011</v>
      </c>
      <c r="J1866" s="2418" t="s">
        <v>915</v>
      </c>
      <c r="K1866" s="2419" t="str">
        <f>+VLOOKUP(J1866,Tabuľka9[],2,FALSE)</f>
        <v>B</v>
      </c>
      <c r="L1866" s="2418" t="s">
        <v>1219</v>
      </c>
      <c r="M1866" s="2418">
        <v>24</v>
      </c>
      <c r="N1866" s="2418">
        <f>+M1866*VLOOKUP(J1866,Tabuľka9[],4,FALSE)</f>
        <v>24</v>
      </c>
      <c r="O1866" s="2418">
        <f>+M1866*VLOOKUP(J1866,Tabuľka9[],5,FALSE)</f>
        <v>24</v>
      </c>
    </row>
    <row r="1867" spans="9:15" x14ac:dyDescent="0.25">
      <c r="I1867" s="2418">
        <v>2011</v>
      </c>
      <c r="J1867" s="2418" t="s">
        <v>916</v>
      </c>
      <c r="K1867" s="2419" t="str">
        <f>+VLOOKUP(J1867,Tabuľka9[],2,FALSE)</f>
        <v>A2</v>
      </c>
      <c r="L1867" s="2418" t="s">
        <v>1219</v>
      </c>
      <c r="M1867" s="2418">
        <v>0</v>
      </c>
      <c r="N1867" s="2418">
        <f>+M1867*VLOOKUP(J1867,Tabuľka9[],4,FALSE)</f>
        <v>0</v>
      </c>
      <c r="O1867" s="2418">
        <f>+M1867*VLOOKUP(J1867,Tabuľka9[],5,FALSE)</f>
        <v>0</v>
      </c>
    </row>
    <row r="1868" spans="9:15" x14ac:dyDescent="0.25">
      <c r="I1868" s="2418">
        <v>2011</v>
      </c>
      <c r="J1868" s="2418" t="s">
        <v>917</v>
      </c>
      <c r="K1868" s="2419" t="str">
        <f>+VLOOKUP(J1868,Tabuľka9[],2,FALSE)</f>
        <v>A2</v>
      </c>
      <c r="L1868" s="2418" t="s">
        <v>1219</v>
      </c>
      <c r="M1868" s="2418">
        <v>10</v>
      </c>
      <c r="N1868" s="2418">
        <f>+M1868*VLOOKUP(J1868,Tabuľka9[],4,FALSE)</f>
        <v>5</v>
      </c>
      <c r="O1868" s="2418">
        <f>+M1868*VLOOKUP(J1868,Tabuľka9[],5,FALSE)</f>
        <v>0</v>
      </c>
    </row>
    <row r="1869" spans="9:15" x14ac:dyDescent="0.25">
      <c r="I1869" s="2418">
        <v>2011</v>
      </c>
      <c r="J1869" s="2418" t="s">
        <v>918</v>
      </c>
      <c r="K1869" s="2419" t="str">
        <f>+VLOOKUP(J1869,Tabuľka9[],2,FALSE)</f>
        <v>D</v>
      </c>
      <c r="L1869" s="2418" t="s">
        <v>1219</v>
      </c>
      <c r="M1869" s="2418">
        <v>1</v>
      </c>
      <c r="N1869" s="2418">
        <f>+M1869*VLOOKUP(J1869,Tabuľka9[],4,FALSE)</f>
        <v>1.4999999999999999E-2</v>
      </c>
      <c r="O1869" s="2418">
        <f>+M1869*VLOOKUP(J1869,Tabuľka9[],5,FALSE)</f>
        <v>0</v>
      </c>
    </row>
    <row r="1870" spans="9:15" x14ac:dyDescent="0.25">
      <c r="I1870" s="2418">
        <v>2011</v>
      </c>
      <c r="J1870" s="2418" t="s">
        <v>919</v>
      </c>
      <c r="K1870" s="2419" t="str">
        <f>+VLOOKUP(J1870,Tabuľka9[],2,FALSE)</f>
        <v>D</v>
      </c>
      <c r="L1870" s="2418" t="s">
        <v>1219</v>
      </c>
      <c r="M1870" s="2418">
        <v>0</v>
      </c>
      <c r="N1870" s="2418">
        <f>+M1870*VLOOKUP(J1870,Tabuľka9[],4,FALSE)</f>
        <v>0</v>
      </c>
      <c r="O1870" s="2418">
        <f>+M1870*VLOOKUP(J1870,Tabuľka9[],5,FALSE)</f>
        <v>0</v>
      </c>
    </row>
    <row r="1871" spans="9:15" x14ac:dyDescent="0.25">
      <c r="I1871" s="2418">
        <v>2011</v>
      </c>
      <c r="J1871" s="2418" t="s">
        <v>920</v>
      </c>
      <c r="K1871" s="2419" t="str">
        <f>+VLOOKUP(J1871,Tabuľka9[],2,FALSE)</f>
        <v>A2</v>
      </c>
      <c r="L1871" s="2418" t="s">
        <v>1219</v>
      </c>
      <c r="M1871" s="2418">
        <v>4</v>
      </c>
      <c r="N1871" s="2418">
        <f>+M1871*VLOOKUP(J1871,Tabuľka9[],4,FALSE)</f>
        <v>2</v>
      </c>
      <c r="O1871" s="2418">
        <f>+M1871*VLOOKUP(J1871,Tabuľka9[],5,FALSE)</f>
        <v>0</v>
      </c>
    </row>
    <row r="1872" spans="9:15" x14ac:dyDescent="0.25">
      <c r="I1872" s="2418">
        <v>2011</v>
      </c>
      <c r="J1872" s="2418" t="s">
        <v>921</v>
      </c>
      <c r="K1872" s="2419" t="str">
        <f>+VLOOKUP(J1872,Tabuľka9[],2,FALSE)</f>
        <v>A2</v>
      </c>
      <c r="L1872" s="2418" t="s">
        <v>1219</v>
      </c>
      <c r="M1872" s="2418">
        <v>37</v>
      </c>
      <c r="N1872" s="2418">
        <f>+M1872*VLOOKUP(J1872,Tabuľka9[],4,FALSE)</f>
        <v>18.5</v>
      </c>
      <c r="O1872" s="2418">
        <f>+M1872*VLOOKUP(J1872,Tabuľka9[],5,FALSE)</f>
        <v>0</v>
      </c>
    </row>
    <row r="1873" spans="9:15" x14ac:dyDescent="0.25">
      <c r="I1873" s="2418">
        <v>2011</v>
      </c>
      <c r="J1873" s="2418" t="s">
        <v>922</v>
      </c>
      <c r="K1873" s="2419" t="str">
        <f>+VLOOKUP(J1873,Tabuľka9[],2,FALSE)</f>
        <v>D</v>
      </c>
      <c r="L1873" s="2418" t="s">
        <v>1219</v>
      </c>
      <c r="M1873" s="2418">
        <v>0</v>
      </c>
      <c r="N1873" s="2418">
        <f>+M1873*VLOOKUP(J1873,Tabuľka9[],4,FALSE)</f>
        <v>0</v>
      </c>
      <c r="O1873" s="2418">
        <f>+M1873*VLOOKUP(J1873,Tabuľka9[],5,FALSE)</f>
        <v>0</v>
      </c>
    </row>
    <row r="1874" spans="9:15" x14ac:dyDescent="0.25">
      <c r="I1874" s="2418">
        <v>2011</v>
      </c>
      <c r="J1874" s="2418" t="s">
        <v>923</v>
      </c>
      <c r="K1874" s="2419" t="str">
        <f>+VLOOKUP(J1874,Tabuľka9[],2,FALSE)</f>
        <v>D</v>
      </c>
      <c r="L1874" s="2418" t="s">
        <v>1219</v>
      </c>
      <c r="M1874" s="2418">
        <v>0</v>
      </c>
      <c r="N1874" s="2418">
        <f>+M1874*VLOOKUP(J1874,Tabuľka9[],4,FALSE)</f>
        <v>0</v>
      </c>
      <c r="O1874" s="2418">
        <f>+M1874*VLOOKUP(J1874,Tabuľka9[],5,FALSE)</f>
        <v>0</v>
      </c>
    </row>
    <row r="1875" spans="9:15" x14ac:dyDescent="0.25">
      <c r="I1875" s="2418">
        <v>2011</v>
      </c>
      <c r="J1875" s="2418" t="s">
        <v>924</v>
      </c>
      <c r="K1875" s="2419" t="str">
        <f>+VLOOKUP(J1875,Tabuľka9[],2,FALSE)</f>
        <v>D</v>
      </c>
      <c r="L1875" s="2418" t="s">
        <v>1219</v>
      </c>
      <c r="M1875" s="2418">
        <v>0</v>
      </c>
      <c r="N1875" s="2418">
        <f>+M1875*VLOOKUP(J1875,Tabuľka9[],4,FALSE)</f>
        <v>0</v>
      </c>
      <c r="O1875" s="2418">
        <f>+M1875*VLOOKUP(J1875,Tabuľka9[],5,FALSE)</f>
        <v>0</v>
      </c>
    </row>
    <row r="1876" spans="9:15" x14ac:dyDescent="0.25">
      <c r="I1876" s="2418">
        <v>2011</v>
      </c>
      <c r="J1876" s="2418" t="s">
        <v>925</v>
      </c>
      <c r="K1876" s="2419" t="str">
        <f>+VLOOKUP(J1876,Tabuľka9[],2,FALSE)</f>
        <v>B</v>
      </c>
      <c r="L1876" s="2418" t="s">
        <v>1219</v>
      </c>
      <c r="M1876" s="2418">
        <v>1</v>
      </c>
      <c r="N1876" s="2418">
        <f>+M1876*VLOOKUP(J1876,Tabuľka9[],4,FALSE)</f>
        <v>1</v>
      </c>
      <c r="O1876" s="2418">
        <f>+M1876*VLOOKUP(J1876,Tabuľka9[],5,FALSE)</f>
        <v>1</v>
      </c>
    </row>
    <row r="1877" spans="9:15" x14ac:dyDescent="0.25">
      <c r="I1877" s="2418">
        <v>2011</v>
      </c>
      <c r="J1877" s="2418" t="s">
        <v>926</v>
      </c>
      <c r="K1877" s="2419" t="str">
        <f>+VLOOKUP(J1877,Tabuľka9[],2,FALSE)</f>
        <v>B</v>
      </c>
      <c r="L1877" s="2418" t="s">
        <v>1219</v>
      </c>
      <c r="M1877" s="2418">
        <v>0</v>
      </c>
      <c r="N1877" s="2418">
        <f>+M1877*VLOOKUP(J1877,Tabuľka9[],4,FALSE)</f>
        <v>0</v>
      </c>
      <c r="O1877" s="2418">
        <f>+M1877*VLOOKUP(J1877,Tabuľka9[],5,FALSE)</f>
        <v>0</v>
      </c>
    </row>
    <row r="1878" spans="9:15" x14ac:dyDescent="0.25">
      <c r="I1878" s="2418">
        <v>2011</v>
      </c>
      <c r="J1878" s="2418" t="s">
        <v>927</v>
      </c>
      <c r="K1878" s="2419" t="str">
        <f>+VLOOKUP(J1878,Tabuľka9[],2,FALSE)</f>
        <v>D</v>
      </c>
      <c r="L1878" s="2418" t="s">
        <v>1219</v>
      </c>
      <c r="M1878" s="2418">
        <v>4</v>
      </c>
      <c r="N1878" s="2418">
        <f>+M1878*VLOOKUP(J1878,Tabuľka9[],4,FALSE)</f>
        <v>0.06</v>
      </c>
      <c r="O1878" s="2418">
        <f>+M1878*VLOOKUP(J1878,Tabuľka9[],5,FALSE)</f>
        <v>0</v>
      </c>
    </row>
    <row r="1879" spans="9:15" x14ac:dyDescent="0.25">
      <c r="I1879" s="2418">
        <v>2011</v>
      </c>
      <c r="J1879" s="2418" t="s">
        <v>928</v>
      </c>
      <c r="K1879" s="2419" t="str">
        <f>+VLOOKUP(J1879,Tabuľka9[],2,FALSE)</f>
        <v>D</v>
      </c>
      <c r="L1879" s="2418" t="s">
        <v>1219</v>
      </c>
      <c r="M1879" s="2418">
        <v>75</v>
      </c>
      <c r="N1879" s="2418">
        <f>+M1879*VLOOKUP(J1879,Tabuľka9[],4,FALSE)</f>
        <v>1.125</v>
      </c>
      <c r="O1879" s="2418">
        <f>+M1879*VLOOKUP(J1879,Tabuľka9[],5,FALSE)</f>
        <v>0</v>
      </c>
    </row>
    <row r="1880" spans="9:15" x14ac:dyDescent="0.25">
      <c r="I1880" s="2418">
        <v>2011</v>
      </c>
      <c r="J1880" s="2418" t="s">
        <v>929</v>
      </c>
      <c r="K1880" s="2419" t="str">
        <f>+VLOOKUP(J1880,Tabuľka9[],2,FALSE)</f>
        <v>D</v>
      </c>
      <c r="L1880" s="2418" t="s">
        <v>1219</v>
      </c>
      <c r="M1880" s="2418">
        <v>1</v>
      </c>
      <c r="N1880" s="2418">
        <f>+M1880*VLOOKUP(J1880,Tabuľka9[],4,FALSE)</f>
        <v>0.06</v>
      </c>
      <c r="O1880" s="2418">
        <f>+M1880*VLOOKUP(J1880,Tabuľka9[],5,FALSE)</f>
        <v>0</v>
      </c>
    </row>
    <row r="1881" spans="9:15" x14ac:dyDescent="0.25">
      <c r="I1881" s="2418">
        <v>2011</v>
      </c>
      <c r="J1881" s="2418" t="s">
        <v>930</v>
      </c>
      <c r="K1881" s="2419" t="str">
        <f>+VLOOKUP(J1881,Tabuľka9[],2,FALSE)</f>
        <v>D</v>
      </c>
      <c r="L1881" s="2418" t="s">
        <v>1219</v>
      </c>
      <c r="M1881" s="2418">
        <v>21</v>
      </c>
      <c r="N1881" s="2418">
        <f>+M1881*VLOOKUP(J1881,Tabuľka9[],4,FALSE)</f>
        <v>0.63</v>
      </c>
      <c r="O1881" s="2418">
        <f>+M1881*VLOOKUP(J1881,Tabuľka9[],5,FALSE)</f>
        <v>0</v>
      </c>
    </row>
    <row r="1882" spans="9:15" x14ac:dyDescent="0.25">
      <c r="I1882" s="2418">
        <v>2011</v>
      </c>
      <c r="J1882" s="2418" t="s">
        <v>931</v>
      </c>
      <c r="K1882" s="2419" t="str">
        <f>+VLOOKUP(J1882,Tabuľka9[],2,FALSE)</f>
        <v>D</v>
      </c>
      <c r="L1882" s="2418" t="s">
        <v>1219</v>
      </c>
      <c r="M1882" s="2418">
        <v>0</v>
      </c>
      <c r="N1882" s="2418">
        <f>+M1882*VLOOKUP(J1882,Tabuľka9[],4,FALSE)</f>
        <v>0</v>
      </c>
      <c r="O1882" s="2418">
        <f>+M1882*VLOOKUP(J1882,Tabuľka9[],5,FALSE)</f>
        <v>0</v>
      </c>
    </row>
    <row r="1883" spans="9:15" x14ac:dyDescent="0.25">
      <c r="I1883" s="2418">
        <v>2011</v>
      </c>
      <c r="J1883" s="2418" t="s">
        <v>932</v>
      </c>
      <c r="K1883" s="2419" t="str">
        <f>+VLOOKUP(J1883,Tabuľka9[],2,FALSE)</f>
        <v>D</v>
      </c>
      <c r="L1883" s="2418" t="s">
        <v>1219</v>
      </c>
      <c r="M1883" s="2418">
        <v>15</v>
      </c>
      <c r="N1883" s="2418">
        <f>+M1883*VLOOKUP(J1883,Tabuľka9[],4,FALSE)</f>
        <v>0.22499999999999998</v>
      </c>
      <c r="O1883" s="2418">
        <f>+M1883*VLOOKUP(J1883,Tabuľka9[],5,FALSE)</f>
        <v>0</v>
      </c>
    </row>
    <row r="1884" spans="9:15" x14ac:dyDescent="0.25">
      <c r="I1884" s="2418">
        <v>2011</v>
      </c>
      <c r="J1884" s="2418" t="s">
        <v>933</v>
      </c>
      <c r="K1884" s="2419" t="str">
        <f>+VLOOKUP(J1884,Tabuľka9[],2,FALSE)</f>
        <v>D</v>
      </c>
      <c r="L1884" s="2418" t="s">
        <v>1219</v>
      </c>
      <c r="M1884" s="2418">
        <v>0</v>
      </c>
      <c r="N1884" s="2418">
        <f>+M1884*VLOOKUP(J1884,Tabuľka9[],4,FALSE)</f>
        <v>0</v>
      </c>
      <c r="O1884" s="2418">
        <f>+M1884*VLOOKUP(J1884,Tabuľka9[],5,FALSE)</f>
        <v>0</v>
      </c>
    </row>
    <row r="1885" spans="9:15" x14ac:dyDescent="0.25">
      <c r="I1885" s="2418">
        <v>2011</v>
      </c>
      <c r="J1885" s="2418" t="s">
        <v>934</v>
      </c>
      <c r="K1885" s="2419" t="str">
        <f>+VLOOKUP(J1885,Tabuľka9[],2,FALSE)</f>
        <v>A2</v>
      </c>
      <c r="L1885" s="2418" t="s">
        <v>1219</v>
      </c>
      <c r="M1885" s="2418">
        <v>0</v>
      </c>
      <c r="N1885" s="2418">
        <f>+M1885*VLOOKUP(J1885,Tabuľka9[],4,FALSE)</f>
        <v>0</v>
      </c>
      <c r="O1885" s="2418">
        <f>+M1885*VLOOKUP(J1885,Tabuľka9[],5,FALSE)</f>
        <v>0</v>
      </c>
    </row>
    <row r="1886" spans="9:15" x14ac:dyDescent="0.25">
      <c r="I1886" s="2418">
        <v>2011</v>
      </c>
      <c r="J1886" s="2418" t="s">
        <v>935</v>
      </c>
      <c r="K1886" s="2419" t="str">
        <f>+VLOOKUP(J1886,Tabuľka9[],2,FALSE)</f>
        <v>A2</v>
      </c>
      <c r="L1886" s="2418" t="s">
        <v>1219</v>
      </c>
      <c r="M1886" s="2418">
        <v>0</v>
      </c>
      <c r="N1886" s="2418">
        <f>+M1886*VLOOKUP(J1886,Tabuľka9[],4,FALSE)</f>
        <v>0</v>
      </c>
      <c r="O1886" s="2418">
        <f>+M1886*VLOOKUP(J1886,Tabuľka9[],5,FALSE)</f>
        <v>0</v>
      </c>
    </row>
    <row r="1887" spans="9:15" x14ac:dyDescent="0.25">
      <c r="I1887" s="2418">
        <v>2011</v>
      </c>
      <c r="J1887" s="2418" t="s">
        <v>936</v>
      </c>
      <c r="K1887" s="2419" t="str">
        <f>+VLOOKUP(J1887,Tabuľka9[],2,FALSE)</f>
        <v>B</v>
      </c>
      <c r="L1887" s="2418" t="s">
        <v>1219</v>
      </c>
      <c r="M1887" s="2418">
        <v>0</v>
      </c>
      <c r="N1887" s="2418">
        <f>+M1887*VLOOKUP(J1887,Tabuľka9[],4,FALSE)</f>
        <v>0</v>
      </c>
      <c r="O1887" s="2418">
        <f>+M1887*VLOOKUP(J1887,Tabuľka9[],5,FALSE)</f>
        <v>0</v>
      </c>
    </row>
    <row r="1888" spans="9:15" x14ac:dyDescent="0.25">
      <c r="I1888" s="2418">
        <v>2011</v>
      </c>
      <c r="J1888" s="2418" t="s">
        <v>937</v>
      </c>
      <c r="K1888" s="2419" t="str">
        <f>+VLOOKUP(J1888,Tabuľka9[],2,FALSE)</f>
        <v>B</v>
      </c>
      <c r="L1888" s="2418" t="s">
        <v>1219</v>
      </c>
      <c r="M1888" s="2418">
        <v>0</v>
      </c>
      <c r="N1888" s="2418">
        <f>+M1888*VLOOKUP(J1888,Tabuľka9[],4,FALSE)</f>
        <v>0</v>
      </c>
      <c r="O1888" s="2418">
        <f>+M1888*VLOOKUP(J1888,Tabuľka9[],5,FALSE)</f>
        <v>0</v>
      </c>
    </row>
    <row r="1889" spans="9:15" x14ac:dyDescent="0.25">
      <c r="I1889" s="2418">
        <v>2011</v>
      </c>
      <c r="J1889" s="2418" t="s">
        <v>938</v>
      </c>
      <c r="K1889" s="2419" t="str">
        <f>+VLOOKUP(J1889,Tabuľka9[],2,FALSE)</f>
        <v>D</v>
      </c>
      <c r="L1889" s="2418" t="s">
        <v>1219</v>
      </c>
      <c r="M1889" s="2418">
        <v>0</v>
      </c>
      <c r="N1889" s="2418">
        <f>+M1889*VLOOKUP(J1889,Tabuľka9[],4,FALSE)</f>
        <v>0</v>
      </c>
      <c r="O1889" s="2418">
        <f>+M1889*VLOOKUP(J1889,Tabuľka9[],5,FALSE)</f>
        <v>0</v>
      </c>
    </row>
    <row r="1890" spans="9:15" x14ac:dyDescent="0.25">
      <c r="I1890" s="2418">
        <v>2011</v>
      </c>
      <c r="J1890" s="2418" t="s">
        <v>939</v>
      </c>
      <c r="K1890" s="2419" t="str">
        <f>+VLOOKUP(J1890,Tabuľka9[],2,FALSE)</f>
        <v>D</v>
      </c>
      <c r="L1890" s="2418" t="s">
        <v>1219</v>
      </c>
      <c r="M1890" s="2418">
        <v>3</v>
      </c>
      <c r="N1890" s="2418">
        <f>+M1890*VLOOKUP(J1890,Tabuľka9[],4,FALSE)</f>
        <v>4.4999999999999998E-2</v>
      </c>
      <c r="O1890" s="2418">
        <f>+M1890*VLOOKUP(J1890,Tabuľka9[],5,FALSE)</f>
        <v>0</v>
      </c>
    </row>
    <row r="1891" spans="9:15" x14ac:dyDescent="0.25">
      <c r="I1891" s="2418">
        <v>2011</v>
      </c>
      <c r="J1891" s="2418" t="s">
        <v>940</v>
      </c>
      <c r="K1891" s="2419" t="str">
        <f>+VLOOKUP(J1891,Tabuľka9[],2,FALSE)</f>
        <v>A2</v>
      </c>
      <c r="L1891" s="2418" t="s">
        <v>1219</v>
      </c>
      <c r="M1891" s="2418">
        <v>0</v>
      </c>
      <c r="N1891" s="2418">
        <f>+M1891*VLOOKUP(J1891,Tabuľka9[],4,FALSE)</f>
        <v>0</v>
      </c>
      <c r="O1891" s="2418">
        <f>+M1891*VLOOKUP(J1891,Tabuľka9[],5,FALSE)</f>
        <v>0</v>
      </c>
    </row>
    <row r="1892" spans="9:15" x14ac:dyDescent="0.25">
      <c r="I1892" s="2418">
        <v>2011</v>
      </c>
      <c r="J1892" s="2418" t="s">
        <v>941</v>
      </c>
      <c r="K1892" s="2419" t="str">
        <f>+VLOOKUP(J1892,Tabuľka9[],2,FALSE)</f>
        <v>A2</v>
      </c>
      <c r="L1892" s="2418" t="s">
        <v>1219</v>
      </c>
      <c r="M1892" s="2418">
        <v>0</v>
      </c>
      <c r="N1892" s="2418">
        <f>+M1892*VLOOKUP(J1892,Tabuľka9[],4,FALSE)</f>
        <v>0</v>
      </c>
      <c r="O1892" s="2418">
        <f>+M1892*VLOOKUP(J1892,Tabuľka9[],5,FALSE)</f>
        <v>0</v>
      </c>
    </row>
    <row r="1893" spans="9:15" x14ac:dyDescent="0.25">
      <c r="I1893" s="2418">
        <v>2011</v>
      </c>
      <c r="J1893" s="2418" t="s">
        <v>942</v>
      </c>
      <c r="K1893" s="2419" t="str">
        <f>+VLOOKUP(J1893,Tabuľka9[],2,FALSE)</f>
        <v>A2</v>
      </c>
      <c r="L1893" s="2418" t="s">
        <v>1219</v>
      </c>
      <c r="M1893" s="2418">
        <v>38</v>
      </c>
      <c r="N1893" s="2418">
        <f>+M1893*VLOOKUP(J1893,Tabuľka9[],4,FALSE)</f>
        <v>19</v>
      </c>
      <c r="O1893" s="2418">
        <f>+M1893*VLOOKUP(J1893,Tabuľka9[],5,FALSE)</f>
        <v>0</v>
      </c>
    </row>
    <row r="1894" spans="9:15" x14ac:dyDescent="0.25">
      <c r="I1894" s="2418">
        <v>2011</v>
      </c>
      <c r="J1894" s="2418" t="s">
        <v>889</v>
      </c>
      <c r="K1894" s="2419" t="str">
        <f>+VLOOKUP(J1894,Tabuľka9[],2,FALSE)</f>
        <v>A1</v>
      </c>
      <c r="L1894" s="2418" t="s">
        <v>1220</v>
      </c>
      <c r="M1894" s="2418">
        <v>0</v>
      </c>
      <c r="N1894" s="2418">
        <f>+M1894*VLOOKUP(J1894,Tabuľka9[],4,FALSE)</f>
        <v>0</v>
      </c>
      <c r="O1894" s="2418">
        <f>+M1894*VLOOKUP(J1894,Tabuľka9[],5,FALSE)</f>
        <v>0</v>
      </c>
    </row>
    <row r="1895" spans="9:15" x14ac:dyDescent="0.25">
      <c r="I1895" s="2418">
        <v>2011</v>
      </c>
      <c r="J1895" s="2418" t="s">
        <v>890</v>
      </c>
      <c r="K1895" s="2419" t="str">
        <f>+VLOOKUP(J1895,Tabuľka9[],2,FALSE)</f>
        <v>A1</v>
      </c>
      <c r="L1895" s="2418" t="s">
        <v>1220</v>
      </c>
      <c r="M1895" s="2418">
        <v>5</v>
      </c>
      <c r="N1895" s="2418">
        <f>+M1895*VLOOKUP(J1895,Tabuľka9[],4,FALSE)</f>
        <v>2.5</v>
      </c>
      <c r="O1895" s="2418">
        <f>+M1895*VLOOKUP(J1895,Tabuľka9[],5,FALSE)</f>
        <v>2.25</v>
      </c>
    </row>
    <row r="1896" spans="9:15" x14ac:dyDescent="0.25">
      <c r="I1896" s="2418">
        <v>2011</v>
      </c>
      <c r="J1896" s="2418" t="s">
        <v>891</v>
      </c>
      <c r="K1896" s="2419" t="str">
        <f>+VLOOKUP(J1896,Tabuľka9[],2,FALSE)</f>
        <v>A1</v>
      </c>
      <c r="L1896" s="2418" t="s">
        <v>1220</v>
      </c>
      <c r="M1896" s="2418">
        <v>0</v>
      </c>
      <c r="N1896" s="2418">
        <f>+M1896*VLOOKUP(J1896,Tabuľka9[],4,FALSE)</f>
        <v>0</v>
      </c>
      <c r="O1896" s="2418">
        <f>+M1896*VLOOKUP(J1896,Tabuľka9[],5,FALSE)</f>
        <v>0</v>
      </c>
    </row>
    <row r="1897" spans="9:15" x14ac:dyDescent="0.25">
      <c r="I1897" s="2418">
        <v>2011</v>
      </c>
      <c r="J1897" s="2418" t="s">
        <v>892</v>
      </c>
      <c r="K1897" s="2419" t="str">
        <f>+VLOOKUP(J1897,Tabuľka9[],2,FALSE)</f>
        <v>A1</v>
      </c>
      <c r="L1897" s="2418" t="s">
        <v>1220</v>
      </c>
      <c r="M1897" s="2418">
        <v>0</v>
      </c>
      <c r="N1897" s="2418">
        <f>+M1897*VLOOKUP(J1897,Tabuľka9[],4,FALSE)</f>
        <v>0</v>
      </c>
      <c r="O1897" s="2418">
        <f>+M1897*VLOOKUP(J1897,Tabuľka9[],5,FALSE)</f>
        <v>0</v>
      </c>
    </row>
    <row r="1898" spans="9:15" x14ac:dyDescent="0.25">
      <c r="I1898" s="2418">
        <v>2011</v>
      </c>
      <c r="J1898" s="2418" t="s">
        <v>893</v>
      </c>
      <c r="K1898" s="2419" t="str">
        <f>+VLOOKUP(J1898,Tabuľka9[],2,FALSE)</f>
        <v>A1</v>
      </c>
      <c r="L1898" s="2418" t="s">
        <v>1220</v>
      </c>
      <c r="M1898" s="2418">
        <v>0</v>
      </c>
      <c r="N1898" s="2418">
        <f>+M1898*VLOOKUP(J1898,Tabuľka9[],4,FALSE)</f>
        <v>0</v>
      </c>
      <c r="O1898" s="2418">
        <f>+M1898*VLOOKUP(J1898,Tabuľka9[],5,FALSE)</f>
        <v>0</v>
      </c>
    </row>
    <row r="1899" spans="9:15" x14ac:dyDescent="0.25">
      <c r="I1899" s="2418">
        <v>2011</v>
      </c>
      <c r="J1899" s="2418" t="s">
        <v>894</v>
      </c>
      <c r="K1899" s="2419" t="str">
        <f>+VLOOKUP(J1899,Tabuľka9[],2,FALSE)</f>
        <v>A1</v>
      </c>
      <c r="L1899" s="2418" t="s">
        <v>1220</v>
      </c>
      <c r="M1899" s="2418">
        <v>0</v>
      </c>
      <c r="N1899" s="2418">
        <f>+M1899*VLOOKUP(J1899,Tabuľka9[],4,FALSE)</f>
        <v>0</v>
      </c>
      <c r="O1899" s="2418">
        <f>+M1899*VLOOKUP(J1899,Tabuľka9[],5,FALSE)</f>
        <v>0</v>
      </c>
    </row>
    <row r="1900" spans="9:15" x14ac:dyDescent="0.25">
      <c r="I1900" s="2418">
        <v>2011</v>
      </c>
      <c r="J1900" s="2418" t="s">
        <v>895</v>
      </c>
      <c r="K1900" s="2419" t="str">
        <f>+VLOOKUP(J1900,Tabuľka9[],2,FALSE)</f>
        <v>A2</v>
      </c>
      <c r="L1900" s="2418" t="s">
        <v>1220</v>
      </c>
      <c r="M1900" s="2418">
        <v>0</v>
      </c>
      <c r="N1900" s="2418">
        <f>+M1900*VLOOKUP(J1900,Tabuľka9[],4,FALSE)</f>
        <v>0</v>
      </c>
      <c r="O1900" s="2418">
        <f>+M1900*VLOOKUP(J1900,Tabuľka9[],5,FALSE)</f>
        <v>0</v>
      </c>
    </row>
    <row r="1901" spans="9:15" x14ac:dyDescent="0.25">
      <c r="I1901" s="2418">
        <v>2011</v>
      </c>
      <c r="J1901" s="2418" t="s">
        <v>896</v>
      </c>
      <c r="K1901" s="2419" t="str">
        <f>+VLOOKUP(J1901,Tabuľka9[],2,FALSE)</f>
        <v>A2</v>
      </c>
      <c r="L1901" s="2418" t="s">
        <v>1220</v>
      </c>
      <c r="M1901" s="2418">
        <v>2</v>
      </c>
      <c r="N1901" s="2418">
        <f>+M1901*VLOOKUP(J1901,Tabuľka9[],4,FALSE)</f>
        <v>1</v>
      </c>
      <c r="O1901" s="2418">
        <f>+M1901*VLOOKUP(J1901,Tabuľka9[],5,FALSE)</f>
        <v>0</v>
      </c>
    </row>
    <row r="1902" spans="9:15" x14ac:dyDescent="0.25">
      <c r="I1902" s="2418">
        <v>2011</v>
      </c>
      <c r="J1902" s="2418" t="s">
        <v>897</v>
      </c>
      <c r="K1902" s="2419" t="str">
        <f>+VLOOKUP(J1902,Tabuľka9[],2,FALSE)</f>
        <v>D</v>
      </c>
      <c r="L1902" s="2418" t="s">
        <v>1220</v>
      </c>
      <c r="M1902" s="2418">
        <v>0</v>
      </c>
      <c r="N1902" s="2418">
        <f>+M1902*VLOOKUP(J1902,Tabuľka9[],4,FALSE)</f>
        <v>0</v>
      </c>
      <c r="O1902" s="2418">
        <f>+M1902*VLOOKUP(J1902,Tabuľka9[],5,FALSE)</f>
        <v>0</v>
      </c>
    </row>
    <row r="1903" spans="9:15" x14ac:dyDescent="0.25">
      <c r="I1903" s="2418">
        <v>2011</v>
      </c>
      <c r="J1903" s="2418" t="s">
        <v>898</v>
      </c>
      <c r="K1903" s="2419" t="str">
        <f>+VLOOKUP(J1903,Tabuľka9[],2,FALSE)</f>
        <v>D</v>
      </c>
      <c r="L1903" s="2418" t="s">
        <v>1220</v>
      </c>
      <c r="M1903" s="2418">
        <v>0</v>
      </c>
      <c r="N1903" s="2418">
        <f>+M1903*VLOOKUP(J1903,Tabuľka9[],4,FALSE)</f>
        <v>0</v>
      </c>
      <c r="O1903" s="2418">
        <f>+M1903*VLOOKUP(J1903,Tabuľka9[],5,FALSE)</f>
        <v>0</v>
      </c>
    </row>
    <row r="1904" spans="9:15" x14ac:dyDescent="0.25">
      <c r="I1904" s="2418">
        <v>2011</v>
      </c>
      <c r="J1904" s="2418" t="s">
        <v>899</v>
      </c>
      <c r="K1904" s="2419" t="str">
        <f>+VLOOKUP(J1904,Tabuľka9[],2,FALSE)</f>
        <v>B</v>
      </c>
      <c r="L1904" s="2418" t="s">
        <v>1220</v>
      </c>
      <c r="M1904" s="2418">
        <v>0</v>
      </c>
      <c r="N1904" s="2418">
        <f>+M1904*VLOOKUP(J1904,Tabuľka9[],4,FALSE)</f>
        <v>0</v>
      </c>
      <c r="O1904" s="2418">
        <f>+M1904*VLOOKUP(J1904,Tabuľka9[],5,FALSE)</f>
        <v>0</v>
      </c>
    </row>
    <row r="1905" spans="9:15" x14ac:dyDescent="0.25">
      <c r="I1905" s="2418">
        <v>2011</v>
      </c>
      <c r="J1905" s="2418" t="s">
        <v>900</v>
      </c>
      <c r="K1905" s="2419" t="str">
        <f>+VLOOKUP(J1905,Tabuľka9[],2,FALSE)</f>
        <v>B</v>
      </c>
      <c r="L1905" s="2418" t="s">
        <v>1220</v>
      </c>
      <c r="M1905" s="2418">
        <v>0</v>
      </c>
      <c r="N1905" s="2418">
        <f>+M1905*VLOOKUP(J1905,Tabuľka9[],4,FALSE)</f>
        <v>0</v>
      </c>
      <c r="O1905" s="2418">
        <f>+M1905*VLOOKUP(J1905,Tabuľka9[],5,FALSE)</f>
        <v>0</v>
      </c>
    </row>
    <row r="1906" spans="9:15" x14ac:dyDescent="0.25">
      <c r="I1906" s="2418">
        <v>2011</v>
      </c>
      <c r="J1906" s="2418" t="s">
        <v>901</v>
      </c>
      <c r="K1906" s="2419" t="str">
        <f>+VLOOKUP(J1906,Tabuľka9[],2,FALSE)</f>
        <v>D</v>
      </c>
      <c r="L1906" s="2418" t="s">
        <v>1220</v>
      </c>
      <c r="M1906" s="2418">
        <v>1</v>
      </c>
      <c r="N1906" s="2418">
        <f>+M1906*VLOOKUP(J1906,Tabuľka9[],4,FALSE)</f>
        <v>1.4999999999999999E-2</v>
      </c>
      <c r="O1906" s="2418">
        <f>+M1906*VLOOKUP(J1906,Tabuľka9[],5,FALSE)</f>
        <v>2.3E-2</v>
      </c>
    </row>
    <row r="1907" spans="9:15" x14ac:dyDescent="0.25">
      <c r="I1907" s="2418">
        <v>2011</v>
      </c>
      <c r="J1907" s="2418" t="s">
        <v>902</v>
      </c>
      <c r="K1907" s="2419" t="str">
        <f>+VLOOKUP(J1907,Tabuľka9[],2,FALSE)</f>
        <v>D</v>
      </c>
      <c r="L1907" s="2418" t="s">
        <v>1220</v>
      </c>
      <c r="M1907" s="2418">
        <v>5</v>
      </c>
      <c r="N1907" s="2418">
        <f>+M1907*VLOOKUP(J1907,Tabuľka9[],4,FALSE)</f>
        <v>7.4999999999999997E-2</v>
      </c>
      <c r="O1907" s="2418">
        <f>+M1907*VLOOKUP(J1907,Tabuľka9[],5,FALSE)</f>
        <v>0.11499999999999999</v>
      </c>
    </row>
    <row r="1908" spans="9:15" x14ac:dyDescent="0.25">
      <c r="I1908" s="2418">
        <v>2011</v>
      </c>
      <c r="J1908" s="2418" t="s">
        <v>903</v>
      </c>
      <c r="K1908" s="2419" t="str">
        <f>+VLOOKUP(J1908,Tabuľka9[],2,FALSE)</f>
        <v>D</v>
      </c>
      <c r="L1908" s="2418" t="s">
        <v>1220</v>
      </c>
      <c r="M1908" s="2418">
        <v>2</v>
      </c>
      <c r="N1908" s="2418">
        <f>+M1908*VLOOKUP(J1908,Tabuľka9[],4,FALSE)</f>
        <v>0.12</v>
      </c>
      <c r="O1908" s="2418">
        <f>+M1908*VLOOKUP(J1908,Tabuľka9[],5,FALSE)</f>
        <v>0.184</v>
      </c>
    </row>
    <row r="1909" spans="9:15" x14ac:dyDescent="0.25">
      <c r="I1909" s="2418">
        <v>2011</v>
      </c>
      <c r="J1909" s="2418" t="s">
        <v>904</v>
      </c>
      <c r="K1909" s="2419" t="str">
        <f>+VLOOKUP(J1909,Tabuľka9[],2,FALSE)</f>
        <v>D</v>
      </c>
      <c r="L1909" s="2418" t="s">
        <v>1220</v>
      </c>
      <c r="M1909" s="2418">
        <v>2</v>
      </c>
      <c r="N1909" s="2418">
        <f>+M1909*VLOOKUP(J1909,Tabuľka9[],4,FALSE)</f>
        <v>0.06</v>
      </c>
      <c r="O1909" s="2418">
        <f>+M1909*VLOOKUP(J1909,Tabuľka9[],5,FALSE)</f>
        <v>9.1999999999999998E-2</v>
      </c>
    </row>
    <row r="1910" spans="9:15" x14ac:dyDescent="0.25">
      <c r="I1910" s="2418">
        <v>2011</v>
      </c>
      <c r="J1910" s="2418" t="s">
        <v>905</v>
      </c>
      <c r="K1910" s="2419" t="str">
        <f>+VLOOKUP(J1910,Tabuľka9[],2,FALSE)</f>
        <v>D</v>
      </c>
      <c r="L1910" s="2418" t="s">
        <v>1220</v>
      </c>
      <c r="M1910" s="2418">
        <v>0</v>
      </c>
      <c r="N1910" s="2418">
        <f>+M1910*VLOOKUP(J1910,Tabuľka9[],4,FALSE)</f>
        <v>0</v>
      </c>
      <c r="O1910" s="2418">
        <f>+M1910*VLOOKUP(J1910,Tabuľka9[],5,FALSE)</f>
        <v>0</v>
      </c>
    </row>
    <row r="1911" spans="9:15" x14ac:dyDescent="0.25">
      <c r="I1911" s="2418">
        <v>2011</v>
      </c>
      <c r="J1911" s="2418" t="s">
        <v>906</v>
      </c>
      <c r="K1911" s="2419" t="str">
        <f>+VLOOKUP(J1911,Tabuľka9[],2,FALSE)</f>
        <v>D</v>
      </c>
      <c r="L1911" s="2418" t="s">
        <v>1220</v>
      </c>
      <c r="M1911" s="2418">
        <v>0</v>
      </c>
      <c r="N1911" s="2418">
        <f>+M1911*VLOOKUP(J1911,Tabuľka9[],4,FALSE)</f>
        <v>0</v>
      </c>
      <c r="O1911" s="2418">
        <f>+M1911*VLOOKUP(J1911,Tabuľka9[],5,FALSE)</f>
        <v>0</v>
      </c>
    </row>
    <row r="1912" spans="9:15" x14ac:dyDescent="0.25">
      <c r="I1912" s="2418">
        <v>2011</v>
      </c>
      <c r="J1912" s="2418" t="s">
        <v>907</v>
      </c>
      <c r="K1912" s="2419" t="str">
        <f>+VLOOKUP(J1912,Tabuľka9[],2,FALSE)</f>
        <v>D</v>
      </c>
      <c r="L1912" s="2418" t="s">
        <v>1220</v>
      </c>
      <c r="M1912" s="2418">
        <v>2</v>
      </c>
      <c r="N1912" s="2418">
        <f>+M1912*VLOOKUP(J1912,Tabuľka9[],4,FALSE)</f>
        <v>0.12</v>
      </c>
      <c r="O1912" s="2418">
        <f>+M1912*VLOOKUP(J1912,Tabuľka9[],5,FALSE)</f>
        <v>0.184</v>
      </c>
    </row>
    <row r="1913" spans="9:15" x14ac:dyDescent="0.25">
      <c r="I1913" s="2418">
        <v>2011</v>
      </c>
      <c r="J1913" s="2418" t="s">
        <v>908</v>
      </c>
      <c r="K1913" s="2419" t="str">
        <f>+VLOOKUP(J1913,Tabuľka9[],2,FALSE)</f>
        <v>D</v>
      </c>
      <c r="L1913" s="2418" t="s">
        <v>1220</v>
      </c>
      <c r="M1913" s="2418">
        <v>1</v>
      </c>
      <c r="N1913" s="2418">
        <f>+M1913*VLOOKUP(J1913,Tabuľka9[],4,FALSE)</f>
        <v>0.03</v>
      </c>
      <c r="O1913" s="2418">
        <f>+M1913*VLOOKUP(J1913,Tabuľka9[],5,FALSE)</f>
        <v>4.5999999999999999E-2</v>
      </c>
    </row>
    <row r="1914" spans="9:15" x14ac:dyDescent="0.25">
      <c r="I1914" s="2418">
        <v>2011</v>
      </c>
      <c r="J1914" s="2418" t="s">
        <v>909</v>
      </c>
      <c r="K1914" s="2419" t="str">
        <f>+VLOOKUP(J1914,Tabuľka9[],2,FALSE)</f>
        <v>D</v>
      </c>
      <c r="L1914" s="2418" t="s">
        <v>1220</v>
      </c>
      <c r="M1914" s="2418">
        <v>2</v>
      </c>
      <c r="N1914" s="2418">
        <f>+M1914*VLOOKUP(J1914,Tabuľka9[],4,FALSE)</f>
        <v>0.12</v>
      </c>
      <c r="O1914" s="2418">
        <f>+M1914*VLOOKUP(J1914,Tabuľka9[],5,FALSE)</f>
        <v>0.184</v>
      </c>
    </row>
    <row r="1915" spans="9:15" x14ac:dyDescent="0.25">
      <c r="I1915" s="2418">
        <v>2011</v>
      </c>
      <c r="J1915" s="2418" t="s">
        <v>910</v>
      </c>
      <c r="K1915" s="2419" t="str">
        <f>+VLOOKUP(J1915,Tabuľka9[],2,FALSE)</f>
        <v>D</v>
      </c>
      <c r="L1915" s="2418" t="s">
        <v>1220</v>
      </c>
      <c r="M1915" s="2418">
        <v>19</v>
      </c>
      <c r="N1915" s="2418">
        <f>+M1915*VLOOKUP(J1915,Tabuľka9[],4,FALSE)</f>
        <v>0.56999999999999995</v>
      </c>
      <c r="O1915" s="2418">
        <f>+M1915*VLOOKUP(J1915,Tabuľka9[],5,FALSE)</f>
        <v>0.874</v>
      </c>
    </row>
    <row r="1916" spans="9:15" x14ac:dyDescent="0.25">
      <c r="I1916" s="2418">
        <v>2011</v>
      </c>
      <c r="J1916" s="2418" t="s">
        <v>911</v>
      </c>
      <c r="K1916" s="2419" t="str">
        <f>+VLOOKUP(J1916,Tabuľka9[],2,FALSE)</f>
        <v>D</v>
      </c>
      <c r="L1916" s="2418" t="s">
        <v>1220</v>
      </c>
      <c r="M1916" s="2418">
        <v>0</v>
      </c>
      <c r="N1916" s="2418">
        <f>+M1916*VLOOKUP(J1916,Tabuľka9[],4,FALSE)</f>
        <v>0</v>
      </c>
      <c r="O1916" s="2418">
        <f>+M1916*VLOOKUP(J1916,Tabuľka9[],5,FALSE)</f>
        <v>0</v>
      </c>
    </row>
    <row r="1917" spans="9:15" x14ac:dyDescent="0.25">
      <c r="I1917" s="2418">
        <v>2011</v>
      </c>
      <c r="J1917" s="2418" t="s">
        <v>912</v>
      </c>
      <c r="K1917" s="2419" t="str">
        <f>+VLOOKUP(J1917,Tabuľka9[],2,FALSE)</f>
        <v>D</v>
      </c>
      <c r="L1917" s="2418" t="s">
        <v>1220</v>
      </c>
      <c r="M1917" s="2418">
        <v>0</v>
      </c>
      <c r="N1917" s="2418">
        <f>+M1917*VLOOKUP(J1917,Tabuľka9[],4,FALSE)</f>
        <v>0</v>
      </c>
      <c r="O1917" s="2418">
        <f>+M1917*VLOOKUP(J1917,Tabuľka9[],5,FALSE)</f>
        <v>0</v>
      </c>
    </row>
    <row r="1918" spans="9:15" x14ac:dyDescent="0.25">
      <c r="I1918" s="2418">
        <v>2011</v>
      </c>
      <c r="J1918" s="2418" t="s">
        <v>913</v>
      </c>
      <c r="K1918" s="2419" t="str">
        <f>+VLOOKUP(J1918,Tabuľka9[],2,FALSE)</f>
        <v>D</v>
      </c>
      <c r="L1918" s="2418" t="s">
        <v>1220</v>
      </c>
      <c r="M1918" s="2418">
        <v>0</v>
      </c>
      <c r="N1918" s="2418">
        <f>+M1918*VLOOKUP(J1918,Tabuľka9[],4,FALSE)</f>
        <v>0</v>
      </c>
      <c r="O1918" s="2418">
        <f>+M1918*VLOOKUP(J1918,Tabuľka9[],5,FALSE)</f>
        <v>0</v>
      </c>
    </row>
    <row r="1919" spans="9:15" x14ac:dyDescent="0.25">
      <c r="I1919" s="2418">
        <v>2011</v>
      </c>
      <c r="J1919" s="2418" t="s">
        <v>914</v>
      </c>
      <c r="K1919" s="2419" t="str">
        <f>+VLOOKUP(J1919,Tabuľka9[],2,FALSE)</f>
        <v>D</v>
      </c>
      <c r="L1919" s="2418" t="s">
        <v>1220</v>
      </c>
      <c r="M1919" s="2418">
        <v>0</v>
      </c>
      <c r="N1919" s="2418">
        <f>+M1919*VLOOKUP(J1919,Tabuľka9[],4,FALSE)</f>
        <v>0</v>
      </c>
      <c r="O1919" s="2418">
        <f>+M1919*VLOOKUP(J1919,Tabuľka9[],5,FALSE)</f>
        <v>0</v>
      </c>
    </row>
    <row r="1920" spans="9:15" x14ac:dyDescent="0.25">
      <c r="I1920" s="2418">
        <v>2011</v>
      </c>
      <c r="J1920" s="2418" t="s">
        <v>915</v>
      </c>
      <c r="K1920" s="2419" t="str">
        <f>+VLOOKUP(J1920,Tabuľka9[],2,FALSE)</f>
        <v>B</v>
      </c>
      <c r="L1920" s="2418" t="s">
        <v>1220</v>
      </c>
      <c r="M1920" s="2418">
        <v>0</v>
      </c>
      <c r="N1920" s="2418">
        <f>+M1920*VLOOKUP(J1920,Tabuľka9[],4,FALSE)</f>
        <v>0</v>
      </c>
      <c r="O1920" s="2418">
        <f>+M1920*VLOOKUP(J1920,Tabuľka9[],5,FALSE)</f>
        <v>0</v>
      </c>
    </row>
    <row r="1921" spans="9:15" x14ac:dyDescent="0.25">
      <c r="I1921" s="2418">
        <v>2011</v>
      </c>
      <c r="J1921" s="2418" t="s">
        <v>916</v>
      </c>
      <c r="K1921" s="2419" t="str">
        <f>+VLOOKUP(J1921,Tabuľka9[],2,FALSE)</f>
        <v>A2</v>
      </c>
      <c r="L1921" s="2418" t="s">
        <v>1220</v>
      </c>
      <c r="M1921" s="2418">
        <v>0</v>
      </c>
      <c r="N1921" s="2418">
        <f>+M1921*VLOOKUP(J1921,Tabuľka9[],4,FALSE)</f>
        <v>0</v>
      </c>
      <c r="O1921" s="2418">
        <f>+M1921*VLOOKUP(J1921,Tabuľka9[],5,FALSE)</f>
        <v>0</v>
      </c>
    </row>
    <row r="1922" spans="9:15" x14ac:dyDescent="0.25">
      <c r="I1922" s="2418">
        <v>2011</v>
      </c>
      <c r="J1922" s="2418" t="s">
        <v>917</v>
      </c>
      <c r="K1922" s="2419" t="str">
        <f>+VLOOKUP(J1922,Tabuľka9[],2,FALSE)</f>
        <v>A2</v>
      </c>
      <c r="L1922" s="2418" t="s">
        <v>1220</v>
      </c>
      <c r="M1922" s="2418">
        <v>1</v>
      </c>
      <c r="N1922" s="2418">
        <f>+M1922*VLOOKUP(J1922,Tabuľka9[],4,FALSE)</f>
        <v>0.5</v>
      </c>
      <c r="O1922" s="2418">
        <f>+M1922*VLOOKUP(J1922,Tabuľka9[],5,FALSE)</f>
        <v>0</v>
      </c>
    </row>
    <row r="1923" spans="9:15" x14ac:dyDescent="0.25">
      <c r="I1923" s="2418">
        <v>2011</v>
      </c>
      <c r="J1923" s="2418" t="s">
        <v>918</v>
      </c>
      <c r="K1923" s="2419" t="str">
        <f>+VLOOKUP(J1923,Tabuľka9[],2,FALSE)</f>
        <v>D</v>
      </c>
      <c r="L1923" s="2418" t="s">
        <v>1220</v>
      </c>
      <c r="M1923" s="2418">
        <v>1</v>
      </c>
      <c r="N1923" s="2418">
        <f>+M1923*VLOOKUP(J1923,Tabuľka9[],4,FALSE)</f>
        <v>1.4999999999999999E-2</v>
      </c>
      <c r="O1923" s="2418">
        <f>+M1923*VLOOKUP(J1923,Tabuľka9[],5,FALSE)</f>
        <v>0</v>
      </c>
    </row>
    <row r="1924" spans="9:15" x14ac:dyDescent="0.25">
      <c r="I1924" s="2418">
        <v>2011</v>
      </c>
      <c r="J1924" s="2418" t="s">
        <v>919</v>
      </c>
      <c r="K1924" s="2419" t="str">
        <f>+VLOOKUP(J1924,Tabuľka9[],2,FALSE)</f>
        <v>D</v>
      </c>
      <c r="L1924" s="2418" t="s">
        <v>1220</v>
      </c>
      <c r="M1924" s="2418">
        <v>0</v>
      </c>
      <c r="N1924" s="2418">
        <f>+M1924*VLOOKUP(J1924,Tabuľka9[],4,FALSE)</f>
        <v>0</v>
      </c>
      <c r="O1924" s="2418">
        <f>+M1924*VLOOKUP(J1924,Tabuľka9[],5,FALSE)</f>
        <v>0</v>
      </c>
    </row>
    <row r="1925" spans="9:15" x14ac:dyDescent="0.25">
      <c r="I1925" s="2418">
        <v>2011</v>
      </c>
      <c r="J1925" s="2418" t="s">
        <v>920</v>
      </c>
      <c r="K1925" s="2419" t="str">
        <f>+VLOOKUP(J1925,Tabuľka9[],2,FALSE)</f>
        <v>A2</v>
      </c>
      <c r="L1925" s="2418" t="s">
        <v>1220</v>
      </c>
      <c r="M1925" s="2418">
        <v>0</v>
      </c>
      <c r="N1925" s="2418">
        <f>+M1925*VLOOKUP(J1925,Tabuľka9[],4,FALSE)</f>
        <v>0</v>
      </c>
      <c r="O1925" s="2418">
        <f>+M1925*VLOOKUP(J1925,Tabuľka9[],5,FALSE)</f>
        <v>0</v>
      </c>
    </row>
    <row r="1926" spans="9:15" x14ac:dyDescent="0.25">
      <c r="I1926" s="2418">
        <v>2011</v>
      </c>
      <c r="J1926" s="2418" t="s">
        <v>921</v>
      </c>
      <c r="K1926" s="2419" t="str">
        <f>+VLOOKUP(J1926,Tabuľka9[],2,FALSE)</f>
        <v>A2</v>
      </c>
      <c r="L1926" s="2418" t="s">
        <v>1220</v>
      </c>
      <c r="M1926" s="2418">
        <v>1</v>
      </c>
      <c r="N1926" s="2418">
        <f>+M1926*VLOOKUP(J1926,Tabuľka9[],4,FALSE)</f>
        <v>0.5</v>
      </c>
      <c r="O1926" s="2418">
        <f>+M1926*VLOOKUP(J1926,Tabuľka9[],5,FALSE)</f>
        <v>0</v>
      </c>
    </row>
    <row r="1927" spans="9:15" x14ac:dyDescent="0.25">
      <c r="I1927" s="2418">
        <v>2011</v>
      </c>
      <c r="J1927" s="2418" t="s">
        <v>922</v>
      </c>
      <c r="K1927" s="2419" t="str">
        <f>+VLOOKUP(J1927,Tabuľka9[],2,FALSE)</f>
        <v>D</v>
      </c>
      <c r="L1927" s="2418" t="s">
        <v>1220</v>
      </c>
      <c r="M1927" s="2418">
        <v>0</v>
      </c>
      <c r="N1927" s="2418">
        <f>+M1927*VLOOKUP(J1927,Tabuľka9[],4,FALSE)</f>
        <v>0</v>
      </c>
      <c r="O1927" s="2418">
        <f>+M1927*VLOOKUP(J1927,Tabuľka9[],5,FALSE)</f>
        <v>0</v>
      </c>
    </row>
    <row r="1928" spans="9:15" x14ac:dyDescent="0.25">
      <c r="I1928" s="2418">
        <v>2011</v>
      </c>
      <c r="J1928" s="2418" t="s">
        <v>923</v>
      </c>
      <c r="K1928" s="2419" t="str">
        <f>+VLOOKUP(J1928,Tabuľka9[],2,FALSE)</f>
        <v>D</v>
      </c>
      <c r="L1928" s="2418" t="s">
        <v>1220</v>
      </c>
      <c r="M1928" s="2418">
        <v>0</v>
      </c>
      <c r="N1928" s="2418">
        <f>+M1928*VLOOKUP(J1928,Tabuľka9[],4,FALSE)</f>
        <v>0</v>
      </c>
      <c r="O1928" s="2418">
        <f>+M1928*VLOOKUP(J1928,Tabuľka9[],5,FALSE)</f>
        <v>0</v>
      </c>
    </row>
    <row r="1929" spans="9:15" x14ac:dyDescent="0.25">
      <c r="I1929" s="2418">
        <v>2011</v>
      </c>
      <c r="J1929" s="2418" t="s">
        <v>924</v>
      </c>
      <c r="K1929" s="2419" t="str">
        <f>+VLOOKUP(J1929,Tabuľka9[],2,FALSE)</f>
        <v>D</v>
      </c>
      <c r="L1929" s="2418" t="s">
        <v>1220</v>
      </c>
      <c r="M1929" s="2418">
        <v>0</v>
      </c>
      <c r="N1929" s="2418">
        <f>+M1929*VLOOKUP(J1929,Tabuľka9[],4,FALSE)</f>
        <v>0</v>
      </c>
      <c r="O1929" s="2418">
        <f>+M1929*VLOOKUP(J1929,Tabuľka9[],5,FALSE)</f>
        <v>0</v>
      </c>
    </row>
    <row r="1930" spans="9:15" x14ac:dyDescent="0.25">
      <c r="I1930" s="2418">
        <v>2011</v>
      </c>
      <c r="J1930" s="2418" t="s">
        <v>925</v>
      </c>
      <c r="K1930" s="2419" t="str">
        <f>+VLOOKUP(J1930,Tabuľka9[],2,FALSE)</f>
        <v>B</v>
      </c>
      <c r="L1930" s="2418" t="s">
        <v>1220</v>
      </c>
      <c r="M1930" s="2418">
        <v>0</v>
      </c>
      <c r="N1930" s="2418">
        <f>+M1930*VLOOKUP(J1930,Tabuľka9[],4,FALSE)</f>
        <v>0</v>
      </c>
      <c r="O1930" s="2418">
        <f>+M1930*VLOOKUP(J1930,Tabuľka9[],5,FALSE)</f>
        <v>0</v>
      </c>
    </row>
    <row r="1931" spans="9:15" x14ac:dyDescent="0.25">
      <c r="I1931" s="2418">
        <v>2011</v>
      </c>
      <c r="J1931" s="2418" t="s">
        <v>926</v>
      </c>
      <c r="K1931" s="2419" t="str">
        <f>+VLOOKUP(J1931,Tabuľka9[],2,FALSE)</f>
        <v>B</v>
      </c>
      <c r="L1931" s="2418" t="s">
        <v>1220</v>
      </c>
      <c r="M1931" s="2418">
        <v>0</v>
      </c>
      <c r="N1931" s="2418">
        <f>+M1931*VLOOKUP(J1931,Tabuľka9[],4,FALSE)</f>
        <v>0</v>
      </c>
      <c r="O1931" s="2418">
        <f>+M1931*VLOOKUP(J1931,Tabuľka9[],5,FALSE)</f>
        <v>0</v>
      </c>
    </row>
    <row r="1932" spans="9:15" x14ac:dyDescent="0.25">
      <c r="I1932" s="2418">
        <v>2011</v>
      </c>
      <c r="J1932" s="2418" t="s">
        <v>927</v>
      </c>
      <c r="K1932" s="2419" t="str">
        <f>+VLOOKUP(J1932,Tabuľka9[],2,FALSE)</f>
        <v>D</v>
      </c>
      <c r="L1932" s="2418" t="s">
        <v>1220</v>
      </c>
      <c r="M1932" s="2418">
        <v>2</v>
      </c>
      <c r="N1932" s="2418">
        <f>+M1932*VLOOKUP(J1932,Tabuľka9[],4,FALSE)</f>
        <v>0.03</v>
      </c>
      <c r="O1932" s="2418">
        <f>+M1932*VLOOKUP(J1932,Tabuľka9[],5,FALSE)</f>
        <v>0</v>
      </c>
    </row>
    <row r="1933" spans="9:15" x14ac:dyDescent="0.25">
      <c r="I1933" s="2418">
        <v>2011</v>
      </c>
      <c r="J1933" s="2418" t="s">
        <v>928</v>
      </c>
      <c r="K1933" s="2419" t="str">
        <f>+VLOOKUP(J1933,Tabuľka9[],2,FALSE)</f>
        <v>D</v>
      </c>
      <c r="L1933" s="2418" t="s">
        <v>1220</v>
      </c>
      <c r="M1933" s="2418">
        <v>40</v>
      </c>
      <c r="N1933" s="2418">
        <f>+M1933*VLOOKUP(J1933,Tabuľka9[],4,FALSE)</f>
        <v>0.6</v>
      </c>
      <c r="O1933" s="2418">
        <f>+M1933*VLOOKUP(J1933,Tabuľka9[],5,FALSE)</f>
        <v>0</v>
      </c>
    </row>
    <row r="1934" spans="9:15" x14ac:dyDescent="0.25">
      <c r="I1934" s="2418">
        <v>2011</v>
      </c>
      <c r="J1934" s="2418" t="s">
        <v>929</v>
      </c>
      <c r="K1934" s="2419" t="str">
        <f>+VLOOKUP(J1934,Tabuľka9[],2,FALSE)</f>
        <v>D</v>
      </c>
      <c r="L1934" s="2418" t="s">
        <v>1220</v>
      </c>
      <c r="M1934" s="2418">
        <v>0</v>
      </c>
      <c r="N1934" s="2418">
        <f>+M1934*VLOOKUP(J1934,Tabuľka9[],4,FALSE)</f>
        <v>0</v>
      </c>
      <c r="O1934" s="2418">
        <f>+M1934*VLOOKUP(J1934,Tabuľka9[],5,FALSE)</f>
        <v>0</v>
      </c>
    </row>
    <row r="1935" spans="9:15" x14ac:dyDescent="0.25">
      <c r="I1935" s="2418">
        <v>2011</v>
      </c>
      <c r="J1935" s="2418" t="s">
        <v>930</v>
      </c>
      <c r="K1935" s="2419" t="str">
        <f>+VLOOKUP(J1935,Tabuľka9[],2,FALSE)</f>
        <v>D</v>
      </c>
      <c r="L1935" s="2418" t="s">
        <v>1220</v>
      </c>
      <c r="M1935" s="2418">
        <v>2</v>
      </c>
      <c r="N1935" s="2418">
        <f>+M1935*VLOOKUP(J1935,Tabuľka9[],4,FALSE)</f>
        <v>0.06</v>
      </c>
      <c r="O1935" s="2418">
        <f>+M1935*VLOOKUP(J1935,Tabuľka9[],5,FALSE)</f>
        <v>0</v>
      </c>
    </row>
    <row r="1936" spans="9:15" x14ac:dyDescent="0.25">
      <c r="I1936" s="2418">
        <v>2011</v>
      </c>
      <c r="J1936" s="2418" t="s">
        <v>931</v>
      </c>
      <c r="K1936" s="2419" t="str">
        <f>+VLOOKUP(J1936,Tabuľka9[],2,FALSE)</f>
        <v>D</v>
      </c>
      <c r="L1936" s="2418" t="s">
        <v>1220</v>
      </c>
      <c r="M1936" s="2418">
        <v>0</v>
      </c>
      <c r="N1936" s="2418">
        <f>+M1936*VLOOKUP(J1936,Tabuľka9[],4,FALSE)</f>
        <v>0</v>
      </c>
      <c r="O1936" s="2418">
        <f>+M1936*VLOOKUP(J1936,Tabuľka9[],5,FALSE)</f>
        <v>0</v>
      </c>
    </row>
    <row r="1937" spans="9:15" x14ac:dyDescent="0.25">
      <c r="I1937" s="2418">
        <v>2011</v>
      </c>
      <c r="J1937" s="2418" t="s">
        <v>932</v>
      </c>
      <c r="K1937" s="2419" t="str">
        <f>+VLOOKUP(J1937,Tabuľka9[],2,FALSE)</f>
        <v>D</v>
      </c>
      <c r="L1937" s="2418" t="s">
        <v>1220</v>
      </c>
      <c r="M1937" s="2418">
        <v>0</v>
      </c>
      <c r="N1937" s="2418">
        <f>+M1937*VLOOKUP(J1937,Tabuľka9[],4,FALSE)</f>
        <v>0</v>
      </c>
      <c r="O1937" s="2418">
        <f>+M1937*VLOOKUP(J1937,Tabuľka9[],5,FALSE)</f>
        <v>0</v>
      </c>
    </row>
    <row r="1938" spans="9:15" x14ac:dyDescent="0.25">
      <c r="I1938" s="2418">
        <v>2011</v>
      </c>
      <c r="J1938" s="2418" t="s">
        <v>933</v>
      </c>
      <c r="K1938" s="2419" t="str">
        <f>+VLOOKUP(J1938,Tabuľka9[],2,FALSE)</f>
        <v>D</v>
      </c>
      <c r="L1938" s="2418" t="s">
        <v>1220</v>
      </c>
      <c r="M1938" s="2418">
        <v>0</v>
      </c>
      <c r="N1938" s="2418">
        <f>+M1938*VLOOKUP(J1938,Tabuľka9[],4,FALSE)</f>
        <v>0</v>
      </c>
      <c r="O1938" s="2418">
        <f>+M1938*VLOOKUP(J1938,Tabuľka9[],5,FALSE)</f>
        <v>0</v>
      </c>
    </row>
    <row r="1939" spans="9:15" x14ac:dyDescent="0.25">
      <c r="I1939" s="2418">
        <v>2011</v>
      </c>
      <c r="J1939" s="2418" t="s">
        <v>934</v>
      </c>
      <c r="K1939" s="2419" t="str">
        <f>+VLOOKUP(J1939,Tabuľka9[],2,FALSE)</f>
        <v>A2</v>
      </c>
      <c r="L1939" s="2418" t="s">
        <v>1220</v>
      </c>
      <c r="M1939" s="2418">
        <v>0</v>
      </c>
      <c r="N1939" s="2418">
        <f>+M1939*VLOOKUP(J1939,Tabuľka9[],4,FALSE)</f>
        <v>0</v>
      </c>
      <c r="O1939" s="2418">
        <f>+M1939*VLOOKUP(J1939,Tabuľka9[],5,FALSE)</f>
        <v>0</v>
      </c>
    </row>
    <row r="1940" spans="9:15" x14ac:dyDescent="0.25">
      <c r="I1940" s="2418">
        <v>2011</v>
      </c>
      <c r="J1940" s="2418" t="s">
        <v>935</v>
      </c>
      <c r="K1940" s="2419" t="str">
        <f>+VLOOKUP(J1940,Tabuľka9[],2,FALSE)</f>
        <v>A2</v>
      </c>
      <c r="L1940" s="2418" t="s">
        <v>1220</v>
      </c>
      <c r="M1940" s="2418">
        <v>3</v>
      </c>
      <c r="N1940" s="2418">
        <f>+M1940*VLOOKUP(J1940,Tabuľka9[],4,FALSE)</f>
        <v>1.5</v>
      </c>
      <c r="O1940" s="2418">
        <f>+M1940*VLOOKUP(J1940,Tabuľka9[],5,FALSE)</f>
        <v>0</v>
      </c>
    </row>
    <row r="1941" spans="9:15" x14ac:dyDescent="0.25">
      <c r="I1941" s="2418">
        <v>2011</v>
      </c>
      <c r="J1941" s="2418" t="s">
        <v>936</v>
      </c>
      <c r="K1941" s="2419" t="str">
        <f>+VLOOKUP(J1941,Tabuľka9[],2,FALSE)</f>
        <v>B</v>
      </c>
      <c r="L1941" s="2418" t="s">
        <v>1220</v>
      </c>
      <c r="M1941" s="2418">
        <v>0</v>
      </c>
      <c r="N1941" s="2418">
        <f>+M1941*VLOOKUP(J1941,Tabuľka9[],4,FALSE)</f>
        <v>0</v>
      </c>
      <c r="O1941" s="2418">
        <f>+M1941*VLOOKUP(J1941,Tabuľka9[],5,FALSE)</f>
        <v>0</v>
      </c>
    </row>
    <row r="1942" spans="9:15" x14ac:dyDescent="0.25">
      <c r="I1942" s="2418">
        <v>2011</v>
      </c>
      <c r="J1942" s="2418" t="s">
        <v>937</v>
      </c>
      <c r="K1942" s="2419" t="str">
        <f>+VLOOKUP(J1942,Tabuľka9[],2,FALSE)</f>
        <v>B</v>
      </c>
      <c r="L1942" s="2418" t="s">
        <v>1220</v>
      </c>
      <c r="M1942" s="2418">
        <v>0</v>
      </c>
      <c r="N1942" s="2418">
        <f>+M1942*VLOOKUP(J1942,Tabuľka9[],4,FALSE)</f>
        <v>0</v>
      </c>
      <c r="O1942" s="2418">
        <f>+M1942*VLOOKUP(J1942,Tabuľka9[],5,FALSE)</f>
        <v>0</v>
      </c>
    </row>
    <row r="1943" spans="9:15" x14ac:dyDescent="0.25">
      <c r="I1943" s="2418">
        <v>2011</v>
      </c>
      <c r="J1943" s="2418" t="s">
        <v>938</v>
      </c>
      <c r="K1943" s="2419" t="str">
        <f>+VLOOKUP(J1943,Tabuľka9[],2,FALSE)</f>
        <v>D</v>
      </c>
      <c r="L1943" s="2418" t="s">
        <v>1220</v>
      </c>
      <c r="M1943" s="2418">
        <v>0</v>
      </c>
      <c r="N1943" s="2418">
        <f>+M1943*VLOOKUP(J1943,Tabuľka9[],4,FALSE)</f>
        <v>0</v>
      </c>
      <c r="O1943" s="2418">
        <f>+M1943*VLOOKUP(J1943,Tabuľka9[],5,FALSE)</f>
        <v>0</v>
      </c>
    </row>
    <row r="1944" spans="9:15" x14ac:dyDescent="0.25">
      <c r="I1944" s="2418">
        <v>2011</v>
      </c>
      <c r="J1944" s="2418" t="s">
        <v>939</v>
      </c>
      <c r="K1944" s="2419" t="str">
        <f>+VLOOKUP(J1944,Tabuľka9[],2,FALSE)</f>
        <v>D</v>
      </c>
      <c r="L1944" s="2418" t="s">
        <v>1220</v>
      </c>
      <c r="M1944" s="2418">
        <v>0</v>
      </c>
      <c r="N1944" s="2418">
        <f>+M1944*VLOOKUP(J1944,Tabuľka9[],4,FALSE)</f>
        <v>0</v>
      </c>
      <c r="O1944" s="2418">
        <f>+M1944*VLOOKUP(J1944,Tabuľka9[],5,FALSE)</f>
        <v>0</v>
      </c>
    </row>
    <row r="1945" spans="9:15" x14ac:dyDescent="0.25">
      <c r="I1945" s="2418">
        <v>2011</v>
      </c>
      <c r="J1945" s="2418" t="s">
        <v>940</v>
      </c>
      <c r="K1945" s="2419" t="str">
        <f>+VLOOKUP(J1945,Tabuľka9[],2,FALSE)</f>
        <v>A2</v>
      </c>
      <c r="L1945" s="2418" t="s">
        <v>1220</v>
      </c>
      <c r="M1945" s="2418">
        <v>0</v>
      </c>
      <c r="N1945" s="2418">
        <f>+M1945*VLOOKUP(J1945,Tabuľka9[],4,FALSE)</f>
        <v>0</v>
      </c>
      <c r="O1945" s="2418">
        <f>+M1945*VLOOKUP(J1945,Tabuľka9[],5,FALSE)</f>
        <v>0</v>
      </c>
    </row>
    <row r="1946" spans="9:15" x14ac:dyDescent="0.25">
      <c r="I1946" s="2418">
        <v>2011</v>
      </c>
      <c r="J1946" s="2418" t="s">
        <v>941</v>
      </c>
      <c r="K1946" s="2419" t="str">
        <f>+VLOOKUP(J1946,Tabuľka9[],2,FALSE)</f>
        <v>A2</v>
      </c>
      <c r="L1946" s="2418" t="s">
        <v>1220</v>
      </c>
      <c r="M1946" s="2418">
        <v>0</v>
      </c>
      <c r="N1946" s="2418">
        <f>+M1946*VLOOKUP(J1946,Tabuľka9[],4,FALSE)</f>
        <v>0</v>
      </c>
      <c r="O1946" s="2418">
        <f>+M1946*VLOOKUP(J1946,Tabuľka9[],5,FALSE)</f>
        <v>0</v>
      </c>
    </row>
    <row r="1947" spans="9:15" x14ac:dyDescent="0.25">
      <c r="I1947" s="2418">
        <v>2011</v>
      </c>
      <c r="J1947" s="2418" t="s">
        <v>942</v>
      </c>
      <c r="K1947" s="2419" t="str">
        <f>+VLOOKUP(J1947,Tabuľka9[],2,FALSE)</f>
        <v>A2</v>
      </c>
      <c r="L1947" s="2418" t="s">
        <v>1220</v>
      </c>
      <c r="M1947" s="2418">
        <v>5</v>
      </c>
      <c r="N1947" s="2418">
        <f>+M1947*VLOOKUP(J1947,Tabuľka9[],4,FALSE)</f>
        <v>2.5</v>
      </c>
      <c r="O1947" s="2418">
        <f>+M1947*VLOOKUP(J1947,Tabuľka9[],5,FALSE)</f>
        <v>0</v>
      </c>
    </row>
    <row r="1948" spans="9:15" x14ac:dyDescent="0.25">
      <c r="I1948" s="2418">
        <v>2011</v>
      </c>
      <c r="J1948" s="2418" t="s">
        <v>889</v>
      </c>
      <c r="K1948" s="2419" t="str">
        <f>+VLOOKUP(J1948,Tabuľka9[],2,FALSE)</f>
        <v>A1</v>
      </c>
      <c r="L1948" s="2418" t="s">
        <v>1221</v>
      </c>
      <c r="M1948" s="2418">
        <v>0</v>
      </c>
      <c r="N1948" s="2418">
        <f>+M1948*VLOOKUP(J1948,Tabuľka9[],4,FALSE)</f>
        <v>0</v>
      </c>
      <c r="O1948" s="2418">
        <f>+M1948*VLOOKUP(J1948,Tabuľka9[],5,FALSE)</f>
        <v>0</v>
      </c>
    </row>
    <row r="1949" spans="9:15" x14ac:dyDescent="0.25">
      <c r="I1949" s="2418">
        <v>2011</v>
      </c>
      <c r="J1949" s="2418" t="s">
        <v>890</v>
      </c>
      <c r="K1949" s="2419" t="str">
        <f>+VLOOKUP(J1949,Tabuľka9[],2,FALSE)</f>
        <v>A1</v>
      </c>
      <c r="L1949" s="2418" t="s">
        <v>1221</v>
      </c>
      <c r="M1949" s="2418">
        <v>6</v>
      </c>
      <c r="N1949" s="2418">
        <f>+M1949*VLOOKUP(J1949,Tabuľka9[],4,FALSE)</f>
        <v>3</v>
      </c>
      <c r="O1949" s="2418">
        <f>+M1949*VLOOKUP(J1949,Tabuľka9[],5,FALSE)</f>
        <v>2.7</v>
      </c>
    </row>
    <row r="1950" spans="9:15" x14ac:dyDescent="0.25">
      <c r="I1950" s="2418">
        <v>2011</v>
      </c>
      <c r="J1950" s="2418" t="s">
        <v>891</v>
      </c>
      <c r="K1950" s="2419" t="str">
        <f>+VLOOKUP(J1950,Tabuľka9[],2,FALSE)</f>
        <v>A1</v>
      </c>
      <c r="L1950" s="2418" t="s">
        <v>1221</v>
      </c>
      <c r="M1950" s="2418">
        <v>0</v>
      </c>
      <c r="N1950" s="2418">
        <f>+M1950*VLOOKUP(J1950,Tabuľka9[],4,FALSE)</f>
        <v>0</v>
      </c>
      <c r="O1950" s="2418">
        <f>+M1950*VLOOKUP(J1950,Tabuľka9[],5,FALSE)</f>
        <v>0</v>
      </c>
    </row>
    <row r="1951" spans="9:15" x14ac:dyDescent="0.25">
      <c r="I1951" s="2418">
        <v>2011</v>
      </c>
      <c r="J1951" s="2418" t="s">
        <v>892</v>
      </c>
      <c r="K1951" s="2419" t="str">
        <f>+VLOOKUP(J1951,Tabuľka9[],2,FALSE)</f>
        <v>A1</v>
      </c>
      <c r="L1951" s="2418" t="s">
        <v>1221</v>
      </c>
      <c r="M1951" s="2418">
        <v>0</v>
      </c>
      <c r="N1951" s="2418">
        <f>+M1951*VLOOKUP(J1951,Tabuľka9[],4,FALSE)</f>
        <v>0</v>
      </c>
      <c r="O1951" s="2418">
        <f>+M1951*VLOOKUP(J1951,Tabuľka9[],5,FALSE)</f>
        <v>0</v>
      </c>
    </row>
    <row r="1952" spans="9:15" x14ac:dyDescent="0.25">
      <c r="I1952" s="2418">
        <v>2011</v>
      </c>
      <c r="J1952" s="2418" t="s">
        <v>893</v>
      </c>
      <c r="K1952" s="2419" t="str">
        <f>+VLOOKUP(J1952,Tabuľka9[],2,FALSE)</f>
        <v>A1</v>
      </c>
      <c r="L1952" s="2418" t="s">
        <v>1221</v>
      </c>
      <c r="M1952" s="2418">
        <v>0</v>
      </c>
      <c r="N1952" s="2418">
        <f>+M1952*VLOOKUP(J1952,Tabuľka9[],4,FALSE)</f>
        <v>0</v>
      </c>
      <c r="O1952" s="2418">
        <f>+M1952*VLOOKUP(J1952,Tabuľka9[],5,FALSE)</f>
        <v>0</v>
      </c>
    </row>
    <row r="1953" spans="9:15" x14ac:dyDescent="0.25">
      <c r="I1953" s="2418">
        <v>2011</v>
      </c>
      <c r="J1953" s="2418" t="s">
        <v>894</v>
      </c>
      <c r="K1953" s="2419" t="str">
        <f>+VLOOKUP(J1953,Tabuľka9[],2,FALSE)</f>
        <v>A1</v>
      </c>
      <c r="L1953" s="2418" t="s">
        <v>1221</v>
      </c>
      <c r="M1953" s="2418">
        <v>0</v>
      </c>
      <c r="N1953" s="2418">
        <f>+M1953*VLOOKUP(J1953,Tabuľka9[],4,FALSE)</f>
        <v>0</v>
      </c>
      <c r="O1953" s="2418">
        <f>+M1953*VLOOKUP(J1953,Tabuľka9[],5,FALSE)</f>
        <v>0</v>
      </c>
    </row>
    <row r="1954" spans="9:15" x14ac:dyDescent="0.25">
      <c r="I1954" s="2418">
        <v>2011</v>
      </c>
      <c r="J1954" s="2418" t="s">
        <v>895</v>
      </c>
      <c r="K1954" s="2419" t="str">
        <f>+VLOOKUP(J1954,Tabuľka9[],2,FALSE)</f>
        <v>A2</v>
      </c>
      <c r="L1954" s="2418" t="s">
        <v>1221</v>
      </c>
      <c r="M1954" s="2418">
        <v>0</v>
      </c>
      <c r="N1954" s="2418">
        <f>+M1954*VLOOKUP(J1954,Tabuľka9[],4,FALSE)</f>
        <v>0</v>
      </c>
      <c r="O1954" s="2418">
        <f>+M1954*VLOOKUP(J1954,Tabuľka9[],5,FALSE)</f>
        <v>0</v>
      </c>
    </row>
    <row r="1955" spans="9:15" x14ac:dyDescent="0.25">
      <c r="I1955" s="2418">
        <v>2011</v>
      </c>
      <c r="J1955" s="2418" t="s">
        <v>896</v>
      </c>
      <c r="K1955" s="2419" t="str">
        <f>+VLOOKUP(J1955,Tabuľka9[],2,FALSE)</f>
        <v>A2</v>
      </c>
      <c r="L1955" s="2418" t="s">
        <v>1221</v>
      </c>
      <c r="M1955" s="2418">
        <v>0</v>
      </c>
      <c r="N1955" s="2418">
        <f>+M1955*VLOOKUP(J1955,Tabuľka9[],4,FALSE)</f>
        <v>0</v>
      </c>
      <c r="O1955" s="2418">
        <f>+M1955*VLOOKUP(J1955,Tabuľka9[],5,FALSE)</f>
        <v>0</v>
      </c>
    </row>
    <row r="1956" spans="9:15" x14ac:dyDescent="0.25">
      <c r="I1956" s="2418">
        <v>2011</v>
      </c>
      <c r="J1956" s="2418" t="s">
        <v>897</v>
      </c>
      <c r="K1956" s="2419" t="str">
        <f>+VLOOKUP(J1956,Tabuľka9[],2,FALSE)</f>
        <v>D</v>
      </c>
      <c r="L1956" s="2418" t="s">
        <v>1221</v>
      </c>
      <c r="M1956" s="2418">
        <v>0</v>
      </c>
      <c r="N1956" s="2418">
        <f>+M1956*VLOOKUP(J1956,Tabuľka9[],4,FALSE)</f>
        <v>0</v>
      </c>
      <c r="O1956" s="2418">
        <f>+M1956*VLOOKUP(J1956,Tabuľka9[],5,FALSE)</f>
        <v>0</v>
      </c>
    </row>
    <row r="1957" spans="9:15" x14ac:dyDescent="0.25">
      <c r="I1957" s="2418">
        <v>2011</v>
      </c>
      <c r="J1957" s="2418" t="s">
        <v>898</v>
      </c>
      <c r="K1957" s="2419" t="str">
        <f>+VLOOKUP(J1957,Tabuľka9[],2,FALSE)</f>
        <v>D</v>
      </c>
      <c r="L1957" s="2418" t="s">
        <v>1221</v>
      </c>
      <c r="M1957" s="2418">
        <v>0</v>
      </c>
      <c r="N1957" s="2418">
        <f>+M1957*VLOOKUP(J1957,Tabuľka9[],4,FALSE)</f>
        <v>0</v>
      </c>
      <c r="O1957" s="2418">
        <f>+M1957*VLOOKUP(J1957,Tabuľka9[],5,FALSE)</f>
        <v>0</v>
      </c>
    </row>
    <row r="1958" spans="9:15" x14ac:dyDescent="0.25">
      <c r="I1958" s="2418">
        <v>2011</v>
      </c>
      <c r="J1958" s="2418" t="s">
        <v>899</v>
      </c>
      <c r="K1958" s="2419" t="str">
        <f>+VLOOKUP(J1958,Tabuľka9[],2,FALSE)</f>
        <v>B</v>
      </c>
      <c r="L1958" s="2418" t="s">
        <v>1221</v>
      </c>
      <c r="M1958" s="2418">
        <v>0</v>
      </c>
      <c r="N1958" s="2418">
        <f>+M1958*VLOOKUP(J1958,Tabuľka9[],4,FALSE)</f>
        <v>0</v>
      </c>
      <c r="O1958" s="2418">
        <f>+M1958*VLOOKUP(J1958,Tabuľka9[],5,FALSE)</f>
        <v>0</v>
      </c>
    </row>
    <row r="1959" spans="9:15" x14ac:dyDescent="0.25">
      <c r="I1959" s="2418">
        <v>2011</v>
      </c>
      <c r="J1959" s="2418" t="s">
        <v>900</v>
      </c>
      <c r="K1959" s="2419" t="str">
        <f>+VLOOKUP(J1959,Tabuľka9[],2,FALSE)</f>
        <v>B</v>
      </c>
      <c r="L1959" s="2418" t="s">
        <v>1221</v>
      </c>
      <c r="M1959" s="2418">
        <v>0</v>
      </c>
      <c r="N1959" s="2418">
        <f>+M1959*VLOOKUP(J1959,Tabuľka9[],4,FALSE)</f>
        <v>0</v>
      </c>
      <c r="O1959" s="2418">
        <f>+M1959*VLOOKUP(J1959,Tabuľka9[],5,FALSE)</f>
        <v>0</v>
      </c>
    </row>
    <row r="1960" spans="9:15" x14ac:dyDescent="0.25">
      <c r="I1960" s="2418">
        <v>2011</v>
      </c>
      <c r="J1960" s="2418" t="s">
        <v>901</v>
      </c>
      <c r="K1960" s="2419" t="str">
        <f>+VLOOKUP(J1960,Tabuľka9[],2,FALSE)</f>
        <v>D</v>
      </c>
      <c r="L1960" s="2418" t="s">
        <v>1221</v>
      </c>
      <c r="M1960" s="2418">
        <v>3</v>
      </c>
      <c r="N1960" s="2418">
        <f>+M1960*VLOOKUP(J1960,Tabuľka9[],4,FALSE)</f>
        <v>4.4999999999999998E-2</v>
      </c>
      <c r="O1960" s="2418">
        <f>+M1960*VLOOKUP(J1960,Tabuľka9[],5,FALSE)</f>
        <v>6.9000000000000006E-2</v>
      </c>
    </row>
    <row r="1961" spans="9:15" x14ac:dyDescent="0.25">
      <c r="I1961" s="2418">
        <v>2011</v>
      </c>
      <c r="J1961" s="2418" t="s">
        <v>902</v>
      </c>
      <c r="K1961" s="2419" t="str">
        <f>+VLOOKUP(J1961,Tabuľka9[],2,FALSE)</f>
        <v>D</v>
      </c>
      <c r="L1961" s="2418" t="s">
        <v>1221</v>
      </c>
      <c r="M1961" s="2418">
        <v>10</v>
      </c>
      <c r="N1961" s="2418">
        <f>+M1961*VLOOKUP(J1961,Tabuľka9[],4,FALSE)</f>
        <v>0.15</v>
      </c>
      <c r="O1961" s="2418">
        <f>+M1961*VLOOKUP(J1961,Tabuľka9[],5,FALSE)</f>
        <v>0.22999999999999998</v>
      </c>
    </row>
    <row r="1962" spans="9:15" x14ac:dyDescent="0.25">
      <c r="I1962" s="2418">
        <v>2011</v>
      </c>
      <c r="J1962" s="2418" t="s">
        <v>903</v>
      </c>
      <c r="K1962" s="2419" t="str">
        <f>+VLOOKUP(J1962,Tabuľka9[],2,FALSE)</f>
        <v>D</v>
      </c>
      <c r="L1962" s="2418" t="s">
        <v>1221</v>
      </c>
      <c r="M1962" s="2418">
        <v>6</v>
      </c>
      <c r="N1962" s="2418">
        <f>+M1962*VLOOKUP(J1962,Tabuľka9[],4,FALSE)</f>
        <v>0.36</v>
      </c>
      <c r="O1962" s="2418">
        <f>+M1962*VLOOKUP(J1962,Tabuľka9[],5,FALSE)</f>
        <v>0.55200000000000005</v>
      </c>
    </row>
    <row r="1963" spans="9:15" x14ac:dyDescent="0.25">
      <c r="I1963" s="2418">
        <v>2011</v>
      </c>
      <c r="J1963" s="2418" t="s">
        <v>904</v>
      </c>
      <c r="K1963" s="2419" t="str">
        <f>+VLOOKUP(J1963,Tabuľka9[],2,FALSE)</f>
        <v>D</v>
      </c>
      <c r="L1963" s="2418" t="s">
        <v>1221</v>
      </c>
      <c r="M1963" s="2418">
        <v>0</v>
      </c>
      <c r="N1963" s="2418">
        <f>+M1963*VLOOKUP(J1963,Tabuľka9[],4,FALSE)</f>
        <v>0</v>
      </c>
      <c r="O1963" s="2418">
        <f>+M1963*VLOOKUP(J1963,Tabuľka9[],5,FALSE)</f>
        <v>0</v>
      </c>
    </row>
    <row r="1964" spans="9:15" x14ac:dyDescent="0.25">
      <c r="I1964" s="2418">
        <v>2011</v>
      </c>
      <c r="J1964" s="2418" t="s">
        <v>905</v>
      </c>
      <c r="K1964" s="2419" t="str">
        <f>+VLOOKUP(J1964,Tabuľka9[],2,FALSE)</f>
        <v>D</v>
      </c>
      <c r="L1964" s="2418" t="s">
        <v>1221</v>
      </c>
      <c r="M1964" s="2418">
        <v>0</v>
      </c>
      <c r="N1964" s="2418">
        <f>+M1964*VLOOKUP(J1964,Tabuľka9[],4,FALSE)</f>
        <v>0</v>
      </c>
      <c r="O1964" s="2418">
        <f>+M1964*VLOOKUP(J1964,Tabuľka9[],5,FALSE)</f>
        <v>0</v>
      </c>
    </row>
    <row r="1965" spans="9:15" x14ac:dyDescent="0.25">
      <c r="I1965" s="2418">
        <v>2011</v>
      </c>
      <c r="J1965" s="2418" t="s">
        <v>906</v>
      </c>
      <c r="K1965" s="2419" t="str">
        <f>+VLOOKUP(J1965,Tabuľka9[],2,FALSE)</f>
        <v>D</v>
      </c>
      <c r="L1965" s="2418" t="s">
        <v>1221</v>
      </c>
      <c r="M1965" s="2418">
        <v>0</v>
      </c>
      <c r="N1965" s="2418">
        <f>+M1965*VLOOKUP(J1965,Tabuľka9[],4,FALSE)</f>
        <v>0</v>
      </c>
      <c r="O1965" s="2418">
        <f>+M1965*VLOOKUP(J1965,Tabuľka9[],5,FALSE)</f>
        <v>0</v>
      </c>
    </row>
    <row r="1966" spans="9:15" x14ac:dyDescent="0.25">
      <c r="I1966" s="2418">
        <v>2011</v>
      </c>
      <c r="J1966" s="2418" t="s">
        <v>907</v>
      </c>
      <c r="K1966" s="2419" t="str">
        <f>+VLOOKUP(J1966,Tabuľka9[],2,FALSE)</f>
        <v>D</v>
      </c>
      <c r="L1966" s="2418" t="s">
        <v>1221</v>
      </c>
      <c r="M1966" s="2418">
        <v>1</v>
      </c>
      <c r="N1966" s="2418">
        <f>+M1966*VLOOKUP(J1966,Tabuľka9[],4,FALSE)</f>
        <v>0.06</v>
      </c>
      <c r="O1966" s="2418">
        <f>+M1966*VLOOKUP(J1966,Tabuľka9[],5,FALSE)</f>
        <v>9.1999999999999998E-2</v>
      </c>
    </row>
    <row r="1967" spans="9:15" x14ac:dyDescent="0.25">
      <c r="I1967" s="2418">
        <v>2011</v>
      </c>
      <c r="J1967" s="2418" t="s">
        <v>908</v>
      </c>
      <c r="K1967" s="2419" t="str">
        <f>+VLOOKUP(J1967,Tabuľka9[],2,FALSE)</f>
        <v>D</v>
      </c>
      <c r="L1967" s="2418" t="s">
        <v>1221</v>
      </c>
      <c r="M1967" s="2418">
        <v>0</v>
      </c>
      <c r="N1967" s="2418">
        <f>+M1967*VLOOKUP(J1967,Tabuľka9[],4,FALSE)</f>
        <v>0</v>
      </c>
      <c r="O1967" s="2418">
        <f>+M1967*VLOOKUP(J1967,Tabuľka9[],5,FALSE)</f>
        <v>0</v>
      </c>
    </row>
    <row r="1968" spans="9:15" x14ac:dyDescent="0.25">
      <c r="I1968" s="2418">
        <v>2011</v>
      </c>
      <c r="J1968" s="2418" t="s">
        <v>909</v>
      </c>
      <c r="K1968" s="2419" t="str">
        <f>+VLOOKUP(J1968,Tabuľka9[],2,FALSE)</f>
        <v>D</v>
      </c>
      <c r="L1968" s="2418" t="s">
        <v>1221</v>
      </c>
      <c r="M1968" s="2418">
        <v>1</v>
      </c>
      <c r="N1968" s="2418">
        <f>+M1968*VLOOKUP(J1968,Tabuľka9[],4,FALSE)</f>
        <v>0.06</v>
      </c>
      <c r="O1968" s="2418">
        <f>+M1968*VLOOKUP(J1968,Tabuľka9[],5,FALSE)</f>
        <v>9.1999999999999998E-2</v>
      </c>
    </row>
    <row r="1969" spans="9:15" x14ac:dyDescent="0.25">
      <c r="I1969" s="2418">
        <v>2011</v>
      </c>
      <c r="J1969" s="2418" t="s">
        <v>910</v>
      </c>
      <c r="K1969" s="2419" t="str">
        <f>+VLOOKUP(J1969,Tabuľka9[],2,FALSE)</f>
        <v>D</v>
      </c>
      <c r="L1969" s="2418" t="s">
        <v>1221</v>
      </c>
      <c r="M1969" s="2418">
        <v>2</v>
      </c>
      <c r="N1969" s="2418">
        <f>+M1969*VLOOKUP(J1969,Tabuľka9[],4,FALSE)</f>
        <v>0.06</v>
      </c>
      <c r="O1969" s="2418">
        <f>+M1969*VLOOKUP(J1969,Tabuľka9[],5,FALSE)</f>
        <v>9.1999999999999998E-2</v>
      </c>
    </row>
    <row r="1970" spans="9:15" x14ac:dyDescent="0.25">
      <c r="I1970" s="2418">
        <v>2011</v>
      </c>
      <c r="J1970" s="2418" t="s">
        <v>911</v>
      </c>
      <c r="K1970" s="2419" t="str">
        <f>+VLOOKUP(J1970,Tabuľka9[],2,FALSE)</f>
        <v>D</v>
      </c>
      <c r="L1970" s="2418" t="s">
        <v>1221</v>
      </c>
      <c r="M1970" s="2418">
        <v>0</v>
      </c>
      <c r="N1970" s="2418">
        <f>+M1970*VLOOKUP(J1970,Tabuľka9[],4,FALSE)</f>
        <v>0</v>
      </c>
      <c r="O1970" s="2418">
        <f>+M1970*VLOOKUP(J1970,Tabuľka9[],5,FALSE)</f>
        <v>0</v>
      </c>
    </row>
    <row r="1971" spans="9:15" x14ac:dyDescent="0.25">
      <c r="I1971" s="2418">
        <v>2011</v>
      </c>
      <c r="J1971" s="2418" t="s">
        <v>912</v>
      </c>
      <c r="K1971" s="2419" t="str">
        <f>+VLOOKUP(J1971,Tabuľka9[],2,FALSE)</f>
        <v>D</v>
      </c>
      <c r="L1971" s="2418" t="s">
        <v>1221</v>
      </c>
      <c r="M1971" s="2418">
        <v>0</v>
      </c>
      <c r="N1971" s="2418">
        <f>+M1971*VLOOKUP(J1971,Tabuľka9[],4,FALSE)</f>
        <v>0</v>
      </c>
      <c r="O1971" s="2418">
        <f>+M1971*VLOOKUP(J1971,Tabuľka9[],5,FALSE)</f>
        <v>0</v>
      </c>
    </row>
    <row r="1972" spans="9:15" x14ac:dyDescent="0.25">
      <c r="I1972" s="2418">
        <v>2011</v>
      </c>
      <c r="J1972" s="2418" t="s">
        <v>913</v>
      </c>
      <c r="K1972" s="2419" t="str">
        <f>+VLOOKUP(J1972,Tabuľka9[],2,FALSE)</f>
        <v>D</v>
      </c>
      <c r="L1972" s="2418" t="s">
        <v>1221</v>
      </c>
      <c r="M1972" s="2418">
        <v>0</v>
      </c>
      <c r="N1972" s="2418">
        <f>+M1972*VLOOKUP(J1972,Tabuľka9[],4,FALSE)</f>
        <v>0</v>
      </c>
      <c r="O1972" s="2418">
        <f>+M1972*VLOOKUP(J1972,Tabuľka9[],5,FALSE)</f>
        <v>0</v>
      </c>
    </row>
    <row r="1973" spans="9:15" x14ac:dyDescent="0.25">
      <c r="I1973" s="2418">
        <v>2011</v>
      </c>
      <c r="J1973" s="2418" t="s">
        <v>914</v>
      </c>
      <c r="K1973" s="2419" t="str">
        <f>+VLOOKUP(J1973,Tabuľka9[],2,FALSE)</f>
        <v>D</v>
      </c>
      <c r="L1973" s="2418" t="s">
        <v>1221</v>
      </c>
      <c r="M1973" s="2418">
        <v>0</v>
      </c>
      <c r="N1973" s="2418">
        <f>+M1973*VLOOKUP(J1973,Tabuľka9[],4,FALSE)</f>
        <v>0</v>
      </c>
      <c r="O1973" s="2418">
        <f>+M1973*VLOOKUP(J1973,Tabuľka9[],5,FALSE)</f>
        <v>0</v>
      </c>
    </row>
    <row r="1974" spans="9:15" x14ac:dyDescent="0.25">
      <c r="I1974" s="2418">
        <v>2011</v>
      </c>
      <c r="J1974" s="2418" t="s">
        <v>915</v>
      </c>
      <c r="K1974" s="2419" t="str">
        <f>+VLOOKUP(J1974,Tabuľka9[],2,FALSE)</f>
        <v>B</v>
      </c>
      <c r="L1974" s="2418" t="s">
        <v>1221</v>
      </c>
      <c r="M1974" s="2418">
        <v>0</v>
      </c>
      <c r="N1974" s="2418">
        <f>+M1974*VLOOKUP(J1974,Tabuľka9[],4,FALSE)</f>
        <v>0</v>
      </c>
      <c r="O1974" s="2418">
        <f>+M1974*VLOOKUP(J1974,Tabuľka9[],5,FALSE)</f>
        <v>0</v>
      </c>
    </row>
    <row r="1975" spans="9:15" x14ac:dyDescent="0.25">
      <c r="I1975" s="2418">
        <v>2011</v>
      </c>
      <c r="J1975" s="2418" t="s">
        <v>916</v>
      </c>
      <c r="K1975" s="2419" t="str">
        <f>+VLOOKUP(J1975,Tabuľka9[],2,FALSE)</f>
        <v>A2</v>
      </c>
      <c r="L1975" s="2418" t="s">
        <v>1221</v>
      </c>
      <c r="M1975" s="2418">
        <v>1</v>
      </c>
      <c r="N1975" s="2418">
        <f>+M1975*VLOOKUP(J1975,Tabuľka9[],4,FALSE)</f>
        <v>0.5</v>
      </c>
      <c r="O1975" s="2418">
        <f>+M1975*VLOOKUP(J1975,Tabuľka9[],5,FALSE)</f>
        <v>0</v>
      </c>
    </row>
    <row r="1976" spans="9:15" x14ac:dyDescent="0.25">
      <c r="I1976" s="2418">
        <v>2011</v>
      </c>
      <c r="J1976" s="2418" t="s">
        <v>917</v>
      </c>
      <c r="K1976" s="2419" t="str">
        <f>+VLOOKUP(J1976,Tabuľka9[],2,FALSE)</f>
        <v>A2</v>
      </c>
      <c r="L1976" s="2418" t="s">
        <v>1221</v>
      </c>
      <c r="M1976" s="2418">
        <v>1</v>
      </c>
      <c r="N1976" s="2418">
        <f>+M1976*VLOOKUP(J1976,Tabuľka9[],4,FALSE)</f>
        <v>0.5</v>
      </c>
      <c r="O1976" s="2418">
        <f>+M1976*VLOOKUP(J1976,Tabuľka9[],5,FALSE)</f>
        <v>0</v>
      </c>
    </row>
    <row r="1977" spans="9:15" x14ac:dyDescent="0.25">
      <c r="I1977" s="2418">
        <v>2011</v>
      </c>
      <c r="J1977" s="2418" t="s">
        <v>918</v>
      </c>
      <c r="K1977" s="2419" t="str">
        <f>+VLOOKUP(J1977,Tabuľka9[],2,FALSE)</f>
        <v>D</v>
      </c>
      <c r="L1977" s="2418" t="s">
        <v>1221</v>
      </c>
      <c r="M1977" s="2418">
        <v>0</v>
      </c>
      <c r="N1977" s="2418">
        <f>+M1977*VLOOKUP(J1977,Tabuľka9[],4,FALSE)</f>
        <v>0</v>
      </c>
      <c r="O1977" s="2418">
        <f>+M1977*VLOOKUP(J1977,Tabuľka9[],5,FALSE)</f>
        <v>0</v>
      </c>
    </row>
    <row r="1978" spans="9:15" x14ac:dyDescent="0.25">
      <c r="I1978" s="2418">
        <v>2011</v>
      </c>
      <c r="J1978" s="2418" t="s">
        <v>919</v>
      </c>
      <c r="K1978" s="2419" t="str">
        <f>+VLOOKUP(J1978,Tabuľka9[],2,FALSE)</f>
        <v>D</v>
      </c>
      <c r="L1978" s="2418" t="s">
        <v>1221</v>
      </c>
      <c r="M1978" s="2418">
        <v>1</v>
      </c>
      <c r="N1978" s="2418">
        <f>+M1978*VLOOKUP(J1978,Tabuľka9[],4,FALSE)</f>
        <v>1.4999999999999999E-2</v>
      </c>
      <c r="O1978" s="2418">
        <f>+M1978*VLOOKUP(J1978,Tabuľka9[],5,FALSE)</f>
        <v>0</v>
      </c>
    </row>
    <row r="1979" spans="9:15" x14ac:dyDescent="0.25">
      <c r="I1979" s="2418">
        <v>2011</v>
      </c>
      <c r="J1979" s="2418" t="s">
        <v>920</v>
      </c>
      <c r="K1979" s="2419" t="str">
        <f>+VLOOKUP(J1979,Tabuľka9[],2,FALSE)</f>
        <v>A2</v>
      </c>
      <c r="L1979" s="2418" t="s">
        <v>1221</v>
      </c>
      <c r="M1979" s="2418">
        <v>2</v>
      </c>
      <c r="N1979" s="2418">
        <f>+M1979*VLOOKUP(J1979,Tabuľka9[],4,FALSE)</f>
        <v>1</v>
      </c>
      <c r="O1979" s="2418">
        <f>+M1979*VLOOKUP(J1979,Tabuľka9[],5,FALSE)</f>
        <v>0</v>
      </c>
    </row>
    <row r="1980" spans="9:15" x14ac:dyDescent="0.25">
      <c r="I1980" s="2418">
        <v>2011</v>
      </c>
      <c r="J1980" s="2418" t="s">
        <v>921</v>
      </c>
      <c r="K1980" s="2419" t="str">
        <f>+VLOOKUP(J1980,Tabuľka9[],2,FALSE)</f>
        <v>A2</v>
      </c>
      <c r="L1980" s="2418" t="s">
        <v>1221</v>
      </c>
      <c r="M1980" s="2418">
        <v>0</v>
      </c>
      <c r="N1980" s="2418">
        <f>+M1980*VLOOKUP(J1980,Tabuľka9[],4,FALSE)</f>
        <v>0</v>
      </c>
      <c r="O1980" s="2418">
        <f>+M1980*VLOOKUP(J1980,Tabuľka9[],5,FALSE)</f>
        <v>0</v>
      </c>
    </row>
    <row r="1981" spans="9:15" x14ac:dyDescent="0.25">
      <c r="I1981" s="2418">
        <v>2011</v>
      </c>
      <c r="J1981" s="2418" t="s">
        <v>922</v>
      </c>
      <c r="K1981" s="2419" t="str">
        <f>+VLOOKUP(J1981,Tabuľka9[],2,FALSE)</f>
        <v>D</v>
      </c>
      <c r="L1981" s="2418" t="s">
        <v>1221</v>
      </c>
      <c r="M1981" s="2418">
        <v>0</v>
      </c>
      <c r="N1981" s="2418">
        <f>+M1981*VLOOKUP(J1981,Tabuľka9[],4,FALSE)</f>
        <v>0</v>
      </c>
      <c r="O1981" s="2418">
        <f>+M1981*VLOOKUP(J1981,Tabuľka9[],5,FALSE)</f>
        <v>0</v>
      </c>
    </row>
    <row r="1982" spans="9:15" x14ac:dyDescent="0.25">
      <c r="I1982" s="2418">
        <v>2011</v>
      </c>
      <c r="J1982" s="2418" t="s">
        <v>923</v>
      </c>
      <c r="K1982" s="2419" t="str">
        <f>+VLOOKUP(J1982,Tabuľka9[],2,FALSE)</f>
        <v>D</v>
      </c>
      <c r="L1982" s="2418" t="s">
        <v>1221</v>
      </c>
      <c r="M1982" s="2418">
        <v>0</v>
      </c>
      <c r="N1982" s="2418">
        <f>+M1982*VLOOKUP(J1982,Tabuľka9[],4,FALSE)</f>
        <v>0</v>
      </c>
      <c r="O1982" s="2418">
        <f>+M1982*VLOOKUP(J1982,Tabuľka9[],5,FALSE)</f>
        <v>0</v>
      </c>
    </row>
    <row r="1983" spans="9:15" x14ac:dyDescent="0.25">
      <c r="I1983" s="2418">
        <v>2011</v>
      </c>
      <c r="J1983" s="2418" t="s">
        <v>924</v>
      </c>
      <c r="K1983" s="2419" t="str">
        <f>+VLOOKUP(J1983,Tabuľka9[],2,FALSE)</f>
        <v>D</v>
      </c>
      <c r="L1983" s="2418" t="s">
        <v>1221</v>
      </c>
      <c r="M1983" s="2418">
        <v>0</v>
      </c>
      <c r="N1983" s="2418">
        <f>+M1983*VLOOKUP(J1983,Tabuľka9[],4,FALSE)</f>
        <v>0</v>
      </c>
      <c r="O1983" s="2418">
        <f>+M1983*VLOOKUP(J1983,Tabuľka9[],5,FALSE)</f>
        <v>0</v>
      </c>
    </row>
    <row r="1984" spans="9:15" x14ac:dyDescent="0.25">
      <c r="I1984" s="2418">
        <v>2011</v>
      </c>
      <c r="J1984" s="2418" t="s">
        <v>925</v>
      </c>
      <c r="K1984" s="2419" t="str">
        <f>+VLOOKUP(J1984,Tabuľka9[],2,FALSE)</f>
        <v>B</v>
      </c>
      <c r="L1984" s="2418" t="s">
        <v>1221</v>
      </c>
      <c r="M1984" s="2418">
        <v>0</v>
      </c>
      <c r="N1984" s="2418">
        <f>+M1984*VLOOKUP(J1984,Tabuľka9[],4,FALSE)</f>
        <v>0</v>
      </c>
      <c r="O1984" s="2418">
        <f>+M1984*VLOOKUP(J1984,Tabuľka9[],5,FALSE)</f>
        <v>0</v>
      </c>
    </row>
    <row r="1985" spans="9:15" x14ac:dyDescent="0.25">
      <c r="I1985" s="2418">
        <v>2011</v>
      </c>
      <c r="J1985" s="2418" t="s">
        <v>926</v>
      </c>
      <c r="K1985" s="2419" t="str">
        <f>+VLOOKUP(J1985,Tabuľka9[],2,FALSE)</f>
        <v>B</v>
      </c>
      <c r="L1985" s="2418" t="s">
        <v>1221</v>
      </c>
      <c r="M1985" s="2418">
        <v>0</v>
      </c>
      <c r="N1985" s="2418">
        <f>+M1985*VLOOKUP(J1985,Tabuľka9[],4,FALSE)</f>
        <v>0</v>
      </c>
      <c r="O1985" s="2418">
        <f>+M1985*VLOOKUP(J1985,Tabuľka9[],5,FALSE)</f>
        <v>0</v>
      </c>
    </row>
    <row r="1986" spans="9:15" x14ac:dyDescent="0.25">
      <c r="I1986" s="2418">
        <v>2011</v>
      </c>
      <c r="J1986" s="2418" t="s">
        <v>927</v>
      </c>
      <c r="K1986" s="2419" t="str">
        <f>+VLOOKUP(J1986,Tabuľka9[],2,FALSE)</f>
        <v>D</v>
      </c>
      <c r="L1986" s="2418" t="s">
        <v>1221</v>
      </c>
      <c r="M1986" s="2418">
        <v>3</v>
      </c>
      <c r="N1986" s="2418">
        <f>+M1986*VLOOKUP(J1986,Tabuľka9[],4,FALSE)</f>
        <v>4.4999999999999998E-2</v>
      </c>
      <c r="O1986" s="2418">
        <f>+M1986*VLOOKUP(J1986,Tabuľka9[],5,FALSE)</f>
        <v>0</v>
      </c>
    </row>
    <row r="1987" spans="9:15" x14ac:dyDescent="0.25">
      <c r="I1987" s="2418">
        <v>2011</v>
      </c>
      <c r="J1987" s="2418" t="s">
        <v>928</v>
      </c>
      <c r="K1987" s="2419" t="str">
        <f>+VLOOKUP(J1987,Tabuľka9[],2,FALSE)</f>
        <v>D</v>
      </c>
      <c r="L1987" s="2418" t="s">
        <v>1221</v>
      </c>
      <c r="M1987" s="2418">
        <v>37</v>
      </c>
      <c r="N1987" s="2418">
        <f>+M1987*VLOOKUP(J1987,Tabuľka9[],4,FALSE)</f>
        <v>0.55499999999999994</v>
      </c>
      <c r="O1987" s="2418">
        <f>+M1987*VLOOKUP(J1987,Tabuľka9[],5,FALSE)</f>
        <v>0</v>
      </c>
    </row>
    <row r="1988" spans="9:15" x14ac:dyDescent="0.25">
      <c r="I1988" s="2418">
        <v>2011</v>
      </c>
      <c r="J1988" s="2418" t="s">
        <v>929</v>
      </c>
      <c r="K1988" s="2419" t="str">
        <f>+VLOOKUP(J1988,Tabuľka9[],2,FALSE)</f>
        <v>D</v>
      </c>
      <c r="L1988" s="2418" t="s">
        <v>1221</v>
      </c>
      <c r="M1988" s="2418">
        <v>0</v>
      </c>
      <c r="N1988" s="2418">
        <f>+M1988*VLOOKUP(J1988,Tabuľka9[],4,FALSE)</f>
        <v>0</v>
      </c>
      <c r="O1988" s="2418">
        <f>+M1988*VLOOKUP(J1988,Tabuľka9[],5,FALSE)</f>
        <v>0</v>
      </c>
    </row>
    <row r="1989" spans="9:15" x14ac:dyDescent="0.25">
      <c r="I1989" s="2418">
        <v>2011</v>
      </c>
      <c r="J1989" s="2418" t="s">
        <v>930</v>
      </c>
      <c r="K1989" s="2419" t="str">
        <f>+VLOOKUP(J1989,Tabuľka9[],2,FALSE)</f>
        <v>D</v>
      </c>
      <c r="L1989" s="2418" t="s">
        <v>1221</v>
      </c>
      <c r="M1989" s="2418">
        <v>7</v>
      </c>
      <c r="N1989" s="2418">
        <f>+M1989*VLOOKUP(J1989,Tabuľka9[],4,FALSE)</f>
        <v>0.21</v>
      </c>
      <c r="O1989" s="2418">
        <f>+M1989*VLOOKUP(J1989,Tabuľka9[],5,FALSE)</f>
        <v>0</v>
      </c>
    </row>
    <row r="1990" spans="9:15" x14ac:dyDescent="0.25">
      <c r="I1990" s="2418">
        <v>2011</v>
      </c>
      <c r="J1990" s="2418" t="s">
        <v>931</v>
      </c>
      <c r="K1990" s="2419" t="str">
        <f>+VLOOKUP(J1990,Tabuľka9[],2,FALSE)</f>
        <v>D</v>
      </c>
      <c r="L1990" s="2418" t="s">
        <v>1221</v>
      </c>
      <c r="M1990" s="2418">
        <v>0</v>
      </c>
      <c r="N1990" s="2418">
        <f>+M1990*VLOOKUP(J1990,Tabuľka9[],4,FALSE)</f>
        <v>0</v>
      </c>
      <c r="O1990" s="2418">
        <f>+M1990*VLOOKUP(J1990,Tabuľka9[],5,FALSE)</f>
        <v>0</v>
      </c>
    </row>
    <row r="1991" spans="9:15" x14ac:dyDescent="0.25">
      <c r="I1991" s="2418">
        <v>2011</v>
      </c>
      <c r="J1991" s="2418" t="s">
        <v>932</v>
      </c>
      <c r="K1991" s="2419" t="str">
        <f>+VLOOKUP(J1991,Tabuľka9[],2,FALSE)</f>
        <v>D</v>
      </c>
      <c r="L1991" s="2418" t="s">
        <v>1221</v>
      </c>
      <c r="M1991" s="2418">
        <v>0</v>
      </c>
      <c r="N1991" s="2418">
        <f>+M1991*VLOOKUP(J1991,Tabuľka9[],4,FALSE)</f>
        <v>0</v>
      </c>
      <c r="O1991" s="2418">
        <f>+M1991*VLOOKUP(J1991,Tabuľka9[],5,FALSE)</f>
        <v>0</v>
      </c>
    </row>
    <row r="1992" spans="9:15" x14ac:dyDescent="0.25">
      <c r="I1992" s="2418">
        <v>2011</v>
      </c>
      <c r="J1992" s="2418" t="s">
        <v>933</v>
      </c>
      <c r="K1992" s="2419" t="str">
        <f>+VLOOKUP(J1992,Tabuľka9[],2,FALSE)</f>
        <v>D</v>
      </c>
      <c r="L1992" s="2418" t="s">
        <v>1221</v>
      </c>
      <c r="M1992" s="2418">
        <v>0</v>
      </c>
      <c r="N1992" s="2418">
        <f>+M1992*VLOOKUP(J1992,Tabuľka9[],4,FALSE)</f>
        <v>0</v>
      </c>
      <c r="O1992" s="2418">
        <f>+M1992*VLOOKUP(J1992,Tabuľka9[],5,FALSE)</f>
        <v>0</v>
      </c>
    </row>
    <row r="1993" spans="9:15" x14ac:dyDescent="0.25">
      <c r="I1993" s="2418">
        <v>2011</v>
      </c>
      <c r="J1993" s="2418" t="s">
        <v>934</v>
      </c>
      <c r="K1993" s="2419" t="str">
        <f>+VLOOKUP(J1993,Tabuľka9[],2,FALSE)</f>
        <v>A2</v>
      </c>
      <c r="L1993" s="2418" t="s">
        <v>1221</v>
      </c>
      <c r="M1993" s="2418">
        <v>0</v>
      </c>
      <c r="N1993" s="2418">
        <f>+M1993*VLOOKUP(J1993,Tabuľka9[],4,FALSE)</f>
        <v>0</v>
      </c>
      <c r="O1993" s="2418">
        <f>+M1993*VLOOKUP(J1993,Tabuľka9[],5,FALSE)</f>
        <v>0</v>
      </c>
    </row>
    <row r="1994" spans="9:15" x14ac:dyDescent="0.25">
      <c r="I1994" s="2418">
        <v>2011</v>
      </c>
      <c r="J1994" s="2418" t="s">
        <v>935</v>
      </c>
      <c r="K1994" s="2419" t="str">
        <f>+VLOOKUP(J1994,Tabuľka9[],2,FALSE)</f>
        <v>A2</v>
      </c>
      <c r="L1994" s="2418" t="s">
        <v>1221</v>
      </c>
      <c r="M1994" s="2418">
        <v>11</v>
      </c>
      <c r="N1994" s="2418">
        <f>+M1994*VLOOKUP(J1994,Tabuľka9[],4,FALSE)</f>
        <v>5.5</v>
      </c>
      <c r="O1994" s="2418">
        <f>+M1994*VLOOKUP(J1994,Tabuľka9[],5,FALSE)</f>
        <v>0</v>
      </c>
    </row>
    <row r="1995" spans="9:15" x14ac:dyDescent="0.25">
      <c r="I1995" s="2418">
        <v>2011</v>
      </c>
      <c r="J1995" s="2418" t="s">
        <v>936</v>
      </c>
      <c r="K1995" s="2419" t="str">
        <f>+VLOOKUP(J1995,Tabuľka9[],2,FALSE)</f>
        <v>B</v>
      </c>
      <c r="L1995" s="2418" t="s">
        <v>1221</v>
      </c>
      <c r="M1995" s="2418">
        <v>0</v>
      </c>
      <c r="N1995" s="2418">
        <f>+M1995*VLOOKUP(J1995,Tabuľka9[],4,FALSE)</f>
        <v>0</v>
      </c>
      <c r="O1995" s="2418">
        <f>+M1995*VLOOKUP(J1995,Tabuľka9[],5,FALSE)</f>
        <v>0</v>
      </c>
    </row>
    <row r="1996" spans="9:15" x14ac:dyDescent="0.25">
      <c r="I1996" s="2418">
        <v>2011</v>
      </c>
      <c r="J1996" s="2418" t="s">
        <v>937</v>
      </c>
      <c r="K1996" s="2419" t="str">
        <f>+VLOOKUP(J1996,Tabuľka9[],2,FALSE)</f>
        <v>B</v>
      </c>
      <c r="L1996" s="2418" t="s">
        <v>1221</v>
      </c>
      <c r="M1996" s="2418">
        <v>0</v>
      </c>
      <c r="N1996" s="2418">
        <f>+M1996*VLOOKUP(J1996,Tabuľka9[],4,FALSE)</f>
        <v>0</v>
      </c>
      <c r="O1996" s="2418">
        <f>+M1996*VLOOKUP(J1996,Tabuľka9[],5,FALSE)</f>
        <v>0</v>
      </c>
    </row>
    <row r="1997" spans="9:15" x14ac:dyDescent="0.25">
      <c r="I1997" s="2418">
        <v>2011</v>
      </c>
      <c r="J1997" s="2418" t="s">
        <v>938</v>
      </c>
      <c r="K1997" s="2419" t="str">
        <f>+VLOOKUP(J1997,Tabuľka9[],2,FALSE)</f>
        <v>D</v>
      </c>
      <c r="L1997" s="2418" t="s">
        <v>1221</v>
      </c>
      <c r="M1997" s="2418">
        <v>5</v>
      </c>
      <c r="N1997" s="2418">
        <f>+M1997*VLOOKUP(J1997,Tabuľka9[],4,FALSE)</f>
        <v>7.4999999999999997E-2</v>
      </c>
      <c r="O1997" s="2418">
        <f>+M1997*VLOOKUP(J1997,Tabuľka9[],5,FALSE)</f>
        <v>0</v>
      </c>
    </row>
    <row r="1998" spans="9:15" x14ac:dyDescent="0.25">
      <c r="I1998" s="2418">
        <v>2011</v>
      </c>
      <c r="J1998" s="2418" t="s">
        <v>939</v>
      </c>
      <c r="K1998" s="2419" t="str">
        <f>+VLOOKUP(J1998,Tabuľka9[],2,FALSE)</f>
        <v>D</v>
      </c>
      <c r="L1998" s="2418" t="s">
        <v>1221</v>
      </c>
      <c r="M1998" s="2418">
        <v>29</v>
      </c>
      <c r="N1998" s="2418">
        <f>+M1998*VLOOKUP(J1998,Tabuľka9[],4,FALSE)</f>
        <v>0.435</v>
      </c>
      <c r="O1998" s="2418">
        <f>+M1998*VLOOKUP(J1998,Tabuľka9[],5,FALSE)</f>
        <v>0</v>
      </c>
    </row>
    <row r="1999" spans="9:15" x14ac:dyDescent="0.25">
      <c r="I1999" s="2418">
        <v>2011</v>
      </c>
      <c r="J1999" s="2418" t="s">
        <v>940</v>
      </c>
      <c r="K1999" s="2419" t="str">
        <f>+VLOOKUP(J1999,Tabuľka9[],2,FALSE)</f>
        <v>A2</v>
      </c>
      <c r="L1999" s="2418" t="s">
        <v>1221</v>
      </c>
      <c r="M1999" s="2418">
        <v>0</v>
      </c>
      <c r="N1999" s="2418">
        <f>+M1999*VLOOKUP(J1999,Tabuľka9[],4,FALSE)</f>
        <v>0</v>
      </c>
      <c r="O1999" s="2418">
        <f>+M1999*VLOOKUP(J1999,Tabuľka9[],5,FALSE)</f>
        <v>0</v>
      </c>
    </row>
    <row r="2000" spans="9:15" x14ac:dyDescent="0.25">
      <c r="I2000" s="2418">
        <v>2011</v>
      </c>
      <c r="J2000" s="2418" t="s">
        <v>941</v>
      </c>
      <c r="K2000" s="2419" t="str">
        <f>+VLOOKUP(J2000,Tabuľka9[],2,FALSE)</f>
        <v>A2</v>
      </c>
      <c r="L2000" s="2418" t="s">
        <v>1221</v>
      </c>
      <c r="M2000" s="2418">
        <v>0</v>
      </c>
      <c r="N2000" s="2418">
        <f>+M2000*VLOOKUP(J2000,Tabuľka9[],4,FALSE)</f>
        <v>0</v>
      </c>
      <c r="O2000" s="2418">
        <f>+M2000*VLOOKUP(J2000,Tabuľka9[],5,FALSE)</f>
        <v>0</v>
      </c>
    </row>
    <row r="2001" spans="9:15" x14ac:dyDescent="0.25">
      <c r="I2001" s="2418">
        <v>2011</v>
      </c>
      <c r="J2001" s="2418" t="s">
        <v>942</v>
      </c>
      <c r="K2001" s="2419" t="str">
        <f>+VLOOKUP(J2001,Tabuľka9[],2,FALSE)</f>
        <v>A2</v>
      </c>
      <c r="L2001" s="2418" t="s">
        <v>1221</v>
      </c>
      <c r="M2001" s="2418">
        <v>16</v>
      </c>
      <c r="N2001" s="2418">
        <f>+M2001*VLOOKUP(J2001,Tabuľka9[],4,FALSE)</f>
        <v>8</v>
      </c>
      <c r="O2001" s="2418">
        <f>+M2001*VLOOKUP(J2001,Tabuľka9[],5,FALSE)</f>
        <v>0</v>
      </c>
    </row>
    <row r="2002" spans="9:15" x14ac:dyDescent="0.25">
      <c r="I2002" s="2418">
        <v>2011</v>
      </c>
      <c r="J2002" s="2418" t="s">
        <v>889</v>
      </c>
      <c r="K2002" s="2419" t="str">
        <f>+VLOOKUP(J2002,Tabuľka9[],2,FALSE)</f>
        <v>A1</v>
      </c>
      <c r="L2002" s="2418" t="s">
        <v>1222</v>
      </c>
      <c r="M2002" s="2418">
        <v>0</v>
      </c>
      <c r="N2002" s="2418">
        <f>+M2002*VLOOKUP(J2002,Tabuľka9[],4,FALSE)</f>
        <v>0</v>
      </c>
      <c r="O2002" s="2418">
        <f>+M2002*VLOOKUP(J2002,Tabuľka9[],5,FALSE)</f>
        <v>0</v>
      </c>
    </row>
    <row r="2003" spans="9:15" x14ac:dyDescent="0.25">
      <c r="I2003" s="2418">
        <v>2011</v>
      </c>
      <c r="J2003" s="2418" t="s">
        <v>890</v>
      </c>
      <c r="K2003" s="2419" t="str">
        <f>+VLOOKUP(J2003,Tabuľka9[],2,FALSE)</f>
        <v>A1</v>
      </c>
      <c r="L2003" s="2418" t="s">
        <v>1222</v>
      </c>
      <c r="M2003" s="2418">
        <v>3</v>
      </c>
      <c r="N2003" s="2418">
        <f>+M2003*VLOOKUP(J2003,Tabuľka9[],4,FALSE)</f>
        <v>1.5</v>
      </c>
      <c r="O2003" s="2418">
        <f>+M2003*VLOOKUP(J2003,Tabuľka9[],5,FALSE)</f>
        <v>1.35</v>
      </c>
    </row>
    <row r="2004" spans="9:15" x14ac:dyDescent="0.25">
      <c r="I2004" s="2418">
        <v>2011</v>
      </c>
      <c r="J2004" s="2418" t="s">
        <v>891</v>
      </c>
      <c r="K2004" s="2419" t="str">
        <f>+VLOOKUP(J2004,Tabuľka9[],2,FALSE)</f>
        <v>A1</v>
      </c>
      <c r="L2004" s="2418" t="s">
        <v>1222</v>
      </c>
      <c r="M2004" s="2418">
        <v>0</v>
      </c>
      <c r="N2004" s="2418">
        <f>+M2004*VLOOKUP(J2004,Tabuľka9[],4,FALSE)</f>
        <v>0</v>
      </c>
      <c r="O2004" s="2418">
        <f>+M2004*VLOOKUP(J2004,Tabuľka9[],5,FALSE)</f>
        <v>0</v>
      </c>
    </row>
    <row r="2005" spans="9:15" x14ac:dyDescent="0.25">
      <c r="I2005" s="2418">
        <v>2011</v>
      </c>
      <c r="J2005" s="2418" t="s">
        <v>892</v>
      </c>
      <c r="K2005" s="2419" t="str">
        <f>+VLOOKUP(J2005,Tabuľka9[],2,FALSE)</f>
        <v>A1</v>
      </c>
      <c r="L2005" s="2418" t="s">
        <v>1222</v>
      </c>
      <c r="M2005" s="2418">
        <v>0</v>
      </c>
      <c r="N2005" s="2418">
        <f>+M2005*VLOOKUP(J2005,Tabuľka9[],4,FALSE)</f>
        <v>0</v>
      </c>
      <c r="O2005" s="2418">
        <f>+M2005*VLOOKUP(J2005,Tabuľka9[],5,FALSE)</f>
        <v>0</v>
      </c>
    </row>
    <row r="2006" spans="9:15" x14ac:dyDescent="0.25">
      <c r="I2006" s="2418">
        <v>2011</v>
      </c>
      <c r="J2006" s="2418" t="s">
        <v>893</v>
      </c>
      <c r="K2006" s="2419" t="str">
        <f>+VLOOKUP(J2006,Tabuľka9[],2,FALSE)</f>
        <v>A1</v>
      </c>
      <c r="L2006" s="2418" t="s">
        <v>1222</v>
      </c>
      <c r="M2006" s="2418">
        <v>0</v>
      </c>
      <c r="N2006" s="2418">
        <f>+M2006*VLOOKUP(J2006,Tabuľka9[],4,FALSE)</f>
        <v>0</v>
      </c>
      <c r="O2006" s="2418">
        <f>+M2006*VLOOKUP(J2006,Tabuľka9[],5,FALSE)</f>
        <v>0</v>
      </c>
    </row>
    <row r="2007" spans="9:15" x14ac:dyDescent="0.25">
      <c r="I2007" s="2418">
        <v>2011</v>
      </c>
      <c r="J2007" s="2418" t="s">
        <v>894</v>
      </c>
      <c r="K2007" s="2419" t="str">
        <f>+VLOOKUP(J2007,Tabuľka9[],2,FALSE)</f>
        <v>A1</v>
      </c>
      <c r="L2007" s="2418" t="s">
        <v>1222</v>
      </c>
      <c r="M2007" s="2418">
        <v>0</v>
      </c>
      <c r="N2007" s="2418">
        <f>+M2007*VLOOKUP(J2007,Tabuľka9[],4,FALSE)</f>
        <v>0</v>
      </c>
      <c r="O2007" s="2418">
        <f>+M2007*VLOOKUP(J2007,Tabuľka9[],5,FALSE)</f>
        <v>0</v>
      </c>
    </row>
    <row r="2008" spans="9:15" x14ac:dyDescent="0.25">
      <c r="I2008" s="2418">
        <v>2011</v>
      </c>
      <c r="J2008" s="2418" t="s">
        <v>895</v>
      </c>
      <c r="K2008" s="2419" t="str">
        <f>+VLOOKUP(J2008,Tabuľka9[],2,FALSE)</f>
        <v>A2</v>
      </c>
      <c r="L2008" s="2418" t="s">
        <v>1222</v>
      </c>
      <c r="M2008" s="2418">
        <v>1</v>
      </c>
      <c r="N2008" s="2418">
        <f>+M2008*VLOOKUP(J2008,Tabuľka9[],4,FALSE)</f>
        <v>0.5</v>
      </c>
      <c r="O2008" s="2418">
        <f>+M2008*VLOOKUP(J2008,Tabuľka9[],5,FALSE)</f>
        <v>0</v>
      </c>
    </row>
    <row r="2009" spans="9:15" x14ac:dyDescent="0.25">
      <c r="I2009" s="2418">
        <v>2011</v>
      </c>
      <c r="J2009" s="2418" t="s">
        <v>896</v>
      </c>
      <c r="K2009" s="2419" t="str">
        <f>+VLOOKUP(J2009,Tabuľka9[],2,FALSE)</f>
        <v>A2</v>
      </c>
      <c r="L2009" s="2418" t="s">
        <v>1222</v>
      </c>
      <c r="M2009" s="2418">
        <v>3</v>
      </c>
      <c r="N2009" s="2418">
        <f>+M2009*VLOOKUP(J2009,Tabuľka9[],4,FALSE)</f>
        <v>1.5</v>
      </c>
      <c r="O2009" s="2418">
        <f>+M2009*VLOOKUP(J2009,Tabuľka9[],5,FALSE)</f>
        <v>0</v>
      </c>
    </row>
    <row r="2010" spans="9:15" x14ac:dyDescent="0.25">
      <c r="I2010" s="2418">
        <v>2011</v>
      </c>
      <c r="J2010" s="2418" t="s">
        <v>897</v>
      </c>
      <c r="K2010" s="2419" t="str">
        <f>+VLOOKUP(J2010,Tabuľka9[],2,FALSE)</f>
        <v>D</v>
      </c>
      <c r="L2010" s="2418" t="s">
        <v>1222</v>
      </c>
      <c r="M2010" s="2418">
        <v>0</v>
      </c>
      <c r="N2010" s="2418">
        <f>+M2010*VLOOKUP(J2010,Tabuľka9[],4,FALSE)</f>
        <v>0</v>
      </c>
      <c r="O2010" s="2418">
        <f>+M2010*VLOOKUP(J2010,Tabuľka9[],5,FALSE)</f>
        <v>0</v>
      </c>
    </row>
    <row r="2011" spans="9:15" x14ac:dyDescent="0.25">
      <c r="I2011" s="2418">
        <v>2011</v>
      </c>
      <c r="J2011" s="2418" t="s">
        <v>898</v>
      </c>
      <c r="K2011" s="2419" t="str">
        <f>+VLOOKUP(J2011,Tabuľka9[],2,FALSE)</f>
        <v>D</v>
      </c>
      <c r="L2011" s="2418" t="s">
        <v>1222</v>
      </c>
      <c r="M2011" s="2418">
        <v>0</v>
      </c>
      <c r="N2011" s="2418">
        <f>+M2011*VLOOKUP(J2011,Tabuľka9[],4,FALSE)</f>
        <v>0</v>
      </c>
      <c r="O2011" s="2418">
        <f>+M2011*VLOOKUP(J2011,Tabuľka9[],5,FALSE)</f>
        <v>0</v>
      </c>
    </row>
    <row r="2012" spans="9:15" x14ac:dyDescent="0.25">
      <c r="I2012" s="2418">
        <v>2011</v>
      </c>
      <c r="J2012" s="2418" t="s">
        <v>899</v>
      </c>
      <c r="K2012" s="2419" t="str">
        <f>+VLOOKUP(J2012,Tabuľka9[],2,FALSE)</f>
        <v>B</v>
      </c>
      <c r="L2012" s="2418" t="s">
        <v>1222</v>
      </c>
      <c r="M2012" s="2418">
        <v>0</v>
      </c>
      <c r="N2012" s="2418">
        <f>+M2012*VLOOKUP(J2012,Tabuľka9[],4,FALSE)</f>
        <v>0</v>
      </c>
      <c r="O2012" s="2418">
        <f>+M2012*VLOOKUP(J2012,Tabuľka9[],5,FALSE)</f>
        <v>0</v>
      </c>
    </row>
    <row r="2013" spans="9:15" x14ac:dyDescent="0.25">
      <c r="I2013" s="2418">
        <v>2011</v>
      </c>
      <c r="J2013" s="2418" t="s">
        <v>900</v>
      </c>
      <c r="K2013" s="2419" t="str">
        <f>+VLOOKUP(J2013,Tabuľka9[],2,FALSE)</f>
        <v>B</v>
      </c>
      <c r="L2013" s="2418" t="s">
        <v>1222</v>
      </c>
      <c r="M2013" s="2418">
        <v>0</v>
      </c>
      <c r="N2013" s="2418">
        <f>+M2013*VLOOKUP(J2013,Tabuľka9[],4,FALSE)</f>
        <v>0</v>
      </c>
      <c r="O2013" s="2418">
        <f>+M2013*VLOOKUP(J2013,Tabuľka9[],5,FALSE)</f>
        <v>0</v>
      </c>
    </row>
    <row r="2014" spans="9:15" x14ac:dyDescent="0.25">
      <c r="I2014" s="2418">
        <v>2011</v>
      </c>
      <c r="J2014" s="2418" t="s">
        <v>901</v>
      </c>
      <c r="K2014" s="2419" t="str">
        <f>+VLOOKUP(J2014,Tabuľka9[],2,FALSE)</f>
        <v>D</v>
      </c>
      <c r="L2014" s="2418" t="s">
        <v>1222</v>
      </c>
      <c r="M2014" s="2418">
        <v>2</v>
      </c>
      <c r="N2014" s="2418">
        <f>+M2014*VLOOKUP(J2014,Tabuľka9[],4,FALSE)</f>
        <v>0.03</v>
      </c>
      <c r="O2014" s="2418">
        <f>+M2014*VLOOKUP(J2014,Tabuľka9[],5,FALSE)</f>
        <v>4.5999999999999999E-2</v>
      </c>
    </row>
    <row r="2015" spans="9:15" x14ac:dyDescent="0.25">
      <c r="I2015" s="2418">
        <v>2011</v>
      </c>
      <c r="J2015" s="2418" t="s">
        <v>902</v>
      </c>
      <c r="K2015" s="2419" t="str">
        <f>+VLOOKUP(J2015,Tabuľka9[],2,FALSE)</f>
        <v>D</v>
      </c>
      <c r="L2015" s="2418" t="s">
        <v>1222</v>
      </c>
      <c r="M2015" s="2418">
        <v>2</v>
      </c>
      <c r="N2015" s="2418">
        <f>+M2015*VLOOKUP(J2015,Tabuľka9[],4,FALSE)</f>
        <v>0.03</v>
      </c>
      <c r="O2015" s="2418">
        <f>+M2015*VLOOKUP(J2015,Tabuľka9[],5,FALSE)</f>
        <v>4.5999999999999999E-2</v>
      </c>
    </row>
    <row r="2016" spans="9:15" x14ac:dyDescent="0.25">
      <c r="I2016" s="2418">
        <v>2011</v>
      </c>
      <c r="J2016" s="2418" t="s">
        <v>903</v>
      </c>
      <c r="K2016" s="2419" t="str">
        <f>+VLOOKUP(J2016,Tabuľka9[],2,FALSE)</f>
        <v>D</v>
      </c>
      <c r="L2016" s="2418" t="s">
        <v>1222</v>
      </c>
      <c r="M2016" s="2418">
        <v>2</v>
      </c>
      <c r="N2016" s="2418">
        <f>+M2016*VLOOKUP(J2016,Tabuľka9[],4,FALSE)</f>
        <v>0.12</v>
      </c>
      <c r="O2016" s="2418">
        <f>+M2016*VLOOKUP(J2016,Tabuľka9[],5,FALSE)</f>
        <v>0.184</v>
      </c>
    </row>
    <row r="2017" spans="9:15" x14ac:dyDescent="0.25">
      <c r="I2017" s="2418">
        <v>2011</v>
      </c>
      <c r="J2017" s="2418" t="s">
        <v>904</v>
      </c>
      <c r="K2017" s="2419" t="str">
        <f>+VLOOKUP(J2017,Tabuľka9[],2,FALSE)</f>
        <v>D</v>
      </c>
      <c r="L2017" s="2418" t="s">
        <v>1222</v>
      </c>
      <c r="M2017" s="2418">
        <v>11</v>
      </c>
      <c r="N2017" s="2418">
        <f>+M2017*VLOOKUP(J2017,Tabuľka9[],4,FALSE)</f>
        <v>0.32999999999999996</v>
      </c>
      <c r="O2017" s="2418">
        <f>+M2017*VLOOKUP(J2017,Tabuľka9[],5,FALSE)</f>
        <v>0.50600000000000001</v>
      </c>
    </row>
    <row r="2018" spans="9:15" x14ac:dyDescent="0.25">
      <c r="I2018" s="2418">
        <v>2011</v>
      </c>
      <c r="J2018" s="2418" t="s">
        <v>905</v>
      </c>
      <c r="K2018" s="2419" t="str">
        <f>+VLOOKUP(J2018,Tabuľka9[],2,FALSE)</f>
        <v>D</v>
      </c>
      <c r="L2018" s="2418" t="s">
        <v>1222</v>
      </c>
      <c r="M2018" s="2418">
        <v>0</v>
      </c>
      <c r="N2018" s="2418">
        <f>+M2018*VLOOKUP(J2018,Tabuľka9[],4,FALSE)</f>
        <v>0</v>
      </c>
      <c r="O2018" s="2418">
        <f>+M2018*VLOOKUP(J2018,Tabuľka9[],5,FALSE)</f>
        <v>0</v>
      </c>
    </row>
    <row r="2019" spans="9:15" x14ac:dyDescent="0.25">
      <c r="I2019" s="2418">
        <v>2011</v>
      </c>
      <c r="J2019" s="2418" t="s">
        <v>906</v>
      </c>
      <c r="K2019" s="2419" t="str">
        <f>+VLOOKUP(J2019,Tabuľka9[],2,FALSE)</f>
        <v>D</v>
      </c>
      <c r="L2019" s="2418" t="s">
        <v>1222</v>
      </c>
      <c r="M2019" s="2418">
        <v>0</v>
      </c>
      <c r="N2019" s="2418">
        <f>+M2019*VLOOKUP(J2019,Tabuľka9[],4,FALSE)</f>
        <v>0</v>
      </c>
      <c r="O2019" s="2418">
        <f>+M2019*VLOOKUP(J2019,Tabuľka9[],5,FALSE)</f>
        <v>0</v>
      </c>
    </row>
    <row r="2020" spans="9:15" x14ac:dyDescent="0.25">
      <c r="I2020" s="2418">
        <v>2011</v>
      </c>
      <c r="J2020" s="2418" t="s">
        <v>907</v>
      </c>
      <c r="K2020" s="2419" t="str">
        <f>+VLOOKUP(J2020,Tabuľka9[],2,FALSE)</f>
        <v>D</v>
      </c>
      <c r="L2020" s="2418" t="s">
        <v>1222</v>
      </c>
      <c r="M2020" s="2418">
        <v>0</v>
      </c>
      <c r="N2020" s="2418">
        <f>+M2020*VLOOKUP(J2020,Tabuľka9[],4,FALSE)</f>
        <v>0</v>
      </c>
      <c r="O2020" s="2418">
        <f>+M2020*VLOOKUP(J2020,Tabuľka9[],5,FALSE)</f>
        <v>0</v>
      </c>
    </row>
    <row r="2021" spans="9:15" x14ac:dyDescent="0.25">
      <c r="I2021" s="2418">
        <v>2011</v>
      </c>
      <c r="J2021" s="2418" t="s">
        <v>908</v>
      </c>
      <c r="K2021" s="2419" t="str">
        <f>+VLOOKUP(J2021,Tabuľka9[],2,FALSE)</f>
        <v>D</v>
      </c>
      <c r="L2021" s="2418" t="s">
        <v>1222</v>
      </c>
      <c r="M2021" s="2418">
        <v>5</v>
      </c>
      <c r="N2021" s="2418">
        <f>+M2021*VLOOKUP(J2021,Tabuľka9[],4,FALSE)</f>
        <v>0.15</v>
      </c>
      <c r="O2021" s="2418">
        <f>+M2021*VLOOKUP(J2021,Tabuľka9[],5,FALSE)</f>
        <v>0.22999999999999998</v>
      </c>
    </row>
    <row r="2022" spans="9:15" x14ac:dyDescent="0.25">
      <c r="I2022" s="2418">
        <v>2011</v>
      </c>
      <c r="J2022" s="2418" t="s">
        <v>909</v>
      </c>
      <c r="K2022" s="2419" t="str">
        <f>+VLOOKUP(J2022,Tabuľka9[],2,FALSE)</f>
        <v>D</v>
      </c>
      <c r="L2022" s="2418" t="s">
        <v>1222</v>
      </c>
      <c r="M2022" s="2418">
        <v>1</v>
      </c>
      <c r="N2022" s="2418">
        <f>+M2022*VLOOKUP(J2022,Tabuľka9[],4,FALSE)</f>
        <v>0.06</v>
      </c>
      <c r="O2022" s="2418">
        <f>+M2022*VLOOKUP(J2022,Tabuľka9[],5,FALSE)</f>
        <v>9.1999999999999998E-2</v>
      </c>
    </row>
    <row r="2023" spans="9:15" x14ac:dyDescent="0.25">
      <c r="I2023" s="2418">
        <v>2011</v>
      </c>
      <c r="J2023" s="2418" t="s">
        <v>910</v>
      </c>
      <c r="K2023" s="2419" t="str">
        <f>+VLOOKUP(J2023,Tabuľka9[],2,FALSE)</f>
        <v>D</v>
      </c>
      <c r="L2023" s="2418" t="s">
        <v>1222</v>
      </c>
      <c r="M2023" s="2418">
        <v>2</v>
      </c>
      <c r="N2023" s="2418">
        <f>+M2023*VLOOKUP(J2023,Tabuľka9[],4,FALSE)</f>
        <v>0.06</v>
      </c>
      <c r="O2023" s="2418">
        <f>+M2023*VLOOKUP(J2023,Tabuľka9[],5,FALSE)</f>
        <v>9.1999999999999998E-2</v>
      </c>
    </row>
    <row r="2024" spans="9:15" x14ac:dyDescent="0.25">
      <c r="I2024" s="2418">
        <v>2011</v>
      </c>
      <c r="J2024" s="2418" t="s">
        <v>911</v>
      </c>
      <c r="K2024" s="2419" t="str">
        <f>+VLOOKUP(J2024,Tabuľka9[],2,FALSE)</f>
        <v>D</v>
      </c>
      <c r="L2024" s="2418" t="s">
        <v>1222</v>
      </c>
      <c r="M2024" s="2418">
        <v>0</v>
      </c>
      <c r="N2024" s="2418">
        <f>+M2024*VLOOKUP(J2024,Tabuľka9[],4,FALSE)</f>
        <v>0</v>
      </c>
      <c r="O2024" s="2418">
        <f>+M2024*VLOOKUP(J2024,Tabuľka9[],5,FALSE)</f>
        <v>0</v>
      </c>
    </row>
    <row r="2025" spans="9:15" x14ac:dyDescent="0.25">
      <c r="I2025" s="2418">
        <v>2011</v>
      </c>
      <c r="J2025" s="2418" t="s">
        <v>912</v>
      </c>
      <c r="K2025" s="2419" t="str">
        <f>+VLOOKUP(J2025,Tabuľka9[],2,FALSE)</f>
        <v>D</v>
      </c>
      <c r="L2025" s="2418" t="s">
        <v>1222</v>
      </c>
      <c r="M2025" s="2418">
        <v>0</v>
      </c>
      <c r="N2025" s="2418">
        <f>+M2025*VLOOKUP(J2025,Tabuľka9[],4,FALSE)</f>
        <v>0</v>
      </c>
      <c r="O2025" s="2418">
        <f>+M2025*VLOOKUP(J2025,Tabuľka9[],5,FALSE)</f>
        <v>0</v>
      </c>
    </row>
    <row r="2026" spans="9:15" x14ac:dyDescent="0.25">
      <c r="I2026" s="2418">
        <v>2011</v>
      </c>
      <c r="J2026" s="2418" t="s">
        <v>913</v>
      </c>
      <c r="K2026" s="2419" t="str">
        <f>+VLOOKUP(J2026,Tabuľka9[],2,FALSE)</f>
        <v>D</v>
      </c>
      <c r="L2026" s="2418" t="s">
        <v>1222</v>
      </c>
      <c r="M2026" s="2418">
        <v>0</v>
      </c>
      <c r="N2026" s="2418">
        <f>+M2026*VLOOKUP(J2026,Tabuľka9[],4,FALSE)</f>
        <v>0</v>
      </c>
      <c r="O2026" s="2418">
        <f>+M2026*VLOOKUP(J2026,Tabuľka9[],5,FALSE)</f>
        <v>0</v>
      </c>
    </row>
    <row r="2027" spans="9:15" x14ac:dyDescent="0.25">
      <c r="I2027" s="2418">
        <v>2011</v>
      </c>
      <c r="J2027" s="2418" t="s">
        <v>914</v>
      </c>
      <c r="K2027" s="2419" t="str">
        <f>+VLOOKUP(J2027,Tabuľka9[],2,FALSE)</f>
        <v>D</v>
      </c>
      <c r="L2027" s="2418" t="s">
        <v>1222</v>
      </c>
      <c r="M2027" s="2418">
        <v>0</v>
      </c>
      <c r="N2027" s="2418">
        <f>+M2027*VLOOKUP(J2027,Tabuľka9[],4,FALSE)</f>
        <v>0</v>
      </c>
      <c r="O2027" s="2418">
        <f>+M2027*VLOOKUP(J2027,Tabuľka9[],5,FALSE)</f>
        <v>0</v>
      </c>
    </row>
    <row r="2028" spans="9:15" x14ac:dyDescent="0.25">
      <c r="I2028" s="2418">
        <v>2011</v>
      </c>
      <c r="J2028" s="2418" t="s">
        <v>915</v>
      </c>
      <c r="K2028" s="2419" t="str">
        <f>+VLOOKUP(J2028,Tabuľka9[],2,FALSE)</f>
        <v>B</v>
      </c>
      <c r="L2028" s="2418" t="s">
        <v>1222</v>
      </c>
      <c r="M2028" s="2418">
        <v>0</v>
      </c>
      <c r="N2028" s="2418">
        <f>+M2028*VLOOKUP(J2028,Tabuľka9[],4,FALSE)</f>
        <v>0</v>
      </c>
      <c r="O2028" s="2418">
        <f>+M2028*VLOOKUP(J2028,Tabuľka9[],5,FALSE)</f>
        <v>0</v>
      </c>
    </row>
    <row r="2029" spans="9:15" x14ac:dyDescent="0.25">
      <c r="I2029" s="2418">
        <v>2011</v>
      </c>
      <c r="J2029" s="2418" t="s">
        <v>916</v>
      </c>
      <c r="K2029" s="2419" t="str">
        <f>+VLOOKUP(J2029,Tabuľka9[],2,FALSE)</f>
        <v>A2</v>
      </c>
      <c r="L2029" s="2418" t="s">
        <v>1222</v>
      </c>
      <c r="M2029" s="2418">
        <v>0</v>
      </c>
      <c r="N2029" s="2418">
        <f>+M2029*VLOOKUP(J2029,Tabuľka9[],4,FALSE)</f>
        <v>0</v>
      </c>
      <c r="O2029" s="2418">
        <f>+M2029*VLOOKUP(J2029,Tabuľka9[],5,FALSE)</f>
        <v>0</v>
      </c>
    </row>
    <row r="2030" spans="9:15" x14ac:dyDescent="0.25">
      <c r="I2030" s="2418">
        <v>2011</v>
      </c>
      <c r="J2030" s="2418" t="s">
        <v>917</v>
      </c>
      <c r="K2030" s="2419" t="str">
        <f>+VLOOKUP(J2030,Tabuľka9[],2,FALSE)</f>
        <v>A2</v>
      </c>
      <c r="L2030" s="2418" t="s">
        <v>1222</v>
      </c>
      <c r="M2030" s="2418">
        <v>3</v>
      </c>
      <c r="N2030" s="2418">
        <f>+M2030*VLOOKUP(J2030,Tabuľka9[],4,FALSE)</f>
        <v>1.5</v>
      </c>
      <c r="O2030" s="2418">
        <f>+M2030*VLOOKUP(J2030,Tabuľka9[],5,FALSE)</f>
        <v>0</v>
      </c>
    </row>
    <row r="2031" spans="9:15" x14ac:dyDescent="0.25">
      <c r="I2031" s="2418">
        <v>2011</v>
      </c>
      <c r="J2031" s="2418" t="s">
        <v>918</v>
      </c>
      <c r="K2031" s="2419" t="str">
        <f>+VLOOKUP(J2031,Tabuľka9[],2,FALSE)</f>
        <v>D</v>
      </c>
      <c r="L2031" s="2418" t="s">
        <v>1222</v>
      </c>
      <c r="M2031" s="2418">
        <v>0</v>
      </c>
      <c r="N2031" s="2418">
        <f>+M2031*VLOOKUP(J2031,Tabuľka9[],4,FALSE)</f>
        <v>0</v>
      </c>
      <c r="O2031" s="2418">
        <f>+M2031*VLOOKUP(J2031,Tabuľka9[],5,FALSE)</f>
        <v>0</v>
      </c>
    </row>
    <row r="2032" spans="9:15" x14ac:dyDescent="0.25">
      <c r="I2032" s="2418">
        <v>2011</v>
      </c>
      <c r="J2032" s="2418" t="s">
        <v>919</v>
      </c>
      <c r="K2032" s="2419" t="str">
        <f>+VLOOKUP(J2032,Tabuľka9[],2,FALSE)</f>
        <v>D</v>
      </c>
      <c r="L2032" s="2418" t="s">
        <v>1222</v>
      </c>
      <c r="M2032" s="2418">
        <v>1</v>
      </c>
      <c r="N2032" s="2418">
        <f>+M2032*VLOOKUP(J2032,Tabuľka9[],4,FALSE)</f>
        <v>1.4999999999999999E-2</v>
      </c>
      <c r="O2032" s="2418">
        <f>+M2032*VLOOKUP(J2032,Tabuľka9[],5,FALSE)</f>
        <v>0</v>
      </c>
    </row>
    <row r="2033" spans="9:15" x14ac:dyDescent="0.25">
      <c r="I2033" s="2418">
        <v>2011</v>
      </c>
      <c r="J2033" s="2418" t="s">
        <v>920</v>
      </c>
      <c r="K2033" s="2419" t="str">
        <f>+VLOOKUP(J2033,Tabuľka9[],2,FALSE)</f>
        <v>A2</v>
      </c>
      <c r="L2033" s="2418" t="s">
        <v>1222</v>
      </c>
      <c r="M2033" s="2418">
        <v>0</v>
      </c>
      <c r="N2033" s="2418">
        <f>+M2033*VLOOKUP(J2033,Tabuľka9[],4,FALSE)</f>
        <v>0</v>
      </c>
      <c r="O2033" s="2418">
        <f>+M2033*VLOOKUP(J2033,Tabuľka9[],5,FALSE)</f>
        <v>0</v>
      </c>
    </row>
    <row r="2034" spans="9:15" x14ac:dyDescent="0.25">
      <c r="I2034" s="2418">
        <v>2011</v>
      </c>
      <c r="J2034" s="2418" t="s">
        <v>921</v>
      </c>
      <c r="K2034" s="2419" t="str">
        <f>+VLOOKUP(J2034,Tabuľka9[],2,FALSE)</f>
        <v>A2</v>
      </c>
      <c r="L2034" s="2418" t="s">
        <v>1222</v>
      </c>
      <c r="M2034" s="2418">
        <v>0</v>
      </c>
      <c r="N2034" s="2418">
        <f>+M2034*VLOOKUP(J2034,Tabuľka9[],4,FALSE)</f>
        <v>0</v>
      </c>
      <c r="O2034" s="2418">
        <f>+M2034*VLOOKUP(J2034,Tabuľka9[],5,FALSE)</f>
        <v>0</v>
      </c>
    </row>
    <row r="2035" spans="9:15" x14ac:dyDescent="0.25">
      <c r="I2035" s="2418">
        <v>2011</v>
      </c>
      <c r="J2035" s="2418" t="s">
        <v>922</v>
      </c>
      <c r="K2035" s="2419" t="str">
        <f>+VLOOKUP(J2035,Tabuľka9[],2,FALSE)</f>
        <v>D</v>
      </c>
      <c r="L2035" s="2418" t="s">
        <v>1222</v>
      </c>
      <c r="M2035" s="2418">
        <v>0</v>
      </c>
      <c r="N2035" s="2418">
        <f>+M2035*VLOOKUP(J2035,Tabuľka9[],4,FALSE)</f>
        <v>0</v>
      </c>
      <c r="O2035" s="2418">
        <f>+M2035*VLOOKUP(J2035,Tabuľka9[],5,FALSE)</f>
        <v>0</v>
      </c>
    </row>
    <row r="2036" spans="9:15" x14ac:dyDescent="0.25">
      <c r="I2036" s="2418">
        <v>2011</v>
      </c>
      <c r="J2036" s="2418" t="s">
        <v>923</v>
      </c>
      <c r="K2036" s="2419" t="str">
        <f>+VLOOKUP(J2036,Tabuľka9[],2,FALSE)</f>
        <v>D</v>
      </c>
      <c r="L2036" s="2418" t="s">
        <v>1222</v>
      </c>
      <c r="M2036" s="2418">
        <v>0</v>
      </c>
      <c r="N2036" s="2418">
        <f>+M2036*VLOOKUP(J2036,Tabuľka9[],4,FALSE)</f>
        <v>0</v>
      </c>
      <c r="O2036" s="2418">
        <f>+M2036*VLOOKUP(J2036,Tabuľka9[],5,FALSE)</f>
        <v>0</v>
      </c>
    </row>
    <row r="2037" spans="9:15" x14ac:dyDescent="0.25">
      <c r="I2037" s="2418">
        <v>2011</v>
      </c>
      <c r="J2037" s="2418" t="s">
        <v>924</v>
      </c>
      <c r="K2037" s="2419" t="str">
        <f>+VLOOKUP(J2037,Tabuľka9[],2,FALSE)</f>
        <v>D</v>
      </c>
      <c r="L2037" s="2418" t="s">
        <v>1222</v>
      </c>
      <c r="M2037" s="2418">
        <v>0</v>
      </c>
      <c r="N2037" s="2418">
        <f>+M2037*VLOOKUP(J2037,Tabuľka9[],4,FALSE)</f>
        <v>0</v>
      </c>
      <c r="O2037" s="2418">
        <f>+M2037*VLOOKUP(J2037,Tabuľka9[],5,FALSE)</f>
        <v>0</v>
      </c>
    </row>
    <row r="2038" spans="9:15" x14ac:dyDescent="0.25">
      <c r="I2038" s="2418">
        <v>2011</v>
      </c>
      <c r="J2038" s="2418" t="s">
        <v>925</v>
      </c>
      <c r="K2038" s="2419" t="str">
        <f>+VLOOKUP(J2038,Tabuľka9[],2,FALSE)</f>
        <v>B</v>
      </c>
      <c r="L2038" s="2418" t="s">
        <v>1222</v>
      </c>
      <c r="M2038" s="2418">
        <v>0</v>
      </c>
      <c r="N2038" s="2418">
        <f>+M2038*VLOOKUP(J2038,Tabuľka9[],4,FALSE)</f>
        <v>0</v>
      </c>
      <c r="O2038" s="2418">
        <f>+M2038*VLOOKUP(J2038,Tabuľka9[],5,FALSE)</f>
        <v>0</v>
      </c>
    </row>
    <row r="2039" spans="9:15" x14ac:dyDescent="0.25">
      <c r="I2039" s="2418">
        <v>2011</v>
      </c>
      <c r="J2039" s="2418" t="s">
        <v>926</v>
      </c>
      <c r="K2039" s="2419" t="str">
        <f>+VLOOKUP(J2039,Tabuľka9[],2,FALSE)</f>
        <v>B</v>
      </c>
      <c r="L2039" s="2418" t="s">
        <v>1222</v>
      </c>
      <c r="M2039" s="2418">
        <v>0</v>
      </c>
      <c r="N2039" s="2418">
        <f>+M2039*VLOOKUP(J2039,Tabuľka9[],4,FALSE)</f>
        <v>0</v>
      </c>
      <c r="O2039" s="2418">
        <f>+M2039*VLOOKUP(J2039,Tabuľka9[],5,FALSE)</f>
        <v>0</v>
      </c>
    </row>
    <row r="2040" spans="9:15" x14ac:dyDescent="0.25">
      <c r="I2040" s="2418">
        <v>2011</v>
      </c>
      <c r="J2040" s="2418" t="s">
        <v>927</v>
      </c>
      <c r="K2040" s="2419" t="str">
        <f>+VLOOKUP(J2040,Tabuľka9[],2,FALSE)</f>
        <v>D</v>
      </c>
      <c r="L2040" s="2418" t="s">
        <v>1222</v>
      </c>
      <c r="M2040" s="2418">
        <v>4</v>
      </c>
      <c r="N2040" s="2418">
        <f>+M2040*VLOOKUP(J2040,Tabuľka9[],4,FALSE)</f>
        <v>0.06</v>
      </c>
      <c r="O2040" s="2418">
        <f>+M2040*VLOOKUP(J2040,Tabuľka9[],5,FALSE)</f>
        <v>0</v>
      </c>
    </row>
    <row r="2041" spans="9:15" x14ac:dyDescent="0.25">
      <c r="I2041" s="2418">
        <v>2011</v>
      </c>
      <c r="J2041" s="2418" t="s">
        <v>928</v>
      </c>
      <c r="K2041" s="2419" t="str">
        <f>+VLOOKUP(J2041,Tabuľka9[],2,FALSE)</f>
        <v>D</v>
      </c>
      <c r="L2041" s="2418" t="s">
        <v>1222</v>
      </c>
      <c r="M2041" s="2418">
        <v>21</v>
      </c>
      <c r="N2041" s="2418">
        <f>+M2041*VLOOKUP(J2041,Tabuľka9[],4,FALSE)</f>
        <v>0.315</v>
      </c>
      <c r="O2041" s="2418">
        <f>+M2041*VLOOKUP(J2041,Tabuľka9[],5,FALSE)</f>
        <v>0</v>
      </c>
    </row>
    <row r="2042" spans="9:15" x14ac:dyDescent="0.25">
      <c r="I2042" s="2418">
        <v>2011</v>
      </c>
      <c r="J2042" s="2418" t="s">
        <v>929</v>
      </c>
      <c r="K2042" s="2419" t="str">
        <f>+VLOOKUP(J2042,Tabuľka9[],2,FALSE)</f>
        <v>D</v>
      </c>
      <c r="L2042" s="2418" t="s">
        <v>1222</v>
      </c>
      <c r="M2042" s="2418">
        <v>0</v>
      </c>
      <c r="N2042" s="2418">
        <f>+M2042*VLOOKUP(J2042,Tabuľka9[],4,FALSE)</f>
        <v>0</v>
      </c>
      <c r="O2042" s="2418">
        <f>+M2042*VLOOKUP(J2042,Tabuľka9[],5,FALSE)</f>
        <v>0</v>
      </c>
    </row>
    <row r="2043" spans="9:15" x14ac:dyDescent="0.25">
      <c r="I2043" s="2418">
        <v>2011</v>
      </c>
      <c r="J2043" s="2418" t="s">
        <v>930</v>
      </c>
      <c r="K2043" s="2419" t="str">
        <f>+VLOOKUP(J2043,Tabuľka9[],2,FALSE)</f>
        <v>D</v>
      </c>
      <c r="L2043" s="2418" t="s">
        <v>1222</v>
      </c>
      <c r="M2043" s="2418">
        <v>0</v>
      </c>
      <c r="N2043" s="2418">
        <f>+M2043*VLOOKUP(J2043,Tabuľka9[],4,FALSE)</f>
        <v>0</v>
      </c>
      <c r="O2043" s="2418">
        <f>+M2043*VLOOKUP(J2043,Tabuľka9[],5,FALSE)</f>
        <v>0</v>
      </c>
    </row>
    <row r="2044" spans="9:15" x14ac:dyDescent="0.25">
      <c r="I2044" s="2418">
        <v>2011</v>
      </c>
      <c r="J2044" s="2418" t="s">
        <v>931</v>
      </c>
      <c r="K2044" s="2419" t="str">
        <f>+VLOOKUP(J2044,Tabuľka9[],2,FALSE)</f>
        <v>D</v>
      </c>
      <c r="L2044" s="2418" t="s">
        <v>1222</v>
      </c>
      <c r="M2044" s="2418">
        <v>0</v>
      </c>
      <c r="N2044" s="2418">
        <f>+M2044*VLOOKUP(J2044,Tabuľka9[],4,FALSE)</f>
        <v>0</v>
      </c>
      <c r="O2044" s="2418">
        <f>+M2044*VLOOKUP(J2044,Tabuľka9[],5,FALSE)</f>
        <v>0</v>
      </c>
    </row>
    <row r="2045" spans="9:15" x14ac:dyDescent="0.25">
      <c r="I2045" s="2418">
        <v>2011</v>
      </c>
      <c r="J2045" s="2418" t="s">
        <v>932</v>
      </c>
      <c r="K2045" s="2419" t="str">
        <f>+VLOOKUP(J2045,Tabuľka9[],2,FALSE)</f>
        <v>D</v>
      </c>
      <c r="L2045" s="2418" t="s">
        <v>1222</v>
      </c>
      <c r="M2045" s="2418">
        <v>0</v>
      </c>
      <c r="N2045" s="2418">
        <f>+M2045*VLOOKUP(J2045,Tabuľka9[],4,FALSE)</f>
        <v>0</v>
      </c>
      <c r="O2045" s="2418">
        <f>+M2045*VLOOKUP(J2045,Tabuľka9[],5,FALSE)</f>
        <v>0</v>
      </c>
    </row>
    <row r="2046" spans="9:15" x14ac:dyDescent="0.25">
      <c r="I2046" s="2418">
        <v>2011</v>
      </c>
      <c r="J2046" s="2418" t="s">
        <v>933</v>
      </c>
      <c r="K2046" s="2419" t="str">
        <f>+VLOOKUP(J2046,Tabuľka9[],2,FALSE)</f>
        <v>D</v>
      </c>
      <c r="L2046" s="2418" t="s">
        <v>1222</v>
      </c>
      <c r="M2046" s="2418">
        <v>0</v>
      </c>
      <c r="N2046" s="2418">
        <f>+M2046*VLOOKUP(J2046,Tabuľka9[],4,FALSE)</f>
        <v>0</v>
      </c>
      <c r="O2046" s="2418">
        <f>+M2046*VLOOKUP(J2046,Tabuľka9[],5,FALSE)</f>
        <v>0</v>
      </c>
    </row>
    <row r="2047" spans="9:15" x14ac:dyDescent="0.25">
      <c r="I2047" s="2418">
        <v>2011</v>
      </c>
      <c r="J2047" s="2418" t="s">
        <v>934</v>
      </c>
      <c r="K2047" s="2419" t="str">
        <f>+VLOOKUP(J2047,Tabuľka9[],2,FALSE)</f>
        <v>A2</v>
      </c>
      <c r="L2047" s="2418" t="s">
        <v>1222</v>
      </c>
      <c r="M2047" s="2418">
        <v>0</v>
      </c>
      <c r="N2047" s="2418">
        <f>+M2047*VLOOKUP(J2047,Tabuľka9[],4,FALSE)</f>
        <v>0</v>
      </c>
      <c r="O2047" s="2418">
        <f>+M2047*VLOOKUP(J2047,Tabuľka9[],5,FALSE)</f>
        <v>0</v>
      </c>
    </row>
    <row r="2048" spans="9:15" x14ac:dyDescent="0.25">
      <c r="I2048" s="2418">
        <v>2011</v>
      </c>
      <c r="J2048" s="2418" t="s">
        <v>935</v>
      </c>
      <c r="K2048" s="2419" t="str">
        <f>+VLOOKUP(J2048,Tabuľka9[],2,FALSE)</f>
        <v>A2</v>
      </c>
      <c r="L2048" s="2418" t="s">
        <v>1222</v>
      </c>
      <c r="M2048" s="2418">
        <v>1</v>
      </c>
      <c r="N2048" s="2418">
        <f>+M2048*VLOOKUP(J2048,Tabuľka9[],4,FALSE)</f>
        <v>0.5</v>
      </c>
      <c r="O2048" s="2418">
        <f>+M2048*VLOOKUP(J2048,Tabuľka9[],5,FALSE)</f>
        <v>0</v>
      </c>
    </row>
    <row r="2049" spans="9:15" x14ac:dyDescent="0.25">
      <c r="I2049" s="2418">
        <v>2011</v>
      </c>
      <c r="J2049" s="2418" t="s">
        <v>936</v>
      </c>
      <c r="K2049" s="2419" t="str">
        <f>+VLOOKUP(J2049,Tabuľka9[],2,FALSE)</f>
        <v>B</v>
      </c>
      <c r="L2049" s="2418" t="s">
        <v>1222</v>
      </c>
      <c r="M2049" s="2418">
        <v>0</v>
      </c>
      <c r="N2049" s="2418">
        <f>+M2049*VLOOKUP(J2049,Tabuľka9[],4,FALSE)</f>
        <v>0</v>
      </c>
      <c r="O2049" s="2418">
        <f>+M2049*VLOOKUP(J2049,Tabuľka9[],5,FALSE)</f>
        <v>0</v>
      </c>
    </row>
    <row r="2050" spans="9:15" x14ac:dyDescent="0.25">
      <c r="I2050" s="2418">
        <v>2011</v>
      </c>
      <c r="J2050" s="2418" t="s">
        <v>937</v>
      </c>
      <c r="K2050" s="2419" t="str">
        <f>+VLOOKUP(J2050,Tabuľka9[],2,FALSE)</f>
        <v>B</v>
      </c>
      <c r="L2050" s="2418" t="s">
        <v>1222</v>
      </c>
      <c r="M2050" s="2418">
        <v>0</v>
      </c>
      <c r="N2050" s="2418">
        <f>+M2050*VLOOKUP(J2050,Tabuľka9[],4,FALSE)</f>
        <v>0</v>
      </c>
      <c r="O2050" s="2418">
        <f>+M2050*VLOOKUP(J2050,Tabuľka9[],5,FALSE)</f>
        <v>0</v>
      </c>
    </row>
    <row r="2051" spans="9:15" x14ac:dyDescent="0.25">
      <c r="I2051" s="2418">
        <v>2011</v>
      </c>
      <c r="J2051" s="2418" t="s">
        <v>938</v>
      </c>
      <c r="K2051" s="2419" t="str">
        <f>+VLOOKUP(J2051,Tabuľka9[],2,FALSE)</f>
        <v>D</v>
      </c>
      <c r="L2051" s="2418" t="s">
        <v>1222</v>
      </c>
      <c r="M2051" s="2418">
        <v>0</v>
      </c>
      <c r="N2051" s="2418">
        <f>+M2051*VLOOKUP(J2051,Tabuľka9[],4,FALSE)</f>
        <v>0</v>
      </c>
      <c r="O2051" s="2418">
        <f>+M2051*VLOOKUP(J2051,Tabuľka9[],5,FALSE)</f>
        <v>0</v>
      </c>
    </row>
    <row r="2052" spans="9:15" x14ac:dyDescent="0.25">
      <c r="I2052" s="2418">
        <v>2011</v>
      </c>
      <c r="J2052" s="2418" t="s">
        <v>939</v>
      </c>
      <c r="K2052" s="2419" t="str">
        <f>+VLOOKUP(J2052,Tabuľka9[],2,FALSE)</f>
        <v>D</v>
      </c>
      <c r="L2052" s="2418" t="s">
        <v>1222</v>
      </c>
      <c r="M2052" s="2418">
        <v>0</v>
      </c>
      <c r="N2052" s="2418">
        <f>+M2052*VLOOKUP(J2052,Tabuľka9[],4,FALSE)</f>
        <v>0</v>
      </c>
      <c r="O2052" s="2418">
        <f>+M2052*VLOOKUP(J2052,Tabuľka9[],5,FALSE)</f>
        <v>0</v>
      </c>
    </row>
    <row r="2053" spans="9:15" x14ac:dyDescent="0.25">
      <c r="I2053" s="2418">
        <v>2011</v>
      </c>
      <c r="J2053" s="2418" t="s">
        <v>940</v>
      </c>
      <c r="K2053" s="2419" t="str">
        <f>+VLOOKUP(J2053,Tabuľka9[],2,FALSE)</f>
        <v>A2</v>
      </c>
      <c r="L2053" s="2418" t="s">
        <v>1222</v>
      </c>
      <c r="M2053" s="2418">
        <v>0</v>
      </c>
      <c r="N2053" s="2418">
        <f>+M2053*VLOOKUP(J2053,Tabuľka9[],4,FALSE)</f>
        <v>0</v>
      </c>
      <c r="O2053" s="2418">
        <f>+M2053*VLOOKUP(J2053,Tabuľka9[],5,FALSE)</f>
        <v>0</v>
      </c>
    </row>
    <row r="2054" spans="9:15" x14ac:dyDescent="0.25">
      <c r="I2054" s="2418">
        <v>2011</v>
      </c>
      <c r="J2054" s="2418" t="s">
        <v>941</v>
      </c>
      <c r="K2054" s="2419" t="str">
        <f>+VLOOKUP(J2054,Tabuľka9[],2,FALSE)</f>
        <v>A2</v>
      </c>
      <c r="L2054" s="2418" t="s">
        <v>1222</v>
      </c>
      <c r="M2054" s="2418">
        <v>0</v>
      </c>
      <c r="N2054" s="2418">
        <f>+M2054*VLOOKUP(J2054,Tabuľka9[],4,FALSE)</f>
        <v>0</v>
      </c>
      <c r="O2054" s="2418">
        <f>+M2054*VLOOKUP(J2054,Tabuľka9[],5,FALSE)</f>
        <v>0</v>
      </c>
    </row>
    <row r="2055" spans="9:15" x14ac:dyDescent="0.25">
      <c r="I2055" s="2418">
        <v>2011</v>
      </c>
      <c r="J2055" s="2418" t="s">
        <v>942</v>
      </c>
      <c r="K2055" s="2419" t="str">
        <f>+VLOOKUP(J2055,Tabuľka9[],2,FALSE)</f>
        <v>A2</v>
      </c>
      <c r="L2055" s="2418" t="s">
        <v>1222</v>
      </c>
      <c r="M2055" s="2418">
        <v>12</v>
      </c>
      <c r="N2055" s="2418">
        <f>+M2055*VLOOKUP(J2055,Tabuľka9[],4,FALSE)</f>
        <v>6</v>
      </c>
      <c r="O2055" s="2418">
        <f>+M2055*VLOOKUP(J2055,Tabuľka9[],5,FALSE)</f>
        <v>0</v>
      </c>
    </row>
    <row r="2056" spans="9:15" x14ac:dyDescent="0.25">
      <c r="I2056" s="2418">
        <v>2011</v>
      </c>
      <c r="J2056" s="2418" t="s">
        <v>889</v>
      </c>
      <c r="K2056" s="2419" t="str">
        <f>+VLOOKUP(J2056,Tabuľka9[],2,FALSE)</f>
        <v>A1</v>
      </c>
      <c r="L2056" s="2418" t="s">
        <v>1223</v>
      </c>
      <c r="M2056" s="2418">
        <v>11</v>
      </c>
      <c r="N2056" s="2418">
        <f>+M2056*VLOOKUP(J2056,Tabuľka9[],4,FALSE)</f>
        <v>5.5</v>
      </c>
      <c r="O2056" s="2418">
        <f>+M2056*VLOOKUP(J2056,Tabuľka9[],5,FALSE)</f>
        <v>4.95</v>
      </c>
    </row>
    <row r="2057" spans="9:15" x14ac:dyDescent="0.25">
      <c r="I2057" s="2418">
        <v>2011</v>
      </c>
      <c r="J2057" s="2418" t="s">
        <v>890</v>
      </c>
      <c r="K2057" s="2419" t="str">
        <f>+VLOOKUP(J2057,Tabuľka9[],2,FALSE)</f>
        <v>A1</v>
      </c>
      <c r="L2057" s="2418" t="s">
        <v>1223</v>
      </c>
      <c r="M2057" s="2418">
        <v>27</v>
      </c>
      <c r="N2057" s="2418">
        <f>+M2057*VLOOKUP(J2057,Tabuľka9[],4,FALSE)</f>
        <v>13.5</v>
      </c>
      <c r="O2057" s="2418">
        <f>+M2057*VLOOKUP(J2057,Tabuľka9[],5,FALSE)</f>
        <v>12.15</v>
      </c>
    </row>
    <row r="2058" spans="9:15" x14ac:dyDescent="0.25">
      <c r="I2058" s="2418">
        <v>2011</v>
      </c>
      <c r="J2058" s="2418" t="s">
        <v>891</v>
      </c>
      <c r="K2058" s="2419" t="str">
        <f>+VLOOKUP(J2058,Tabuľka9[],2,FALSE)</f>
        <v>A1</v>
      </c>
      <c r="L2058" s="2418" t="s">
        <v>1223</v>
      </c>
      <c r="M2058" s="2418">
        <v>0</v>
      </c>
      <c r="N2058" s="2418">
        <f>+M2058*VLOOKUP(J2058,Tabuľka9[],4,FALSE)</f>
        <v>0</v>
      </c>
      <c r="O2058" s="2418">
        <f>+M2058*VLOOKUP(J2058,Tabuľka9[],5,FALSE)</f>
        <v>0</v>
      </c>
    </row>
    <row r="2059" spans="9:15" x14ac:dyDescent="0.25">
      <c r="I2059" s="2418">
        <v>2011</v>
      </c>
      <c r="J2059" s="2418" t="s">
        <v>892</v>
      </c>
      <c r="K2059" s="2419" t="str">
        <f>+VLOOKUP(J2059,Tabuľka9[],2,FALSE)</f>
        <v>A1</v>
      </c>
      <c r="L2059" s="2418" t="s">
        <v>1223</v>
      </c>
      <c r="M2059" s="2418">
        <v>0</v>
      </c>
      <c r="N2059" s="2418">
        <f>+M2059*VLOOKUP(J2059,Tabuľka9[],4,FALSE)</f>
        <v>0</v>
      </c>
      <c r="O2059" s="2418">
        <f>+M2059*VLOOKUP(J2059,Tabuľka9[],5,FALSE)</f>
        <v>0</v>
      </c>
    </row>
    <row r="2060" spans="9:15" x14ac:dyDescent="0.25">
      <c r="I2060" s="2418">
        <v>2011</v>
      </c>
      <c r="J2060" s="2418" t="s">
        <v>893</v>
      </c>
      <c r="K2060" s="2419" t="str">
        <f>+VLOOKUP(J2060,Tabuľka9[],2,FALSE)</f>
        <v>A1</v>
      </c>
      <c r="L2060" s="2418" t="s">
        <v>1223</v>
      </c>
      <c r="M2060" s="2418">
        <v>12</v>
      </c>
      <c r="N2060" s="2418">
        <f>+M2060*VLOOKUP(J2060,Tabuľka9[],4,FALSE)</f>
        <v>0.60000000000000009</v>
      </c>
      <c r="O2060" s="2418">
        <f>+M2060*VLOOKUP(J2060,Tabuľka9[],5,FALSE)</f>
        <v>0.54</v>
      </c>
    </row>
    <row r="2061" spans="9:15" x14ac:dyDescent="0.25">
      <c r="I2061" s="2418">
        <v>2011</v>
      </c>
      <c r="J2061" s="2418" t="s">
        <v>894</v>
      </c>
      <c r="K2061" s="2419" t="str">
        <f>+VLOOKUP(J2061,Tabuľka9[],2,FALSE)</f>
        <v>A1</v>
      </c>
      <c r="L2061" s="2418" t="s">
        <v>1223</v>
      </c>
      <c r="M2061" s="2418">
        <v>5</v>
      </c>
      <c r="N2061" s="2418">
        <f>+M2061*VLOOKUP(J2061,Tabuľka9[],4,FALSE)</f>
        <v>0.25</v>
      </c>
      <c r="O2061" s="2418">
        <f>+M2061*VLOOKUP(J2061,Tabuľka9[],5,FALSE)</f>
        <v>0.22500000000000003</v>
      </c>
    </row>
    <row r="2062" spans="9:15" x14ac:dyDescent="0.25">
      <c r="I2062" s="2418">
        <v>2011</v>
      </c>
      <c r="J2062" s="2418" t="s">
        <v>895</v>
      </c>
      <c r="K2062" s="2419" t="str">
        <f>+VLOOKUP(J2062,Tabuľka9[],2,FALSE)</f>
        <v>A2</v>
      </c>
      <c r="L2062" s="2418" t="s">
        <v>1223</v>
      </c>
      <c r="M2062" s="2418">
        <v>0</v>
      </c>
      <c r="N2062" s="2418">
        <f>+M2062*VLOOKUP(J2062,Tabuľka9[],4,FALSE)</f>
        <v>0</v>
      </c>
      <c r="O2062" s="2418">
        <f>+M2062*VLOOKUP(J2062,Tabuľka9[],5,FALSE)</f>
        <v>0</v>
      </c>
    </row>
    <row r="2063" spans="9:15" x14ac:dyDescent="0.25">
      <c r="I2063" s="2418">
        <v>2011</v>
      </c>
      <c r="J2063" s="2418" t="s">
        <v>896</v>
      </c>
      <c r="K2063" s="2419" t="str">
        <f>+VLOOKUP(J2063,Tabuľka9[],2,FALSE)</f>
        <v>A2</v>
      </c>
      <c r="L2063" s="2418" t="s">
        <v>1223</v>
      </c>
      <c r="M2063" s="2418">
        <v>26</v>
      </c>
      <c r="N2063" s="2418">
        <f>+M2063*VLOOKUP(J2063,Tabuľka9[],4,FALSE)</f>
        <v>13</v>
      </c>
      <c r="O2063" s="2418">
        <f>+M2063*VLOOKUP(J2063,Tabuľka9[],5,FALSE)</f>
        <v>0</v>
      </c>
    </row>
    <row r="2064" spans="9:15" x14ac:dyDescent="0.25">
      <c r="I2064" s="2418">
        <v>2011</v>
      </c>
      <c r="J2064" s="2418" t="s">
        <v>897</v>
      </c>
      <c r="K2064" s="2419" t="str">
        <f>+VLOOKUP(J2064,Tabuľka9[],2,FALSE)</f>
        <v>D</v>
      </c>
      <c r="L2064" s="2418" t="s">
        <v>1223</v>
      </c>
      <c r="M2064" s="2418">
        <v>1</v>
      </c>
      <c r="N2064" s="2418">
        <f>+M2064*VLOOKUP(J2064,Tabuľka9[],4,FALSE)</f>
        <v>0.06</v>
      </c>
      <c r="O2064" s="2418">
        <f>+M2064*VLOOKUP(J2064,Tabuľka9[],5,FALSE)</f>
        <v>0</v>
      </c>
    </row>
    <row r="2065" spans="9:15" x14ac:dyDescent="0.25">
      <c r="I2065" s="2418">
        <v>2011</v>
      </c>
      <c r="J2065" s="2418" t="s">
        <v>898</v>
      </c>
      <c r="K2065" s="2419" t="str">
        <f>+VLOOKUP(J2065,Tabuľka9[],2,FALSE)</f>
        <v>D</v>
      </c>
      <c r="L2065" s="2418" t="s">
        <v>1223</v>
      </c>
      <c r="M2065" s="2418">
        <v>0</v>
      </c>
      <c r="N2065" s="2418">
        <f>+M2065*VLOOKUP(J2065,Tabuľka9[],4,FALSE)</f>
        <v>0</v>
      </c>
      <c r="O2065" s="2418">
        <f>+M2065*VLOOKUP(J2065,Tabuľka9[],5,FALSE)</f>
        <v>0</v>
      </c>
    </row>
    <row r="2066" spans="9:15" x14ac:dyDescent="0.25">
      <c r="I2066" s="2418">
        <v>2011</v>
      </c>
      <c r="J2066" s="2418" t="s">
        <v>899</v>
      </c>
      <c r="K2066" s="2419" t="str">
        <f>+VLOOKUP(J2066,Tabuľka9[],2,FALSE)</f>
        <v>B</v>
      </c>
      <c r="L2066" s="2418" t="s">
        <v>1223</v>
      </c>
      <c r="M2066" s="2418">
        <v>18</v>
      </c>
      <c r="N2066" s="2418">
        <f>+M2066*VLOOKUP(J2066,Tabuľka9[],4,FALSE)</f>
        <v>18</v>
      </c>
      <c r="O2066" s="2418">
        <f>+M2066*VLOOKUP(J2066,Tabuľka9[],5,FALSE)</f>
        <v>18</v>
      </c>
    </row>
    <row r="2067" spans="9:15" x14ac:dyDescent="0.25">
      <c r="I2067" s="2418">
        <v>2011</v>
      </c>
      <c r="J2067" s="2418" t="s">
        <v>900</v>
      </c>
      <c r="K2067" s="2419" t="str">
        <f>+VLOOKUP(J2067,Tabuľka9[],2,FALSE)</f>
        <v>B</v>
      </c>
      <c r="L2067" s="2418" t="s">
        <v>1223</v>
      </c>
      <c r="M2067" s="2418">
        <v>8</v>
      </c>
      <c r="N2067" s="2418">
        <f>+M2067*VLOOKUP(J2067,Tabuľka9[],4,FALSE)</f>
        <v>8</v>
      </c>
      <c r="O2067" s="2418">
        <f>+M2067*VLOOKUP(J2067,Tabuľka9[],5,FALSE)</f>
        <v>8</v>
      </c>
    </row>
    <row r="2068" spans="9:15" x14ac:dyDescent="0.25">
      <c r="I2068" s="2418">
        <v>2011</v>
      </c>
      <c r="J2068" s="2418" t="s">
        <v>901</v>
      </c>
      <c r="K2068" s="2419" t="str">
        <f>+VLOOKUP(J2068,Tabuľka9[],2,FALSE)</f>
        <v>D</v>
      </c>
      <c r="L2068" s="2418" t="s">
        <v>1223</v>
      </c>
      <c r="M2068" s="2418">
        <v>85</v>
      </c>
      <c r="N2068" s="2418">
        <f>+M2068*VLOOKUP(J2068,Tabuľka9[],4,FALSE)</f>
        <v>1.2749999999999999</v>
      </c>
      <c r="O2068" s="2418">
        <f>+M2068*VLOOKUP(J2068,Tabuľka9[],5,FALSE)</f>
        <v>1.9550000000000001</v>
      </c>
    </row>
    <row r="2069" spans="9:15" x14ac:dyDescent="0.25">
      <c r="I2069" s="2418">
        <v>2011</v>
      </c>
      <c r="J2069" s="2418" t="s">
        <v>902</v>
      </c>
      <c r="K2069" s="2419" t="str">
        <f>+VLOOKUP(J2069,Tabuľka9[],2,FALSE)</f>
        <v>D</v>
      </c>
      <c r="L2069" s="2418" t="s">
        <v>1223</v>
      </c>
      <c r="M2069" s="2418">
        <v>161</v>
      </c>
      <c r="N2069" s="2418">
        <f>+M2069*VLOOKUP(J2069,Tabuľka9[],4,FALSE)</f>
        <v>2.415</v>
      </c>
      <c r="O2069" s="2418">
        <f>+M2069*VLOOKUP(J2069,Tabuľka9[],5,FALSE)</f>
        <v>3.7029999999999998</v>
      </c>
    </row>
    <row r="2070" spans="9:15" x14ac:dyDescent="0.25">
      <c r="I2070" s="2418">
        <v>2011</v>
      </c>
      <c r="J2070" s="2418" t="s">
        <v>903</v>
      </c>
      <c r="K2070" s="2419" t="str">
        <f>+VLOOKUP(J2070,Tabuľka9[],2,FALSE)</f>
        <v>D</v>
      </c>
      <c r="L2070" s="2418" t="s">
        <v>1223</v>
      </c>
      <c r="M2070" s="2418">
        <v>136</v>
      </c>
      <c r="N2070" s="2418">
        <f>+M2070*VLOOKUP(J2070,Tabuľka9[],4,FALSE)</f>
        <v>8.16</v>
      </c>
      <c r="O2070" s="2418">
        <f>+M2070*VLOOKUP(J2070,Tabuľka9[],5,FALSE)</f>
        <v>12.512</v>
      </c>
    </row>
    <row r="2071" spans="9:15" x14ac:dyDescent="0.25">
      <c r="I2071" s="2418">
        <v>2011</v>
      </c>
      <c r="J2071" s="2418" t="s">
        <v>904</v>
      </c>
      <c r="K2071" s="2419" t="str">
        <f>+VLOOKUP(J2071,Tabuľka9[],2,FALSE)</f>
        <v>D</v>
      </c>
      <c r="L2071" s="2418" t="s">
        <v>1223</v>
      </c>
      <c r="M2071" s="2418">
        <v>66</v>
      </c>
      <c r="N2071" s="2418">
        <f>+M2071*VLOOKUP(J2071,Tabuľka9[],4,FALSE)</f>
        <v>1.98</v>
      </c>
      <c r="O2071" s="2418">
        <f>+M2071*VLOOKUP(J2071,Tabuľka9[],5,FALSE)</f>
        <v>3.036</v>
      </c>
    </row>
    <row r="2072" spans="9:15" x14ac:dyDescent="0.25">
      <c r="I2072" s="2418">
        <v>2011</v>
      </c>
      <c r="J2072" s="2418" t="s">
        <v>905</v>
      </c>
      <c r="K2072" s="2419" t="str">
        <f>+VLOOKUP(J2072,Tabuľka9[],2,FALSE)</f>
        <v>D</v>
      </c>
      <c r="L2072" s="2418" t="s">
        <v>1223</v>
      </c>
      <c r="M2072" s="2418">
        <v>1</v>
      </c>
      <c r="N2072" s="2418">
        <f>+M2072*VLOOKUP(J2072,Tabuľka9[],4,FALSE)</f>
        <v>1.4999999999999999E-2</v>
      </c>
      <c r="O2072" s="2418">
        <f>+M2072*VLOOKUP(J2072,Tabuľka9[],5,FALSE)</f>
        <v>2.3E-2</v>
      </c>
    </row>
    <row r="2073" spans="9:15" x14ac:dyDescent="0.25">
      <c r="I2073" s="2418">
        <v>2011</v>
      </c>
      <c r="J2073" s="2418" t="s">
        <v>906</v>
      </c>
      <c r="K2073" s="2419" t="str">
        <f>+VLOOKUP(J2073,Tabuľka9[],2,FALSE)</f>
        <v>D</v>
      </c>
      <c r="L2073" s="2418" t="s">
        <v>1223</v>
      </c>
      <c r="M2073" s="2418">
        <v>0</v>
      </c>
      <c r="N2073" s="2418">
        <f>+M2073*VLOOKUP(J2073,Tabuľka9[],4,FALSE)</f>
        <v>0</v>
      </c>
      <c r="O2073" s="2418">
        <f>+M2073*VLOOKUP(J2073,Tabuľka9[],5,FALSE)</f>
        <v>0</v>
      </c>
    </row>
    <row r="2074" spans="9:15" x14ac:dyDescent="0.25">
      <c r="I2074" s="2418">
        <v>2011</v>
      </c>
      <c r="J2074" s="2418" t="s">
        <v>907</v>
      </c>
      <c r="K2074" s="2419" t="str">
        <f>+VLOOKUP(J2074,Tabuľka9[],2,FALSE)</f>
        <v>D</v>
      </c>
      <c r="L2074" s="2418" t="s">
        <v>1223</v>
      </c>
      <c r="M2074" s="2418">
        <v>13</v>
      </c>
      <c r="N2074" s="2418">
        <f>+M2074*VLOOKUP(J2074,Tabuľka9[],4,FALSE)</f>
        <v>0.78</v>
      </c>
      <c r="O2074" s="2418">
        <f>+M2074*VLOOKUP(J2074,Tabuľka9[],5,FALSE)</f>
        <v>1.196</v>
      </c>
    </row>
    <row r="2075" spans="9:15" x14ac:dyDescent="0.25">
      <c r="I2075" s="2418">
        <v>2011</v>
      </c>
      <c r="J2075" s="2418" t="s">
        <v>908</v>
      </c>
      <c r="K2075" s="2419" t="str">
        <f>+VLOOKUP(J2075,Tabuľka9[],2,FALSE)</f>
        <v>D</v>
      </c>
      <c r="L2075" s="2418" t="s">
        <v>1223</v>
      </c>
      <c r="M2075" s="2418">
        <v>13</v>
      </c>
      <c r="N2075" s="2418">
        <f>+M2075*VLOOKUP(J2075,Tabuľka9[],4,FALSE)</f>
        <v>0.39</v>
      </c>
      <c r="O2075" s="2418">
        <f>+M2075*VLOOKUP(J2075,Tabuľka9[],5,FALSE)</f>
        <v>0.59799999999999998</v>
      </c>
    </row>
    <row r="2076" spans="9:15" x14ac:dyDescent="0.25">
      <c r="I2076" s="2418">
        <v>2011</v>
      </c>
      <c r="J2076" s="2418" t="s">
        <v>909</v>
      </c>
      <c r="K2076" s="2419" t="str">
        <f>+VLOOKUP(J2076,Tabuľka9[],2,FALSE)</f>
        <v>D</v>
      </c>
      <c r="L2076" s="2418" t="s">
        <v>1223</v>
      </c>
      <c r="M2076" s="2418">
        <v>106</v>
      </c>
      <c r="N2076" s="2418">
        <f>+M2076*VLOOKUP(J2076,Tabuľka9[],4,FALSE)</f>
        <v>6.3599999999999994</v>
      </c>
      <c r="O2076" s="2418">
        <f>+M2076*VLOOKUP(J2076,Tabuľka9[],5,FALSE)</f>
        <v>9.7520000000000007</v>
      </c>
    </row>
    <row r="2077" spans="9:15" x14ac:dyDescent="0.25">
      <c r="I2077" s="2418">
        <v>2011</v>
      </c>
      <c r="J2077" s="2418" t="s">
        <v>910</v>
      </c>
      <c r="K2077" s="2419" t="str">
        <f>+VLOOKUP(J2077,Tabuľka9[],2,FALSE)</f>
        <v>D</v>
      </c>
      <c r="L2077" s="2418" t="s">
        <v>1223</v>
      </c>
      <c r="M2077" s="2418">
        <v>421</v>
      </c>
      <c r="N2077" s="2418">
        <f>+M2077*VLOOKUP(J2077,Tabuľka9[],4,FALSE)</f>
        <v>12.629999999999999</v>
      </c>
      <c r="O2077" s="2418">
        <f>+M2077*VLOOKUP(J2077,Tabuľka9[],5,FALSE)</f>
        <v>19.366</v>
      </c>
    </row>
    <row r="2078" spans="9:15" x14ac:dyDescent="0.25">
      <c r="I2078" s="2418">
        <v>2011</v>
      </c>
      <c r="J2078" s="2418" t="s">
        <v>911</v>
      </c>
      <c r="K2078" s="2419" t="str">
        <f>+VLOOKUP(J2078,Tabuľka9[],2,FALSE)</f>
        <v>D</v>
      </c>
      <c r="L2078" s="2418" t="s">
        <v>1223</v>
      </c>
      <c r="M2078" s="2418">
        <v>0</v>
      </c>
      <c r="N2078" s="2418">
        <f>+M2078*VLOOKUP(J2078,Tabuľka9[],4,FALSE)</f>
        <v>0</v>
      </c>
      <c r="O2078" s="2418">
        <f>+M2078*VLOOKUP(J2078,Tabuľka9[],5,FALSE)</f>
        <v>0</v>
      </c>
    </row>
    <row r="2079" spans="9:15" x14ac:dyDescent="0.25">
      <c r="I2079" s="2418">
        <v>2011</v>
      </c>
      <c r="J2079" s="2418" t="s">
        <v>912</v>
      </c>
      <c r="K2079" s="2419" t="str">
        <f>+VLOOKUP(J2079,Tabuľka9[],2,FALSE)</f>
        <v>D</v>
      </c>
      <c r="L2079" s="2418" t="s">
        <v>1223</v>
      </c>
      <c r="M2079" s="2418">
        <v>1</v>
      </c>
      <c r="N2079" s="2418">
        <f>+M2079*VLOOKUP(J2079,Tabuľka9[],4,FALSE)</f>
        <v>1.4999999999999999E-2</v>
      </c>
      <c r="O2079" s="2418">
        <f>+M2079*VLOOKUP(J2079,Tabuľka9[],5,FALSE)</f>
        <v>2.3E-2</v>
      </c>
    </row>
    <row r="2080" spans="9:15" x14ac:dyDescent="0.25">
      <c r="I2080" s="2418">
        <v>2011</v>
      </c>
      <c r="J2080" s="2418" t="s">
        <v>913</v>
      </c>
      <c r="K2080" s="2419" t="str">
        <f>+VLOOKUP(J2080,Tabuľka9[],2,FALSE)</f>
        <v>D</v>
      </c>
      <c r="L2080" s="2418" t="s">
        <v>1223</v>
      </c>
      <c r="M2080" s="2418">
        <v>10</v>
      </c>
      <c r="N2080" s="2418">
        <f>+M2080*VLOOKUP(J2080,Tabuľka9[],4,FALSE)</f>
        <v>0.15</v>
      </c>
      <c r="O2080" s="2418">
        <f>+M2080*VLOOKUP(J2080,Tabuľka9[],5,FALSE)</f>
        <v>0.22999999999999998</v>
      </c>
    </row>
    <row r="2081" spans="9:15" x14ac:dyDescent="0.25">
      <c r="I2081" s="2418">
        <v>2011</v>
      </c>
      <c r="J2081" s="2418" t="s">
        <v>914</v>
      </c>
      <c r="K2081" s="2419" t="str">
        <f>+VLOOKUP(J2081,Tabuľka9[],2,FALSE)</f>
        <v>D</v>
      </c>
      <c r="L2081" s="2418" t="s">
        <v>1223</v>
      </c>
      <c r="M2081" s="2418">
        <v>20</v>
      </c>
      <c r="N2081" s="2418">
        <f>+M2081*VLOOKUP(J2081,Tabuľka9[],4,FALSE)</f>
        <v>0.3</v>
      </c>
      <c r="O2081" s="2418">
        <f>+M2081*VLOOKUP(J2081,Tabuľka9[],5,FALSE)</f>
        <v>0.45999999999999996</v>
      </c>
    </row>
    <row r="2082" spans="9:15" x14ac:dyDescent="0.25">
      <c r="I2082" s="2418">
        <v>2011</v>
      </c>
      <c r="J2082" s="2418" t="s">
        <v>915</v>
      </c>
      <c r="K2082" s="2419" t="str">
        <f>+VLOOKUP(J2082,Tabuľka9[],2,FALSE)</f>
        <v>B</v>
      </c>
      <c r="L2082" s="2418" t="s">
        <v>1223</v>
      </c>
      <c r="M2082" s="2418">
        <v>0</v>
      </c>
      <c r="N2082" s="2418">
        <f>+M2082*VLOOKUP(J2082,Tabuľka9[],4,FALSE)</f>
        <v>0</v>
      </c>
      <c r="O2082" s="2418">
        <f>+M2082*VLOOKUP(J2082,Tabuľka9[],5,FALSE)</f>
        <v>0</v>
      </c>
    </row>
    <row r="2083" spans="9:15" x14ac:dyDescent="0.25">
      <c r="I2083" s="2418">
        <v>2011</v>
      </c>
      <c r="J2083" s="2418" t="s">
        <v>916</v>
      </c>
      <c r="K2083" s="2419" t="str">
        <f>+VLOOKUP(J2083,Tabuľka9[],2,FALSE)</f>
        <v>A2</v>
      </c>
      <c r="L2083" s="2418" t="s">
        <v>1223</v>
      </c>
      <c r="M2083" s="2418">
        <v>3</v>
      </c>
      <c r="N2083" s="2418">
        <f>+M2083*VLOOKUP(J2083,Tabuľka9[],4,FALSE)</f>
        <v>1.5</v>
      </c>
      <c r="O2083" s="2418">
        <f>+M2083*VLOOKUP(J2083,Tabuľka9[],5,FALSE)</f>
        <v>0</v>
      </c>
    </row>
    <row r="2084" spans="9:15" x14ac:dyDescent="0.25">
      <c r="I2084" s="2418">
        <v>2011</v>
      </c>
      <c r="J2084" s="2418" t="s">
        <v>917</v>
      </c>
      <c r="K2084" s="2419" t="str">
        <f>+VLOOKUP(J2084,Tabuľka9[],2,FALSE)</f>
        <v>A2</v>
      </c>
      <c r="L2084" s="2418" t="s">
        <v>1223</v>
      </c>
      <c r="M2084" s="2418">
        <v>39</v>
      </c>
      <c r="N2084" s="2418">
        <f>+M2084*VLOOKUP(J2084,Tabuľka9[],4,FALSE)</f>
        <v>19.5</v>
      </c>
      <c r="O2084" s="2418">
        <f>+M2084*VLOOKUP(J2084,Tabuľka9[],5,FALSE)</f>
        <v>0</v>
      </c>
    </row>
    <row r="2085" spans="9:15" x14ac:dyDescent="0.25">
      <c r="I2085" s="2418">
        <v>2011</v>
      </c>
      <c r="J2085" s="2418" t="s">
        <v>918</v>
      </c>
      <c r="K2085" s="2419" t="str">
        <f>+VLOOKUP(J2085,Tabuľka9[],2,FALSE)</f>
        <v>D</v>
      </c>
      <c r="L2085" s="2418" t="s">
        <v>1223</v>
      </c>
      <c r="M2085" s="2418">
        <v>1</v>
      </c>
      <c r="N2085" s="2418">
        <f>+M2085*VLOOKUP(J2085,Tabuľka9[],4,FALSE)</f>
        <v>1.4999999999999999E-2</v>
      </c>
      <c r="O2085" s="2418">
        <f>+M2085*VLOOKUP(J2085,Tabuľka9[],5,FALSE)</f>
        <v>0</v>
      </c>
    </row>
    <row r="2086" spans="9:15" x14ac:dyDescent="0.25">
      <c r="I2086" s="2418">
        <v>2011</v>
      </c>
      <c r="J2086" s="2418" t="s">
        <v>919</v>
      </c>
      <c r="K2086" s="2419" t="str">
        <f>+VLOOKUP(J2086,Tabuľka9[],2,FALSE)</f>
        <v>D</v>
      </c>
      <c r="L2086" s="2418" t="s">
        <v>1223</v>
      </c>
      <c r="M2086" s="2418">
        <v>0</v>
      </c>
      <c r="N2086" s="2418">
        <f>+M2086*VLOOKUP(J2086,Tabuľka9[],4,FALSE)</f>
        <v>0</v>
      </c>
      <c r="O2086" s="2418">
        <f>+M2086*VLOOKUP(J2086,Tabuľka9[],5,FALSE)</f>
        <v>0</v>
      </c>
    </row>
    <row r="2087" spans="9:15" x14ac:dyDescent="0.25">
      <c r="I2087" s="2418">
        <v>2011</v>
      </c>
      <c r="J2087" s="2418" t="s">
        <v>920</v>
      </c>
      <c r="K2087" s="2419" t="str">
        <f>+VLOOKUP(J2087,Tabuľka9[],2,FALSE)</f>
        <v>A2</v>
      </c>
      <c r="L2087" s="2418" t="s">
        <v>1223</v>
      </c>
      <c r="M2087" s="2418">
        <v>6</v>
      </c>
      <c r="N2087" s="2418">
        <f>+M2087*VLOOKUP(J2087,Tabuľka9[],4,FALSE)</f>
        <v>3</v>
      </c>
      <c r="O2087" s="2418">
        <f>+M2087*VLOOKUP(J2087,Tabuľka9[],5,FALSE)</f>
        <v>0</v>
      </c>
    </row>
    <row r="2088" spans="9:15" x14ac:dyDescent="0.25">
      <c r="I2088" s="2418">
        <v>2011</v>
      </c>
      <c r="J2088" s="2418" t="s">
        <v>921</v>
      </c>
      <c r="K2088" s="2419" t="str">
        <f>+VLOOKUP(J2088,Tabuľka9[],2,FALSE)</f>
        <v>A2</v>
      </c>
      <c r="L2088" s="2418" t="s">
        <v>1223</v>
      </c>
      <c r="M2088" s="2418">
        <v>18</v>
      </c>
      <c r="N2088" s="2418">
        <f>+M2088*VLOOKUP(J2088,Tabuľka9[],4,FALSE)</f>
        <v>9</v>
      </c>
      <c r="O2088" s="2418">
        <f>+M2088*VLOOKUP(J2088,Tabuľka9[],5,FALSE)</f>
        <v>0</v>
      </c>
    </row>
    <row r="2089" spans="9:15" x14ac:dyDescent="0.25">
      <c r="I2089" s="2418">
        <v>2011</v>
      </c>
      <c r="J2089" s="2418" t="s">
        <v>922</v>
      </c>
      <c r="K2089" s="2419" t="str">
        <f>+VLOOKUP(J2089,Tabuľka9[],2,FALSE)</f>
        <v>D</v>
      </c>
      <c r="L2089" s="2418" t="s">
        <v>1223</v>
      </c>
      <c r="M2089" s="2418">
        <v>0</v>
      </c>
      <c r="N2089" s="2418">
        <f>+M2089*VLOOKUP(J2089,Tabuľka9[],4,FALSE)</f>
        <v>0</v>
      </c>
      <c r="O2089" s="2418">
        <f>+M2089*VLOOKUP(J2089,Tabuľka9[],5,FALSE)</f>
        <v>0</v>
      </c>
    </row>
    <row r="2090" spans="9:15" x14ac:dyDescent="0.25">
      <c r="I2090" s="2418">
        <v>2011</v>
      </c>
      <c r="J2090" s="2418" t="s">
        <v>923</v>
      </c>
      <c r="K2090" s="2419" t="str">
        <f>+VLOOKUP(J2090,Tabuľka9[],2,FALSE)</f>
        <v>D</v>
      </c>
      <c r="L2090" s="2418" t="s">
        <v>1223</v>
      </c>
      <c r="M2090" s="2418">
        <v>0</v>
      </c>
      <c r="N2090" s="2418">
        <f>+M2090*VLOOKUP(J2090,Tabuľka9[],4,FALSE)</f>
        <v>0</v>
      </c>
      <c r="O2090" s="2418">
        <f>+M2090*VLOOKUP(J2090,Tabuľka9[],5,FALSE)</f>
        <v>0</v>
      </c>
    </row>
    <row r="2091" spans="9:15" x14ac:dyDescent="0.25">
      <c r="I2091" s="2418">
        <v>2011</v>
      </c>
      <c r="J2091" s="2418" t="s">
        <v>924</v>
      </c>
      <c r="K2091" s="2419" t="str">
        <f>+VLOOKUP(J2091,Tabuľka9[],2,FALSE)</f>
        <v>D</v>
      </c>
      <c r="L2091" s="2418" t="s">
        <v>1223</v>
      </c>
      <c r="M2091" s="2418">
        <v>0</v>
      </c>
      <c r="N2091" s="2418">
        <f>+M2091*VLOOKUP(J2091,Tabuľka9[],4,FALSE)</f>
        <v>0</v>
      </c>
      <c r="O2091" s="2418">
        <f>+M2091*VLOOKUP(J2091,Tabuľka9[],5,FALSE)</f>
        <v>0</v>
      </c>
    </row>
    <row r="2092" spans="9:15" x14ac:dyDescent="0.25">
      <c r="I2092" s="2418">
        <v>2011</v>
      </c>
      <c r="J2092" s="2418" t="s">
        <v>925</v>
      </c>
      <c r="K2092" s="2419" t="str">
        <f>+VLOOKUP(J2092,Tabuľka9[],2,FALSE)</f>
        <v>B</v>
      </c>
      <c r="L2092" s="2418" t="s">
        <v>1223</v>
      </c>
      <c r="M2092" s="2418">
        <v>0</v>
      </c>
      <c r="N2092" s="2418">
        <f>+M2092*VLOOKUP(J2092,Tabuľka9[],4,FALSE)</f>
        <v>0</v>
      </c>
      <c r="O2092" s="2418">
        <f>+M2092*VLOOKUP(J2092,Tabuľka9[],5,FALSE)</f>
        <v>0</v>
      </c>
    </row>
    <row r="2093" spans="9:15" x14ac:dyDescent="0.25">
      <c r="I2093" s="2418">
        <v>2011</v>
      </c>
      <c r="J2093" s="2418" t="s">
        <v>926</v>
      </c>
      <c r="K2093" s="2419" t="str">
        <f>+VLOOKUP(J2093,Tabuľka9[],2,FALSE)</f>
        <v>B</v>
      </c>
      <c r="L2093" s="2418" t="s">
        <v>1223</v>
      </c>
      <c r="M2093" s="2418">
        <v>0</v>
      </c>
      <c r="N2093" s="2418">
        <f>+M2093*VLOOKUP(J2093,Tabuľka9[],4,FALSE)</f>
        <v>0</v>
      </c>
      <c r="O2093" s="2418">
        <f>+M2093*VLOOKUP(J2093,Tabuľka9[],5,FALSE)</f>
        <v>0</v>
      </c>
    </row>
    <row r="2094" spans="9:15" x14ac:dyDescent="0.25">
      <c r="I2094" s="2418">
        <v>2011</v>
      </c>
      <c r="J2094" s="2418" t="s">
        <v>927</v>
      </c>
      <c r="K2094" s="2419" t="str">
        <f>+VLOOKUP(J2094,Tabuľka9[],2,FALSE)</f>
        <v>D</v>
      </c>
      <c r="L2094" s="2418" t="s">
        <v>1223</v>
      </c>
      <c r="M2094" s="2418">
        <v>25</v>
      </c>
      <c r="N2094" s="2418">
        <f>+M2094*VLOOKUP(J2094,Tabuľka9[],4,FALSE)</f>
        <v>0.375</v>
      </c>
      <c r="O2094" s="2418">
        <f>+M2094*VLOOKUP(J2094,Tabuľka9[],5,FALSE)</f>
        <v>0</v>
      </c>
    </row>
    <row r="2095" spans="9:15" x14ac:dyDescent="0.25">
      <c r="I2095" s="2418">
        <v>2011</v>
      </c>
      <c r="J2095" s="2418" t="s">
        <v>928</v>
      </c>
      <c r="K2095" s="2419" t="str">
        <f>+VLOOKUP(J2095,Tabuľka9[],2,FALSE)</f>
        <v>D</v>
      </c>
      <c r="L2095" s="2418" t="s">
        <v>1223</v>
      </c>
      <c r="M2095" s="2418">
        <v>56</v>
      </c>
      <c r="N2095" s="2418">
        <f>+M2095*VLOOKUP(J2095,Tabuľka9[],4,FALSE)</f>
        <v>0.84</v>
      </c>
      <c r="O2095" s="2418">
        <f>+M2095*VLOOKUP(J2095,Tabuľka9[],5,FALSE)</f>
        <v>0</v>
      </c>
    </row>
    <row r="2096" spans="9:15" x14ac:dyDescent="0.25">
      <c r="I2096" s="2418">
        <v>2011</v>
      </c>
      <c r="J2096" s="2418" t="s">
        <v>929</v>
      </c>
      <c r="K2096" s="2419" t="str">
        <f>+VLOOKUP(J2096,Tabuľka9[],2,FALSE)</f>
        <v>D</v>
      </c>
      <c r="L2096" s="2418" t="s">
        <v>1223</v>
      </c>
      <c r="M2096" s="2418">
        <v>28</v>
      </c>
      <c r="N2096" s="2418">
        <f>+M2096*VLOOKUP(J2096,Tabuľka9[],4,FALSE)</f>
        <v>1.68</v>
      </c>
      <c r="O2096" s="2418">
        <f>+M2096*VLOOKUP(J2096,Tabuľka9[],5,FALSE)</f>
        <v>0</v>
      </c>
    </row>
    <row r="2097" spans="9:15" x14ac:dyDescent="0.25">
      <c r="I2097" s="2418">
        <v>2011</v>
      </c>
      <c r="J2097" s="2418" t="s">
        <v>930</v>
      </c>
      <c r="K2097" s="2419" t="str">
        <f>+VLOOKUP(J2097,Tabuľka9[],2,FALSE)</f>
        <v>D</v>
      </c>
      <c r="L2097" s="2418" t="s">
        <v>1223</v>
      </c>
      <c r="M2097" s="2418">
        <v>68</v>
      </c>
      <c r="N2097" s="2418">
        <f>+M2097*VLOOKUP(J2097,Tabuľka9[],4,FALSE)</f>
        <v>2.04</v>
      </c>
      <c r="O2097" s="2418">
        <f>+M2097*VLOOKUP(J2097,Tabuľka9[],5,FALSE)</f>
        <v>0</v>
      </c>
    </row>
    <row r="2098" spans="9:15" x14ac:dyDescent="0.25">
      <c r="I2098" s="2418">
        <v>2011</v>
      </c>
      <c r="J2098" s="2418" t="s">
        <v>931</v>
      </c>
      <c r="K2098" s="2419" t="str">
        <f>+VLOOKUP(J2098,Tabuľka9[],2,FALSE)</f>
        <v>D</v>
      </c>
      <c r="L2098" s="2418" t="s">
        <v>1223</v>
      </c>
      <c r="M2098" s="2418">
        <v>0</v>
      </c>
      <c r="N2098" s="2418">
        <f>+M2098*VLOOKUP(J2098,Tabuľka9[],4,FALSE)</f>
        <v>0</v>
      </c>
      <c r="O2098" s="2418">
        <f>+M2098*VLOOKUP(J2098,Tabuľka9[],5,FALSE)</f>
        <v>0</v>
      </c>
    </row>
    <row r="2099" spans="9:15" x14ac:dyDescent="0.25">
      <c r="I2099" s="2418">
        <v>2011</v>
      </c>
      <c r="J2099" s="2418" t="s">
        <v>932</v>
      </c>
      <c r="K2099" s="2419" t="str">
        <f>+VLOOKUP(J2099,Tabuľka9[],2,FALSE)</f>
        <v>D</v>
      </c>
      <c r="L2099" s="2418" t="s">
        <v>1223</v>
      </c>
      <c r="M2099" s="2418">
        <v>1</v>
      </c>
      <c r="N2099" s="2418">
        <f>+M2099*VLOOKUP(J2099,Tabuľka9[],4,FALSE)</f>
        <v>1.4999999999999999E-2</v>
      </c>
      <c r="O2099" s="2418">
        <f>+M2099*VLOOKUP(J2099,Tabuľka9[],5,FALSE)</f>
        <v>0</v>
      </c>
    </row>
    <row r="2100" spans="9:15" x14ac:dyDescent="0.25">
      <c r="I2100" s="2418">
        <v>2011</v>
      </c>
      <c r="J2100" s="2418" t="s">
        <v>933</v>
      </c>
      <c r="K2100" s="2419" t="str">
        <f>+VLOOKUP(J2100,Tabuľka9[],2,FALSE)</f>
        <v>D</v>
      </c>
      <c r="L2100" s="2418" t="s">
        <v>1223</v>
      </c>
      <c r="M2100" s="2418">
        <v>0</v>
      </c>
      <c r="N2100" s="2418">
        <f>+M2100*VLOOKUP(J2100,Tabuľka9[],4,FALSE)</f>
        <v>0</v>
      </c>
      <c r="O2100" s="2418">
        <f>+M2100*VLOOKUP(J2100,Tabuľka9[],5,FALSE)</f>
        <v>0</v>
      </c>
    </row>
    <row r="2101" spans="9:15" x14ac:dyDescent="0.25">
      <c r="I2101" s="2418">
        <v>2011</v>
      </c>
      <c r="J2101" s="2418" t="s">
        <v>934</v>
      </c>
      <c r="K2101" s="2419" t="str">
        <f>+VLOOKUP(J2101,Tabuľka9[],2,FALSE)</f>
        <v>A2</v>
      </c>
      <c r="L2101" s="2418" t="s">
        <v>1223</v>
      </c>
      <c r="M2101" s="2418">
        <v>1</v>
      </c>
      <c r="N2101" s="2418">
        <f>+M2101*VLOOKUP(J2101,Tabuľka9[],4,FALSE)</f>
        <v>0.5</v>
      </c>
      <c r="O2101" s="2418">
        <f>+M2101*VLOOKUP(J2101,Tabuľka9[],5,FALSE)</f>
        <v>0</v>
      </c>
    </row>
    <row r="2102" spans="9:15" x14ac:dyDescent="0.25">
      <c r="I2102" s="2418">
        <v>2011</v>
      </c>
      <c r="J2102" s="2418" t="s">
        <v>935</v>
      </c>
      <c r="K2102" s="2419" t="str">
        <f>+VLOOKUP(J2102,Tabuľka9[],2,FALSE)</f>
        <v>A2</v>
      </c>
      <c r="L2102" s="2418" t="s">
        <v>1223</v>
      </c>
      <c r="M2102" s="2418">
        <v>7</v>
      </c>
      <c r="N2102" s="2418">
        <f>+M2102*VLOOKUP(J2102,Tabuľka9[],4,FALSE)</f>
        <v>3.5</v>
      </c>
      <c r="O2102" s="2418">
        <f>+M2102*VLOOKUP(J2102,Tabuľka9[],5,FALSE)</f>
        <v>0</v>
      </c>
    </row>
    <row r="2103" spans="9:15" x14ac:dyDescent="0.25">
      <c r="I2103" s="2418">
        <v>2011</v>
      </c>
      <c r="J2103" s="2418" t="s">
        <v>936</v>
      </c>
      <c r="K2103" s="2419" t="str">
        <f>+VLOOKUP(J2103,Tabuľka9[],2,FALSE)</f>
        <v>B</v>
      </c>
      <c r="L2103" s="2418" t="s">
        <v>1223</v>
      </c>
      <c r="M2103" s="2418">
        <v>0</v>
      </c>
      <c r="N2103" s="2418">
        <f>+M2103*VLOOKUP(J2103,Tabuľka9[],4,FALSE)</f>
        <v>0</v>
      </c>
      <c r="O2103" s="2418">
        <f>+M2103*VLOOKUP(J2103,Tabuľka9[],5,FALSE)</f>
        <v>0</v>
      </c>
    </row>
    <row r="2104" spans="9:15" x14ac:dyDescent="0.25">
      <c r="I2104" s="2418">
        <v>2011</v>
      </c>
      <c r="J2104" s="2418" t="s">
        <v>937</v>
      </c>
      <c r="K2104" s="2419" t="str">
        <f>+VLOOKUP(J2104,Tabuľka9[],2,FALSE)</f>
        <v>B</v>
      </c>
      <c r="L2104" s="2418" t="s">
        <v>1223</v>
      </c>
      <c r="M2104" s="2418">
        <v>0</v>
      </c>
      <c r="N2104" s="2418">
        <f>+M2104*VLOOKUP(J2104,Tabuľka9[],4,FALSE)</f>
        <v>0</v>
      </c>
      <c r="O2104" s="2418">
        <f>+M2104*VLOOKUP(J2104,Tabuľka9[],5,FALSE)</f>
        <v>0</v>
      </c>
    </row>
    <row r="2105" spans="9:15" x14ac:dyDescent="0.25">
      <c r="I2105" s="2418">
        <v>2011</v>
      </c>
      <c r="J2105" s="2418" t="s">
        <v>938</v>
      </c>
      <c r="K2105" s="2419" t="str">
        <f>+VLOOKUP(J2105,Tabuľka9[],2,FALSE)</f>
        <v>D</v>
      </c>
      <c r="L2105" s="2418" t="s">
        <v>1223</v>
      </c>
      <c r="M2105" s="2418">
        <v>0</v>
      </c>
      <c r="N2105" s="2418">
        <f>+M2105*VLOOKUP(J2105,Tabuľka9[],4,FALSE)</f>
        <v>0</v>
      </c>
      <c r="O2105" s="2418">
        <f>+M2105*VLOOKUP(J2105,Tabuľka9[],5,FALSE)</f>
        <v>0</v>
      </c>
    </row>
    <row r="2106" spans="9:15" x14ac:dyDescent="0.25">
      <c r="I2106" s="2418">
        <v>2011</v>
      </c>
      <c r="J2106" s="2418" t="s">
        <v>939</v>
      </c>
      <c r="K2106" s="2419" t="str">
        <f>+VLOOKUP(J2106,Tabuľka9[],2,FALSE)</f>
        <v>D</v>
      </c>
      <c r="L2106" s="2418" t="s">
        <v>1223</v>
      </c>
      <c r="M2106" s="2418">
        <v>9</v>
      </c>
      <c r="N2106" s="2418">
        <f>+M2106*VLOOKUP(J2106,Tabuľka9[],4,FALSE)</f>
        <v>0.13500000000000001</v>
      </c>
      <c r="O2106" s="2418">
        <f>+M2106*VLOOKUP(J2106,Tabuľka9[],5,FALSE)</f>
        <v>0</v>
      </c>
    </row>
    <row r="2107" spans="9:15" x14ac:dyDescent="0.25">
      <c r="I2107" s="2418">
        <v>2011</v>
      </c>
      <c r="J2107" s="2418" t="s">
        <v>940</v>
      </c>
      <c r="K2107" s="2419" t="str">
        <f>+VLOOKUP(J2107,Tabuľka9[],2,FALSE)</f>
        <v>A2</v>
      </c>
      <c r="L2107" s="2418" t="s">
        <v>1223</v>
      </c>
      <c r="M2107" s="2418">
        <v>0</v>
      </c>
      <c r="N2107" s="2418">
        <f>+M2107*VLOOKUP(J2107,Tabuľka9[],4,FALSE)</f>
        <v>0</v>
      </c>
      <c r="O2107" s="2418">
        <f>+M2107*VLOOKUP(J2107,Tabuľka9[],5,FALSE)</f>
        <v>0</v>
      </c>
    </row>
    <row r="2108" spans="9:15" x14ac:dyDescent="0.25">
      <c r="I2108" s="2418">
        <v>2011</v>
      </c>
      <c r="J2108" s="2418" t="s">
        <v>941</v>
      </c>
      <c r="K2108" s="2419" t="str">
        <f>+VLOOKUP(J2108,Tabuľka9[],2,FALSE)</f>
        <v>A2</v>
      </c>
      <c r="L2108" s="2418" t="s">
        <v>1223</v>
      </c>
      <c r="M2108" s="2418">
        <v>7</v>
      </c>
      <c r="N2108" s="2418">
        <f>+M2108*VLOOKUP(J2108,Tabuľka9[],4,FALSE)</f>
        <v>3.5</v>
      </c>
      <c r="O2108" s="2418">
        <f>+M2108*VLOOKUP(J2108,Tabuľka9[],5,FALSE)</f>
        <v>0</v>
      </c>
    </row>
    <row r="2109" spans="9:15" x14ac:dyDescent="0.25">
      <c r="I2109" s="2418">
        <v>2011</v>
      </c>
      <c r="J2109" s="2418" t="s">
        <v>942</v>
      </c>
      <c r="K2109" s="2419" t="str">
        <f>+VLOOKUP(J2109,Tabuľka9[],2,FALSE)</f>
        <v>A2</v>
      </c>
      <c r="L2109" s="2418" t="s">
        <v>1223</v>
      </c>
      <c r="M2109" s="2418">
        <v>82</v>
      </c>
      <c r="N2109" s="2418">
        <f>+M2109*VLOOKUP(J2109,Tabuľka9[],4,FALSE)</f>
        <v>41</v>
      </c>
      <c r="O2109" s="2418">
        <f>+M2109*VLOOKUP(J2109,Tabuľka9[],5,FALSE)</f>
        <v>0</v>
      </c>
    </row>
    <row r="2110" spans="9:15" x14ac:dyDescent="0.25">
      <c r="I2110" s="2418">
        <v>2011</v>
      </c>
      <c r="J2110" s="2418" t="s">
        <v>889</v>
      </c>
      <c r="K2110" s="2419" t="str">
        <f>+VLOOKUP(J2110,Tabuľka9[],2,FALSE)</f>
        <v>A1</v>
      </c>
      <c r="L2110" s="2418" t="s">
        <v>1224</v>
      </c>
      <c r="M2110" s="2418">
        <v>4</v>
      </c>
      <c r="N2110" s="2418">
        <f>+M2110*VLOOKUP(J2110,Tabuľka9[],4,FALSE)</f>
        <v>2</v>
      </c>
      <c r="O2110" s="2418">
        <f>+M2110*VLOOKUP(J2110,Tabuľka9[],5,FALSE)</f>
        <v>1.8</v>
      </c>
    </row>
    <row r="2111" spans="9:15" x14ac:dyDescent="0.25">
      <c r="I2111" s="2418">
        <v>2011</v>
      </c>
      <c r="J2111" s="2418" t="s">
        <v>890</v>
      </c>
      <c r="K2111" s="2419" t="str">
        <f>+VLOOKUP(J2111,Tabuľka9[],2,FALSE)</f>
        <v>A1</v>
      </c>
      <c r="L2111" s="2418" t="s">
        <v>1224</v>
      </c>
      <c r="M2111" s="2418">
        <v>5</v>
      </c>
      <c r="N2111" s="2418">
        <f>+M2111*VLOOKUP(J2111,Tabuľka9[],4,FALSE)</f>
        <v>2.5</v>
      </c>
      <c r="O2111" s="2418">
        <f>+M2111*VLOOKUP(J2111,Tabuľka9[],5,FALSE)</f>
        <v>2.25</v>
      </c>
    </row>
    <row r="2112" spans="9:15" x14ac:dyDescent="0.25">
      <c r="I2112" s="2418">
        <v>2011</v>
      </c>
      <c r="J2112" s="2418" t="s">
        <v>891</v>
      </c>
      <c r="K2112" s="2419" t="str">
        <f>+VLOOKUP(J2112,Tabuľka9[],2,FALSE)</f>
        <v>A1</v>
      </c>
      <c r="L2112" s="2418" t="s">
        <v>1224</v>
      </c>
      <c r="M2112" s="2418">
        <v>0</v>
      </c>
      <c r="N2112" s="2418">
        <f>+M2112*VLOOKUP(J2112,Tabuľka9[],4,FALSE)</f>
        <v>0</v>
      </c>
      <c r="O2112" s="2418">
        <f>+M2112*VLOOKUP(J2112,Tabuľka9[],5,FALSE)</f>
        <v>0</v>
      </c>
    </row>
    <row r="2113" spans="9:15" x14ac:dyDescent="0.25">
      <c r="I2113" s="2418">
        <v>2011</v>
      </c>
      <c r="J2113" s="2418" t="s">
        <v>892</v>
      </c>
      <c r="K2113" s="2419" t="str">
        <f>+VLOOKUP(J2113,Tabuľka9[],2,FALSE)</f>
        <v>A1</v>
      </c>
      <c r="L2113" s="2418" t="s">
        <v>1224</v>
      </c>
      <c r="M2113" s="2418">
        <v>0</v>
      </c>
      <c r="N2113" s="2418">
        <f>+M2113*VLOOKUP(J2113,Tabuľka9[],4,FALSE)</f>
        <v>0</v>
      </c>
      <c r="O2113" s="2418">
        <f>+M2113*VLOOKUP(J2113,Tabuľka9[],5,FALSE)</f>
        <v>0</v>
      </c>
    </row>
    <row r="2114" spans="9:15" x14ac:dyDescent="0.25">
      <c r="I2114" s="2418">
        <v>2011</v>
      </c>
      <c r="J2114" s="2418" t="s">
        <v>893</v>
      </c>
      <c r="K2114" s="2419" t="str">
        <f>+VLOOKUP(J2114,Tabuľka9[],2,FALSE)</f>
        <v>A1</v>
      </c>
      <c r="L2114" s="2418" t="s">
        <v>1224</v>
      </c>
      <c r="M2114" s="2418">
        <v>3</v>
      </c>
      <c r="N2114" s="2418">
        <f>+M2114*VLOOKUP(J2114,Tabuľka9[],4,FALSE)</f>
        <v>0.15000000000000002</v>
      </c>
      <c r="O2114" s="2418">
        <f>+M2114*VLOOKUP(J2114,Tabuľka9[],5,FALSE)</f>
        <v>0.13500000000000001</v>
      </c>
    </row>
    <row r="2115" spans="9:15" x14ac:dyDescent="0.25">
      <c r="I2115" s="2418">
        <v>2011</v>
      </c>
      <c r="J2115" s="2418" t="s">
        <v>894</v>
      </c>
      <c r="K2115" s="2419" t="str">
        <f>+VLOOKUP(J2115,Tabuľka9[],2,FALSE)</f>
        <v>A1</v>
      </c>
      <c r="L2115" s="2418" t="s">
        <v>1224</v>
      </c>
      <c r="M2115" s="2418">
        <v>2</v>
      </c>
      <c r="N2115" s="2418">
        <f>+M2115*VLOOKUP(J2115,Tabuľka9[],4,FALSE)</f>
        <v>0.1</v>
      </c>
      <c r="O2115" s="2418">
        <f>+M2115*VLOOKUP(J2115,Tabuľka9[],5,FALSE)</f>
        <v>9.0000000000000011E-2</v>
      </c>
    </row>
    <row r="2116" spans="9:15" x14ac:dyDescent="0.25">
      <c r="I2116" s="2418">
        <v>2011</v>
      </c>
      <c r="J2116" s="2418" t="s">
        <v>895</v>
      </c>
      <c r="K2116" s="2419" t="str">
        <f>+VLOOKUP(J2116,Tabuľka9[],2,FALSE)</f>
        <v>A2</v>
      </c>
      <c r="L2116" s="2418" t="s">
        <v>1224</v>
      </c>
      <c r="M2116" s="2418">
        <v>0</v>
      </c>
      <c r="N2116" s="2418">
        <f>+M2116*VLOOKUP(J2116,Tabuľka9[],4,FALSE)</f>
        <v>0</v>
      </c>
      <c r="O2116" s="2418">
        <f>+M2116*VLOOKUP(J2116,Tabuľka9[],5,FALSE)</f>
        <v>0</v>
      </c>
    </row>
    <row r="2117" spans="9:15" x14ac:dyDescent="0.25">
      <c r="I2117" s="2418">
        <v>2011</v>
      </c>
      <c r="J2117" s="2418" t="s">
        <v>896</v>
      </c>
      <c r="K2117" s="2419" t="str">
        <f>+VLOOKUP(J2117,Tabuľka9[],2,FALSE)</f>
        <v>A2</v>
      </c>
      <c r="L2117" s="2418" t="s">
        <v>1224</v>
      </c>
      <c r="M2117" s="2418">
        <v>4</v>
      </c>
      <c r="N2117" s="2418">
        <f>+M2117*VLOOKUP(J2117,Tabuľka9[],4,FALSE)</f>
        <v>2</v>
      </c>
      <c r="O2117" s="2418">
        <f>+M2117*VLOOKUP(J2117,Tabuľka9[],5,FALSE)</f>
        <v>0</v>
      </c>
    </row>
    <row r="2118" spans="9:15" x14ac:dyDescent="0.25">
      <c r="I2118" s="2418">
        <v>2011</v>
      </c>
      <c r="J2118" s="2418" t="s">
        <v>897</v>
      </c>
      <c r="K2118" s="2419" t="str">
        <f>+VLOOKUP(J2118,Tabuľka9[],2,FALSE)</f>
        <v>D</v>
      </c>
      <c r="L2118" s="2418" t="s">
        <v>1224</v>
      </c>
      <c r="M2118" s="2418">
        <v>0</v>
      </c>
      <c r="N2118" s="2418">
        <f>+M2118*VLOOKUP(J2118,Tabuľka9[],4,FALSE)</f>
        <v>0</v>
      </c>
      <c r="O2118" s="2418">
        <f>+M2118*VLOOKUP(J2118,Tabuľka9[],5,FALSE)</f>
        <v>0</v>
      </c>
    </row>
    <row r="2119" spans="9:15" x14ac:dyDescent="0.25">
      <c r="I2119" s="2418">
        <v>2011</v>
      </c>
      <c r="J2119" s="2418" t="s">
        <v>898</v>
      </c>
      <c r="K2119" s="2419" t="str">
        <f>+VLOOKUP(J2119,Tabuľka9[],2,FALSE)</f>
        <v>D</v>
      </c>
      <c r="L2119" s="2418" t="s">
        <v>1224</v>
      </c>
      <c r="M2119" s="2418">
        <v>1</v>
      </c>
      <c r="N2119" s="2418">
        <f>+M2119*VLOOKUP(J2119,Tabuľka9[],4,FALSE)</f>
        <v>0.03</v>
      </c>
      <c r="O2119" s="2418">
        <f>+M2119*VLOOKUP(J2119,Tabuľka9[],5,FALSE)</f>
        <v>0</v>
      </c>
    </row>
    <row r="2120" spans="9:15" x14ac:dyDescent="0.25">
      <c r="I2120" s="2418">
        <v>2011</v>
      </c>
      <c r="J2120" s="2418" t="s">
        <v>899</v>
      </c>
      <c r="K2120" s="2419" t="str">
        <f>+VLOOKUP(J2120,Tabuľka9[],2,FALSE)</f>
        <v>B</v>
      </c>
      <c r="L2120" s="2418" t="s">
        <v>1224</v>
      </c>
      <c r="M2120" s="2418">
        <v>6</v>
      </c>
      <c r="N2120" s="2418">
        <f>+M2120*VLOOKUP(J2120,Tabuľka9[],4,FALSE)</f>
        <v>6</v>
      </c>
      <c r="O2120" s="2418">
        <f>+M2120*VLOOKUP(J2120,Tabuľka9[],5,FALSE)</f>
        <v>6</v>
      </c>
    </row>
    <row r="2121" spans="9:15" x14ac:dyDescent="0.25">
      <c r="I2121" s="2418">
        <v>2011</v>
      </c>
      <c r="J2121" s="2418" t="s">
        <v>900</v>
      </c>
      <c r="K2121" s="2419" t="str">
        <f>+VLOOKUP(J2121,Tabuľka9[],2,FALSE)</f>
        <v>B</v>
      </c>
      <c r="L2121" s="2418" t="s">
        <v>1224</v>
      </c>
      <c r="M2121" s="2418">
        <v>0</v>
      </c>
      <c r="N2121" s="2418">
        <f>+M2121*VLOOKUP(J2121,Tabuľka9[],4,FALSE)</f>
        <v>0</v>
      </c>
      <c r="O2121" s="2418">
        <f>+M2121*VLOOKUP(J2121,Tabuľka9[],5,FALSE)</f>
        <v>0</v>
      </c>
    </row>
    <row r="2122" spans="9:15" x14ac:dyDescent="0.25">
      <c r="I2122" s="2418">
        <v>2011</v>
      </c>
      <c r="J2122" s="2418" t="s">
        <v>901</v>
      </c>
      <c r="K2122" s="2419" t="str">
        <f>+VLOOKUP(J2122,Tabuľka9[],2,FALSE)</f>
        <v>D</v>
      </c>
      <c r="L2122" s="2418" t="s">
        <v>1224</v>
      </c>
      <c r="M2122" s="2418">
        <v>41</v>
      </c>
      <c r="N2122" s="2418">
        <f>+M2122*VLOOKUP(J2122,Tabuľka9[],4,FALSE)</f>
        <v>0.61499999999999999</v>
      </c>
      <c r="O2122" s="2418">
        <f>+M2122*VLOOKUP(J2122,Tabuľka9[],5,FALSE)</f>
        <v>0.94299999999999995</v>
      </c>
    </row>
    <row r="2123" spans="9:15" x14ac:dyDescent="0.25">
      <c r="I2123" s="2418">
        <v>2011</v>
      </c>
      <c r="J2123" s="2418" t="s">
        <v>902</v>
      </c>
      <c r="K2123" s="2419" t="str">
        <f>+VLOOKUP(J2123,Tabuľka9[],2,FALSE)</f>
        <v>D</v>
      </c>
      <c r="L2123" s="2418" t="s">
        <v>1224</v>
      </c>
      <c r="M2123" s="2418">
        <v>21</v>
      </c>
      <c r="N2123" s="2418">
        <f>+M2123*VLOOKUP(J2123,Tabuľka9[],4,FALSE)</f>
        <v>0.315</v>
      </c>
      <c r="O2123" s="2418">
        <f>+M2123*VLOOKUP(J2123,Tabuľka9[],5,FALSE)</f>
        <v>0.48299999999999998</v>
      </c>
    </row>
    <row r="2124" spans="9:15" x14ac:dyDescent="0.25">
      <c r="I2124" s="2418">
        <v>2011</v>
      </c>
      <c r="J2124" s="2418" t="s">
        <v>903</v>
      </c>
      <c r="K2124" s="2419" t="str">
        <f>+VLOOKUP(J2124,Tabuľka9[],2,FALSE)</f>
        <v>D</v>
      </c>
      <c r="L2124" s="2418" t="s">
        <v>1224</v>
      </c>
      <c r="M2124" s="2418">
        <v>45</v>
      </c>
      <c r="N2124" s="2418">
        <f>+M2124*VLOOKUP(J2124,Tabuľka9[],4,FALSE)</f>
        <v>2.6999999999999997</v>
      </c>
      <c r="O2124" s="2418">
        <f>+M2124*VLOOKUP(J2124,Tabuľka9[],5,FALSE)</f>
        <v>4.1399999999999997</v>
      </c>
    </row>
    <row r="2125" spans="9:15" x14ac:dyDescent="0.25">
      <c r="I2125" s="2418">
        <v>2011</v>
      </c>
      <c r="J2125" s="2418" t="s">
        <v>904</v>
      </c>
      <c r="K2125" s="2419" t="str">
        <f>+VLOOKUP(J2125,Tabuľka9[],2,FALSE)</f>
        <v>D</v>
      </c>
      <c r="L2125" s="2418" t="s">
        <v>1224</v>
      </c>
      <c r="M2125" s="2418">
        <v>42</v>
      </c>
      <c r="N2125" s="2418">
        <f>+M2125*VLOOKUP(J2125,Tabuľka9[],4,FALSE)</f>
        <v>1.26</v>
      </c>
      <c r="O2125" s="2418">
        <f>+M2125*VLOOKUP(J2125,Tabuľka9[],5,FALSE)</f>
        <v>1.9319999999999999</v>
      </c>
    </row>
    <row r="2126" spans="9:15" x14ac:dyDescent="0.25">
      <c r="I2126" s="2418">
        <v>2011</v>
      </c>
      <c r="J2126" s="2418" t="s">
        <v>905</v>
      </c>
      <c r="K2126" s="2419" t="str">
        <f>+VLOOKUP(J2126,Tabuľka9[],2,FALSE)</f>
        <v>D</v>
      </c>
      <c r="L2126" s="2418" t="s">
        <v>1224</v>
      </c>
      <c r="M2126" s="2418">
        <v>0</v>
      </c>
      <c r="N2126" s="2418">
        <f>+M2126*VLOOKUP(J2126,Tabuľka9[],4,FALSE)</f>
        <v>0</v>
      </c>
      <c r="O2126" s="2418">
        <f>+M2126*VLOOKUP(J2126,Tabuľka9[],5,FALSE)</f>
        <v>0</v>
      </c>
    </row>
    <row r="2127" spans="9:15" x14ac:dyDescent="0.25">
      <c r="I2127" s="2418">
        <v>2011</v>
      </c>
      <c r="J2127" s="2418" t="s">
        <v>906</v>
      </c>
      <c r="K2127" s="2419" t="str">
        <f>+VLOOKUP(J2127,Tabuľka9[],2,FALSE)</f>
        <v>D</v>
      </c>
      <c r="L2127" s="2418" t="s">
        <v>1224</v>
      </c>
      <c r="M2127" s="2418">
        <v>0</v>
      </c>
      <c r="N2127" s="2418">
        <f>+M2127*VLOOKUP(J2127,Tabuľka9[],4,FALSE)</f>
        <v>0</v>
      </c>
      <c r="O2127" s="2418">
        <f>+M2127*VLOOKUP(J2127,Tabuľka9[],5,FALSE)</f>
        <v>0</v>
      </c>
    </row>
    <row r="2128" spans="9:15" x14ac:dyDescent="0.25">
      <c r="I2128" s="2418">
        <v>2011</v>
      </c>
      <c r="J2128" s="2418" t="s">
        <v>907</v>
      </c>
      <c r="K2128" s="2419" t="str">
        <f>+VLOOKUP(J2128,Tabuľka9[],2,FALSE)</f>
        <v>D</v>
      </c>
      <c r="L2128" s="2418" t="s">
        <v>1224</v>
      </c>
      <c r="M2128" s="2418">
        <v>4</v>
      </c>
      <c r="N2128" s="2418">
        <f>+M2128*VLOOKUP(J2128,Tabuľka9[],4,FALSE)</f>
        <v>0.24</v>
      </c>
      <c r="O2128" s="2418">
        <f>+M2128*VLOOKUP(J2128,Tabuľka9[],5,FALSE)</f>
        <v>0.36799999999999999</v>
      </c>
    </row>
    <row r="2129" spans="9:15" x14ac:dyDescent="0.25">
      <c r="I2129" s="2418">
        <v>2011</v>
      </c>
      <c r="J2129" s="2418" t="s">
        <v>908</v>
      </c>
      <c r="K2129" s="2419" t="str">
        <f>+VLOOKUP(J2129,Tabuľka9[],2,FALSE)</f>
        <v>D</v>
      </c>
      <c r="L2129" s="2418" t="s">
        <v>1224</v>
      </c>
      <c r="M2129" s="2418">
        <v>0</v>
      </c>
      <c r="N2129" s="2418">
        <f>+M2129*VLOOKUP(J2129,Tabuľka9[],4,FALSE)</f>
        <v>0</v>
      </c>
      <c r="O2129" s="2418">
        <f>+M2129*VLOOKUP(J2129,Tabuľka9[],5,FALSE)</f>
        <v>0</v>
      </c>
    </row>
    <row r="2130" spans="9:15" x14ac:dyDescent="0.25">
      <c r="I2130" s="2418">
        <v>2011</v>
      </c>
      <c r="J2130" s="2418" t="s">
        <v>909</v>
      </c>
      <c r="K2130" s="2419" t="str">
        <f>+VLOOKUP(J2130,Tabuľka9[],2,FALSE)</f>
        <v>D</v>
      </c>
      <c r="L2130" s="2418" t="s">
        <v>1224</v>
      </c>
      <c r="M2130" s="2418">
        <v>54</v>
      </c>
      <c r="N2130" s="2418">
        <f>+M2130*VLOOKUP(J2130,Tabuľka9[],4,FALSE)</f>
        <v>3.2399999999999998</v>
      </c>
      <c r="O2130" s="2418">
        <f>+M2130*VLOOKUP(J2130,Tabuľka9[],5,FALSE)</f>
        <v>4.968</v>
      </c>
    </row>
    <row r="2131" spans="9:15" x14ac:dyDescent="0.25">
      <c r="I2131" s="2418">
        <v>2011</v>
      </c>
      <c r="J2131" s="2418" t="s">
        <v>910</v>
      </c>
      <c r="K2131" s="2419" t="str">
        <f>+VLOOKUP(J2131,Tabuľka9[],2,FALSE)</f>
        <v>D</v>
      </c>
      <c r="L2131" s="2418" t="s">
        <v>1224</v>
      </c>
      <c r="M2131" s="2418">
        <v>28</v>
      </c>
      <c r="N2131" s="2418">
        <f>+M2131*VLOOKUP(J2131,Tabuľka9[],4,FALSE)</f>
        <v>0.84</v>
      </c>
      <c r="O2131" s="2418">
        <f>+M2131*VLOOKUP(J2131,Tabuľka9[],5,FALSE)</f>
        <v>1.288</v>
      </c>
    </row>
    <row r="2132" spans="9:15" x14ac:dyDescent="0.25">
      <c r="I2132" s="2418">
        <v>2011</v>
      </c>
      <c r="J2132" s="2418" t="s">
        <v>911</v>
      </c>
      <c r="K2132" s="2419" t="str">
        <f>+VLOOKUP(J2132,Tabuľka9[],2,FALSE)</f>
        <v>D</v>
      </c>
      <c r="L2132" s="2418" t="s">
        <v>1224</v>
      </c>
      <c r="M2132" s="2418">
        <v>1</v>
      </c>
      <c r="N2132" s="2418">
        <f>+M2132*VLOOKUP(J2132,Tabuľka9[],4,FALSE)</f>
        <v>1.4999999999999999E-2</v>
      </c>
      <c r="O2132" s="2418">
        <f>+M2132*VLOOKUP(J2132,Tabuľka9[],5,FALSE)</f>
        <v>2.3E-2</v>
      </c>
    </row>
    <row r="2133" spans="9:15" x14ac:dyDescent="0.25">
      <c r="I2133" s="2418">
        <v>2011</v>
      </c>
      <c r="J2133" s="2418" t="s">
        <v>912</v>
      </c>
      <c r="K2133" s="2419" t="str">
        <f>+VLOOKUP(J2133,Tabuľka9[],2,FALSE)</f>
        <v>D</v>
      </c>
      <c r="L2133" s="2418" t="s">
        <v>1224</v>
      </c>
      <c r="M2133" s="2418">
        <v>0</v>
      </c>
      <c r="N2133" s="2418">
        <f>+M2133*VLOOKUP(J2133,Tabuľka9[],4,FALSE)</f>
        <v>0</v>
      </c>
      <c r="O2133" s="2418">
        <f>+M2133*VLOOKUP(J2133,Tabuľka9[],5,FALSE)</f>
        <v>0</v>
      </c>
    </row>
    <row r="2134" spans="9:15" x14ac:dyDescent="0.25">
      <c r="I2134" s="2418">
        <v>2011</v>
      </c>
      <c r="J2134" s="2418" t="s">
        <v>913</v>
      </c>
      <c r="K2134" s="2419" t="str">
        <f>+VLOOKUP(J2134,Tabuľka9[],2,FALSE)</f>
        <v>D</v>
      </c>
      <c r="L2134" s="2418" t="s">
        <v>1224</v>
      </c>
      <c r="M2134" s="2418">
        <v>3</v>
      </c>
      <c r="N2134" s="2418">
        <f>+M2134*VLOOKUP(J2134,Tabuľka9[],4,FALSE)</f>
        <v>4.4999999999999998E-2</v>
      </c>
      <c r="O2134" s="2418">
        <f>+M2134*VLOOKUP(J2134,Tabuľka9[],5,FALSE)</f>
        <v>6.9000000000000006E-2</v>
      </c>
    </row>
    <row r="2135" spans="9:15" x14ac:dyDescent="0.25">
      <c r="I2135" s="2418">
        <v>2011</v>
      </c>
      <c r="J2135" s="2418" t="s">
        <v>914</v>
      </c>
      <c r="K2135" s="2419" t="str">
        <f>+VLOOKUP(J2135,Tabuľka9[],2,FALSE)</f>
        <v>D</v>
      </c>
      <c r="L2135" s="2418" t="s">
        <v>1224</v>
      </c>
      <c r="M2135" s="2418">
        <v>8</v>
      </c>
      <c r="N2135" s="2418">
        <f>+M2135*VLOOKUP(J2135,Tabuľka9[],4,FALSE)</f>
        <v>0.12</v>
      </c>
      <c r="O2135" s="2418">
        <f>+M2135*VLOOKUP(J2135,Tabuľka9[],5,FALSE)</f>
        <v>0.184</v>
      </c>
    </row>
    <row r="2136" spans="9:15" x14ac:dyDescent="0.25">
      <c r="I2136" s="2418">
        <v>2011</v>
      </c>
      <c r="J2136" s="2418" t="s">
        <v>915</v>
      </c>
      <c r="K2136" s="2419" t="str">
        <f>+VLOOKUP(J2136,Tabuľka9[],2,FALSE)</f>
        <v>B</v>
      </c>
      <c r="L2136" s="2418" t="s">
        <v>1224</v>
      </c>
      <c r="M2136" s="2418">
        <v>0</v>
      </c>
      <c r="N2136" s="2418">
        <f>+M2136*VLOOKUP(J2136,Tabuľka9[],4,FALSE)</f>
        <v>0</v>
      </c>
      <c r="O2136" s="2418">
        <f>+M2136*VLOOKUP(J2136,Tabuľka9[],5,FALSE)</f>
        <v>0</v>
      </c>
    </row>
    <row r="2137" spans="9:15" x14ac:dyDescent="0.25">
      <c r="I2137" s="2418">
        <v>2011</v>
      </c>
      <c r="J2137" s="2418" t="s">
        <v>916</v>
      </c>
      <c r="K2137" s="2419" t="str">
        <f>+VLOOKUP(J2137,Tabuľka9[],2,FALSE)</f>
        <v>A2</v>
      </c>
      <c r="L2137" s="2418" t="s">
        <v>1224</v>
      </c>
      <c r="M2137" s="2418">
        <v>0</v>
      </c>
      <c r="N2137" s="2418">
        <f>+M2137*VLOOKUP(J2137,Tabuľka9[],4,FALSE)</f>
        <v>0</v>
      </c>
      <c r="O2137" s="2418">
        <f>+M2137*VLOOKUP(J2137,Tabuľka9[],5,FALSE)</f>
        <v>0</v>
      </c>
    </row>
    <row r="2138" spans="9:15" x14ac:dyDescent="0.25">
      <c r="I2138" s="2418">
        <v>2011</v>
      </c>
      <c r="J2138" s="2418" t="s">
        <v>917</v>
      </c>
      <c r="K2138" s="2419" t="str">
        <f>+VLOOKUP(J2138,Tabuľka9[],2,FALSE)</f>
        <v>A2</v>
      </c>
      <c r="L2138" s="2418" t="s">
        <v>1224</v>
      </c>
      <c r="M2138" s="2418">
        <v>2</v>
      </c>
      <c r="N2138" s="2418">
        <f>+M2138*VLOOKUP(J2138,Tabuľka9[],4,FALSE)</f>
        <v>1</v>
      </c>
      <c r="O2138" s="2418">
        <f>+M2138*VLOOKUP(J2138,Tabuľka9[],5,FALSE)</f>
        <v>0</v>
      </c>
    </row>
    <row r="2139" spans="9:15" x14ac:dyDescent="0.25">
      <c r="I2139" s="2418">
        <v>2011</v>
      </c>
      <c r="J2139" s="2418" t="s">
        <v>918</v>
      </c>
      <c r="K2139" s="2419" t="str">
        <f>+VLOOKUP(J2139,Tabuľka9[],2,FALSE)</f>
        <v>D</v>
      </c>
      <c r="L2139" s="2418" t="s">
        <v>1224</v>
      </c>
      <c r="M2139" s="2418">
        <v>2</v>
      </c>
      <c r="N2139" s="2418">
        <f>+M2139*VLOOKUP(J2139,Tabuľka9[],4,FALSE)</f>
        <v>0.03</v>
      </c>
      <c r="O2139" s="2418">
        <f>+M2139*VLOOKUP(J2139,Tabuľka9[],5,FALSE)</f>
        <v>0</v>
      </c>
    </row>
    <row r="2140" spans="9:15" x14ac:dyDescent="0.25">
      <c r="I2140" s="2418">
        <v>2011</v>
      </c>
      <c r="J2140" s="2418" t="s">
        <v>919</v>
      </c>
      <c r="K2140" s="2419" t="str">
        <f>+VLOOKUP(J2140,Tabuľka9[],2,FALSE)</f>
        <v>D</v>
      </c>
      <c r="L2140" s="2418" t="s">
        <v>1224</v>
      </c>
      <c r="M2140" s="2418">
        <v>4</v>
      </c>
      <c r="N2140" s="2418">
        <f>+M2140*VLOOKUP(J2140,Tabuľka9[],4,FALSE)</f>
        <v>0.06</v>
      </c>
      <c r="O2140" s="2418">
        <f>+M2140*VLOOKUP(J2140,Tabuľka9[],5,FALSE)</f>
        <v>0</v>
      </c>
    </row>
    <row r="2141" spans="9:15" x14ac:dyDescent="0.25">
      <c r="I2141" s="2418">
        <v>2011</v>
      </c>
      <c r="J2141" s="2418" t="s">
        <v>920</v>
      </c>
      <c r="K2141" s="2419" t="str">
        <f>+VLOOKUP(J2141,Tabuľka9[],2,FALSE)</f>
        <v>A2</v>
      </c>
      <c r="L2141" s="2418" t="s">
        <v>1224</v>
      </c>
      <c r="M2141" s="2418">
        <v>0</v>
      </c>
      <c r="N2141" s="2418">
        <f>+M2141*VLOOKUP(J2141,Tabuľka9[],4,FALSE)</f>
        <v>0</v>
      </c>
      <c r="O2141" s="2418">
        <f>+M2141*VLOOKUP(J2141,Tabuľka9[],5,FALSE)</f>
        <v>0</v>
      </c>
    </row>
    <row r="2142" spans="9:15" x14ac:dyDescent="0.25">
      <c r="I2142" s="2418">
        <v>2011</v>
      </c>
      <c r="J2142" s="2418" t="s">
        <v>921</v>
      </c>
      <c r="K2142" s="2419" t="str">
        <f>+VLOOKUP(J2142,Tabuľka9[],2,FALSE)</f>
        <v>A2</v>
      </c>
      <c r="L2142" s="2418" t="s">
        <v>1224</v>
      </c>
      <c r="M2142" s="2418">
        <v>1</v>
      </c>
      <c r="N2142" s="2418">
        <f>+M2142*VLOOKUP(J2142,Tabuľka9[],4,FALSE)</f>
        <v>0.5</v>
      </c>
      <c r="O2142" s="2418">
        <f>+M2142*VLOOKUP(J2142,Tabuľka9[],5,FALSE)</f>
        <v>0</v>
      </c>
    </row>
    <row r="2143" spans="9:15" x14ac:dyDescent="0.25">
      <c r="I2143" s="2418">
        <v>2011</v>
      </c>
      <c r="J2143" s="2418" t="s">
        <v>922</v>
      </c>
      <c r="K2143" s="2419" t="str">
        <f>+VLOOKUP(J2143,Tabuľka9[],2,FALSE)</f>
        <v>D</v>
      </c>
      <c r="L2143" s="2418" t="s">
        <v>1224</v>
      </c>
      <c r="M2143" s="2418">
        <v>0</v>
      </c>
      <c r="N2143" s="2418">
        <f>+M2143*VLOOKUP(J2143,Tabuľka9[],4,FALSE)</f>
        <v>0</v>
      </c>
      <c r="O2143" s="2418">
        <f>+M2143*VLOOKUP(J2143,Tabuľka9[],5,FALSE)</f>
        <v>0</v>
      </c>
    </row>
    <row r="2144" spans="9:15" x14ac:dyDescent="0.25">
      <c r="I2144" s="2418">
        <v>2011</v>
      </c>
      <c r="J2144" s="2418" t="s">
        <v>923</v>
      </c>
      <c r="K2144" s="2419" t="str">
        <f>+VLOOKUP(J2144,Tabuľka9[],2,FALSE)</f>
        <v>D</v>
      </c>
      <c r="L2144" s="2418" t="s">
        <v>1224</v>
      </c>
      <c r="M2144" s="2418">
        <v>0</v>
      </c>
      <c r="N2144" s="2418">
        <f>+M2144*VLOOKUP(J2144,Tabuľka9[],4,FALSE)</f>
        <v>0</v>
      </c>
      <c r="O2144" s="2418">
        <f>+M2144*VLOOKUP(J2144,Tabuľka9[],5,FALSE)</f>
        <v>0</v>
      </c>
    </row>
    <row r="2145" spans="9:15" x14ac:dyDescent="0.25">
      <c r="I2145" s="2418">
        <v>2011</v>
      </c>
      <c r="J2145" s="2418" t="s">
        <v>924</v>
      </c>
      <c r="K2145" s="2419" t="str">
        <f>+VLOOKUP(J2145,Tabuľka9[],2,FALSE)</f>
        <v>D</v>
      </c>
      <c r="L2145" s="2418" t="s">
        <v>1224</v>
      </c>
      <c r="M2145" s="2418">
        <v>0</v>
      </c>
      <c r="N2145" s="2418">
        <f>+M2145*VLOOKUP(J2145,Tabuľka9[],4,FALSE)</f>
        <v>0</v>
      </c>
      <c r="O2145" s="2418">
        <f>+M2145*VLOOKUP(J2145,Tabuľka9[],5,FALSE)</f>
        <v>0</v>
      </c>
    </row>
    <row r="2146" spans="9:15" x14ac:dyDescent="0.25">
      <c r="I2146" s="2418">
        <v>2011</v>
      </c>
      <c r="J2146" s="2418" t="s">
        <v>925</v>
      </c>
      <c r="K2146" s="2419" t="str">
        <f>+VLOOKUP(J2146,Tabuľka9[],2,FALSE)</f>
        <v>B</v>
      </c>
      <c r="L2146" s="2418" t="s">
        <v>1224</v>
      </c>
      <c r="M2146" s="2418">
        <v>0</v>
      </c>
      <c r="N2146" s="2418">
        <f>+M2146*VLOOKUP(J2146,Tabuľka9[],4,FALSE)</f>
        <v>0</v>
      </c>
      <c r="O2146" s="2418">
        <f>+M2146*VLOOKUP(J2146,Tabuľka9[],5,FALSE)</f>
        <v>0</v>
      </c>
    </row>
    <row r="2147" spans="9:15" x14ac:dyDescent="0.25">
      <c r="I2147" s="2418">
        <v>2011</v>
      </c>
      <c r="J2147" s="2418" t="s">
        <v>926</v>
      </c>
      <c r="K2147" s="2419" t="str">
        <f>+VLOOKUP(J2147,Tabuľka9[],2,FALSE)</f>
        <v>B</v>
      </c>
      <c r="L2147" s="2418" t="s">
        <v>1224</v>
      </c>
      <c r="M2147" s="2418">
        <v>0</v>
      </c>
      <c r="N2147" s="2418">
        <f>+M2147*VLOOKUP(J2147,Tabuľka9[],4,FALSE)</f>
        <v>0</v>
      </c>
      <c r="O2147" s="2418">
        <f>+M2147*VLOOKUP(J2147,Tabuľka9[],5,FALSE)</f>
        <v>0</v>
      </c>
    </row>
    <row r="2148" spans="9:15" x14ac:dyDescent="0.25">
      <c r="I2148" s="2418">
        <v>2011</v>
      </c>
      <c r="J2148" s="2418" t="s">
        <v>927</v>
      </c>
      <c r="K2148" s="2419" t="str">
        <f>+VLOOKUP(J2148,Tabuľka9[],2,FALSE)</f>
        <v>D</v>
      </c>
      <c r="L2148" s="2418" t="s">
        <v>1224</v>
      </c>
      <c r="M2148" s="2418">
        <v>19</v>
      </c>
      <c r="N2148" s="2418">
        <f>+M2148*VLOOKUP(J2148,Tabuľka9[],4,FALSE)</f>
        <v>0.28499999999999998</v>
      </c>
      <c r="O2148" s="2418">
        <f>+M2148*VLOOKUP(J2148,Tabuľka9[],5,FALSE)</f>
        <v>0</v>
      </c>
    </row>
    <row r="2149" spans="9:15" x14ac:dyDescent="0.25">
      <c r="I2149" s="2418">
        <v>2011</v>
      </c>
      <c r="J2149" s="2418" t="s">
        <v>928</v>
      </c>
      <c r="K2149" s="2419" t="str">
        <f>+VLOOKUP(J2149,Tabuľka9[],2,FALSE)</f>
        <v>D</v>
      </c>
      <c r="L2149" s="2418" t="s">
        <v>1224</v>
      </c>
      <c r="M2149" s="2418">
        <v>17</v>
      </c>
      <c r="N2149" s="2418">
        <f>+M2149*VLOOKUP(J2149,Tabuľka9[],4,FALSE)</f>
        <v>0.255</v>
      </c>
      <c r="O2149" s="2418">
        <f>+M2149*VLOOKUP(J2149,Tabuľka9[],5,FALSE)</f>
        <v>0</v>
      </c>
    </row>
    <row r="2150" spans="9:15" x14ac:dyDescent="0.25">
      <c r="I2150" s="2418">
        <v>2011</v>
      </c>
      <c r="J2150" s="2418" t="s">
        <v>929</v>
      </c>
      <c r="K2150" s="2419" t="str">
        <f>+VLOOKUP(J2150,Tabuľka9[],2,FALSE)</f>
        <v>D</v>
      </c>
      <c r="L2150" s="2418" t="s">
        <v>1224</v>
      </c>
      <c r="M2150" s="2418">
        <v>5</v>
      </c>
      <c r="N2150" s="2418">
        <f>+M2150*VLOOKUP(J2150,Tabuľka9[],4,FALSE)</f>
        <v>0.3</v>
      </c>
      <c r="O2150" s="2418">
        <f>+M2150*VLOOKUP(J2150,Tabuľka9[],5,FALSE)</f>
        <v>0</v>
      </c>
    </row>
    <row r="2151" spans="9:15" x14ac:dyDescent="0.25">
      <c r="I2151" s="2418">
        <v>2011</v>
      </c>
      <c r="J2151" s="2418" t="s">
        <v>930</v>
      </c>
      <c r="K2151" s="2419" t="str">
        <f>+VLOOKUP(J2151,Tabuľka9[],2,FALSE)</f>
        <v>D</v>
      </c>
      <c r="L2151" s="2418" t="s">
        <v>1224</v>
      </c>
      <c r="M2151" s="2418">
        <v>22</v>
      </c>
      <c r="N2151" s="2418">
        <f>+M2151*VLOOKUP(J2151,Tabuľka9[],4,FALSE)</f>
        <v>0.65999999999999992</v>
      </c>
      <c r="O2151" s="2418">
        <f>+M2151*VLOOKUP(J2151,Tabuľka9[],5,FALSE)</f>
        <v>0</v>
      </c>
    </row>
    <row r="2152" spans="9:15" x14ac:dyDescent="0.25">
      <c r="I2152" s="2418">
        <v>2011</v>
      </c>
      <c r="J2152" s="2418" t="s">
        <v>931</v>
      </c>
      <c r="K2152" s="2419" t="str">
        <f>+VLOOKUP(J2152,Tabuľka9[],2,FALSE)</f>
        <v>D</v>
      </c>
      <c r="L2152" s="2418" t="s">
        <v>1224</v>
      </c>
      <c r="M2152" s="2418">
        <v>0</v>
      </c>
      <c r="N2152" s="2418">
        <f>+M2152*VLOOKUP(J2152,Tabuľka9[],4,FALSE)</f>
        <v>0</v>
      </c>
      <c r="O2152" s="2418">
        <f>+M2152*VLOOKUP(J2152,Tabuľka9[],5,FALSE)</f>
        <v>0</v>
      </c>
    </row>
    <row r="2153" spans="9:15" x14ac:dyDescent="0.25">
      <c r="I2153" s="2418">
        <v>2011</v>
      </c>
      <c r="J2153" s="2418" t="s">
        <v>932</v>
      </c>
      <c r="K2153" s="2419" t="str">
        <f>+VLOOKUP(J2153,Tabuľka9[],2,FALSE)</f>
        <v>D</v>
      </c>
      <c r="L2153" s="2418" t="s">
        <v>1224</v>
      </c>
      <c r="M2153" s="2418">
        <v>0</v>
      </c>
      <c r="N2153" s="2418">
        <f>+M2153*VLOOKUP(J2153,Tabuľka9[],4,FALSE)</f>
        <v>0</v>
      </c>
      <c r="O2153" s="2418">
        <f>+M2153*VLOOKUP(J2153,Tabuľka9[],5,FALSE)</f>
        <v>0</v>
      </c>
    </row>
    <row r="2154" spans="9:15" x14ac:dyDescent="0.25">
      <c r="I2154" s="2418">
        <v>2011</v>
      </c>
      <c r="J2154" s="2418" t="s">
        <v>933</v>
      </c>
      <c r="K2154" s="2419" t="str">
        <f>+VLOOKUP(J2154,Tabuľka9[],2,FALSE)</f>
        <v>D</v>
      </c>
      <c r="L2154" s="2418" t="s">
        <v>1224</v>
      </c>
      <c r="M2154" s="2418">
        <v>0</v>
      </c>
      <c r="N2154" s="2418">
        <f>+M2154*VLOOKUP(J2154,Tabuľka9[],4,FALSE)</f>
        <v>0</v>
      </c>
      <c r="O2154" s="2418">
        <f>+M2154*VLOOKUP(J2154,Tabuľka9[],5,FALSE)</f>
        <v>0</v>
      </c>
    </row>
    <row r="2155" spans="9:15" x14ac:dyDescent="0.25">
      <c r="I2155" s="2418">
        <v>2011</v>
      </c>
      <c r="J2155" s="2418" t="s">
        <v>934</v>
      </c>
      <c r="K2155" s="2419" t="str">
        <f>+VLOOKUP(J2155,Tabuľka9[],2,FALSE)</f>
        <v>A2</v>
      </c>
      <c r="L2155" s="2418" t="s">
        <v>1224</v>
      </c>
      <c r="M2155" s="2418">
        <v>0</v>
      </c>
      <c r="N2155" s="2418">
        <f>+M2155*VLOOKUP(J2155,Tabuľka9[],4,FALSE)</f>
        <v>0</v>
      </c>
      <c r="O2155" s="2418">
        <f>+M2155*VLOOKUP(J2155,Tabuľka9[],5,FALSE)</f>
        <v>0</v>
      </c>
    </row>
    <row r="2156" spans="9:15" x14ac:dyDescent="0.25">
      <c r="I2156" s="2418">
        <v>2011</v>
      </c>
      <c r="J2156" s="2418" t="s">
        <v>935</v>
      </c>
      <c r="K2156" s="2419" t="str">
        <f>+VLOOKUP(J2156,Tabuľka9[],2,FALSE)</f>
        <v>A2</v>
      </c>
      <c r="L2156" s="2418" t="s">
        <v>1224</v>
      </c>
      <c r="M2156" s="2418">
        <v>0</v>
      </c>
      <c r="N2156" s="2418">
        <f>+M2156*VLOOKUP(J2156,Tabuľka9[],4,FALSE)</f>
        <v>0</v>
      </c>
      <c r="O2156" s="2418">
        <f>+M2156*VLOOKUP(J2156,Tabuľka9[],5,FALSE)</f>
        <v>0</v>
      </c>
    </row>
    <row r="2157" spans="9:15" x14ac:dyDescent="0.25">
      <c r="I2157" s="2418">
        <v>2011</v>
      </c>
      <c r="J2157" s="2418" t="s">
        <v>936</v>
      </c>
      <c r="K2157" s="2419" t="str">
        <f>+VLOOKUP(J2157,Tabuľka9[],2,FALSE)</f>
        <v>B</v>
      </c>
      <c r="L2157" s="2418" t="s">
        <v>1224</v>
      </c>
      <c r="M2157" s="2418">
        <v>0</v>
      </c>
      <c r="N2157" s="2418">
        <f>+M2157*VLOOKUP(J2157,Tabuľka9[],4,FALSE)</f>
        <v>0</v>
      </c>
      <c r="O2157" s="2418">
        <f>+M2157*VLOOKUP(J2157,Tabuľka9[],5,FALSE)</f>
        <v>0</v>
      </c>
    </row>
    <row r="2158" spans="9:15" x14ac:dyDescent="0.25">
      <c r="I2158" s="2418">
        <v>2011</v>
      </c>
      <c r="J2158" s="2418" t="s">
        <v>937</v>
      </c>
      <c r="K2158" s="2419" t="str">
        <f>+VLOOKUP(J2158,Tabuľka9[],2,FALSE)</f>
        <v>B</v>
      </c>
      <c r="L2158" s="2418" t="s">
        <v>1224</v>
      </c>
      <c r="M2158" s="2418">
        <v>0</v>
      </c>
      <c r="N2158" s="2418">
        <f>+M2158*VLOOKUP(J2158,Tabuľka9[],4,FALSE)</f>
        <v>0</v>
      </c>
      <c r="O2158" s="2418">
        <f>+M2158*VLOOKUP(J2158,Tabuľka9[],5,FALSE)</f>
        <v>0</v>
      </c>
    </row>
    <row r="2159" spans="9:15" x14ac:dyDescent="0.25">
      <c r="I2159" s="2418">
        <v>2011</v>
      </c>
      <c r="J2159" s="2418" t="s">
        <v>938</v>
      </c>
      <c r="K2159" s="2419" t="str">
        <f>+VLOOKUP(J2159,Tabuľka9[],2,FALSE)</f>
        <v>D</v>
      </c>
      <c r="L2159" s="2418" t="s">
        <v>1224</v>
      </c>
      <c r="M2159" s="2418">
        <v>1</v>
      </c>
      <c r="N2159" s="2418">
        <f>+M2159*VLOOKUP(J2159,Tabuľka9[],4,FALSE)</f>
        <v>1.4999999999999999E-2</v>
      </c>
      <c r="O2159" s="2418">
        <f>+M2159*VLOOKUP(J2159,Tabuľka9[],5,FALSE)</f>
        <v>0</v>
      </c>
    </row>
    <row r="2160" spans="9:15" x14ac:dyDescent="0.25">
      <c r="I2160" s="2418">
        <v>2011</v>
      </c>
      <c r="J2160" s="2418" t="s">
        <v>939</v>
      </c>
      <c r="K2160" s="2419" t="str">
        <f>+VLOOKUP(J2160,Tabuľka9[],2,FALSE)</f>
        <v>D</v>
      </c>
      <c r="L2160" s="2418" t="s">
        <v>1224</v>
      </c>
      <c r="M2160" s="2418">
        <v>0</v>
      </c>
      <c r="N2160" s="2418">
        <f>+M2160*VLOOKUP(J2160,Tabuľka9[],4,FALSE)</f>
        <v>0</v>
      </c>
      <c r="O2160" s="2418">
        <f>+M2160*VLOOKUP(J2160,Tabuľka9[],5,FALSE)</f>
        <v>0</v>
      </c>
    </row>
    <row r="2161" spans="9:16" x14ac:dyDescent="0.25">
      <c r="I2161" s="2418">
        <v>2011</v>
      </c>
      <c r="J2161" s="2418" t="s">
        <v>940</v>
      </c>
      <c r="K2161" s="2419" t="str">
        <f>+VLOOKUP(J2161,Tabuľka9[],2,FALSE)</f>
        <v>A2</v>
      </c>
      <c r="L2161" s="2418" t="s">
        <v>1224</v>
      </c>
      <c r="M2161" s="2418">
        <v>0</v>
      </c>
      <c r="N2161" s="2418">
        <f>+M2161*VLOOKUP(J2161,Tabuľka9[],4,FALSE)</f>
        <v>0</v>
      </c>
      <c r="O2161" s="2418">
        <f>+M2161*VLOOKUP(J2161,Tabuľka9[],5,FALSE)</f>
        <v>0</v>
      </c>
    </row>
    <row r="2162" spans="9:16" x14ac:dyDescent="0.25">
      <c r="I2162" s="2418">
        <v>2011</v>
      </c>
      <c r="J2162" s="2418" t="s">
        <v>941</v>
      </c>
      <c r="K2162" s="2419" t="str">
        <f>+VLOOKUP(J2162,Tabuľka9[],2,FALSE)</f>
        <v>A2</v>
      </c>
      <c r="L2162" s="2418" t="s">
        <v>1224</v>
      </c>
      <c r="M2162" s="2418">
        <v>4</v>
      </c>
      <c r="N2162" s="2418">
        <f>+M2162*VLOOKUP(J2162,Tabuľka9[],4,FALSE)</f>
        <v>2</v>
      </c>
      <c r="O2162" s="2418">
        <f>+M2162*VLOOKUP(J2162,Tabuľka9[],5,FALSE)</f>
        <v>0</v>
      </c>
    </row>
    <row r="2163" spans="9:16" x14ac:dyDescent="0.25">
      <c r="I2163" s="2418">
        <v>2011</v>
      </c>
      <c r="J2163" s="2418" t="s">
        <v>942</v>
      </c>
      <c r="K2163" s="2419" t="str">
        <f>+VLOOKUP(J2163,Tabuľka9[],2,FALSE)</f>
        <v>A2</v>
      </c>
      <c r="L2163" s="2418" t="s">
        <v>1224</v>
      </c>
      <c r="M2163" s="2418">
        <v>29</v>
      </c>
      <c r="N2163" s="2418">
        <f>+M2163*VLOOKUP(J2163,Tabuľka9[],4,FALSE)</f>
        <v>14.5</v>
      </c>
      <c r="O2163" s="2418">
        <f>+M2163*VLOOKUP(J2163,Tabuľka9[],5,FALSE)</f>
        <v>0</v>
      </c>
    </row>
    <row r="2164" spans="9:16" x14ac:dyDescent="0.25">
      <c r="I2164" s="2418">
        <v>2013</v>
      </c>
      <c r="J2164" s="2418" t="s">
        <v>889</v>
      </c>
      <c r="K2164" s="2419" t="str">
        <f>+VLOOKUP(J2164,Tabuľka9[],2,FALSE)</f>
        <v>A1</v>
      </c>
      <c r="L2164" s="2418" t="s">
        <v>1207</v>
      </c>
      <c r="M2164" s="2418">
        <v>20</v>
      </c>
      <c r="N2164" s="2418">
        <f>+M2164*VLOOKUP(J2164,Tabuľka9[],4,FALSE)</f>
        <v>10</v>
      </c>
      <c r="O2164" s="2418">
        <f>+M2164*VLOOKUP(J2164,Tabuľka9[],5,FALSE)</f>
        <v>9</v>
      </c>
      <c r="P2164" s="2416">
        <v>20</v>
      </c>
    </row>
    <row r="2165" spans="9:16" x14ac:dyDescent="0.25">
      <c r="I2165" s="2418">
        <v>2013</v>
      </c>
      <c r="J2165" s="2418" t="s">
        <v>890</v>
      </c>
      <c r="K2165" s="2419" t="str">
        <f>+VLOOKUP(J2165,Tabuľka9[],2,FALSE)</f>
        <v>A1</v>
      </c>
      <c r="L2165" s="2418" t="s">
        <v>1207</v>
      </c>
      <c r="M2165" s="2418">
        <v>72</v>
      </c>
      <c r="N2165" s="2418">
        <f>+M2165*VLOOKUP(J2165,Tabuľka9[],4,FALSE)</f>
        <v>36</v>
      </c>
      <c r="O2165" s="2418">
        <f>+M2165*VLOOKUP(J2165,Tabuľka9[],5,FALSE)</f>
        <v>32.4</v>
      </c>
      <c r="P2165" s="2416">
        <v>72</v>
      </c>
    </row>
    <row r="2166" spans="9:16" x14ac:dyDescent="0.25">
      <c r="I2166" s="2418">
        <v>2013</v>
      </c>
      <c r="J2166" s="2418" t="s">
        <v>891</v>
      </c>
      <c r="K2166" s="2419" t="str">
        <f>+VLOOKUP(J2166,Tabuľka9[],2,FALSE)</f>
        <v>A1</v>
      </c>
      <c r="L2166" s="2418" t="s">
        <v>1207</v>
      </c>
      <c r="M2166" s="2418">
        <v>26</v>
      </c>
      <c r="N2166" s="2418">
        <f>+M2166*VLOOKUP(J2166,Tabuľka9[],4,FALSE)</f>
        <v>13</v>
      </c>
      <c r="O2166" s="2418">
        <f>+M2166*VLOOKUP(J2166,Tabuľka9[],5,FALSE)</f>
        <v>11.700000000000001</v>
      </c>
      <c r="P2166" s="2416">
        <v>26</v>
      </c>
    </row>
    <row r="2167" spans="9:16" x14ac:dyDescent="0.25">
      <c r="I2167" s="2418">
        <v>2013</v>
      </c>
      <c r="J2167" s="2418" t="s">
        <v>892</v>
      </c>
      <c r="K2167" s="2419" t="str">
        <f>+VLOOKUP(J2167,Tabuľka9[],2,FALSE)</f>
        <v>A1</v>
      </c>
      <c r="L2167" s="2418" t="s">
        <v>1207</v>
      </c>
      <c r="M2167" s="2418">
        <v>24</v>
      </c>
      <c r="N2167" s="2418">
        <f>+M2167*VLOOKUP(J2167,Tabuľka9[],4,FALSE)</f>
        <v>12</v>
      </c>
      <c r="O2167" s="2418">
        <f>+M2167*VLOOKUP(J2167,Tabuľka9[],5,FALSE)</f>
        <v>10.8</v>
      </c>
      <c r="P2167" s="2416">
        <v>24</v>
      </c>
    </row>
    <row r="2168" spans="9:16" x14ac:dyDescent="0.25">
      <c r="I2168" s="2418">
        <v>2013</v>
      </c>
      <c r="J2168" s="2418" t="s">
        <v>893</v>
      </c>
      <c r="K2168" s="2419" t="str">
        <f>+VLOOKUP(J2168,Tabuľka9[],2,FALSE)</f>
        <v>A1</v>
      </c>
      <c r="L2168" s="2418" t="s">
        <v>1207</v>
      </c>
      <c r="M2168" s="2418">
        <v>78</v>
      </c>
      <c r="N2168" s="2418">
        <f>+M2168*VLOOKUP(J2168,Tabuľka9[],4,FALSE)</f>
        <v>3.9000000000000004</v>
      </c>
      <c r="O2168" s="2418">
        <f>+M2168*VLOOKUP(J2168,Tabuľka9[],5,FALSE)</f>
        <v>3.5100000000000002</v>
      </c>
      <c r="P2168" s="2416">
        <v>78</v>
      </c>
    </row>
    <row r="2169" spans="9:16" x14ac:dyDescent="0.25">
      <c r="I2169" s="2418">
        <v>2013</v>
      </c>
      <c r="J2169" s="2418" t="s">
        <v>894</v>
      </c>
      <c r="K2169" s="2419" t="str">
        <f>+VLOOKUP(J2169,Tabuľka9[],2,FALSE)</f>
        <v>A1</v>
      </c>
      <c r="L2169" s="2418" t="s">
        <v>1207</v>
      </c>
      <c r="M2169" s="2418">
        <v>77</v>
      </c>
      <c r="N2169" s="2418">
        <f>+M2169*VLOOKUP(J2169,Tabuľka9[],4,FALSE)</f>
        <v>3.85</v>
      </c>
      <c r="O2169" s="2418">
        <f>+M2169*VLOOKUP(J2169,Tabuľka9[],5,FALSE)</f>
        <v>3.4650000000000003</v>
      </c>
      <c r="P2169" s="2416">
        <v>77</v>
      </c>
    </row>
    <row r="2170" spans="9:16" x14ac:dyDescent="0.25">
      <c r="I2170" s="2418">
        <v>2013</v>
      </c>
      <c r="J2170" s="2418" t="s">
        <v>895</v>
      </c>
      <c r="K2170" s="2419" t="str">
        <f>+VLOOKUP(J2170,Tabuľka9[],2,FALSE)</f>
        <v>A2</v>
      </c>
      <c r="L2170" s="2418" t="s">
        <v>1207</v>
      </c>
      <c r="M2170" s="2418">
        <v>6</v>
      </c>
      <c r="N2170" s="2418">
        <f>+M2170*VLOOKUP(J2170,Tabuľka9[],4,FALSE)</f>
        <v>3</v>
      </c>
      <c r="O2170" s="2418">
        <f>+M2170*VLOOKUP(J2170,Tabuľka9[],5,FALSE)</f>
        <v>0</v>
      </c>
      <c r="P2170" s="2416">
        <v>6</v>
      </c>
    </row>
    <row r="2171" spans="9:16" x14ac:dyDescent="0.25">
      <c r="I2171" s="2418">
        <v>2013</v>
      </c>
      <c r="J2171" s="2418" t="s">
        <v>896</v>
      </c>
      <c r="K2171" s="2419" t="str">
        <f>+VLOOKUP(J2171,Tabuľka9[],2,FALSE)</f>
        <v>A2</v>
      </c>
      <c r="L2171" s="2418" t="s">
        <v>1207</v>
      </c>
      <c r="M2171" s="2418">
        <v>68</v>
      </c>
      <c r="N2171" s="2418">
        <f>+M2171*VLOOKUP(J2171,Tabuľka9[],4,FALSE)</f>
        <v>34</v>
      </c>
      <c r="O2171" s="2418">
        <f>+M2171*VLOOKUP(J2171,Tabuľka9[],5,FALSE)</f>
        <v>0</v>
      </c>
      <c r="P2171" s="2416">
        <v>68</v>
      </c>
    </row>
    <row r="2172" spans="9:16" x14ac:dyDescent="0.25">
      <c r="I2172" s="2418">
        <v>2013</v>
      </c>
      <c r="J2172" s="2418" t="s">
        <v>897</v>
      </c>
      <c r="K2172" s="2419" t="str">
        <f>+VLOOKUP(J2172,Tabuľka9[],2,FALSE)</f>
        <v>D</v>
      </c>
      <c r="L2172" s="2418" t="s">
        <v>1207</v>
      </c>
      <c r="M2172" s="2418">
        <v>7</v>
      </c>
      <c r="N2172" s="2418">
        <f>+M2172*VLOOKUP(J2172,Tabuľka9[],4,FALSE)</f>
        <v>0.42</v>
      </c>
      <c r="O2172" s="2418">
        <f>+M2172*VLOOKUP(J2172,Tabuľka9[],5,FALSE)</f>
        <v>0</v>
      </c>
      <c r="P2172" s="2416">
        <v>7</v>
      </c>
    </row>
    <row r="2173" spans="9:16" x14ac:dyDescent="0.25">
      <c r="I2173" s="2418">
        <v>2013</v>
      </c>
      <c r="J2173" s="2418" t="s">
        <v>898</v>
      </c>
      <c r="K2173" s="2419" t="str">
        <f>+VLOOKUP(J2173,Tabuľka9[],2,FALSE)</f>
        <v>D</v>
      </c>
      <c r="L2173" s="2418" t="s">
        <v>1207</v>
      </c>
      <c r="M2173" s="2418">
        <v>32</v>
      </c>
      <c r="N2173" s="2418">
        <f>+M2173*VLOOKUP(J2173,Tabuľka9[],4,FALSE)</f>
        <v>0.96</v>
      </c>
      <c r="O2173" s="2418">
        <f>+M2173*VLOOKUP(J2173,Tabuľka9[],5,FALSE)</f>
        <v>0</v>
      </c>
      <c r="P2173" s="2416">
        <v>32</v>
      </c>
    </row>
    <row r="2174" spans="9:16" x14ac:dyDescent="0.25">
      <c r="I2174" s="2418">
        <v>2013</v>
      </c>
      <c r="J2174" s="2418" t="s">
        <v>899</v>
      </c>
      <c r="K2174" s="2419" t="str">
        <f>+VLOOKUP(J2174,Tabuľka9[],2,FALSE)</f>
        <v>B</v>
      </c>
      <c r="L2174" s="2418" t="s">
        <v>1207</v>
      </c>
      <c r="M2174" s="2418">
        <v>765</v>
      </c>
      <c r="N2174" s="2418">
        <f>+M2174*VLOOKUP(J2174,Tabuľka9[],4,FALSE)</f>
        <v>765</v>
      </c>
      <c r="O2174" s="2418">
        <f>+M2174*VLOOKUP(J2174,Tabuľka9[],5,FALSE)</f>
        <v>765</v>
      </c>
      <c r="P2174" s="2416">
        <v>765</v>
      </c>
    </row>
    <row r="2175" spans="9:16" x14ac:dyDescent="0.25">
      <c r="I2175" s="2418">
        <v>2013</v>
      </c>
      <c r="J2175" s="2418" t="s">
        <v>900</v>
      </c>
      <c r="K2175" s="2419" t="str">
        <f>+VLOOKUP(J2175,Tabuľka9[],2,FALSE)</f>
        <v>B</v>
      </c>
      <c r="L2175" s="2418" t="s">
        <v>1207</v>
      </c>
      <c r="M2175" s="2418">
        <v>84</v>
      </c>
      <c r="N2175" s="2418">
        <f>+M2175*VLOOKUP(J2175,Tabuľka9[],4,FALSE)</f>
        <v>84</v>
      </c>
      <c r="O2175" s="2418">
        <f>+M2175*VLOOKUP(J2175,Tabuľka9[],5,FALSE)</f>
        <v>84</v>
      </c>
      <c r="P2175" s="2416">
        <v>84</v>
      </c>
    </row>
    <row r="2176" spans="9:16" x14ac:dyDescent="0.25">
      <c r="I2176" s="2418">
        <v>2013</v>
      </c>
      <c r="J2176" s="2418" t="s">
        <v>901</v>
      </c>
      <c r="K2176" s="2419" t="str">
        <f>+VLOOKUP(J2176,Tabuľka9[],2,FALSE)</f>
        <v>D</v>
      </c>
      <c r="L2176" s="2418" t="s">
        <v>1207</v>
      </c>
      <c r="M2176" s="2418">
        <v>328</v>
      </c>
      <c r="N2176" s="2418">
        <f>+M2176*VLOOKUP(J2176,Tabuľka9[],4,FALSE)</f>
        <v>4.92</v>
      </c>
      <c r="O2176" s="2418">
        <f>+M2176*VLOOKUP(J2176,Tabuľka9[],5,FALSE)</f>
        <v>7.5439999999999996</v>
      </c>
      <c r="P2176" s="2416">
        <v>328</v>
      </c>
    </row>
    <row r="2177" spans="9:16" x14ac:dyDescent="0.25">
      <c r="I2177" s="2418">
        <v>2013</v>
      </c>
      <c r="J2177" s="2418" t="s">
        <v>902</v>
      </c>
      <c r="K2177" s="2419" t="str">
        <f>+VLOOKUP(J2177,Tabuľka9[],2,FALSE)</f>
        <v>D</v>
      </c>
      <c r="L2177" s="2418" t="s">
        <v>1207</v>
      </c>
      <c r="M2177" s="2418">
        <v>765</v>
      </c>
      <c r="N2177" s="2418">
        <f>+M2177*VLOOKUP(J2177,Tabuľka9[],4,FALSE)</f>
        <v>11.475</v>
      </c>
      <c r="O2177" s="2418">
        <f>+M2177*VLOOKUP(J2177,Tabuľka9[],5,FALSE)</f>
        <v>17.594999999999999</v>
      </c>
      <c r="P2177" s="2416">
        <v>765</v>
      </c>
    </row>
    <row r="2178" spans="9:16" x14ac:dyDescent="0.25">
      <c r="I2178" s="2418">
        <v>2013</v>
      </c>
      <c r="J2178" s="2418" t="s">
        <v>2892</v>
      </c>
      <c r="K2178" s="2419" t="str">
        <f>+VLOOKUP(J2178,Tabuľka9[],2,FALSE)</f>
        <v>C</v>
      </c>
      <c r="L2178" s="2418" t="s">
        <v>1207</v>
      </c>
      <c r="M2178" s="2418">
        <v>202</v>
      </c>
      <c r="N2178" s="2418">
        <f>+M2178*VLOOKUP(J2178,Tabuľka9[],4,FALSE)</f>
        <v>101</v>
      </c>
      <c r="O2178" s="2418">
        <f>+M2178*VLOOKUP(J2178,Tabuľka9[],5,FALSE)</f>
        <v>90.9</v>
      </c>
      <c r="P2178" s="2416">
        <v>202</v>
      </c>
    </row>
    <row r="2179" spans="9:16" x14ac:dyDescent="0.25">
      <c r="I2179" s="2418">
        <v>2013</v>
      </c>
      <c r="J2179" s="2418" t="s">
        <v>2893</v>
      </c>
      <c r="K2179" s="2419" t="str">
        <f>+VLOOKUP(J2179,Tabuľka9[],2,FALSE)</f>
        <v>C</v>
      </c>
      <c r="L2179" s="2418" t="s">
        <v>1207</v>
      </c>
      <c r="M2179" s="2418">
        <v>119</v>
      </c>
      <c r="N2179" s="2418">
        <f>+M2179*VLOOKUP(J2179,Tabuľka9[],4,FALSE)</f>
        <v>29.75</v>
      </c>
      <c r="O2179" s="2418">
        <f>+M2179*VLOOKUP(J2179,Tabuľka9[],5,FALSE)</f>
        <v>26.775000000000002</v>
      </c>
      <c r="P2179" s="2416">
        <v>119</v>
      </c>
    </row>
    <row r="2180" spans="9:16" x14ac:dyDescent="0.25">
      <c r="I2180" s="2418">
        <v>2013</v>
      </c>
      <c r="J2180" s="2418" t="s">
        <v>903</v>
      </c>
      <c r="K2180" s="2419" t="str">
        <f>+VLOOKUP(J2180,Tabuľka9[],2,FALSE)</f>
        <v>D</v>
      </c>
      <c r="L2180" s="2418" t="s">
        <v>1207</v>
      </c>
      <c r="M2180" s="2418">
        <v>213</v>
      </c>
      <c r="N2180" s="2418">
        <f>+M2180*VLOOKUP(J2180,Tabuľka9[],4,FALSE)</f>
        <v>12.78</v>
      </c>
      <c r="O2180" s="2418">
        <f>+M2180*VLOOKUP(J2180,Tabuľka9[],5,FALSE)</f>
        <v>19.596</v>
      </c>
      <c r="P2180" s="2416">
        <v>213</v>
      </c>
    </row>
    <row r="2181" spans="9:16" x14ac:dyDescent="0.25">
      <c r="I2181" s="2418">
        <v>2013</v>
      </c>
      <c r="J2181" s="2418" t="s">
        <v>904</v>
      </c>
      <c r="K2181" s="2419" t="str">
        <f>+VLOOKUP(J2181,Tabuľka9[],2,FALSE)</f>
        <v>D</v>
      </c>
      <c r="L2181" s="2418" t="s">
        <v>1207</v>
      </c>
      <c r="M2181" s="2418">
        <v>776</v>
      </c>
      <c r="N2181" s="2418">
        <f>+M2181*VLOOKUP(J2181,Tabuľka9[],4,FALSE)</f>
        <v>23.279999999999998</v>
      </c>
      <c r="O2181" s="2418">
        <f>+M2181*VLOOKUP(J2181,Tabuľka9[],5,FALSE)</f>
        <v>35.695999999999998</v>
      </c>
      <c r="P2181" s="2416">
        <v>776</v>
      </c>
    </row>
    <row r="2182" spans="9:16" x14ac:dyDescent="0.25">
      <c r="I2182" s="2418">
        <v>2013</v>
      </c>
      <c r="J2182" s="2418" t="s">
        <v>907</v>
      </c>
      <c r="K2182" s="2419" t="str">
        <f>+VLOOKUP(J2182,Tabuľka9[],2,FALSE)</f>
        <v>D</v>
      </c>
      <c r="L2182" s="2418" t="s">
        <v>1207</v>
      </c>
      <c r="M2182" s="2418">
        <v>7</v>
      </c>
      <c r="N2182" s="2418"/>
      <c r="O2182" s="2418"/>
      <c r="P2182" s="2416">
        <v>6</v>
      </c>
    </row>
    <row r="2183" spans="9:16" x14ac:dyDescent="0.25">
      <c r="I2183" s="2418">
        <v>2013</v>
      </c>
      <c r="J2183" s="2418" t="s">
        <v>908</v>
      </c>
      <c r="K2183" s="2419" t="str">
        <f>+VLOOKUP(J2183,Tabuľka9[],2,FALSE)</f>
        <v>D</v>
      </c>
      <c r="L2183" s="2418" t="s">
        <v>1207</v>
      </c>
      <c r="M2183" s="2418">
        <v>20</v>
      </c>
      <c r="N2183" s="2418">
        <f>+M2183*VLOOKUP(J2183,Tabuľka9[],4,FALSE)</f>
        <v>0.6</v>
      </c>
      <c r="O2183" s="2418">
        <f>+M2183*VLOOKUP(J2183,Tabuľka9[],5,FALSE)</f>
        <v>0.91999999999999993</v>
      </c>
      <c r="P2183" s="2416">
        <v>4</v>
      </c>
    </row>
    <row r="2184" spans="9:16" x14ac:dyDescent="0.25">
      <c r="I2184" s="2418">
        <v>2013</v>
      </c>
      <c r="J2184" s="2418" t="s">
        <v>909</v>
      </c>
      <c r="K2184" s="2419" t="str">
        <f>+VLOOKUP(J2184,Tabuľka9[],2,FALSE)</f>
        <v>D</v>
      </c>
      <c r="L2184" s="2418" t="s">
        <v>1207</v>
      </c>
      <c r="M2184" s="2418">
        <v>442</v>
      </c>
      <c r="N2184" s="2418">
        <f>+M2184*VLOOKUP(J2184,Tabuľka9[],4,FALSE)</f>
        <v>26.52</v>
      </c>
      <c r="O2184" s="2418">
        <f>+M2184*VLOOKUP(J2184,Tabuľka9[],5,FALSE)</f>
        <v>40.664000000000001</v>
      </c>
      <c r="P2184" s="2416">
        <v>7</v>
      </c>
    </row>
    <row r="2185" spans="9:16" x14ac:dyDescent="0.25">
      <c r="I2185" s="2418">
        <v>2013</v>
      </c>
      <c r="J2185" s="2418" t="s">
        <v>910</v>
      </c>
      <c r="K2185" s="2419" t="str">
        <f>+VLOOKUP(J2185,Tabuľka9[],2,FALSE)</f>
        <v>D</v>
      </c>
      <c r="L2185" s="2418" t="s">
        <v>1207</v>
      </c>
      <c r="M2185" s="2418">
        <v>1201</v>
      </c>
      <c r="N2185" s="2418">
        <f>+M2185*VLOOKUP(J2185,Tabuľka9[],4,FALSE)</f>
        <v>36.03</v>
      </c>
      <c r="O2185" s="2418">
        <f>+M2185*VLOOKUP(J2185,Tabuľka9[],5,FALSE)</f>
        <v>55.246000000000002</v>
      </c>
      <c r="P2185" s="2416">
        <v>20</v>
      </c>
    </row>
    <row r="2186" spans="9:16" x14ac:dyDescent="0.25">
      <c r="I2186" s="2418">
        <v>2013</v>
      </c>
      <c r="J2186" s="2418" t="s">
        <v>911</v>
      </c>
      <c r="K2186" s="2419" t="str">
        <f>+VLOOKUP(J2186,Tabuľka9[],2,FALSE)</f>
        <v>D</v>
      </c>
      <c r="L2186" s="2418" t="s">
        <v>1207</v>
      </c>
      <c r="M2186" s="2418">
        <v>9</v>
      </c>
      <c r="N2186" s="2418">
        <f>+M2186*VLOOKUP(J2186,Tabuľka9[],4,FALSE)</f>
        <v>0.13500000000000001</v>
      </c>
      <c r="O2186" s="2418">
        <f>+M2186*VLOOKUP(J2186,Tabuľka9[],5,FALSE)</f>
        <v>0.20699999999999999</v>
      </c>
      <c r="P2186" s="2416">
        <v>442</v>
      </c>
    </row>
    <row r="2187" spans="9:16" x14ac:dyDescent="0.25">
      <c r="I2187" s="2418">
        <v>2013</v>
      </c>
      <c r="J2187" s="2418" t="s">
        <v>912</v>
      </c>
      <c r="K2187" s="2419" t="str">
        <f>+VLOOKUP(J2187,Tabuľka9[],2,FALSE)</f>
        <v>D</v>
      </c>
      <c r="L2187" s="2418" t="s">
        <v>1207</v>
      </c>
      <c r="M2187" s="2418">
        <v>12</v>
      </c>
      <c r="N2187" s="2418">
        <f>+M2187*VLOOKUP(J2187,Tabuľka9[],4,FALSE)</f>
        <v>0.18</v>
      </c>
      <c r="O2187" s="2418">
        <f>+M2187*VLOOKUP(J2187,Tabuľka9[],5,FALSE)</f>
        <v>0.27600000000000002</v>
      </c>
      <c r="P2187" s="2416">
        <v>1201</v>
      </c>
    </row>
    <row r="2188" spans="9:16" x14ac:dyDescent="0.25">
      <c r="I2188" s="2418">
        <v>2013</v>
      </c>
      <c r="J2188" s="2418" t="s">
        <v>913</v>
      </c>
      <c r="K2188" s="2419" t="str">
        <f>+VLOOKUP(J2188,Tabuľka9[],2,FALSE)</f>
        <v>D</v>
      </c>
      <c r="L2188" s="2418" t="s">
        <v>1207</v>
      </c>
      <c r="M2188" s="2418">
        <v>646</v>
      </c>
      <c r="N2188" s="2418">
        <f>+M2188*VLOOKUP(J2188,Tabuľka9[],4,FALSE)</f>
        <v>9.69</v>
      </c>
      <c r="O2188" s="2418">
        <f>+M2188*VLOOKUP(J2188,Tabuľka9[],5,FALSE)</f>
        <v>14.858000000000001</v>
      </c>
      <c r="P2188" s="2416">
        <v>9</v>
      </c>
    </row>
    <row r="2189" spans="9:16" x14ac:dyDescent="0.25">
      <c r="I2189" s="2418">
        <v>2013</v>
      </c>
      <c r="J2189" s="2418" t="s">
        <v>914</v>
      </c>
      <c r="K2189" s="2419" t="str">
        <f>+VLOOKUP(J2189,Tabuľka9[],2,FALSE)</f>
        <v>D</v>
      </c>
      <c r="L2189" s="2418" t="s">
        <v>1207</v>
      </c>
      <c r="M2189" s="2418">
        <v>820</v>
      </c>
      <c r="N2189" s="2418">
        <f>+M2189*VLOOKUP(J2189,Tabuľka9[],4,FALSE)</f>
        <v>12.299999999999999</v>
      </c>
      <c r="O2189" s="2418">
        <f>+M2189*VLOOKUP(J2189,Tabuľka9[],5,FALSE)</f>
        <v>18.86</v>
      </c>
      <c r="P2189" s="2416">
        <v>12</v>
      </c>
    </row>
    <row r="2190" spans="9:16" x14ac:dyDescent="0.25">
      <c r="I2190" s="2418">
        <v>2013</v>
      </c>
      <c r="J2190" s="2418" t="s">
        <v>916</v>
      </c>
      <c r="K2190" s="2419" t="str">
        <f>+VLOOKUP(J2190,Tabuľka9[],2,FALSE)</f>
        <v>A2</v>
      </c>
      <c r="L2190" s="2418" t="s">
        <v>1207</v>
      </c>
      <c r="M2190" s="2418">
        <v>12</v>
      </c>
      <c r="N2190" s="2418">
        <f>+M2190*VLOOKUP(J2190,Tabuľka9[],4,FALSE)</f>
        <v>6</v>
      </c>
      <c r="O2190" s="2418">
        <f>+M2190*VLOOKUP(J2190,Tabuľka9[],5,FALSE)</f>
        <v>0</v>
      </c>
      <c r="P2190" s="2416">
        <v>646</v>
      </c>
    </row>
    <row r="2191" spans="9:16" x14ac:dyDescent="0.25">
      <c r="I2191" s="2418">
        <v>2013</v>
      </c>
      <c r="J2191" s="2418" t="s">
        <v>917</v>
      </c>
      <c r="K2191" s="2419" t="str">
        <f>+VLOOKUP(J2191,Tabuľka9[],2,FALSE)</f>
        <v>A2</v>
      </c>
      <c r="L2191" s="2418" t="s">
        <v>1207</v>
      </c>
      <c r="M2191" s="2418">
        <v>40</v>
      </c>
      <c r="N2191" s="2418">
        <f>+M2191*VLOOKUP(J2191,Tabuľka9[],4,FALSE)</f>
        <v>20</v>
      </c>
      <c r="O2191" s="2418">
        <f>+M2191*VLOOKUP(J2191,Tabuľka9[],5,FALSE)</f>
        <v>0</v>
      </c>
      <c r="P2191" s="2416">
        <v>820</v>
      </c>
    </row>
    <row r="2192" spans="9:16" x14ac:dyDescent="0.25">
      <c r="I2192" s="2418">
        <v>2013</v>
      </c>
      <c r="J2192" s="2418" t="s">
        <v>918</v>
      </c>
      <c r="K2192" s="2419" t="str">
        <f>+VLOOKUP(J2192,Tabuľka9[],2,FALSE)</f>
        <v>D</v>
      </c>
      <c r="L2192" s="2418" t="s">
        <v>1207</v>
      </c>
      <c r="M2192" s="2418">
        <v>5</v>
      </c>
      <c r="N2192" s="2418">
        <f>+M2192*VLOOKUP(J2192,Tabuľka9[],4,FALSE)</f>
        <v>7.4999999999999997E-2</v>
      </c>
      <c r="O2192" s="2418">
        <f>+M2192*VLOOKUP(J2192,Tabuľka9[],5,FALSE)</f>
        <v>0</v>
      </c>
      <c r="P2192" s="2416">
        <v>59</v>
      </c>
    </row>
    <row r="2193" spans="9:16" x14ac:dyDescent="0.25">
      <c r="I2193" s="2418">
        <v>2013</v>
      </c>
      <c r="J2193" s="2418" t="s">
        <v>919</v>
      </c>
      <c r="K2193" s="2419" t="str">
        <f>+VLOOKUP(J2193,Tabuľka9[],2,FALSE)</f>
        <v>D</v>
      </c>
      <c r="L2193" s="2418" t="s">
        <v>1207</v>
      </c>
      <c r="M2193" s="2418">
        <v>10</v>
      </c>
      <c r="N2193" s="2418">
        <f>+M2193*VLOOKUP(J2193,Tabuľka9[],4,FALSE)</f>
        <v>0.15</v>
      </c>
      <c r="O2193" s="2418">
        <f>+M2193*VLOOKUP(J2193,Tabuľka9[],5,FALSE)</f>
        <v>0</v>
      </c>
      <c r="P2193" s="2416">
        <v>27</v>
      </c>
    </row>
    <row r="2194" spans="9:16" x14ac:dyDescent="0.25">
      <c r="I2194" s="2418">
        <v>2013</v>
      </c>
      <c r="J2194" s="2418" t="s">
        <v>920</v>
      </c>
      <c r="K2194" s="2419" t="str">
        <f>+VLOOKUP(J2194,Tabuľka9[],2,FALSE)</f>
        <v>A2</v>
      </c>
      <c r="L2194" s="2418" t="s">
        <v>1207</v>
      </c>
      <c r="M2194" s="2418">
        <v>9</v>
      </c>
      <c r="N2194" s="2418">
        <f>+M2194*VLOOKUP(J2194,Tabuľka9[],4,FALSE)</f>
        <v>4.5</v>
      </c>
      <c r="O2194" s="2418">
        <f>+M2194*VLOOKUP(J2194,Tabuľka9[],5,FALSE)</f>
        <v>0</v>
      </c>
      <c r="P2194" s="2416">
        <v>4</v>
      </c>
    </row>
    <row r="2195" spans="9:16" x14ac:dyDescent="0.25">
      <c r="I2195" s="2418">
        <v>2013</v>
      </c>
      <c r="J2195" s="2418" t="s">
        <v>921</v>
      </c>
      <c r="K2195" s="2419" t="str">
        <f>+VLOOKUP(J2195,Tabuľka9[],2,FALSE)</f>
        <v>A2</v>
      </c>
      <c r="L2195" s="2418" t="s">
        <v>1207</v>
      </c>
      <c r="M2195" s="2418">
        <v>82</v>
      </c>
      <c r="N2195" s="2418">
        <f>+M2195*VLOOKUP(J2195,Tabuľka9[],4,FALSE)</f>
        <v>41</v>
      </c>
      <c r="O2195" s="2418">
        <f>+M2195*VLOOKUP(J2195,Tabuľka9[],5,FALSE)</f>
        <v>0</v>
      </c>
      <c r="P2195" s="2416">
        <v>12</v>
      </c>
    </row>
    <row r="2196" spans="9:16" x14ac:dyDescent="0.25">
      <c r="I2196" s="2418">
        <v>2013</v>
      </c>
      <c r="J2196" s="2418" t="s">
        <v>922</v>
      </c>
      <c r="K2196" s="2419" t="str">
        <f>+VLOOKUP(J2196,Tabuľka9[],2,FALSE)</f>
        <v>D</v>
      </c>
      <c r="L2196" s="2418" t="s">
        <v>1207</v>
      </c>
      <c r="M2196" s="2418">
        <v>13</v>
      </c>
      <c r="N2196" s="2418">
        <f>+M2196*VLOOKUP(J2196,Tabuľka9[],4,FALSE)</f>
        <v>0.19500000000000001</v>
      </c>
      <c r="O2196" s="2418">
        <f>+M2196*VLOOKUP(J2196,Tabuľka9[],5,FALSE)</f>
        <v>0</v>
      </c>
      <c r="P2196" s="2416">
        <v>40</v>
      </c>
    </row>
    <row r="2197" spans="9:16" x14ac:dyDescent="0.25">
      <c r="I2197" s="2418">
        <v>2013</v>
      </c>
      <c r="J2197" s="2418" t="s">
        <v>925</v>
      </c>
      <c r="K2197" s="2419" t="str">
        <f>+VLOOKUP(J2197,Tabuľka9[],2,FALSE)</f>
        <v>B</v>
      </c>
      <c r="L2197" s="2418" t="s">
        <v>1207</v>
      </c>
      <c r="M2197" s="2418">
        <v>1</v>
      </c>
      <c r="N2197" s="2418">
        <f>+M2197*VLOOKUP(J2197,Tabuľka9[],4,FALSE)</f>
        <v>1</v>
      </c>
      <c r="O2197" s="2418">
        <f>+M2197*VLOOKUP(J2197,Tabuľka9[],5,FALSE)</f>
        <v>1</v>
      </c>
      <c r="P2197" s="2416">
        <v>5</v>
      </c>
    </row>
    <row r="2198" spans="9:16" x14ac:dyDescent="0.25">
      <c r="I2198" s="2418">
        <v>2013</v>
      </c>
      <c r="J2198" s="2418" t="s">
        <v>926</v>
      </c>
      <c r="K2198" s="2419" t="str">
        <f>+VLOOKUP(J2198,Tabuľka9[],2,FALSE)</f>
        <v>B</v>
      </c>
      <c r="L2198" s="2418" t="s">
        <v>1207</v>
      </c>
      <c r="M2198" s="2418">
        <v>1</v>
      </c>
      <c r="N2198" s="2418">
        <f>+M2198*VLOOKUP(J2198,Tabuľka9[],4,FALSE)</f>
        <v>1</v>
      </c>
      <c r="O2198" s="2418">
        <f>+M2198*VLOOKUP(J2198,Tabuľka9[],5,FALSE)</f>
        <v>1</v>
      </c>
      <c r="P2198" s="2416">
        <v>10</v>
      </c>
    </row>
    <row r="2199" spans="9:16" x14ac:dyDescent="0.25">
      <c r="I2199" s="2418">
        <v>2013</v>
      </c>
      <c r="J2199" s="2418" t="s">
        <v>927</v>
      </c>
      <c r="K2199" s="2419" t="str">
        <f>+VLOOKUP(J2199,Tabuľka9[],2,FALSE)</f>
        <v>D</v>
      </c>
      <c r="L2199" s="2418" t="s">
        <v>1207</v>
      </c>
      <c r="M2199" s="2418">
        <v>76</v>
      </c>
      <c r="N2199" s="2418">
        <f>+M2199*VLOOKUP(J2199,Tabuľka9[],4,FALSE)</f>
        <v>1.1399999999999999</v>
      </c>
      <c r="O2199" s="2418">
        <f>+M2199*VLOOKUP(J2199,Tabuľka9[],5,FALSE)</f>
        <v>0</v>
      </c>
      <c r="P2199" s="2416">
        <v>9</v>
      </c>
    </row>
    <row r="2200" spans="9:16" x14ac:dyDescent="0.25">
      <c r="I2200" s="2418">
        <v>2013</v>
      </c>
      <c r="J2200" s="2418" t="s">
        <v>928</v>
      </c>
      <c r="K2200" s="2419" t="str">
        <f>+VLOOKUP(J2200,Tabuľka9[],2,FALSE)</f>
        <v>D</v>
      </c>
      <c r="L2200" s="2418" t="s">
        <v>1207</v>
      </c>
      <c r="M2200" s="2418">
        <v>525</v>
      </c>
      <c r="N2200" s="2418">
        <f>+M2200*VLOOKUP(J2200,Tabuľka9[],4,FALSE)</f>
        <v>7.875</v>
      </c>
      <c r="O2200" s="2418">
        <f>+M2200*VLOOKUP(J2200,Tabuľka9[],5,FALSE)</f>
        <v>0</v>
      </c>
      <c r="P2200" s="2416">
        <v>82</v>
      </c>
    </row>
    <row r="2201" spans="9:16" x14ac:dyDescent="0.25">
      <c r="I2201" s="2418">
        <v>2013</v>
      </c>
      <c r="J2201" s="2418" t="s">
        <v>2896</v>
      </c>
      <c r="K2201" s="2419" t="str">
        <f>+VLOOKUP(J2201,Tabuľka9[],2,FALSE)</f>
        <v>C</v>
      </c>
      <c r="L2201" s="2418" t="s">
        <v>1207</v>
      </c>
      <c r="M2201" s="2418">
        <v>6</v>
      </c>
      <c r="N2201" s="2418">
        <f>+M2201*VLOOKUP(J2201,Tabuľka9[],4,FALSE)</f>
        <v>3</v>
      </c>
      <c r="O2201" s="2418">
        <f>+M2201*VLOOKUP(J2201,Tabuľka9[],5,FALSE)</f>
        <v>2.7</v>
      </c>
      <c r="P2201" s="2416">
        <v>13</v>
      </c>
    </row>
    <row r="2202" spans="9:16" x14ac:dyDescent="0.25">
      <c r="I2202" s="2418">
        <v>2013</v>
      </c>
      <c r="J2202" s="2418" t="s">
        <v>2897</v>
      </c>
      <c r="K2202" s="2419" t="str">
        <f>+VLOOKUP(J2202,Tabuľka9[],2,FALSE)</f>
        <v>C</v>
      </c>
      <c r="L2202" s="2418" t="s">
        <v>1207</v>
      </c>
      <c r="M2202" s="2418">
        <v>7</v>
      </c>
      <c r="N2202" s="2418">
        <f>+M2202*VLOOKUP(J2202,Tabuľka9[],4,FALSE)</f>
        <v>1.75</v>
      </c>
      <c r="O2202" s="2418">
        <f>+M2202*VLOOKUP(J2202,Tabuľka9[],5,FALSE)</f>
        <v>1.575</v>
      </c>
      <c r="P2202" s="2416">
        <v>1</v>
      </c>
    </row>
    <row r="2203" spans="9:16" x14ac:dyDescent="0.25">
      <c r="I2203" s="2418">
        <v>2013</v>
      </c>
      <c r="J2203" s="2418" t="s">
        <v>929</v>
      </c>
      <c r="K2203" s="2419" t="str">
        <f>+VLOOKUP(J2203,Tabuľka9[],2,FALSE)</f>
        <v>D</v>
      </c>
      <c r="L2203" s="2418" t="s">
        <v>1207</v>
      </c>
      <c r="M2203" s="2418">
        <v>3</v>
      </c>
      <c r="N2203" s="2418">
        <f>+M2203*VLOOKUP(J2203,Tabuľka9[],4,FALSE)</f>
        <v>0.18</v>
      </c>
      <c r="O2203" s="2418">
        <f>+M2203*VLOOKUP(J2203,Tabuľka9[],5,FALSE)</f>
        <v>0</v>
      </c>
      <c r="P2203" s="2416">
        <v>1</v>
      </c>
    </row>
    <row r="2204" spans="9:16" x14ac:dyDescent="0.25">
      <c r="I2204" s="2418">
        <v>2013</v>
      </c>
      <c r="J2204" s="2418" t="s">
        <v>930</v>
      </c>
      <c r="K2204" s="2419" t="str">
        <f>+VLOOKUP(J2204,Tabuľka9[],2,FALSE)</f>
        <v>D</v>
      </c>
      <c r="L2204" s="2418" t="s">
        <v>1207</v>
      </c>
      <c r="M2204" s="2418">
        <v>7</v>
      </c>
      <c r="N2204" s="2418">
        <f>+M2204*VLOOKUP(J2204,Tabuľka9[],4,FALSE)</f>
        <v>0.21</v>
      </c>
      <c r="O2204" s="2418">
        <f>+M2204*VLOOKUP(J2204,Tabuľka9[],5,FALSE)</f>
        <v>0</v>
      </c>
      <c r="P2204" s="2416">
        <v>76</v>
      </c>
    </row>
    <row r="2205" spans="9:16" x14ac:dyDescent="0.25">
      <c r="I2205" s="2418">
        <v>2013</v>
      </c>
      <c r="J2205" s="2418" t="s">
        <v>931</v>
      </c>
      <c r="K2205" s="2419" t="str">
        <f>+VLOOKUP(J2205,Tabuľka9[],2,FALSE)</f>
        <v>D</v>
      </c>
      <c r="L2205" s="2418" t="s">
        <v>1207</v>
      </c>
      <c r="M2205" s="2418">
        <v>389</v>
      </c>
      <c r="N2205" s="2418">
        <f>+M2205*VLOOKUP(J2205,Tabuľka9[],4,FALSE)</f>
        <v>5.835</v>
      </c>
      <c r="O2205" s="2418">
        <f>+M2205*VLOOKUP(J2205,Tabuľka9[],5,FALSE)</f>
        <v>0</v>
      </c>
      <c r="P2205" s="2416">
        <v>525</v>
      </c>
    </row>
    <row r="2206" spans="9:16" x14ac:dyDescent="0.25">
      <c r="I2206" s="2418">
        <v>2013</v>
      </c>
      <c r="J2206" s="2418" t="s">
        <v>932</v>
      </c>
      <c r="K2206" s="2419" t="str">
        <f>+VLOOKUP(J2206,Tabuľka9[],2,FALSE)</f>
        <v>D</v>
      </c>
      <c r="L2206" s="2418" t="s">
        <v>1207</v>
      </c>
      <c r="M2206" s="2418">
        <v>225</v>
      </c>
      <c r="N2206" s="2418">
        <f>+M2206*VLOOKUP(J2206,Tabuľka9[],4,FALSE)</f>
        <v>3.375</v>
      </c>
      <c r="O2206" s="2418">
        <f>+M2206*VLOOKUP(J2206,Tabuľka9[],5,FALSE)</f>
        <v>0</v>
      </c>
      <c r="P2206" s="2416">
        <v>6</v>
      </c>
    </row>
    <row r="2207" spans="9:16" x14ac:dyDescent="0.25">
      <c r="I2207" s="2418">
        <v>2013</v>
      </c>
      <c r="J2207" s="2418" t="s">
        <v>934</v>
      </c>
      <c r="K2207" s="2419" t="str">
        <f>+VLOOKUP(J2207,Tabuľka9[],2,FALSE)</f>
        <v>A2</v>
      </c>
      <c r="L2207" s="2418" t="s">
        <v>1207</v>
      </c>
      <c r="M2207" s="2418">
        <v>6</v>
      </c>
      <c r="N2207" s="2418">
        <f>+M2207*VLOOKUP(J2207,Tabuľka9[],4,FALSE)</f>
        <v>3</v>
      </c>
      <c r="O2207" s="2418">
        <f>+M2207*VLOOKUP(J2207,Tabuľka9[],5,FALSE)</f>
        <v>0</v>
      </c>
      <c r="P2207" s="2416">
        <v>7</v>
      </c>
    </row>
    <row r="2208" spans="9:16" x14ac:dyDescent="0.25">
      <c r="I2208" s="2418">
        <v>2013</v>
      </c>
      <c r="J2208" s="2418" t="s">
        <v>935</v>
      </c>
      <c r="K2208" s="2419" t="str">
        <f>+VLOOKUP(J2208,Tabuľka9[],2,FALSE)</f>
        <v>A2</v>
      </c>
      <c r="L2208" s="2418" t="s">
        <v>1207</v>
      </c>
      <c r="M2208" s="2418">
        <v>18</v>
      </c>
      <c r="N2208" s="2418">
        <f>+M2208*VLOOKUP(J2208,Tabuľka9[],4,FALSE)</f>
        <v>9</v>
      </c>
      <c r="O2208" s="2418">
        <f>+M2208*VLOOKUP(J2208,Tabuľka9[],5,FALSE)</f>
        <v>0</v>
      </c>
      <c r="P2208" s="2416">
        <v>3</v>
      </c>
    </row>
    <row r="2209" spans="9:16" x14ac:dyDescent="0.25">
      <c r="I2209" s="2418">
        <v>2013</v>
      </c>
      <c r="J2209" s="2418" t="s">
        <v>2898</v>
      </c>
      <c r="K2209" s="2419" t="str">
        <f>+VLOOKUP(J2209,Tabuľka9[],2,FALSE)</f>
        <v>D</v>
      </c>
      <c r="L2209" s="2418" t="s">
        <v>1207</v>
      </c>
      <c r="M2209" s="2418">
        <v>1</v>
      </c>
      <c r="N2209" s="2418">
        <f>+M2209*VLOOKUP(J2209,Tabuľka9[],4,FALSE)</f>
        <v>1.4999999999999999E-2</v>
      </c>
      <c r="O2209" s="2418">
        <f>+M2209*VLOOKUP(J2209,Tabuľka9[],5,FALSE)</f>
        <v>0</v>
      </c>
      <c r="P2209" s="2416">
        <v>7</v>
      </c>
    </row>
    <row r="2210" spans="9:16" x14ac:dyDescent="0.25">
      <c r="I2210" s="2418">
        <v>2013</v>
      </c>
      <c r="J2210" s="2418" t="s">
        <v>938</v>
      </c>
      <c r="K2210" s="2419" t="str">
        <f>+VLOOKUP(J2210,Tabuľka9[],2,FALSE)</f>
        <v>D</v>
      </c>
      <c r="L2210" s="2418" t="s">
        <v>1207</v>
      </c>
      <c r="M2210" s="2418">
        <v>7</v>
      </c>
      <c r="N2210" s="2418">
        <f>+M2210*VLOOKUP(J2210,Tabuľka9[],4,FALSE)</f>
        <v>0.105</v>
      </c>
      <c r="O2210" s="2418">
        <f>+M2210*VLOOKUP(J2210,Tabuľka9[],5,FALSE)</f>
        <v>0</v>
      </c>
      <c r="P2210" s="2416">
        <v>205</v>
      </c>
    </row>
    <row r="2211" spans="9:16" x14ac:dyDescent="0.25">
      <c r="I2211" s="2418">
        <v>2013</v>
      </c>
      <c r="J2211" s="2418" t="s">
        <v>939</v>
      </c>
      <c r="K2211" s="2419" t="str">
        <f>+VLOOKUP(J2211,Tabuľka9[],2,FALSE)</f>
        <v>D</v>
      </c>
      <c r="L2211" s="2418" t="s">
        <v>1207</v>
      </c>
      <c r="M2211" s="2418">
        <v>51</v>
      </c>
      <c r="N2211" s="2418">
        <f>+M2211*VLOOKUP(J2211,Tabuľka9[],4,FALSE)</f>
        <v>0.76500000000000001</v>
      </c>
      <c r="O2211" s="2418">
        <f>+M2211*VLOOKUP(J2211,Tabuľka9[],5,FALSE)</f>
        <v>0</v>
      </c>
      <c r="P2211" s="2416">
        <v>330</v>
      </c>
    </row>
    <row r="2212" spans="9:16" x14ac:dyDescent="0.25">
      <c r="I2212" s="2418">
        <v>2013</v>
      </c>
      <c r="J2212" s="2418" t="s">
        <v>940</v>
      </c>
      <c r="K2212" s="2419" t="str">
        <f>+VLOOKUP(J2212,Tabuľka9[],2,FALSE)</f>
        <v>A2</v>
      </c>
      <c r="L2212" s="2418" t="s">
        <v>1207</v>
      </c>
      <c r="M2212" s="2418">
        <v>1</v>
      </c>
      <c r="N2212" s="2418">
        <f>+M2212*VLOOKUP(J2212,Tabuľka9[],4,FALSE)</f>
        <v>0.5</v>
      </c>
      <c r="O2212" s="2418">
        <f>+M2212*VLOOKUP(J2212,Tabuľka9[],5,FALSE)</f>
        <v>0</v>
      </c>
      <c r="P2212" s="2416">
        <v>389</v>
      </c>
    </row>
    <row r="2213" spans="9:16" x14ac:dyDescent="0.25">
      <c r="I2213" s="2418">
        <v>2013</v>
      </c>
      <c r="J2213" s="2418" t="s">
        <v>941</v>
      </c>
      <c r="K2213" s="2419" t="str">
        <f>+VLOOKUP(J2213,Tabuľka9[],2,FALSE)</f>
        <v>A2</v>
      </c>
      <c r="L2213" s="2418" t="s">
        <v>1207</v>
      </c>
      <c r="M2213" s="2418">
        <v>12</v>
      </c>
      <c r="N2213" s="2418">
        <f>+M2213*VLOOKUP(J2213,Tabuľka9[],4,FALSE)</f>
        <v>6</v>
      </c>
      <c r="O2213" s="2418">
        <f>+M2213*VLOOKUP(J2213,Tabuľka9[],5,FALSE)</f>
        <v>0</v>
      </c>
      <c r="P2213" s="2416">
        <v>225</v>
      </c>
    </row>
    <row r="2214" spans="9:16" x14ac:dyDescent="0.25">
      <c r="I2214" s="2418">
        <v>2013</v>
      </c>
      <c r="J2214" s="2418" t="s">
        <v>942</v>
      </c>
      <c r="K2214" s="2419" t="str">
        <f>+VLOOKUP(J2214,Tabuľka9[],2,FALSE)</f>
        <v>A2</v>
      </c>
      <c r="L2214" s="2418" t="s">
        <v>1207</v>
      </c>
      <c r="M2214" s="2418">
        <v>142</v>
      </c>
      <c r="N2214" s="2418">
        <f>+M2214*VLOOKUP(J2214,Tabuľka9[],4,FALSE)</f>
        <v>71</v>
      </c>
      <c r="O2214" s="2418">
        <f>+M2214*VLOOKUP(J2214,Tabuľka9[],5,FALSE)</f>
        <v>0</v>
      </c>
      <c r="P2214" s="2416">
        <v>6</v>
      </c>
    </row>
    <row r="2215" spans="9:16" x14ac:dyDescent="0.25">
      <c r="I2215" s="2418">
        <v>2013</v>
      </c>
      <c r="J2215" s="2418" t="s">
        <v>889</v>
      </c>
      <c r="K2215" s="2419" t="str">
        <f>+VLOOKUP(J2215,Tabuľka9[],2,FALSE)</f>
        <v>A1</v>
      </c>
      <c r="L2215" s="2418" t="s">
        <v>1214</v>
      </c>
      <c r="M2215" s="2418">
        <v>88</v>
      </c>
      <c r="N2215" s="2418">
        <f>+M2215*VLOOKUP(J2215,Tabuľka9[],4,FALSE)</f>
        <v>44</v>
      </c>
      <c r="O2215" s="2418">
        <f>+M2215*VLOOKUP(J2215,Tabuľka9[],5,FALSE)</f>
        <v>39.6</v>
      </c>
      <c r="P2215" s="2416">
        <v>18</v>
      </c>
    </row>
    <row r="2216" spans="9:16" x14ac:dyDescent="0.25">
      <c r="I2216" s="2418">
        <v>2013</v>
      </c>
      <c r="J2216" s="2418" t="s">
        <v>890</v>
      </c>
      <c r="K2216" s="2419" t="str">
        <f>+VLOOKUP(J2216,Tabuľka9[],2,FALSE)</f>
        <v>A1</v>
      </c>
      <c r="L2216" s="2418" t="s">
        <v>1214</v>
      </c>
      <c r="M2216" s="2418">
        <v>55</v>
      </c>
      <c r="N2216" s="2418">
        <f>+M2216*VLOOKUP(J2216,Tabuľka9[],4,FALSE)</f>
        <v>27.5</v>
      </c>
      <c r="O2216" s="2418">
        <f>+M2216*VLOOKUP(J2216,Tabuľka9[],5,FALSE)</f>
        <v>24.75</v>
      </c>
      <c r="P2216" s="2416">
        <v>1</v>
      </c>
    </row>
    <row r="2217" spans="9:16" x14ac:dyDescent="0.25">
      <c r="I2217" s="2418">
        <v>2013</v>
      </c>
      <c r="J2217" s="2418" t="s">
        <v>891</v>
      </c>
      <c r="K2217" s="2419" t="str">
        <f>+VLOOKUP(J2217,Tabuľka9[],2,FALSE)</f>
        <v>A1</v>
      </c>
      <c r="L2217" s="2418" t="s">
        <v>1214</v>
      </c>
      <c r="M2217" s="2418">
        <v>2</v>
      </c>
      <c r="N2217" s="2418">
        <f>+M2217*VLOOKUP(J2217,Tabuľka9[],4,FALSE)</f>
        <v>1</v>
      </c>
      <c r="O2217" s="2418">
        <f>+M2217*VLOOKUP(J2217,Tabuľka9[],5,FALSE)</f>
        <v>0.9</v>
      </c>
      <c r="P2217" s="2416">
        <v>2</v>
      </c>
    </row>
    <row r="2218" spans="9:16" x14ac:dyDescent="0.25">
      <c r="I2218" s="2418">
        <v>2013</v>
      </c>
      <c r="J2218" s="2418" t="s">
        <v>892</v>
      </c>
      <c r="K2218" s="2419" t="str">
        <f>+VLOOKUP(J2218,Tabuľka9[],2,FALSE)</f>
        <v>A1</v>
      </c>
      <c r="L2218" s="2418" t="s">
        <v>1214</v>
      </c>
      <c r="M2218" s="2418">
        <v>1</v>
      </c>
      <c r="N2218" s="2418">
        <f>+M2218*VLOOKUP(J2218,Tabuľka9[],4,FALSE)</f>
        <v>0.5</v>
      </c>
      <c r="O2218" s="2418">
        <f>+M2218*VLOOKUP(J2218,Tabuľka9[],5,FALSE)</f>
        <v>0.45</v>
      </c>
      <c r="P2218" s="2416">
        <v>1</v>
      </c>
    </row>
    <row r="2219" spans="9:16" x14ac:dyDescent="0.25">
      <c r="I2219" s="2418">
        <v>2013</v>
      </c>
      <c r="J2219" s="2418" t="s">
        <v>893</v>
      </c>
      <c r="K2219" s="2419" t="str">
        <f>+VLOOKUP(J2219,Tabuľka9[],2,FALSE)</f>
        <v>A1</v>
      </c>
      <c r="L2219" s="2418" t="s">
        <v>1214</v>
      </c>
      <c r="M2219" s="2418">
        <v>34</v>
      </c>
      <c r="N2219" s="2418">
        <f>+M2219*VLOOKUP(J2219,Tabuľka9[],4,FALSE)</f>
        <v>1.7000000000000002</v>
      </c>
      <c r="O2219" s="2418">
        <f>+M2219*VLOOKUP(J2219,Tabuľka9[],5,FALSE)</f>
        <v>1.5300000000000002</v>
      </c>
      <c r="P2219" s="2416">
        <v>7</v>
      </c>
    </row>
    <row r="2220" spans="9:16" x14ac:dyDescent="0.25">
      <c r="I2220" s="2418">
        <v>2013</v>
      </c>
      <c r="J2220" s="2418" t="s">
        <v>894</v>
      </c>
      <c r="K2220" s="2419" t="str">
        <f>+VLOOKUP(J2220,Tabuľka9[],2,FALSE)</f>
        <v>A1</v>
      </c>
      <c r="L2220" s="2418" t="s">
        <v>1214</v>
      </c>
      <c r="M2220" s="2418">
        <v>12</v>
      </c>
      <c r="N2220" s="2418">
        <f>+M2220*VLOOKUP(J2220,Tabuľka9[],4,FALSE)</f>
        <v>0.60000000000000009</v>
      </c>
      <c r="O2220" s="2418">
        <f>+M2220*VLOOKUP(J2220,Tabuľka9[],5,FALSE)</f>
        <v>0.54</v>
      </c>
      <c r="P2220" s="2416">
        <v>51</v>
      </c>
    </row>
    <row r="2221" spans="9:16" x14ac:dyDescent="0.25">
      <c r="I2221" s="2418">
        <v>2013</v>
      </c>
      <c r="J2221" s="2418" t="s">
        <v>895</v>
      </c>
      <c r="K2221" s="2419" t="str">
        <f>+VLOOKUP(J2221,Tabuľka9[],2,FALSE)</f>
        <v>A2</v>
      </c>
      <c r="L2221" s="2418" t="s">
        <v>1214</v>
      </c>
      <c r="M2221" s="2418">
        <v>3</v>
      </c>
      <c r="N2221" s="2418">
        <f>+M2221*VLOOKUP(J2221,Tabuľka9[],4,FALSE)</f>
        <v>1.5</v>
      </c>
      <c r="O2221" s="2418">
        <f>+M2221*VLOOKUP(J2221,Tabuľka9[],5,FALSE)</f>
        <v>0</v>
      </c>
      <c r="P2221" s="2416">
        <v>6</v>
      </c>
    </row>
    <row r="2222" spans="9:16" x14ac:dyDescent="0.25">
      <c r="I2222" s="2418">
        <v>2013</v>
      </c>
      <c r="J2222" s="2418" t="s">
        <v>896</v>
      </c>
      <c r="K2222" s="2419" t="str">
        <f>+VLOOKUP(J2222,Tabuľka9[],2,FALSE)</f>
        <v>A2</v>
      </c>
      <c r="L2222" s="2418" t="s">
        <v>1214</v>
      </c>
      <c r="M2222" s="2418">
        <v>63</v>
      </c>
      <c r="N2222" s="2418">
        <f>+M2222*VLOOKUP(J2222,Tabuľka9[],4,FALSE)</f>
        <v>31.5</v>
      </c>
      <c r="O2222" s="2418">
        <f>+M2222*VLOOKUP(J2222,Tabuľka9[],5,FALSE)</f>
        <v>0</v>
      </c>
      <c r="P2222" s="2416">
        <v>7</v>
      </c>
    </row>
    <row r="2223" spans="9:16" x14ac:dyDescent="0.25">
      <c r="I2223" s="2418">
        <v>2013</v>
      </c>
      <c r="J2223" s="2418" t="s">
        <v>898</v>
      </c>
      <c r="K2223" s="2419" t="str">
        <f>+VLOOKUP(J2223,Tabuľka9[],2,FALSE)</f>
        <v>D</v>
      </c>
      <c r="L2223" s="2418" t="s">
        <v>1214</v>
      </c>
      <c r="M2223" s="2418">
        <v>2</v>
      </c>
      <c r="N2223" s="2418">
        <f>+M2223*VLOOKUP(J2223,Tabuľka9[],4,FALSE)</f>
        <v>0.06</v>
      </c>
      <c r="O2223" s="2418">
        <f>+M2223*VLOOKUP(J2223,Tabuľka9[],5,FALSE)</f>
        <v>0</v>
      </c>
      <c r="P2223" s="2416">
        <v>6</v>
      </c>
    </row>
    <row r="2224" spans="9:16" x14ac:dyDescent="0.25">
      <c r="I2224" s="2418">
        <v>2013</v>
      </c>
      <c r="J2224" s="2418" t="s">
        <v>899</v>
      </c>
      <c r="K2224" s="2419" t="str">
        <f>+VLOOKUP(J2224,Tabuľka9[],2,FALSE)</f>
        <v>B</v>
      </c>
      <c r="L2224" s="2418" t="s">
        <v>1214</v>
      </c>
      <c r="M2224" s="2418">
        <v>157</v>
      </c>
      <c r="N2224" s="2418">
        <f>+M2224*VLOOKUP(J2224,Tabuľka9[],4,FALSE)</f>
        <v>157</v>
      </c>
      <c r="O2224" s="2418">
        <f>+M2224*VLOOKUP(J2224,Tabuľka9[],5,FALSE)</f>
        <v>157</v>
      </c>
      <c r="P2224" s="2416">
        <v>2</v>
      </c>
    </row>
    <row r="2225" spans="9:16" x14ac:dyDescent="0.25">
      <c r="I2225" s="2418">
        <v>2013</v>
      </c>
      <c r="J2225" s="2418" t="s">
        <v>900</v>
      </c>
      <c r="K2225" s="2419" t="str">
        <f>+VLOOKUP(J2225,Tabuľka9[],2,FALSE)</f>
        <v>B</v>
      </c>
      <c r="L2225" s="2418" t="s">
        <v>1214</v>
      </c>
      <c r="M2225" s="2418">
        <v>5</v>
      </c>
      <c r="N2225" s="2418">
        <f>+M2225*VLOOKUP(J2225,Tabuľka9[],4,FALSE)</f>
        <v>5</v>
      </c>
      <c r="O2225" s="2418">
        <f>+M2225*VLOOKUP(J2225,Tabuľka9[],5,FALSE)</f>
        <v>5</v>
      </c>
      <c r="P2225" s="2416">
        <v>1</v>
      </c>
    </row>
    <row r="2226" spans="9:16" x14ac:dyDescent="0.25">
      <c r="I2226" s="2418">
        <v>2013</v>
      </c>
      <c r="J2226" s="2418" t="s">
        <v>901</v>
      </c>
      <c r="K2226" s="2419" t="str">
        <f>+VLOOKUP(J2226,Tabuľka9[],2,FALSE)</f>
        <v>D</v>
      </c>
      <c r="L2226" s="2418" t="s">
        <v>1214</v>
      </c>
      <c r="M2226" s="2418">
        <v>501</v>
      </c>
      <c r="N2226" s="2418">
        <f>+M2226*VLOOKUP(J2226,Tabuľka9[],4,FALSE)</f>
        <v>7.5149999999999997</v>
      </c>
      <c r="O2226" s="2418">
        <f>+M2226*VLOOKUP(J2226,Tabuľka9[],5,FALSE)</f>
        <v>11.523</v>
      </c>
      <c r="P2226" s="2416">
        <v>1</v>
      </c>
    </row>
    <row r="2227" spans="9:16" x14ac:dyDescent="0.25">
      <c r="I2227" s="2418">
        <v>2013</v>
      </c>
      <c r="J2227" s="2418" t="s">
        <v>902</v>
      </c>
      <c r="K2227" s="2419" t="str">
        <f>+VLOOKUP(J2227,Tabuľka9[],2,FALSE)</f>
        <v>D</v>
      </c>
      <c r="L2227" s="2418" t="s">
        <v>1214</v>
      </c>
      <c r="M2227" s="2418">
        <v>757</v>
      </c>
      <c r="N2227" s="2418">
        <f>+M2227*VLOOKUP(J2227,Tabuľka9[],4,FALSE)</f>
        <v>11.355</v>
      </c>
      <c r="O2227" s="2418">
        <f>+M2227*VLOOKUP(J2227,Tabuľka9[],5,FALSE)</f>
        <v>17.411000000000001</v>
      </c>
      <c r="P2227" s="2416">
        <v>88</v>
      </c>
    </row>
    <row r="2228" spans="9:16" x14ac:dyDescent="0.25">
      <c r="I2228" s="2418">
        <v>2013</v>
      </c>
      <c r="J2228" s="2418" t="s">
        <v>2892</v>
      </c>
      <c r="K2228" s="2419" t="str">
        <f>+VLOOKUP(J2228,Tabuľka9[],2,FALSE)</f>
        <v>C</v>
      </c>
      <c r="L2228" s="2418" t="s">
        <v>1214</v>
      </c>
      <c r="M2228" s="2418">
        <v>327</v>
      </c>
      <c r="N2228" s="2418">
        <f>+M2228*VLOOKUP(J2228,Tabuľka9[],4,FALSE)</f>
        <v>163.5</v>
      </c>
      <c r="O2228" s="2418">
        <f>+M2228*VLOOKUP(J2228,Tabuľka9[],5,FALSE)</f>
        <v>147.15</v>
      </c>
      <c r="P2228" s="2416">
        <v>1</v>
      </c>
    </row>
    <row r="2229" spans="9:16" x14ac:dyDescent="0.25">
      <c r="I2229" s="2418">
        <v>2013</v>
      </c>
      <c r="J2229" s="2418" t="s">
        <v>2893</v>
      </c>
      <c r="K2229" s="2419" t="str">
        <f>+VLOOKUP(J2229,Tabuľka9[],2,FALSE)</f>
        <v>C</v>
      </c>
      <c r="L2229" s="2418" t="s">
        <v>1214</v>
      </c>
      <c r="M2229" s="2418">
        <v>32</v>
      </c>
      <c r="N2229" s="2418">
        <f>+M2229*VLOOKUP(J2229,Tabuľka9[],4,FALSE)</f>
        <v>8</v>
      </c>
      <c r="O2229" s="2418">
        <f>+M2229*VLOOKUP(J2229,Tabuľka9[],5,FALSE)</f>
        <v>7.2</v>
      </c>
      <c r="P2229" s="2416">
        <v>12</v>
      </c>
    </row>
    <row r="2230" spans="9:16" x14ac:dyDescent="0.25">
      <c r="I2230" s="2418">
        <v>2013</v>
      </c>
      <c r="J2230" s="2418" t="s">
        <v>903</v>
      </c>
      <c r="K2230" s="2419" t="str">
        <f>+VLOOKUP(J2230,Tabuľka9[],2,FALSE)</f>
        <v>D</v>
      </c>
      <c r="L2230" s="2418" t="s">
        <v>1214</v>
      </c>
      <c r="M2230" s="2418">
        <v>68</v>
      </c>
      <c r="N2230" s="2418">
        <f>+M2230*VLOOKUP(J2230,Tabuľka9[],4,FALSE)</f>
        <v>4.08</v>
      </c>
      <c r="O2230" s="2418">
        <f>+M2230*VLOOKUP(J2230,Tabuľka9[],5,FALSE)</f>
        <v>6.2560000000000002</v>
      </c>
      <c r="P2230" s="2416">
        <v>271</v>
      </c>
    </row>
    <row r="2231" spans="9:16" x14ac:dyDescent="0.25">
      <c r="I2231" s="2418">
        <v>2013</v>
      </c>
      <c r="J2231" s="2418" t="s">
        <v>904</v>
      </c>
      <c r="K2231" s="2419" t="str">
        <f>+VLOOKUP(J2231,Tabuľka9[],2,FALSE)</f>
        <v>D</v>
      </c>
      <c r="L2231" s="2418" t="s">
        <v>1214</v>
      </c>
      <c r="M2231" s="2418">
        <v>396</v>
      </c>
      <c r="N2231" s="2418">
        <f>+M2231*VLOOKUP(J2231,Tabuľka9[],4,FALSE)</f>
        <v>11.879999999999999</v>
      </c>
      <c r="O2231" s="2418">
        <f>+M2231*VLOOKUP(J2231,Tabuľka9[],5,FALSE)</f>
        <v>18.216000000000001</v>
      </c>
      <c r="P2231" s="2416">
        <v>226</v>
      </c>
    </row>
    <row r="2232" spans="9:16" x14ac:dyDescent="0.25">
      <c r="I2232" s="2418">
        <v>2013</v>
      </c>
      <c r="J2232" s="2418" t="s">
        <v>2894</v>
      </c>
      <c r="K2232" s="2419" t="str">
        <f>+VLOOKUP(J2232,Tabuľka9[],2,FALSE)</f>
        <v>D</v>
      </c>
      <c r="L2232" s="2418" t="s">
        <v>1214</v>
      </c>
      <c r="M2232" s="2418">
        <v>1</v>
      </c>
      <c r="N2232" s="2418">
        <f>+M2232*VLOOKUP(J2232,Tabuľka9[],4,FALSE)</f>
        <v>1.4999999999999999E-2</v>
      </c>
      <c r="O2232" s="2418">
        <f>+M2232*VLOOKUP(J2232,Tabuľka9[],5,FALSE)</f>
        <v>2.3E-2</v>
      </c>
      <c r="P2232" s="2416">
        <v>142</v>
      </c>
    </row>
    <row r="2233" spans="9:16" x14ac:dyDescent="0.25">
      <c r="I2233" s="2418">
        <v>2013</v>
      </c>
      <c r="J2233" s="2418" t="s">
        <v>907</v>
      </c>
      <c r="K2233" s="2419" t="str">
        <f>+VLOOKUP(J2233,Tabuľka9[],2,FALSE)</f>
        <v>D</v>
      </c>
      <c r="L2233" s="2418" t="s">
        <v>1214</v>
      </c>
      <c r="M2233" s="2418">
        <v>34</v>
      </c>
      <c r="N2233" s="2418">
        <f>+M2233*VLOOKUP(J2233,Tabuľka9[],4,FALSE)</f>
        <v>2.04</v>
      </c>
      <c r="O2233" s="2418">
        <f>+M2233*VLOOKUP(J2233,Tabuľka9[],5,FALSE)</f>
        <v>3.1280000000000001</v>
      </c>
      <c r="P2233" s="2416">
        <v>8</v>
      </c>
    </row>
    <row r="2234" spans="9:16" x14ac:dyDescent="0.25">
      <c r="I2234" s="2418">
        <v>2013</v>
      </c>
      <c r="J2234" s="2418" t="s">
        <v>908</v>
      </c>
      <c r="K2234" s="2419" t="str">
        <f>+VLOOKUP(J2234,Tabuľka9[],2,FALSE)</f>
        <v>D</v>
      </c>
      <c r="L2234" s="2418" t="s">
        <v>1214</v>
      </c>
      <c r="M2234" s="2418">
        <v>48</v>
      </c>
      <c r="N2234" s="2418">
        <f>+M2234*VLOOKUP(J2234,Tabuľka9[],4,FALSE)</f>
        <v>1.44</v>
      </c>
      <c r="O2234" s="2418">
        <f>+M2234*VLOOKUP(J2234,Tabuľka9[],5,FALSE)</f>
        <v>2.2080000000000002</v>
      </c>
      <c r="P2234" s="2416">
        <v>105</v>
      </c>
    </row>
    <row r="2235" spans="9:16" x14ac:dyDescent="0.25">
      <c r="I2235" s="2418">
        <v>2013</v>
      </c>
      <c r="J2235" s="2418" t="s">
        <v>909</v>
      </c>
      <c r="K2235" s="2419" t="str">
        <f>+VLOOKUP(J2235,Tabuľka9[],2,FALSE)</f>
        <v>D</v>
      </c>
      <c r="L2235" s="2418" t="s">
        <v>1214</v>
      </c>
      <c r="M2235" s="2418">
        <v>637</v>
      </c>
      <c r="N2235" s="2418">
        <f>+M2235*VLOOKUP(J2235,Tabuľka9[],4,FALSE)</f>
        <v>38.22</v>
      </c>
      <c r="O2235" s="2418">
        <f>+M2235*VLOOKUP(J2235,Tabuľka9[],5,FALSE)</f>
        <v>58.603999999999999</v>
      </c>
      <c r="P2235" s="2416">
        <v>603</v>
      </c>
    </row>
    <row r="2236" spans="9:16" x14ac:dyDescent="0.25">
      <c r="I2236" s="2418">
        <v>2013</v>
      </c>
      <c r="J2236" s="2418" t="s">
        <v>910</v>
      </c>
      <c r="K2236" s="2419" t="str">
        <f>+VLOOKUP(J2236,Tabuľka9[],2,FALSE)</f>
        <v>D</v>
      </c>
      <c r="L2236" s="2418" t="s">
        <v>1214</v>
      </c>
      <c r="M2236" s="2418">
        <v>954</v>
      </c>
      <c r="N2236" s="2418">
        <f>+M2236*VLOOKUP(J2236,Tabuľka9[],4,FALSE)</f>
        <v>28.619999999999997</v>
      </c>
      <c r="O2236" s="2418">
        <f>+M2236*VLOOKUP(J2236,Tabuľka9[],5,FALSE)</f>
        <v>43.884</v>
      </c>
    </row>
    <row r="2237" spans="9:16" x14ac:dyDescent="0.25">
      <c r="I2237" s="2418">
        <v>2013</v>
      </c>
      <c r="J2237" s="2418" t="s">
        <v>911</v>
      </c>
      <c r="K2237" s="2419" t="str">
        <f>+VLOOKUP(J2237,Tabuľka9[],2,FALSE)</f>
        <v>D</v>
      </c>
      <c r="L2237" s="2418" t="s">
        <v>1214</v>
      </c>
      <c r="M2237" s="2418">
        <v>2</v>
      </c>
      <c r="N2237" s="2418">
        <f>+M2237*VLOOKUP(J2237,Tabuľka9[],4,FALSE)</f>
        <v>0.03</v>
      </c>
      <c r="O2237" s="2418">
        <f>+M2237*VLOOKUP(J2237,Tabuľka9[],5,FALSE)</f>
        <v>4.5999999999999999E-2</v>
      </c>
    </row>
    <row r="2238" spans="9:16" x14ac:dyDescent="0.25">
      <c r="I2238" s="2418">
        <v>2013</v>
      </c>
      <c r="J2238" s="2418" t="s">
        <v>912</v>
      </c>
      <c r="K2238" s="2419" t="str">
        <f>+VLOOKUP(J2238,Tabuľka9[],2,FALSE)</f>
        <v>D</v>
      </c>
      <c r="L2238" s="2418" t="s">
        <v>1214</v>
      </c>
      <c r="M2238" s="2418">
        <v>2</v>
      </c>
      <c r="N2238" s="2418">
        <f>+M2238*VLOOKUP(J2238,Tabuľka9[],4,FALSE)</f>
        <v>0.03</v>
      </c>
      <c r="O2238" s="2418">
        <f>+M2238*VLOOKUP(J2238,Tabuľka9[],5,FALSE)</f>
        <v>4.5999999999999999E-2</v>
      </c>
    </row>
    <row r="2239" spans="9:16" x14ac:dyDescent="0.25">
      <c r="I2239" s="2418">
        <v>2013</v>
      </c>
      <c r="J2239" s="2418" t="s">
        <v>913</v>
      </c>
      <c r="K2239" s="2419" t="str">
        <f>+VLOOKUP(J2239,Tabuľka9[],2,FALSE)</f>
        <v>D</v>
      </c>
      <c r="L2239" s="2418" t="s">
        <v>1214</v>
      </c>
      <c r="M2239" s="2418">
        <v>47</v>
      </c>
      <c r="N2239" s="2418">
        <f>+M2239*VLOOKUP(J2239,Tabuľka9[],4,FALSE)</f>
        <v>0.70499999999999996</v>
      </c>
      <c r="O2239" s="2418">
        <f>+M2239*VLOOKUP(J2239,Tabuľka9[],5,FALSE)</f>
        <v>1.081</v>
      </c>
    </row>
    <row r="2240" spans="9:16" x14ac:dyDescent="0.25">
      <c r="I2240" s="2418">
        <v>2013</v>
      </c>
      <c r="J2240" s="2418" t="s">
        <v>914</v>
      </c>
      <c r="K2240" s="2419" t="str">
        <f>+VLOOKUP(J2240,Tabuľka9[],2,FALSE)</f>
        <v>D</v>
      </c>
      <c r="L2240" s="2418" t="s">
        <v>1214</v>
      </c>
      <c r="M2240" s="2418">
        <v>67</v>
      </c>
      <c r="N2240" s="2418">
        <f>+M2240*VLOOKUP(J2240,Tabuľka9[],4,FALSE)</f>
        <v>1.0049999999999999</v>
      </c>
      <c r="O2240" s="2418">
        <f>+M2240*VLOOKUP(J2240,Tabuľka9[],5,FALSE)</f>
        <v>1.5409999999999999</v>
      </c>
    </row>
    <row r="2241" spans="9:15" x14ac:dyDescent="0.25">
      <c r="I2241" s="2418">
        <v>2013</v>
      </c>
      <c r="J2241" s="2418" t="s">
        <v>915</v>
      </c>
      <c r="K2241" s="2419" t="str">
        <f>+VLOOKUP(J2241,Tabuľka9[],2,FALSE)</f>
        <v>B</v>
      </c>
      <c r="L2241" s="2418" t="s">
        <v>1214</v>
      </c>
      <c r="M2241" s="2418">
        <v>58</v>
      </c>
      <c r="N2241" s="2418">
        <f>+M2241*VLOOKUP(J2241,Tabuľka9[],4,FALSE)</f>
        <v>58</v>
      </c>
      <c r="O2241" s="2418">
        <f>+M2241*VLOOKUP(J2241,Tabuľka9[],5,FALSE)</f>
        <v>58</v>
      </c>
    </row>
    <row r="2242" spans="9:15" x14ac:dyDescent="0.25">
      <c r="I2242" s="2418">
        <v>2013</v>
      </c>
      <c r="J2242" s="2418" t="s">
        <v>917</v>
      </c>
      <c r="K2242" s="2419" t="str">
        <f>+VLOOKUP(J2242,Tabuľka9[],2,FALSE)</f>
        <v>A2</v>
      </c>
      <c r="L2242" s="2418" t="s">
        <v>1214</v>
      </c>
      <c r="M2242" s="2418">
        <v>3</v>
      </c>
      <c r="N2242" s="2418">
        <f>+M2242*VLOOKUP(J2242,Tabuľka9[],4,FALSE)</f>
        <v>1.5</v>
      </c>
      <c r="O2242" s="2418">
        <f>+M2242*VLOOKUP(J2242,Tabuľka9[],5,FALSE)</f>
        <v>0</v>
      </c>
    </row>
    <row r="2243" spans="9:15" x14ac:dyDescent="0.25">
      <c r="I2243" s="2418">
        <v>2013</v>
      </c>
      <c r="J2243" s="2418" t="s">
        <v>920</v>
      </c>
      <c r="K2243" s="2419" t="str">
        <f>+VLOOKUP(J2243,Tabuľka9[],2,FALSE)</f>
        <v>A2</v>
      </c>
      <c r="L2243" s="2418" t="s">
        <v>1214</v>
      </c>
      <c r="M2243" s="2418">
        <v>1</v>
      </c>
      <c r="N2243" s="2418">
        <f>+M2243*VLOOKUP(J2243,Tabuľka9[],4,FALSE)</f>
        <v>0.5</v>
      </c>
      <c r="O2243" s="2418">
        <f>+M2243*VLOOKUP(J2243,Tabuľka9[],5,FALSE)</f>
        <v>0</v>
      </c>
    </row>
    <row r="2244" spans="9:15" x14ac:dyDescent="0.25">
      <c r="I2244" s="2418">
        <v>2013</v>
      </c>
      <c r="J2244" s="2418" t="s">
        <v>921</v>
      </c>
      <c r="K2244" s="2419" t="str">
        <f>+VLOOKUP(J2244,Tabuľka9[],2,FALSE)</f>
        <v>A2</v>
      </c>
      <c r="L2244" s="2418" t="s">
        <v>1214</v>
      </c>
      <c r="M2244" s="2418">
        <v>160</v>
      </c>
      <c r="N2244" s="2418">
        <f>+M2244*VLOOKUP(J2244,Tabuľka9[],4,FALSE)</f>
        <v>80</v>
      </c>
      <c r="O2244" s="2418">
        <f>+M2244*VLOOKUP(J2244,Tabuľka9[],5,FALSE)</f>
        <v>0</v>
      </c>
    </row>
    <row r="2245" spans="9:15" x14ac:dyDescent="0.25">
      <c r="I2245" s="2418">
        <v>2013</v>
      </c>
      <c r="J2245" s="2418" t="s">
        <v>922</v>
      </c>
      <c r="K2245" s="2419" t="str">
        <f>+VLOOKUP(J2245,Tabuľka9[],2,FALSE)</f>
        <v>D</v>
      </c>
      <c r="L2245" s="2418" t="s">
        <v>1214</v>
      </c>
      <c r="M2245" s="2418">
        <v>6</v>
      </c>
      <c r="N2245" s="2418">
        <f>+M2245*VLOOKUP(J2245,Tabuľka9[],4,FALSE)</f>
        <v>0.09</v>
      </c>
      <c r="O2245" s="2418">
        <f>+M2245*VLOOKUP(J2245,Tabuľka9[],5,FALSE)</f>
        <v>0</v>
      </c>
    </row>
    <row r="2246" spans="9:15" x14ac:dyDescent="0.25">
      <c r="I2246" s="2418">
        <v>2013</v>
      </c>
      <c r="J2246" s="2418" t="s">
        <v>927</v>
      </c>
      <c r="K2246" s="2419" t="str">
        <f>+VLOOKUP(J2246,Tabuľka9[],2,FALSE)</f>
        <v>D</v>
      </c>
      <c r="L2246" s="2418" t="s">
        <v>1214</v>
      </c>
      <c r="M2246" s="2418">
        <v>20</v>
      </c>
      <c r="N2246" s="2418">
        <f>+M2246*VLOOKUP(J2246,Tabuľka9[],4,FALSE)</f>
        <v>0.3</v>
      </c>
      <c r="O2246" s="2418">
        <f>+M2246*VLOOKUP(J2246,Tabuľka9[],5,FALSE)</f>
        <v>0</v>
      </c>
    </row>
    <row r="2247" spans="9:15" x14ac:dyDescent="0.25">
      <c r="I2247" s="2418">
        <v>2013</v>
      </c>
      <c r="J2247" s="2418" t="s">
        <v>928</v>
      </c>
      <c r="K2247" s="2419" t="str">
        <f>+VLOOKUP(J2247,Tabuľka9[],2,FALSE)</f>
        <v>D</v>
      </c>
      <c r="L2247" s="2418" t="s">
        <v>1214</v>
      </c>
      <c r="M2247" s="2418">
        <v>169</v>
      </c>
      <c r="N2247" s="2418">
        <f>+M2247*VLOOKUP(J2247,Tabuľka9[],4,FALSE)</f>
        <v>2.5349999999999997</v>
      </c>
      <c r="O2247" s="2418">
        <f>+M2247*VLOOKUP(J2247,Tabuľka9[],5,FALSE)</f>
        <v>0</v>
      </c>
    </row>
    <row r="2248" spans="9:15" x14ac:dyDescent="0.25">
      <c r="I2248" s="2418">
        <v>2013</v>
      </c>
      <c r="J2248" s="2418" t="s">
        <v>929</v>
      </c>
      <c r="K2248" s="2419" t="str">
        <f>+VLOOKUP(J2248,Tabuľka9[],2,FALSE)</f>
        <v>D</v>
      </c>
      <c r="L2248" s="2418" t="s">
        <v>1214</v>
      </c>
      <c r="M2248" s="2418">
        <v>2</v>
      </c>
      <c r="N2248" s="2418">
        <f>+M2248*VLOOKUP(J2248,Tabuľka9[],4,FALSE)</f>
        <v>0.12</v>
      </c>
      <c r="O2248" s="2418">
        <f>+M2248*VLOOKUP(J2248,Tabuľka9[],5,FALSE)</f>
        <v>0</v>
      </c>
    </row>
    <row r="2249" spans="9:15" x14ac:dyDescent="0.25">
      <c r="I2249" s="2418">
        <v>2013</v>
      </c>
      <c r="J2249" s="2418" t="s">
        <v>930</v>
      </c>
      <c r="K2249" s="2419" t="str">
        <f>+VLOOKUP(J2249,Tabuľka9[],2,FALSE)</f>
        <v>D</v>
      </c>
      <c r="L2249" s="2418" t="s">
        <v>1214</v>
      </c>
      <c r="M2249" s="2418">
        <v>2</v>
      </c>
      <c r="N2249" s="2418">
        <f>+M2249*VLOOKUP(J2249,Tabuľka9[],4,FALSE)</f>
        <v>0.06</v>
      </c>
      <c r="O2249" s="2418">
        <f>+M2249*VLOOKUP(J2249,Tabuľka9[],5,FALSE)</f>
        <v>0</v>
      </c>
    </row>
    <row r="2250" spans="9:15" x14ac:dyDescent="0.25">
      <c r="I2250" s="2418">
        <v>2013</v>
      </c>
      <c r="J2250" s="2418" t="s">
        <v>932</v>
      </c>
      <c r="K2250" s="2419" t="str">
        <f>+VLOOKUP(J2250,Tabuľka9[],2,FALSE)</f>
        <v>D</v>
      </c>
      <c r="L2250" s="2418" t="s">
        <v>1214</v>
      </c>
      <c r="M2250" s="2418">
        <v>10</v>
      </c>
      <c r="N2250" s="2418">
        <f>+M2250*VLOOKUP(J2250,Tabuľka9[],4,FALSE)</f>
        <v>0.15</v>
      </c>
      <c r="O2250" s="2418">
        <f>+M2250*VLOOKUP(J2250,Tabuľka9[],5,FALSE)</f>
        <v>0</v>
      </c>
    </row>
    <row r="2251" spans="9:15" x14ac:dyDescent="0.25">
      <c r="I2251" s="2418">
        <v>2013</v>
      </c>
      <c r="J2251" s="2418" t="s">
        <v>942</v>
      </c>
      <c r="K2251" s="2419" t="str">
        <f>+VLOOKUP(J2251,Tabuľka9[],2,FALSE)</f>
        <v>A2</v>
      </c>
      <c r="L2251" s="2418" t="s">
        <v>1214</v>
      </c>
      <c r="M2251" s="2418">
        <v>51</v>
      </c>
      <c r="N2251" s="2418">
        <f>+M2251*VLOOKUP(J2251,Tabuľka9[],4,FALSE)</f>
        <v>25.5</v>
      </c>
      <c r="O2251" s="2418">
        <f>+M2251*VLOOKUP(J2251,Tabuľka9[],5,FALSE)</f>
        <v>0</v>
      </c>
    </row>
    <row r="2252" spans="9:15" x14ac:dyDescent="0.25">
      <c r="I2252" s="2418">
        <v>2013</v>
      </c>
      <c r="J2252" s="2418" t="s">
        <v>889</v>
      </c>
      <c r="K2252" s="2419" t="str">
        <f>+VLOOKUP(J2252,Tabuľka9[],2,FALSE)</f>
        <v>A1</v>
      </c>
      <c r="L2252" s="2418" t="s">
        <v>1215</v>
      </c>
      <c r="M2252" s="2418">
        <v>9</v>
      </c>
      <c r="N2252" s="2418">
        <f>+M2252*VLOOKUP(J2252,Tabuľka9[],4,FALSE)</f>
        <v>4.5</v>
      </c>
      <c r="O2252" s="2418">
        <f>+M2252*VLOOKUP(J2252,Tabuľka9[],5,FALSE)</f>
        <v>4.05</v>
      </c>
    </row>
    <row r="2253" spans="9:15" x14ac:dyDescent="0.25">
      <c r="I2253" s="2418">
        <v>2013</v>
      </c>
      <c r="J2253" s="2418" t="s">
        <v>890</v>
      </c>
      <c r="K2253" s="2419" t="str">
        <f>+VLOOKUP(J2253,Tabuľka9[],2,FALSE)</f>
        <v>A1</v>
      </c>
      <c r="L2253" s="2418" t="s">
        <v>1215</v>
      </c>
      <c r="M2253" s="2418">
        <v>16</v>
      </c>
      <c r="N2253" s="2418">
        <f>+M2253*VLOOKUP(J2253,Tabuľka9[],4,FALSE)</f>
        <v>8</v>
      </c>
      <c r="O2253" s="2418">
        <f>+M2253*VLOOKUP(J2253,Tabuľka9[],5,FALSE)</f>
        <v>7.2</v>
      </c>
    </row>
    <row r="2254" spans="9:15" x14ac:dyDescent="0.25">
      <c r="I2254" s="2418">
        <v>2013</v>
      </c>
      <c r="J2254" s="2418" t="s">
        <v>893</v>
      </c>
      <c r="K2254" s="2419" t="str">
        <f>+VLOOKUP(J2254,Tabuľka9[],2,FALSE)</f>
        <v>A1</v>
      </c>
      <c r="L2254" s="2418" t="s">
        <v>1215</v>
      </c>
      <c r="M2254" s="2418">
        <v>36</v>
      </c>
      <c r="N2254" s="2418">
        <f>+M2254*VLOOKUP(J2254,Tabuľka9[],4,FALSE)</f>
        <v>1.8</v>
      </c>
      <c r="O2254" s="2418">
        <f>+M2254*VLOOKUP(J2254,Tabuľka9[],5,FALSE)</f>
        <v>1.62</v>
      </c>
    </row>
    <row r="2255" spans="9:15" x14ac:dyDescent="0.25">
      <c r="I2255" s="2418">
        <v>2013</v>
      </c>
      <c r="J2255" s="2418" t="s">
        <v>894</v>
      </c>
      <c r="K2255" s="2419" t="str">
        <f>+VLOOKUP(J2255,Tabuľka9[],2,FALSE)</f>
        <v>A1</v>
      </c>
      <c r="L2255" s="2418" t="s">
        <v>1215</v>
      </c>
      <c r="M2255" s="2418">
        <v>14</v>
      </c>
      <c r="N2255" s="2418">
        <f>+M2255*VLOOKUP(J2255,Tabuľka9[],4,FALSE)</f>
        <v>0.70000000000000007</v>
      </c>
      <c r="O2255" s="2418">
        <f>+M2255*VLOOKUP(J2255,Tabuľka9[],5,FALSE)</f>
        <v>0.63000000000000012</v>
      </c>
    </row>
    <row r="2256" spans="9:15" x14ac:dyDescent="0.25">
      <c r="I2256" s="2418">
        <v>2013</v>
      </c>
      <c r="J2256" s="2418" t="s">
        <v>895</v>
      </c>
      <c r="K2256" s="2419" t="str">
        <f>+VLOOKUP(J2256,Tabuľka9[],2,FALSE)</f>
        <v>A2</v>
      </c>
      <c r="L2256" s="2418" t="s">
        <v>1215</v>
      </c>
      <c r="M2256" s="2418">
        <v>5</v>
      </c>
      <c r="N2256" s="2418">
        <f>+M2256*VLOOKUP(J2256,Tabuľka9[],4,FALSE)</f>
        <v>2.5</v>
      </c>
      <c r="O2256" s="2418">
        <f>+M2256*VLOOKUP(J2256,Tabuľka9[],5,FALSE)</f>
        <v>0</v>
      </c>
    </row>
    <row r="2257" spans="9:15" x14ac:dyDescent="0.25">
      <c r="I2257" s="2418">
        <v>2013</v>
      </c>
      <c r="J2257" s="2418" t="s">
        <v>896</v>
      </c>
      <c r="K2257" s="2419" t="str">
        <f>+VLOOKUP(J2257,Tabuľka9[],2,FALSE)</f>
        <v>A2</v>
      </c>
      <c r="L2257" s="2418" t="s">
        <v>1215</v>
      </c>
      <c r="M2257" s="2418">
        <v>50</v>
      </c>
      <c r="N2257" s="2418">
        <f>+M2257*VLOOKUP(J2257,Tabuľka9[],4,FALSE)</f>
        <v>25</v>
      </c>
      <c r="O2257" s="2418">
        <f>+M2257*VLOOKUP(J2257,Tabuľka9[],5,FALSE)</f>
        <v>0</v>
      </c>
    </row>
    <row r="2258" spans="9:15" x14ac:dyDescent="0.25">
      <c r="I2258" s="2418">
        <v>2013</v>
      </c>
      <c r="J2258" s="2418" t="s">
        <v>898</v>
      </c>
      <c r="K2258" s="2419" t="str">
        <f>+VLOOKUP(J2258,Tabuľka9[],2,FALSE)</f>
        <v>D</v>
      </c>
      <c r="L2258" s="2418" t="s">
        <v>1215</v>
      </c>
      <c r="M2258" s="2418">
        <v>2</v>
      </c>
      <c r="N2258" s="2418">
        <f>+M2258*VLOOKUP(J2258,Tabuľka9[],4,FALSE)</f>
        <v>0.06</v>
      </c>
      <c r="O2258" s="2418">
        <f>+M2258*VLOOKUP(J2258,Tabuľka9[],5,FALSE)</f>
        <v>0</v>
      </c>
    </row>
    <row r="2259" spans="9:15" x14ac:dyDescent="0.25">
      <c r="I2259" s="2418">
        <v>2013</v>
      </c>
      <c r="J2259" s="2418" t="s">
        <v>899</v>
      </c>
      <c r="K2259" s="2419" t="str">
        <f>+VLOOKUP(J2259,Tabuľka9[],2,FALSE)</f>
        <v>B</v>
      </c>
      <c r="L2259" s="2418" t="s">
        <v>1215</v>
      </c>
      <c r="M2259" s="2418">
        <v>44</v>
      </c>
      <c r="N2259" s="2418">
        <f>+M2259*VLOOKUP(J2259,Tabuľka9[],4,FALSE)</f>
        <v>44</v>
      </c>
      <c r="O2259" s="2418">
        <f>+M2259*VLOOKUP(J2259,Tabuľka9[],5,FALSE)</f>
        <v>44</v>
      </c>
    </row>
    <row r="2260" spans="9:15" x14ac:dyDescent="0.25">
      <c r="I2260" s="2418">
        <v>2013</v>
      </c>
      <c r="J2260" s="2418" t="s">
        <v>900</v>
      </c>
      <c r="K2260" s="2419" t="str">
        <f>+VLOOKUP(J2260,Tabuľka9[],2,FALSE)</f>
        <v>B</v>
      </c>
      <c r="L2260" s="2418" t="s">
        <v>1215</v>
      </c>
      <c r="M2260" s="2418">
        <v>1</v>
      </c>
      <c r="N2260" s="2418">
        <f>+M2260*VLOOKUP(J2260,Tabuľka9[],4,FALSE)</f>
        <v>1</v>
      </c>
      <c r="O2260" s="2418">
        <f>+M2260*VLOOKUP(J2260,Tabuľka9[],5,FALSE)</f>
        <v>1</v>
      </c>
    </row>
    <row r="2261" spans="9:15" x14ac:dyDescent="0.25">
      <c r="I2261" s="2418">
        <v>2013</v>
      </c>
      <c r="J2261" s="2418" t="s">
        <v>901</v>
      </c>
      <c r="K2261" s="2419" t="str">
        <f>+VLOOKUP(J2261,Tabuľka9[],2,FALSE)</f>
        <v>D</v>
      </c>
      <c r="L2261" s="2418" t="s">
        <v>1215</v>
      </c>
      <c r="M2261" s="2418">
        <v>248</v>
      </c>
      <c r="N2261" s="2418">
        <f>+M2261*VLOOKUP(J2261,Tabuľka9[],4,FALSE)</f>
        <v>3.7199999999999998</v>
      </c>
      <c r="O2261" s="2418">
        <f>+M2261*VLOOKUP(J2261,Tabuľka9[],5,FALSE)</f>
        <v>5.7039999999999997</v>
      </c>
    </row>
    <row r="2262" spans="9:15" x14ac:dyDescent="0.25">
      <c r="I2262" s="2418">
        <v>2013</v>
      </c>
      <c r="J2262" s="2418" t="s">
        <v>902</v>
      </c>
      <c r="K2262" s="2419" t="str">
        <f>+VLOOKUP(J2262,Tabuľka9[],2,FALSE)</f>
        <v>D</v>
      </c>
      <c r="L2262" s="2418" t="s">
        <v>1215</v>
      </c>
      <c r="M2262" s="2418">
        <v>369</v>
      </c>
      <c r="N2262" s="2418">
        <f>+M2262*VLOOKUP(J2262,Tabuľka9[],4,FALSE)</f>
        <v>5.5350000000000001</v>
      </c>
      <c r="O2262" s="2418">
        <f>+M2262*VLOOKUP(J2262,Tabuľka9[],5,FALSE)</f>
        <v>8.4870000000000001</v>
      </c>
    </row>
    <row r="2263" spans="9:15" x14ac:dyDescent="0.25">
      <c r="I2263" s="2418">
        <v>2013</v>
      </c>
      <c r="J2263" s="2418" t="s">
        <v>2892</v>
      </c>
      <c r="K2263" s="2419" t="str">
        <f>+VLOOKUP(J2263,Tabuľka9[],2,FALSE)</f>
        <v>C</v>
      </c>
      <c r="L2263" s="2418" t="s">
        <v>1215</v>
      </c>
      <c r="M2263" s="2418">
        <v>82</v>
      </c>
      <c r="N2263" s="2418">
        <f>+M2263*VLOOKUP(J2263,Tabuľka9[],4,FALSE)</f>
        <v>41</v>
      </c>
      <c r="O2263" s="2418">
        <f>+M2263*VLOOKUP(J2263,Tabuľka9[],5,FALSE)</f>
        <v>36.9</v>
      </c>
    </row>
    <row r="2264" spans="9:15" x14ac:dyDescent="0.25">
      <c r="I2264" s="2418">
        <v>2013</v>
      </c>
      <c r="J2264" s="2418" t="s">
        <v>2893</v>
      </c>
      <c r="K2264" s="2419" t="str">
        <f>+VLOOKUP(J2264,Tabuľka9[],2,FALSE)</f>
        <v>C</v>
      </c>
      <c r="L2264" s="2418" t="s">
        <v>1215</v>
      </c>
      <c r="M2264" s="2418">
        <v>73</v>
      </c>
      <c r="N2264" s="2418">
        <f>+M2264*VLOOKUP(J2264,Tabuľka9[],4,FALSE)</f>
        <v>18.25</v>
      </c>
      <c r="O2264" s="2418">
        <f>+M2264*VLOOKUP(J2264,Tabuľka9[],5,FALSE)</f>
        <v>16.425000000000001</v>
      </c>
    </row>
    <row r="2265" spans="9:15" x14ac:dyDescent="0.25">
      <c r="I2265" s="2418">
        <v>2013</v>
      </c>
      <c r="J2265" s="2418" t="s">
        <v>903</v>
      </c>
      <c r="K2265" s="2419" t="str">
        <f>+VLOOKUP(J2265,Tabuľka9[],2,FALSE)</f>
        <v>D</v>
      </c>
      <c r="L2265" s="2418" t="s">
        <v>1215</v>
      </c>
      <c r="M2265" s="2418">
        <v>65</v>
      </c>
      <c r="N2265" s="2418">
        <f>+M2265*VLOOKUP(J2265,Tabuľka9[],4,FALSE)</f>
        <v>3.9</v>
      </c>
      <c r="O2265" s="2418">
        <f>+M2265*VLOOKUP(J2265,Tabuľka9[],5,FALSE)</f>
        <v>5.9799999999999995</v>
      </c>
    </row>
    <row r="2266" spans="9:15" x14ac:dyDescent="0.25">
      <c r="I2266" s="2418">
        <v>2013</v>
      </c>
      <c r="J2266" s="2418" t="s">
        <v>904</v>
      </c>
      <c r="K2266" s="2419" t="str">
        <f>+VLOOKUP(J2266,Tabuľka9[],2,FALSE)</f>
        <v>D</v>
      </c>
      <c r="L2266" s="2418" t="s">
        <v>1215</v>
      </c>
      <c r="M2266" s="2418">
        <v>53</v>
      </c>
      <c r="N2266" s="2418">
        <f>+M2266*VLOOKUP(J2266,Tabuľka9[],4,FALSE)</f>
        <v>1.5899999999999999</v>
      </c>
      <c r="O2266" s="2418">
        <f>+M2266*VLOOKUP(J2266,Tabuľka9[],5,FALSE)</f>
        <v>2.4380000000000002</v>
      </c>
    </row>
    <row r="2267" spans="9:15" x14ac:dyDescent="0.25">
      <c r="I2267" s="2418">
        <v>2013</v>
      </c>
      <c r="J2267" s="2418" t="s">
        <v>907</v>
      </c>
      <c r="K2267" s="2419" t="str">
        <f>+VLOOKUP(J2267,Tabuľka9[],2,FALSE)</f>
        <v>D</v>
      </c>
      <c r="L2267" s="2418" t="s">
        <v>1215</v>
      </c>
      <c r="M2267" s="2418">
        <v>6</v>
      </c>
      <c r="N2267" s="2418">
        <f>+M2267*VLOOKUP(J2267,Tabuľka9[],4,FALSE)</f>
        <v>0.36</v>
      </c>
      <c r="O2267" s="2418">
        <f>+M2267*VLOOKUP(J2267,Tabuľka9[],5,FALSE)</f>
        <v>0.55200000000000005</v>
      </c>
    </row>
    <row r="2268" spans="9:15" x14ac:dyDescent="0.25">
      <c r="I2268" s="2418">
        <v>2013</v>
      </c>
      <c r="J2268" s="2418" t="s">
        <v>908</v>
      </c>
      <c r="K2268" s="2419" t="str">
        <f>+VLOOKUP(J2268,Tabuľka9[],2,FALSE)</f>
        <v>D</v>
      </c>
      <c r="L2268" s="2418" t="s">
        <v>1215</v>
      </c>
      <c r="M2268" s="2418">
        <v>20</v>
      </c>
      <c r="N2268" s="2418">
        <f>+M2268*VLOOKUP(J2268,Tabuľka9[],4,FALSE)</f>
        <v>0.6</v>
      </c>
      <c r="O2268" s="2418">
        <f>+M2268*VLOOKUP(J2268,Tabuľka9[],5,FALSE)</f>
        <v>0.91999999999999993</v>
      </c>
    </row>
    <row r="2269" spans="9:15" x14ac:dyDescent="0.25">
      <c r="I2269" s="2418">
        <v>2013</v>
      </c>
      <c r="J2269" s="2418" t="s">
        <v>909</v>
      </c>
      <c r="K2269" s="2419" t="str">
        <f>+VLOOKUP(J2269,Tabuľka9[],2,FALSE)</f>
        <v>D</v>
      </c>
      <c r="L2269" s="2418" t="s">
        <v>1215</v>
      </c>
      <c r="M2269" s="2418">
        <v>659</v>
      </c>
      <c r="N2269" s="2418">
        <f>+M2269*VLOOKUP(J2269,Tabuľka9[],4,FALSE)</f>
        <v>39.54</v>
      </c>
      <c r="O2269" s="2418">
        <f>+M2269*VLOOKUP(J2269,Tabuľka9[],5,FALSE)</f>
        <v>60.628</v>
      </c>
    </row>
    <row r="2270" spans="9:15" x14ac:dyDescent="0.25">
      <c r="I2270" s="2418">
        <v>2013</v>
      </c>
      <c r="J2270" s="2418" t="s">
        <v>910</v>
      </c>
      <c r="K2270" s="2419" t="str">
        <f>+VLOOKUP(J2270,Tabuľka9[],2,FALSE)</f>
        <v>D</v>
      </c>
      <c r="L2270" s="2418" t="s">
        <v>1215</v>
      </c>
      <c r="M2270" s="2418">
        <v>902</v>
      </c>
      <c r="N2270" s="2418">
        <f>+M2270*VLOOKUP(J2270,Tabuľka9[],4,FALSE)</f>
        <v>27.06</v>
      </c>
      <c r="O2270" s="2418">
        <f>+M2270*VLOOKUP(J2270,Tabuľka9[],5,FALSE)</f>
        <v>41.491999999999997</v>
      </c>
    </row>
    <row r="2271" spans="9:15" x14ac:dyDescent="0.25">
      <c r="I2271" s="2418">
        <v>2013</v>
      </c>
      <c r="J2271" s="2418" t="s">
        <v>913</v>
      </c>
      <c r="K2271" s="2419" t="str">
        <f>+VLOOKUP(J2271,Tabuľka9[],2,FALSE)</f>
        <v>D</v>
      </c>
      <c r="L2271" s="2418" t="s">
        <v>1215</v>
      </c>
      <c r="M2271" s="2418">
        <v>25</v>
      </c>
      <c r="N2271" s="2418">
        <f>+M2271*VLOOKUP(J2271,Tabuľka9[],4,FALSE)</f>
        <v>0.375</v>
      </c>
      <c r="O2271" s="2418">
        <f>+M2271*VLOOKUP(J2271,Tabuľka9[],5,FALSE)</f>
        <v>0.57499999999999996</v>
      </c>
    </row>
    <row r="2272" spans="9:15" x14ac:dyDescent="0.25">
      <c r="I2272" s="2418">
        <v>2013</v>
      </c>
      <c r="J2272" s="2418" t="s">
        <v>914</v>
      </c>
      <c r="K2272" s="2419" t="str">
        <f>+VLOOKUP(J2272,Tabuľka9[],2,FALSE)</f>
        <v>D</v>
      </c>
      <c r="L2272" s="2418" t="s">
        <v>1215</v>
      </c>
      <c r="M2272" s="2418">
        <v>17</v>
      </c>
      <c r="N2272" s="2418">
        <f>+M2272*VLOOKUP(J2272,Tabuľka9[],4,FALSE)</f>
        <v>0.255</v>
      </c>
      <c r="O2272" s="2418">
        <f>+M2272*VLOOKUP(J2272,Tabuľka9[],5,FALSE)</f>
        <v>0.39100000000000001</v>
      </c>
    </row>
    <row r="2273" spans="9:15" x14ac:dyDescent="0.25">
      <c r="I2273" s="2418">
        <v>2013</v>
      </c>
      <c r="J2273" s="2418" t="s">
        <v>915</v>
      </c>
      <c r="K2273" s="2419" t="str">
        <f>+VLOOKUP(J2273,Tabuľka9[],2,FALSE)</f>
        <v>B</v>
      </c>
      <c r="L2273" s="2418" t="s">
        <v>1215</v>
      </c>
      <c r="M2273" s="2418">
        <v>8</v>
      </c>
      <c r="N2273" s="2418">
        <f>+M2273*VLOOKUP(J2273,Tabuľka9[],4,FALSE)</f>
        <v>8</v>
      </c>
      <c r="O2273" s="2418">
        <f>+M2273*VLOOKUP(J2273,Tabuľka9[],5,FALSE)</f>
        <v>8</v>
      </c>
    </row>
    <row r="2274" spans="9:15" x14ac:dyDescent="0.25">
      <c r="I2274" s="2418">
        <v>2013</v>
      </c>
      <c r="J2274" s="2418" t="s">
        <v>916</v>
      </c>
      <c r="K2274" s="2419" t="str">
        <f>+VLOOKUP(J2274,Tabuľka9[],2,FALSE)</f>
        <v>A2</v>
      </c>
      <c r="L2274" s="2418" t="s">
        <v>1215</v>
      </c>
      <c r="M2274" s="2418">
        <v>1</v>
      </c>
      <c r="N2274" s="2418">
        <f>+M2274*VLOOKUP(J2274,Tabuľka9[],4,FALSE)</f>
        <v>0.5</v>
      </c>
      <c r="O2274" s="2418">
        <f>+M2274*VLOOKUP(J2274,Tabuľka9[],5,FALSE)</f>
        <v>0</v>
      </c>
    </row>
    <row r="2275" spans="9:15" x14ac:dyDescent="0.25">
      <c r="I2275" s="2418">
        <v>2013</v>
      </c>
      <c r="J2275" s="2418" t="s">
        <v>917</v>
      </c>
      <c r="K2275" s="2419" t="str">
        <f>+VLOOKUP(J2275,Tabuľka9[],2,FALSE)</f>
        <v>A2</v>
      </c>
      <c r="L2275" s="2418" t="s">
        <v>1215</v>
      </c>
      <c r="M2275" s="2418">
        <v>13</v>
      </c>
      <c r="N2275" s="2418">
        <f>+M2275*VLOOKUP(J2275,Tabuľka9[],4,FALSE)</f>
        <v>6.5</v>
      </c>
      <c r="O2275" s="2418">
        <f>+M2275*VLOOKUP(J2275,Tabuľka9[],5,FALSE)</f>
        <v>0</v>
      </c>
    </row>
    <row r="2276" spans="9:15" x14ac:dyDescent="0.25">
      <c r="I2276" s="2418">
        <v>2013</v>
      </c>
      <c r="J2276" s="2418" t="s">
        <v>919</v>
      </c>
      <c r="K2276" s="2419" t="str">
        <f>+VLOOKUP(J2276,Tabuľka9[],2,FALSE)</f>
        <v>D</v>
      </c>
      <c r="L2276" s="2418" t="s">
        <v>1215</v>
      </c>
      <c r="M2276" s="2418">
        <v>1</v>
      </c>
      <c r="N2276" s="2418">
        <f>+M2276*VLOOKUP(J2276,Tabuľka9[],4,FALSE)</f>
        <v>1.4999999999999999E-2</v>
      </c>
      <c r="O2276" s="2418">
        <f>+M2276*VLOOKUP(J2276,Tabuľka9[],5,FALSE)</f>
        <v>0</v>
      </c>
    </row>
    <row r="2277" spans="9:15" x14ac:dyDescent="0.25">
      <c r="I2277" s="2418">
        <v>2013</v>
      </c>
      <c r="J2277" s="2418" t="s">
        <v>920</v>
      </c>
      <c r="K2277" s="2419" t="str">
        <f>+VLOOKUP(J2277,Tabuľka9[],2,FALSE)</f>
        <v>A2</v>
      </c>
      <c r="L2277" s="2418" t="s">
        <v>1215</v>
      </c>
      <c r="M2277" s="2418">
        <v>3</v>
      </c>
      <c r="N2277" s="2418">
        <f>+M2277*VLOOKUP(J2277,Tabuľka9[],4,FALSE)</f>
        <v>1.5</v>
      </c>
      <c r="O2277" s="2418">
        <f>+M2277*VLOOKUP(J2277,Tabuľka9[],5,FALSE)</f>
        <v>0</v>
      </c>
    </row>
    <row r="2278" spans="9:15" x14ac:dyDescent="0.25">
      <c r="I2278" s="2418">
        <v>2013</v>
      </c>
      <c r="J2278" s="2418" t="s">
        <v>921</v>
      </c>
      <c r="K2278" s="2419" t="str">
        <f>+VLOOKUP(J2278,Tabuľka9[],2,FALSE)</f>
        <v>A2</v>
      </c>
      <c r="L2278" s="2418" t="s">
        <v>1215</v>
      </c>
      <c r="M2278" s="2418">
        <v>44</v>
      </c>
      <c r="N2278" s="2418">
        <f>+M2278*VLOOKUP(J2278,Tabuľka9[],4,FALSE)</f>
        <v>22</v>
      </c>
      <c r="O2278" s="2418">
        <f>+M2278*VLOOKUP(J2278,Tabuľka9[],5,FALSE)</f>
        <v>0</v>
      </c>
    </row>
    <row r="2279" spans="9:15" x14ac:dyDescent="0.25">
      <c r="I2279" s="2418">
        <v>2013</v>
      </c>
      <c r="J2279" s="2418" t="s">
        <v>927</v>
      </c>
      <c r="K2279" s="2419" t="str">
        <f>+VLOOKUP(J2279,Tabuľka9[],2,FALSE)</f>
        <v>D</v>
      </c>
      <c r="L2279" s="2418" t="s">
        <v>1215</v>
      </c>
      <c r="M2279" s="2418">
        <v>13</v>
      </c>
      <c r="N2279" s="2418">
        <f>+M2279*VLOOKUP(J2279,Tabuľka9[],4,FALSE)</f>
        <v>0.19500000000000001</v>
      </c>
      <c r="O2279" s="2418">
        <f>+M2279*VLOOKUP(J2279,Tabuľka9[],5,FALSE)</f>
        <v>0</v>
      </c>
    </row>
    <row r="2280" spans="9:15" x14ac:dyDescent="0.25">
      <c r="I2280" s="2418">
        <v>2013</v>
      </c>
      <c r="J2280" s="2418" t="s">
        <v>928</v>
      </c>
      <c r="K2280" s="2419" t="str">
        <f>+VLOOKUP(J2280,Tabuľka9[],2,FALSE)</f>
        <v>D</v>
      </c>
      <c r="L2280" s="2418" t="s">
        <v>1215</v>
      </c>
      <c r="M2280" s="2418">
        <v>224</v>
      </c>
      <c r="N2280" s="2418">
        <f>+M2280*VLOOKUP(J2280,Tabuľka9[],4,FALSE)</f>
        <v>3.36</v>
      </c>
      <c r="O2280" s="2418">
        <f>+M2280*VLOOKUP(J2280,Tabuľka9[],5,FALSE)</f>
        <v>0</v>
      </c>
    </row>
    <row r="2281" spans="9:15" x14ac:dyDescent="0.25">
      <c r="I2281" s="2418">
        <v>2013</v>
      </c>
      <c r="J2281" s="2418" t="s">
        <v>931</v>
      </c>
      <c r="K2281" s="2419" t="str">
        <f>+VLOOKUP(J2281,Tabuľka9[],2,FALSE)</f>
        <v>D</v>
      </c>
      <c r="L2281" s="2418" t="s">
        <v>1215</v>
      </c>
      <c r="M2281" s="2418">
        <v>10</v>
      </c>
      <c r="N2281" s="2418">
        <f>+M2281*VLOOKUP(J2281,Tabuľka9[],4,FALSE)</f>
        <v>0.15</v>
      </c>
      <c r="O2281" s="2418">
        <f>+M2281*VLOOKUP(J2281,Tabuľka9[],5,FALSE)</f>
        <v>0</v>
      </c>
    </row>
    <row r="2282" spans="9:15" x14ac:dyDescent="0.25">
      <c r="I2282" s="2418">
        <v>2013</v>
      </c>
      <c r="J2282" s="2418" t="s">
        <v>933</v>
      </c>
      <c r="K2282" s="2419" t="str">
        <f>+VLOOKUP(J2282,Tabuľka9[],2,FALSE)</f>
        <v>D</v>
      </c>
      <c r="L2282" s="2418" t="s">
        <v>1215</v>
      </c>
      <c r="M2282" s="2418">
        <v>1</v>
      </c>
      <c r="N2282" s="2418">
        <f>+M2282*VLOOKUP(J2282,Tabuľka9[],4,FALSE)</f>
        <v>1.4999999999999999E-2</v>
      </c>
      <c r="O2282" s="2418">
        <f>+M2282*VLOOKUP(J2282,Tabuľka9[],5,FALSE)</f>
        <v>0</v>
      </c>
    </row>
    <row r="2283" spans="9:15" x14ac:dyDescent="0.25">
      <c r="I2283" s="2418">
        <v>2013</v>
      </c>
      <c r="J2283" s="2418" t="s">
        <v>935</v>
      </c>
      <c r="K2283" s="2419" t="str">
        <f>+VLOOKUP(J2283,Tabuľka9[],2,FALSE)</f>
        <v>A2</v>
      </c>
      <c r="L2283" s="2418" t="s">
        <v>1215</v>
      </c>
      <c r="M2283" s="2418">
        <v>3</v>
      </c>
      <c r="N2283" s="2418">
        <f>+M2283*VLOOKUP(J2283,Tabuľka9[],4,FALSE)</f>
        <v>1.5</v>
      </c>
      <c r="O2283" s="2418">
        <f>+M2283*VLOOKUP(J2283,Tabuľka9[],5,FALSE)</f>
        <v>0</v>
      </c>
    </row>
    <row r="2284" spans="9:15" x14ac:dyDescent="0.25">
      <c r="I2284" s="2418">
        <v>2013</v>
      </c>
      <c r="J2284" s="2418" t="s">
        <v>939</v>
      </c>
      <c r="K2284" s="2419" t="str">
        <f>+VLOOKUP(J2284,Tabuľka9[],2,FALSE)</f>
        <v>D</v>
      </c>
      <c r="L2284" s="2418" t="s">
        <v>1215</v>
      </c>
      <c r="M2284" s="2418">
        <v>2</v>
      </c>
      <c r="N2284" s="2418">
        <f>+M2284*VLOOKUP(J2284,Tabuľka9[],4,FALSE)</f>
        <v>0.03</v>
      </c>
      <c r="O2284" s="2418">
        <f>+M2284*VLOOKUP(J2284,Tabuľka9[],5,FALSE)</f>
        <v>0</v>
      </c>
    </row>
    <row r="2285" spans="9:15" x14ac:dyDescent="0.25">
      <c r="I2285" s="2418">
        <v>2013</v>
      </c>
      <c r="J2285" s="2418" t="s">
        <v>941</v>
      </c>
      <c r="K2285" s="2419" t="str">
        <f>+VLOOKUP(J2285,Tabuľka9[],2,FALSE)</f>
        <v>A2</v>
      </c>
      <c r="L2285" s="2418" t="s">
        <v>1215</v>
      </c>
      <c r="M2285" s="2418">
        <v>1</v>
      </c>
      <c r="N2285" s="2418">
        <f>+M2285*VLOOKUP(J2285,Tabuľka9[],4,FALSE)</f>
        <v>0.5</v>
      </c>
      <c r="O2285" s="2418">
        <f>+M2285*VLOOKUP(J2285,Tabuľka9[],5,FALSE)</f>
        <v>0</v>
      </c>
    </row>
    <row r="2286" spans="9:15" x14ac:dyDescent="0.25">
      <c r="I2286" s="2418">
        <v>2013</v>
      </c>
      <c r="J2286" s="2418" t="s">
        <v>942</v>
      </c>
      <c r="K2286" s="2419" t="str">
        <f>+VLOOKUP(J2286,Tabuľka9[],2,FALSE)</f>
        <v>A2</v>
      </c>
      <c r="L2286" s="2418" t="s">
        <v>1215</v>
      </c>
      <c r="M2286" s="2418">
        <v>48</v>
      </c>
      <c r="N2286" s="2418">
        <f>+M2286*VLOOKUP(J2286,Tabuľka9[],4,FALSE)</f>
        <v>24</v>
      </c>
      <c r="O2286" s="2418">
        <f>+M2286*VLOOKUP(J2286,Tabuľka9[],5,FALSE)</f>
        <v>0</v>
      </c>
    </row>
    <row r="2287" spans="9:15" x14ac:dyDescent="0.25">
      <c r="I2287" s="2418">
        <v>2013</v>
      </c>
      <c r="J2287" s="2418" t="s">
        <v>889</v>
      </c>
      <c r="K2287" s="2419" t="str">
        <f>+VLOOKUP(J2287,Tabuľka9[],2,FALSE)</f>
        <v>A1</v>
      </c>
      <c r="L2287" s="2418" t="s">
        <v>1216</v>
      </c>
      <c r="M2287" s="2418">
        <v>11</v>
      </c>
      <c r="N2287" s="2418">
        <f>+M2287*VLOOKUP(J2287,Tabuľka9[],4,FALSE)</f>
        <v>5.5</v>
      </c>
      <c r="O2287" s="2418">
        <f>+M2287*VLOOKUP(J2287,Tabuľka9[],5,FALSE)</f>
        <v>4.95</v>
      </c>
    </row>
    <row r="2288" spans="9:15" x14ac:dyDescent="0.25">
      <c r="I2288" s="2418">
        <v>2013</v>
      </c>
      <c r="J2288" s="2418" t="s">
        <v>890</v>
      </c>
      <c r="K2288" s="2419" t="str">
        <f>+VLOOKUP(J2288,Tabuľka9[],2,FALSE)</f>
        <v>A1</v>
      </c>
      <c r="L2288" s="2418" t="s">
        <v>1216</v>
      </c>
      <c r="M2288" s="2418">
        <v>4</v>
      </c>
      <c r="N2288" s="2418">
        <f>+M2288*VLOOKUP(J2288,Tabuľka9[],4,FALSE)</f>
        <v>2</v>
      </c>
      <c r="O2288" s="2418">
        <f>+M2288*VLOOKUP(J2288,Tabuľka9[],5,FALSE)</f>
        <v>1.8</v>
      </c>
    </row>
    <row r="2289" spans="9:15" x14ac:dyDescent="0.25">
      <c r="I2289" s="2418">
        <v>2013</v>
      </c>
      <c r="J2289" s="2418" t="s">
        <v>893</v>
      </c>
      <c r="K2289" s="2419" t="str">
        <f>+VLOOKUP(J2289,Tabuľka9[],2,FALSE)</f>
        <v>A1</v>
      </c>
      <c r="L2289" s="2418" t="s">
        <v>1216</v>
      </c>
      <c r="M2289" s="2418">
        <v>11</v>
      </c>
      <c r="N2289" s="2418">
        <f>+M2289*VLOOKUP(J2289,Tabuľka9[],4,FALSE)</f>
        <v>0.55000000000000004</v>
      </c>
      <c r="O2289" s="2418">
        <f>+M2289*VLOOKUP(J2289,Tabuľka9[],5,FALSE)</f>
        <v>0.49500000000000005</v>
      </c>
    </row>
    <row r="2290" spans="9:15" x14ac:dyDescent="0.25">
      <c r="I2290" s="2418">
        <v>2013</v>
      </c>
      <c r="J2290" s="2418" t="s">
        <v>894</v>
      </c>
      <c r="K2290" s="2419" t="str">
        <f>+VLOOKUP(J2290,Tabuľka9[],2,FALSE)</f>
        <v>A1</v>
      </c>
      <c r="L2290" s="2418" t="s">
        <v>1216</v>
      </c>
      <c r="M2290" s="2418">
        <v>12</v>
      </c>
      <c r="N2290" s="2418">
        <f>+M2290*VLOOKUP(J2290,Tabuľka9[],4,FALSE)</f>
        <v>0.60000000000000009</v>
      </c>
      <c r="O2290" s="2418">
        <f>+M2290*VLOOKUP(J2290,Tabuľka9[],5,FALSE)</f>
        <v>0.54</v>
      </c>
    </row>
    <row r="2291" spans="9:15" x14ac:dyDescent="0.25">
      <c r="I2291" s="2418">
        <v>2013</v>
      </c>
      <c r="J2291" s="2418" t="s">
        <v>895</v>
      </c>
      <c r="K2291" s="2419" t="str">
        <f>+VLOOKUP(J2291,Tabuľka9[],2,FALSE)</f>
        <v>A2</v>
      </c>
      <c r="L2291" s="2418" t="s">
        <v>1216</v>
      </c>
      <c r="M2291" s="2418">
        <v>3</v>
      </c>
      <c r="N2291" s="2418">
        <f>+M2291*VLOOKUP(J2291,Tabuľka9[],4,FALSE)</f>
        <v>1.5</v>
      </c>
      <c r="O2291" s="2418">
        <f>+M2291*VLOOKUP(J2291,Tabuľka9[],5,FALSE)</f>
        <v>0</v>
      </c>
    </row>
    <row r="2292" spans="9:15" x14ac:dyDescent="0.25">
      <c r="I2292" s="2418">
        <v>2013</v>
      </c>
      <c r="J2292" s="2418" t="s">
        <v>896</v>
      </c>
      <c r="K2292" s="2419" t="str">
        <f>+VLOOKUP(J2292,Tabuľka9[],2,FALSE)</f>
        <v>A2</v>
      </c>
      <c r="L2292" s="2418" t="s">
        <v>1216</v>
      </c>
      <c r="M2292" s="2418">
        <v>15</v>
      </c>
      <c r="N2292" s="2418">
        <f>+M2292*VLOOKUP(J2292,Tabuľka9[],4,FALSE)</f>
        <v>7.5</v>
      </c>
      <c r="O2292" s="2418">
        <f>+M2292*VLOOKUP(J2292,Tabuľka9[],5,FALSE)</f>
        <v>0</v>
      </c>
    </row>
    <row r="2293" spans="9:15" x14ac:dyDescent="0.25">
      <c r="I2293" s="2418">
        <v>2013</v>
      </c>
      <c r="J2293" s="2418" t="s">
        <v>899</v>
      </c>
      <c r="K2293" s="2419" t="str">
        <f>+VLOOKUP(J2293,Tabuľka9[],2,FALSE)</f>
        <v>B</v>
      </c>
      <c r="L2293" s="2418" t="s">
        <v>1216</v>
      </c>
      <c r="M2293" s="2418">
        <v>25</v>
      </c>
      <c r="N2293" s="2418">
        <f>+M2293*VLOOKUP(J2293,Tabuľka9[],4,FALSE)</f>
        <v>25</v>
      </c>
      <c r="O2293" s="2418">
        <f>+M2293*VLOOKUP(J2293,Tabuľka9[],5,FALSE)</f>
        <v>25</v>
      </c>
    </row>
    <row r="2294" spans="9:15" x14ac:dyDescent="0.25">
      <c r="I2294" s="2418">
        <v>2013</v>
      </c>
      <c r="J2294" s="2418" t="s">
        <v>901</v>
      </c>
      <c r="K2294" s="2419" t="str">
        <f>+VLOOKUP(J2294,Tabuľka9[],2,FALSE)</f>
        <v>D</v>
      </c>
      <c r="L2294" s="2418" t="s">
        <v>1216</v>
      </c>
      <c r="M2294" s="2418">
        <v>75</v>
      </c>
      <c r="N2294" s="2418">
        <f>+M2294*VLOOKUP(J2294,Tabuľka9[],4,FALSE)</f>
        <v>1.125</v>
      </c>
      <c r="O2294" s="2418">
        <f>+M2294*VLOOKUP(J2294,Tabuľka9[],5,FALSE)</f>
        <v>1.7249999999999999</v>
      </c>
    </row>
    <row r="2295" spans="9:15" x14ac:dyDescent="0.25">
      <c r="I2295" s="2418">
        <v>2013</v>
      </c>
      <c r="J2295" s="2418" t="s">
        <v>902</v>
      </c>
      <c r="K2295" s="2419" t="str">
        <f>+VLOOKUP(J2295,Tabuľka9[],2,FALSE)</f>
        <v>D</v>
      </c>
      <c r="L2295" s="2418" t="s">
        <v>1216</v>
      </c>
      <c r="M2295" s="2418">
        <v>160</v>
      </c>
      <c r="N2295" s="2418">
        <f>+M2295*VLOOKUP(J2295,Tabuľka9[],4,FALSE)</f>
        <v>2.4</v>
      </c>
      <c r="O2295" s="2418">
        <f>+M2295*VLOOKUP(J2295,Tabuľka9[],5,FALSE)</f>
        <v>3.6799999999999997</v>
      </c>
    </row>
    <row r="2296" spans="9:15" x14ac:dyDescent="0.25">
      <c r="I2296" s="2418">
        <v>2013</v>
      </c>
      <c r="J2296" s="2418" t="s">
        <v>2892</v>
      </c>
      <c r="K2296" s="2419" t="str">
        <f>+VLOOKUP(J2296,Tabuľka9[],2,FALSE)</f>
        <v>C</v>
      </c>
      <c r="L2296" s="2418" t="s">
        <v>1216</v>
      </c>
      <c r="M2296" s="2418">
        <v>13</v>
      </c>
      <c r="N2296" s="2418">
        <f>+M2296*VLOOKUP(J2296,Tabuľka9[],4,FALSE)</f>
        <v>6.5</v>
      </c>
      <c r="O2296" s="2418">
        <f>+M2296*VLOOKUP(J2296,Tabuľka9[],5,FALSE)</f>
        <v>5.8500000000000005</v>
      </c>
    </row>
    <row r="2297" spans="9:15" x14ac:dyDescent="0.25">
      <c r="I2297" s="2418">
        <v>2013</v>
      </c>
      <c r="J2297" s="2418" t="s">
        <v>2893</v>
      </c>
      <c r="K2297" s="2419" t="str">
        <f>+VLOOKUP(J2297,Tabuľka9[],2,FALSE)</f>
        <v>C</v>
      </c>
      <c r="L2297" s="2418" t="s">
        <v>1216</v>
      </c>
      <c r="M2297" s="2418">
        <v>1</v>
      </c>
      <c r="N2297" s="2418">
        <f>+M2297*VLOOKUP(J2297,Tabuľka9[],4,FALSE)</f>
        <v>0.25</v>
      </c>
      <c r="O2297" s="2418">
        <f>+M2297*VLOOKUP(J2297,Tabuľka9[],5,FALSE)</f>
        <v>0.22500000000000001</v>
      </c>
    </row>
    <row r="2298" spans="9:15" x14ac:dyDescent="0.25">
      <c r="I2298" s="2418">
        <v>2013</v>
      </c>
      <c r="J2298" s="2418" t="s">
        <v>903</v>
      </c>
      <c r="K2298" s="2419" t="str">
        <f>+VLOOKUP(J2298,Tabuľka9[],2,FALSE)</f>
        <v>D</v>
      </c>
      <c r="L2298" s="2418" t="s">
        <v>1216</v>
      </c>
      <c r="M2298" s="2418">
        <v>33</v>
      </c>
      <c r="N2298" s="2418">
        <f>+M2298*VLOOKUP(J2298,Tabuľka9[],4,FALSE)</f>
        <v>1.98</v>
      </c>
      <c r="O2298" s="2418">
        <f>+M2298*VLOOKUP(J2298,Tabuľka9[],5,FALSE)</f>
        <v>3.036</v>
      </c>
    </row>
    <row r="2299" spans="9:15" x14ac:dyDescent="0.25">
      <c r="I2299" s="2418">
        <v>2013</v>
      </c>
      <c r="J2299" s="2418" t="s">
        <v>904</v>
      </c>
      <c r="K2299" s="2419" t="str">
        <f>+VLOOKUP(J2299,Tabuľka9[],2,FALSE)</f>
        <v>D</v>
      </c>
      <c r="L2299" s="2418" t="s">
        <v>1216</v>
      </c>
      <c r="M2299" s="2418">
        <v>96</v>
      </c>
      <c r="N2299" s="2418">
        <f>+M2299*VLOOKUP(J2299,Tabuľka9[],4,FALSE)</f>
        <v>2.88</v>
      </c>
      <c r="O2299" s="2418">
        <f>+M2299*VLOOKUP(J2299,Tabuľka9[],5,FALSE)</f>
        <v>4.4160000000000004</v>
      </c>
    </row>
    <row r="2300" spans="9:15" x14ac:dyDescent="0.25">
      <c r="I2300" s="2418">
        <v>2013</v>
      </c>
      <c r="J2300" s="2418" t="s">
        <v>907</v>
      </c>
      <c r="K2300" s="2419" t="str">
        <f>+VLOOKUP(J2300,Tabuľka9[],2,FALSE)</f>
        <v>D</v>
      </c>
      <c r="L2300" s="2418" t="s">
        <v>1216</v>
      </c>
      <c r="M2300" s="2418">
        <v>3</v>
      </c>
      <c r="N2300" s="2418">
        <f>+M2300*VLOOKUP(J2300,Tabuľka9[],4,FALSE)</f>
        <v>0.18</v>
      </c>
      <c r="O2300" s="2418">
        <f>+M2300*VLOOKUP(J2300,Tabuľka9[],5,FALSE)</f>
        <v>0.27600000000000002</v>
      </c>
    </row>
    <row r="2301" spans="9:15" x14ac:dyDescent="0.25">
      <c r="I2301" s="2418">
        <v>2013</v>
      </c>
      <c r="J2301" s="2418" t="s">
        <v>908</v>
      </c>
      <c r="K2301" s="2419" t="str">
        <f>+VLOOKUP(J2301,Tabuľka9[],2,FALSE)</f>
        <v>D</v>
      </c>
      <c r="L2301" s="2418" t="s">
        <v>1216</v>
      </c>
      <c r="M2301" s="2418">
        <v>8</v>
      </c>
      <c r="N2301" s="2418">
        <f>+M2301*VLOOKUP(J2301,Tabuľka9[],4,FALSE)</f>
        <v>0.24</v>
      </c>
      <c r="O2301" s="2418">
        <f>+M2301*VLOOKUP(J2301,Tabuľka9[],5,FALSE)</f>
        <v>0.36799999999999999</v>
      </c>
    </row>
    <row r="2302" spans="9:15" x14ac:dyDescent="0.25">
      <c r="I2302" s="2418">
        <v>2013</v>
      </c>
      <c r="J2302" s="2418" t="s">
        <v>909</v>
      </c>
      <c r="K2302" s="2419" t="str">
        <f>+VLOOKUP(J2302,Tabuľka9[],2,FALSE)</f>
        <v>D</v>
      </c>
      <c r="L2302" s="2418" t="s">
        <v>1216</v>
      </c>
      <c r="M2302" s="2418">
        <v>70</v>
      </c>
      <c r="N2302" s="2418">
        <f>+M2302*VLOOKUP(J2302,Tabuľka9[],4,FALSE)</f>
        <v>4.2</v>
      </c>
      <c r="O2302" s="2418">
        <f>+M2302*VLOOKUP(J2302,Tabuľka9[],5,FALSE)</f>
        <v>6.4399999999999995</v>
      </c>
    </row>
    <row r="2303" spans="9:15" x14ac:dyDescent="0.25">
      <c r="I2303" s="2418">
        <v>2013</v>
      </c>
      <c r="J2303" s="2418" t="s">
        <v>910</v>
      </c>
      <c r="K2303" s="2419" t="str">
        <f>+VLOOKUP(J2303,Tabuľka9[],2,FALSE)</f>
        <v>D</v>
      </c>
      <c r="L2303" s="2418" t="s">
        <v>1216</v>
      </c>
      <c r="M2303" s="2418">
        <v>159</v>
      </c>
      <c r="N2303" s="2418">
        <f>+M2303*VLOOKUP(J2303,Tabuľka9[],4,FALSE)</f>
        <v>4.7699999999999996</v>
      </c>
      <c r="O2303" s="2418">
        <f>+M2303*VLOOKUP(J2303,Tabuľka9[],5,FALSE)</f>
        <v>7.3140000000000001</v>
      </c>
    </row>
    <row r="2304" spans="9:15" x14ac:dyDescent="0.25">
      <c r="I2304" s="2418">
        <v>2013</v>
      </c>
      <c r="J2304" s="2418" t="s">
        <v>911</v>
      </c>
      <c r="K2304" s="2419" t="str">
        <f>+VLOOKUP(J2304,Tabuľka9[],2,FALSE)</f>
        <v>D</v>
      </c>
      <c r="L2304" s="2418" t="s">
        <v>1216</v>
      </c>
      <c r="M2304" s="2418">
        <v>1</v>
      </c>
      <c r="N2304" s="2418">
        <f>+M2304*VLOOKUP(J2304,Tabuľka9[],4,FALSE)</f>
        <v>1.4999999999999999E-2</v>
      </c>
      <c r="O2304" s="2418">
        <f>+M2304*VLOOKUP(J2304,Tabuľka9[],5,FALSE)</f>
        <v>2.3E-2</v>
      </c>
    </row>
    <row r="2305" spans="9:15" x14ac:dyDescent="0.25">
      <c r="I2305" s="2418">
        <v>2013</v>
      </c>
      <c r="J2305" s="2418" t="s">
        <v>912</v>
      </c>
      <c r="K2305" s="2419" t="str">
        <f>+VLOOKUP(J2305,Tabuľka9[],2,FALSE)</f>
        <v>D</v>
      </c>
      <c r="L2305" s="2418" t="s">
        <v>1216</v>
      </c>
      <c r="M2305" s="2418">
        <v>5</v>
      </c>
      <c r="N2305" s="2418">
        <f>+M2305*VLOOKUP(J2305,Tabuľka9[],4,FALSE)</f>
        <v>7.4999999999999997E-2</v>
      </c>
      <c r="O2305" s="2418">
        <f>+M2305*VLOOKUP(J2305,Tabuľka9[],5,FALSE)</f>
        <v>0.11499999999999999</v>
      </c>
    </row>
    <row r="2306" spans="9:15" x14ac:dyDescent="0.25">
      <c r="I2306" s="2418">
        <v>2013</v>
      </c>
      <c r="J2306" s="2418" t="s">
        <v>913</v>
      </c>
      <c r="K2306" s="2419" t="str">
        <f>+VLOOKUP(J2306,Tabuľka9[],2,FALSE)</f>
        <v>D</v>
      </c>
      <c r="L2306" s="2418" t="s">
        <v>1216</v>
      </c>
      <c r="M2306" s="2418">
        <v>56</v>
      </c>
      <c r="N2306" s="2418">
        <f>+M2306*VLOOKUP(J2306,Tabuľka9[],4,FALSE)</f>
        <v>0.84</v>
      </c>
      <c r="O2306" s="2418">
        <f>+M2306*VLOOKUP(J2306,Tabuľka9[],5,FALSE)</f>
        <v>1.288</v>
      </c>
    </row>
    <row r="2307" spans="9:15" x14ac:dyDescent="0.25">
      <c r="I2307" s="2418">
        <v>2013</v>
      </c>
      <c r="J2307" s="2418" t="s">
        <v>914</v>
      </c>
      <c r="K2307" s="2419" t="str">
        <f>+VLOOKUP(J2307,Tabuľka9[],2,FALSE)</f>
        <v>D</v>
      </c>
      <c r="L2307" s="2418" t="s">
        <v>1216</v>
      </c>
      <c r="M2307" s="2418">
        <v>40</v>
      </c>
      <c r="N2307" s="2418">
        <f>+M2307*VLOOKUP(J2307,Tabuľka9[],4,FALSE)</f>
        <v>0.6</v>
      </c>
      <c r="O2307" s="2418">
        <f>+M2307*VLOOKUP(J2307,Tabuľka9[],5,FALSE)</f>
        <v>0.91999999999999993</v>
      </c>
    </row>
    <row r="2308" spans="9:15" x14ac:dyDescent="0.25">
      <c r="I2308" s="2418">
        <v>2013</v>
      </c>
      <c r="J2308" s="2418" t="s">
        <v>915</v>
      </c>
      <c r="K2308" s="2419" t="str">
        <f>+VLOOKUP(J2308,Tabuľka9[],2,FALSE)</f>
        <v>B</v>
      </c>
      <c r="L2308" s="2418" t="s">
        <v>1216</v>
      </c>
      <c r="M2308" s="2418">
        <v>2</v>
      </c>
      <c r="N2308" s="2418">
        <f>+M2308*VLOOKUP(J2308,Tabuľka9[],4,FALSE)</f>
        <v>2</v>
      </c>
      <c r="O2308" s="2418">
        <f>+M2308*VLOOKUP(J2308,Tabuľka9[],5,FALSE)</f>
        <v>2</v>
      </c>
    </row>
    <row r="2309" spans="9:15" x14ac:dyDescent="0.25">
      <c r="I2309" s="2418">
        <v>2013</v>
      </c>
      <c r="J2309" s="2418" t="s">
        <v>916</v>
      </c>
      <c r="K2309" s="2419" t="str">
        <f>+VLOOKUP(J2309,Tabuľka9[],2,FALSE)</f>
        <v>A2</v>
      </c>
      <c r="L2309" s="2418" t="s">
        <v>1216</v>
      </c>
      <c r="M2309" s="2418">
        <v>1</v>
      </c>
      <c r="N2309" s="2418">
        <f>+M2309*VLOOKUP(J2309,Tabuľka9[],4,FALSE)</f>
        <v>0.5</v>
      </c>
      <c r="O2309" s="2418">
        <f>+M2309*VLOOKUP(J2309,Tabuľka9[],5,FALSE)</f>
        <v>0</v>
      </c>
    </row>
    <row r="2310" spans="9:15" x14ac:dyDescent="0.25">
      <c r="I2310" s="2418">
        <v>2013</v>
      </c>
      <c r="J2310" s="2418" t="s">
        <v>917</v>
      </c>
      <c r="K2310" s="2419" t="str">
        <f>+VLOOKUP(J2310,Tabuľka9[],2,FALSE)</f>
        <v>A2</v>
      </c>
      <c r="L2310" s="2418" t="s">
        <v>1216</v>
      </c>
      <c r="M2310" s="2418">
        <v>2</v>
      </c>
      <c r="N2310" s="2418">
        <f>+M2310*VLOOKUP(J2310,Tabuľka9[],4,FALSE)</f>
        <v>1</v>
      </c>
      <c r="O2310" s="2418">
        <f>+M2310*VLOOKUP(J2310,Tabuľka9[],5,FALSE)</f>
        <v>0</v>
      </c>
    </row>
    <row r="2311" spans="9:15" x14ac:dyDescent="0.25">
      <c r="I2311" s="2418">
        <v>2013</v>
      </c>
      <c r="J2311" s="2418" t="s">
        <v>921</v>
      </c>
      <c r="K2311" s="2419" t="str">
        <f>+VLOOKUP(J2311,Tabuľka9[],2,FALSE)</f>
        <v>A2</v>
      </c>
      <c r="L2311" s="2418" t="s">
        <v>1216</v>
      </c>
      <c r="M2311" s="2418">
        <v>9</v>
      </c>
      <c r="N2311" s="2418">
        <f>+M2311*VLOOKUP(J2311,Tabuľka9[],4,FALSE)</f>
        <v>4.5</v>
      </c>
      <c r="O2311" s="2418">
        <f>+M2311*VLOOKUP(J2311,Tabuľka9[],5,FALSE)</f>
        <v>0</v>
      </c>
    </row>
    <row r="2312" spans="9:15" x14ac:dyDescent="0.25">
      <c r="I2312" s="2418">
        <v>2013</v>
      </c>
      <c r="J2312" s="2418" t="s">
        <v>924</v>
      </c>
      <c r="K2312" s="2419" t="str">
        <f>+VLOOKUP(J2312,Tabuľka9[],2,FALSE)</f>
        <v>D</v>
      </c>
      <c r="L2312" s="2418" t="s">
        <v>1216</v>
      </c>
      <c r="M2312" s="2418">
        <v>8</v>
      </c>
      <c r="N2312" s="2418">
        <f>+M2312*VLOOKUP(J2312,Tabuľka9[],4,FALSE)</f>
        <v>0.12</v>
      </c>
      <c r="O2312" s="2418">
        <f>+M2312*VLOOKUP(J2312,Tabuľka9[],5,FALSE)</f>
        <v>0</v>
      </c>
    </row>
    <row r="2313" spans="9:15" x14ac:dyDescent="0.25">
      <c r="I2313" s="2418">
        <v>2013</v>
      </c>
      <c r="J2313" s="2418" t="s">
        <v>927</v>
      </c>
      <c r="K2313" s="2419" t="str">
        <f>+VLOOKUP(J2313,Tabuľka9[],2,FALSE)</f>
        <v>D</v>
      </c>
      <c r="L2313" s="2418" t="s">
        <v>1216</v>
      </c>
      <c r="M2313" s="2418">
        <v>6</v>
      </c>
      <c r="N2313" s="2418">
        <f>+M2313*VLOOKUP(J2313,Tabuľka9[],4,FALSE)</f>
        <v>0.09</v>
      </c>
      <c r="O2313" s="2418">
        <f>+M2313*VLOOKUP(J2313,Tabuľka9[],5,FALSE)</f>
        <v>0</v>
      </c>
    </row>
    <row r="2314" spans="9:15" x14ac:dyDescent="0.25">
      <c r="I2314" s="2418">
        <v>2013</v>
      </c>
      <c r="J2314" s="2418" t="s">
        <v>928</v>
      </c>
      <c r="K2314" s="2419" t="str">
        <f>+VLOOKUP(J2314,Tabuľka9[],2,FALSE)</f>
        <v>D</v>
      </c>
      <c r="L2314" s="2418" t="s">
        <v>1216</v>
      </c>
      <c r="M2314" s="2418">
        <v>22</v>
      </c>
      <c r="N2314" s="2418">
        <f>+M2314*VLOOKUP(J2314,Tabuľka9[],4,FALSE)</f>
        <v>0.32999999999999996</v>
      </c>
      <c r="O2314" s="2418">
        <f>+M2314*VLOOKUP(J2314,Tabuľka9[],5,FALSE)</f>
        <v>0</v>
      </c>
    </row>
    <row r="2315" spans="9:15" x14ac:dyDescent="0.25">
      <c r="I2315" s="2418">
        <v>2013</v>
      </c>
      <c r="J2315" s="2418" t="s">
        <v>931</v>
      </c>
      <c r="K2315" s="2419" t="str">
        <f>+VLOOKUP(J2315,Tabuľka9[],2,FALSE)</f>
        <v>D</v>
      </c>
      <c r="L2315" s="2418" t="s">
        <v>1216</v>
      </c>
      <c r="M2315" s="2418">
        <v>10</v>
      </c>
      <c r="N2315" s="2418">
        <f>+M2315*VLOOKUP(J2315,Tabuľka9[],4,FALSE)</f>
        <v>0.15</v>
      </c>
      <c r="O2315" s="2418">
        <f>+M2315*VLOOKUP(J2315,Tabuľka9[],5,FALSE)</f>
        <v>0</v>
      </c>
    </row>
    <row r="2316" spans="9:15" x14ac:dyDescent="0.25">
      <c r="I2316" s="2418">
        <v>2013</v>
      </c>
      <c r="J2316" s="2418" t="s">
        <v>932</v>
      </c>
      <c r="K2316" s="2419" t="str">
        <f>+VLOOKUP(J2316,Tabuľka9[],2,FALSE)</f>
        <v>D</v>
      </c>
      <c r="L2316" s="2418" t="s">
        <v>1216</v>
      </c>
      <c r="M2316" s="2418">
        <v>6</v>
      </c>
      <c r="N2316" s="2418">
        <f>+M2316*VLOOKUP(J2316,Tabuľka9[],4,FALSE)</f>
        <v>0.09</v>
      </c>
      <c r="O2316" s="2418">
        <f>+M2316*VLOOKUP(J2316,Tabuľka9[],5,FALSE)</f>
        <v>0</v>
      </c>
    </row>
    <row r="2317" spans="9:15" x14ac:dyDescent="0.25">
      <c r="I2317" s="2418">
        <v>2013</v>
      </c>
      <c r="J2317" s="2418" t="s">
        <v>940</v>
      </c>
      <c r="K2317" s="2419" t="str">
        <f>+VLOOKUP(J2317,Tabuľka9[],2,FALSE)</f>
        <v>A2</v>
      </c>
      <c r="L2317" s="2418" t="s">
        <v>1216</v>
      </c>
      <c r="M2317" s="2418">
        <v>1</v>
      </c>
      <c r="N2317" s="2418">
        <f>+M2317*VLOOKUP(J2317,Tabuľka9[],4,FALSE)</f>
        <v>0.5</v>
      </c>
      <c r="O2317" s="2418">
        <f>+M2317*VLOOKUP(J2317,Tabuľka9[],5,FALSE)</f>
        <v>0</v>
      </c>
    </row>
    <row r="2318" spans="9:15" x14ac:dyDescent="0.25">
      <c r="I2318" s="2418">
        <v>2013</v>
      </c>
      <c r="J2318" s="2418" t="s">
        <v>942</v>
      </c>
      <c r="K2318" s="2419" t="str">
        <f>+VLOOKUP(J2318,Tabuľka9[],2,FALSE)</f>
        <v>A2</v>
      </c>
      <c r="L2318" s="2418" t="s">
        <v>1216</v>
      </c>
      <c r="M2318" s="2418">
        <v>21</v>
      </c>
      <c r="N2318" s="2418">
        <f>+M2318*VLOOKUP(J2318,Tabuľka9[],4,FALSE)</f>
        <v>10.5</v>
      </c>
      <c r="O2318" s="2418">
        <f>+M2318*VLOOKUP(J2318,Tabuľka9[],5,FALSE)</f>
        <v>0</v>
      </c>
    </row>
    <row r="2319" spans="9:15" x14ac:dyDescent="0.25">
      <c r="I2319" s="2418">
        <v>2013</v>
      </c>
      <c r="J2319" s="2418" t="s">
        <v>889</v>
      </c>
      <c r="K2319" s="2419" t="str">
        <f>+VLOOKUP(J2319,Tabuľka9[],2,FALSE)</f>
        <v>A1</v>
      </c>
      <c r="L2319" s="2418" t="s">
        <v>1217</v>
      </c>
      <c r="M2319" s="2418">
        <v>7</v>
      </c>
      <c r="N2319" s="2418">
        <f>+M2319*VLOOKUP(J2319,Tabuľka9[],4,FALSE)</f>
        <v>3.5</v>
      </c>
      <c r="O2319" s="2418">
        <f>+M2319*VLOOKUP(J2319,Tabuľka9[],5,FALSE)</f>
        <v>3.15</v>
      </c>
    </row>
    <row r="2320" spans="9:15" x14ac:dyDescent="0.25">
      <c r="I2320" s="2418">
        <v>2013</v>
      </c>
      <c r="J2320" s="2418" t="s">
        <v>890</v>
      </c>
      <c r="K2320" s="2419" t="str">
        <f>+VLOOKUP(J2320,Tabuľka9[],2,FALSE)</f>
        <v>A1</v>
      </c>
      <c r="L2320" s="2418" t="s">
        <v>1217</v>
      </c>
      <c r="M2320" s="2418">
        <v>45</v>
      </c>
      <c r="N2320" s="2418">
        <f>+M2320*VLOOKUP(J2320,Tabuľka9[],4,FALSE)</f>
        <v>22.5</v>
      </c>
      <c r="O2320" s="2418">
        <f>+M2320*VLOOKUP(J2320,Tabuľka9[],5,FALSE)</f>
        <v>20.25</v>
      </c>
    </row>
    <row r="2321" spans="9:15" x14ac:dyDescent="0.25">
      <c r="I2321" s="2418">
        <v>2013</v>
      </c>
      <c r="J2321" s="2418" t="s">
        <v>892</v>
      </c>
      <c r="K2321" s="2419" t="str">
        <f>+VLOOKUP(J2321,Tabuľka9[],2,FALSE)</f>
        <v>A1</v>
      </c>
      <c r="L2321" s="2418" t="s">
        <v>1217</v>
      </c>
      <c r="M2321" s="2418">
        <v>6</v>
      </c>
      <c r="N2321" s="2418">
        <f>+M2321*VLOOKUP(J2321,Tabuľka9[],4,FALSE)</f>
        <v>3</v>
      </c>
      <c r="O2321" s="2418">
        <f>+M2321*VLOOKUP(J2321,Tabuľka9[],5,FALSE)</f>
        <v>2.7</v>
      </c>
    </row>
    <row r="2322" spans="9:15" x14ac:dyDescent="0.25">
      <c r="I2322" s="2418">
        <v>2013</v>
      </c>
      <c r="J2322" s="2418" t="s">
        <v>893</v>
      </c>
      <c r="K2322" s="2419" t="str">
        <f>+VLOOKUP(J2322,Tabuľka9[],2,FALSE)</f>
        <v>A1</v>
      </c>
      <c r="L2322" s="2418" t="s">
        <v>1217</v>
      </c>
      <c r="M2322" s="2418">
        <v>12</v>
      </c>
      <c r="N2322" s="2418">
        <f>+M2322*VLOOKUP(J2322,Tabuľka9[],4,FALSE)</f>
        <v>0.60000000000000009</v>
      </c>
      <c r="O2322" s="2418">
        <f>+M2322*VLOOKUP(J2322,Tabuľka9[],5,FALSE)</f>
        <v>0.54</v>
      </c>
    </row>
    <row r="2323" spans="9:15" x14ac:dyDescent="0.25">
      <c r="I2323" s="2418">
        <v>2013</v>
      </c>
      <c r="J2323" s="2418" t="s">
        <v>894</v>
      </c>
      <c r="K2323" s="2419" t="str">
        <f>+VLOOKUP(J2323,Tabuľka9[],2,FALSE)</f>
        <v>A1</v>
      </c>
      <c r="L2323" s="2418" t="s">
        <v>1217</v>
      </c>
      <c r="M2323" s="2418">
        <v>12</v>
      </c>
      <c r="N2323" s="2418">
        <f>+M2323*VLOOKUP(J2323,Tabuľka9[],4,FALSE)</f>
        <v>0.60000000000000009</v>
      </c>
      <c r="O2323" s="2418">
        <f>+M2323*VLOOKUP(J2323,Tabuľka9[],5,FALSE)</f>
        <v>0.54</v>
      </c>
    </row>
    <row r="2324" spans="9:15" x14ac:dyDescent="0.25">
      <c r="I2324" s="2418">
        <v>2013</v>
      </c>
      <c r="J2324" s="2418" t="s">
        <v>895</v>
      </c>
      <c r="K2324" s="2419" t="str">
        <f>+VLOOKUP(J2324,Tabuľka9[],2,FALSE)</f>
        <v>A2</v>
      </c>
      <c r="L2324" s="2418" t="s">
        <v>1217</v>
      </c>
      <c r="M2324" s="2418">
        <v>2</v>
      </c>
      <c r="N2324" s="2418">
        <f>+M2324*VLOOKUP(J2324,Tabuľka9[],4,FALSE)</f>
        <v>1</v>
      </c>
      <c r="O2324" s="2418">
        <f>+M2324*VLOOKUP(J2324,Tabuľka9[],5,FALSE)</f>
        <v>0</v>
      </c>
    </row>
    <row r="2325" spans="9:15" x14ac:dyDescent="0.25">
      <c r="I2325" s="2418">
        <v>2013</v>
      </c>
      <c r="J2325" s="2418" t="s">
        <v>896</v>
      </c>
      <c r="K2325" s="2419" t="str">
        <f>+VLOOKUP(J2325,Tabuľka9[],2,FALSE)</f>
        <v>A2</v>
      </c>
      <c r="L2325" s="2418" t="s">
        <v>1217</v>
      </c>
      <c r="M2325" s="2418">
        <v>53</v>
      </c>
      <c r="N2325" s="2418">
        <f>+M2325*VLOOKUP(J2325,Tabuľka9[],4,FALSE)</f>
        <v>26.5</v>
      </c>
      <c r="O2325" s="2418">
        <f>+M2325*VLOOKUP(J2325,Tabuľka9[],5,FALSE)</f>
        <v>0</v>
      </c>
    </row>
    <row r="2326" spans="9:15" x14ac:dyDescent="0.25">
      <c r="I2326" s="2418">
        <v>2013</v>
      </c>
      <c r="J2326" s="2418" t="s">
        <v>898</v>
      </c>
      <c r="K2326" s="2419" t="str">
        <f>+VLOOKUP(J2326,Tabuľka9[],2,FALSE)</f>
        <v>D</v>
      </c>
      <c r="L2326" s="2418" t="s">
        <v>1217</v>
      </c>
      <c r="M2326" s="2418">
        <v>9</v>
      </c>
      <c r="N2326" s="2418">
        <f>+M2326*VLOOKUP(J2326,Tabuľka9[],4,FALSE)</f>
        <v>0.27</v>
      </c>
      <c r="O2326" s="2418">
        <f>+M2326*VLOOKUP(J2326,Tabuľka9[],5,FALSE)</f>
        <v>0</v>
      </c>
    </row>
    <row r="2327" spans="9:15" x14ac:dyDescent="0.25">
      <c r="I2327" s="2418">
        <v>2013</v>
      </c>
      <c r="J2327" s="2418" t="s">
        <v>899</v>
      </c>
      <c r="K2327" s="2419" t="str">
        <f>+VLOOKUP(J2327,Tabuľka9[],2,FALSE)</f>
        <v>B</v>
      </c>
      <c r="L2327" s="2418" t="s">
        <v>1217</v>
      </c>
      <c r="M2327" s="2418">
        <v>12</v>
      </c>
      <c r="N2327" s="2418">
        <f>+M2327*VLOOKUP(J2327,Tabuľka9[],4,FALSE)</f>
        <v>12</v>
      </c>
      <c r="O2327" s="2418">
        <f>+M2327*VLOOKUP(J2327,Tabuľka9[],5,FALSE)</f>
        <v>12</v>
      </c>
    </row>
    <row r="2328" spans="9:15" x14ac:dyDescent="0.25">
      <c r="I2328" s="2418">
        <v>2013</v>
      </c>
      <c r="J2328" s="2418" t="s">
        <v>900</v>
      </c>
      <c r="K2328" s="2419" t="str">
        <f>+VLOOKUP(J2328,Tabuľka9[],2,FALSE)</f>
        <v>B</v>
      </c>
      <c r="L2328" s="2418" t="s">
        <v>1217</v>
      </c>
      <c r="M2328" s="2418">
        <v>18</v>
      </c>
      <c r="N2328" s="2418">
        <f>+M2328*VLOOKUP(J2328,Tabuľka9[],4,FALSE)</f>
        <v>18</v>
      </c>
      <c r="O2328" s="2418">
        <f>+M2328*VLOOKUP(J2328,Tabuľka9[],5,FALSE)</f>
        <v>18</v>
      </c>
    </row>
    <row r="2329" spans="9:15" x14ac:dyDescent="0.25">
      <c r="I2329" s="2418">
        <v>2013</v>
      </c>
      <c r="J2329" s="2418" t="s">
        <v>901</v>
      </c>
      <c r="K2329" s="2419" t="str">
        <f>+VLOOKUP(J2329,Tabuľka9[],2,FALSE)</f>
        <v>D</v>
      </c>
      <c r="L2329" s="2418" t="s">
        <v>1217</v>
      </c>
      <c r="M2329" s="2418">
        <v>121</v>
      </c>
      <c r="N2329" s="2418">
        <f>+M2329*VLOOKUP(J2329,Tabuľka9[],4,FALSE)</f>
        <v>1.8149999999999999</v>
      </c>
      <c r="O2329" s="2418">
        <f>+M2329*VLOOKUP(J2329,Tabuľka9[],5,FALSE)</f>
        <v>2.7829999999999999</v>
      </c>
    </row>
    <row r="2330" spans="9:15" x14ac:dyDescent="0.25">
      <c r="I2330" s="2418">
        <v>2013</v>
      </c>
      <c r="J2330" s="2418" t="s">
        <v>902</v>
      </c>
      <c r="K2330" s="2419" t="str">
        <f>+VLOOKUP(J2330,Tabuľka9[],2,FALSE)</f>
        <v>D</v>
      </c>
      <c r="L2330" s="2418" t="s">
        <v>1217</v>
      </c>
      <c r="M2330" s="2418">
        <v>453</v>
      </c>
      <c r="N2330" s="2418">
        <f>+M2330*VLOOKUP(J2330,Tabuľka9[],4,FALSE)</f>
        <v>6.7949999999999999</v>
      </c>
      <c r="O2330" s="2418">
        <f>+M2330*VLOOKUP(J2330,Tabuľka9[],5,FALSE)</f>
        <v>10.419</v>
      </c>
    </row>
    <row r="2331" spans="9:15" x14ac:dyDescent="0.25">
      <c r="I2331" s="2418">
        <v>2013</v>
      </c>
      <c r="J2331" s="2418" t="s">
        <v>2892</v>
      </c>
      <c r="K2331" s="2419" t="str">
        <f>+VLOOKUP(J2331,Tabuľka9[],2,FALSE)</f>
        <v>C</v>
      </c>
      <c r="L2331" s="2418" t="s">
        <v>1217</v>
      </c>
      <c r="M2331" s="2418">
        <v>13</v>
      </c>
      <c r="N2331" s="2418">
        <f>+M2331*VLOOKUP(J2331,Tabuľka9[],4,FALSE)</f>
        <v>6.5</v>
      </c>
      <c r="O2331" s="2418">
        <f>+M2331*VLOOKUP(J2331,Tabuľka9[],5,FALSE)</f>
        <v>5.8500000000000005</v>
      </c>
    </row>
    <row r="2332" spans="9:15" x14ac:dyDescent="0.25">
      <c r="I2332" s="2418">
        <v>2013</v>
      </c>
      <c r="J2332" s="2418" t="s">
        <v>2893</v>
      </c>
      <c r="K2332" s="2419" t="str">
        <f>+VLOOKUP(J2332,Tabuľka9[],2,FALSE)</f>
        <v>C</v>
      </c>
      <c r="L2332" s="2418" t="s">
        <v>1217</v>
      </c>
      <c r="M2332" s="2418">
        <v>1</v>
      </c>
      <c r="N2332" s="2418">
        <f>+M2332*VLOOKUP(J2332,Tabuľka9[],4,FALSE)</f>
        <v>0.25</v>
      </c>
      <c r="O2332" s="2418">
        <f>+M2332*VLOOKUP(J2332,Tabuľka9[],5,FALSE)</f>
        <v>0.22500000000000001</v>
      </c>
    </row>
    <row r="2333" spans="9:15" x14ac:dyDescent="0.25">
      <c r="I2333" s="2418">
        <v>2013</v>
      </c>
      <c r="J2333" s="2418" t="s">
        <v>903</v>
      </c>
      <c r="K2333" s="2419" t="str">
        <f>+VLOOKUP(J2333,Tabuľka9[],2,FALSE)</f>
        <v>D</v>
      </c>
      <c r="L2333" s="2418" t="s">
        <v>1217</v>
      </c>
      <c r="M2333" s="2418">
        <v>56</v>
      </c>
      <c r="N2333" s="2418">
        <f>+M2333*VLOOKUP(J2333,Tabuľka9[],4,FALSE)</f>
        <v>3.36</v>
      </c>
      <c r="O2333" s="2418">
        <f>+M2333*VLOOKUP(J2333,Tabuľka9[],5,FALSE)</f>
        <v>5.1520000000000001</v>
      </c>
    </row>
    <row r="2334" spans="9:15" x14ac:dyDescent="0.25">
      <c r="I2334" s="2418">
        <v>2013</v>
      </c>
      <c r="J2334" s="2418" t="s">
        <v>904</v>
      </c>
      <c r="K2334" s="2419" t="str">
        <f>+VLOOKUP(J2334,Tabuľka9[],2,FALSE)</f>
        <v>D</v>
      </c>
      <c r="L2334" s="2418" t="s">
        <v>1217</v>
      </c>
      <c r="M2334" s="2418">
        <v>753</v>
      </c>
      <c r="N2334" s="2418">
        <f>+M2334*VLOOKUP(J2334,Tabuľka9[],4,FALSE)</f>
        <v>22.59</v>
      </c>
      <c r="O2334" s="2418">
        <f>+M2334*VLOOKUP(J2334,Tabuľka9[],5,FALSE)</f>
        <v>34.637999999999998</v>
      </c>
    </row>
    <row r="2335" spans="9:15" x14ac:dyDescent="0.25">
      <c r="I2335" s="2418">
        <v>2013</v>
      </c>
      <c r="J2335" s="2418" t="s">
        <v>907</v>
      </c>
      <c r="K2335" s="2419" t="str">
        <f>+VLOOKUP(J2335,Tabuľka9[],2,FALSE)</f>
        <v>D</v>
      </c>
      <c r="L2335" s="2418" t="s">
        <v>1217</v>
      </c>
      <c r="M2335" s="2418">
        <v>22</v>
      </c>
      <c r="N2335" s="2418">
        <f>+M2335*VLOOKUP(J2335,Tabuľka9[],4,FALSE)</f>
        <v>1.3199999999999998</v>
      </c>
      <c r="O2335" s="2418">
        <f>+M2335*VLOOKUP(J2335,Tabuľka9[],5,FALSE)</f>
        <v>2.024</v>
      </c>
    </row>
    <row r="2336" spans="9:15" x14ac:dyDescent="0.25">
      <c r="I2336" s="2418">
        <v>2013</v>
      </c>
      <c r="J2336" s="2418" t="s">
        <v>908</v>
      </c>
      <c r="K2336" s="2419" t="str">
        <f>+VLOOKUP(J2336,Tabuľka9[],2,FALSE)</f>
        <v>D</v>
      </c>
      <c r="L2336" s="2418" t="s">
        <v>1217</v>
      </c>
      <c r="M2336" s="2418">
        <v>138</v>
      </c>
      <c r="N2336" s="2418">
        <f>+M2336*VLOOKUP(J2336,Tabuľka9[],4,FALSE)</f>
        <v>4.1399999999999997</v>
      </c>
      <c r="O2336" s="2418">
        <f>+M2336*VLOOKUP(J2336,Tabuľka9[],5,FALSE)</f>
        <v>6.3479999999999999</v>
      </c>
    </row>
    <row r="2337" spans="9:15" x14ac:dyDescent="0.25">
      <c r="I2337" s="2418">
        <v>2013</v>
      </c>
      <c r="J2337" s="2418" t="s">
        <v>909</v>
      </c>
      <c r="K2337" s="2419" t="str">
        <f>+VLOOKUP(J2337,Tabuľka9[],2,FALSE)</f>
        <v>D</v>
      </c>
      <c r="L2337" s="2418" t="s">
        <v>1217</v>
      </c>
      <c r="M2337" s="2418">
        <v>345</v>
      </c>
      <c r="N2337" s="2418">
        <f>+M2337*VLOOKUP(J2337,Tabuľka9[],4,FALSE)</f>
        <v>20.7</v>
      </c>
      <c r="O2337" s="2418">
        <f>+M2337*VLOOKUP(J2337,Tabuľka9[],5,FALSE)</f>
        <v>31.74</v>
      </c>
    </row>
    <row r="2338" spans="9:15" x14ac:dyDescent="0.25">
      <c r="I2338" s="2418">
        <v>2013</v>
      </c>
      <c r="J2338" s="2418" t="s">
        <v>910</v>
      </c>
      <c r="K2338" s="2419" t="str">
        <f>+VLOOKUP(J2338,Tabuľka9[],2,FALSE)</f>
        <v>D</v>
      </c>
      <c r="L2338" s="2418" t="s">
        <v>1217</v>
      </c>
      <c r="M2338" s="2418">
        <v>748</v>
      </c>
      <c r="N2338" s="2418">
        <f>+M2338*VLOOKUP(J2338,Tabuľka9[],4,FALSE)</f>
        <v>22.439999999999998</v>
      </c>
      <c r="O2338" s="2418">
        <f>+M2338*VLOOKUP(J2338,Tabuľka9[],5,FALSE)</f>
        <v>34.408000000000001</v>
      </c>
    </row>
    <row r="2339" spans="9:15" x14ac:dyDescent="0.25">
      <c r="I2339" s="2418">
        <v>2013</v>
      </c>
      <c r="J2339" s="2418" t="s">
        <v>911</v>
      </c>
      <c r="K2339" s="2419" t="str">
        <f>+VLOOKUP(J2339,Tabuľka9[],2,FALSE)</f>
        <v>D</v>
      </c>
      <c r="L2339" s="2418" t="s">
        <v>1217</v>
      </c>
      <c r="M2339" s="2418">
        <v>12</v>
      </c>
      <c r="N2339" s="2418">
        <f>+M2339*VLOOKUP(J2339,Tabuľka9[],4,FALSE)</f>
        <v>0.18</v>
      </c>
      <c r="O2339" s="2418">
        <f>+M2339*VLOOKUP(J2339,Tabuľka9[],5,FALSE)</f>
        <v>0.27600000000000002</v>
      </c>
    </row>
    <row r="2340" spans="9:15" x14ac:dyDescent="0.25">
      <c r="I2340" s="2418">
        <v>2013</v>
      </c>
      <c r="J2340" s="2418" t="s">
        <v>913</v>
      </c>
      <c r="K2340" s="2419" t="str">
        <f>+VLOOKUP(J2340,Tabuľka9[],2,FALSE)</f>
        <v>D</v>
      </c>
      <c r="L2340" s="2418" t="s">
        <v>1217</v>
      </c>
      <c r="M2340" s="2418">
        <v>11</v>
      </c>
      <c r="N2340" s="2418">
        <f>+M2340*VLOOKUP(J2340,Tabuľka9[],4,FALSE)</f>
        <v>0.16499999999999998</v>
      </c>
      <c r="O2340" s="2418">
        <f>+M2340*VLOOKUP(J2340,Tabuľka9[],5,FALSE)</f>
        <v>0.253</v>
      </c>
    </row>
    <row r="2341" spans="9:15" x14ac:dyDescent="0.25">
      <c r="I2341" s="2418">
        <v>2013</v>
      </c>
      <c r="J2341" s="2418" t="s">
        <v>914</v>
      </c>
      <c r="K2341" s="2419" t="str">
        <f>+VLOOKUP(J2341,Tabuľka9[],2,FALSE)</f>
        <v>D</v>
      </c>
      <c r="L2341" s="2418" t="s">
        <v>1217</v>
      </c>
      <c r="M2341" s="2418">
        <v>73</v>
      </c>
      <c r="N2341" s="2418">
        <f>+M2341*VLOOKUP(J2341,Tabuľka9[],4,FALSE)</f>
        <v>1.095</v>
      </c>
      <c r="O2341" s="2418">
        <f>+M2341*VLOOKUP(J2341,Tabuľka9[],5,FALSE)</f>
        <v>1.679</v>
      </c>
    </row>
    <row r="2342" spans="9:15" x14ac:dyDescent="0.25">
      <c r="I2342" s="2418">
        <v>2013</v>
      </c>
      <c r="J2342" s="2418" t="s">
        <v>916</v>
      </c>
      <c r="K2342" s="2419" t="str">
        <f>+VLOOKUP(J2342,Tabuľka9[],2,FALSE)</f>
        <v>A2</v>
      </c>
      <c r="L2342" s="2418" t="s">
        <v>1217</v>
      </c>
      <c r="M2342" s="2418">
        <v>1</v>
      </c>
      <c r="N2342" s="2418">
        <f>+M2342*VLOOKUP(J2342,Tabuľka9[],4,FALSE)</f>
        <v>0.5</v>
      </c>
      <c r="O2342" s="2418">
        <f>+M2342*VLOOKUP(J2342,Tabuľka9[],5,FALSE)</f>
        <v>0</v>
      </c>
    </row>
    <row r="2343" spans="9:15" x14ac:dyDescent="0.25">
      <c r="I2343" s="2418">
        <v>2013</v>
      </c>
      <c r="J2343" s="2418" t="s">
        <v>917</v>
      </c>
      <c r="K2343" s="2419" t="str">
        <f>+VLOOKUP(J2343,Tabuľka9[],2,FALSE)</f>
        <v>A2</v>
      </c>
      <c r="L2343" s="2418" t="s">
        <v>1217</v>
      </c>
      <c r="M2343" s="2418">
        <v>9</v>
      </c>
      <c r="N2343" s="2418">
        <f>+M2343*VLOOKUP(J2343,Tabuľka9[],4,FALSE)</f>
        <v>4.5</v>
      </c>
      <c r="O2343" s="2418">
        <f>+M2343*VLOOKUP(J2343,Tabuľka9[],5,FALSE)</f>
        <v>0</v>
      </c>
    </row>
    <row r="2344" spans="9:15" x14ac:dyDescent="0.25">
      <c r="I2344" s="2418">
        <v>2013</v>
      </c>
      <c r="J2344" s="2418" t="s">
        <v>918</v>
      </c>
      <c r="K2344" s="2419" t="str">
        <f>+VLOOKUP(J2344,Tabuľka9[],2,FALSE)</f>
        <v>D</v>
      </c>
      <c r="L2344" s="2418" t="s">
        <v>1217</v>
      </c>
      <c r="M2344" s="2418">
        <v>1</v>
      </c>
      <c r="N2344" s="2418">
        <f>+M2344*VLOOKUP(J2344,Tabuľka9[],4,FALSE)</f>
        <v>1.4999999999999999E-2</v>
      </c>
      <c r="O2344" s="2418">
        <f>+M2344*VLOOKUP(J2344,Tabuľka9[],5,FALSE)</f>
        <v>0</v>
      </c>
    </row>
    <row r="2345" spans="9:15" x14ac:dyDescent="0.25">
      <c r="I2345" s="2418">
        <v>2013</v>
      </c>
      <c r="J2345" s="2418" t="s">
        <v>919</v>
      </c>
      <c r="K2345" s="2419" t="str">
        <f>+VLOOKUP(J2345,Tabuľka9[],2,FALSE)</f>
        <v>D</v>
      </c>
      <c r="L2345" s="2418" t="s">
        <v>1217</v>
      </c>
      <c r="M2345" s="2418">
        <v>1</v>
      </c>
      <c r="N2345" s="2418">
        <f>+M2345*VLOOKUP(J2345,Tabuľka9[],4,FALSE)</f>
        <v>1.4999999999999999E-2</v>
      </c>
      <c r="O2345" s="2418">
        <f>+M2345*VLOOKUP(J2345,Tabuľka9[],5,FALSE)</f>
        <v>0</v>
      </c>
    </row>
    <row r="2346" spans="9:15" x14ac:dyDescent="0.25">
      <c r="I2346" s="2418">
        <v>2013</v>
      </c>
      <c r="J2346" s="2418" t="s">
        <v>920</v>
      </c>
      <c r="K2346" s="2419" t="str">
        <f>+VLOOKUP(J2346,Tabuľka9[],2,FALSE)</f>
        <v>A2</v>
      </c>
      <c r="L2346" s="2418" t="s">
        <v>1217</v>
      </c>
      <c r="M2346" s="2418">
        <v>6</v>
      </c>
      <c r="N2346" s="2418">
        <f>+M2346*VLOOKUP(J2346,Tabuľka9[],4,FALSE)</f>
        <v>3</v>
      </c>
      <c r="O2346" s="2418">
        <f>+M2346*VLOOKUP(J2346,Tabuľka9[],5,FALSE)</f>
        <v>0</v>
      </c>
    </row>
    <row r="2347" spans="9:15" x14ac:dyDescent="0.25">
      <c r="I2347" s="2418">
        <v>2013</v>
      </c>
      <c r="J2347" s="2418" t="s">
        <v>921</v>
      </c>
      <c r="K2347" s="2419" t="str">
        <f>+VLOOKUP(J2347,Tabuľka9[],2,FALSE)</f>
        <v>A2</v>
      </c>
      <c r="L2347" s="2418" t="s">
        <v>1217</v>
      </c>
      <c r="M2347" s="2418">
        <v>79</v>
      </c>
      <c r="N2347" s="2418">
        <f>+M2347*VLOOKUP(J2347,Tabuľka9[],4,FALSE)</f>
        <v>39.5</v>
      </c>
      <c r="O2347" s="2418">
        <f>+M2347*VLOOKUP(J2347,Tabuľka9[],5,FALSE)</f>
        <v>0</v>
      </c>
    </row>
    <row r="2348" spans="9:15" x14ac:dyDescent="0.25">
      <c r="I2348" s="2418">
        <v>2013</v>
      </c>
      <c r="J2348" s="2418" t="s">
        <v>922</v>
      </c>
      <c r="K2348" s="2419" t="str">
        <f>+VLOOKUP(J2348,Tabuľka9[],2,FALSE)</f>
        <v>D</v>
      </c>
      <c r="L2348" s="2418" t="s">
        <v>1217</v>
      </c>
      <c r="M2348" s="2418">
        <v>2</v>
      </c>
      <c r="N2348" s="2418">
        <f>+M2348*VLOOKUP(J2348,Tabuľka9[],4,FALSE)</f>
        <v>0.03</v>
      </c>
      <c r="O2348" s="2418">
        <f>+M2348*VLOOKUP(J2348,Tabuľka9[],5,FALSE)</f>
        <v>0</v>
      </c>
    </row>
    <row r="2349" spans="9:15" x14ac:dyDescent="0.25">
      <c r="I2349" s="2418">
        <v>2013</v>
      </c>
      <c r="J2349" s="2418" t="s">
        <v>927</v>
      </c>
      <c r="K2349" s="2419" t="str">
        <f>+VLOOKUP(J2349,Tabuľka9[],2,FALSE)</f>
        <v>D</v>
      </c>
      <c r="L2349" s="2418" t="s">
        <v>1217</v>
      </c>
      <c r="M2349" s="2418">
        <v>6</v>
      </c>
      <c r="N2349" s="2418">
        <f>+M2349*VLOOKUP(J2349,Tabuľka9[],4,FALSE)</f>
        <v>0.09</v>
      </c>
      <c r="O2349" s="2418">
        <f>+M2349*VLOOKUP(J2349,Tabuľka9[],5,FALSE)</f>
        <v>0</v>
      </c>
    </row>
    <row r="2350" spans="9:15" x14ac:dyDescent="0.25">
      <c r="I2350" s="2418">
        <v>2013</v>
      </c>
      <c r="J2350" s="2418" t="s">
        <v>928</v>
      </c>
      <c r="K2350" s="2419" t="str">
        <f>+VLOOKUP(J2350,Tabuľka9[],2,FALSE)</f>
        <v>D</v>
      </c>
      <c r="L2350" s="2418" t="s">
        <v>1217</v>
      </c>
      <c r="M2350" s="2418">
        <v>341</v>
      </c>
      <c r="N2350" s="2418">
        <f>+M2350*VLOOKUP(J2350,Tabuľka9[],4,FALSE)</f>
        <v>5.1150000000000002</v>
      </c>
      <c r="O2350" s="2418">
        <f>+M2350*VLOOKUP(J2350,Tabuľka9[],5,FALSE)</f>
        <v>0</v>
      </c>
    </row>
    <row r="2351" spans="9:15" x14ac:dyDescent="0.25">
      <c r="I2351" s="2418">
        <v>2013</v>
      </c>
      <c r="J2351" s="2418" t="s">
        <v>931</v>
      </c>
      <c r="K2351" s="2419" t="str">
        <f>+VLOOKUP(J2351,Tabuľka9[],2,FALSE)</f>
        <v>D</v>
      </c>
      <c r="L2351" s="2418" t="s">
        <v>1217</v>
      </c>
      <c r="M2351" s="2418">
        <v>4</v>
      </c>
      <c r="N2351" s="2418">
        <f>+M2351*VLOOKUP(J2351,Tabuľka9[],4,FALSE)</f>
        <v>0.06</v>
      </c>
      <c r="O2351" s="2418">
        <f>+M2351*VLOOKUP(J2351,Tabuľka9[],5,FALSE)</f>
        <v>0</v>
      </c>
    </row>
    <row r="2352" spans="9:15" x14ac:dyDescent="0.25">
      <c r="I2352" s="2418">
        <v>2013</v>
      </c>
      <c r="J2352" s="2418" t="s">
        <v>932</v>
      </c>
      <c r="K2352" s="2419" t="str">
        <f>+VLOOKUP(J2352,Tabuľka9[],2,FALSE)</f>
        <v>D</v>
      </c>
      <c r="L2352" s="2418" t="s">
        <v>1217</v>
      </c>
      <c r="M2352" s="2418">
        <v>46</v>
      </c>
      <c r="N2352" s="2418">
        <f>+M2352*VLOOKUP(J2352,Tabuľka9[],4,FALSE)</f>
        <v>0.69</v>
      </c>
      <c r="O2352" s="2418">
        <f>+M2352*VLOOKUP(J2352,Tabuľka9[],5,FALSE)</f>
        <v>0</v>
      </c>
    </row>
    <row r="2353" spans="9:15" x14ac:dyDescent="0.25">
      <c r="I2353" s="2418">
        <v>2013</v>
      </c>
      <c r="J2353" s="2418" t="s">
        <v>940</v>
      </c>
      <c r="K2353" s="2419" t="str">
        <f>+VLOOKUP(J2353,Tabuľka9[],2,FALSE)</f>
        <v>A2</v>
      </c>
      <c r="L2353" s="2418" t="s">
        <v>1217</v>
      </c>
      <c r="M2353" s="2418">
        <v>1</v>
      </c>
      <c r="N2353" s="2418">
        <f>+M2353*VLOOKUP(J2353,Tabuľka9[],4,FALSE)</f>
        <v>0.5</v>
      </c>
      <c r="O2353" s="2418">
        <f>+M2353*VLOOKUP(J2353,Tabuľka9[],5,FALSE)</f>
        <v>0</v>
      </c>
    </row>
    <row r="2354" spans="9:15" x14ac:dyDescent="0.25">
      <c r="I2354" s="2418">
        <v>2013</v>
      </c>
      <c r="J2354" s="2418" t="s">
        <v>942</v>
      </c>
      <c r="K2354" s="2419" t="str">
        <f>+VLOOKUP(J2354,Tabuľka9[],2,FALSE)</f>
        <v>A2</v>
      </c>
      <c r="L2354" s="2418" t="s">
        <v>1217</v>
      </c>
      <c r="M2354" s="2418">
        <v>77</v>
      </c>
      <c r="N2354" s="2418">
        <f>+M2354*VLOOKUP(J2354,Tabuľka9[],4,FALSE)</f>
        <v>38.5</v>
      </c>
      <c r="O2354" s="2418">
        <f>+M2354*VLOOKUP(J2354,Tabuľka9[],5,FALSE)</f>
        <v>0</v>
      </c>
    </row>
    <row r="2355" spans="9:15" x14ac:dyDescent="0.25">
      <c r="I2355" s="2418">
        <v>2013</v>
      </c>
      <c r="J2355" s="2418" t="s">
        <v>889</v>
      </c>
      <c r="K2355" s="2419" t="str">
        <f>+VLOOKUP(J2355,Tabuľka9[],2,FALSE)</f>
        <v>A1</v>
      </c>
      <c r="L2355" s="2418" t="s">
        <v>1218</v>
      </c>
      <c r="M2355" s="2418">
        <v>9</v>
      </c>
      <c r="N2355" s="2418">
        <f>+M2355*VLOOKUP(J2355,Tabuľka9[],4,FALSE)</f>
        <v>4.5</v>
      </c>
      <c r="O2355" s="2418">
        <f>+M2355*VLOOKUP(J2355,Tabuľka9[],5,FALSE)</f>
        <v>4.05</v>
      </c>
    </row>
    <row r="2356" spans="9:15" x14ac:dyDescent="0.25">
      <c r="I2356" s="2418">
        <v>2013</v>
      </c>
      <c r="J2356" s="2418" t="s">
        <v>890</v>
      </c>
      <c r="K2356" s="2419" t="str">
        <f>+VLOOKUP(J2356,Tabuľka9[],2,FALSE)</f>
        <v>A1</v>
      </c>
      <c r="L2356" s="2418" t="s">
        <v>1218</v>
      </c>
      <c r="M2356" s="2418">
        <v>21</v>
      </c>
      <c r="N2356" s="2418">
        <f>+M2356*VLOOKUP(J2356,Tabuľka9[],4,FALSE)</f>
        <v>10.5</v>
      </c>
      <c r="O2356" s="2418">
        <f>+M2356*VLOOKUP(J2356,Tabuľka9[],5,FALSE)</f>
        <v>9.4500000000000011</v>
      </c>
    </row>
    <row r="2357" spans="9:15" x14ac:dyDescent="0.25">
      <c r="I2357" s="2418">
        <v>2013</v>
      </c>
      <c r="J2357" s="2418" t="s">
        <v>891</v>
      </c>
      <c r="K2357" s="2419" t="str">
        <f>+VLOOKUP(J2357,Tabuľka9[],2,FALSE)</f>
        <v>A1</v>
      </c>
      <c r="L2357" s="2418" t="s">
        <v>1218</v>
      </c>
      <c r="M2357" s="2418">
        <v>2</v>
      </c>
      <c r="N2357" s="2418">
        <f>+M2357*VLOOKUP(J2357,Tabuľka9[],4,FALSE)</f>
        <v>1</v>
      </c>
      <c r="O2357" s="2418">
        <f>+M2357*VLOOKUP(J2357,Tabuľka9[],5,FALSE)</f>
        <v>0.9</v>
      </c>
    </row>
    <row r="2358" spans="9:15" x14ac:dyDescent="0.25">
      <c r="I2358" s="2418">
        <v>2013</v>
      </c>
      <c r="J2358" s="2418" t="s">
        <v>893</v>
      </c>
      <c r="K2358" s="2419" t="str">
        <f>+VLOOKUP(J2358,Tabuľka9[],2,FALSE)</f>
        <v>A1</v>
      </c>
      <c r="L2358" s="2418" t="s">
        <v>1218</v>
      </c>
      <c r="M2358" s="2418">
        <v>11</v>
      </c>
      <c r="N2358" s="2418">
        <f>+M2358*VLOOKUP(J2358,Tabuľka9[],4,FALSE)</f>
        <v>0.55000000000000004</v>
      </c>
      <c r="O2358" s="2418">
        <f>+M2358*VLOOKUP(J2358,Tabuľka9[],5,FALSE)</f>
        <v>0.49500000000000005</v>
      </c>
    </row>
    <row r="2359" spans="9:15" x14ac:dyDescent="0.25">
      <c r="I2359" s="2418">
        <v>2013</v>
      </c>
      <c r="J2359" s="2418" t="s">
        <v>894</v>
      </c>
      <c r="K2359" s="2419" t="str">
        <f>+VLOOKUP(J2359,Tabuľka9[],2,FALSE)</f>
        <v>A1</v>
      </c>
      <c r="L2359" s="2418" t="s">
        <v>1218</v>
      </c>
      <c r="M2359" s="2418">
        <v>10</v>
      </c>
      <c r="N2359" s="2418">
        <f>+M2359*VLOOKUP(J2359,Tabuľka9[],4,FALSE)</f>
        <v>0.5</v>
      </c>
      <c r="O2359" s="2418">
        <f>+M2359*VLOOKUP(J2359,Tabuľka9[],5,FALSE)</f>
        <v>0.45000000000000007</v>
      </c>
    </row>
    <row r="2360" spans="9:15" x14ac:dyDescent="0.25">
      <c r="I2360" s="2418">
        <v>2013</v>
      </c>
      <c r="J2360" s="2418" t="s">
        <v>895</v>
      </c>
      <c r="K2360" s="2419" t="str">
        <f>+VLOOKUP(J2360,Tabuľka9[],2,FALSE)</f>
        <v>A2</v>
      </c>
      <c r="L2360" s="2418" t="s">
        <v>1218</v>
      </c>
      <c r="M2360" s="2418">
        <v>2</v>
      </c>
      <c r="N2360" s="2418">
        <f>+M2360*VLOOKUP(J2360,Tabuľka9[],4,FALSE)</f>
        <v>1</v>
      </c>
      <c r="O2360" s="2418">
        <f>+M2360*VLOOKUP(J2360,Tabuľka9[],5,FALSE)</f>
        <v>0</v>
      </c>
    </row>
    <row r="2361" spans="9:15" x14ac:dyDescent="0.25">
      <c r="I2361" s="2418">
        <v>2013</v>
      </c>
      <c r="J2361" s="2418" t="s">
        <v>896</v>
      </c>
      <c r="K2361" s="2419" t="str">
        <f>+VLOOKUP(J2361,Tabuľka9[],2,FALSE)</f>
        <v>A2</v>
      </c>
      <c r="L2361" s="2418" t="s">
        <v>1218</v>
      </c>
      <c r="M2361" s="2418">
        <v>25</v>
      </c>
      <c r="N2361" s="2418">
        <f>+M2361*VLOOKUP(J2361,Tabuľka9[],4,FALSE)</f>
        <v>12.5</v>
      </c>
      <c r="O2361" s="2418">
        <f>+M2361*VLOOKUP(J2361,Tabuľka9[],5,FALSE)</f>
        <v>0</v>
      </c>
    </row>
    <row r="2362" spans="9:15" x14ac:dyDescent="0.25">
      <c r="I2362" s="2418">
        <v>2013</v>
      </c>
      <c r="J2362" s="2418" t="s">
        <v>897</v>
      </c>
      <c r="K2362" s="2419" t="str">
        <f>+VLOOKUP(J2362,Tabuľka9[],2,FALSE)</f>
        <v>D</v>
      </c>
      <c r="L2362" s="2418" t="s">
        <v>1218</v>
      </c>
      <c r="M2362" s="2418">
        <v>2</v>
      </c>
      <c r="N2362" s="2418">
        <f>+M2362*VLOOKUP(J2362,Tabuľka9[],4,FALSE)</f>
        <v>0.12</v>
      </c>
      <c r="O2362" s="2418">
        <f>+M2362*VLOOKUP(J2362,Tabuľka9[],5,FALSE)</f>
        <v>0</v>
      </c>
    </row>
    <row r="2363" spans="9:15" x14ac:dyDescent="0.25">
      <c r="I2363" s="2418">
        <v>2013</v>
      </c>
      <c r="J2363" s="2418" t="s">
        <v>898</v>
      </c>
      <c r="K2363" s="2419" t="str">
        <f>+VLOOKUP(J2363,Tabuľka9[],2,FALSE)</f>
        <v>D</v>
      </c>
      <c r="L2363" s="2418" t="s">
        <v>1218</v>
      </c>
      <c r="M2363" s="2418">
        <v>24</v>
      </c>
      <c r="N2363" s="2418">
        <f>+M2363*VLOOKUP(J2363,Tabuľka9[],4,FALSE)</f>
        <v>0.72</v>
      </c>
      <c r="O2363" s="2418">
        <f>+M2363*VLOOKUP(J2363,Tabuľka9[],5,FALSE)</f>
        <v>0</v>
      </c>
    </row>
    <row r="2364" spans="9:15" x14ac:dyDescent="0.25">
      <c r="I2364" s="2418">
        <v>2013</v>
      </c>
      <c r="J2364" s="2418" t="s">
        <v>899</v>
      </c>
      <c r="K2364" s="2419" t="str">
        <f>+VLOOKUP(J2364,Tabuľka9[],2,FALSE)</f>
        <v>B</v>
      </c>
      <c r="L2364" s="2418" t="s">
        <v>1218</v>
      </c>
      <c r="M2364" s="2418">
        <v>61</v>
      </c>
      <c r="N2364" s="2418">
        <f>+M2364*VLOOKUP(J2364,Tabuľka9[],4,FALSE)</f>
        <v>61</v>
      </c>
      <c r="O2364" s="2418">
        <f>+M2364*VLOOKUP(J2364,Tabuľka9[],5,FALSE)</f>
        <v>61</v>
      </c>
    </row>
    <row r="2365" spans="9:15" x14ac:dyDescent="0.25">
      <c r="I2365" s="2418">
        <v>2013</v>
      </c>
      <c r="J2365" s="2418" t="s">
        <v>900</v>
      </c>
      <c r="K2365" s="2419" t="str">
        <f>+VLOOKUP(J2365,Tabuľka9[],2,FALSE)</f>
        <v>B</v>
      </c>
      <c r="L2365" s="2418" t="s">
        <v>1218</v>
      </c>
      <c r="M2365" s="2418">
        <v>2</v>
      </c>
      <c r="N2365" s="2418">
        <f>+M2365*VLOOKUP(J2365,Tabuľka9[],4,FALSE)</f>
        <v>2</v>
      </c>
      <c r="O2365" s="2418">
        <f>+M2365*VLOOKUP(J2365,Tabuľka9[],5,FALSE)</f>
        <v>2</v>
      </c>
    </row>
    <row r="2366" spans="9:15" x14ac:dyDescent="0.25">
      <c r="I2366" s="2418">
        <v>2013</v>
      </c>
      <c r="J2366" s="2418" t="s">
        <v>901</v>
      </c>
      <c r="K2366" s="2419" t="str">
        <f>+VLOOKUP(J2366,Tabuľka9[],2,FALSE)</f>
        <v>D</v>
      </c>
      <c r="L2366" s="2418" t="s">
        <v>1218</v>
      </c>
      <c r="M2366" s="2418">
        <v>133</v>
      </c>
      <c r="N2366" s="2418">
        <f>+M2366*VLOOKUP(J2366,Tabuľka9[],4,FALSE)</f>
        <v>1.9949999999999999</v>
      </c>
      <c r="O2366" s="2418">
        <f>+M2366*VLOOKUP(J2366,Tabuľka9[],5,FALSE)</f>
        <v>3.0590000000000002</v>
      </c>
    </row>
    <row r="2367" spans="9:15" x14ac:dyDescent="0.25">
      <c r="I2367" s="2418">
        <v>2013</v>
      </c>
      <c r="J2367" s="2418" t="s">
        <v>902</v>
      </c>
      <c r="K2367" s="2419" t="str">
        <f>+VLOOKUP(J2367,Tabuľka9[],2,FALSE)</f>
        <v>D</v>
      </c>
      <c r="L2367" s="2418" t="s">
        <v>1218</v>
      </c>
      <c r="M2367" s="2418">
        <v>276</v>
      </c>
      <c r="N2367" s="2418">
        <f>+M2367*VLOOKUP(J2367,Tabuľka9[],4,FALSE)</f>
        <v>4.1399999999999997</v>
      </c>
      <c r="O2367" s="2418">
        <f>+M2367*VLOOKUP(J2367,Tabuľka9[],5,FALSE)</f>
        <v>6.3479999999999999</v>
      </c>
    </row>
    <row r="2368" spans="9:15" x14ac:dyDescent="0.25">
      <c r="I2368" s="2418">
        <v>2013</v>
      </c>
      <c r="J2368" s="2418" t="s">
        <v>2892</v>
      </c>
      <c r="K2368" s="2419" t="str">
        <f>+VLOOKUP(J2368,Tabuľka9[],2,FALSE)</f>
        <v>C</v>
      </c>
      <c r="L2368" s="2418" t="s">
        <v>1218</v>
      </c>
      <c r="M2368" s="2418">
        <v>144</v>
      </c>
      <c r="N2368" s="2418">
        <f>+M2368*VLOOKUP(J2368,Tabuľka9[],4,FALSE)</f>
        <v>72</v>
      </c>
      <c r="O2368" s="2418">
        <f>+M2368*VLOOKUP(J2368,Tabuľka9[],5,FALSE)</f>
        <v>64.8</v>
      </c>
    </row>
    <row r="2369" spans="9:15" x14ac:dyDescent="0.25">
      <c r="I2369" s="2418">
        <v>2013</v>
      </c>
      <c r="J2369" s="2418" t="s">
        <v>2893</v>
      </c>
      <c r="K2369" s="2419" t="str">
        <f>+VLOOKUP(J2369,Tabuľka9[],2,FALSE)</f>
        <v>C</v>
      </c>
      <c r="L2369" s="2418" t="s">
        <v>1218</v>
      </c>
      <c r="M2369" s="2418">
        <v>32</v>
      </c>
      <c r="N2369" s="2418">
        <f>+M2369*VLOOKUP(J2369,Tabuľka9[],4,FALSE)</f>
        <v>8</v>
      </c>
      <c r="O2369" s="2418">
        <f>+M2369*VLOOKUP(J2369,Tabuľka9[],5,FALSE)</f>
        <v>7.2</v>
      </c>
    </row>
    <row r="2370" spans="9:15" x14ac:dyDescent="0.25">
      <c r="I2370" s="2418">
        <v>2013</v>
      </c>
      <c r="J2370" s="2418" t="s">
        <v>903</v>
      </c>
      <c r="K2370" s="2419" t="str">
        <f>+VLOOKUP(J2370,Tabuľka9[],2,FALSE)</f>
        <v>D</v>
      </c>
      <c r="L2370" s="2418" t="s">
        <v>1218</v>
      </c>
      <c r="M2370" s="2418">
        <v>46</v>
      </c>
      <c r="N2370" s="2418">
        <f>+M2370*VLOOKUP(J2370,Tabuľka9[],4,FALSE)</f>
        <v>2.76</v>
      </c>
      <c r="O2370" s="2418">
        <f>+M2370*VLOOKUP(J2370,Tabuľka9[],5,FALSE)</f>
        <v>4.2320000000000002</v>
      </c>
    </row>
    <row r="2371" spans="9:15" x14ac:dyDescent="0.25">
      <c r="I2371" s="2418">
        <v>2013</v>
      </c>
      <c r="J2371" s="2418" t="s">
        <v>904</v>
      </c>
      <c r="K2371" s="2419" t="str">
        <f>+VLOOKUP(J2371,Tabuľka9[],2,FALSE)</f>
        <v>D</v>
      </c>
      <c r="L2371" s="2418" t="s">
        <v>1218</v>
      </c>
      <c r="M2371" s="2418">
        <v>189</v>
      </c>
      <c r="N2371" s="2418">
        <f>+M2371*VLOOKUP(J2371,Tabuľka9[],4,FALSE)</f>
        <v>5.67</v>
      </c>
      <c r="O2371" s="2418">
        <f>+M2371*VLOOKUP(J2371,Tabuľka9[],5,FALSE)</f>
        <v>8.6939999999999991</v>
      </c>
    </row>
    <row r="2372" spans="9:15" x14ac:dyDescent="0.25">
      <c r="I2372" s="2418">
        <v>2013</v>
      </c>
      <c r="J2372" s="2418" t="s">
        <v>907</v>
      </c>
      <c r="K2372" s="2419" t="str">
        <f>+VLOOKUP(J2372,Tabuľka9[],2,FALSE)</f>
        <v>D</v>
      </c>
      <c r="L2372" s="2418" t="s">
        <v>1218</v>
      </c>
      <c r="M2372" s="2418">
        <v>14</v>
      </c>
      <c r="N2372" s="2418">
        <f>+M2372*VLOOKUP(J2372,Tabuľka9[],4,FALSE)</f>
        <v>0.84</v>
      </c>
      <c r="O2372" s="2418">
        <f>+M2372*VLOOKUP(J2372,Tabuľka9[],5,FALSE)</f>
        <v>1.288</v>
      </c>
    </row>
    <row r="2373" spans="9:15" x14ac:dyDescent="0.25">
      <c r="I2373" s="2418">
        <v>2013</v>
      </c>
      <c r="J2373" s="2418" t="s">
        <v>908</v>
      </c>
      <c r="K2373" s="2419" t="str">
        <f>+VLOOKUP(J2373,Tabuľka9[],2,FALSE)</f>
        <v>D</v>
      </c>
      <c r="L2373" s="2418" t="s">
        <v>1218</v>
      </c>
      <c r="M2373" s="2418">
        <v>2</v>
      </c>
      <c r="N2373" s="2418">
        <f>+M2373*VLOOKUP(J2373,Tabuľka9[],4,FALSE)</f>
        <v>0.06</v>
      </c>
      <c r="O2373" s="2418">
        <f>+M2373*VLOOKUP(J2373,Tabuľka9[],5,FALSE)</f>
        <v>9.1999999999999998E-2</v>
      </c>
    </row>
    <row r="2374" spans="9:15" x14ac:dyDescent="0.25">
      <c r="I2374" s="2418">
        <v>2013</v>
      </c>
      <c r="J2374" s="2418" t="s">
        <v>909</v>
      </c>
      <c r="K2374" s="2419" t="str">
        <f>+VLOOKUP(J2374,Tabuľka9[],2,FALSE)</f>
        <v>D</v>
      </c>
      <c r="L2374" s="2418" t="s">
        <v>1218</v>
      </c>
      <c r="M2374" s="2418">
        <v>252</v>
      </c>
      <c r="N2374" s="2418">
        <f>+M2374*VLOOKUP(J2374,Tabuľka9[],4,FALSE)</f>
        <v>15.12</v>
      </c>
      <c r="O2374" s="2418">
        <f>+M2374*VLOOKUP(J2374,Tabuľka9[],5,FALSE)</f>
        <v>23.184000000000001</v>
      </c>
    </row>
    <row r="2375" spans="9:15" x14ac:dyDescent="0.25">
      <c r="I2375" s="2418">
        <v>2013</v>
      </c>
      <c r="J2375" s="2418" t="s">
        <v>910</v>
      </c>
      <c r="K2375" s="2419" t="str">
        <f>+VLOOKUP(J2375,Tabuľka9[],2,FALSE)</f>
        <v>D</v>
      </c>
      <c r="L2375" s="2418" t="s">
        <v>1218</v>
      </c>
      <c r="M2375" s="2418">
        <v>314</v>
      </c>
      <c r="N2375" s="2418">
        <f>+M2375*VLOOKUP(J2375,Tabuľka9[],4,FALSE)</f>
        <v>9.42</v>
      </c>
      <c r="O2375" s="2418">
        <f>+M2375*VLOOKUP(J2375,Tabuľka9[],5,FALSE)</f>
        <v>14.443999999999999</v>
      </c>
    </row>
    <row r="2376" spans="9:15" x14ac:dyDescent="0.25">
      <c r="I2376" s="2418">
        <v>2013</v>
      </c>
      <c r="J2376" s="2418" t="s">
        <v>912</v>
      </c>
      <c r="K2376" s="2419" t="str">
        <f>+VLOOKUP(J2376,Tabuľka9[],2,FALSE)</f>
        <v>D</v>
      </c>
      <c r="L2376" s="2418" t="s">
        <v>1218</v>
      </c>
      <c r="M2376" s="2418">
        <v>1</v>
      </c>
      <c r="N2376" s="2418">
        <f>+M2376*VLOOKUP(J2376,Tabuľka9[],4,FALSE)</f>
        <v>1.4999999999999999E-2</v>
      </c>
      <c r="O2376" s="2418">
        <f>+M2376*VLOOKUP(J2376,Tabuľka9[],5,FALSE)</f>
        <v>2.3E-2</v>
      </c>
    </row>
    <row r="2377" spans="9:15" x14ac:dyDescent="0.25">
      <c r="I2377" s="2418">
        <v>2013</v>
      </c>
      <c r="J2377" s="2418" t="s">
        <v>913</v>
      </c>
      <c r="K2377" s="2419" t="str">
        <f>+VLOOKUP(J2377,Tabuľka9[],2,FALSE)</f>
        <v>D</v>
      </c>
      <c r="L2377" s="2418" t="s">
        <v>1218</v>
      </c>
      <c r="M2377" s="2418">
        <v>62</v>
      </c>
      <c r="N2377" s="2418">
        <f>+M2377*VLOOKUP(J2377,Tabuľka9[],4,FALSE)</f>
        <v>0.92999999999999994</v>
      </c>
      <c r="O2377" s="2418">
        <f>+M2377*VLOOKUP(J2377,Tabuľka9[],5,FALSE)</f>
        <v>1.4259999999999999</v>
      </c>
    </row>
    <row r="2378" spans="9:15" x14ac:dyDescent="0.25">
      <c r="I2378" s="2418">
        <v>2013</v>
      </c>
      <c r="J2378" s="2418" t="s">
        <v>914</v>
      </c>
      <c r="K2378" s="2419" t="str">
        <f>+VLOOKUP(J2378,Tabuľka9[],2,FALSE)</f>
        <v>D</v>
      </c>
      <c r="L2378" s="2418" t="s">
        <v>1218</v>
      </c>
      <c r="M2378" s="2418">
        <v>148</v>
      </c>
      <c r="N2378" s="2418">
        <f>+M2378*VLOOKUP(J2378,Tabuľka9[],4,FALSE)</f>
        <v>2.2199999999999998</v>
      </c>
      <c r="O2378" s="2418">
        <f>+M2378*VLOOKUP(J2378,Tabuľka9[],5,FALSE)</f>
        <v>3.4039999999999999</v>
      </c>
    </row>
    <row r="2379" spans="9:15" x14ac:dyDescent="0.25">
      <c r="I2379" s="2418">
        <v>2013</v>
      </c>
      <c r="J2379" s="2418" t="s">
        <v>915</v>
      </c>
      <c r="K2379" s="2419" t="str">
        <f>+VLOOKUP(J2379,Tabuľka9[],2,FALSE)</f>
        <v>B</v>
      </c>
      <c r="L2379" s="2418" t="s">
        <v>1218</v>
      </c>
      <c r="M2379" s="2418">
        <v>4</v>
      </c>
      <c r="N2379" s="2418">
        <f>+M2379*VLOOKUP(J2379,Tabuľka9[],4,FALSE)</f>
        <v>4</v>
      </c>
      <c r="O2379" s="2418">
        <f>+M2379*VLOOKUP(J2379,Tabuľka9[],5,FALSE)</f>
        <v>4</v>
      </c>
    </row>
    <row r="2380" spans="9:15" x14ac:dyDescent="0.25">
      <c r="I2380" s="2418">
        <v>2013</v>
      </c>
      <c r="J2380" s="2418" t="s">
        <v>916</v>
      </c>
      <c r="K2380" s="2419" t="str">
        <f>+VLOOKUP(J2380,Tabuľka9[],2,FALSE)</f>
        <v>A2</v>
      </c>
      <c r="L2380" s="2418" t="s">
        <v>1218</v>
      </c>
      <c r="M2380" s="2418">
        <v>4</v>
      </c>
      <c r="N2380" s="2418">
        <f>+M2380*VLOOKUP(J2380,Tabuľka9[],4,FALSE)</f>
        <v>2</v>
      </c>
      <c r="O2380" s="2418">
        <f>+M2380*VLOOKUP(J2380,Tabuľka9[],5,FALSE)</f>
        <v>0</v>
      </c>
    </row>
    <row r="2381" spans="9:15" x14ac:dyDescent="0.25">
      <c r="I2381" s="2418">
        <v>2013</v>
      </c>
      <c r="J2381" s="2418" t="s">
        <v>917</v>
      </c>
      <c r="K2381" s="2419" t="str">
        <f>+VLOOKUP(J2381,Tabuľka9[],2,FALSE)</f>
        <v>A2</v>
      </c>
      <c r="L2381" s="2418" t="s">
        <v>1218</v>
      </c>
      <c r="M2381" s="2418">
        <v>15</v>
      </c>
      <c r="N2381" s="2418">
        <f>+M2381*VLOOKUP(J2381,Tabuľka9[],4,FALSE)</f>
        <v>7.5</v>
      </c>
      <c r="O2381" s="2418">
        <f>+M2381*VLOOKUP(J2381,Tabuľka9[],5,FALSE)</f>
        <v>0</v>
      </c>
    </row>
    <row r="2382" spans="9:15" x14ac:dyDescent="0.25">
      <c r="I2382" s="2418">
        <v>2013</v>
      </c>
      <c r="J2382" s="2418" t="s">
        <v>918</v>
      </c>
      <c r="K2382" s="2419" t="str">
        <f>+VLOOKUP(J2382,Tabuľka9[],2,FALSE)</f>
        <v>D</v>
      </c>
      <c r="L2382" s="2418" t="s">
        <v>1218</v>
      </c>
      <c r="M2382" s="2418">
        <v>6</v>
      </c>
      <c r="N2382" s="2418">
        <f>+M2382*VLOOKUP(J2382,Tabuľka9[],4,FALSE)</f>
        <v>0.09</v>
      </c>
      <c r="O2382" s="2418">
        <f>+M2382*VLOOKUP(J2382,Tabuľka9[],5,FALSE)</f>
        <v>0</v>
      </c>
    </row>
    <row r="2383" spans="9:15" x14ac:dyDescent="0.25">
      <c r="I2383" s="2418">
        <v>2013</v>
      </c>
      <c r="J2383" s="2418" t="s">
        <v>921</v>
      </c>
      <c r="K2383" s="2419" t="str">
        <f>+VLOOKUP(J2383,Tabuľka9[],2,FALSE)</f>
        <v>A2</v>
      </c>
      <c r="L2383" s="2418" t="s">
        <v>1218</v>
      </c>
      <c r="M2383" s="2418">
        <v>58</v>
      </c>
      <c r="N2383" s="2418">
        <f>+M2383*VLOOKUP(J2383,Tabuľka9[],4,FALSE)</f>
        <v>29</v>
      </c>
      <c r="O2383" s="2418">
        <f>+M2383*VLOOKUP(J2383,Tabuľka9[],5,FALSE)</f>
        <v>0</v>
      </c>
    </row>
    <row r="2384" spans="9:15" x14ac:dyDescent="0.25">
      <c r="I2384" s="2418">
        <v>2013</v>
      </c>
      <c r="J2384" s="2418" t="s">
        <v>927</v>
      </c>
      <c r="K2384" s="2419" t="str">
        <f>+VLOOKUP(J2384,Tabuľka9[],2,FALSE)</f>
        <v>D</v>
      </c>
      <c r="L2384" s="2418" t="s">
        <v>1218</v>
      </c>
      <c r="M2384" s="2418">
        <v>41</v>
      </c>
      <c r="N2384" s="2418">
        <f>+M2384*VLOOKUP(J2384,Tabuľka9[],4,FALSE)</f>
        <v>0.61499999999999999</v>
      </c>
      <c r="O2384" s="2418">
        <f>+M2384*VLOOKUP(J2384,Tabuľka9[],5,FALSE)</f>
        <v>0</v>
      </c>
    </row>
    <row r="2385" spans="9:15" x14ac:dyDescent="0.25">
      <c r="I2385" s="2418">
        <v>2013</v>
      </c>
      <c r="J2385" s="2418" t="s">
        <v>928</v>
      </c>
      <c r="K2385" s="2419" t="str">
        <f>+VLOOKUP(J2385,Tabuľka9[],2,FALSE)</f>
        <v>D</v>
      </c>
      <c r="L2385" s="2418" t="s">
        <v>1218</v>
      </c>
      <c r="M2385" s="2418">
        <v>294</v>
      </c>
      <c r="N2385" s="2418">
        <f>+M2385*VLOOKUP(J2385,Tabuľka9[],4,FALSE)</f>
        <v>4.41</v>
      </c>
      <c r="O2385" s="2418">
        <f>+M2385*VLOOKUP(J2385,Tabuľka9[],5,FALSE)</f>
        <v>0</v>
      </c>
    </row>
    <row r="2386" spans="9:15" x14ac:dyDescent="0.25">
      <c r="I2386" s="2418">
        <v>2013</v>
      </c>
      <c r="J2386" s="2418" t="s">
        <v>930</v>
      </c>
      <c r="K2386" s="2419" t="str">
        <f>+VLOOKUP(J2386,Tabuľka9[],2,FALSE)</f>
        <v>D</v>
      </c>
      <c r="L2386" s="2418" t="s">
        <v>1218</v>
      </c>
      <c r="M2386" s="2418">
        <v>1</v>
      </c>
      <c r="N2386" s="2418">
        <f>+M2386*VLOOKUP(J2386,Tabuľka9[],4,FALSE)</f>
        <v>0.03</v>
      </c>
      <c r="O2386" s="2418">
        <f>+M2386*VLOOKUP(J2386,Tabuľka9[],5,FALSE)</f>
        <v>0</v>
      </c>
    </row>
    <row r="2387" spans="9:15" x14ac:dyDescent="0.25">
      <c r="I2387" s="2418">
        <v>2013</v>
      </c>
      <c r="J2387" s="2418" t="s">
        <v>931</v>
      </c>
      <c r="K2387" s="2419" t="str">
        <f>+VLOOKUP(J2387,Tabuľka9[],2,FALSE)</f>
        <v>D</v>
      </c>
      <c r="L2387" s="2418" t="s">
        <v>1218</v>
      </c>
      <c r="M2387" s="2418">
        <v>38</v>
      </c>
      <c r="N2387" s="2418">
        <f>+M2387*VLOOKUP(J2387,Tabuľka9[],4,FALSE)</f>
        <v>0.56999999999999995</v>
      </c>
      <c r="O2387" s="2418">
        <f>+M2387*VLOOKUP(J2387,Tabuľka9[],5,FALSE)</f>
        <v>0</v>
      </c>
    </row>
    <row r="2388" spans="9:15" x14ac:dyDescent="0.25">
      <c r="I2388" s="2418">
        <v>2013</v>
      </c>
      <c r="J2388" s="2418" t="s">
        <v>932</v>
      </c>
      <c r="K2388" s="2419" t="str">
        <f>+VLOOKUP(J2388,Tabuľka9[],2,FALSE)</f>
        <v>D</v>
      </c>
      <c r="L2388" s="2418" t="s">
        <v>1218</v>
      </c>
      <c r="M2388" s="2418">
        <v>2</v>
      </c>
      <c r="N2388" s="2418">
        <f>+M2388*VLOOKUP(J2388,Tabuľka9[],4,FALSE)</f>
        <v>0.03</v>
      </c>
      <c r="O2388" s="2418">
        <f>+M2388*VLOOKUP(J2388,Tabuľka9[],5,FALSE)</f>
        <v>0</v>
      </c>
    </row>
    <row r="2389" spans="9:15" x14ac:dyDescent="0.25">
      <c r="I2389" s="2418">
        <v>2013</v>
      </c>
      <c r="J2389" s="2418" t="s">
        <v>941</v>
      </c>
      <c r="K2389" s="2419" t="str">
        <f>+VLOOKUP(J2389,Tabuľka9[],2,FALSE)</f>
        <v>A2</v>
      </c>
      <c r="L2389" s="2418" t="s">
        <v>1218</v>
      </c>
      <c r="M2389" s="2418">
        <v>3</v>
      </c>
      <c r="N2389" s="2418">
        <f>+M2389*VLOOKUP(J2389,Tabuľka9[],4,FALSE)</f>
        <v>1.5</v>
      </c>
      <c r="O2389" s="2418">
        <f>+M2389*VLOOKUP(J2389,Tabuľka9[],5,FALSE)</f>
        <v>0</v>
      </c>
    </row>
    <row r="2390" spans="9:15" x14ac:dyDescent="0.25">
      <c r="I2390" s="2418">
        <v>2013</v>
      </c>
      <c r="J2390" s="2418" t="s">
        <v>942</v>
      </c>
      <c r="K2390" s="2419" t="str">
        <f>+VLOOKUP(J2390,Tabuľka9[],2,FALSE)</f>
        <v>A2</v>
      </c>
      <c r="L2390" s="2418" t="s">
        <v>1218</v>
      </c>
      <c r="M2390" s="2418">
        <v>45</v>
      </c>
      <c r="N2390" s="2418">
        <f>+M2390*VLOOKUP(J2390,Tabuľka9[],4,FALSE)</f>
        <v>22.5</v>
      </c>
      <c r="O2390" s="2418">
        <f>+M2390*VLOOKUP(J2390,Tabuľka9[],5,FALSE)</f>
        <v>0</v>
      </c>
    </row>
    <row r="2391" spans="9:15" x14ac:dyDescent="0.25">
      <c r="I2391" s="2418">
        <v>2013</v>
      </c>
      <c r="J2391" s="2418" t="s">
        <v>889</v>
      </c>
      <c r="K2391" s="2419" t="str">
        <f>+VLOOKUP(J2391,Tabuľka9[],2,FALSE)</f>
        <v>A1</v>
      </c>
      <c r="L2391" s="2418" t="s">
        <v>1219</v>
      </c>
      <c r="M2391" s="2418">
        <v>4</v>
      </c>
      <c r="N2391" s="2418">
        <f>+M2391*VLOOKUP(J2391,Tabuľka9[],4,FALSE)</f>
        <v>2</v>
      </c>
      <c r="O2391" s="2418">
        <f>+M2391*VLOOKUP(J2391,Tabuľka9[],5,FALSE)</f>
        <v>1.8</v>
      </c>
    </row>
    <row r="2392" spans="9:15" x14ac:dyDescent="0.25">
      <c r="I2392" s="2418">
        <v>2013</v>
      </c>
      <c r="J2392" s="2418" t="s">
        <v>890</v>
      </c>
      <c r="K2392" s="2419" t="str">
        <f>+VLOOKUP(J2392,Tabuľka9[],2,FALSE)</f>
        <v>A1</v>
      </c>
      <c r="L2392" s="2418" t="s">
        <v>1219</v>
      </c>
      <c r="M2392" s="2418">
        <v>26</v>
      </c>
      <c r="N2392" s="2418">
        <f>+M2392*VLOOKUP(J2392,Tabuľka9[],4,FALSE)</f>
        <v>13</v>
      </c>
      <c r="O2392" s="2418">
        <f>+M2392*VLOOKUP(J2392,Tabuľka9[],5,FALSE)</f>
        <v>11.700000000000001</v>
      </c>
    </row>
    <row r="2393" spans="9:15" x14ac:dyDescent="0.25">
      <c r="I2393" s="2418">
        <v>2013</v>
      </c>
      <c r="J2393" s="2418" t="s">
        <v>892</v>
      </c>
      <c r="K2393" s="2419" t="str">
        <f>+VLOOKUP(J2393,Tabuľka9[],2,FALSE)</f>
        <v>A1</v>
      </c>
      <c r="L2393" s="2418" t="s">
        <v>1219</v>
      </c>
      <c r="M2393" s="2418">
        <v>7</v>
      </c>
      <c r="N2393" s="2418">
        <f>+M2393*VLOOKUP(J2393,Tabuľka9[],4,FALSE)</f>
        <v>3.5</v>
      </c>
      <c r="O2393" s="2418">
        <f>+M2393*VLOOKUP(J2393,Tabuľka9[],5,FALSE)</f>
        <v>3.15</v>
      </c>
    </row>
    <row r="2394" spans="9:15" x14ac:dyDescent="0.25">
      <c r="I2394" s="2418">
        <v>2013</v>
      </c>
      <c r="J2394" s="2418" t="s">
        <v>893</v>
      </c>
      <c r="K2394" s="2419" t="str">
        <f>+VLOOKUP(J2394,Tabuľka9[],2,FALSE)</f>
        <v>A1</v>
      </c>
      <c r="L2394" s="2418" t="s">
        <v>1219</v>
      </c>
      <c r="M2394" s="2418">
        <v>10</v>
      </c>
      <c r="N2394" s="2418">
        <f>+M2394*VLOOKUP(J2394,Tabuľka9[],4,FALSE)</f>
        <v>0.5</v>
      </c>
      <c r="O2394" s="2418">
        <f>+M2394*VLOOKUP(J2394,Tabuľka9[],5,FALSE)</f>
        <v>0.45000000000000007</v>
      </c>
    </row>
    <row r="2395" spans="9:15" x14ac:dyDescent="0.25">
      <c r="I2395" s="2418">
        <v>2013</v>
      </c>
      <c r="J2395" s="2418" t="s">
        <v>894</v>
      </c>
      <c r="K2395" s="2419" t="str">
        <f>+VLOOKUP(J2395,Tabuľka9[],2,FALSE)</f>
        <v>A1</v>
      </c>
      <c r="L2395" s="2418" t="s">
        <v>1219</v>
      </c>
      <c r="M2395" s="2418">
        <v>4</v>
      </c>
      <c r="N2395" s="2418">
        <f>+M2395*VLOOKUP(J2395,Tabuľka9[],4,FALSE)</f>
        <v>0.2</v>
      </c>
      <c r="O2395" s="2418">
        <f>+M2395*VLOOKUP(J2395,Tabuľka9[],5,FALSE)</f>
        <v>0.18000000000000002</v>
      </c>
    </row>
    <row r="2396" spans="9:15" x14ac:dyDescent="0.25">
      <c r="I2396" s="2418">
        <v>2013</v>
      </c>
      <c r="J2396" s="2418" t="s">
        <v>895</v>
      </c>
      <c r="K2396" s="2419" t="str">
        <f>+VLOOKUP(J2396,Tabuľka9[],2,FALSE)</f>
        <v>A2</v>
      </c>
      <c r="L2396" s="2418" t="s">
        <v>1219</v>
      </c>
      <c r="M2396" s="2418">
        <v>2</v>
      </c>
      <c r="N2396" s="2418">
        <f>+M2396*VLOOKUP(J2396,Tabuľka9[],4,FALSE)</f>
        <v>1</v>
      </c>
      <c r="O2396" s="2418">
        <f>+M2396*VLOOKUP(J2396,Tabuľka9[],5,FALSE)</f>
        <v>0</v>
      </c>
    </row>
    <row r="2397" spans="9:15" x14ac:dyDescent="0.25">
      <c r="I2397" s="2418">
        <v>2013</v>
      </c>
      <c r="J2397" s="2418" t="s">
        <v>896</v>
      </c>
      <c r="K2397" s="2419" t="str">
        <f>+VLOOKUP(J2397,Tabuľka9[],2,FALSE)</f>
        <v>A2</v>
      </c>
      <c r="L2397" s="2418" t="s">
        <v>1219</v>
      </c>
      <c r="M2397" s="2418">
        <v>12</v>
      </c>
      <c r="N2397" s="2418">
        <f>+M2397*VLOOKUP(J2397,Tabuľka9[],4,FALSE)</f>
        <v>6</v>
      </c>
      <c r="O2397" s="2418">
        <f>+M2397*VLOOKUP(J2397,Tabuľka9[],5,FALSE)</f>
        <v>0</v>
      </c>
    </row>
    <row r="2398" spans="9:15" x14ac:dyDescent="0.25">
      <c r="I2398" s="2418">
        <v>2013</v>
      </c>
      <c r="J2398" s="2418" t="s">
        <v>898</v>
      </c>
      <c r="K2398" s="2419" t="str">
        <f>+VLOOKUP(J2398,Tabuľka9[],2,FALSE)</f>
        <v>D</v>
      </c>
      <c r="L2398" s="2418" t="s">
        <v>1219</v>
      </c>
      <c r="M2398" s="2418">
        <v>5</v>
      </c>
      <c r="N2398" s="2418">
        <f>+M2398*VLOOKUP(J2398,Tabuľka9[],4,FALSE)</f>
        <v>0.15</v>
      </c>
      <c r="O2398" s="2418">
        <f>+M2398*VLOOKUP(J2398,Tabuľka9[],5,FALSE)</f>
        <v>0</v>
      </c>
    </row>
    <row r="2399" spans="9:15" x14ac:dyDescent="0.25">
      <c r="I2399" s="2418">
        <v>2013</v>
      </c>
      <c r="J2399" s="2418" t="s">
        <v>899</v>
      </c>
      <c r="K2399" s="2419" t="str">
        <f>+VLOOKUP(J2399,Tabuľka9[],2,FALSE)</f>
        <v>B</v>
      </c>
      <c r="L2399" s="2418" t="s">
        <v>1219</v>
      </c>
      <c r="M2399" s="2418">
        <v>40</v>
      </c>
      <c r="N2399" s="2418">
        <f>+M2399*VLOOKUP(J2399,Tabuľka9[],4,FALSE)</f>
        <v>40</v>
      </c>
      <c r="O2399" s="2418">
        <f>+M2399*VLOOKUP(J2399,Tabuľka9[],5,FALSE)</f>
        <v>40</v>
      </c>
    </row>
    <row r="2400" spans="9:15" x14ac:dyDescent="0.25">
      <c r="I2400" s="2418">
        <v>2013</v>
      </c>
      <c r="J2400" s="2418" t="s">
        <v>900</v>
      </c>
      <c r="K2400" s="2419" t="str">
        <f>+VLOOKUP(J2400,Tabuľka9[],2,FALSE)</f>
        <v>B</v>
      </c>
      <c r="L2400" s="2418" t="s">
        <v>1219</v>
      </c>
      <c r="M2400" s="2418">
        <v>4</v>
      </c>
      <c r="N2400" s="2418">
        <f>+M2400*VLOOKUP(J2400,Tabuľka9[],4,FALSE)</f>
        <v>4</v>
      </c>
      <c r="O2400" s="2418">
        <f>+M2400*VLOOKUP(J2400,Tabuľka9[],5,FALSE)</f>
        <v>4</v>
      </c>
    </row>
    <row r="2401" spans="9:15" x14ac:dyDescent="0.25">
      <c r="I2401" s="2418">
        <v>2013</v>
      </c>
      <c r="J2401" s="2418" t="s">
        <v>901</v>
      </c>
      <c r="K2401" s="2419" t="str">
        <f>+VLOOKUP(J2401,Tabuľka9[],2,FALSE)</f>
        <v>D</v>
      </c>
      <c r="L2401" s="2418" t="s">
        <v>1219</v>
      </c>
      <c r="M2401" s="2418">
        <v>108</v>
      </c>
      <c r="N2401" s="2418">
        <f>+M2401*VLOOKUP(J2401,Tabuľka9[],4,FALSE)</f>
        <v>1.6199999999999999</v>
      </c>
      <c r="O2401" s="2418">
        <f>+M2401*VLOOKUP(J2401,Tabuľka9[],5,FALSE)</f>
        <v>2.484</v>
      </c>
    </row>
    <row r="2402" spans="9:15" x14ac:dyDescent="0.25">
      <c r="I2402" s="2418">
        <v>2013</v>
      </c>
      <c r="J2402" s="2418" t="s">
        <v>902</v>
      </c>
      <c r="K2402" s="2419" t="str">
        <f>+VLOOKUP(J2402,Tabuľka9[],2,FALSE)</f>
        <v>D</v>
      </c>
      <c r="L2402" s="2418" t="s">
        <v>1219</v>
      </c>
      <c r="M2402" s="2418">
        <v>130</v>
      </c>
      <c r="N2402" s="2418">
        <f>+M2402*VLOOKUP(J2402,Tabuľka9[],4,FALSE)</f>
        <v>1.95</v>
      </c>
      <c r="O2402" s="2418">
        <f>+M2402*VLOOKUP(J2402,Tabuľka9[],5,FALSE)</f>
        <v>2.9899999999999998</v>
      </c>
    </row>
    <row r="2403" spans="9:15" x14ac:dyDescent="0.25">
      <c r="I2403" s="2418">
        <v>2013</v>
      </c>
      <c r="J2403" s="2418" t="s">
        <v>2892</v>
      </c>
      <c r="K2403" s="2419" t="str">
        <f>+VLOOKUP(J2403,Tabuľka9[],2,FALSE)</f>
        <v>C</v>
      </c>
      <c r="L2403" s="2418" t="s">
        <v>1219</v>
      </c>
      <c r="M2403" s="2418">
        <v>36</v>
      </c>
      <c r="N2403" s="2418">
        <f>+M2403*VLOOKUP(J2403,Tabuľka9[],4,FALSE)</f>
        <v>18</v>
      </c>
      <c r="O2403" s="2418">
        <f>+M2403*VLOOKUP(J2403,Tabuľka9[],5,FALSE)</f>
        <v>16.2</v>
      </c>
    </row>
    <row r="2404" spans="9:15" x14ac:dyDescent="0.25">
      <c r="I2404" s="2418">
        <v>2013</v>
      </c>
      <c r="J2404" s="2418" t="s">
        <v>2893</v>
      </c>
      <c r="K2404" s="2419" t="str">
        <f>+VLOOKUP(J2404,Tabuľka9[],2,FALSE)</f>
        <v>C</v>
      </c>
      <c r="L2404" s="2418" t="s">
        <v>1219</v>
      </c>
      <c r="M2404" s="2418">
        <v>41</v>
      </c>
      <c r="N2404" s="2418">
        <f>+M2404*VLOOKUP(J2404,Tabuľka9[],4,FALSE)</f>
        <v>10.25</v>
      </c>
      <c r="O2404" s="2418">
        <f>+M2404*VLOOKUP(J2404,Tabuľka9[],5,FALSE)</f>
        <v>9.2249999999999996</v>
      </c>
    </row>
    <row r="2405" spans="9:15" x14ac:dyDescent="0.25">
      <c r="I2405" s="2418">
        <v>2013</v>
      </c>
      <c r="J2405" s="2418" t="s">
        <v>903</v>
      </c>
      <c r="K2405" s="2419" t="str">
        <f>+VLOOKUP(J2405,Tabuľka9[],2,FALSE)</f>
        <v>D</v>
      </c>
      <c r="L2405" s="2418" t="s">
        <v>1219</v>
      </c>
      <c r="M2405" s="2418">
        <v>11</v>
      </c>
      <c r="N2405" s="2418">
        <f>+M2405*VLOOKUP(J2405,Tabuľka9[],4,FALSE)</f>
        <v>0.65999999999999992</v>
      </c>
      <c r="O2405" s="2418">
        <f>+M2405*VLOOKUP(J2405,Tabuľka9[],5,FALSE)</f>
        <v>1.012</v>
      </c>
    </row>
    <row r="2406" spans="9:15" x14ac:dyDescent="0.25">
      <c r="I2406" s="2418">
        <v>2013</v>
      </c>
      <c r="J2406" s="2418" t="s">
        <v>904</v>
      </c>
      <c r="K2406" s="2419" t="str">
        <f>+VLOOKUP(J2406,Tabuľka9[],2,FALSE)</f>
        <v>D</v>
      </c>
      <c r="L2406" s="2418" t="s">
        <v>1219</v>
      </c>
      <c r="M2406" s="2418">
        <v>80</v>
      </c>
      <c r="N2406" s="2418">
        <f>+M2406*VLOOKUP(J2406,Tabuľka9[],4,FALSE)</f>
        <v>2.4</v>
      </c>
      <c r="O2406" s="2418">
        <f>+M2406*VLOOKUP(J2406,Tabuľka9[],5,FALSE)</f>
        <v>3.6799999999999997</v>
      </c>
    </row>
    <row r="2407" spans="9:15" x14ac:dyDescent="0.25">
      <c r="I2407" s="2418">
        <v>2013</v>
      </c>
      <c r="J2407" s="2418" t="s">
        <v>907</v>
      </c>
      <c r="K2407" s="2419" t="str">
        <f>+VLOOKUP(J2407,Tabuľka9[],2,FALSE)</f>
        <v>D</v>
      </c>
      <c r="L2407" s="2418" t="s">
        <v>1219</v>
      </c>
      <c r="M2407" s="2418">
        <v>1</v>
      </c>
      <c r="N2407" s="2418">
        <f>+M2407*VLOOKUP(J2407,Tabuľka9[],4,FALSE)</f>
        <v>0.06</v>
      </c>
      <c r="O2407" s="2418">
        <f>+M2407*VLOOKUP(J2407,Tabuľka9[],5,FALSE)</f>
        <v>9.1999999999999998E-2</v>
      </c>
    </row>
    <row r="2408" spans="9:15" x14ac:dyDescent="0.25">
      <c r="I2408" s="2418">
        <v>2013</v>
      </c>
      <c r="J2408" s="2418" t="s">
        <v>908</v>
      </c>
      <c r="K2408" s="2419" t="str">
        <f>+VLOOKUP(J2408,Tabuľka9[],2,FALSE)</f>
        <v>D</v>
      </c>
      <c r="L2408" s="2418" t="s">
        <v>1219</v>
      </c>
      <c r="M2408" s="2418">
        <v>22</v>
      </c>
      <c r="N2408" s="2418">
        <f>+M2408*VLOOKUP(J2408,Tabuľka9[],4,FALSE)</f>
        <v>0.65999999999999992</v>
      </c>
      <c r="O2408" s="2418">
        <f>+M2408*VLOOKUP(J2408,Tabuľka9[],5,FALSE)</f>
        <v>1.012</v>
      </c>
    </row>
    <row r="2409" spans="9:15" x14ac:dyDescent="0.25">
      <c r="I2409" s="2418">
        <v>2013</v>
      </c>
      <c r="J2409" s="2418" t="s">
        <v>909</v>
      </c>
      <c r="K2409" s="2419" t="str">
        <f>+VLOOKUP(J2409,Tabuľka9[],2,FALSE)</f>
        <v>D</v>
      </c>
      <c r="L2409" s="2418" t="s">
        <v>1219</v>
      </c>
      <c r="M2409" s="2418">
        <v>89</v>
      </c>
      <c r="N2409" s="2418">
        <f>+M2409*VLOOKUP(J2409,Tabuľka9[],4,FALSE)</f>
        <v>5.34</v>
      </c>
      <c r="O2409" s="2418">
        <f>+M2409*VLOOKUP(J2409,Tabuľka9[],5,FALSE)</f>
        <v>8.1880000000000006</v>
      </c>
    </row>
    <row r="2410" spans="9:15" x14ac:dyDescent="0.25">
      <c r="I2410" s="2418">
        <v>2013</v>
      </c>
      <c r="J2410" s="2418" t="s">
        <v>910</v>
      </c>
      <c r="K2410" s="2419" t="str">
        <f>+VLOOKUP(J2410,Tabuľka9[],2,FALSE)</f>
        <v>D</v>
      </c>
      <c r="L2410" s="2418" t="s">
        <v>1219</v>
      </c>
      <c r="M2410" s="2418">
        <v>239</v>
      </c>
      <c r="N2410" s="2418">
        <f>+M2410*VLOOKUP(J2410,Tabuľka9[],4,FALSE)</f>
        <v>7.17</v>
      </c>
      <c r="O2410" s="2418">
        <f>+M2410*VLOOKUP(J2410,Tabuľka9[],5,FALSE)</f>
        <v>10.994</v>
      </c>
    </row>
    <row r="2411" spans="9:15" x14ac:dyDescent="0.25">
      <c r="I2411" s="2418">
        <v>2013</v>
      </c>
      <c r="J2411" s="2418" t="s">
        <v>911</v>
      </c>
      <c r="K2411" s="2419" t="str">
        <f>+VLOOKUP(J2411,Tabuľka9[],2,FALSE)</f>
        <v>D</v>
      </c>
      <c r="L2411" s="2418" t="s">
        <v>1219</v>
      </c>
      <c r="M2411" s="2418">
        <v>3</v>
      </c>
      <c r="N2411" s="2418">
        <f>+M2411*VLOOKUP(J2411,Tabuľka9[],4,FALSE)</f>
        <v>4.4999999999999998E-2</v>
      </c>
      <c r="O2411" s="2418">
        <f>+M2411*VLOOKUP(J2411,Tabuľka9[],5,FALSE)</f>
        <v>6.9000000000000006E-2</v>
      </c>
    </row>
    <row r="2412" spans="9:15" x14ac:dyDescent="0.25">
      <c r="I2412" s="2418">
        <v>2013</v>
      </c>
      <c r="J2412" s="2418" t="s">
        <v>913</v>
      </c>
      <c r="K2412" s="2419" t="str">
        <f>+VLOOKUP(J2412,Tabuľka9[],2,FALSE)</f>
        <v>D</v>
      </c>
      <c r="L2412" s="2418" t="s">
        <v>1219</v>
      </c>
      <c r="M2412" s="2418">
        <v>27</v>
      </c>
      <c r="N2412" s="2418">
        <f>+M2412*VLOOKUP(J2412,Tabuľka9[],4,FALSE)</f>
        <v>0.40499999999999997</v>
      </c>
      <c r="O2412" s="2418">
        <f>+M2412*VLOOKUP(J2412,Tabuľka9[],5,FALSE)</f>
        <v>0.621</v>
      </c>
    </row>
    <row r="2413" spans="9:15" x14ac:dyDescent="0.25">
      <c r="I2413" s="2418">
        <v>2013</v>
      </c>
      <c r="J2413" s="2418" t="s">
        <v>914</v>
      </c>
      <c r="K2413" s="2419" t="str">
        <f>+VLOOKUP(J2413,Tabuľka9[],2,FALSE)</f>
        <v>D</v>
      </c>
      <c r="L2413" s="2418" t="s">
        <v>1219</v>
      </c>
      <c r="M2413" s="2418">
        <v>52</v>
      </c>
      <c r="N2413" s="2418">
        <f>+M2413*VLOOKUP(J2413,Tabuľka9[],4,FALSE)</f>
        <v>0.78</v>
      </c>
      <c r="O2413" s="2418">
        <f>+M2413*VLOOKUP(J2413,Tabuľka9[],5,FALSE)</f>
        <v>1.196</v>
      </c>
    </row>
    <row r="2414" spans="9:15" x14ac:dyDescent="0.25">
      <c r="I2414" s="2418">
        <v>2013</v>
      </c>
      <c r="J2414" s="2418" t="s">
        <v>915</v>
      </c>
      <c r="K2414" s="2419" t="str">
        <f>+VLOOKUP(J2414,Tabuľka9[],2,FALSE)</f>
        <v>B</v>
      </c>
      <c r="L2414" s="2418" t="s">
        <v>1219</v>
      </c>
      <c r="M2414" s="2418">
        <v>25</v>
      </c>
      <c r="N2414" s="2418">
        <f>+M2414*VLOOKUP(J2414,Tabuľka9[],4,FALSE)</f>
        <v>25</v>
      </c>
      <c r="O2414" s="2418">
        <f>+M2414*VLOOKUP(J2414,Tabuľka9[],5,FALSE)</f>
        <v>25</v>
      </c>
    </row>
    <row r="2415" spans="9:15" x14ac:dyDescent="0.25">
      <c r="I2415" s="2418">
        <v>2013</v>
      </c>
      <c r="J2415" s="2418" t="s">
        <v>916</v>
      </c>
      <c r="K2415" s="2419" t="str">
        <f>+VLOOKUP(J2415,Tabuľka9[],2,FALSE)</f>
        <v>A2</v>
      </c>
      <c r="L2415" s="2418" t="s">
        <v>1219</v>
      </c>
      <c r="M2415" s="2418">
        <v>2</v>
      </c>
      <c r="N2415" s="2418">
        <f>+M2415*VLOOKUP(J2415,Tabuľka9[],4,FALSE)</f>
        <v>1</v>
      </c>
      <c r="O2415" s="2418">
        <f>+M2415*VLOOKUP(J2415,Tabuľka9[],5,FALSE)</f>
        <v>0</v>
      </c>
    </row>
    <row r="2416" spans="9:15" x14ac:dyDescent="0.25">
      <c r="I2416" s="2418">
        <v>2013</v>
      </c>
      <c r="J2416" s="2418" t="s">
        <v>917</v>
      </c>
      <c r="K2416" s="2419" t="str">
        <f>+VLOOKUP(J2416,Tabuľka9[],2,FALSE)</f>
        <v>A2</v>
      </c>
      <c r="L2416" s="2418" t="s">
        <v>1219</v>
      </c>
      <c r="M2416" s="2418">
        <v>9</v>
      </c>
      <c r="N2416" s="2418">
        <f>+M2416*VLOOKUP(J2416,Tabuľka9[],4,FALSE)</f>
        <v>4.5</v>
      </c>
      <c r="O2416" s="2418">
        <f>+M2416*VLOOKUP(J2416,Tabuľka9[],5,FALSE)</f>
        <v>0</v>
      </c>
    </row>
    <row r="2417" spans="9:15" x14ac:dyDescent="0.25">
      <c r="I2417" s="2418">
        <v>2013</v>
      </c>
      <c r="J2417" s="2418" t="s">
        <v>920</v>
      </c>
      <c r="K2417" s="2419" t="str">
        <f>+VLOOKUP(J2417,Tabuľka9[],2,FALSE)</f>
        <v>A2</v>
      </c>
      <c r="L2417" s="2418" t="s">
        <v>1219</v>
      </c>
      <c r="M2417" s="2418">
        <v>3</v>
      </c>
      <c r="N2417" s="2418">
        <f>+M2417*VLOOKUP(J2417,Tabuľka9[],4,FALSE)</f>
        <v>1.5</v>
      </c>
      <c r="O2417" s="2418">
        <f>+M2417*VLOOKUP(J2417,Tabuľka9[],5,FALSE)</f>
        <v>0</v>
      </c>
    </row>
    <row r="2418" spans="9:15" x14ac:dyDescent="0.25">
      <c r="I2418" s="2418">
        <v>2013</v>
      </c>
      <c r="J2418" s="2418" t="s">
        <v>921</v>
      </c>
      <c r="K2418" s="2419" t="str">
        <f>+VLOOKUP(J2418,Tabuľka9[],2,FALSE)</f>
        <v>A2</v>
      </c>
      <c r="L2418" s="2418" t="s">
        <v>1219</v>
      </c>
      <c r="M2418" s="2418">
        <v>44</v>
      </c>
      <c r="N2418" s="2418">
        <f>+M2418*VLOOKUP(J2418,Tabuľka9[],4,FALSE)</f>
        <v>22</v>
      </c>
      <c r="O2418" s="2418">
        <f>+M2418*VLOOKUP(J2418,Tabuľka9[],5,FALSE)</f>
        <v>0</v>
      </c>
    </row>
    <row r="2419" spans="9:15" x14ac:dyDescent="0.25">
      <c r="I2419" s="2418">
        <v>2013</v>
      </c>
      <c r="J2419" s="2418" t="s">
        <v>925</v>
      </c>
      <c r="K2419" s="2419" t="str">
        <f>+VLOOKUP(J2419,Tabuľka9[],2,FALSE)</f>
        <v>B</v>
      </c>
      <c r="L2419" s="2418" t="s">
        <v>1219</v>
      </c>
      <c r="M2419" s="2418">
        <v>1</v>
      </c>
      <c r="N2419" s="2418">
        <f>+M2419*VLOOKUP(J2419,Tabuľka9[],4,FALSE)</f>
        <v>1</v>
      </c>
      <c r="O2419" s="2418">
        <f>+M2419*VLOOKUP(J2419,Tabuľka9[],5,FALSE)</f>
        <v>1</v>
      </c>
    </row>
    <row r="2420" spans="9:15" x14ac:dyDescent="0.25">
      <c r="I2420" s="2418">
        <v>2013</v>
      </c>
      <c r="J2420" s="2418" t="s">
        <v>927</v>
      </c>
      <c r="K2420" s="2419" t="str">
        <f>+VLOOKUP(J2420,Tabuľka9[],2,FALSE)</f>
        <v>D</v>
      </c>
      <c r="L2420" s="2418" t="s">
        <v>1219</v>
      </c>
      <c r="M2420" s="2418">
        <v>11</v>
      </c>
      <c r="N2420" s="2418">
        <f>+M2420*VLOOKUP(J2420,Tabuľka9[],4,FALSE)</f>
        <v>0.16499999999999998</v>
      </c>
      <c r="O2420" s="2418">
        <f>+M2420*VLOOKUP(J2420,Tabuľka9[],5,FALSE)</f>
        <v>0</v>
      </c>
    </row>
    <row r="2421" spans="9:15" x14ac:dyDescent="0.25">
      <c r="I2421" s="2418">
        <v>2013</v>
      </c>
      <c r="J2421" s="2418" t="s">
        <v>928</v>
      </c>
      <c r="K2421" s="2419" t="str">
        <f>+VLOOKUP(J2421,Tabuľka9[],2,FALSE)</f>
        <v>D</v>
      </c>
      <c r="L2421" s="2418" t="s">
        <v>1219</v>
      </c>
      <c r="M2421" s="2418">
        <v>76</v>
      </c>
      <c r="N2421" s="2418">
        <f>+M2421*VLOOKUP(J2421,Tabuľka9[],4,FALSE)</f>
        <v>1.1399999999999999</v>
      </c>
      <c r="O2421" s="2418">
        <f>+M2421*VLOOKUP(J2421,Tabuľka9[],5,FALSE)</f>
        <v>0</v>
      </c>
    </row>
    <row r="2422" spans="9:15" x14ac:dyDescent="0.25">
      <c r="I2422" s="2418">
        <v>2013</v>
      </c>
      <c r="J2422" s="2418" t="s">
        <v>2897</v>
      </c>
      <c r="K2422" s="2419" t="str">
        <f>+VLOOKUP(J2422,Tabuľka9[],2,FALSE)</f>
        <v>C</v>
      </c>
      <c r="L2422" s="2418" t="s">
        <v>1219</v>
      </c>
      <c r="M2422" s="2418">
        <v>1</v>
      </c>
      <c r="N2422" s="2418">
        <f>+M2422*VLOOKUP(J2422,Tabuľka9[],4,FALSE)</f>
        <v>0.25</v>
      </c>
      <c r="O2422" s="2418">
        <f>+M2422*VLOOKUP(J2422,Tabuľka9[],5,FALSE)</f>
        <v>0.22500000000000001</v>
      </c>
    </row>
    <row r="2423" spans="9:15" x14ac:dyDescent="0.25">
      <c r="I2423" s="2418">
        <v>2013</v>
      </c>
      <c r="J2423" s="2418" t="s">
        <v>931</v>
      </c>
      <c r="K2423" s="2419" t="str">
        <f>+VLOOKUP(J2423,Tabuľka9[],2,FALSE)</f>
        <v>D</v>
      </c>
      <c r="L2423" s="2418" t="s">
        <v>1219</v>
      </c>
      <c r="M2423" s="2418">
        <v>14</v>
      </c>
      <c r="N2423" s="2418">
        <f>+M2423*VLOOKUP(J2423,Tabuľka9[],4,FALSE)</f>
        <v>0.21</v>
      </c>
      <c r="O2423" s="2418">
        <f>+M2423*VLOOKUP(J2423,Tabuľka9[],5,FALSE)</f>
        <v>0</v>
      </c>
    </row>
    <row r="2424" spans="9:15" x14ac:dyDescent="0.25">
      <c r="I2424" s="2418">
        <v>2013</v>
      </c>
      <c r="J2424" s="2418" t="s">
        <v>932</v>
      </c>
      <c r="K2424" s="2419" t="str">
        <f>+VLOOKUP(J2424,Tabuľka9[],2,FALSE)</f>
        <v>D</v>
      </c>
      <c r="L2424" s="2418" t="s">
        <v>1219</v>
      </c>
      <c r="M2424" s="2418">
        <v>4</v>
      </c>
      <c r="N2424" s="2418">
        <f>+M2424*VLOOKUP(J2424,Tabuľka9[],4,FALSE)</f>
        <v>0.06</v>
      </c>
      <c r="O2424" s="2418">
        <f>+M2424*VLOOKUP(J2424,Tabuľka9[],5,FALSE)</f>
        <v>0</v>
      </c>
    </row>
    <row r="2425" spans="9:15" x14ac:dyDescent="0.25">
      <c r="I2425" s="2418">
        <v>2013</v>
      </c>
      <c r="J2425" s="2418" t="s">
        <v>941</v>
      </c>
      <c r="K2425" s="2419" t="str">
        <f>+VLOOKUP(J2425,Tabuľka9[],2,FALSE)</f>
        <v>A2</v>
      </c>
      <c r="L2425" s="2418" t="s">
        <v>1219</v>
      </c>
      <c r="M2425" s="2418">
        <v>5</v>
      </c>
      <c r="N2425" s="2418">
        <f>+M2425*VLOOKUP(J2425,Tabuľka9[],4,FALSE)</f>
        <v>2.5</v>
      </c>
      <c r="O2425" s="2418">
        <f>+M2425*VLOOKUP(J2425,Tabuľka9[],5,FALSE)</f>
        <v>0</v>
      </c>
    </row>
    <row r="2426" spans="9:15" x14ac:dyDescent="0.25">
      <c r="I2426" s="2418">
        <v>2013</v>
      </c>
      <c r="J2426" s="2418" t="s">
        <v>942</v>
      </c>
      <c r="K2426" s="2419" t="str">
        <f>+VLOOKUP(J2426,Tabuľka9[],2,FALSE)</f>
        <v>A2</v>
      </c>
      <c r="L2426" s="2418" t="s">
        <v>1219</v>
      </c>
      <c r="M2426" s="2418">
        <v>41</v>
      </c>
      <c r="N2426" s="2418">
        <f>+M2426*VLOOKUP(J2426,Tabuľka9[],4,FALSE)</f>
        <v>20.5</v>
      </c>
      <c r="O2426" s="2418">
        <f>+M2426*VLOOKUP(J2426,Tabuľka9[],5,FALSE)</f>
        <v>0</v>
      </c>
    </row>
    <row r="2427" spans="9:15" x14ac:dyDescent="0.25">
      <c r="I2427" s="2418">
        <v>2013</v>
      </c>
      <c r="J2427" s="2418" t="s">
        <v>889</v>
      </c>
      <c r="K2427" s="2419" t="str">
        <f>+VLOOKUP(J2427,Tabuľka9[],2,FALSE)</f>
        <v>A1</v>
      </c>
      <c r="L2427" s="2418" t="s">
        <v>1220</v>
      </c>
      <c r="M2427" s="2418">
        <v>1</v>
      </c>
      <c r="N2427" s="2418">
        <f>+M2427*VLOOKUP(J2427,Tabuľka9[],4,FALSE)</f>
        <v>0.5</v>
      </c>
      <c r="O2427" s="2418">
        <f>+M2427*VLOOKUP(J2427,Tabuľka9[],5,FALSE)</f>
        <v>0.45</v>
      </c>
    </row>
    <row r="2428" spans="9:15" x14ac:dyDescent="0.25">
      <c r="I2428" s="2418">
        <v>2013</v>
      </c>
      <c r="J2428" s="2418" t="s">
        <v>890</v>
      </c>
      <c r="K2428" s="2419" t="str">
        <f>+VLOOKUP(J2428,Tabuľka9[],2,FALSE)</f>
        <v>A1</v>
      </c>
      <c r="L2428" s="2418" t="s">
        <v>1220</v>
      </c>
      <c r="M2428" s="2418">
        <v>7</v>
      </c>
      <c r="N2428" s="2418">
        <f>+M2428*VLOOKUP(J2428,Tabuľka9[],4,FALSE)</f>
        <v>3.5</v>
      </c>
      <c r="O2428" s="2418">
        <f>+M2428*VLOOKUP(J2428,Tabuľka9[],5,FALSE)</f>
        <v>3.15</v>
      </c>
    </row>
    <row r="2429" spans="9:15" x14ac:dyDescent="0.25">
      <c r="I2429" s="2418">
        <v>2013</v>
      </c>
      <c r="J2429" s="2418" t="s">
        <v>894</v>
      </c>
      <c r="K2429" s="2419" t="str">
        <f>+VLOOKUP(J2429,Tabuľka9[],2,FALSE)</f>
        <v>A1</v>
      </c>
      <c r="L2429" s="2418" t="s">
        <v>1220</v>
      </c>
      <c r="M2429" s="2418">
        <v>6</v>
      </c>
      <c r="N2429" s="2418">
        <f>+M2429*VLOOKUP(J2429,Tabuľka9[],4,FALSE)</f>
        <v>0.30000000000000004</v>
      </c>
      <c r="O2429" s="2418">
        <f>+M2429*VLOOKUP(J2429,Tabuľka9[],5,FALSE)</f>
        <v>0.27</v>
      </c>
    </row>
    <row r="2430" spans="9:15" x14ac:dyDescent="0.25">
      <c r="I2430" s="2418">
        <v>2013</v>
      </c>
      <c r="J2430" s="2418" t="s">
        <v>902</v>
      </c>
      <c r="K2430" s="2419" t="str">
        <f>+VLOOKUP(J2430,Tabuľka9[],2,FALSE)</f>
        <v>D</v>
      </c>
      <c r="L2430" s="2418" t="s">
        <v>1220</v>
      </c>
      <c r="M2430" s="2418">
        <v>9</v>
      </c>
      <c r="N2430" s="2418">
        <f>+M2430*VLOOKUP(J2430,Tabuľka9[],4,FALSE)</f>
        <v>0.13500000000000001</v>
      </c>
      <c r="O2430" s="2418">
        <f>+M2430*VLOOKUP(J2430,Tabuľka9[],5,FALSE)</f>
        <v>0.20699999999999999</v>
      </c>
    </row>
    <row r="2431" spans="9:15" x14ac:dyDescent="0.25">
      <c r="I2431" s="2418">
        <v>2013</v>
      </c>
      <c r="J2431" s="2418" t="s">
        <v>904</v>
      </c>
      <c r="K2431" s="2419" t="str">
        <f>+VLOOKUP(J2431,Tabuľka9[],2,FALSE)</f>
        <v>D</v>
      </c>
      <c r="L2431" s="2418" t="s">
        <v>1220</v>
      </c>
      <c r="M2431" s="2418">
        <v>3</v>
      </c>
      <c r="N2431" s="2418">
        <f>+M2431*VLOOKUP(J2431,Tabuľka9[],4,FALSE)</f>
        <v>0.09</v>
      </c>
      <c r="O2431" s="2418">
        <f>+M2431*VLOOKUP(J2431,Tabuľka9[],5,FALSE)</f>
        <v>0.13800000000000001</v>
      </c>
    </row>
    <row r="2432" spans="9:15" x14ac:dyDescent="0.25">
      <c r="I2432" s="2418">
        <v>2013</v>
      </c>
      <c r="J2432" s="2418" t="s">
        <v>908</v>
      </c>
      <c r="K2432" s="2419" t="str">
        <f>+VLOOKUP(J2432,Tabuľka9[],2,FALSE)</f>
        <v>D</v>
      </c>
      <c r="L2432" s="2418" t="s">
        <v>1220</v>
      </c>
      <c r="M2432" s="2418">
        <v>3</v>
      </c>
      <c r="N2432" s="2418">
        <f>+M2432*VLOOKUP(J2432,Tabuľka9[],4,FALSE)</f>
        <v>0.09</v>
      </c>
      <c r="O2432" s="2418">
        <f>+M2432*VLOOKUP(J2432,Tabuľka9[],5,FALSE)</f>
        <v>0.13800000000000001</v>
      </c>
    </row>
    <row r="2433" spans="9:15" x14ac:dyDescent="0.25">
      <c r="I2433" s="2418">
        <v>2013</v>
      </c>
      <c r="J2433" s="2418" t="s">
        <v>910</v>
      </c>
      <c r="K2433" s="2419" t="str">
        <f>+VLOOKUP(J2433,Tabuľka9[],2,FALSE)</f>
        <v>D</v>
      </c>
      <c r="L2433" s="2418" t="s">
        <v>1220</v>
      </c>
      <c r="M2433" s="2418">
        <v>4</v>
      </c>
      <c r="N2433" s="2418">
        <f>+M2433*VLOOKUP(J2433,Tabuľka9[],4,FALSE)</f>
        <v>0.12</v>
      </c>
      <c r="O2433" s="2418">
        <f>+M2433*VLOOKUP(J2433,Tabuľka9[],5,FALSE)</f>
        <v>0.184</v>
      </c>
    </row>
    <row r="2434" spans="9:15" x14ac:dyDescent="0.25">
      <c r="I2434" s="2418">
        <v>2013</v>
      </c>
      <c r="J2434" s="2418" t="s">
        <v>919</v>
      </c>
      <c r="K2434" s="2419" t="str">
        <f>+VLOOKUP(J2434,Tabuľka9[],2,FALSE)</f>
        <v>D</v>
      </c>
      <c r="L2434" s="2418" t="s">
        <v>1220</v>
      </c>
      <c r="M2434" s="2418">
        <v>1</v>
      </c>
      <c r="N2434" s="2418">
        <f>+M2434*VLOOKUP(J2434,Tabuľka9[],4,FALSE)</f>
        <v>1.4999999999999999E-2</v>
      </c>
      <c r="O2434" s="2418">
        <f>+M2434*VLOOKUP(J2434,Tabuľka9[],5,FALSE)</f>
        <v>0</v>
      </c>
    </row>
    <row r="2435" spans="9:15" x14ac:dyDescent="0.25">
      <c r="I2435" s="2418">
        <v>2013</v>
      </c>
      <c r="J2435" s="2418" t="s">
        <v>927</v>
      </c>
      <c r="K2435" s="2419" t="str">
        <f>+VLOOKUP(J2435,Tabuľka9[],2,FALSE)</f>
        <v>D</v>
      </c>
      <c r="L2435" s="2418" t="s">
        <v>1220</v>
      </c>
      <c r="M2435" s="2418">
        <v>9</v>
      </c>
      <c r="N2435" s="2418">
        <f>+M2435*VLOOKUP(J2435,Tabuľka9[],4,FALSE)</f>
        <v>0.13500000000000001</v>
      </c>
      <c r="O2435" s="2418">
        <f>+M2435*VLOOKUP(J2435,Tabuľka9[],5,FALSE)</f>
        <v>0</v>
      </c>
    </row>
    <row r="2436" spans="9:15" x14ac:dyDescent="0.25">
      <c r="I2436" s="2418">
        <v>2013</v>
      </c>
      <c r="J2436" s="2418" t="s">
        <v>928</v>
      </c>
      <c r="K2436" s="2419" t="str">
        <f>+VLOOKUP(J2436,Tabuľka9[],2,FALSE)</f>
        <v>D</v>
      </c>
      <c r="L2436" s="2418" t="s">
        <v>1220</v>
      </c>
      <c r="M2436" s="2418">
        <v>40</v>
      </c>
      <c r="N2436" s="2418">
        <f>+M2436*VLOOKUP(J2436,Tabuľka9[],4,FALSE)</f>
        <v>0.6</v>
      </c>
      <c r="O2436" s="2418">
        <f>+M2436*VLOOKUP(J2436,Tabuľka9[],5,FALSE)</f>
        <v>0</v>
      </c>
    </row>
    <row r="2437" spans="9:15" x14ac:dyDescent="0.25">
      <c r="I2437" s="2418">
        <v>2013</v>
      </c>
      <c r="J2437" s="2418" t="s">
        <v>935</v>
      </c>
      <c r="K2437" s="2419" t="str">
        <f>+VLOOKUP(J2437,Tabuľka9[],2,FALSE)</f>
        <v>A2</v>
      </c>
      <c r="L2437" s="2418" t="s">
        <v>1220</v>
      </c>
      <c r="M2437" s="2418">
        <v>2</v>
      </c>
      <c r="N2437" s="2418">
        <f>+M2437*VLOOKUP(J2437,Tabuľka9[],4,FALSE)</f>
        <v>1</v>
      </c>
      <c r="O2437" s="2418">
        <f>+M2437*VLOOKUP(J2437,Tabuľka9[],5,FALSE)</f>
        <v>0</v>
      </c>
    </row>
    <row r="2438" spans="9:15" x14ac:dyDescent="0.25">
      <c r="I2438" s="2418">
        <v>2013</v>
      </c>
      <c r="J2438" s="2418" t="s">
        <v>2898</v>
      </c>
      <c r="K2438" s="2419" t="str">
        <f>+VLOOKUP(J2438,Tabuľka9[],2,FALSE)</f>
        <v>D</v>
      </c>
      <c r="L2438" s="2418" t="s">
        <v>1220</v>
      </c>
      <c r="M2438" s="2418">
        <v>1</v>
      </c>
      <c r="N2438" s="2418">
        <f>+M2438*VLOOKUP(J2438,Tabuľka9[],4,FALSE)</f>
        <v>1.4999999999999999E-2</v>
      </c>
      <c r="O2438" s="2418">
        <f>+M2438*VLOOKUP(J2438,Tabuľka9[],5,FALSE)</f>
        <v>0</v>
      </c>
    </row>
    <row r="2439" spans="9:15" x14ac:dyDescent="0.25">
      <c r="I2439" s="2418">
        <v>2013</v>
      </c>
      <c r="J2439" s="2418" t="s">
        <v>939</v>
      </c>
      <c r="K2439" s="2419" t="str">
        <f>+VLOOKUP(J2439,Tabuľka9[],2,FALSE)</f>
        <v>D</v>
      </c>
      <c r="L2439" s="2418" t="s">
        <v>1220</v>
      </c>
      <c r="M2439" s="2418">
        <v>3</v>
      </c>
      <c r="N2439" s="2418">
        <f>+M2439*VLOOKUP(J2439,Tabuľka9[],4,FALSE)</f>
        <v>4.4999999999999998E-2</v>
      </c>
      <c r="O2439" s="2418">
        <f>+M2439*VLOOKUP(J2439,Tabuľka9[],5,FALSE)</f>
        <v>0</v>
      </c>
    </row>
    <row r="2440" spans="9:15" x14ac:dyDescent="0.25">
      <c r="I2440" s="2418">
        <v>2013</v>
      </c>
      <c r="J2440" s="2418" t="s">
        <v>941</v>
      </c>
      <c r="K2440" s="2419" t="str">
        <f>+VLOOKUP(J2440,Tabuľka9[],2,FALSE)</f>
        <v>A2</v>
      </c>
      <c r="L2440" s="2418" t="s">
        <v>1220</v>
      </c>
      <c r="M2440" s="2418">
        <v>1</v>
      </c>
      <c r="N2440" s="2418">
        <f>+M2440*VLOOKUP(J2440,Tabuľka9[],4,FALSE)</f>
        <v>0.5</v>
      </c>
      <c r="O2440" s="2418">
        <f>+M2440*VLOOKUP(J2440,Tabuľka9[],5,FALSE)</f>
        <v>0</v>
      </c>
    </row>
    <row r="2441" spans="9:15" x14ac:dyDescent="0.25">
      <c r="I2441" s="2418">
        <v>2013</v>
      </c>
      <c r="J2441" s="2418" t="s">
        <v>942</v>
      </c>
      <c r="K2441" s="2419" t="str">
        <f>+VLOOKUP(J2441,Tabuľka9[],2,FALSE)</f>
        <v>A2</v>
      </c>
      <c r="L2441" s="2418" t="s">
        <v>1220</v>
      </c>
      <c r="M2441" s="2418">
        <v>3</v>
      </c>
      <c r="N2441" s="2418">
        <f>+M2441*VLOOKUP(J2441,Tabuľka9[],4,FALSE)</f>
        <v>1.5</v>
      </c>
      <c r="O2441" s="2418">
        <f>+M2441*VLOOKUP(J2441,Tabuľka9[],5,FALSE)</f>
        <v>0</v>
      </c>
    </row>
    <row r="2442" spans="9:15" x14ac:dyDescent="0.25">
      <c r="I2442" s="2418">
        <v>2013</v>
      </c>
      <c r="J2442" s="2418" t="s">
        <v>890</v>
      </c>
      <c r="K2442" s="2419" t="str">
        <f>+VLOOKUP(J2442,Tabuľka9[],2,FALSE)</f>
        <v>A1</v>
      </c>
      <c r="L2442" s="2418" t="s">
        <v>1221</v>
      </c>
      <c r="M2442" s="2418">
        <v>2</v>
      </c>
      <c r="N2442" s="2418">
        <f>+M2442*VLOOKUP(J2442,Tabuľka9[],4,FALSE)</f>
        <v>1</v>
      </c>
      <c r="O2442" s="2418">
        <f>+M2442*VLOOKUP(J2442,Tabuľka9[],5,FALSE)</f>
        <v>0.9</v>
      </c>
    </row>
    <row r="2443" spans="9:15" x14ac:dyDescent="0.25">
      <c r="I2443" s="2418">
        <v>2013</v>
      </c>
      <c r="J2443" s="2418" t="s">
        <v>901</v>
      </c>
      <c r="K2443" s="2419" t="str">
        <f>+VLOOKUP(J2443,Tabuľka9[],2,FALSE)</f>
        <v>D</v>
      </c>
      <c r="L2443" s="2418" t="s">
        <v>1221</v>
      </c>
      <c r="M2443" s="2418">
        <v>2</v>
      </c>
      <c r="N2443" s="2418">
        <f>+M2443*VLOOKUP(J2443,Tabuľka9[],4,FALSE)</f>
        <v>0.03</v>
      </c>
      <c r="O2443" s="2418">
        <f>+M2443*VLOOKUP(J2443,Tabuľka9[],5,FALSE)</f>
        <v>4.5999999999999999E-2</v>
      </c>
    </row>
    <row r="2444" spans="9:15" x14ac:dyDescent="0.25">
      <c r="I2444" s="2418">
        <v>2013</v>
      </c>
      <c r="J2444" s="2418" t="s">
        <v>902</v>
      </c>
      <c r="K2444" s="2419" t="str">
        <f>+VLOOKUP(J2444,Tabuľka9[],2,FALSE)</f>
        <v>D</v>
      </c>
      <c r="L2444" s="2418" t="s">
        <v>1221</v>
      </c>
      <c r="M2444" s="2418">
        <v>4</v>
      </c>
      <c r="N2444" s="2418">
        <f>+M2444*VLOOKUP(J2444,Tabuľka9[],4,FALSE)</f>
        <v>0.06</v>
      </c>
      <c r="O2444" s="2418">
        <f>+M2444*VLOOKUP(J2444,Tabuľka9[],5,FALSE)</f>
        <v>9.1999999999999998E-2</v>
      </c>
    </row>
    <row r="2445" spans="9:15" x14ac:dyDescent="0.25">
      <c r="I2445" s="2418">
        <v>2013</v>
      </c>
      <c r="J2445" s="2418" t="s">
        <v>2893</v>
      </c>
      <c r="K2445" s="2419" t="str">
        <f>+VLOOKUP(J2445,Tabuľka9[],2,FALSE)</f>
        <v>C</v>
      </c>
      <c r="L2445" s="2418" t="s">
        <v>1221</v>
      </c>
      <c r="M2445" s="2418">
        <v>1</v>
      </c>
      <c r="N2445" s="2418">
        <f>+M2445*VLOOKUP(J2445,Tabuľka9[],4,FALSE)</f>
        <v>0.25</v>
      </c>
      <c r="O2445" s="2418">
        <f>+M2445*VLOOKUP(J2445,Tabuľka9[],5,FALSE)</f>
        <v>0.22500000000000001</v>
      </c>
    </row>
    <row r="2446" spans="9:15" x14ac:dyDescent="0.25">
      <c r="I2446" s="2418">
        <v>2013</v>
      </c>
      <c r="J2446" s="2418" t="s">
        <v>908</v>
      </c>
      <c r="K2446" s="2419" t="str">
        <f>+VLOOKUP(J2446,Tabuľka9[],2,FALSE)</f>
        <v>D</v>
      </c>
      <c r="L2446" s="2418" t="s">
        <v>1221</v>
      </c>
      <c r="M2446" s="2418">
        <v>1</v>
      </c>
      <c r="N2446" s="2418">
        <f>+M2446*VLOOKUP(J2446,Tabuľka9[],4,FALSE)</f>
        <v>0.03</v>
      </c>
      <c r="O2446" s="2418">
        <f>+M2446*VLOOKUP(J2446,Tabuľka9[],5,FALSE)</f>
        <v>4.5999999999999999E-2</v>
      </c>
    </row>
    <row r="2447" spans="9:15" x14ac:dyDescent="0.25">
      <c r="I2447" s="2418">
        <v>2013</v>
      </c>
      <c r="J2447" s="2418" t="s">
        <v>909</v>
      </c>
      <c r="K2447" s="2419" t="str">
        <f>+VLOOKUP(J2447,Tabuľka9[],2,FALSE)</f>
        <v>D</v>
      </c>
      <c r="L2447" s="2418" t="s">
        <v>1221</v>
      </c>
      <c r="M2447" s="2418">
        <v>1</v>
      </c>
      <c r="N2447" s="2418">
        <f>+M2447*VLOOKUP(J2447,Tabuľka9[],4,FALSE)</f>
        <v>0.06</v>
      </c>
      <c r="O2447" s="2418">
        <f>+M2447*VLOOKUP(J2447,Tabuľka9[],5,FALSE)</f>
        <v>9.1999999999999998E-2</v>
      </c>
    </row>
    <row r="2448" spans="9:15" x14ac:dyDescent="0.25">
      <c r="I2448" s="2418">
        <v>2013</v>
      </c>
      <c r="J2448" s="2418" t="s">
        <v>910</v>
      </c>
      <c r="K2448" s="2419" t="str">
        <f>+VLOOKUP(J2448,Tabuľka9[],2,FALSE)</f>
        <v>D</v>
      </c>
      <c r="L2448" s="2418" t="s">
        <v>1221</v>
      </c>
      <c r="M2448" s="2418">
        <v>1</v>
      </c>
      <c r="N2448" s="2418">
        <f>+M2448*VLOOKUP(J2448,Tabuľka9[],4,FALSE)</f>
        <v>0.03</v>
      </c>
      <c r="O2448" s="2418">
        <f>+M2448*VLOOKUP(J2448,Tabuľka9[],5,FALSE)</f>
        <v>4.5999999999999999E-2</v>
      </c>
    </row>
    <row r="2449" spans="9:15" x14ac:dyDescent="0.25">
      <c r="I2449" s="2418">
        <v>2013</v>
      </c>
      <c r="J2449" s="2418" t="s">
        <v>913</v>
      </c>
      <c r="K2449" s="2419" t="str">
        <f>+VLOOKUP(J2449,Tabuľka9[],2,FALSE)</f>
        <v>D</v>
      </c>
      <c r="L2449" s="2418" t="s">
        <v>1221</v>
      </c>
      <c r="M2449" s="2418">
        <v>1</v>
      </c>
      <c r="N2449" s="2418">
        <f>+M2449*VLOOKUP(J2449,Tabuľka9[],4,FALSE)</f>
        <v>1.4999999999999999E-2</v>
      </c>
      <c r="O2449" s="2418">
        <f>+M2449*VLOOKUP(J2449,Tabuľka9[],5,FALSE)</f>
        <v>2.3E-2</v>
      </c>
    </row>
    <row r="2450" spans="9:15" x14ac:dyDescent="0.25">
      <c r="I2450" s="2418">
        <v>2013</v>
      </c>
      <c r="J2450" s="2418" t="s">
        <v>917</v>
      </c>
      <c r="K2450" s="2419" t="str">
        <f>+VLOOKUP(J2450,Tabuľka9[],2,FALSE)</f>
        <v>A2</v>
      </c>
      <c r="L2450" s="2418" t="s">
        <v>1221</v>
      </c>
      <c r="M2450" s="2418">
        <v>4</v>
      </c>
      <c r="N2450" s="2418">
        <f>+M2450*VLOOKUP(J2450,Tabuľka9[],4,FALSE)</f>
        <v>2</v>
      </c>
      <c r="O2450" s="2418">
        <f>+M2450*VLOOKUP(J2450,Tabuľka9[],5,FALSE)</f>
        <v>0</v>
      </c>
    </row>
    <row r="2451" spans="9:15" x14ac:dyDescent="0.25">
      <c r="I2451" s="2418">
        <v>2013</v>
      </c>
      <c r="J2451" s="2418" t="s">
        <v>927</v>
      </c>
      <c r="K2451" s="2419" t="str">
        <f>+VLOOKUP(J2451,Tabuľka9[],2,FALSE)</f>
        <v>D</v>
      </c>
      <c r="L2451" s="2418" t="s">
        <v>1221</v>
      </c>
      <c r="M2451" s="2418">
        <v>2</v>
      </c>
      <c r="N2451" s="2418">
        <f>+M2451*VLOOKUP(J2451,Tabuľka9[],4,FALSE)</f>
        <v>0.03</v>
      </c>
      <c r="O2451" s="2418">
        <f>+M2451*VLOOKUP(J2451,Tabuľka9[],5,FALSE)</f>
        <v>0</v>
      </c>
    </row>
    <row r="2452" spans="9:15" x14ac:dyDescent="0.25">
      <c r="I2452" s="2418">
        <v>2013</v>
      </c>
      <c r="J2452" s="2418" t="s">
        <v>928</v>
      </c>
      <c r="K2452" s="2419" t="str">
        <f>+VLOOKUP(J2452,Tabuľka9[],2,FALSE)</f>
        <v>D</v>
      </c>
      <c r="L2452" s="2418" t="s">
        <v>1221</v>
      </c>
      <c r="M2452" s="2418">
        <v>47</v>
      </c>
      <c r="N2452" s="2418">
        <f>+M2452*VLOOKUP(J2452,Tabuľka9[],4,FALSE)</f>
        <v>0.70499999999999996</v>
      </c>
      <c r="O2452" s="2418">
        <f>+M2452*VLOOKUP(J2452,Tabuľka9[],5,FALSE)</f>
        <v>0</v>
      </c>
    </row>
    <row r="2453" spans="9:15" x14ac:dyDescent="0.25">
      <c r="I2453" s="2418">
        <v>2013</v>
      </c>
      <c r="J2453" s="2418" t="s">
        <v>2899</v>
      </c>
      <c r="K2453" s="2419" t="str">
        <f>+VLOOKUP(J2453,Tabuľka9[],2,FALSE)</f>
        <v>D</v>
      </c>
      <c r="L2453" s="2418" t="s">
        <v>1221</v>
      </c>
      <c r="M2453" s="2418">
        <v>1</v>
      </c>
      <c r="N2453" s="2418">
        <f>+M2453*VLOOKUP(J2453,Tabuľka9[],4,FALSE)</f>
        <v>1.4999999999999999E-2</v>
      </c>
      <c r="O2453" s="2418">
        <f>+M2453*VLOOKUP(J2453,Tabuľka9[],5,FALSE)</f>
        <v>0</v>
      </c>
    </row>
    <row r="2454" spans="9:15" x14ac:dyDescent="0.25">
      <c r="I2454" s="2418">
        <v>2013</v>
      </c>
      <c r="J2454" s="2418" t="s">
        <v>939</v>
      </c>
      <c r="K2454" s="2419" t="str">
        <f>+VLOOKUP(J2454,Tabuľka9[],2,FALSE)</f>
        <v>D</v>
      </c>
      <c r="L2454" s="2418" t="s">
        <v>1221</v>
      </c>
      <c r="M2454" s="2418">
        <v>19</v>
      </c>
      <c r="N2454" s="2418">
        <f>+M2454*VLOOKUP(J2454,Tabuľka9[],4,FALSE)</f>
        <v>0.28499999999999998</v>
      </c>
      <c r="O2454" s="2418">
        <f>+M2454*VLOOKUP(J2454,Tabuľka9[],5,FALSE)</f>
        <v>0</v>
      </c>
    </row>
    <row r="2455" spans="9:15" x14ac:dyDescent="0.25">
      <c r="I2455" s="2418">
        <v>2013</v>
      </c>
      <c r="J2455" s="2418" t="s">
        <v>942</v>
      </c>
      <c r="K2455" s="2419" t="str">
        <f>+VLOOKUP(J2455,Tabuľka9[],2,FALSE)</f>
        <v>A2</v>
      </c>
      <c r="L2455" s="2418" t="s">
        <v>1221</v>
      </c>
      <c r="M2455" s="2418">
        <v>8</v>
      </c>
      <c r="N2455" s="2418">
        <f>+M2455*VLOOKUP(J2455,Tabuľka9[],4,FALSE)</f>
        <v>4</v>
      </c>
      <c r="O2455" s="2418">
        <f>+M2455*VLOOKUP(J2455,Tabuľka9[],5,FALSE)</f>
        <v>0</v>
      </c>
    </row>
    <row r="2456" spans="9:15" x14ac:dyDescent="0.25">
      <c r="I2456" s="2418">
        <v>2013</v>
      </c>
      <c r="J2456" s="2418" t="s">
        <v>890</v>
      </c>
      <c r="K2456" s="2419" t="str">
        <f>+VLOOKUP(J2456,Tabuľka9[],2,FALSE)</f>
        <v>A1</v>
      </c>
      <c r="L2456" s="2418" t="s">
        <v>1222</v>
      </c>
      <c r="M2456" s="2418">
        <v>2</v>
      </c>
      <c r="N2456" s="2418">
        <f>+M2456*VLOOKUP(J2456,Tabuľka9[],4,FALSE)</f>
        <v>1</v>
      </c>
      <c r="O2456" s="2418">
        <f>+M2456*VLOOKUP(J2456,Tabuľka9[],5,FALSE)</f>
        <v>0.9</v>
      </c>
    </row>
    <row r="2457" spans="9:15" x14ac:dyDescent="0.25">
      <c r="I2457" s="2418">
        <v>2013</v>
      </c>
      <c r="J2457" s="2418" t="s">
        <v>894</v>
      </c>
      <c r="K2457" s="2419" t="str">
        <f>+VLOOKUP(J2457,Tabuľka9[],2,FALSE)</f>
        <v>A1</v>
      </c>
      <c r="L2457" s="2418" t="s">
        <v>1222</v>
      </c>
      <c r="M2457" s="2418">
        <v>1</v>
      </c>
      <c r="N2457" s="2418">
        <f>+M2457*VLOOKUP(J2457,Tabuľka9[],4,FALSE)</f>
        <v>0.05</v>
      </c>
      <c r="O2457" s="2418">
        <f>+M2457*VLOOKUP(J2457,Tabuľka9[],5,FALSE)</f>
        <v>4.5000000000000005E-2</v>
      </c>
    </row>
    <row r="2458" spans="9:15" x14ac:dyDescent="0.25">
      <c r="I2458" s="2418">
        <v>2013</v>
      </c>
      <c r="J2458" s="2418" t="s">
        <v>896</v>
      </c>
      <c r="K2458" s="2419" t="str">
        <f>+VLOOKUP(J2458,Tabuľka9[],2,FALSE)</f>
        <v>A2</v>
      </c>
      <c r="L2458" s="2418" t="s">
        <v>1222</v>
      </c>
      <c r="M2458" s="2418">
        <v>1</v>
      </c>
      <c r="N2458" s="2418">
        <f>+M2458*VLOOKUP(J2458,Tabuľka9[],4,FALSE)</f>
        <v>0.5</v>
      </c>
      <c r="O2458" s="2418">
        <f>+M2458*VLOOKUP(J2458,Tabuľka9[],5,FALSE)</f>
        <v>0</v>
      </c>
    </row>
    <row r="2459" spans="9:15" x14ac:dyDescent="0.25">
      <c r="I2459" s="2418">
        <v>2013</v>
      </c>
      <c r="J2459" s="2418" t="s">
        <v>903</v>
      </c>
      <c r="K2459" s="2419" t="str">
        <f>+VLOOKUP(J2459,Tabuľka9[],2,FALSE)</f>
        <v>D</v>
      </c>
      <c r="L2459" s="2418" t="s">
        <v>1222</v>
      </c>
      <c r="M2459" s="2418">
        <v>1</v>
      </c>
      <c r="N2459" s="2418">
        <f>+M2459*VLOOKUP(J2459,Tabuľka9[],4,FALSE)</f>
        <v>0.06</v>
      </c>
      <c r="O2459" s="2418">
        <f>+M2459*VLOOKUP(J2459,Tabuľka9[],5,FALSE)</f>
        <v>9.1999999999999998E-2</v>
      </c>
    </row>
    <row r="2460" spans="9:15" x14ac:dyDescent="0.25">
      <c r="I2460" s="2418">
        <v>2013</v>
      </c>
      <c r="J2460" s="2418" t="s">
        <v>904</v>
      </c>
      <c r="K2460" s="2419" t="str">
        <f>+VLOOKUP(J2460,Tabuľka9[],2,FALSE)</f>
        <v>D</v>
      </c>
      <c r="L2460" s="2418" t="s">
        <v>1222</v>
      </c>
      <c r="M2460" s="2418">
        <v>22</v>
      </c>
      <c r="N2460" s="2418">
        <f>+M2460*VLOOKUP(J2460,Tabuľka9[],4,FALSE)</f>
        <v>0.65999999999999992</v>
      </c>
      <c r="O2460" s="2418">
        <f>+M2460*VLOOKUP(J2460,Tabuľka9[],5,FALSE)</f>
        <v>1.012</v>
      </c>
    </row>
    <row r="2461" spans="9:15" x14ac:dyDescent="0.25">
      <c r="I2461" s="2418">
        <v>2013</v>
      </c>
      <c r="J2461" s="2418" t="s">
        <v>908</v>
      </c>
      <c r="K2461" s="2419" t="str">
        <f>+VLOOKUP(J2461,Tabuľka9[],2,FALSE)</f>
        <v>D</v>
      </c>
      <c r="L2461" s="2418" t="s">
        <v>1222</v>
      </c>
      <c r="M2461" s="2418">
        <v>2</v>
      </c>
      <c r="N2461" s="2418">
        <f>+M2461*VLOOKUP(J2461,Tabuľka9[],4,FALSE)</f>
        <v>0.06</v>
      </c>
      <c r="O2461" s="2418">
        <f>+M2461*VLOOKUP(J2461,Tabuľka9[],5,FALSE)</f>
        <v>9.1999999999999998E-2</v>
      </c>
    </row>
    <row r="2462" spans="9:15" x14ac:dyDescent="0.25">
      <c r="I2462" s="2418">
        <v>2013</v>
      </c>
      <c r="J2462" s="2418" t="s">
        <v>909</v>
      </c>
      <c r="K2462" s="2419" t="str">
        <f>+VLOOKUP(J2462,Tabuľka9[],2,FALSE)</f>
        <v>D</v>
      </c>
      <c r="L2462" s="2418" t="s">
        <v>1222</v>
      </c>
      <c r="M2462" s="2418">
        <v>2</v>
      </c>
      <c r="N2462" s="2418">
        <f>+M2462*VLOOKUP(J2462,Tabuľka9[],4,FALSE)</f>
        <v>0.12</v>
      </c>
      <c r="O2462" s="2418">
        <f>+M2462*VLOOKUP(J2462,Tabuľka9[],5,FALSE)</f>
        <v>0.184</v>
      </c>
    </row>
    <row r="2463" spans="9:15" x14ac:dyDescent="0.25">
      <c r="I2463" s="2418">
        <v>2013</v>
      </c>
      <c r="J2463" s="2418" t="s">
        <v>910</v>
      </c>
      <c r="K2463" s="2419" t="str">
        <f>+VLOOKUP(J2463,Tabuľka9[],2,FALSE)</f>
        <v>D</v>
      </c>
      <c r="L2463" s="2418" t="s">
        <v>1222</v>
      </c>
      <c r="M2463" s="2418">
        <v>22</v>
      </c>
      <c r="N2463" s="2418">
        <f>+M2463*VLOOKUP(J2463,Tabuľka9[],4,FALSE)</f>
        <v>0.65999999999999992</v>
      </c>
      <c r="O2463" s="2418">
        <f>+M2463*VLOOKUP(J2463,Tabuľka9[],5,FALSE)</f>
        <v>1.012</v>
      </c>
    </row>
    <row r="2464" spans="9:15" x14ac:dyDescent="0.25">
      <c r="I2464" s="2418">
        <v>2013</v>
      </c>
      <c r="J2464" s="2418" t="s">
        <v>917</v>
      </c>
      <c r="K2464" s="2419" t="str">
        <f>+VLOOKUP(J2464,Tabuľka9[],2,FALSE)</f>
        <v>A2</v>
      </c>
      <c r="L2464" s="2418" t="s">
        <v>1222</v>
      </c>
      <c r="M2464" s="2418">
        <v>3</v>
      </c>
      <c r="N2464" s="2418">
        <f>+M2464*VLOOKUP(J2464,Tabuľka9[],4,FALSE)</f>
        <v>1.5</v>
      </c>
      <c r="O2464" s="2418">
        <f>+M2464*VLOOKUP(J2464,Tabuľka9[],5,FALSE)</f>
        <v>0</v>
      </c>
    </row>
    <row r="2465" spans="9:15" x14ac:dyDescent="0.25">
      <c r="I2465" s="2418">
        <v>2013</v>
      </c>
      <c r="J2465" s="2418" t="s">
        <v>918</v>
      </c>
      <c r="K2465" s="2419" t="str">
        <f>+VLOOKUP(J2465,Tabuľka9[],2,FALSE)</f>
        <v>D</v>
      </c>
      <c r="L2465" s="2418" t="s">
        <v>1222</v>
      </c>
      <c r="M2465" s="2418">
        <v>1</v>
      </c>
      <c r="N2465" s="2418">
        <f>+M2465*VLOOKUP(J2465,Tabuľka9[],4,FALSE)</f>
        <v>1.4999999999999999E-2</v>
      </c>
      <c r="O2465" s="2418">
        <f>+M2465*VLOOKUP(J2465,Tabuľka9[],5,FALSE)</f>
        <v>0</v>
      </c>
    </row>
    <row r="2466" spans="9:15" x14ac:dyDescent="0.25">
      <c r="I2466" s="2418">
        <v>2013</v>
      </c>
      <c r="J2466" s="2418" t="s">
        <v>928</v>
      </c>
      <c r="K2466" s="2419" t="str">
        <f>+VLOOKUP(J2466,Tabuľka9[],2,FALSE)</f>
        <v>D</v>
      </c>
      <c r="L2466" s="2418" t="s">
        <v>1222</v>
      </c>
      <c r="M2466" s="2418">
        <v>43</v>
      </c>
      <c r="N2466" s="2418">
        <f>+M2466*VLOOKUP(J2466,Tabuľka9[],4,FALSE)</f>
        <v>0.64500000000000002</v>
      </c>
      <c r="O2466" s="2418">
        <f>+M2466*VLOOKUP(J2466,Tabuľka9[],5,FALSE)</f>
        <v>0</v>
      </c>
    </row>
    <row r="2467" spans="9:15" x14ac:dyDescent="0.25">
      <c r="I2467" s="2418">
        <v>2013</v>
      </c>
      <c r="J2467" s="2418" t="s">
        <v>942</v>
      </c>
      <c r="K2467" s="2419" t="str">
        <f>+VLOOKUP(J2467,Tabuľka9[],2,FALSE)</f>
        <v>A2</v>
      </c>
      <c r="L2467" s="2418" t="s">
        <v>1222</v>
      </c>
      <c r="M2467" s="2418">
        <v>13</v>
      </c>
      <c r="N2467" s="2418">
        <f>+M2467*VLOOKUP(J2467,Tabuľka9[],4,FALSE)</f>
        <v>6.5</v>
      </c>
      <c r="O2467" s="2418">
        <f>+M2467*VLOOKUP(J2467,Tabuľka9[],5,FALSE)</f>
        <v>0</v>
      </c>
    </row>
    <row r="2468" spans="9:15" x14ac:dyDescent="0.25">
      <c r="I2468" s="2418">
        <v>2013</v>
      </c>
      <c r="J2468" s="2418" t="s">
        <v>889</v>
      </c>
      <c r="K2468" s="2419" t="str">
        <f>+VLOOKUP(J2468,Tabuľka9[],2,FALSE)</f>
        <v>A1</v>
      </c>
      <c r="L2468" s="2418" t="s">
        <v>1223</v>
      </c>
      <c r="M2468" s="2418">
        <v>31</v>
      </c>
      <c r="N2468" s="2418">
        <f>+M2468*VLOOKUP(J2468,Tabuľka9[],4,FALSE)</f>
        <v>15.5</v>
      </c>
      <c r="O2468" s="2418">
        <f>+M2468*VLOOKUP(J2468,Tabuľka9[],5,FALSE)</f>
        <v>13.950000000000001</v>
      </c>
    </row>
    <row r="2469" spans="9:15" x14ac:dyDescent="0.25">
      <c r="I2469" s="2418">
        <v>2013</v>
      </c>
      <c r="J2469" s="2418" t="s">
        <v>890</v>
      </c>
      <c r="K2469" s="2419" t="str">
        <f>+VLOOKUP(J2469,Tabuľka9[],2,FALSE)</f>
        <v>A1</v>
      </c>
      <c r="L2469" s="2418" t="s">
        <v>1223</v>
      </c>
      <c r="M2469" s="2418">
        <v>49</v>
      </c>
      <c r="N2469" s="2418">
        <f>+M2469*VLOOKUP(J2469,Tabuľka9[],4,FALSE)</f>
        <v>24.5</v>
      </c>
      <c r="O2469" s="2418">
        <f>+M2469*VLOOKUP(J2469,Tabuľka9[],5,FALSE)</f>
        <v>22.05</v>
      </c>
    </row>
    <row r="2470" spans="9:15" x14ac:dyDescent="0.25">
      <c r="I2470" s="2418">
        <v>2013</v>
      </c>
      <c r="J2470" s="2418" t="s">
        <v>891</v>
      </c>
      <c r="K2470" s="2419" t="str">
        <f>+VLOOKUP(J2470,Tabuľka9[],2,FALSE)</f>
        <v>A1</v>
      </c>
      <c r="L2470" s="2418" t="s">
        <v>1223</v>
      </c>
      <c r="M2470" s="2418">
        <v>2</v>
      </c>
      <c r="N2470" s="2418">
        <f>+M2470*VLOOKUP(J2470,Tabuľka9[],4,FALSE)</f>
        <v>1</v>
      </c>
      <c r="O2470" s="2418">
        <f>+M2470*VLOOKUP(J2470,Tabuľka9[],5,FALSE)</f>
        <v>0.9</v>
      </c>
    </row>
    <row r="2471" spans="9:15" x14ac:dyDescent="0.25">
      <c r="I2471" s="2418">
        <v>2013</v>
      </c>
      <c r="J2471" s="2418" t="s">
        <v>893</v>
      </c>
      <c r="K2471" s="2419" t="str">
        <f>+VLOOKUP(J2471,Tabuľka9[],2,FALSE)</f>
        <v>A1</v>
      </c>
      <c r="L2471" s="2418" t="s">
        <v>1223</v>
      </c>
      <c r="M2471" s="2418">
        <v>34</v>
      </c>
      <c r="N2471" s="2418">
        <f>+M2471*VLOOKUP(J2471,Tabuľka9[],4,FALSE)</f>
        <v>1.7000000000000002</v>
      </c>
      <c r="O2471" s="2418">
        <f>+M2471*VLOOKUP(J2471,Tabuľka9[],5,FALSE)</f>
        <v>1.5300000000000002</v>
      </c>
    </row>
    <row r="2472" spans="9:15" x14ac:dyDescent="0.25">
      <c r="I2472" s="2418">
        <v>2013</v>
      </c>
      <c r="J2472" s="2418" t="s">
        <v>894</v>
      </c>
      <c r="K2472" s="2419" t="str">
        <f>+VLOOKUP(J2472,Tabuľka9[],2,FALSE)</f>
        <v>A1</v>
      </c>
      <c r="L2472" s="2418" t="s">
        <v>1223</v>
      </c>
      <c r="M2472" s="2418">
        <v>26</v>
      </c>
      <c r="N2472" s="2418">
        <f>+M2472*VLOOKUP(J2472,Tabuľka9[],4,FALSE)</f>
        <v>1.3</v>
      </c>
      <c r="O2472" s="2418">
        <f>+M2472*VLOOKUP(J2472,Tabuľka9[],5,FALSE)</f>
        <v>1.1700000000000002</v>
      </c>
    </row>
    <row r="2473" spans="9:15" x14ac:dyDescent="0.25">
      <c r="I2473" s="2418">
        <v>2013</v>
      </c>
      <c r="J2473" s="2418" t="s">
        <v>895</v>
      </c>
      <c r="K2473" s="2419" t="str">
        <f>+VLOOKUP(J2473,Tabuľka9[],2,FALSE)</f>
        <v>A2</v>
      </c>
      <c r="L2473" s="2418" t="s">
        <v>1223</v>
      </c>
      <c r="M2473" s="2418">
        <v>1</v>
      </c>
      <c r="N2473" s="2418">
        <f>+M2473*VLOOKUP(J2473,Tabuľka9[],4,FALSE)</f>
        <v>0.5</v>
      </c>
      <c r="O2473" s="2418">
        <f>+M2473*VLOOKUP(J2473,Tabuľka9[],5,FALSE)</f>
        <v>0</v>
      </c>
    </row>
    <row r="2474" spans="9:15" x14ac:dyDescent="0.25">
      <c r="I2474" s="2418">
        <v>2013</v>
      </c>
      <c r="J2474" s="2418" t="s">
        <v>896</v>
      </c>
      <c r="K2474" s="2419" t="str">
        <f>+VLOOKUP(J2474,Tabuľka9[],2,FALSE)</f>
        <v>A2</v>
      </c>
      <c r="L2474" s="2418" t="s">
        <v>1223</v>
      </c>
      <c r="M2474" s="2418">
        <v>21</v>
      </c>
      <c r="N2474" s="2418">
        <f>+M2474*VLOOKUP(J2474,Tabuľka9[],4,FALSE)</f>
        <v>10.5</v>
      </c>
      <c r="O2474" s="2418">
        <f>+M2474*VLOOKUP(J2474,Tabuľka9[],5,FALSE)</f>
        <v>0</v>
      </c>
    </row>
    <row r="2475" spans="9:15" x14ac:dyDescent="0.25">
      <c r="I2475" s="2418">
        <v>2013</v>
      </c>
      <c r="J2475" s="2418" t="s">
        <v>897</v>
      </c>
      <c r="K2475" s="2419" t="str">
        <f>+VLOOKUP(J2475,Tabuľka9[],2,FALSE)</f>
        <v>D</v>
      </c>
      <c r="L2475" s="2418" t="s">
        <v>1223</v>
      </c>
      <c r="M2475" s="2418">
        <v>1</v>
      </c>
      <c r="N2475" s="2418">
        <f>+M2475*VLOOKUP(J2475,Tabuľka9[],4,FALSE)</f>
        <v>0.06</v>
      </c>
      <c r="O2475" s="2418">
        <f>+M2475*VLOOKUP(J2475,Tabuľka9[],5,FALSE)</f>
        <v>0</v>
      </c>
    </row>
    <row r="2476" spans="9:15" x14ac:dyDescent="0.25">
      <c r="I2476" s="2418">
        <v>2013</v>
      </c>
      <c r="J2476" s="2418" t="s">
        <v>898</v>
      </c>
      <c r="K2476" s="2419" t="str">
        <f>+VLOOKUP(J2476,Tabuľka9[],2,FALSE)</f>
        <v>D</v>
      </c>
      <c r="L2476" s="2418" t="s">
        <v>1223</v>
      </c>
      <c r="M2476" s="2418">
        <v>3</v>
      </c>
      <c r="N2476" s="2418">
        <f>+M2476*VLOOKUP(J2476,Tabuľka9[],4,FALSE)</f>
        <v>0.09</v>
      </c>
      <c r="O2476" s="2418">
        <f>+M2476*VLOOKUP(J2476,Tabuľka9[],5,FALSE)</f>
        <v>0</v>
      </c>
    </row>
    <row r="2477" spans="9:15" x14ac:dyDescent="0.25">
      <c r="I2477" s="2418">
        <v>2013</v>
      </c>
      <c r="J2477" s="2418" t="s">
        <v>899</v>
      </c>
      <c r="K2477" s="2419" t="str">
        <f>+VLOOKUP(J2477,Tabuľka9[],2,FALSE)</f>
        <v>B</v>
      </c>
      <c r="L2477" s="2418" t="s">
        <v>1223</v>
      </c>
      <c r="M2477" s="2418">
        <v>25</v>
      </c>
      <c r="N2477" s="2418">
        <f>+M2477*VLOOKUP(J2477,Tabuľka9[],4,FALSE)</f>
        <v>25</v>
      </c>
      <c r="O2477" s="2418">
        <f>+M2477*VLOOKUP(J2477,Tabuľka9[],5,FALSE)</f>
        <v>25</v>
      </c>
    </row>
    <row r="2478" spans="9:15" x14ac:dyDescent="0.25">
      <c r="I2478" s="2418">
        <v>2013</v>
      </c>
      <c r="J2478" s="2418" t="s">
        <v>900</v>
      </c>
      <c r="K2478" s="2419" t="str">
        <f>+VLOOKUP(J2478,Tabuľka9[],2,FALSE)</f>
        <v>B</v>
      </c>
      <c r="L2478" s="2418" t="s">
        <v>1223</v>
      </c>
      <c r="M2478" s="2418">
        <v>7</v>
      </c>
      <c r="N2478" s="2418">
        <f>+M2478*VLOOKUP(J2478,Tabuľka9[],4,FALSE)</f>
        <v>7</v>
      </c>
      <c r="O2478" s="2418">
        <f>+M2478*VLOOKUP(J2478,Tabuľka9[],5,FALSE)</f>
        <v>7</v>
      </c>
    </row>
    <row r="2479" spans="9:15" x14ac:dyDescent="0.25">
      <c r="I2479" s="2418">
        <v>2013</v>
      </c>
      <c r="J2479" s="2418" t="s">
        <v>901</v>
      </c>
      <c r="K2479" s="2419" t="str">
        <f>+VLOOKUP(J2479,Tabuľka9[],2,FALSE)</f>
        <v>D</v>
      </c>
      <c r="L2479" s="2418" t="s">
        <v>1223</v>
      </c>
      <c r="M2479" s="2418">
        <v>99</v>
      </c>
      <c r="N2479" s="2418">
        <f>+M2479*VLOOKUP(J2479,Tabuľka9[],4,FALSE)</f>
        <v>1.4849999999999999</v>
      </c>
      <c r="O2479" s="2418">
        <f>+M2479*VLOOKUP(J2479,Tabuľka9[],5,FALSE)</f>
        <v>2.2770000000000001</v>
      </c>
    </row>
    <row r="2480" spans="9:15" x14ac:dyDescent="0.25">
      <c r="I2480" s="2418">
        <v>2013</v>
      </c>
      <c r="J2480" s="2418" t="s">
        <v>902</v>
      </c>
      <c r="K2480" s="2419" t="str">
        <f>+VLOOKUP(J2480,Tabuľka9[],2,FALSE)</f>
        <v>D</v>
      </c>
      <c r="L2480" s="2418" t="s">
        <v>1223</v>
      </c>
      <c r="M2480" s="2418">
        <v>172</v>
      </c>
      <c r="N2480" s="2418">
        <f>+M2480*VLOOKUP(J2480,Tabuľka9[],4,FALSE)</f>
        <v>2.58</v>
      </c>
      <c r="O2480" s="2418">
        <f>+M2480*VLOOKUP(J2480,Tabuľka9[],5,FALSE)</f>
        <v>3.956</v>
      </c>
    </row>
    <row r="2481" spans="9:15" x14ac:dyDescent="0.25">
      <c r="I2481" s="2418">
        <v>2013</v>
      </c>
      <c r="J2481" s="2418" t="s">
        <v>2892</v>
      </c>
      <c r="K2481" s="2419" t="str">
        <f>+VLOOKUP(J2481,Tabuľka9[],2,FALSE)</f>
        <v>C</v>
      </c>
      <c r="L2481" s="2418" t="s">
        <v>1223</v>
      </c>
      <c r="M2481" s="2418">
        <v>10</v>
      </c>
      <c r="N2481" s="2418">
        <f>+M2481*VLOOKUP(J2481,Tabuľka9[],4,FALSE)</f>
        <v>5</v>
      </c>
      <c r="O2481" s="2418">
        <f>+M2481*VLOOKUP(J2481,Tabuľka9[],5,FALSE)</f>
        <v>4.5</v>
      </c>
    </row>
    <row r="2482" spans="9:15" x14ac:dyDescent="0.25">
      <c r="I2482" s="2418">
        <v>2013</v>
      </c>
      <c r="J2482" s="2418" t="s">
        <v>2893</v>
      </c>
      <c r="K2482" s="2419" t="str">
        <f>+VLOOKUP(J2482,Tabuľka9[],2,FALSE)</f>
        <v>C</v>
      </c>
      <c r="L2482" s="2418" t="s">
        <v>1223</v>
      </c>
      <c r="M2482" s="2418">
        <v>3</v>
      </c>
      <c r="N2482" s="2418">
        <f>+M2482*VLOOKUP(J2482,Tabuľka9[],4,FALSE)</f>
        <v>0.75</v>
      </c>
      <c r="O2482" s="2418">
        <f>+M2482*VLOOKUP(J2482,Tabuľka9[],5,FALSE)</f>
        <v>0.67500000000000004</v>
      </c>
    </row>
    <row r="2483" spans="9:15" x14ac:dyDescent="0.25">
      <c r="I2483" s="2418">
        <v>2013</v>
      </c>
      <c r="J2483" s="2418" t="s">
        <v>903</v>
      </c>
      <c r="K2483" s="2419" t="str">
        <f>+VLOOKUP(J2483,Tabuľka9[],2,FALSE)</f>
        <v>D</v>
      </c>
      <c r="L2483" s="2418" t="s">
        <v>1223</v>
      </c>
      <c r="M2483" s="2418">
        <v>149</v>
      </c>
      <c r="N2483" s="2418">
        <f>+M2483*VLOOKUP(J2483,Tabuľka9[],4,FALSE)</f>
        <v>8.94</v>
      </c>
      <c r="O2483" s="2418">
        <f>+M2483*VLOOKUP(J2483,Tabuľka9[],5,FALSE)</f>
        <v>13.708</v>
      </c>
    </row>
    <row r="2484" spans="9:15" x14ac:dyDescent="0.25">
      <c r="I2484" s="2418">
        <v>2013</v>
      </c>
      <c r="J2484" s="2418" t="s">
        <v>904</v>
      </c>
      <c r="K2484" s="2419" t="str">
        <f>+VLOOKUP(J2484,Tabuľka9[],2,FALSE)</f>
        <v>D</v>
      </c>
      <c r="L2484" s="2418" t="s">
        <v>1223</v>
      </c>
      <c r="M2484" s="2418">
        <v>86</v>
      </c>
      <c r="N2484" s="2418">
        <f>+M2484*VLOOKUP(J2484,Tabuľka9[],4,FALSE)</f>
        <v>2.58</v>
      </c>
      <c r="O2484" s="2418">
        <f>+M2484*VLOOKUP(J2484,Tabuľka9[],5,FALSE)</f>
        <v>3.956</v>
      </c>
    </row>
    <row r="2485" spans="9:15" x14ac:dyDescent="0.25">
      <c r="I2485" s="2418">
        <v>2013</v>
      </c>
      <c r="J2485" s="2418" t="s">
        <v>907</v>
      </c>
      <c r="K2485" s="2419" t="str">
        <f>+VLOOKUP(J2485,Tabuľka9[],2,FALSE)</f>
        <v>D</v>
      </c>
      <c r="L2485" s="2418" t="s">
        <v>1223</v>
      </c>
      <c r="M2485" s="2418">
        <v>15</v>
      </c>
      <c r="N2485" s="2418">
        <f>+M2485*VLOOKUP(J2485,Tabuľka9[],4,FALSE)</f>
        <v>0.89999999999999991</v>
      </c>
      <c r="O2485" s="2418">
        <f>+M2485*VLOOKUP(J2485,Tabuľka9[],5,FALSE)</f>
        <v>1.38</v>
      </c>
    </row>
    <row r="2486" spans="9:15" x14ac:dyDescent="0.25">
      <c r="I2486" s="2418">
        <v>2013</v>
      </c>
      <c r="J2486" s="2418" t="s">
        <v>908</v>
      </c>
      <c r="K2486" s="2419" t="str">
        <f>+VLOOKUP(J2486,Tabuľka9[],2,FALSE)</f>
        <v>D</v>
      </c>
      <c r="L2486" s="2418" t="s">
        <v>1223</v>
      </c>
      <c r="M2486" s="2418">
        <v>15</v>
      </c>
      <c r="N2486" s="2418">
        <f>+M2486*VLOOKUP(J2486,Tabuľka9[],4,FALSE)</f>
        <v>0.44999999999999996</v>
      </c>
      <c r="O2486" s="2418">
        <f>+M2486*VLOOKUP(J2486,Tabuľka9[],5,FALSE)</f>
        <v>0.69</v>
      </c>
    </row>
    <row r="2487" spans="9:15" x14ac:dyDescent="0.25">
      <c r="I2487" s="2418">
        <v>2013</v>
      </c>
      <c r="J2487" s="2418" t="s">
        <v>909</v>
      </c>
      <c r="K2487" s="2419" t="str">
        <f>+VLOOKUP(J2487,Tabuľka9[],2,FALSE)</f>
        <v>D</v>
      </c>
      <c r="L2487" s="2418" t="s">
        <v>1223</v>
      </c>
      <c r="M2487" s="2418">
        <v>75</v>
      </c>
      <c r="N2487" s="2418">
        <f>+M2487*VLOOKUP(J2487,Tabuľka9[],4,FALSE)</f>
        <v>4.5</v>
      </c>
      <c r="O2487" s="2418">
        <f>+M2487*VLOOKUP(J2487,Tabuľka9[],5,FALSE)</f>
        <v>6.8999999999999995</v>
      </c>
    </row>
    <row r="2488" spans="9:15" x14ac:dyDescent="0.25">
      <c r="I2488" s="2418">
        <v>2013</v>
      </c>
      <c r="J2488" s="2418" t="s">
        <v>910</v>
      </c>
      <c r="K2488" s="2419" t="str">
        <f>+VLOOKUP(J2488,Tabuľka9[],2,FALSE)</f>
        <v>D</v>
      </c>
      <c r="L2488" s="2418" t="s">
        <v>1223</v>
      </c>
      <c r="M2488" s="2418">
        <v>422</v>
      </c>
      <c r="N2488" s="2418">
        <f>+M2488*VLOOKUP(J2488,Tabuľka9[],4,FALSE)</f>
        <v>12.66</v>
      </c>
      <c r="O2488" s="2418">
        <f>+M2488*VLOOKUP(J2488,Tabuľka9[],5,FALSE)</f>
        <v>19.411999999999999</v>
      </c>
    </row>
    <row r="2489" spans="9:15" x14ac:dyDescent="0.25">
      <c r="I2489" s="2418">
        <v>2013</v>
      </c>
      <c r="J2489" s="2418" t="s">
        <v>911</v>
      </c>
      <c r="K2489" s="2419" t="str">
        <f>+VLOOKUP(J2489,Tabuľka9[],2,FALSE)</f>
        <v>D</v>
      </c>
      <c r="L2489" s="2418" t="s">
        <v>1223</v>
      </c>
      <c r="M2489" s="2418">
        <v>1</v>
      </c>
      <c r="N2489" s="2418">
        <f>+M2489*VLOOKUP(J2489,Tabuľka9[],4,FALSE)</f>
        <v>1.4999999999999999E-2</v>
      </c>
      <c r="O2489" s="2418">
        <f>+M2489*VLOOKUP(J2489,Tabuľka9[],5,FALSE)</f>
        <v>2.3E-2</v>
      </c>
    </row>
    <row r="2490" spans="9:15" x14ac:dyDescent="0.25">
      <c r="I2490" s="2418">
        <v>2013</v>
      </c>
      <c r="J2490" s="2418" t="s">
        <v>913</v>
      </c>
      <c r="K2490" s="2419" t="str">
        <f>+VLOOKUP(J2490,Tabuľka9[],2,FALSE)</f>
        <v>D</v>
      </c>
      <c r="L2490" s="2418" t="s">
        <v>1223</v>
      </c>
      <c r="M2490" s="2418">
        <v>14</v>
      </c>
      <c r="N2490" s="2418">
        <f>+M2490*VLOOKUP(J2490,Tabuľka9[],4,FALSE)</f>
        <v>0.21</v>
      </c>
      <c r="O2490" s="2418">
        <f>+M2490*VLOOKUP(J2490,Tabuľka9[],5,FALSE)</f>
        <v>0.32200000000000001</v>
      </c>
    </row>
    <row r="2491" spans="9:15" x14ac:dyDescent="0.25">
      <c r="I2491" s="2418">
        <v>2013</v>
      </c>
      <c r="J2491" s="2418" t="s">
        <v>914</v>
      </c>
      <c r="K2491" s="2419" t="str">
        <f>+VLOOKUP(J2491,Tabuľka9[],2,FALSE)</f>
        <v>D</v>
      </c>
      <c r="L2491" s="2418" t="s">
        <v>1223</v>
      </c>
      <c r="M2491" s="2418">
        <v>43</v>
      </c>
      <c r="N2491" s="2418">
        <f>+M2491*VLOOKUP(J2491,Tabuľka9[],4,FALSE)</f>
        <v>0.64500000000000002</v>
      </c>
      <c r="O2491" s="2418">
        <f>+M2491*VLOOKUP(J2491,Tabuľka9[],5,FALSE)</f>
        <v>0.98899999999999999</v>
      </c>
    </row>
    <row r="2492" spans="9:15" x14ac:dyDescent="0.25">
      <c r="I2492" s="2418">
        <v>2013</v>
      </c>
      <c r="J2492" s="2418" t="s">
        <v>915</v>
      </c>
      <c r="K2492" s="2419" t="str">
        <f>+VLOOKUP(J2492,Tabuľka9[],2,FALSE)</f>
        <v>B</v>
      </c>
      <c r="L2492" s="2418" t="s">
        <v>1223</v>
      </c>
      <c r="M2492" s="2418">
        <v>1</v>
      </c>
      <c r="N2492" s="2418">
        <f>+M2492*VLOOKUP(J2492,Tabuľka9[],4,FALSE)</f>
        <v>1</v>
      </c>
      <c r="O2492" s="2418">
        <f>+M2492*VLOOKUP(J2492,Tabuľka9[],5,FALSE)</f>
        <v>1</v>
      </c>
    </row>
    <row r="2493" spans="9:15" x14ac:dyDescent="0.25">
      <c r="I2493" s="2418">
        <v>2013</v>
      </c>
      <c r="J2493" s="2418" t="s">
        <v>916</v>
      </c>
      <c r="K2493" s="2419" t="str">
        <f>+VLOOKUP(J2493,Tabuľka9[],2,FALSE)</f>
        <v>A2</v>
      </c>
      <c r="L2493" s="2418" t="s">
        <v>1223</v>
      </c>
      <c r="M2493" s="2418">
        <v>1</v>
      </c>
      <c r="N2493" s="2418">
        <f>+M2493*VLOOKUP(J2493,Tabuľka9[],4,FALSE)</f>
        <v>0.5</v>
      </c>
      <c r="O2493" s="2418">
        <f>+M2493*VLOOKUP(J2493,Tabuľka9[],5,FALSE)</f>
        <v>0</v>
      </c>
    </row>
    <row r="2494" spans="9:15" x14ac:dyDescent="0.25">
      <c r="I2494" s="2418">
        <v>2013</v>
      </c>
      <c r="J2494" s="2418" t="s">
        <v>917</v>
      </c>
      <c r="K2494" s="2419" t="str">
        <f>+VLOOKUP(J2494,Tabuľka9[],2,FALSE)</f>
        <v>A2</v>
      </c>
      <c r="L2494" s="2418" t="s">
        <v>1223</v>
      </c>
      <c r="M2494" s="2418">
        <v>18</v>
      </c>
      <c r="N2494" s="2418">
        <f>+M2494*VLOOKUP(J2494,Tabuľka9[],4,FALSE)</f>
        <v>9</v>
      </c>
      <c r="O2494" s="2418">
        <f>+M2494*VLOOKUP(J2494,Tabuľka9[],5,FALSE)</f>
        <v>0</v>
      </c>
    </row>
    <row r="2495" spans="9:15" x14ac:dyDescent="0.25">
      <c r="I2495" s="2418">
        <v>2013</v>
      </c>
      <c r="J2495" s="2418" t="s">
        <v>919</v>
      </c>
      <c r="K2495" s="2419" t="str">
        <f>+VLOOKUP(J2495,Tabuľka9[],2,FALSE)</f>
        <v>D</v>
      </c>
      <c r="L2495" s="2418" t="s">
        <v>1223</v>
      </c>
      <c r="M2495" s="2418">
        <v>2</v>
      </c>
      <c r="N2495" s="2418">
        <f>+M2495*VLOOKUP(J2495,Tabuľka9[],4,FALSE)</f>
        <v>0.03</v>
      </c>
      <c r="O2495" s="2418">
        <f>+M2495*VLOOKUP(J2495,Tabuľka9[],5,FALSE)</f>
        <v>0</v>
      </c>
    </row>
    <row r="2496" spans="9:15" x14ac:dyDescent="0.25">
      <c r="I2496" s="2418">
        <v>2013</v>
      </c>
      <c r="J2496" s="2418" t="s">
        <v>920</v>
      </c>
      <c r="K2496" s="2419" t="str">
        <f>+VLOOKUP(J2496,Tabuľka9[],2,FALSE)</f>
        <v>A2</v>
      </c>
      <c r="L2496" s="2418" t="s">
        <v>1223</v>
      </c>
      <c r="M2496" s="2418">
        <v>5</v>
      </c>
      <c r="N2496" s="2418">
        <f>+M2496*VLOOKUP(J2496,Tabuľka9[],4,FALSE)</f>
        <v>2.5</v>
      </c>
      <c r="O2496" s="2418">
        <f>+M2496*VLOOKUP(J2496,Tabuľka9[],5,FALSE)</f>
        <v>0</v>
      </c>
    </row>
    <row r="2497" spans="9:15" x14ac:dyDescent="0.25">
      <c r="I2497" s="2418">
        <v>2013</v>
      </c>
      <c r="J2497" s="2418" t="s">
        <v>921</v>
      </c>
      <c r="K2497" s="2419" t="str">
        <f>+VLOOKUP(J2497,Tabuľka9[],2,FALSE)</f>
        <v>A2</v>
      </c>
      <c r="L2497" s="2418" t="s">
        <v>1223</v>
      </c>
      <c r="M2497" s="2418">
        <v>14</v>
      </c>
      <c r="N2497" s="2418">
        <f>+M2497*VLOOKUP(J2497,Tabuľka9[],4,FALSE)</f>
        <v>7</v>
      </c>
      <c r="O2497" s="2418">
        <f>+M2497*VLOOKUP(J2497,Tabuľka9[],5,FALSE)</f>
        <v>0</v>
      </c>
    </row>
    <row r="2498" spans="9:15" x14ac:dyDescent="0.25">
      <c r="I2498" s="2418">
        <v>2013</v>
      </c>
      <c r="J2498" s="2418" t="s">
        <v>923</v>
      </c>
      <c r="K2498" s="2419" t="str">
        <f>+VLOOKUP(J2498,Tabuľka9[],2,FALSE)</f>
        <v>D</v>
      </c>
      <c r="L2498" s="2418" t="s">
        <v>1223</v>
      </c>
      <c r="M2498" s="2418">
        <v>4</v>
      </c>
      <c r="N2498" s="2418">
        <f>+M2498*VLOOKUP(J2498,Tabuľka9[],4,FALSE)</f>
        <v>0.06</v>
      </c>
      <c r="O2498" s="2418">
        <f>+M2498*VLOOKUP(J2498,Tabuľka9[],5,FALSE)</f>
        <v>0</v>
      </c>
    </row>
    <row r="2499" spans="9:15" x14ac:dyDescent="0.25">
      <c r="I2499" s="2418">
        <v>2013</v>
      </c>
      <c r="J2499" s="2418" t="s">
        <v>924</v>
      </c>
      <c r="K2499" s="2419" t="str">
        <f>+VLOOKUP(J2499,Tabuľka9[],2,FALSE)</f>
        <v>D</v>
      </c>
      <c r="L2499" s="2418" t="s">
        <v>1223</v>
      </c>
      <c r="M2499" s="2418">
        <v>7</v>
      </c>
      <c r="N2499" s="2418">
        <f>+M2499*VLOOKUP(J2499,Tabuľka9[],4,FALSE)</f>
        <v>0.105</v>
      </c>
      <c r="O2499" s="2418">
        <f>+M2499*VLOOKUP(J2499,Tabuľka9[],5,FALSE)</f>
        <v>0</v>
      </c>
    </row>
    <row r="2500" spans="9:15" x14ac:dyDescent="0.25">
      <c r="I2500" s="2418">
        <v>2013</v>
      </c>
      <c r="J2500" s="2418" t="s">
        <v>925</v>
      </c>
      <c r="K2500" s="2419" t="str">
        <f>+VLOOKUP(J2500,Tabuľka9[],2,FALSE)</f>
        <v>B</v>
      </c>
      <c r="L2500" s="2418" t="s">
        <v>1223</v>
      </c>
      <c r="M2500" s="2418">
        <v>1</v>
      </c>
      <c r="N2500" s="2418">
        <f>+M2500*VLOOKUP(J2500,Tabuľka9[],4,FALSE)</f>
        <v>1</v>
      </c>
      <c r="O2500" s="2418">
        <f>+M2500*VLOOKUP(J2500,Tabuľka9[],5,FALSE)</f>
        <v>1</v>
      </c>
    </row>
    <row r="2501" spans="9:15" x14ac:dyDescent="0.25">
      <c r="I2501" s="2418">
        <v>2013</v>
      </c>
      <c r="J2501" s="2418" t="s">
        <v>927</v>
      </c>
      <c r="K2501" s="2419" t="str">
        <f>+VLOOKUP(J2501,Tabuľka9[],2,FALSE)</f>
        <v>D</v>
      </c>
      <c r="L2501" s="2418" t="s">
        <v>1223</v>
      </c>
      <c r="M2501" s="2418">
        <v>15</v>
      </c>
      <c r="N2501" s="2418">
        <f>+M2501*VLOOKUP(J2501,Tabuľka9[],4,FALSE)</f>
        <v>0.22499999999999998</v>
      </c>
      <c r="O2501" s="2418">
        <f>+M2501*VLOOKUP(J2501,Tabuľka9[],5,FALSE)</f>
        <v>0</v>
      </c>
    </row>
    <row r="2502" spans="9:15" x14ac:dyDescent="0.25">
      <c r="I2502" s="2418">
        <v>2013</v>
      </c>
      <c r="J2502" s="2418" t="s">
        <v>928</v>
      </c>
      <c r="K2502" s="2419" t="str">
        <f>+VLOOKUP(J2502,Tabuľka9[],2,FALSE)</f>
        <v>D</v>
      </c>
      <c r="L2502" s="2418" t="s">
        <v>1223</v>
      </c>
      <c r="M2502" s="2418">
        <v>82</v>
      </c>
      <c r="N2502" s="2418">
        <f>+M2502*VLOOKUP(J2502,Tabuľka9[],4,FALSE)</f>
        <v>1.23</v>
      </c>
      <c r="O2502" s="2418">
        <f>+M2502*VLOOKUP(J2502,Tabuľka9[],5,FALSE)</f>
        <v>0</v>
      </c>
    </row>
    <row r="2503" spans="9:15" x14ac:dyDescent="0.25">
      <c r="I2503" s="2418">
        <v>2013</v>
      </c>
      <c r="J2503" s="2418" t="s">
        <v>929</v>
      </c>
      <c r="K2503" s="2419" t="str">
        <f>+VLOOKUP(J2503,Tabuľka9[],2,FALSE)</f>
        <v>D</v>
      </c>
      <c r="L2503" s="2418" t="s">
        <v>1223</v>
      </c>
      <c r="M2503" s="2418">
        <v>1</v>
      </c>
      <c r="N2503" s="2418">
        <f>+M2503*VLOOKUP(J2503,Tabuľka9[],4,FALSE)</f>
        <v>0.06</v>
      </c>
      <c r="O2503" s="2418">
        <f>+M2503*VLOOKUP(J2503,Tabuľka9[],5,FALSE)</f>
        <v>0</v>
      </c>
    </row>
    <row r="2504" spans="9:15" x14ac:dyDescent="0.25">
      <c r="I2504" s="2418">
        <v>2013</v>
      </c>
      <c r="J2504" s="2418" t="s">
        <v>930</v>
      </c>
      <c r="K2504" s="2419" t="str">
        <f>+VLOOKUP(J2504,Tabuľka9[],2,FALSE)</f>
        <v>D</v>
      </c>
      <c r="L2504" s="2418" t="s">
        <v>1223</v>
      </c>
      <c r="M2504" s="2418">
        <v>3</v>
      </c>
      <c r="N2504" s="2418">
        <f>+M2504*VLOOKUP(J2504,Tabuľka9[],4,FALSE)</f>
        <v>0.09</v>
      </c>
      <c r="O2504" s="2418">
        <f>+M2504*VLOOKUP(J2504,Tabuľka9[],5,FALSE)</f>
        <v>0</v>
      </c>
    </row>
    <row r="2505" spans="9:15" x14ac:dyDescent="0.25">
      <c r="I2505" s="2418">
        <v>2013</v>
      </c>
      <c r="J2505" s="2418" t="s">
        <v>931</v>
      </c>
      <c r="K2505" s="2419" t="str">
        <f>+VLOOKUP(J2505,Tabuľka9[],2,FALSE)</f>
        <v>D</v>
      </c>
      <c r="L2505" s="2418" t="s">
        <v>1223</v>
      </c>
      <c r="M2505" s="2418">
        <v>7</v>
      </c>
      <c r="N2505" s="2418">
        <f>+M2505*VLOOKUP(J2505,Tabuľka9[],4,FALSE)</f>
        <v>0.105</v>
      </c>
      <c r="O2505" s="2418">
        <f>+M2505*VLOOKUP(J2505,Tabuľka9[],5,FALSE)</f>
        <v>0</v>
      </c>
    </row>
    <row r="2506" spans="9:15" x14ac:dyDescent="0.25">
      <c r="I2506" s="2418">
        <v>2013</v>
      </c>
      <c r="J2506" s="2418" t="s">
        <v>932</v>
      </c>
      <c r="K2506" s="2419" t="str">
        <f>+VLOOKUP(J2506,Tabuľka9[],2,FALSE)</f>
        <v>D</v>
      </c>
      <c r="L2506" s="2418" t="s">
        <v>1223</v>
      </c>
      <c r="M2506" s="2418">
        <v>2</v>
      </c>
      <c r="N2506" s="2418">
        <f>+M2506*VLOOKUP(J2506,Tabuľka9[],4,FALSE)</f>
        <v>0.03</v>
      </c>
      <c r="O2506" s="2418">
        <f>+M2506*VLOOKUP(J2506,Tabuľka9[],5,FALSE)</f>
        <v>0</v>
      </c>
    </row>
    <row r="2507" spans="9:15" x14ac:dyDescent="0.25">
      <c r="I2507" s="2418">
        <v>2013</v>
      </c>
      <c r="J2507" s="2418" t="s">
        <v>935</v>
      </c>
      <c r="K2507" s="2419" t="str">
        <f>+VLOOKUP(J2507,Tabuľka9[],2,FALSE)</f>
        <v>A2</v>
      </c>
      <c r="L2507" s="2418" t="s">
        <v>1223</v>
      </c>
      <c r="M2507" s="2418">
        <v>1</v>
      </c>
      <c r="N2507" s="2418">
        <f>+M2507*VLOOKUP(J2507,Tabuľka9[],4,FALSE)</f>
        <v>0.5</v>
      </c>
      <c r="O2507" s="2418">
        <f>+M2507*VLOOKUP(J2507,Tabuľka9[],5,FALSE)</f>
        <v>0</v>
      </c>
    </row>
    <row r="2508" spans="9:15" x14ac:dyDescent="0.25">
      <c r="I2508" s="2418">
        <v>2013</v>
      </c>
      <c r="J2508" s="2418" t="s">
        <v>939</v>
      </c>
      <c r="K2508" s="2419" t="str">
        <f>+VLOOKUP(J2508,Tabuľka9[],2,FALSE)</f>
        <v>D</v>
      </c>
      <c r="L2508" s="2418" t="s">
        <v>1223</v>
      </c>
      <c r="M2508" s="2418">
        <v>4</v>
      </c>
      <c r="N2508" s="2418">
        <f>+M2508*VLOOKUP(J2508,Tabuľka9[],4,FALSE)</f>
        <v>0.06</v>
      </c>
      <c r="O2508" s="2418">
        <f>+M2508*VLOOKUP(J2508,Tabuľka9[],5,FALSE)</f>
        <v>0</v>
      </c>
    </row>
    <row r="2509" spans="9:15" x14ac:dyDescent="0.25">
      <c r="I2509" s="2418">
        <v>2013</v>
      </c>
      <c r="J2509" s="2418" t="s">
        <v>940</v>
      </c>
      <c r="K2509" s="2419" t="str">
        <f>+VLOOKUP(J2509,Tabuľka9[],2,FALSE)</f>
        <v>A2</v>
      </c>
      <c r="L2509" s="2418" t="s">
        <v>1223</v>
      </c>
      <c r="M2509" s="2418">
        <v>1</v>
      </c>
      <c r="N2509" s="2418">
        <f>+M2509*VLOOKUP(J2509,Tabuľka9[],4,FALSE)</f>
        <v>0.5</v>
      </c>
      <c r="O2509" s="2418">
        <f>+M2509*VLOOKUP(J2509,Tabuľka9[],5,FALSE)</f>
        <v>0</v>
      </c>
    </row>
    <row r="2510" spans="9:15" x14ac:dyDescent="0.25">
      <c r="I2510" s="2418">
        <v>2013</v>
      </c>
      <c r="J2510" s="2418" t="s">
        <v>941</v>
      </c>
      <c r="K2510" s="2419" t="str">
        <f>+VLOOKUP(J2510,Tabuľka9[],2,FALSE)</f>
        <v>A2</v>
      </c>
      <c r="L2510" s="2418" t="s">
        <v>1223</v>
      </c>
      <c r="M2510" s="2418">
        <v>1</v>
      </c>
      <c r="N2510" s="2418">
        <f>+M2510*VLOOKUP(J2510,Tabuľka9[],4,FALSE)</f>
        <v>0.5</v>
      </c>
      <c r="O2510" s="2418">
        <f>+M2510*VLOOKUP(J2510,Tabuľka9[],5,FALSE)</f>
        <v>0</v>
      </c>
    </row>
    <row r="2511" spans="9:15" x14ac:dyDescent="0.25">
      <c r="I2511" s="2418">
        <v>2013</v>
      </c>
      <c r="J2511" s="2418" t="s">
        <v>942</v>
      </c>
      <c r="K2511" s="2419" t="str">
        <f>+VLOOKUP(J2511,Tabuľka9[],2,FALSE)</f>
        <v>A2</v>
      </c>
      <c r="L2511" s="2418" t="s">
        <v>1223</v>
      </c>
      <c r="M2511" s="2418">
        <v>74</v>
      </c>
      <c r="N2511" s="2418">
        <f>+M2511*VLOOKUP(J2511,Tabuľka9[],4,FALSE)</f>
        <v>37</v>
      </c>
      <c r="O2511" s="2418">
        <f>+M2511*VLOOKUP(J2511,Tabuľka9[],5,FALSE)</f>
        <v>0</v>
      </c>
    </row>
    <row r="2512" spans="9:15" x14ac:dyDescent="0.25">
      <c r="I2512" s="2418">
        <v>2013</v>
      </c>
      <c r="J2512" s="2418" t="s">
        <v>889</v>
      </c>
      <c r="K2512" s="2419" t="str">
        <f>+VLOOKUP(J2512,Tabuľka9[],2,FALSE)</f>
        <v>A1</v>
      </c>
      <c r="L2512" s="2418" t="s">
        <v>1208</v>
      </c>
      <c r="M2512" s="2418">
        <v>4</v>
      </c>
      <c r="N2512" s="2418">
        <f>+M2512*VLOOKUP(J2512,Tabuľka9[],4,FALSE)</f>
        <v>2</v>
      </c>
      <c r="O2512" s="2418">
        <f>+M2512*VLOOKUP(J2512,Tabuľka9[],5,FALSE)</f>
        <v>1.8</v>
      </c>
    </row>
    <row r="2513" spans="9:15" x14ac:dyDescent="0.25">
      <c r="I2513" s="2418">
        <v>2013</v>
      </c>
      <c r="J2513" s="2418" t="s">
        <v>890</v>
      </c>
      <c r="K2513" s="2419" t="str">
        <f>+VLOOKUP(J2513,Tabuľka9[],2,FALSE)</f>
        <v>A1</v>
      </c>
      <c r="L2513" s="2418" t="s">
        <v>1208</v>
      </c>
      <c r="M2513" s="2418">
        <v>23</v>
      </c>
      <c r="N2513" s="2418">
        <f>+M2513*VLOOKUP(J2513,Tabuľka9[],4,FALSE)</f>
        <v>11.5</v>
      </c>
      <c r="O2513" s="2418">
        <f>+M2513*VLOOKUP(J2513,Tabuľka9[],5,FALSE)</f>
        <v>10.35</v>
      </c>
    </row>
    <row r="2514" spans="9:15" x14ac:dyDescent="0.25">
      <c r="I2514" s="2418">
        <v>2013</v>
      </c>
      <c r="J2514" s="2418" t="s">
        <v>892</v>
      </c>
      <c r="K2514" s="2419" t="str">
        <f>+VLOOKUP(J2514,Tabuľka9[],2,FALSE)</f>
        <v>A1</v>
      </c>
      <c r="L2514" s="2418" t="s">
        <v>1208</v>
      </c>
      <c r="M2514" s="2418">
        <v>6</v>
      </c>
      <c r="N2514" s="2418">
        <f>+M2514*VLOOKUP(J2514,Tabuľka9[],4,FALSE)</f>
        <v>3</v>
      </c>
      <c r="O2514" s="2418">
        <f>+M2514*VLOOKUP(J2514,Tabuľka9[],5,FALSE)</f>
        <v>2.7</v>
      </c>
    </row>
    <row r="2515" spans="9:15" x14ac:dyDescent="0.25">
      <c r="I2515" s="2418">
        <v>2013</v>
      </c>
      <c r="J2515" s="2418" t="s">
        <v>893</v>
      </c>
      <c r="K2515" s="2419" t="str">
        <f>+VLOOKUP(J2515,Tabuľka9[],2,FALSE)</f>
        <v>A1</v>
      </c>
      <c r="L2515" s="2418" t="s">
        <v>1208</v>
      </c>
      <c r="M2515" s="2418">
        <v>39</v>
      </c>
      <c r="N2515" s="2418">
        <f>+M2515*VLOOKUP(J2515,Tabuľka9[],4,FALSE)</f>
        <v>1.9500000000000002</v>
      </c>
      <c r="O2515" s="2418">
        <f>+M2515*VLOOKUP(J2515,Tabuľka9[],5,FALSE)</f>
        <v>1.7550000000000001</v>
      </c>
    </row>
    <row r="2516" spans="9:15" x14ac:dyDescent="0.25">
      <c r="I2516" s="2418">
        <v>2013</v>
      </c>
      <c r="J2516" s="2418" t="s">
        <v>894</v>
      </c>
      <c r="K2516" s="2419" t="str">
        <f>+VLOOKUP(J2516,Tabuľka9[],2,FALSE)</f>
        <v>A1</v>
      </c>
      <c r="L2516" s="2418" t="s">
        <v>1208</v>
      </c>
      <c r="M2516" s="2418">
        <v>32</v>
      </c>
      <c r="N2516" s="2418">
        <f>+M2516*VLOOKUP(J2516,Tabuľka9[],4,FALSE)</f>
        <v>1.6</v>
      </c>
      <c r="O2516" s="2418">
        <f>+M2516*VLOOKUP(J2516,Tabuľka9[],5,FALSE)</f>
        <v>1.4400000000000002</v>
      </c>
    </row>
    <row r="2517" spans="9:15" x14ac:dyDescent="0.25">
      <c r="I2517" s="2418">
        <v>2013</v>
      </c>
      <c r="J2517" s="2418" t="s">
        <v>895</v>
      </c>
      <c r="K2517" s="2419" t="str">
        <f>+VLOOKUP(J2517,Tabuľka9[],2,FALSE)</f>
        <v>A2</v>
      </c>
      <c r="L2517" s="2418" t="s">
        <v>1208</v>
      </c>
      <c r="M2517" s="2418">
        <v>5</v>
      </c>
      <c r="N2517" s="2418">
        <f>+M2517*VLOOKUP(J2517,Tabuľka9[],4,FALSE)</f>
        <v>2.5</v>
      </c>
      <c r="O2517" s="2418">
        <f>+M2517*VLOOKUP(J2517,Tabuľka9[],5,FALSE)</f>
        <v>0</v>
      </c>
    </row>
    <row r="2518" spans="9:15" x14ac:dyDescent="0.25">
      <c r="I2518" s="2418">
        <v>2013</v>
      </c>
      <c r="J2518" s="2418" t="s">
        <v>896</v>
      </c>
      <c r="K2518" s="2419" t="str">
        <f>+VLOOKUP(J2518,Tabuľka9[],2,FALSE)</f>
        <v>A2</v>
      </c>
      <c r="L2518" s="2418" t="s">
        <v>1208</v>
      </c>
      <c r="M2518" s="2418">
        <v>16</v>
      </c>
      <c r="N2518" s="2418">
        <f>+M2518*VLOOKUP(J2518,Tabuľka9[],4,FALSE)</f>
        <v>8</v>
      </c>
      <c r="O2518" s="2418">
        <f>+M2518*VLOOKUP(J2518,Tabuľka9[],5,FALSE)</f>
        <v>0</v>
      </c>
    </row>
    <row r="2519" spans="9:15" x14ac:dyDescent="0.25">
      <c r="I2519" s="2418">
        <v>2013</v>
      </c>
      <c r="J2519" s="2418" t="s">
        <v>897</v>
      </c>
      <c r="K2519" s="2419" t="str">
        <f>+VLOOKUP(J2519,Tabuľka9[],2,FALSE)</f>
        <v>D</v>
      </c>
      <c r="L2519" s="2418" t="s">
        <v>1208</v>
      </c>
      <c r="M2519" s="2418">
        <v>2</v>
      </c>
      <c r="N2519" s="2418">
        <f>+M2519*VLOOKUP(J2519,Tabuľka9[],4,FALSE)</f>
        <v>0.12</v>
      </c>
      <c r="O2519" s="2418">
        <f>+M2519*VLOOKUP(J2519,Tabuľka9[],5,FALSE)</f>
        <v>0</v>
      </c>
    </row>
    <row r="2520" spans="9:15" x14ac:dyDescent="0.25">
      <c r="I2520" s="2418">
        <v>2013</v>
      </c>
      <c r="J2520" s="2418" t="s">
        <v>898</v>
      </c>
      <c r="K2520" s="2419" t="str">
        <f>+VLOOKUP(J2520,Tabuľka9[],2,FALSE)</f>
        <v>D</v>
      </c>
      <c r="L2520" s="2418" t="s">
        <v>1208</v>
      </c>
      <c r="M2520" s="2418">
        <v>4</v>
      </c>
      <c r="N2520" s="2418">
        <f>+M2520*VLOOKUP(J2520,Tabuľka9[],4,FALSE)</f>
        <v>0.12</v>
      </c>
      <c r="O2520" s="2418">
        <f>+M2520*VLOOKUP(J2520,Tabuľka9[],5,FALSE)</f>
        <v>0</v>
      </c>
    </row>
    <row r="2521" spans="9:15" x14ac:dyDescent="0.25">
      <c r="I2521" s="2418">
        <v>2013</v>
      </c>
      <c r="J2521" s="2418" t="s">
        <v>899</v>
      </c>
      <c r="K2521" s="2419" t="str">
        <f>+VLOOKUP(J2521,Tabuľka9[],2,FALSE)</f>
        <v>B</v>
      </c>
      <c r="L2521" s="2418" t="s">
        <v>1208</v>
      </c>
      <c r="M2521" s="2418">
        <v>265</v>
      </c>
      <c r="N2521" s="2418">
        <f>+M2521*VLOOKUP(J2521,Tabuľka9[],4,FALSE)</f>
        <v>265</v>
      </c>
      <c r="O2521" s="2418">
        <f>+M2521*VLOOKUP(J2521,Tabuľka9[],5,FALSE)</f>
        <v>265</v>
      </c>
    </row>
    <row r="2522" spans="9:15" x14ac:dyDescent="0.25">
      <c r="I2522" s="2418">
        <v>2013</v>
      </c>
      <c r="J2522" s="2418" t="s">
        <v>900</v>
      </c>
      <c r="K2522" s="2419" t="str">
        <f>+VLOOKUP(J2522,Tabuľka9[],2,FALSE)</f>
        <v>B</v>
      </c>
      <c r="L2522" s="2418" t="s">
        <v>1208</v>
      </c>
      <c r="M2522" s="2418">
        <v>22</v>
      </c>
      <c r="N2522" s="2418">
        <f>+M2522*VLOOKUP(J2522,Tabuľka9[],4,FALSE)</f>
        <v>22</v>
      </c>
      <c r="O2522" s="2418">
        <f>+M2522*VLOOKUP(J2522,Tabuľka9[],5,FALSE)</f>
        <v>22</v>
      </c>
    </row>
    <row r="2523" spans="9:15" x14ac:dyDescent="0.25">
      <c r="I2523" s="2418">
        <v>2013</v>
      </c>
      <c r="J2523" s="2418" t="s">
        <v>901</v>
      </c>
      <c r="K2523" s="2419" t="str">
        <f>+VLOOKUP(J2523,Tabuľka9[],2,FALSE)</f>
        <v>D</v>
      </c>
      <c r="L2523" s="2418" t="s">
        <v>1208</v>
      </c>
      <c r="M2523" s="2418">
        <v>108</v>
      </c>
      <c r="N2523" s="2418">
        <f>+M2523*VLOOKUP(J2523,Tabuľka9[],4,FALSE)</f>
        <v>1.6199999999999999</v>
      </c>
      <c r="O2523" s="2418">
        <f>+M2523*VLOOKUP(J2523,Tabuľka9[],5,FALSE)</f>
        <v>2.484</v>
      </c>
    </row>
    <row r="2524" spans="9:15" x14ac:dyDescent="0.25">
      <c r="I2524" s="2418">
        <v>2013</v>
      </c>
      <c r="J2524" s="2418" t="s">
        <v>902</v>
      </c>
      <c r="K2524" s="2419" t="str">
        <f>+VLOOKUP(J2524,Tabuľka9[],2,FALSE)</f>
        <v>D</v>
      </c>
      <c r="L2524" s="2418" t="s">
        <v>1208</v>
      </c>
      <c r="M2524" s="2418">
        <v>216</v>
      </c>
      <c r="N2524" s="2418">
        <f>+M2524*VLOOKUP(J2524,Tabuľka9[],4,FALSE)</f>
        <v>3.2399999999999998</v>
      </c>
      <c r="O2524" s="2418">
        <f>+M2524*VLOOKUP(J2524,Tabuľka9[],5,FALSE)</f>
        <v>4.968</v>
      </c>
    </row>
    <row r="2525" spans="9:15" x14ac:dyDescent="0.25">
      <c r="I2525" s="2418">
        <v>2013</v>
      </c>
      <c r="J2525" s="2418" t="s">
        <v>2892</v>
      </c>
      <c r="K2525" s="2419" t="str">
        <f>+VLOOKUP(J2525,Tabuľka9[],2,FALSE)</f>
        <v>C</v>
      </c>
      <c r="L2525" s="2418" t="s">
        <v>1208</v>
      </c>
      <c r="M2525" s="2418">
        <v>61</v>
      </c>
      <c r="N2525" s="2418">
        <f>+M2525*VLOOKUP(J2525,Tabuľka9[],4,FALSE)</f>
        <v>30.5</v>
      </c>
      <c r="O2525" s="2418">
        <f>+M2525*VLOOKUP(J2525,Tabuľka9[],5,FALSE)</f>
        <v>27.45</v>
      </c>
    </row>
    <row r="2526" spans="9:15" x14ac:dyDescent="0.25">
      <c r="I2526" s="2418">
        <v>2013</v>
      </c>
      <c r="J2526" s="2418" t="s">
        <v>2893</v>
      </c>
      <c r="K2526" s="2419" t="str">
        <f>+VLOOKUP(J2526,Tabuľka9[],2,FALSE)</f>
        <v>C</v>
      </c>
      <c r="L2526" s="2418" t="s">
        <v>1208</v>
      </c>
      <c r="M2526" s="2418">
        <v>17</v>
      </c>
      <c r="N2526" s="2418">
        <f>+M2526*VLOOKUP(J2526,Tabuľka9[],4,FALSE)</f>
        <v>4.25</v>
      </c>
      <c r="O2526" s="2418">
        <f>+M2526*VLOOKUP(J2526,Tabuľka9[],5,FALSE)</f>
        <v>3.8250000000000002</v>
      </c>
    </row>
    <row r="2527" spans="9:15" x14ac:dyDescent="0.25">
      <c r="I2527" s="2418">
        <v>2013</v>
      </c>
      <c r="J2527" s="2418" t="s">
        <v>903</v>
      </c>
      <c r="K2527" s="2419" t="str">
        <f>+VLOOKUP(J2527,Tabuľka9[],2,FALSE)</f>
        <v>D</v>
      </c>
      <c r="L2527" s="2418" t="s">
        <v>1208</v>
      </c>
      <c r="M2527" s="2418">
        <v>59</v>
      </c>
      <c r="N2527" s="2418">
        <f>+M2527*VLOOKUP(J2527,Tabuľka9[],4,FALSE)</f>
        <v>3.54</v>
      </c>
      <c r="O2527" s="2418">
        <f>+M2527*VLOOKUP(J2527,Tabuľka9[],5,FALSE)</f>
        <v>5.4279999999999999</v>
      </c>
    </row>
    <row r="2528" spans="9:15" x14ac:dyDescent="0.25">
      <c r="I2528" s="2418">
        <v>2013</v>
      </c>
      <c r="J2528" s="2418" t="s">
        <v>904</v>
      </c>
      <c r="K2528" s="2419" t="str">
        <f>+VLOOKUP(J2528,Tabuľka9[],2,FALSE)</f>
        <v>D</v>
      </c>
      <c r="L2528" s="2418" t="s">
        <v>1208</v>
      </c>
      <c r="M2528" s="2418">
        <v>240</v>
      </c>
      <c r="N2528" s="2418">
        <f>+M2528*VLOOKUP(J2528,Tabuľka9[],4,FALSE)</f>
        <v>7.1999999999999993</v>
      </c>
      <c r="O2528" s="2418">
        <f>+M2528*VLOOKUP(J2528,Tabuľka9[],5,FALSE)</f>
        <v>11.04</v>
      </c>
    </row>
    <row r="2529" spans="9:15" x14ac:dyDescent="0.25">
      <c r="I2529" s="2418">
        <v>2013</v>
      </c>
      <c r="J2529" s="2418" t="s">
        <v>2894</v>
      </c>
      <c r="K2529" s="2419" t="str">
        <f>+VLOOKUP(J2529,Tabuľka9[],2,FALSE)</f>
        <v>D</v>
      </c>
      <c r="L2529" s="2418" t="s">
        <v>1208</v>
      </c>
      <c r="M2529" s="2418">
        <v>1</v>
      </c>
      <c r="N2529" s="2418">
        <f>+M2529*VLOOKUP(J2529,Tabuľka9[],4,FALSE)</f>
        <v>1.4999999999999999E-2</v>
      </c>
      <c r="O2529" s="2418">
        <f>+M2529*VLOOKUP(J2529,Tabuľka9[],5,FALSE)</f>
        <v>2.3E-2</v>
      </c>
    </row>
    <row r="2530" spans="9:15" x14ac:dyDescent="0.25">
      <c r="I2530" s="2418">
        <v>2013</v>
      </c>
      <c r="J2530" s="2418" t="s">
        <v>907</v>
      </c>
      <c r="K2530" s="2419" t="str">
        <f>+VLOOKUP(J2530,Tabuľka9[],2,FALSE)</f>
        <v>D</v>
      </c>
      <c r="L2530" s="2418" t="s">
        <v>1208</v>
      </c>
      <c r="M2530" s="2418">
        <v>4</v>
      </c>
      <c r="N2530" s="2418">
        <f>+M2530*VLOOKUP(J2530,Tabuľka9[],4,FALSE)</f>
        <v>0.24</v>
      </c>
      <c r="O2530" s="2418">
        <f>+M2530*VLOOKUP(J2530,Tabuľka9[],5,FALSE)</f>
        <v>0.36799999999999999</v>
      </c>
    </row>
    <row r="2531" spans="9:15" x14ac:dyDescent="0.25">
      <c r="I2531" s="2418">
        <v>2013</v>
      </c>
      <c r="J2531" s="2418" t="s">
        <v>908</v>
      </c>
      <c r="K2531" s="2419" t="str">
        <f>+VLOOKUP(J2531,Tabuľka9[],2,FALSE)</f>
        <v>D</v>
      </c>
      <c r="L2531" s="2418" t="s">
        <v>1208</v>
      </c>
      <c r="M2531" s="2418">
        <v>4</v>
      </c>
      <c r="N2531" s="2418">
        <f>+M2531*VLOOKUP(J2531,Tabuľka9[],4,FALSE)</f>
        <v>0.12</v>
      </c>
      <c r="O2531" s="2418">
        <f>+M2531*VLOOKUP(J2531,Tabuľka9[],5,FALSE)</f>
        <v>0.184</v>
      </c>
    </row>
    <row r="2532" spans="9:15" x14ac:dyDescent="0.25">
      <c r="I2532" s="2418">
        <v>2013</v>
      </c>
      <c r="J2532" s="2418" t="s">
        <v>909</v>
      </c>
      <c r="K2532" s="2419" t="str">
        <f>+VLOOKUP(J2532,Tabuľka9[],2,FALSE)</f>
        <v>D</v>
      </c>
      <c r="L2532" s="2418" t="s">
        <v>1208</v>
      </c>
      <c r="M2532" s="2418">
        <v>134</v>
      </c>
      <c r="N2532" s="2418">
        <f>+M2532*VLOOKUP(J2532,Tabuľka9[],4,FALSE)</f>
        <v>8.0399999999999991</v>
      </c>
      <c r="O2532" s="2418">
        <f>+M2532*VLOOKUP(J2532,Tabuľka9[],5,FALSE)</f>
        <v>12.327999999999999</v>
      </c>
    </row>
    <row r="2533" spans="9:15" x14ac:dyDescent="0.25">
      <c r="I2533" s="2418">
        <v>2013</v>
      </c>
      <c r="J2533" s="2418" t="s">
        <v>910</v>
      </c>
      <c r="K2533" s="2419" t="str">
        <f>+VLOOKUP(J2533,Tabuľka9[],2,FALSE)</f>
        <v>D</v>
      </c>
      <c r="L2533" s="2418" t="s">
        <v>1208</v>
      </c>
      <c r="M2533" s="2418">
        <v>336</v>
      </c>
      <c r="N2533" s="2418">
        <f>+M2533*VLOOKUP(J2533,Tabuľka9[],4,FALSE)</f>
        <v>10.08</v>
      </c>
      <c r="O2533" s="2418">
        <f>+M2533*VLOOKUP(J2533,Tabuľka9[],5,FALSE)</f>
        <v>15.456</v>
      </c>
    </row>
    <row r="2534" spans="9:15" x14ac:dyDescent="0.25">
      <c r="I2534" s="2418">
        <v>2013</v>
      </c>
      <c r="J2534" s="2418" t="s">
        <v>911</v>
      </c>
      <c r="K2534" s="2419" t="str">
        <f>+VLOOKUP(J2534,Tabuľka9[],2,FALSE)</f>
        <v>D</v>
      </c>
      <c r="L2534" s="2418" t="s">
        <v>1208</v>
      </c>
      <c r="M2534" s="2418">
        <v>13</v>
      </c>
      <c r="N2534" s="2418">
        <f>+M2534*VLOOKUP(J2534,Tabuľka9[],4,FALSE)</f>
        <v>0.19500000000000001</v>
      </c>
      <c r="O2534" s="2418">
        <f>+M2534*VLOOKUP(J2534,Tabuľka9[],5,FALSE)</f>
        <v>0.29899999999999999</v>
      </c>
    </row>
    <row r="2535" spans="9:15" x14ac:dyDescent="0.25">
      <c r="I2535" s="2418">
        <v>2013</v>
      </c>
      <c r="J2535" s="2418" t="s">
        <v>912</v>
      </c>
      <c r="K2535" s="2419" t="str">
        <f>+VLOOKUP(J2535,Tabuľka9[],2,FALSE)</f>
        <v>D</v>
      </c>
      <c r="L2535" s="2418" t="s">
        <v>1208</v>
      </c>
      <c r="M2535" s="2418">
        <v>14</v>
      </c>
      <c r="N2535" s="2418">
        <f>+M2535*VLOOKUP(J2535,Tabuľka9[],4,FALSE)</f>
        <v>0.21</v>
      </c>
      <c r="O2535" s="2418">
        <f>+M2535*VLOOKUP(J2535,Tabuľka9[],5,FALSE)</f>
        <v>0.32200000000000001</v>
      </c>
    </row>
    <row r="2536" spans="9:15" x14ac:dyDescent="0.25">
      <c r="I2536" s="2418">
        <v>2013</v>
      </c>
      <c r="J2536" s="2418" t="s">
        <v>913</v>
      </c>
      <c r="K2536" s="2419" t="str">
        <f>+VLOOKUP(J2536,Tabuľka9[],2,FALSE)</f>
        <v>D</v>
      </c>
      <c r="L2536" s="2418" t="s">
        <v>1208</v>
      </c>
      <c r="M2536" s="2418">
        <v>220</v>
      </c>
      <c r="N2536" s="2418">
        <f>+M2536*VLOOKUP(J2536,Tabuľka9[],4,FALSE)</f>
        <v>3.3</v>
      </c>
      <c r="O2536" s="2418">
        <f>+M2536*VLOOKUP(J2536,Tabuľka9[],5,FALSE)</f>
        <v>5.0599999999999996</v>
      </c>
    </row>
    <row r="2537" spans="9:15" x14ac:dyDescent="0.25">
      <c r="I2537" s="2418">
        <v>2013</v>
      </c>
      <c r="J2537" s="2418" t="s">
        <v>914</v>
      </c>
      <c r="K2537" s="2419" t="str">
        <f>+VLOOKUP(J2537,Tabuľka9[],2,FALSE)</f>
        <v>D</v>
      </c>
      <c r="L2537" s="2418" t="s">
        <v>1208</v>
      </c>
      <c r="M2537" s="2418">
        <v>277</v>
      </c>
      <c r="N2537" s="2418">
        <f>+M2537*VLOOKUP(J2537,Tabuľka9[],4,FALSE)</f>
        <v>4.1550000000000002</v>
      </c>
      <c r="O2537" s="2418">
        <f>+M2537*VLOOKUP(J2537,Tabuľka9[],5,FALSE)</f>
        <v>6.3709999999999996</v>
      </c>
    </row>
    <row r="2538" spans="9:15" x14ac:dyDescent="0.25">
      <c r="I2538" s="2418">
        <v>2013</v>
      </c>
      <c r="J2538" s="2418" t="s">
        <v>916</v>
      </c>
      <c r="K2538" s="2419" t="str">
        <f>+VLOOKUP(J2538,Tabuľka9[],2,FALSE)</f>
        <v>A2</v>
      </c>
      <c r="L2538" s="2418" t="s">
        <v>1208</v>
      </c>
      <c r="M2538" s="2418">
        <v>1</v>
      </c>
      <c r="N2538" s="2418">
        <f>+M2538*VLOOKUP(J2538,Tabuľka9[],4,FALSE)</f>
        <v>0.5</v>
      </c>
      <c r="O2538" s="2418">
        <f>+M2538*VLOOKUP(J2538,Tabuľka9[],5,FALSE)</f>
        <v>0</v>
      </c>
    </row>
    <row r="2539" spans="9:15" x14ac:dyDescent="0.25">
      <c r="I2539" s="2418">
        <v>2013</v>
      </c>
      <c r="J2539" s="2418" t="s">
        <v>917</v>
      </c>
      <c r="K2539" s="2419" t="str">
        <f>+VLOOKUP(J2539,Tabuľka9[],2,FALSE)</f>
        <v>A2</v>
      </c>
      <c r="L2539" s="2418" t="s">
        <v>1208</v>
      </c>
      <c r="M2539" s="2418">
        <v>8</v>
      </c>
      <c r="N2539" s="2418">
        <f>+M2539*VLOOKUP(J2539,Tabuľka9[],4,FALSE)</f>
        <v>4</v>
      </c>
      <c r="O2539" s="2418">
        <f>+M2539*VLOOKUP(J2539,Tabuľka9[],5,FALSE)</f>
        <v>0</v>
      </c>
    </row>
    <row r="2540" spans="9:15" x14ac:dyDescent="0.25">
      <c r="I2540" s="2418">
        <v>2013</v>
      </c>
      <c r="J2540" s="2418" t="s">
        <v>918</v>
      </c>
      <c r="K2540" s="2419" t="str">
        <f>+VLOOKUP(J2540,Tabuľka9[],2,FALSE)</f>
        <v>D</v>
      </c>
      <c r="L2540" s="2418" t="s">
        <v>1208</v>
      </c>
      <c r="M2540" s="2418">
        <v>1</v>
      </c>
      <c r="N2540" s="2418">
        <f>+M2540*VLOOKUP(J2540,Tabuľka9[],4,FALSE)</f>
        <v>1.4999999999999999E-2</v>
      </c>
      <c r="O2540" s="2418">
        <f>+M2540*VLOOKUP(J2540,Tabuľka9[],5,FALSE)</f>
        <v>0</v>
      </c>
    </row>
    <row r="2541" spans="9:15" x14ac:dyDescent="0.25">
      <c r="I2541" s="2418">
        <v>2013</v>
      </c>
      <c r="J2541" s="2418" t="s">
        <v>919</v>
      </c>
      <c r="K2541" s="2419" t="str">
        <f>+VLOOKUP(J2541,Tabuľka9[],2,FALSE)</f>
        <v>D</v>
      </c>
      <c r="L2541" s="2418" t="s">
        <v>1208</v>
      </c>
      <c r="M2541" s="2418">
        <v>6</v>
      </c>
      <c r="N2541" s="2418">
        <f>+M2541*VLOOKUP(J2541,Tabuľka9[],4,FALSE)</f>
        <v>0.09</v>
      </c>
      <c r="O2541" s="2418">
        <f>+M2541*VLOOKUP(J2541,Tabuľka9[],5,FALSE)</f>
        <v>0</v>
      </c>
    </row>
    <row r="2542" spans="9:15" x14ac:dyDescent="0.25">
      <c r="I2542" s="2418">
        <v>2013</v>
      </c>
      <c r="J2542" s="2418" t="s">
        <v>920</v>
      </c>
      <c r="K2542" s="2419" t="str">
        <f>+VLOOKUP(J2542,Tabuľka9[],2,FALSE)</f>
        <v>A2</v>
      </c>
      <c r="L2542" s="2418" t="s">
        <v>1208</v>
      </c>
      <c r="M2542" s="2418">
        <v>1</v>
      </c>
      <c r="N2542" s="2418">
        <f>+M2542*VLOOKUP(J2542,Tabuľka9[],4,FALSE)</f>
        <v>0.5</v>
      </c>
      <c r="O2542" s="2418">
        <f>+M2542*VLOOKUP(J2542,Tabuľka9[],5,FALSE)</f>
        <v>0</v>
      </c>
    </row>
    <row r="2543" spans="9:15" x14ac:dyDescent="0.25">
      <c r="I2543" s="2418">
        <v>2013</v>
      </c>
      <c r="J2543" s="2418" t="s">
        <v>921</v>
      </c>
      <c r="K2543" s="2419" t="str">
        <f>+VLOOKUP(J2543,Tabuľka9[],2,FALSE)</f>
        <v>A2</v>
      </c>
      <c r="L2543" s="2418" t="s">
        <v>1208</v>
      </c>
      <c r="M2543" s="2418">
        <v>27</v>
      </c>
      <c r="N2543" s="2418">
        <f>+M2543*VLOOKUP(J2543,Tabuľka9[],4,FALSE)</f>
        <v>13.5</v>
      </c>
      <c r="O2543" s="2418">
        <f>+M2543*VLOOKUP(J2543,Tabuľka9[],5,FALSE)</f>
        <v>0</v>
      </c>
    </row>
    <row r="2544" spans="9:15" x14ac:dyDescent="0.25">
      <c r="I2544" s="2418">
        <v>2013</v>
      </c>
      <c r="J2544" s="2418" t="s">
        <v>922</v>
      </c>
      <c r="K2544" s="2419" t="str">
        <f>+VLOOKUP(J2544,Tabuľka9[],2,FALSE)</f>
        <v>D</v>
      </c>
      <c r="L2544" s="2418" t="s">
        <v>1208</v>
      </c>
      <c r="M2544" s="2418">
        <v>4</v>
      </c>
      <c r="N2544" s="2418">
        <f>+M2544*VLOOKUP(J2544,Tabuľka9[],4,FALSE)</f>
        <v>0.06</v>
      </c>
      <c r="O2544" s="2418">
        <f>+M2544*VLOOKUP(J2544,Tabuľka9[],5,FALSE)</f>
        <v>0</v>
      </c>
    </row>
    <row r="2545" spans="9:15" x14ac:dyDescent="0.25">
      <c r="I2545" s="2418">
        <v>2013</v>
      </c>
      <c r="J2545" s="2418" t="s">
        <v>925</v>
      </c>
      <c r="K2545" s="2419" t="str">
        <f>+VLOOKUP(J2545,Tabuľka9[],2,FALSE)</f>
        <v>B</v>
      </c>
      <c r="L2545" s="2418" t="s">
        <v>1208</v>
      </c>
      <c r="M2545" s="2418">
        <v>2</v>
      </c>
      <c r="N2545" s="2418">
        <f>+M2545*VLOOKUP(J2545,Tabuľka9[],4,FALSE)</f>
        <v>2</v>
      </c>
      <c r="O2545" s="2418">
        <f>+M2545*VLOOKUP(J2545,Tabuľka9[],5,FALSE)</f>
        <v>2</v>
      </c>
    </row>
    <row r="2546" spans="9:15" x14ac:dyDescent="0.25">
      <c r="I2546" s="2418">
        <v>2013</v>
      </c>
      <c r="J2546" s="2418" t="s">
        <v>926</v>
      </c>
      <c r="K2546" s="2419" t="str">
        <f>+VLOOKUP(J2546,Tabuľka9[],2,FALSE)</f>
        <v>B</v>
      </c>
      <c r="L2546" s="2418" t="s">
        <v>1208</v>
      </c>
      <c r="M2546" s="2418">
        <v>1</v>
      </c>
      <c r="N2546" s="2418">
        <f>+M2546*VLOOKUP(J2546,Tabuľka9[],4,FALSE)</f>
        <v>1</v>
      </c>
      <c r="O2546" s="2418">
        <f>+M2546*VLOOKUP(J2546,Tabuľka9[],5,FALSE)</f>
        <v>1</v>
      </c>
    </row>
    <row r="2547" spans="9:15" x14ac:dyDescent="0.25">
      <c r="I2547" s="2418">
        <v>2013</v>
      </c>
      <c r="J2547" s="2418" t="s">
        <v>927</v>
      </c>
      <c r="K2547" s="2419" t="str">
        <f>+VLOOKUP(J2547,Tabuľka9[],2,FALSE)</f>
        <v>D</v>
      </c>
      <c r="L2547" s="2418" t="s">
        <v>1208</v>
      </c>
      <c r="M2547" s="2418">
        <v>9</v>
      </c>
      <c r="N2547" s="2418">
        <f>+M2547*VLOOKUP(J2547,Tabuľka9[],4,FALSE)</f>
        <v>0.13500000000000001</v>
      </c>
      <c r="O2547" s="2418">
        <f>+M2547*VLOOKUP(J2547,Tabuľka9[],5,FALSE)</f>
        <v>0</v>
      </c>
    </row>
    <row r="2548" spans="9:15" x14ac:dyDescent="0.25">
      <c r="I2548" s="2418">
        <v>2013</v>
      </c>
      <c r="J2548" s="2418" t="s">
        <v>928</v>
      </c>
      <c r="K2548" s="2419" t="str">
        <f>+VLOOKUP(J2548,Tabuľka9[],2,FALSE)</f>
        <v>D</v>
      </c>
      <c r="L2548" s="2418" t="s">
        <v>1208</v>
      </c>
      <c r="M2548" s="2418">
        <v>169</v>
      </c>
      <c r="N2548" s="2418">
        <f>+M2548*VLOOKUP(J2548,Tabuľka9[],4,FALSE)</f>
        <v>2.5349999999999997</v>
      </c>
      <c r="O2548" s="2418">
        <f>+M2548*VLOOKUP(J2548,Tabuľka9[],5,FALSE)</f>
        <v>0</v>
      </c>
    </row>
    <row r="2549" spans="9:15" x14ac:dyDescent="0.25">
      <c r="I2549" s="2418">
        <v>2013</v>
      </c>
      <c r="J2549" s="2418" t="s">
        <v>2896</v>
      </c>
      <c r="K2549" s="2419" t="str">
        <f>+VLOOKUP(J2549,Tabuľka9[],2,FALSE)</f>
        <v>C</v>
      </c>
      <c r="L2549" s="2418" t="s">
        <v>1208</v>
      </c>
      <c r="M2549" s="2418">
        <v>1</v>
      </c>
      <c r="N2549" s="2418">
        <f>+M2549*VLOOKUP(J2549,Tabuľka9[],4,FALSE)</f>
        <v>0.5</v>
      </c>
      <c r="O2549" s="2418">
        <f>+M2549*VLOOKUP(J2549,Tabuľka9[],5,FALSE)</f>
        <v>0.45</v>
      </c>
    </row>
    <row r="2550" spans="9:15" x14ac:dyDescent="0.25">
      <c r="I2550" s="2418">
        <v>2013</v>
      </c>
      <c r="J2550" s="2418" t="s">
        <v>2897</v>
      </c>
      <c r="K2550" s="2419" t="str">
        <f>+VLOOKUP(J2550,Tabuľka9[],2,FALSE)</f>
        <v>C</v>
      </c>
      <c r="L2550" s="2418" t="s">
        <v>1208</v>
      </c>
      <c r="M2550" s="2418">
        <v>1</v>
      </c>
      <c r="N2550" s="2418">
        <f>+M2550*VLOOKUP(J2550,Tabuľka9[],4,FALSE)</f>
        <v>0.25</v>
      </c>
      <c r="O2550" s="2418">
        <f>+M2550*VLOOKUP(J2550,Tabuľka9[],5,FALSE)</f>
        <v>0.22500000000000001</v>
      </c>
    </row>
    <row r="2551" spans="9:15" x14ac:dyDescent="0.25">
      <c r="I2551" s="2418">
        <v>2013</v>
      </c>
      <c r="J2551" s="2418" t="s">
        <v>930</v>
      </c>
      <c r="K2551" s="2419" t="str">
        <f>+VLOOKUP(J2551,Tabuľka9[],2,FALSE)</f>
        <v>D</v>
      </c>
      <c r="L2551" s="2418" t="s">
        <v>1208</v>
      </c>
      <c r="M2551" s="2418">
        <v>2</v>
      </c>
      <c r="N2551" s="2418">
        <f>+M2551*VLOOKUP(J2551,Tabuľka9[],4,FALSE)</f>
        <v>0.06</v>
      </c>
      <c r="O2551" s="2418">
        <f>+M2551*VLOOKUP(J2551,Tabuľka9[],5,FALSE)</f>
        <v>0</v>
      </c>
    </row>
    <row r="2552" spans="9:15" x14ac:dyDescent="0.25">
      <c r="I2552" s="2418">
        <v>2013</v>
      </c>
      <c r="J2552" s="2418" t="s">
        <v>931</v>
      </c>
      <c r="K2552" s="2419" t="str">
        <f>+VLOOKUP(J2552,Tabuľka9[],2,FALSE)</f>
        <v>D</v>
      </c>
      <c r="L2552" s="2418" t="s">
        <v>1208</v>
      </c>
      <c r="M2552" s="2418">
        <v>85</v>
      </c>
      <c r="N2552" s="2418">
        <f>+M2552*VLOOKUP(J2552,Tabuľka9[],4,FALSE)</f>
        <v>1.2749999999999999</v>
      </c>
      <c r="O2552" s="2418">
        <f>+M2552*VLOOKUP(J2552,Tabuľka9[],5,FALSE)</f>
        <v>0</v>
      </c>
    </row>
    <row r="2553" spans="9:15" x14ac:dyDescent="0.25">
      <c r="I2553" s="2418">
        <v>2013</v>
      </c>
      <c r="J2553" s="2418" t="s">
        <v>932</v>
      </c>
      <c r="K2553" s="2419" t="str">
        <f>+VLOOKUP(J2553,Tabuľka9[],2,FALSE)</f>
        <v>D</v>
      </c>
      <c r="L2553" s="2418" t="s">
        <v>1208</v>
      </c>
      <c r="M2553" s="2418">
        <v>81</v>
      </c>
      <c r="N2553" s="2418">
        <f>+M2553*VLOOKUP(J2553,Tabuľka9[],4,FALSE)</f>
        <v>1.2149999999999999</v>
      </c>
      <c r="O2553" s="2418">
        <f>+M2553*VLOOKUP(J2553,Tabuľka9[],5,FALSE)</f>
        <v>0</v>
      </c>
    </row>
    <row r="2554" spans="9:15" x14ac:dyDescent="0.25">
      <c r="I2554" s="2418">
        <v>2013</v>
      </c>
      <c r="J2554" s="2418" t="s">
        <v>935</v>
      </c>
      <c r="K2554" s="2419" t="str">
        <f>+VLOOKUP(J2554,Tabuľka9[],2,FALSE)</f>
        <v>A2</v>
      </c>
      <c r="L2554" s="2418" t="s">
        <v>1208</v>
      </c>
      <c r="M2554" s="2418">
        <v>1</v>
      </c>
      <c r="N2554" s="2418">
        <f>+M2554*VLOOKUP(J2554,Tabuľka9[],4,FALSE)</f>
        <v>0.5</v>
      </c>
      <c r="O2554" s="2418">
        <f>+M2554*VLOOKUP(J2554,Tabuľka9[],5,FALSE)</f>
        <v>0</v>
      </c>
    </row>
    <row r="2555" spans="9:15" x14ac:dyDescent="0.25">
      <c r="I2555" s="2418">
        <v>2013</v>
      </c>
      <c r="J2555" s="2418" t="s">
        <v>939</v>
      </c>
      <c r="K2555" s="2419" t="str">
        <f>+VLOOKUP(J2555,Tabuľka9[],2,FALSE)</f>
        <v>D</v>
      </c>
      <c r="L2555" s="2418" t="s">
        <v>1208</v>
      </c>
      <c r="M2555" s="2418">
        <v>1</v>
      </c>
      <c r="N2555" s="2418">
        <f>+M2555*VLOOKUP(J2555,Tabuľka9[],4,FALSE)</f>
        <v>1.4999999999999999E-2</v>
      </c>
      <c r="O2555" s="2418">
        <f>+M2555*VLOOKUP(J2555,Tabuľka9[],5,FALSE)</f>
        <v>0</v>
      </c>
    </row>
    <row r="2556" spans="9:15" x14ac:dyDescent="0.25">
      <c r="I2556" s="2418">
        <v>2013</v>
      </c>
      <c r="J2556" s="2418" t="s">
        <v>941</v>
      </c>
      <c r="K2556" s="2419" t="str">
        <f>+VLOOKUP(J2556,Tabuľka9[],2,FALSE)</f>
        <v>A2</v>
      </c>
      <c r="L2556" s="2418" t="s">
        <v>1208</v>
      </c>
      <c r="M2556" s="2418">
        <v>3</v>
      </c>
      <c r="N2556" s="2418">
        <f>+M2556*VLOOKUP(J2556,Tabuľka9[],4,FALSE)</f>
        <v>1.5</v>
      </c>
      <c r="O2556" s="2418">
        <f>+M2556*VLOOKUP(J2556,Tabuľka9[],5,FALSE)</f>
        <v>0</v>
      </c>
    </row>
    <row r="2557" spans="9:15" x14ac:dyDescent="0.25">
      <c r="I2557" s="2418">
        <v>2013</v>
      </c>
      <c r="J2557" s="2418" t="s">
        <v>942</v>
      </c>
      <c r="K2557" s="2419" t="str">
        <f>+VLOOKUP(J2557,Tabuľka9[],2,FALSE)</f>
        <v>A2</v>
      </c>
      <c r="L2557" s="2418" t="s">
        <v>1208</v>
      </c>
      <c r="M2557" s="2418">
        <v>43</v>
      </c>
      <c r="N2557" s="2418">
        <f>+M2557*VLOOKUP(J2557,Tabuľka9[],4,FALSE)</f>
        <v>21.5</v>
      </c>
      <c r="O2557" s="2418">
        <f>+M2557*VLOOKUP(J2557,Tabuľka9[],5,FALSE)</f>
        <v>0</v>
      </c>
    </row>
    <row r="2558" spans="9:15" x14ac:dyDescent="0.25">
      <c r="I2558" s="2418">
        <v>2013</v>
      </c>
      <c r="J2558" s="2418" t="s">
        <v>889</v>
      </c>
      <c r="K2558" s="2419" t="str">
        <f>+VLOOKUP(J2558,Tabuľka9[],2,FALSE)</f>
        <v>A1</v>
      </c>
      <c r="L2558" s="2418" t="s">
        <v>1224</v>
      </c>
      <c r="M2558" s="2418">
        <v>11</v>
      </c>
      <c r="N2558" s="2418">
        <f>+M2558*VLOOKUP(J2558,Tabuľka9[],4,FALSE)</f>
        <v>5.5</v>
      </c>
      <c r="O2558" s="2418">
        <f>+M2558*VLOOKUP(J2558,Tabuľka9[],5,FALSE)</f>
        <v>4.95</v>
      </c>
    </row>
    <row r="2559" spans="9:15" x14ac:dyDescent="0.25">
      <c r="I2559" s="2418">
        <v>2013</v>
      </c>
      <c r="J2559" s="2418" t="s">
        <v>890</v>
      </c>
      <c r="K2559" s="2419" t="str">
        <f>+VLOOKUP(J2559,Tabuľka9[],2,FALSE)</f>
        <v>A1</v>
      </c>
      <c r="L2559" s="2418" t="s">
        <v>1224</v>
      </c>
      <c r="M2559" s="2418">
        <v>15</v>
      </c>
      <c r="N2559" s="2418">
        <f>+M2559*VLOOKUP(J2559,Tabuľka9[],4,FALSE)</f>
        <v>7.5</v>
      </c>
      <c r="O2559" s="2418">
        <f>+M2559*VLOOKUP(J2559,Tabuľka9[],5,FALSE)</f>
        <v>6.75</v>
      </c>
    </row>
    <row r="2560" spans="9:15" x14ac:dyDescent="0.25">
      <c r="I2560" s="2418">
        <v>2013</v>
      </c>
      <c r="J2560" s="2418" t="s">
        <v>893</v>
      </c>
      <c r="K2560" s="2419" t="str">
        <f>+VLOOKUP(J2560,Tabuľka9[],2,FALSE)</f>
        <v>A1</v>
      </c>
      <c r="L2560" s="2418" t="s">
        <v>1224</v>
      </c>
      <c r="M2560" s="2418">
        <v>1</v>
      </c>
      <c r="N2560" s="2418">
        <f>+M2560*VLOOKUP(J2560,Tabuľka9[],4,FALSE)</f>
        <v>0.05</v>
      </c>
      <c r="O2560" s="2418">
        <f>+M2560*VLOOKUP(J2560,Tabuľka9[],5,FALSE)</f>
        <v>4.5000000000000005E-2</v>
      </c>
    </row>
    <row r="2561" spans="9:15" x14ac:dyDescent="0.25">
      <c r="I2561" s="2418">
        <v>2013</v>
      </c>
      <c r="J2561" s="2418" t="s">
        <v>894</v>
      </c>
      <c r="K2561" s="2419" t="str">
        <f>+VLOOKUP(J2561,Tabuľka9[],2,FALSE)</f>
        <v>A1</v>
      </c>
      <c r="L2561" s="2418" t="s">
        <v>1224</v>
      </c>
      <c r="M2561" s="2418">
        <v>3</v>
      </c>
      <c r="N2561" s="2418">
        <f>+M2561*VLOOKUP(J2561,Tabuľka9[],4,FALSE)</f>
        <v>0.15000000000000002</v>
      </c>
      <c r="O2561" s="2418">
        <f>+M2561*VLOOKUP(J2561,Tabuľka9[],5,FALSE)</f>
        <v>0.13500000000000001</v>
      </c>
    </row>
    <row r="2562" spans="9:15" x14ac:dyDescent="0.25">
      <c r="I2562" s="2418">
        <v>2013</v>
      </c>
      <c r="J2562" s="2418" t="s">
        <v>895</v>
      </c>
      <c r="K2562" s="2419" t="str">
        <f>+VLOOKUP(J2562,Tabuľka9[],2,FALSE)</f>
        <v>A2</v>
      </c>
      <c r="L2562" s="2418" t="s">
        <v>1224</v>
      </c>
      <c r="M2562" s="2418">
        <v>1</v>
      </c>
      <c r="N2562" s="2418">
        <f>+M2562*VLOOKUP(J2562,Tabuľka9[],4,FALSE)</f>
        <v>0.5</v>
      </c>
      <c r="O2562" s="2418">
        <f>+M2562*VLOOKUP(J2562,Tabuľka9[],5,FALSE)</f>
        <v>0</v>
      </c>
    </row>
    <row r="2563" spans="9:15" x14ac:dyDescent="0.25">
      <c r="I2563" s="2418">
        <v>2013</v>
      </c>
      <c r="J2563" s="2418" t="s">
        <v>896</v>
      </c>
      <c r="K2563" s="2419" t="str">
        <f>+VLOOKUP(J2563,Tabuľka9[],2,FALSE)</f>
        <v>A2</v>
      </c>
      <c r="L2563" s="2418" t="s">
        <v>1224</v>
      </c>
      <c r="M2563" s="2418">
        <v>2</v>
      </c>
      <c r="N2563" s="2418">
        <f>+M2563*VLOOKUP(J2563,Tabuľka9[],4,FALSE)</f>
        <v>1</v>
      </c>
      <c r="O2563" s="2418">
        <f>+M2563*VLOOKUP(J2563,Tabuľka9[],5,FALSE)</f>
        <v>0</v>
      </c>
    </row>
    <row r="2564" spans="9:15" x14ac:dyDescent="0.25">
      <c r="I2564" s="2418">
        <v>2013</v>
      </c>
      <c r="J2564" s="2418" t="s">
        <v>899</v>
      </c>
      <c r="K2564" s="2419" t="str">
        <f>+VLOOKUP(J2564,Tabuľka9[],2,FALSE)</f>
        <v>B</v>
      </c>
      <c r="L2564" s="2418" t="s">
        <v>1224</v>
      </c>
      <c r="M2564" s="2418">
        <v>12</v>
      </c>
      <c r="N2564" s="2418">
        <f>+M2564*VLOOKUP(J2564,Tabuľka9[],4,FALSE)</f>
        <v>12</v>
      </c>
      <c r="O2564" s="2418">
        <f>+M2564*VLOOKUP(J2564,Tabuľka9[],5,FALSE)</f>
        <v>12</v>
      </c>
    </row>
    <row r="2565" spans="9:15" x14ac:dyDescent="0.25">
      <c r="I2565" s="2418">
        <v>2013</v>
      </c>
      <c r="J2565" s="2418" t="s">
        <v>901</v>
      </c>
      <c r="K2565" s="2419" t="str">
        <f>+VLOOKUP(J2565,Tabuľka9[],2,FALSE)</f>
        <v>D</v>
      </c>
      <c r="L2565" s="2418" t="s">
        <v>1224</v>
      </c>
      <c r="M2565" s="2418">
        <v>32</v>
      </c>
      <c r="N2565" s="2418">
        <f>+M2565*VLOOKUP(J2565,Tabuľka9[],4,FALSE)</f>
        <v>0.48</v>
      </c>
      <c r="O2565" s="2418">
        <f>+M2565*VLOOKUP(J2565,Tabuľka9[],5,FALSE)</f>
        <v>0.73599999999999999</v>
      </c>
    </row>
    <row r="2566" spans="9:15" x14ac:dyDescent="0.25">
      <c r="I2566" s="2418">
        <v>2013</v>
      </c>
      <c r="J2566" s="2418" t="s">
        <v>902</v>
      </c>
      <c r="K2566" s="2419" t="str">
        <f>+VLOOKUP(J2566,Tabuľka9[],2,FALSE)</f>
        <v>D</v>
      </c>
      <c r="L2566" s="2418" t="s">
        <v>1224</v>
      </c>
      <c r="M2566" s="2418">
        <v>52</v>
      </c>
      <c r="N2566" s="2418">
        <f>+M2566*VLOOKUP(J2566,Tabuľka9[],4,FALSE)</f>
        <v>0.78</v>
      </c>
      <c r="O2566" s="2418">
        <f>+M2566*VLOOKUP(J2566,Tabuľka9[],5,FALSE)</f>
        <v>1.196</v>
      </c>
    </row>
    <row r="2567" spans="9:15" x14ac:dyDescent="0.25">
      <c r="I2567" s="2418">
        <v>2013</v>
      </c>
      <c r="J2567" s="2418" t="s">
        <v>2892</v>
      </c>
      <c r="K2567" s="2419" t="str">
        <f>+VLOOKUP(J2567,Tabuľka9[],2,FALSE)</f>
        <v>C</v>
      </c>
      <c r="L2567" s="2418" t="s">
        <v>1224</v>
      </c>
      <c r="M2567" s="2418">
        <v>10</v>
      </c>
      <c r="N2567" s="2418">
        <f>+M2567*VLOOKUP(J2567,Tabuľka9[],4,FALSE)</f>
        <v>5</v>
      </c>
      <c r="O2567" s="2418">
        <f>+M2567*VLOOKUP(J2567,Tabuľka9[],5,FALSE)</f>
        <v>4.5</v>
      </c>
    </row>
    <row r="2568" spans="9:15" x14ac:dyDescent="0.25">
      <c r="I2568" s="2418">
        <v>2013</v>
      </c>
      <c r="J2568" s="2418" t="s">
        <v>903</v>
      </c>
      <c r="K2568" s="2419" t="str">
        <f>+VLOOKUP(J2568,Tabuľka9[],2,FALSE)</f>
        <v>D</v>
      </c>
      <c r="L2568" s="2418" t="s">
        <v>1224</v>
      </c>
      <c r="M2568" s="2418">
        <v>32</v>
      </c>
      <c r="N2568" s="2418">
        <f>+M2568*VLOOKUP(J2568,Tabuľka9[],4,FALSE)</f>
        <v>1.92</v>
      </c>
      <c r="O2568" s="2418">
        <f>+M2568*VLOOKUP(J2568,Tabuľka9[],5,FALSE)</f>
        <v>2.944</v>
      </c>
    </row>
    <row r="2569" spans="9:15" x14ac:dyDescent="0.25">
      <c r="I2569" s="2418">
        <v>2013</v>
      </c>
      <c r="J2569" s="2418" t="s">
        <v>904</v>
      </c>
      <c r="K2569" s="2419" t="str">
        <f>+VLOOKUP(J2569,Tabuľka9[],2,FALSE)</f>
        <v>D</v>
      </c>
      <c r="L2569" s="2418" t="s">
        <v>1224</v>
      </c>
      <c r="M2569" s="2418">
        <v>26</v>
      </c>
      <c r="N2569" s="2418">
        <f>+M2569*VLOOKUP(J2569,Tabuľka9[],4,FALSE)</f>
        <v>0.78</v>
      </c>
      <c r="O2569" s="2418">
        <f>+M2569*VLOOKUP(J2569,Tabuľka9[],5,FALSE)</f>
        <v>1.196</v>
      </c>
    </row>
    <row r="2570" spans="9:15" x14ac:dyDescent="0.25">
      <c r="I2570" s="2418">
        <v>2013</v>
      </c>
      <c r="J2570" s="2418" t="s">
        <v>908</v>
      </c>
      <c r="K2570" s="2419" t="str">
        <f>+VLOOKUP(J2570,Tabuľka9[],2,FALSE)</f>
        <v>D</v>
      </c>
      <c r="L2570" s="2418" t="s">
        <v>1224</v>
      </c>
      <c r="M2570" s="2418">
        <v>1</v>
      </c>
      <c r="N2570" s="2418">
        <f>+M2570*VLOOKUP(J2570,Tabuľka9[],4,FALSE)</f>
        <v>0.03</v>
      </c>
      <c r="O2570" s="2418">
        <f>+M2570*VLOOKUP(J2570,Tabuľka9[],5,FALSE)</f>
        <v>4.5999999999999999E-2</v>
      </c>
    </row>
    <row r="2571" spans="9:15" x14ac:dyDescent="0.25">
      <c r="I2571" s="2418">
        <v>2013</v>
      </c>
      <c r="J2571" s="2418" t="s">
        <v>909</v>
      </c>
      <c r="K2571" s="2419" t="str">
        <f>+VLOOKUP(J2571,Tabuľka9[],2,FALSE)</f>
        <v>D</v>
      </c>
      <c r="L2571" s="2418" t="s">
        <v>1224</v>
      </c>
      <c r="M2571" s="2418">
        <v>34</v>
      </c>
      <c r="N2571" s="2418">
        <f>+M2571*VLOOKUP(J2571,Tabuľka9[],4,FALSE)</f>
        <v>2.04</v>
      </c>
      <c r="O2571" s="2418">
        <f>+M2571*VLOOKUP(J2571,Tabuľka9[],5,FALSE)</f>
        <v>3.1280000000000001</v>
      </c>
    </row>
    <row r="2572" spans="9:15" x14ac:dyDescent="0.25">
      <c r="I2572" s="2418">
        <v>2013</v>
      </c>
      <c r="J2572" s="2418" t="s">
        <v>910</v>
      </c>
      <c r="K2572" s="2419" t="str">
        <f>+VLOOKUP(J2572,Tabuľka9[],2,FALSE)</f>
        <v>D</v>
      </c>
      <c r="L2572" s="2418" t="s">
        <v>1224</v>
      </c>
      <c r="M2572" s="2418">
        <v>57</v>
      </c>
      <c r="N2572" s="2418">
        <f>+M2572*VLOOKUP(J2572,Tabuľka9[],4,FALSE)</f>
        <v>1.71</v>
      </c>
      <c r="O2572" s="2418">
        <f>+M2572*VLOOKUP(J2572,Tabuľka9[],5,FALSE)</f>
        <v>2.6219999999999999</v>
      </c>
    </row>
    <row r="2573" spans="9:15" x14ac:dyDescent="0.25">
      <c r="I2573" s="2418">
        <v>2013</v>
      </c>
      <c r="J2573" s="2418" t="s">
        <v>911</v>
      </c>
      <c r="K2573" s="2419" t="str">
        <f>+VLOOKUP(J2573,Tabuľka9[],2,FALSE)</f>
        <v>D</v>
      </c>
      <c r="L2573" s="2418" t="s">
        <v>1224</v>
      </c>
      <c r="M2573" s="2418">
        <v>1</v>
      </c>
      <c r="N2573" s="2418">
        <f>+M2573*VLOOKUP(J2573,Tabuľka9[],4,FALSE)</f>
        <v>1.4999999999999999E-2</v>
      </c>
      <c r="O2573" s="2418">
        <f>+M2573*VLOOKUP(J2573,Tabuľka9[],5,FALSE)</f>
        <v>2.3E-2</v>
      </c>
    </row>
    <row r="2574" spans="9:15" x14ac:dyDescent="0.25">
      <c r="I2574" s="2418">
        <v>2013</v>
      </c>
      <c r="J2574" s="2418" t="s">
        <v>913</v>
      </c>
      <c r="K2574" s="2419" t="str">
        <f>+VLOOKUP(J2574,Tabuľka9[],2,FALSE)</f>
        <v>D</v>
      </c>
      <c r="L2574" s="2418" t="s">
        <v>1224</v>
      </c>
      <c r="M2574" s="2418">
        <v>19</v>
      </c>
      <c r="N2574" s="2418">
        <f>+M2574*VLOOKUP(J2574,Tabuľka9[],4,FALSE)</f>
        <v>0.28499999999999998</v>
      </c>
      <c r="O2574" s="2418">
        <f>+M2574*VLOOKUP(J2574,Tabuľka9[],5,FALSE)</f>
        <v>0.437</v>
      </c>
    </row>
    <row r="2575" spans="9:15" x14ac:dyDescent="0.25">
      <c r="I2575" s="2418">
        <v>2013</v>
      </c>
      <c r="J2575" s="2418" t="s">
        <v>914</v>
      </c>
      <c r="K2575" s="2419" t="str">
        <f>+VLOOKUP(J2575,Tabuľka9[],2,FALSE)</f>
        <v>D</v>
      </c>
      <c r="L2575" s="2418" t="s">
        <v>1224</v>
      </c>
      <c r="M2575" s="2418">
        <v>4</v>
      </c>
      <c r="N2575" s="2418">
        <f>+M2575*VLOOKUP(J2575,Tabuľka9[],4,FALSE)</f>
        <v>0.06</v>
      </c>
      <c r="O2575" s="2418">
        <f>+M2575*VLOOKUP(J2575,Tabuľka9[],5,FALSE)</f>
        <v>9.1999999999999998E-2</v>
      </c>
    </row>
    <row r="2576" spans="9:15" x14ac:dyDescent="0.25">
      <c r="I2576" s="2418">
        <v>2013</v>
      </c>
      <c r="J2576" s="2418" t="s">
        <v>916</v>
      </c>
      <c r="K2576" s="2419" t="str">
        <f>+VLOOKUP(J2576,Tabuľka9[],2,FALSE)</f>
        <v>A2</v>
      </c>
      <c r="L2576" s="2418" t="s">
        <v>1224</v>
      </c>
      <c r="M2576" s="2418">
        <v>3</v>
      </c>
      <c r="N2576" s="2418">
        <f>+M2576*VLOOKUP(J2576,Tabuľka9[],4,FALSE)</f>
        <v>1.5</v>
      </c>
      <c r="O2576" s="2418">
        <f>+M2576*VLOOKUP(J2576,Tabuľka9[],5,FALSE)</f>
        <v>0</v>
      </c>
    </row>
    <row r="2577" spans="9:15" x14ac:dyDescent="0.25">
      <c r="I2577" s="2418">
        <v>2013</v>
      </c>
      <c r="J2577" s="2418" t="s">
        <v>917</v>
      </c>
      <c r="K2577" s="2419" t="str">
        <f>+VLOOKUP(J2577,Tabuľka9[],2,FALSE)</f>
        <v>A2</v>
      </c>
      <c r="L2577" s="2418" t="s">
        <v>1224</v>
      </c>
      <c r="M2577" s="2418">
        <v>2</v>
      </c>
      <c r="N2577" s="2418">
        <f>+M2577*VLOOKUP(J2577,Tabuľka9[],4,FALSE)</f>
        <v>1</v>
      </c>
      <c r="O2577" s="2418">
        <f>+M2577*VLOOKUP(J2577,Tabuľka9[],5,FALSE)</f>
        <v>0</v>
      </c>
    </row>
    <row r="2578" spans="9:15" x14ac:dyDescent="0.25">
      <c r="I2578" s="2418">
        <v>2013</v>
      </c>
      <c r="J2578" s="2418" t="s">
        <v>918</v>
      </c>
      <c r="K2578" s="2419" t="str">
        <f>+VLOOKUP(J2578,Tabuľka9[],2,FALSE)</f>
        <v>D</v>
      </c>
      <c r="L2578" s="2418" t="s">
        <v>1224</v>
      </c>
      <c r="M2578" s="2418">
        <v>2</v>
      </c>
      <c r="N2578" s="2418">
        <f>+M2578*VLOOKUP(J2578,Tabuľka9[],4,FALSE)</f>
        <v>0.03</v>
      </c>
      <c r="O2578" s="2418">
        <f>+M2578*VLOOKUP(J2578,Tabuľka9[],5,FALSE)</f>
        <v>0</v>
      </c>
    </row>
    <row r="2579" spans="9:15" x14ac:dyDescent="0.25">
      <c r="I2579" s="2418">
        <v>2013</v>
      </c>
      <c r="J2579" s="2418" t="s">
        <v>921</v>
      </c>
      <c r="K2579" s="2419" t="str">
        <f>+VLOOKUP(J2579,Tabuľka9[],2,FALSE)</f>
        <v>A2</v>
      </c>
      <c r="L2579" s="2418" t="s">
        <v>1224</v>
      </c>
      <c r="M2579" s="2418">
        <v>5</v>
      </c>
      <c r="N2579" s="2418">
        <f>+M2579*VLOOKUP(J2579,Tabuľka9[],4,FALSE)</f>
        <v>2.5</v>
      </c>
      <c r="O2579" s="2418">
        <f>+M2579*VLOOKUP(J2579,Tabuľka9[],5,FALSE)</f>
        <v>0</v>
      </c>
    </row>
    <row r="2580" spans="9:15" x14ac:dyDescent="0.25">
      <c r="I2580" s="2418">
        <v>2013</v>
      </c>
      <c r="J2580" s="2418" t="s">
        <v>927</v>
      </c>
      <c r="K2580" s="2419" t="str">
        <f>+VLOOKUP(J2580,Tabuľka9[],2,FALSE)</f>
        <v>D</v>
      </c>
      <c r="L2580" s="2418" t="s">
        <v>1224</v>
      </c>
      <c r="M2580" s="2418">
        <v>25</v>
      </c>
      <c r="N2580" s="2418">
        <f>+M2580*VLOOKUP(J2580,Tabuľka9[],4,FALSE)</f>
        <v>0.375</v>
      </c>
      <c r="O2580" s="2418">
        <f>+M2580*VLOOKUP(J2580,Tabuľka9[],5,FALSE)</f>
        <v>0</v>
      </c>
    </row>
    <row r="2581" spans="9:15" x14ac:dyDescent="0.25">
      <c r="I2581" s="2418">
        <v>2013</v>
      </c>
      <c r="J2581" s="2418" t="s">
        <v>928</v>
      </c>
      <c r="K2581" s="2419" t="str">
        <f>+VLOOKUP(J2581,Tabuľka9[],2,FALSE)</f>
        <v>D</v>
      </c>
      <c r="L2581" s="2418" t="s">
        <v>1224</v>
      </c>
      <c r="M2581" s="2418">
        <v>34</v>
      </c>
      <c r="N2581" s="2418">
        <f>+M2581*VLOOKUP(J2581,Tabuľka9[],4,FALSE)</f>
        <v>0.51</v>
      </c>
      <c r="O2581" s="2418">
        <f>+M2581*VLOOKUP(J2581,Tabuľka9[],5,FALSE)</f>
        <v>0</v>
      </c>
    </row>
    <row r="2582" spans="9:15" x14ac:dyDescent="0.25">
      <c r="I2582" s="2418">
        <v>2013</v>
      </c>
      <c r="J2582" s="2418" t="s">
        <v>931</v>
      </c>
      <c r="K2582" s="2419" t="str">
        <f>+VLOOKUP(J2582,Tabuľka9[],2,FALSE)</f>
        <v>D</v>
      </c>
      <c r="L2582" s="2418" t="s">
        <v>1224</v>
      </c>
      <c r="M2582" s="2418">
        <v>7</v>
      </c>
      <c r="N2582" s="2418">
        <f>+M2582*VLOOKUP(J2582,Tabuľka9[],4,FALSE)</f>
        <v>0.105</v>
      </c>
      <c r="O2582" s="2418">
        <f>+M2582*VLOOKUP(J2582,Tabuľka9[],5,FALSE)</f>
        <v>0</v>
      </c>
    </row>
    <row r="2583" spans="9:15" x14ac:dyDescent="0.25">
      <c r="I2583" s="2418">
        <v>2013</v>
      </c>
      <c r="J2583" s="2418" t="s">
        <v>932</v>
      </c>
      <c r="K2583" s="2419" t="str">
        <f>+VLOOKUP(J2583,Tabuľka9[],2,FALSE)</f>
        <v>D</v>
      </c>
      <c r="L2583" s="2418" t="s">
        <v>1224</v>
      </c>
      <c r="M2583" s="2418">
        <v>1</v>
      </c>
      <c r="N2583" s="2418">
        <f>+M2583*VLOOKUP(J2583,Tabuľka9[],4,FALSE)</f>
        <v>1.4999999999999999E-2</v>
      </c>
      <c r="O2583" s="2418">
        <f>+M2583*VLOOKUP(J2583,Tabuľka9[],5,FALSE)</f>
        <v>0</v>
      </c>
    </row>
    <row r="2584" spans="9:15" x14ac:dyDescent="0.25">
      <c r="I2584" s="2418">
        <v>2013</v>
      </c>
      <c r="J2584" s="2418" t="s">
        <v>939</v>
      </c>
      <c r="K2584" s="2419" t="str">
        <f>+VLOOKUP(J2584,Tabuľka9[],2,FALSE)</f>
        <v>D</v>
      </c>
      <c r="L2584" s="2418" t="s">
        <v>1224</v>
      </c>
      <c r="M2584" s="2418">
        <v>1</v>
      </c>
      <c r="N2584" s="2418">
        <f>+M2584*VLOOKUP(J2584,Tabuľka9[],4,FALSE)</f>
        <v>1.4999999999999999E-2</v>
      </c>
      <c r="O2584" s="2418">
        <f>+M2584*VLOOKUP(J2584,Tabuľka9[],5,FALSE)</f>
        <v>0</v>
      </c>
    </row>
    <row r="2585" spans="9:15" x14ac:dyDescent="0.25">
      <c r="I2585" s="2418">
        <v>2013</v>
      </c>
      <c r="J2585" s="2418" t="s">
        <v>941</v>
      </c>
      <c r="K2585" s="2419" t="str">
        <f>+VLOOKUP(J2585,Tabuľka9[],2,FALSE)</f>
        <v>A2</v>
      </c>
      <c r="L2585" s="2418" t="s">
        <v>1224</v>
      </c>
      <c r="M2585" s="2418">
        <v>2</v>
      </c>
      <c r="N2585" s="2418">
        <f>+M2585*VLOOKUP(J2585,Tabuľka9[],4,FALSE)</f>
        <v>1</v>
      </c>
      <c r="O2585" s="2418">
        <f>+M2585*VLOOKUP(J2585,Tabuľka9[],5,FALSE)</f>
        <v>0</v>
      </c>
    </row>
    <row r="2586" spans="9:15" x14ac:dyDescent="0.25">
      <c r="I2586" s="2418">
        <v>2013</v>
      </c>
      <c r="J2586" s="2418" t="s">
        <v>942</v>
      </c>
      <c r="K2586" s="2419" t="str">
        <f>+VLOOKUP(J2586,Tabuľka9[],2,FALSE)</f>
        <v>A2</v>
      </c>
      <c r="L2586" s="2418" t="s">
        <v>1224</v>
      </c>
      <c r="M2586" s="2418">
        <v>29</v>
      </c>
      <c r="N2586" s="2418">
        <f>+M2586*VLOOKUP(J2586,Tabuľka9[],4,FALSE)</f>
        <v>14.5</v>
      </c>
      <c r="O2586" s="2418">
        <f>+M2586*VLOOKUP(J2586,Tabuľka9[],5,FALSE)</f>
        <v>0</v>
      </c>
    </row>
    <row r="2587" spans="9:15" x14ac:dyDescent="0.25">
      <c r="I2587" s="2418">
        <v>2013</v>
      </c>
      <c r="J2587" s="2418" t="s">
        <v>889</v>
      </c>
      <c r="K2587" s="2419" t="str">
        <f>+VLOOKUP(J2587,Tabuľka9[],2,FALSE)</f>
        <v>A1</v>
      </c>
      <c r="L2587" s="2418" t="s">
        <v>1209</v>
      </c>
      <c r="M2587" s="2418">
        <v>22</v>
      </c>
      <c r="N2587" s="2418">
        <f>+M2587*VLOOKUP(J2587,Tabuľka9[],4,FALSE)</f>
        <v>11</v>
      </c>
      <c r="O2587" s="2418">
        <f>+M2587*VLOOKUP(J2587,Tabuľka9[],5,FALSE)</f>
        <v>9.9</v>
      </c>
    </row>
    <row r="2588" spans="9:15" x14ac:dyDescent="0.25">
      <c r="I2588" s="2418">
        <v>2013</v>
      </c>
      <c r="J2588" s="2418" t="s">
        <v>890</v>
      </c>
      <c r="K2588" s="2419" t="str">
        <f>+VLOOKUP(J2588,Tabuľka9[],2,FALSE)</f>
        <v>A1</v>
      </c>
      <c r="L2588" s="2418" t="s">
        <v>1209</v>
      </c>
      <c r="M2588" s="2418">
        <v>96</v>
      </c>
      <c r="N2588" s="2418">
        <f>+M2588*VLOOKUP(J2588,Tabuľka9[],4,FALSE)</f>
        <v>48</v>
      </c>
      <c r="O2588" s="2418">
        <f>+M2588*VLOOKUP(J2588,Tabuľka9[],5,FALSE)</f>
        <v>43.2</v>
      </c>
    </row>
    <row r="2589" spans="9:15" x14ac:dyDescent="0.25">
      <c r="I2589" s="2418">
        <v>2013</v>
      </c>
      <c r="J2589" s="2418" t="s">
        <v>892</v>
      </c>
      <c r="K2589" s="2419" t="str">
        <f>+VLOOKUP(J2589,Tabuľka9[],2,FALSE)</f>
        <v>A1</v>
      </c>
      <c r="L2589" s="2418" t="s">
        <v>1209</v>
      </c>
      <c r="M2589" s="2418">
        <v>9</v>
      </c>
      <c r="N2589" s="2418">
        <f>+M2589*VLOOKUP(J2589,Tabuľka9[],4,FALSE)</f>
        <v>4.5</v>
      </c>
      <c r="O2589" s="2418">
        <f>+M2589*VLOOKUP(J2589,Tabuľka9[],5,FALSE)</f>
        <v>4.05</v>
      </c>
    </row>
    <row r="2590" spans="9:15" x14ac:dyDescent="0.25">
      <c r="I2590" s="2418">
        <v>2013</v>
      </c>
      <c r="J2590" s="2418" t="s">
        <v>893</v>
      </c>
      <c r="K2590" s="2419" t="str">
        <f>+VLOOKUP(J2590,Tabuľka9[],2,FALSE)</f>
        <v>A1</v>
      </c>
      <c r="L2590" s="2418" t="s">
        <v>1209</v>
      </c>
      <c r="M2590" s="2418">
        <v>28</v>
      </c>
      <c r="N2590" s="2418">
        <f>+M2590*VLOOKUP(J2590,Tabuľka9[],4,FALSE)</f>
        <v>1.4000000000000001</v>
      </c>
      <c r="O2590" s="2418">
        <f>+M2590*VLOOKUP(J2590,Tabuľka9[],5,FALSE)</f>
        <v>1.2600000000000002</v>
      </c>
    </row>
    <row r="2591" spans="9:15" x14ac:dyDescent="0.25">
      <c r="I2591" s="2418">
        <v>2013</v>
      </c>
      <c r="J2591" s="2418" t="s">
        <v>894</v>
      </c>
      <c r="K2591" s="2419" t="str">
        <f>+VLOOKUP(J2591,Tabuľka9[],2,FALSE)</f>
        <v>A1</v>
      </c>
      <c r="L2591" s="2418" t="s">
        <v>1209</v>
      </c>
      <c r="M2591" s="2418">
        <v>42</v>
      </c>
      <c r="N2591" s="2418">
        <f>+M2591*VLOOKUP(J2591,Tabuľka9[],4,FALSE)</f>
        <v>2.1</v>
      </c>
      <c r="O2591" s="2418">
        <f>+M2591*VLOOKUP(J2591,Tabuľka9[],5,FALSE)</f>
        <v>1.8900000000000001</v>
      </c>
    </row>
    <row r="2592" spans="9:15" x14ac:dyDescent="0.25">
      <c r="I2592" s="2418">
        <v>2013</v>
      </c>
      <c r="J2592" s="2418" t="s">
        <v>895</v>
      </c>
      <c r="K2592" s="2419" t="str">
        <f>+VLOOKUP(J2592,Tabuľka9[],2,FALSE)</f>
        <v>A2</v>
      </c>
      <c r="L2592" s="2418" t="s">
        <v>1209</v>
      </c>
      <c r="M2592" s="2418">
        <v>3</v>
      </c>
      <c r="N2592" s="2418">
        <f>+M2592*VLOOKUP(J2592,Tabuľka9[],4,FALSE)</f>
        <v>1.5</v>
      </c>
      <c r="O2592" s="2418">
        <f>+M2592*VLOOKUP(J2592,Tabuľka9[],5,FALSE)</f>
        <v>0</v>
      </c>
    </row>
    <row r="2593" spans="9:15" x14ac:dyDescent="0.25">
      <c r="I2593" s="2418">
        <v>2013</v>
      </c>
      <c r="J2593" s="2418" t="s">
        <v>896</v>
      </c>
      <c r="K2593" s="2419" t="str">
        <f>+VLOOKUP(J2593,Tabuľka9[],2,FALSE)</f>
        <v>A2</v>
      </c>
      <c r="L2593" s="2418" t="s">
        <v>1209</v>
      </c>
      <c r="M2593" s="2418">
        <v>62</v>
      </c>
      <c r="N2593" s="2418">
        <f>+M2593*VLOOKUP(J2593,Tabuľka9[],4,FALSE)</f>
        <v>31</v>
      </c>
      <c r="O2593" s="2418">
        <f>+M2593*VLOOKUP(J2593,Tabuľka9[],5,FALSE)</f>
        <v>0</v>
      </c>
    </row>
    <row r="2594" spans="9:15" x14ac:dyDescent="0.25">
      <c r="I2594" s="2418">
        <v>2013</v>
      </c>
      <c r="J2594" s="2418" t="s">
        <v>898</v>
      </c>
      <c r="K2594" s="2419" t="str">
        <f>+VLOOKUP(J2594,Tabuľka9[],2,FALSE)</f>
        <v>D</v>
      </c>
      <c r="L2594" s="2418" t="s">
        <v>1209</v>
      </c>
      <c r="M2594" s="2418">
        <v>4</v>
      </c>
      <c r="N2594" s="2418">
        <f>+M2594*VLOOKUP(J2594,Tabuľka9[],4,FALSE)</f>
        <v>0.12</v>
      </c>
      <c r="O2594" s="2418">
        <f>+M2594*VLOOKUP(J2594,Tabuľka9[],5,FALSE)</f>
        <v>0</v>
      </c>
    </row>
    <row r="2595" spans="9:15" x14ac:dyDescent="0.25">
      <c r="I2595" s="2418">
        <v>2013</v>
      </c>
      <c r="J2595" s="2418" t="s">
        <v>899</v>
      </c>
      <c r="K2595" s="2419" t="str">
        <f>+VLOOKUP(J2595,Tabuľka9[],2,FALSE)</f>
        <v>B</v>
      </c>
      <c r="L2595" s="2418" t="s">
        <v>1209</v>
      </c>
      <c r="M2595" s="2418">
        <v>30</v>
      </c>
      <c r="N2595" s="2418">
        <f>+M2595*VLOOKUP(J2595,Tabuľka9[],4,FALSE)</f>
        <v>30</v>
      </c>
      <c r="O2595" s="2418">
        <f>+M2595*VLOOKUP(J2595,Tabuľka9[],5,FALSE)</f>
        <v>30</v>
      </c>
    </row>
    <row r="2596" spans="9:15" x14ac:dyDescent="0.25">
      <c r="I2596" s="2418">
        <v>2013</v>
      </c>
      <c r="J2596" s="2418" t="s">
        <v>900</v>
      </c>
      <c r="K2596" s="2419" t="str">
        <f>+VLOOKUP(J2596,Tabuľka9[],2,FALSE)</f>
        <v>B</v>
      </c>
      <c r="L2596" s="2418" t="s">
        <v>1209</v>
      </c>
      <c r="M2596" s="2418">
        <v>6</v>
      </c>
      <c r="N2596" s="2418">
        <f>+M2596*VLOOKUP(J2596,Tabuľka9[],4,FALSE)</f>
        <v>6</v>
      </c>
      <c r="O2596" s="2418">
        <f>+M2596*VLOOKUP(J2596,Tabuľka9[],5,FALSE)</f>
        <v>6</v>
      </c>
    </row>
    <row r="2597" spans="9:15" x14ac:dyDescent="0.25">
      <c r="I2597" s="2418">
        <v>2013</v>
      </c>
      <c r="J2597" s="2418" t="s">
        <v>901</v>
      </c>
      <c r="K2597" s="2419" t="str">
        <f>+VLOOKUP(J2597,Tabuľka9[],2,FALSE)</f>
        <v>D</v>
      </c>
      <c r="L2597" s="2418" t="s">
        <v>1209</v>
      </c>
      <c r="M2597" s="2418">
        <v>180</v>
      </c>
      <c r="N2597" s="2418">
        <f>+M2597*VLOOKUP(J2597,Tabuľka9[],4,FALSE)</f>
        <v>2.6999999999999997</v>
      </c>
      <c r="O2597" s="2418">
        <f>+M2597*VLOOKUP(J2597,Tabuľka9[],5,FALSE)</f>
        <v>4.1399999999999997</v>
      </c>
    </row>
    <row r="2598" spans="9:15" x14ac:dyDescent="0.25">
      <c r="I2598" s="2418">
        <v>2013</v>
      </c>
      <c r="J2598" s="2418" t="s">
        <v>902</v>
      </c>
      <c r="K2598" s="2419" t="str">
        <f>+VLOOKUP(J2598,Tabuľka9[],2,FALSE)</f>
        <v>D</v>
      </c>
      <c r="L2598" s="2418" t="s">
        <v>1209</v>
      </c>
      <c r="M2598" s="2418">
        <v>431</v>
      </c>
      <c r="N2598" s="2418">
        <f>+M2598*VLOOKUP(J2598,Tabuľka9[],4,FALSE)</f>
        <v>6.4649999999999999</v>
      </c>
      <c r="O2598" s="2418">
        <f>+M2598*VLOOKUP(J2598,Tabuľka9[],5,FALSE)</f>
        <v>9.9130000000000003</v>
      </c>
    </row>
    <row r="2599" spans="9:15" x14ac:dyDescent="0.25">
      <c r="I2599" s="2418">
        <v>2013</v>
      </c>
      <c r="J2599" s="2418" t="s">
        <v>2892</v>
      </c>
      <c r="K2599" s="2419" t="str">
        <f>+VLOOKUP(J2599,Tabuľka9[],2,FALSE)</f>
        <v>C</v>
      </c>
      <c r="L2599" s="2418" t="s">
        <v>1209</v>
      </c>
      <c r="M2599" s="2418">
        <v>17</v>
      </c>
      <c r="N2599" s="2418">
        <f>+M2599*VLOOKUP(J2599,Tabuľka9[],4,FALSE)</f>
        <v>8.5</v>
      </c>
      <c r="O2599" s="2418">
        <f>+M2599*VLOOKUP(J2599,Tabuľka9[],5,FALSE)</f>
        <v>7.65</v>
      </c>
    </row>
    <row r="2600" spans="9:15" x14ac:dyDescent="0.25">
      <c r="I2600" s="2418">
        <v>2013</v>
      </c>
      <c r="J2600" s="2418" t="s">
        <v>2893</v>
      </c>
      <c r="K2600" s="2419" t="str">
        <f>+VLOOKUP(J2600,Tabuľka9[],2,FALSE)</f>
        <v>C</v>
      </c>
      <c r="L2600" s="2418" t="s">
        <v>1209</v>
      </c>
      <c r="M2600" s="2418">
        <v>11</v>
      </c>
      <c r="N2600" s="2418">
        <f>+M2600*VLOOKUP(J2600,Tabuľka9[],4,FALSE)</f>
        <v>2.75</v>
      </c>
      <c r="O2600" s="2418">
        <f>+M2600*VLOOKUP(J2600,Tabuľka9[],5,FALSE)</f>
        <v>2.4750000000000001</v>
      </c>
    </row>
    <row r="2601" spans="9:15" x14ac:dyDescent="0.25">
      <c r="I2601" s="2418">
        <v>2013</v>
      </c>
      <c r="J2601" s="2418" t="s">
        <v>903</v>
      </c>
      <c r="K2601" s="2419" t="str">
        <f>+VLOOKUP(J2601,Tabuľka9[],2,FALSE)</f>
        <v>D</v>
      </c>
      <c r="L2601" s="2418" t="s">
        <v>1209</v>
      </c>
      <c r="M2601" s="2418">
        <v>165</v>
      </c>
      <c r="N2601" s="2418">
        <f>+M2601*VLOOKUP(J2601,Tabuľka9[],4,FALSE)</f>
        <v>9.9</v>
      </c>
      <c r="O2601" s="2418">
        <f>+M2601*VLOOKUP(J2601,Tabuľka9[],5,FALSE)</f>
        <v>15.18</v>
      </c>
    </row>
    <row r="2602" spans="9:15" x14ac:dyDescent="0.25">
      <c r="I2602" s="2418">
        <v>2013</v>
      </c>
      <c r="J2602" s="2418" t="s">
        <v>904</v>
      </c>
      <c r="K2602" s="2419" t="str">
        <f>+VLOOKUP(J2602,Tabuľka9[],2,FALSE)</f>
        <v>D</v>
      </c>
      <c r="L2602" s="2418" t="s">
        <v>1209</v>
      </c>
      <c r="M2602" s="2418">
        <v>461</v>
      </c>
      <c r="N2602" s="2418">
        <f>+M2602*VLOOKUP(J2602,Tabuľka9[],4,FALSE)</f>
        <v>13.83</v>
      </c>
      <c r="O2602" s="2418">
        <f>+M2602*VLOOKUP(J2602,Tabuľka9[],5,FALSE)</f>
        <v>21.206</v>
      </c>
    </row>
    <row r="2603" spans="9:15" x14ac:dyDescent="0.25">
      <c r="I2603" s="2418">
        <v>2013</v>
      </c>
      <c r="J2603" s="2418" t="s">
        <v>907</v>
      </c>
      <c r="K2603" s="2419" t="str">
        <f>+VLOOKUP(J2603,Tabuľka9[],2,FALSE)</f>
        <v>D</v>
      </c>
      <c r="L2603" s="2418" t="s">
        <v>1209</v>
      </c>
      <c r="M2603" s="2418">
        <v>30</v>
      </c>
      <c r="N2603" s="2418">
        <f>+M2603*VLOOKUP(J2603,Tabuľka9[],4,FALSE)</f>
        <v>1.7999999999999998</v>
      </c>
      <c r="O2603" s="2418">
        <f>+M2603*VLOOKUP(J2603,Tabuľka9[],5,FALSE)</f>
        <v>2.76</v>
      </c>
    </row>
    <row r="2604" spans="9:15" x14ac:dyDescent="0.25">
      <c r="I2604" s="2418">
        <v>2013</v>
      </c>
      <c r="J2604" s="2418" t="s">
        <v>908</v>
      </c>
      <c r="K2604" s="2419" t="str">
        <f>+VLOOKUP(J2604,Tabuľka9[],2,FALSE)</f>
        <v>D</v>
      </c>
      <c r="L2604" s="2418" t="s">
        <v>1209</v>
      </c>
      <c r="M2604" s="2418">
        <v>19</v>
      </c>
      <c r="N2604" s="2418">
        <f>+M2604*VLOOKUP(J2604,Tabuľka9[],4,FALSE)</f>
        <v>0.56999999999999995</v>
      </c>
      <c r="O2604" s="2418">
        <f>+M2604*VLOOKUP(J2604,Tabuľka9[],5,FALSE)</f>
        <v>0.874</v>
      </c>
    </row>
    <row r="2605" spans="9:15" x14ac:dyDescent="0.25">
      <c r="I2605" s="2418">
        <v>2013</v>
      </c>
      <c r="J2605" s="2418" t="s">
        <v>909</v>
      </c>
      <c r="K2605" s="2419" t="str">
        <f>+VLOOKUP(J2605,Tabuľka9[],2,FALSE)</f>
        <v>D</v>
      </c>
      <c r="L2605" s="2418" t="s">
        <v>1209</v>
      </c>
      <c r="M2605" s="2418">
        <v>243</v>
      </c>
      <c r="N2605" s="2418">
        <f>+M2605*VLOOKUP(J2605,Tabuľka9[],4,FALSE)</f>
        <v>14.58</v>
      </c>
      <c r="O2605" s="2418">
        <f>+M2605*VLOOKUP(J2605,Tabuľka9[],5,FALSE)</f>
        <v>22.355999999999998</v>
      </c>
    </row>
    <row r="2606" spans="9:15" x14ac:dyDescent="0.25">
      <c r="I2606" s="2418">
        <v>2013</v>
      </c>
      <c r="J2606" s="2418" t="s">
        <v>910</v>
      </c>
      <c r="K2606" s="2419" t="str">
        <f>+VLOOKUP(J2606,Tabuľka9[],2,FALSE)</f>
        <v>D</v>
      </c>
      <c r="L2606" s="2418" t="s">
        <v>1209</v>
      </c>
      <c r="M2606" s="2418">
        <v>650</v>
      </c>
      <c r="N2606" s="2418">
        <f>+M2606*VLOOKUP(J2606,Tabuľka9[],4,FALSE)</f>
        <v>19.5</v>
      </c>
      <c r="O2606" s="2418">
        <f>+M2606*VLOOKUP(J2606,Tabuľka9[],5,FALSE)</f>
        <v>29.9</v>
      </c>
    </row>
    <row r="2607" spans="9:15" x14ac:dyDescent="0.25">
      <c r="I2607" s="2418">
        <v>2013</v>
      </c>
      <c r="J2607" s="2418" t="s">
        <v>912</v>
      </c>
      <c r="K2607" s="2419" t="str">
        <f>+VLOOKUP(J2607,Tabuľka9[],2,FALSE)</f>
        <v>D</v>
      </c>
      <c r="L2607" s="2418" t="s">
        <v>1209</v>
      </c>
      <c r="M2607" s="2418">
        <v>1</v>
      </c>
      <c r="N2607" s="2418">
        <f>+M2607*VLOOKUP(J2607,Tabuľka9[],4,FALSE)</f>
        <v>1.4999999999999999E-2</v>
      </c>
      <c r="O2607" s="2418">
        <f>+M2607*VLOOKUP(J2607,Tabuľka9[],5,FALSE)</f>
        <v>2.3E-2</v>
      </c>
    </row>
    <row r="2608" spans="9:15" x14ac:dyDescent="0.25">
      <c r="I2608" s="2418">
        <v>2013</v>
      </c>
      <c r="J2608" s="2418" t="s">
        <v>913</v>
      </c>
      <c r="K2608" s="2419" t="str">
        <f>+VLOOKUP(J2608,Tabuľka9[],2,FALSE)</f>
        <v>D</v>
      </c>
      <c r="L2608" s="2418" t="s">
        <v>1209</v>
      </c>
      <c r="M2608" s="2418">
        <v>35</v>
      </c>
      <c r="N2608" s="2418">
        <f>+M2608*VLOOKUP(J2608,Tabuľka9[],4,FALSE)</f>
        <v>0.52500000000000002</v>
      </c>
      <c r="O2608" s="2418">
        <f>+M2608*VLOOKUP(J2608,Tabuľka9[],5,FALSE)</f>
        <v>0.80499999999999994</v>
      </c>
    </row>
    <row r="2609" spans="9:15" x14ac:dyDescent="0.25">
      <c r="I2609" s="2418">
        <v>2013</v>
      </c>
      <c r="J2609" s="2418" t="s">
        <v>914</v>
      </c>
      <c r="K2609" s="2419" t="str">
        <f>+VLOOKUP(J2609,Tabuľka9[],2,FALSE)</f>
        <v>D</v>
      </c>
      <c r="L2609" s="2418" t="s">
        <v>1209</v>
      </c>
      <c r="M2609" s="2418">
        <v>63</v>
      </c>
      <c r="N2609" s="2418">
        <f>+M2609*VLOOKUP(J2609,Tabuľka9[],4,FALSE)</f>
        <v>0.94499999999999995</v>
      </c>
      <c r="O2609" s="2418">
        <f>+M2609*VLOOKUP(J2609,Tabuľka9[],5,FALSE)</f>
        <v>1.4490000000000001</v>
      </c>
    </row>
    <row r="2610" spans="9:15" x14ac:dyDescent="0.25">
      <c r="I2610" s="2418">
        <v>2013</v>
      </c>
      <c r="J2610" s="2418" t="s">
        <v>916</v>
      </c>
      <c r="K2610" s="2419" t="str">
        <f>+VLOOKUP(J2610,Tabuľka9[],2,FALSE)</f>
        <v>A2</v>
      </c>
      <c r="L2610" s="2418" t="s">
        <v>1209</v>
      </c>
      <c r="M2610" s="2418">
        <v>3</v>
      </c>
      <c r="N2610" s="2418">
        <f>+M2610*VLOOKUP(J2610,Tabuľka9[],4,FALSE)</f>
        <v>1.5</v>
      </c>
      <c r="O2610" s="2418">
        <f>+M2610*VLOOKUP(J2610,Tabuľka9[],5,FALSE)</f>
        <v>0</v>
      </c>
    </row>
    <row r="2611" spans="9:15" x14ac:dyDescent="0.25">
      <c r="I2611" s="2418">
        <v>2013</v>
      </c>
      <c r="J2611" s="2418" t="s">
        <v>917</v>
      </c>
      <c r="K2611" s="2419" t="str">
        <f>+VLOOKUP(J2611,Tabuľka9[],2,FALSE)</f>
        <v>A2</v>
      </c>
      <c r="L2611" s="2418" t="s">
        <v>1209</v>
      </c>
      <c r="M2611" s="2418">
        <v>11</v>
      </c>
      <c r="N2611" s="2418">
        <f>+M2611*VLOOKUP(J2611,Tabuľka9[],4,FALSE)</f>
        <v>5.5</v>
      </c>
      <c r="O2611" s="2418">
        <f>+M2611*VLOOKUP(J2611,Tabuľka9[],5,FALSE)</f>
        <v>0</v>
      </c>
    </row>
    <row r="2612" spans="9:15" x14ac:dyDescent="0.25">
      <c r="I2612" s="2418">
        <v>2013</v>
      </c>
      <c r="J2612" s="2418" t="s">
        <v>919</v>
      </c>
      <c r="K2612" s="2419" t="str">
        <f>+VLOOKUP(J2612,Tabuľka9[],2,FALSE)</f>
        <v>D</v>
      </c>
      <c r="L2612" s="2418" t="s">
        <v>1209</v>
      </c>
      <c r="M2612" s="2418">
        <v>11</v>
      </c>
      <c r="N2612" s="2418">
        <f>+M2612*VLOOKUP(J2612,Tabuľka9[],4,FALSE)</f>
        <v>0.16499999999999998</v>
      </c>
      <c r="O2612" s="2418">
        <f>+M2612*VLOOKUP(J2612,Tabuľka9[],5,FALSE)</f>
        <v>0</v>
      </c>
    </row>
    <row r="2613" spans="9:15" x14ac:dyDescent="0.25">
      <c r="I2613" s="2418">
        <v>2013</v>
      </c>
      <c r="J2613" s="2418" t="s">
        <v>920</v>
      </c>
      <c r="K2613" s="2419" t="str">
        <f>+VLOOKUP(J2613,Tabuľka9[],2,FALSE)</f>
        <v>A2</v>
      </c>
      <c r="L2613" s="2418" t="s">
        <v>1209</v>
      </c>
      <c r="M2613" s="2418">
        <v>5</v>
      </c>
      <c r="N2613" s="2418">
        <f>+M2613*VLOOKUP(J2613,Tabuľka9[],4,FALSE)</f>
        <v>2.5</v>
      </c>
      <c r="O2613" s="2418">
        <f>+M2613*VLOOKUP(J2613,Tabuľka9[],5,FALSE)</f>
        <v>0</v>
      </c>
    </row>
    <row r="2614" spans="9:15" x14ac:dyDescent="0.25">
      <c r="I2614" s="2418">
        <v>2013</v>
      </c>
      <c r="J2614" s="2418" t="s">
        <v>921</v>
      </c>
      <c r="K2614" s="2419" t="str">
        <f>+VLOOKUP(J2614,Tabuľka9[],2,FALSE)</f>
        <v>A2</v>
      </c>
      <c r="L2614" s="2418" t="s">
        <v>1209</v>
      </c>
      <c r="M2614" s="2418">
        <v>67</v>
      </c>
      <c r="N2614" s="2418">
        <f>+M2614*VLOOKUP(J2614,Tabuľka9[],4,FALSE)</f>
        <v>33.5</v>
      </c>
      <c r="O2614" s="2418">
        <f>+M2614*VLOOKUP(J2614,Tabuľka9[],5,FALSE)</f>
        <v>0</v>
      </c>
    </row>
    <row r="2615" spans="9:15" x14ac:dyDescent="0.25">
      <c r="I2615" s="2418">
        <v>2013</v>
      </c>
      <c r="J2615" s="2418" t="s">
        <v>924</v>
      </c>
      <c r="K2615" s="2419" t="str">
        <f>+VLOOKUP(J2615,Tabuľka9[],2,FALSE)</f>
        <v>D</v>
      </c>
      <c r="L2615" s="2418" t="s">
        <v>1209</v>
      </c>
      <c r="M2615" s="2418">
        <v>13</v>
      </c>
      <c r="N2615" s="2418">
        <f>+M2615*VLOOKUP(J2615,Tabuľka9[],4,FALSE)</f>
        <v>0.19500000000000001</v>
      </c>
      <c r="O2615" s="2418">
        <f>+M2615*VLOOKUP(J2615,Tabuľka9[],5,FALSE)</f>
        <v>0</v>
      </c>
    </row>
    <row r="2616" spans="9:15" x14ac:dyDescent="0.25">
      <c r="I2616" s="2418">
        <v>2013</v>
      </c>
      <c r="J2616" s="2418" t="s">
        <v>926</v>
      </c>
      <c r="K2616" s="2419" t="str">
        <f>+VLOOKUP(J2616,Tabuľka9[],2,FALSE)</f>
        <v>B</v>
      </c>
      <c r="L2616" s="2418" t="s">
        <v>1209</v>
      </c>
      <c r="M2616" s="2418">
        <v>3</v>
      </c>
      <c r="N2616" s="2418">
        <f>+M2616*VLOOKUP(J2616,Tabuľka9[],4,FALSE)</f>
        <v>3</v>
      </c>
      <c r="O2616" s="2418">
        <f>+M2616*VLOOKUP(J2616,Tabuľka9[],5,FALSE)</f>
        <v>3</v>
      </c>
    </row>
    <row r="2617" spans="9:15" x14ac:dyDescent="0.25">
      <c r="I2617" s="2418">
        <v>2013</v>
      </c>
      <c r="J2617" s="2418" t="s">
        <v>927</v>
      </c>
      <c r="K2617" s="2419" t="str">
        <f>+VLOOKUP(J2617,Tabuľka9[],2,FALSE)</f>
        <v>D</v>
      </c>
      <c r="L2617" s="2418" t="s">
        <v>1209</v>
      </c>
      <c r="M2617" s="2418">
        <v>29</v>
      </c>
      <c r="N2617" s="2418">
        <f>+M2617*VLOOKUP(J2617,Tabuľka9[],4,FALSE)</f>
        <v>0.435</v>
      </c>
      <c r="O2617" s="2418">
        <f>+M2617*VLOOKUP(J2617,Tabuľka9[],5,FALSE)</f>
        <v>0</v>
      </c>
    </row>
    <row r="2618" spans="9:15" x14ac:dyDescent="0.25">
      <c r="I2618" s="2418">
        <v>2013</v>
      </c>
      <c r="J2618" s="2418" t="s">
        <v>928</v>
      </c>
      <c r="K2618" s="2419" t="str">
        <f>+VLOOKUP(J2618,Tabuľka9[],2,FALSE)</f>
        <v>D</v>
      </c>
      <c r="L2618" s="2418" t="s">
        <v>1209</v>
      </c>
      <c r="M2618" s="2418">
        <v>153</v>
      </c>
      <c r="N2618" s="2418">
        <f>+M2618*VLOOKUP(J2618,Tabuľka9[],4,FALSE)</f>
        <v>2.2949999999999999</v>
      </c>
      <c r="O2618" s="2418">
        <f>+M2618*VLOOKUP(J2618,Tabuľka9[],5,FALSE)</f>
        <v>0</v>
      </c>
    </row>
    <row r="2619" spans="9:15" x14ac:dyDescent="0.25">
      <c r="I2619" s="2418">
        <v>2013</v>
      </c>
      <c r="J2619" s="2418" t="s">
        <v>2897</v>
      </c>
      <c r="K2619" s="2419" t="str">
        <f>+VLOOKUP(J2619,Tabuľka9[],2,FALSE)</f>
        <v>C</v>
      </c>
      <c r="L2619" s="2418" t="s">
        <v>1209</v>
      </c>
      <c r="M2619" s="2418">
        <v>2</v>
      </c>
      <c r="N2619" s="2418">
        <f>+M2619*VLOOKUP(J2619,Tabuľka9[],4,FALSE)</f>
        <v>0.5</v>
      </c>
      <c r="O2619" s="2418">
        <f>+M2619*VLOOKUP(J2619,Tabuľka9[],5,FALSE)</f>
        <v>0.45</v>
      </c>
    </row>
    <row r="2620" spans="9:15" x14ac:dyDescent="0.25">
      <c r="I2620" s="2418">
        <v>2013</v>
      </c>
      <c r="J2620" s="2418" t="s">
        <v>929</v>
      </c>
      <c r="K2620" s="2419" t="str">
        <f>+VLOOKUP(J2620,Tabuľka9[],2,FALSE)</f>
        <v>D</v>
      </c>
      <c r="L2620" s="2418" t="s">
        <v>1209</v>
      </c>
      <c r="M2620" s="2418">
        <v>1</v>
      </c>
      <c r="N2620" s="2418">
        <f>+M2620*VLOOKUP(J2620,Tabuľka9[],4,FALSE)</f>
        <v>0.06</v>
      </c>
      <c r="O2620" s="2418">
        <f>+M2620*VLOOKUP(J2620,Tabuľka9[],5,FALSE)</f>
        <v>0</v>
      </c>
    </row>
    <row r="2621" spans="9:15" x14ac:dyDescent="0.25">
      <c r="I2621" s="2418">
        <v>2013</v>
      </c>
      <c r="J2621" s="2418" t="s">
        <v>930</v>
      </c>
      <c r="K2621" s="2419" t="str">
        <f>+VLOOKUP(J2621,Tabuľka9[],2,FALSE)</f>
        <v>D</v>
      </c>
      <c r="L2621" s="2418" t="s">
        <v>1209</v>
      </c>
      <c r="M2621" s="2418">
        <v>1</v>
      </c>
      <c r="N2621" s="2418">
        <f>+M2621*VLOOKUP(J2621,Tabuľka9[],4,FALSE)</f>
        <v>0.03</v>
      </c>
      <c r="O2621" s="2418">
        <f>+M2621*VLOOKUP(J2621,Tabuľka9[],5,FALSE)</f>
        <v>0</v>
      </c>
    </row>
    <row r="2622" spans="9:15" x14ac:dyDescent="0.25">
      <c r="I2622" s="2418">
        <v>2013</v>
      </c>
      <c r="J2622" s="2418" t="s">
        <v>931</v>
      </c>
      <c r="K2622" s="2419" t="str">
        <f>+VLOOKUP(J2622,Tabuľka9[],2,FALSE)</f>
        <v>D</v>
      </c>
      <c r="L2622" s="2418" t="s">
        <v>1209</v>
      </c>
      <c r="M2622" s="2418">
        <v>55</v>
      </c>
      <c r="N2622" s="2418">
        <f>+M2622*VLOOKUP(J2622,Tabuľka9[],4,FALSE)</f>
        <v>0.82499999999999996</v>
      </c>
      <c r="O2622" s="2418">
        <f>+M2622*VLOOKUP(J2622,Tabuľka9[],5,FALSE)</f>
        <v>0</v>
      </c>
    </row>
    <row r="2623" spans="9:15" x14ac:dyDescent="0.25">
      <c r="I2623" s="2418">
        <v>2013</v>
      </c>
      <c r="J2623" s="2418" t="s">
        <v>932</v>
      </c>
      <c r="K2623" s="2419" t="str">
        <f>+VLOOKUP(J2623,Tabuľka9[],2,FALSE)</f>
        <v>D</v>
      </c>
      <c r="L2623" s="2418" t="s">
        <v>1209</v>
      </c>
      <c r="M2623" s="2418">
        <v>65</v>
      </c>
      <c r="N2623" s="2418">
        <f>+M2623*VLOOKUP(J2623,Tabuľka9[],4,FALSE)</f>
        <v>0.97499999999999998</v>
      </c>
      <c r="O2623" s="2418">
        <f>+M2623*VLOOKUP(J2623,Tabuľka9[],5,FALSE)</f>
        <v>0</v>
      </c>
    </row>
    <row r="2624" spans="9:15" x14ac:dyDescent="0.25">
      <c r="I2624" s="2418">
        <v>2013</v>
      </c>
      <c r="J2624" s="2418" t="s">
        <v>934</v>
      </c>
      <c r="K2624" s="2419" t="str">
        <f>+VLOOKUP(J2624,Tabuľka9[],2,FALSE)</f>
        <v>A2</v>
      </c>
      <c r="L2624" s="2418" t="s">
        <v>1209</v>
      </c>
      <c r="M2624" s="2418">
        <v>1</v>
      </c>
      <c r="N2624" s="2418">
        <f>+M2624*VLOOKUP(J2624,Tabuľka9[],4,FALSE)</f>
        <v>0.5</v>
      </c>
      <c r="O2624" s="2418">
        <f>+M2624*VLOOKUP(J2624,Tabuľka9[],5,FALSE)</f>
        <v>0</v>
      </c>
    </row>
    <row r="2625" spans="9:15" x14ac:dyDescent="0.25">
      <c r="I2625" s="2418">
        <v>2013</v>
      </c>
      <c r="J2625" s="2418" t="s">
        <v>935</v>
      </c>
      <c r="K2625" s="2419" t="str">
        <f>+VLOOKUP(J2625,Tabuľka9[],2,FALSE)</f>
        <v>A2</v>
      </c>
      <c r="L2625" s="2418" t="s">
        <v>1209</v>
      </c>
      <c r="M2625" s="2418">
        <v>9</v>
      </c>
      <c r="N2625" s="2418">
        <f>+M2625*VLOOKUP(J2625,Tabuľka9[],4,FALSE)</f>
        <v>4.5</v>
      </c>
      <c r="O2625" s="2418">
        <f>+M2625*VLOOKUP(J2625,Tabuľka9[],5,FALSE)</f>
        <v>0</v>
      </c>
    </row>
    <row r="2626" spans="9:15" x14ac:dyDescent="0.25">
      <c r="I2626" s="2418">
        <v>2013</v>
      </c>
      <c r="J2626" s="2418" t="s">
        <v>938</v>
      </c>
      <c r="K2626" s="2419" t="str">
        <f>+VLOOKUP(J2626,Tabuľka9[],2,FALSE)</f>
        <v>D</v>
      </c>
      <c r="L2626" s="2418" t="s">
        <v>1209</v>
      </c>
      <c r="M2626" s="2418">
        <v>4</v>
      </c>
      <c r="N2626" s="2418">
        <f>+M2626*VLOOKUP(J2626,Tabuľka9[],4,FALSE)</f>
        <v>0.06</v>
      </c>
      <c r="O2626" s="2418">
        <f>+M2626*VLOOKUP(J2626,Tabuľka9[],5,FALSE)</f>
        <v>0</v>
      </c>
    </row>
    <row r="2627" spans="9:15" x14ac:dyDescent="0.25">
      <c r="I2627" s="2418">
        <v>2013</v>
      </c>
      <c r="J2627" s="2418" t="s">
        <v>939</v>
      </c>
      <c r="K2627" s="2419" t="str">
        <f>+VLOOKUP(J2627,Tabuľka9[],2,FALSE)</f>
        <v>D</v>
      </c>
      <c r="L2627" s="2418" t="s">
        <v>1209</v>
      </c>
      <c r="M2627" s="2418">
        <v>37</v>
      </c>
      <c r="N2627" s="2418">
        <f>+M2627*VLOOKUP(J2627,Tabuľka9[],4,FALSE)</f>
        <v>0.55499999999999994</v>
      </c>
      <c r="O2627" s="2418">
        <f>+M2627*VLOOKUP(J2627,Tabuľka9[],5,FALSE)</f>
        <v>0</v>
      </c>
    </row>
    <row r="2628" spans="9:15" x14ac:dyDescent="0.25">
      <c r="I2628" s="2418">
        <v>2013</v>
      </c>
      <c r="J2628" s="2418" t="s">
        <v>940</v>
      </c>
      <c r="K2628" s="2419" t="str">
        <f>+VLOOKUP(J2628,Tabuľka9[],2,FALSE)</f>
        <v>A2</v>
      </c>
      <c r="L2628" s="2418" t="s">
        <v>1209</v>
      </c>
      <c r="M2628" s="2418">
        <v>1</v>
      </c>
      <c r="N2628" s="2418">
        <f>+M2628*VLOOKUP(J2628,Tabuľka9[],4,FALSE)</f>
        <v>0.5</v>
      </c>
      <c r="O2628" s="2418">
        <f>+M2628*VLOOKUP(J2628,Tabuľka9[],5,FALSE)</f>
        <v>0</v>
      </c>
    </row>
    <row r="2629" spans="9:15" x14ac:dyDescent="0.25">
      <c r="I2629" s="2418">
        <v>2013</v>
      </c>
      <c r="J2629" s="2418" t="s">
        <v>942</v>
      </c>
      <c r="K2629" s="2419" t="str">
        <f>+VLOOKUP(J2629,Tabuľka9[],2,FALSE)</f>
        <v>A2</v>
      </c>
      <c r="L2629" s="2418" t="s">
        <v>1209</v>
      </c>
      <c r="M2629" s="2418">
        <v>129</v>
      </c>
      <c r="N2629" s="2418">
        <f>+M2629*VLOOKUP(J2629,Tabuľka9[],4,FALSE)</f>
        <v>64.5</v>
      </c>
      <c r="O2629" s="2418">
        <f>+M2629*VLOOKUP(J2629,Tabuľka9[],5,FALSE)</f>
        <v>0</v>
      </c>
    </row>
    <row r="2630" spans="9:15" x14ac:dyDescent="0.25">
      <c r="I2630" s="2418">
        <v>2013</v>
      </c>
      <c r="J2630" s="2418" t="s">
        <v>889</v>
      </c>
      <c r="K2630" s="2419" t="str">
        <f>+VLOOKUP(J2630,Tabuľka9[],2,FALSE)</f>
        <v>A1</v>
      </c>
      <c r="L2630" s="2418" t="s">
        <v>1210</v>
      </c>
      <c r="M2630" s="2418">
        <v>13</v>
      </c>
      <c r="N2630" s="2418">
        <f>+M2630*VLOOKUP(J2630,Tabuľka9[],4,FALSE)</f>
        <v>6.5</v>
      </c>
      <c r="O2630" s="2418">
        <f>+M2630*VLOOKUP(J2630,Tabuľka9[],5,FALSE)</f>
        <v>5.8500000000000005</v>
      </c>
    </row>
    <row r="2631" spans="9:15" x14ac:dyDescent="0.25">
      <c r="I2631" s="2418">
        <v>2013</v>
      </c>
      <c r="J2631" s="2418" t="s">
        <v>890</v>
      </c>
      <c r="K2631" s="2419" t="str">
        <f>+VLOOKUP(J2631,Tabuľka9[],2,FALSE)</f>
        <v>A1</v>
      </c>
      <c r="L2631" s="2418" t="s">
        <v>1210</v>
      </c>
      <c r="M2631" s="2418">
        <v>18</v>
      </c>
      <c r="N2631" s="2418">
        <f>+M2631*VLOOKUP(J2631,Tabuľka9[],4,FALSE)</f>
        <v>9</v>
      </c>
      <c r="O2631" s="2418">
        <f>+M2631*VLOOKUP(J2631,Tabuľka9[],5,FALSE)</f>
        <v>8.1</v>
      </c>
    </row>
    <row r="2632" spans="9:15" x14ac:dyDescent="0.25">
      <c r="I2632" s="2418">
        <v>2013</v>
      </c>
      <c r="J2632" s="2418" t="s">
        <v>891</v>
      </c>
      <c r="K2632" s="2419" t="str">
        <f>+VLOOKUP(J2632,Tabuľka9[],2,FALSE)</f>
        <v>A1</v>
      </c>
      <c r="L2632" s="2418" t="s">
        <v>1210</v>
      </c>
      <c r="M2632" s="2418">
        <v>2</v>
      </c>
      <c r="N2632" s="2418">
        <f>+M2632*VLOOKUP(J2632,Tabuľka9[],4,FALSE)</f>
        <v>1</v>
      </c>
      <c r="O2632" s="2418">
        <f>+M2632*VLOOKUP(J2632,Tabuľka9[],5,FALSE)</f>
        <v>0.9</v>
      </c>
    </row>
    <row r="2633" spans="9:15" x14ac:dyDescent="0.25">
      <c r="I2633" s="2418">
        <v>2013</v>
      </c>
      <c r="J2633" s="2418" t="s">
        <v>892</v>
      </c>
      <c r="K2633" s="2419" t="str">
        <f>+VLOOKUP(J2633,Tabuľka9[],2,FALSE)</f>
        <v>A1</v>
      </c>
      <c r="L2633" s="2418" t="s">
        <v>1210</v>
      </c>
      <c r="M2633" s="2418">
        <v>1</v>
      </c>
      <c r="N2633" s="2418">
        <f>+M2633*VLOOKUP(J2633,Tabuľka9[],4,FALSE)</f>
        <v>0.5</v>
      </c>
      <c r="O2633" s="2418">
        <f>+M2633*VLOOKUP(J2633,Tabuľka9[],5,FALSE)</f>
        <v>0.45</v>
      </c>
    </row>
    <row r="2634" spans="9:15" x14ac:dyDescent="0.25">
      <c r="I2634" s="2418">
        <v>2013</v>
      </c>
      <c r="J2634" s="2418" t="s">
        <v>893</v>
      </c>
      <c r="K2634" s="2419" t="str">
        <f>+VLOOKUP(J2634,Tabuľka9[],2,FALSE)</f>
        <v>A1</v>
      </c>
      <c r="L2634" s="2418" t="s">
        <v>1210</v>
      </c>
      <c r="M2634" s="2418">
        <v>6</v>
      </c>
      <c r="N2634" s="2418">
        <f>+M2634*VLOOKUP(J2634,Tabuľka9[],4,FALSE)</f>
        <v>0.30000000000000004</v>
      </c>
      <c r="O2634" s="2418">
        <f>+M2634*VLOOKUP(J2634,Tabuľka9[],5,FALSE)</f>
        <v>0.27</v>
      </c>
    </row>
    <row r="2635" spans="9:15" x14ac:dyDescent="0.25">
      <c r="I2635" s="2418">
        <v>2013</v>
      </c>
      <c r="J2635" s="2418" t="s">
        <v>894</v>
      </c>
      <c r="K2635" s="2419" t="str">
        <f>+VLOOKUP(J2635,Tabuľka9[],2,FALSE)</f>
        <v>A1</v>
      </c>
      <c r="L2635" s="2418" t="s">
        <v>1210</v>
      </c>
      <c r="M2635" s="2418">
        <v>9</v>
      </c>
      <c r="N2635" s="2418">
        <f>+M2635*VLOOKUP(J2635,Tabuľka9[],4,FALSE)</f>
        <v>0.45</v>
      </c>
      <c r="O2635" s="2418">
        <f>+M2635*VLOOKUP(J2635,Tabuľka9[],5,FALSE)</f>
        <v>0.40500000000000003</v>
      </c>
    </row>
    <row r="2636" spans="9:15" x14ac:dyDescent="0.25">
      <c r="I2636" s="2418">
        <v>2013</v>
      </c>
      <c r="J2636" s="2418" t="s">
        <v>895</v>
      </c>
      <c r="K2636" s="2419" t="str">
        <f>+VLOOKUP(J2636,Tabuľka9[],2,FALSE)</f>
        <v>A2</v>
      </c>
      <c r="L2636" s="2418" t="s">
        <v>1210</v>
      </c>
      <c r="M2636" s="2418">
        <v>3</v>
      </c>
      <c r="N2636" s="2418">
        <f>+M2636*VLOOKUP(J2636,Tabuľka9[],4,FALSE)</f>
        <v>1.5</v>
      </c>
      <c r="O2636" s="2418">
        <f>+M2636*VLOOKUP(J2636,Tabuľka9[],5,FALSE)</f>
        <v>0</v>
      </c>
    </row>
    <row r="2637" spans="9:15" x14ac:dyDescent="0.25">
      <c r="I2637" s="2418">
        <v>2013</v>
      </c>
      <c r="J2637" s="2418" t="s">
        <v>896</v>
      </c>
      <c r="K2637" s="2419" t="str">
        <f>+VLOOKUP(J2637,Tabuľka9[],2,FALSE)</f>
        <v>A2</v>
      </c>
      <c r="L2637" s="2418" t="s">
        <v>1210</v>
      </c>
      <c r="M2637" s="2418">
        <v>19</v>
      </c>
      <c r="N2637" s="2418">
        <f>+M2637*VLOOKUP(J2637,Tabuľka9[],4,FALSE)</f>
        <v>9.5</v>
      </c>
      <c r="O2637" s="2418">
        <f>+M2637*VLOOKUP(J2637,Tabuľka9[],5,FALSE)</f>
        <v>0</v>
      </c>
    </row>
    <row r="2638" spans="9:15" x14ac:dyDescent="0.25">
      <c r="I2638" s="2418">
        <v>2013</v>
      </c>
      <c r="J2638" s="2418" t="s">
        <v>898</v>
      </c>
      <c r="K2638" s="2419" t="str">
        <f>+VLOOKUP(J2638,Tabuľka9[],2,FALSE)</f>
        <v>D</v>
      </c>
      <c r="L2638" s="2418" t="s">
        <v>1210</v>
      </c>
      <c r="M2638" s="2418">
        <v>2</v>
      </c>
      <c r="N2638" s="2418">
        <f>+M2638*VLOOKUP(J2638,Tabuľka9[],4,FALSE)</f>
        <v>0.06</v>
      </c>
      <c r="O2638" s="2418">
        <f>+M2638*VLOOKUP(J2638,Tabuľka9[],5,FALSE)</f>
        <v>0</v>
      </c>
    </row>
    <row r="2639" spans="9:15" x14ac:dyDescent="0.25">
      <c r="I2639" s="2418">
        <v>2013</v>
      </c>
      <c r="J2639" s="2418" t="s">
        <v>899</v>
      </c>
      <c r="K2639" s="2419" t="str">
        <f>+VLOOKUP(J2639,Tabuľka9[],2,FALSE)</f>
        <v>B</v>
      </c>
      <c r="L2639" s="2418" t="s">
        <v>1210</v>
      </c>
      <c r="M2639" s="2418">
        <v>44</v>
      </c>
      <c r="N2639" s="2418">
        <f>+M2639*VLOOKUP(J2639,Tabuľka9[],4,FALSE)</f>
        <v>44</v>
      </c>
      <c r="O2639" s="2418">
        <f>+M2639*VLOOKUP(J2639,Tabuľka9[],5,FALSE)</f>
        <v>44</v>
      </c>
    </row>
    <row r="2640" spans="9:15" x14ac:dyDescent="0.25">
      <c r="I2640" s="2418">
        <v>2013</v>
      </c>
      <c r="J2640" s="2418" t="s">
        <v>900</v>
      </c>
      <c r="K2640" s="2419" t="str">
        <f>+VLOOKUP(J2640,Tabuľka9[],2,FALSE)</f>
        <v>B</v>
      </c>
      <c r="L2640" s="2418" t="s">
        <v>1210</v>
      </c>
      <c r="M2640" s="2418">
        <v>16</v>
      </c>
      <c r="N2640" s="2418">
        <f>+M2640*VLOOKUP(J2640,Tabuľka9[],4,FALSE)</f>
        <v>16</v>
      </c>
      <c r="O2640" s="2418">
        <f>+M2640*VLOOKUP(J2640,Tabuľka9[],5,FALSE)</f>
        <v>16</v>
      </c>
    </row>
    <row r="2641" spans="9:15" x14ac:dyDescent="0.25">
      <c r="I2641" s="2418">
        <v>2013</v>
      </c>
      <c r="J2641" s="2418" t="s">
        <v>901</v>
      </c>
      <c r="K2641" s="2419" t="str">
        <f>+VLOOKUP(J2641,Tabuľka9[],2,FALSE)</f>
        <v>D</v>
      </c>
      <c r="L2641" s="2418" t="s">
        <v>1210</v>
      </c>
      <c r="M2641" s="2418">
        <v>58</v>
      </c>
      <c r="N2641" s="2418">
        <f>+M2641*VLOOKUP(J2641,Tabuľka9[],4,FALSE)</f>
        <v>0.87</v>
      </c>
      <c r="O2641" s="2418">
        <f>+M2641*VLOOKUP(J2641,Tabuľka9[],5,FALSE)</f>
        <v>1.3340000000000001</v>
      </c>
    </row>
    <row r="2642" spans="9:15" x14ac:dyDescent="0.25">
      <c r="I2642" s="2418">
        <v>2013</v>
      </c>
      <c r="J2642" s="2418" t="s">
        <v>902</v>
      </c>
      <c r="K2642" s="2419" t="str">
        <f>+VLOOKUP(J2642,Tabuľka9[],2,FALSE)</f>
        <v>D</v>
      </c>
      <c r="L2642" s="2418" t="s">
        <v>1210</v>
      </c>
      <c r="M2642" s="2418">
        <v>101</v>
      </c>
      <c r="N2642" s="2418">
        <f>+M2642*VLOOKUP(J2642,Tabuľka9[],4,FALSE)</f>
        <v>1.5149999999999999</v>
      </c>
      <c r="O2642" s="2418">
        <f>+M2642*VLOOKUP(J2642,Tabuľka9[],5,FALSE)</f>
        <v>2.323</v>
      </c>
    </row>
    <row r="2643" spans="9:15" x14ac:dyDescent="0.25">
      <c r="I2643" s="2418">
        <v>2013</v>
      </c>
      <c r="J2643" s="2418" t="s">
        <v>2892</v>
      </c>
      <c r="K2643" s="2419" t="str">
        <f>+VLOOKUP(J2643,Tabuľka9[],2,FALSE)</f>
        <v>C</v>
      </c>
      <c r="L2643" s="2418" t="s">
        <v>1210</v>
      </c>
      <c r="M2643" s="2418">
        <v>8</v>
      </c>
      <c r="N2643" s="2418">
        <f>+M2643*VLOOKUP(J2643,Tabuľka9[],4,FALSE)</f>
        <v>4</v>
      </c>
      <c r="O2643" s="2418">
        <f>+M2643*VLOOKUP(J2643,Tabuľka9[],5,FALSE)</f>
        <v>3.6</v>
      </c>
    </row>
    <row r="2644" spans="9:15" x14ac:dyDescent="0.25">
      <c r="I2644" s="2418">
        <v>2013</v>
      </c>
      <c r="J2644" s="2418" t="s">
        <v>2893</v>
      </c>
      <c r="K2644" s="2419" t="str">
        <f>+VLOOKUP(J2644,Tabuľka9[],2,FALSE)</f>
        <v>C</v>
      </c>
      <c r="L2644" s="2418" t="s">
        <v>1210</v>
      </c>
      <c r="M2644" s="2418">
        <v>1</v>
      </c>
      <c r="N2644" s="2418">
        <f>+M2644*VLOOKUP(J2644,Tabuľka9[],4,FALSE)</f>
        <v>0.25</v>
      </c>
      <c r="O2644" s="2418">
        <f>+M2644*VLOOKUP(J2644,Tabuľka9[],5,FALSE)</f>
        <v>0.22500000000000001</v>
      </c>
    </row>
    <row r="2645" spans="9:15" x14ac:dyDescent="0.25">
      <c r="I2645" s="2418">
        <v>2013</v>
      </c>
      <c r="J2645" s="2418" t="s">
        <v>903</v>
      </c>
      <c r="K2645" s="2419" t="str">
        <f>+VLOOKUP(J2645,Tabuľka9[],2,FALSE)</f>
        <v>D</v>
      </c>
      <c r="L2645" s="2418" t="s">
        <v>1210</v>
      </c>
      <c r="M2645" s="2418">
        <v>29</v>
      </c>
      <c r="N2645" s="2418">
        <f>+M2645*VLOOKUP(J2645,Tabuľka9[],4,FALSE)</f>
        <v>1.74</v>
      </c>
      <c r="O2645" s="2418">
        <f>+M2645*VLOOKUP(J2645,Tabuľka9[],5,FALSE)</f>
        <v>2.6680000000000001</v>
      </c>
    </row>
    <row r="2646" spans="9:15" x14ac:dyDescent="0.25">
      <c r="I2646" s="2418">
        <v>2013</v>
      </c>
      <c r="J2646" s="2418" t="s">
        <v>904</v>
      </c>
      <c r="K2646" s="2419" t="str">
        <f>+VLOOKUP(J2646,Tabuľka9[],2,FALSE)</f>
        <v>D</v>
      </c>
      <c r="L2646" s="2418" t="s">
        <v>1210</v>
      </c>
      <c r="M2646" s="2418">
        <v>101</v>
      </c>
      <c r="N2646" s="2418">
        <f>+M2646*VLOOKUP(J2646,Tabuľka9[],4,FALSE)</f>
        <v>3.03</v>
      </c>
      <c r="O2646" s="2418">
        <f>+M2646*VLOOKUP(J2646,Tabuľka9[],5,FALSE)</f>
        <v>4.6459999999999999</v>
      </c>
    </row>
    <row r="2647" spans="9:15" x14ac:dyDescent="0.25">
      <c r="I2647" s="2418">
        <v>2013</v>
      </c>
      <c r="J2647" s="2418" t="s">
        <v>2894</v>
      </c>
      <c r="K2647" s="2419" t="str">
        <f>+VLOOKUP(J2647,Tabuľka9[],2,FALSE)</f>
        <v>D</v>
      </c>
      <c r="L2647" s="2418" t="s">
        <v>1210</v>
      </c>
      <c r="M2647" s="2418">
        <v>1</v>
      </c>
      <c r="N2647" s="2418">
        <f>+M2647*VLOOKUP(J2647,Tabuľka9[],4,FALSE)</f>
        <v>1.4999999999999999E-2</v>
      </c>
      <c r="O2647" s="2418">
        <f>+M2647*VLOOKUP(J2647,Tabuľka9[],5,FALSE)</f>
        <v>2.3E-2</v>
      </c>
    </row>
    <row r="2648" spans="9:15" x14ac:dyDescent="0.25">
      <c r="I2648" s="2418">
        <v>2013</v>
      </c>
      <c r="J2648" s="2418" t="s">
        <v>907</v>
      </c>
      <c r="K2648" s="2419" t="str">
        <f>+VLOOKUP(J2648,Tabuľka9[],2,FALSE)</f>
        <v>D</v>
      </c>
      <c r="L2648" s="2418" t="s">
        <v>1210</v>
      </c>
      <c r="M2648" s="2418">
        <v>1</v>
      </c>
      <c r="N2648" s="2418">
        <f>+M2648*VLOOKUP(J2648,Tabuľka9[],4,FALSE)</f>
        <v>0.06</v>
      </c>
      <c r="O2648" s="2418">
        <f>+M2648*VLOOKUP(J2648,Tabuľka9[],5,FALSE)</f>
        <v>9.1999999999999998E-2</v>
      </c>
    </row>
    <row r="2649" spans="9:15" x14ac:dyDescent="0.25">
      <c r="I2649" s="2418">
        <v>2013</v>
      </c>
      <c r="J2649" s="2418" t="s">
        <v>908</v>
      </c>
      <c r="K2649" s="2419" t="str">
        <f>+VLOOKUP(J2649,Tabuľka9[],2,FALSE)</f>
        <v>D</v>
      </c>
      <c r="L2649" s="2418" t="s">
        <v>1210</v>
      </c>
      <c r="M2649" s="2418">
        <v>3</v>
      </c>
      <c r="N2649" s="2418">
        <f>+M2649*VLOOKUP(J2649,Tabuľka9[],4,FALSE)</f>
        <v>0.09</v>
      </c>
      <c r="O2649" s="2418">
        <f>+M2649*VLOOKUP(J2649,Tabuľka9[],5,FALSE)</f>
        <v>0.13800000000000001</v>
      </c>
    </row>
    <row r="2650" spans="9:15" x14ac:dyDescent="0.25">
      <c r="I2650" s="2418">
        <v>2013</v>
      </c>
      <c r="J2650" s="2418" t="s">
        <v>909</v>
      </c>
      <c r="K2650" s="2419" t="str">
        <f>+VLOOKUP(J2650,Tabuľka9[],2,FALSE)</f>
        <v>D</v>
      </c>
      <c r="L2650" s="2418" t="s">
        <v>1210</v>
      </c>
      <c r="M2650" s="2418">
        <v>127</v>
      </c>
      <c r="N2650" s="2418">
        <f>+M2650*VLOOKUP(J2650,Tabuľka9[],4,FALSE)</f>
        <v>7.62</v>
      </c>
      <c r="O2650" s="2418">
        <f>+M2650*VLOOKUP(J2650,Tabuľka9[],5,FALSE)</f>
        <v>11.683999999999999</v>
      </c>
    </row>
    <row r="2651" spans="9:15" x14ac:dyDescent="0.25">
      <c r="I2651" s="2418">
        <v>2013</v>
      </c>
      <c r="J2651" s="2418" t="s">
        <v>910</v>
      </c>
      <c r="K2651" s="2419" t="str">
        <f>+VLOOKUP(J2651,Tabuľka9[],2,FALSE)</f>
        <v>D</v>
      </c>
      <c r="L2651" s="2418" t="s">
        <v>1210</v>
      </c>
      <c r="M2651" s="2418">
        <v>267</v>
      </c>
      <c r="N2651" s="2418">
        <f>+M2651*VLOOKUP(J2651,Tabuľka9[],4,FALSE)</f>
        <v>8.01</v>
      </c>
      <c r="O2651" s="2418">
        <f>+M2651*VLOOKUP(J2651,Tabuľka9[],5,FALSE)</f>
        <v>12.282</v>
      </c>
    </row>
    <row r="2652" spans="9:15" x14ac:dyDescent="0.25">
      <c r="I2652" s="2418">
        <v>2013</v>
      </c>
      <c r="J2652" s="2418" t="s">
        <v>913</v>
      </c>
      <c r="K2652" s="2419" t="str">
        <f>+VLOOKUP(J2652,Tabuľka9[],2,FALSE)</f>
        <v>D</v>
      </c>
      <c r="L2652" s="2418" t="s">
        <v>1210</v>
      </c>
      <c r="M2652" s="2418">
        <v>11</v>
      </c>
      <c r="N2652" s="2418">
        <f>+M2652*VLOOKUP(J2652,Tabuľka9[],4,FALSE)</f>
        <v>0.16499999999999998</v>
      </c>
      <c r="O2652" s="2418">
        <f>+M2652*VLOOKUP(J2652,Tabuľka9[],5,FALSE)</f>
        <v>0.253</v>
      </c>
    </row>
    <row r="2653" spans="9:15" x14ac:dyDescent="0.25">
      <c r="I2653" s="2418">
        <v>2013</v>
      </c>
      <c r="J2653" s="2418" t="s">
        <v>914</v>
      </c>
      <c r="K2653" s="2419" t="str">
        <f>+VLOOKUP(J2653,Tabuľka9[],2,FALSE)</f>
        <v>D</v>
      </c>
      <c r="L2653" s="2418" t="s">
        <v>1210</v>
      </c>
      <c r="M2653" s="2418">
        <v>37</v>
      </c>
      <c r="N2653" s="2418">
        <f>+M2653*VLOOKUP(J2653,Tabuľka9[],4,FALSE)</f>
        <v>0.55499999999999994</v>
      </c>
      <c r="O2653" s="2418">
        <f>+M2653*VLOOKUP(J2653,Tabuľka9[],5,FALSE)</f>
        <v>0.85099999999999998</v>
      </c>
    </row>
    <row r="2654" spans="9:15" x14ac:dyDescent="0.25">
      <c r="I2654" s="2418">
        <v>2013</v>
      </c>
      <c r="J2654" s="2418" t="s">
        <v>916</v>
      </c>
      <c r="K2654" s="2419" t="str">
        <f>+VLOOKUP(J2654,Tabuľka9[],2,FALSE)</f>
        <v>A2</v>
      </c>
      <c r="L2654" s="2418" t="s">
        <v>1210</v>
      </c>
      <c r="M2654" s="2418">
        <v>3</v>
      </c>
      <c r="N2654" s="2418">
        <f>+M2654*VLOOKUP(J2654,Tabuľka9[],4,FALSE)</f>
        <v>1.5</v>
      </c>
      <c r="O2654" s="2418">
        <f>+M2654*VLOOKUP(J2654,Tabuľka9[],5,FALSE)</f>
        <v>0</v>
      </c>
    </row>
    <row r="2655" spans="9:15" x14ac:dyDescent="0.25">
      <c r="I2655" s="2418">
        <v>2013</v>
      </c>
      <c r="J2655" s="2418" t="s">
        <v>917</v>
      </c>
      <c r="K2655" s="2419" t="str">
        <f>+VLOOKUP(J2655,Tabuľka9[],2,FALSE)</f>
        <v>A2</v>
      </c>
      <c r="L2655" s="2418" t="s">
        <v>1210</v>
      </c>
      <c r="M2655" s="2418">
        <v>8</v>
      </c>
      <c r="N2655" s="2418">
        <f>+M2655*VLOOKUP(J2655,Tabuľka9[],4,FALSE)</f>
        <v>4</v>
      </c>
      <c r="O2655" s="2418">
        <f>+M2655*VLOOKUP(J2655,Tabuľka9[],5,FALSE)</f>
        <v>0</v>
      </c>
    </row>
    <row r="2656" spans="9:15" x14ac:dyDescent="0.25">
      <c r="I2656" s="2418">
        <v>2013</v>
      </c>
      <c r="J2656" s="2418" t="s">
        <v>918</v>
      </c>
      <c r="K2656" s="2419" t="str">
        <f>+VLOOKUP(J2656,Tabuľka9[],2,FALSE)</f>
        <v>D</v>
      </c>
      <c r="L2656" s="2418" t="s">
        <v>1210</v>
      </c>
      <c r="M2656" s="2418">
        <v>2</v>
      </c>
      <c r="N2656" s="2418">
        <f>+M2656*VLOOKUP(J2656,Tabuľka9[],4,FALSE)</f>
        <v>0.03</v>
      </c>
      <c r="O2656" s="2418">
        <f>+M2656*VLOOKUP(J2656,Tabuľka9[],5,FALSE)</f>
        <v>0</v>
      </c>
    </row>
    <row r="2657" spans="9:15" x14ac:dyDescent="0.25">
      <c r="I2657" s="2418">
        <v>2013</v>
      </c>
      <c r="J2657" s="2418" t="s">
        <v>919</v>
      </c>
      <c r="K2657" s="2419" t="str">
        <f>+VLOOKUP(J2657,Tabuľka9[],2,FALSE)</f>
        <v>D</v>
      </c>
      <c r="L2657" s="2418" t="s">
        <v>1210</v>
      </c>
      <c r="M2657" s="2418">
        <v>5</v>
      </c>
      <c r="N2657" s="2418">
        <f>+M2657*VLOOKUP(J2657,Tabuľka9[],4,FALSE)</f>
        <v>7.4999999999999997E-2</v>
      </c>
      <c r="O2657" s="2418">
        <f>+M2657*VLOOKUP(J2657,Tabuľka9[],5,FALSE)</f>
        <v>0</v>
      </c>
    </row>
    <row r="2658" spans="9:15" x14ac:dyDescent="0.25">
      <c r="I2658" s="2418">
        <v>2013</v>
      </c>
      <c r="J2658" s="2418" t="s">
        <v>921</v>
      </c>
      <c r="K2658" s="2419" t="str">
        <f>+VLOOKUP(J2658,Tabuľka9[],2,FALSE)</f>
        <v>A2</v>
      </c>
      <c r="L2658" s="2418" t="s">
        <v>1210</v>
      </c>
      <c r="M2658" s="2418">
        <v>16</v>
      </c>
      <c r="N2658" s="2418">
        <f>+M2658*VLOOKUP(J2658,Tabuľka9[],4,FALSE)</f>
        <v>8</v>
      </c>
      <c r="O2658" s="2418">
        <f>+M2658*VLOOKUP(J2658,Tabuľka9[],5,FALSE)</f>
        <v>0</v>
      </c>
    </row>
    <row r="2659" spans="9:15" x14ac:dyDescent="0.25">
      <c r="I2659" s="2418">
        <v>2013</v>
      </c>
      <c r="J2659" s="2418" t="s">
        <v>927</v>
      </c>
      <c r="K2659" s="2419" t="str">
        <f>+VLOOKUP(J2659,Tabuľka9[],2,FALSE)</f>
        <v>D</v>
      </c>
      <c r="L2659" s="2418" t="s">
        <v>1210</v>
      </c>
      <c r="M2659" s="2418">
        <v>11</v>
      </c>
      <c r="N2659" s="2418">
        <f>+M2659*VLOOKUP(J2659,Tabuľka9[],4,FALSE)</f>
        <v>0.16499999999999998</v>
      </c>
      <c r="O2659" s="2418">
        <f>+M2659*VLOOKUP(J2659,Tabuľka9[],5,FALSE)</f>
        <v>0</v>
      </c>
    </row>
    <row r="2660" spans="9:15" x14ac:dyDescent="0.25">
      <c r="I2660" s="2418">
        <v>2013</v>
      </c>
      <c r="J2660" s="2418" t="s">
        <v>928</v>
      </c>
      <c r="K2660" s="2419" t="str">
        <f>+VLOOKUP(J2660,Tabuľka9[],2,FALSE)</f>
        <v>D</v>
      </c>
      <c r="L2660" s="2418" t="s">
        <v>1210</v>
      </c>
      <c r="M2660" s="2418">
        <v>73</v>
      </c>
      <c r="N2660" s="2418">
        <f>+M2660*VLOOKUP(J2660,Tabuľka9[],4,FALSE)</f>
        <v>1.095</v>
      </c>
      <c r="O2660" s="2418">
        <f>+M2660*VLOOKUP(J2660,Tabuľka9[],5,FALSE)</f>
        <v>0</v>
      </c>
    </row>
    <row r="2661" spans="9:15" x14ac:dyDescent="0.25">
      <c r="I2661" s="2418">
        <v>2013</v>
      </c>
      <c r="J2661" s="2418" t="s">
        <v>930</v>
      </c>
      <c r="K2661" s="2419" t="str">
        <f>+VLOOKUP(J2661,Tabuľka9[],2,FALSE)</f>
        <v>D</v>
      </c>
      <c r="L2661" s="2418" t="s">
        <v>1210</v>
      </c>
      <c r="M2661" s="2418">
        <v>1</v>
      </c>
      <c r="N2661" s="2418">
        <f>+M2661*VLOOKUP(J2661,Tabuľka9[],4,FALSE)</f>
        <v>0.03</v>
      </c>
      <c r="O2661" s="2418">
        <f>+M2661*VLOOKUP(J2661,Tabuľka9[],5,FALSE)</f>
        <v>0</v>
      </c>
    </row>
    <row r="2662" spans="9:15" x14ac:dyDescent="0.25">
      <c r="I2662" s="2418">
        <v>2013</v>
      </c>
      <c r="J2662" s="2418" t="s">
        <v>931</v>
      </c>
      <c r="K2662" s="2419" t="str">
        <f>+VLOOKUP(J2662,Tabuľka9[],2,FALSE)</f>
        <v>D</v>
      </c>
      <c r="L2662" s="2418" t="s">
        <v>1210</v>
      </c>
      <c r="M2662" s="2418">
        <v>2</v>
      </c>
      <c r="N2662" s="2418">
        <f>+M2662*VLOOKUP(J2662,Tabuľka9[],4,FALSE)</f>
        <v>0.03</v>
      </c>
      <c r="O2662" s="2418">
        <f>+M2662*VLOOKUP(J2662,Tabuľka9[],5,FALSE)</f>
        <v>0</v>
      </c>
    </row>
    <row r="2663" spans="9:15" x14ac:dyDescent="0.25">
      <c r="I2663" s="2418">
        <v>2013</v>
      </c>
      <c r="J2663" s="2418" t="s">
        <v>932</v>
      </c>
      <c r="K2663" s="2419" t="str">
        <f>+VLOOKUP(J2663,Tabuľka9[],2,FALSE)</f>
        <v>D</v>
      </c>
      <c r="L2663" s="2418" t="s">
        <v>1210</v>
      </c>
      <c r="M2663" s="2418">
        <v>2</v>
      </c>
      <c r="N2663" s="2418">
        <f>+M2663*VLOOKUP(J2663,Tabuľka9[],4,FALSE)</f>
        <v>0.03</v>
      </c>
      <c r="O2663" s="2418">
        <f>+M2663*VLOOKUP(J2663,Tabuľka9[],5,FALSE)</f>
        <v>0</v>
      </c>
    </row>
    <row r="2664" spans="9:15" x14ac:dyDescent="0.25">
      <c r="I2664" s="2418">
        <v>2013</v>
      </c>
      <c r="J2664" s="2418" t="s">
        <v>939</v>
      </c>
      <c r="K2664" s="2419" t="str">
        <f>+VLOOKUP(J2664,Tabuľka9[],2,FALSE)</f>
        <v>D</v>
      </c>
      <c r="L2664" s="2418" t="s">
        <v>1210</v>
      </c>
      <c r="M2664" s="2418">
        <v>4</v>
      </c>
      <c r="N2664" s="2418">
        <f>+M2664*VLOOKUP(J2664,Tabuľka9[],4,FALSE)</f>
        <v>0.06</v>
      </c>
      <c r="O2664" s="2418">
        <f>+M2664*VLOOKUP(J2664,Tabuľka9[],5,FALSE)</f>
        <v>0</v>
      </c>
    </row>
    <row r="2665" spans="9:15" x14ac:dyDescent="0.25">
      <c r="I2665" s="2418">
        <v>2013</v>
      </c>
      <c r="J2665" s="2418" t="s">
        <v>941</v>
      </c>
      <c r="K2665" s="2419" t="str">
        <f>+VLOOKUP(J2665,Tabuľka9[],2,FALSE)</f>
        <v>A2</v>
      </c>
      <c r="L2665" s="2418" t="s">
        <v>1210</v>
      </c>
      <c r="M2665" s="2418">
        <v>2</v>
      </c>
      <c r="N2665" s="2418">
        <f>+M2665*VLOOKUP(J2665,Tabuľka9[],4,FALSE)</f>
        <v>1</v>
      </c>
      <c r="O2665" s="2418">
        <f>+M2665*VLOOKUP(J2665,Tabuľka9[],5,FALSE)</f>
        <v>0</v>
      </c>
    </row>
    <row r="2666" spans="9:15" x14ac:dyDescent="0.25">
      <c r="I2666" s="2418">
        <v>2013</v>
      </c>
      <c r="J2666" s="2418" t="s">
        <v>942</v>
      </c>
      <c r="K2666" s="2419" t="str">
        <f>+VLOOKUP(J2666,Tabuľka9[],2,FALSE)</f>
        <v>A2</v>
      </c>
      <c r="L2666" s="2418" t="s">
        <v>1210</v>
      </c>
      <c r="M2666" s="2418">
        <v>43</v>
      </c>
      <c r="N2666" s="2418">
        <f>+M2666*VLOOKUP(J2666,Tabuľka9[],4,FALSE)</f>
        <v>21.5</v>
      </c>
      <c r="O2666" s="2418">
        <f>+M2666*VLOOKUP(J2666,Tabuľka9[],5,FALSE)</f>
        <v>0</v>
      </c>
    </row>
    <row r="2667" spans="9:15" x14ac:dyDescent="0.25">
      <c r="I2667" s="2418">
        <v>2013</v>
      </c>
      <c r="J2667" s="2418" t="s">
        <v>890</v>
      </c>
      <c r="K2667" s="2419" t="str">
        <f>+VLOOKUP(J2667,Tabuľka9[],2,FALSE)</f>
        <v>A1</v>
      </c>
      <c r="L2667" s="2418" t="s">
        <v>1887</v>
      </c>
      <c r="M2667" s="2418">
        <v>4</v>
      </c>
      <c r="N2667" s="2418">
        <f>+M2667*VLOOKUP(J2667,Tabuľka9[],4,FALSE)</f>
        <v>2</v>
      </c>
      <c r="O2667" s="2418">
        <f>+M2667*VLOOKUP(J2667,Tabuľka9[],5,FALSE)</f>
        <v>1.8</v>
      </c>
    </row>
    <row r="2668" spans="9:15" x14ac:dyDescent="0.25">
      <c r="I2668" s="2418">
        <v>2013</v>
      </c>
      <c r="J2668" s="2418" t="s">
        <v>893</v>
      </c>
      <c r="K2668" s="2419" t="str">
        <f>+VLOOKUP(J2668,Tabuľka9[],2,FALSE)</f>
        <v>A1</v>
      </c>
      <c r="L2668" s="2418" t="s">
        <v>1887</v>
      </c>
      <c r="M2668" s="2418">
        <v>18</v>
      </c>
      <c r="N2668" s="2418">
        <f>+M2668*VLOOKUP(J2668,Tabuľka9[],4,FALSE)</f>
        <v>0.9</v>
      </c>
      <c r="O2668" s="2418">
        <f>+M2668*VLOOKUP(J2668,Tabuľka9[],5,FALSE)</f>
        <v>0.81</v>
      </c>
    </row>
    <row r="2669" spans="9:15" x14ac:dyDescent="0.25">
      <c r="I2669" s="2418">
        <v>2013</v>
      </c>
      <c r="J2669" s="2418" t="s">
        <v>895</v>
      </c>
      <c r="K2669" s="2419" t="str">
        <f>+VLOOKUP(J2669,Tabuľka9[],2,FALSE)</f>
        <v>A2</v>
      </c>
      <c r="L2669" s="2418" t="s">
        <v>1887</v>
      </c>
      <c r="M2669" s="2418">
        <v>1</v>
      </c>
      <c r="N2669" s="2418">
        <f>+M2669*VLOOKUP(J2669,Tabuľka9[],4,FALSE)</f>
        <v>0.5</v>
      </c>
      <c r="O2669" s="2418">
        <f>+M2669*VLOOKUP(J2669,Tabuľka9[],5,FALSE)</f>
        <v>0</v>
      </c>
    </row>
    <row r="2670" spans="9:15" x14ac:dyDescent="0.25">
      <c r="I2670" s="2418">
        <v>2013</v>
      </c>
      <c r="J2670" s="2418" t="s">
        <v>896</v>
      </c>
      <c r="K2670" s="2419" t="str">
        <f>+VLOOKUP(J2670,Tabuľka9[],2,FALSE)</f>
        <v>A2</v>
      </c>
      <c r="L2670" s="2418" t="s">
        <v>1887</v>
      </c>
      <c r="M2670" s="2418">
        <v>29</v>
      </c>
      <c r="N2670" s="2418">
        <f>+M2670*VLOOKUP(J2670,Tabuľka9[],4,FALSE)</f>
        <v>14.5</v>
      </c>
      <c r="O2670" s="2418">
        <f>+M2670*VLOOKUP(J2670,Tabuľka9[],5,FALSE)</f>
        <v>0</v>
      </c>
    </row>
    <row r="2671" spans="9:15" x14ac:dyDescent="0.25">
      <c r="I2671" s="2418">
        <v>2013</v>
      </c>
      <c r="J2671" s="2418" t="s">
        <v>899</v>
      </c>
      <c r="K2671" s="2419" t="str">
        <f>+VLOOKUP(J2671,Tabuľka9[],2,FALSE)</f>
        <v>B</v>
      </c>
      <c r="L2671" s="2418" t="s">
        <v>1887</v>
      </c>
      <c r="M2671" s="2418">
        <v>61</v>
      </c>
      <c r="N2671" s="2418">
        <f>+M2671*VLOOKUP(J2671,Tabuľka9[],4,FALSE)</f>
        <v>61</v>
      </c>
      <c r="O2671" s="2418">
        <f>+M2671*VLOOKUP(J2671,Tabuľka9[],5,FALSE)</f>
        <v>61</v>
      </c>
    </row>
    <row r="2672" spans="9:15" x14ac:dyDescent="0.25">
      <c r="I2672" s="2418">
        <v>2013</v>
      </c>
      <c r="J2672" s="2418" t="s">
        <v>900</v>
      </c>
      <c r="K2672" s="2419" t="str">
        <f>+VLOOKUP(J2672,Tabuľka9[],2,FALSE)</f>
        <v>B</v>
      </c>
      <c r="L2672" s="2418" t="s">
        <v>1887</v>
      </c>
      <c r="M2672" s="2418">
        <v>6</v>
      </c>
      <c r="N2672" s="2418">
        <f>+M2672*VLOOKUP(J2672,Tabuľka9[],4,FALSE)</f>
        <v>6</v>
      </c>
      <c r="O2672" s="2418">
        <f>+M2672*VLOOKUP(J2672,Tabuľka9[],5,FALSE)</f>
        <v>6</v>
      </c>
    </row>
    <row r="2673" spans="9:15" x14ac:dyDescent="0.25">
      <c r="I2673" s="2418">
        <v>2013</v>
      </c>
      <c r="J2673" s="2418" t="s">
        <v>901</v>
      </c>
      <c r="K2673" s="2419" t="str">
        <f>+VLOOKUP(J2673,Tabuľka9[],2,FALSE)</f>
        <v>D</v>
      </c>
      <c r="L2673" s="2418" t="s">
        <v>1887</v>
      </c>
      <c r="M2673" s="2418">
        <v>13</v>
      </c>
      <c r="N2673" s="2418">
        <f>+M2673*VLOOKUP(J2673,Tabuľka9[],4,FALSE)</f>
        <v>0.19500000000000001</v>
      </c>
      <c r="O2673" s="2418">
        <f>+M2673*VLOOKUP(J2673,Tabuľka9[],5,FALSE)</f>
        <v>0.29899999999999999</v>
      </c>
    </row>
    <row r="2674" spans="9:15" x14ac:dyDescent="0.25">
      <c r="I2674" s="2418">
        <v>2013</v>
      </c>
      <c r="J2674" s="2418" t="s">
        <v>902</v>
      </c>
      <c r="K2674" s="2419" t="str">
        <f>+VLOOKUP(J2674,Tabuľka9[],2,FALSE)</f>
        <v>D</v>
      </c>
      <c r="L2674" s="2418" t="s">
        <v>1887</v>
      </c>
      <c r="M2674" s="2418">
        <v>48</v>
      </c>
      <c r="N2674" s="2418">
        <f>+M2674*VLOOKUP(J2674,Tabuľka9[],4,FALSE)</f>
        <v>0.72</v>
      </c>
      <c r="O2674" s="2418">
        <f>+M2674*VLOOKUP(J2674,Tabuľka9[],5,FALSE)</f>
        <v>1.1040000000000001</v>
      </c>
    </row>
    <row r="2675" spans="9:15" x14ac:dyDescent="0.25">
      <c r="I2675" s="2418">
        <v>2013</v>
      </c>
      <c r="J2675" s="2418" t="s">
        <v>2892</v>
      </c>
      <c r="K2675" s="2419" t="str">
        <f>+VLOOKUP(J2675,Tabuľka9[],2,FALSE)</f>
        <v>C</v>
      </c>
      <c r="L2675" s="2418" t="s">
        <v>1887</v>
      </c>
      <c r="M2675" s="2418">
        <v>8</v>
      </c>
      <c r="N2675" s="2418">
        <f>+M2675*VLOOKUP(J2675,Tabuľka9[],4,FALSE)</f>
        <v>4</v>
      </c>
      <c r="O2675" s="2418">
        <f>+M2675*VLOOKUP(J2675,Tabuľka9[],5,FALSE)</f>
        <v>3.6</v>
      </c>
    </row>
    <row r="2676" spans="9:15" x14ac:dyDescent="0.25">
      <c r="I2676" s="2418">
        <v>2013</v>
      </c>
      <c r="J2676" s="2418" t="s">
        <v>2893</v>
      </c>
      <c r="K2676" s="2419" t="str">
        <f>+VLOOKUP(J2676,Tabuľka9[],2,FALSE)</f>
        <v>C</v>
      </c>
      <c r="L2676" s="2418" t="s">
        <v>1887</v>
      </c>
      <c r="M2676" s="2418">
        <v>1</v>
      </c>
      <c r="N2676" s="2418">
        <f>+M2676*VLOOKUP(J2676,Tabuľka9[],4,FALSE)</f>
        <v>0.25</v>
      </c>
      <c r="O2676" s="2418">
        <f>+M2676*VLOOKUP(J2676,Tabuľka9[],5,FALSE)</f>
        <v>0.22500000000000001</v>
      </c>
    </row>
    <row r="2677" spans="9:15" x14ac:dyDescent="0.25">
      <c r="I2677" s="2418">
        <v>2013</v>
      </c>
      <c r="J2677" s="2418" t="s">
        <v>903</v>
      </c>
      <c r="K2677" s="2419" t="str">
        <f>+VLOOKUP(J2677,Tabuľka9[],2,FALSE)</f>
        <v>D</v>
      </c>
      <c r="L2677" s="2418" t="s">
        <v>1887</v>
      </c>
      <c r="M2677" s="2418">
        <v>2</v>
      </c>
      <c r="N2677" s="2418">
        <f>+M2677*VLOOKUP(J2677,Tabuľka9[],4,FALSE)</f>
        <v>0.12</v>
      </c>
      <c r="O2677" s="2418">
        <f>+M2677*VLOOKUP(J2677,Tabuľka9[],5,FALSE)</f>
        <v>0.184</v>
      </c>
    </row>
    <row r="2678" spans="9:15" x14ac:dyDescent="0.25">
      <c r="I2678" s="2418">
        <v>2013</v>
      </c>
      <c r="J2678" s="2418" t="s">
        <v>904</v>
      </c>
      <c r="K2678" s="2419" t="str">
        <f>+VLOOKUP(J2678,Tabuľka9[],2,FALSE)</f>
        <v>D</v>
      </c>
      <c r="L2678" s="2418" t="s">
        <v>1887</v>
      </c>
      <c r="M2678" s="2418">
        <v>16</v>
      </c>
      <c r="N2678" s="2418">
        <f>+M2678*VLOOKUP(J2678,Tabuľka9[],4,FALSE)</f>
        <v>0.48</v>
      </c>
      <c r="O2678" s="2418">
        <f>+M2678*VLOOKUP(J2678,Tabuľka9[],5,FALSE)</f>
        <v>0.73599999999999999</v>
      </c>
    </row>
    <row r="2679" spans="9:15" x14ac:dyDescent="0.25">
      <c r="I2679" s="2418">
        <v>2013</v>
      </c>
      <c r="J2679" s="2418" t="s">
        <v>907</v>
      </c>
      <c r="K2679" s="2419" t="str">
        <f>+VLOOKUP(J2679,Tabuľka9[],2,FALSE)</f>
        <v>D</v>
      </c>
      <c r="L2679" s="2418" t="s">
        <v>1887</v>
      </c>
      <c r="M2679" s="2418">
        <v>1</v>
      </c>
      <c r="N2679" s="2418">
        <f>+M2679*VLOOKUP(J2679,Tabuľka9[],4,FALSE)</f>
        <v>0.06</v>
      </c>
      <c r="O2679" s="2418">
        <f>+M2679*VLOOKUP(J2679,Tabuľka9[],5,FALSE)</f>
        <v>9.1999999999999998E-2</v>
      </c>
    </row>
    <row r="2680" spans="9:15" x14ac:dyDescent="0.25">
      <c r="I2680" s="2418">
        <v>2013</v>
      </c>
      <c r="J2680" s="2418" t="s">
        <v>909</v>
      </c>
      <c r="K2680" s="2419" t="str">
        <f>+VLOOKUP(J2680,Tabuľka9[],2,FALSE)</f>
        <v>D</v>
      </c>
      <c r="L2680" s="2418" t="s">
        <v>1887</v>
      </c>
      <c r="M2680" s="2418">
        <v>80</v>
      </c>
      <c r="N2680" s="2418">
        <f>+M2680*VLOOKUP(J2680,Tabuľka9[],4,FALSE)</f>
        <v>4.8</v>
      </c>
      <c r="O2680" s="2418">
        <f>+M2680*VLOOKUP(J2680,Tabuľka9[],5,FALSE)</f>
        <v>7.3599999999999994</v>
      </c>
    </row>
    <row r="2681" spans="9:15" x14ac:dyDescent="0.25">
      <c r="I2681" s="2418">
        <v>2013</v>
      </c>
      <c r="J2681" s="2418" t="s">
        <v>910</v>
      </c>
      <c r="K2681" s="2419" t="str">
        <f>+VLOOKUP(J2681,Tabuľka9[],2,FALSE)</f>
        <v>D</v>
      </c>
      <c r="L2681" s="2418" t="s">
        <v>1887</v>
      </c>
      <c r="M2681" s="2418">
        <v>107</v>
      </c>
      <c r="N2681" s="2418">
        <f>+M2681*VLOOKUP(J2681,Tabuľka9[],4,FALSE)</f>
        <v>3.21</v>
      </c>
      <c r="O2681" s="2418">
        <f>+M2681*VLOOKUP(J2681,Tabuľka9[],5,FALSE)</f>
        <v>4.9219999999999997</v>
      </c>
    </row>
    <row r="2682" spans="9:15" x14ac:dyDescent="0.25">
      <c r="I2682" s="2418">
        <v>2013</v>
      </c>
      <c r="J2682" s="2418" t="s">
        <v>913</v>
      </c>
      <c r="K2682" s="2419" t="str">
        <f>+VLOOKUP(J2682,Tabuľka9[],2,FALSE)</f>
        <v>D</v>
      </c>
      <c r="L2682" s="2418" t="s">
        <v>1887</v>
      </c>
      <c r="M2682" s="2418">
        <v>74</v>
      </c>
      <c r="N2682" s="2418">
        <f>+M2682*VLOOKUP(J2682,Tabuľka9[],4,FALSE)</f>
        <v>1.1099999999999999</v>
      </c>
      <c r="O2682" s="2418">
        <f>+M2682*VLOOKUP(J2682,Tabuľka9[],5,FALSE)</f>
        <v>1.702</v>
      </c>
    </row>
    <row r="2683" spans="9:15" x14ac:dyDescent="0.25">
      <c r="I2683" s="2418">
        <v>2013</v>
      </c>
      <c r="J2683" s="2418" t="s">
        <v>914</v>
      </c>
      <c r="K2683" s="2419" t="str">
        <f>+VLOOKUP(J2683,Tabuľka9[],2,FALSE)</f>
        <v>D</v>
      </c>
      <c r="L2683" s="2418" t="s">
        <v>1887</v>
      </c>
      <c r="M2683" s="2418">
        <v>80</v>
      </c>
      <c r="N2683" s="2418">
        <f>+M2683*VLOOKUP(J2683,Tabuľka9[],4,FALSE)</f>
        <v>1.2</v>
      </c>
      <c r="O2683" s="2418">
        <f>+M2683*VLOOKUP(J2683,Tabuľka9[],5,FALSE)</f>
        <v>1.8399999999999999</v>
      </c>
    </row>
    <row r="2684" spans="9:15" x14ac:dyDescent="0.25">
      <c r="I2684" s="2418">
        <v>2013</v>
      </c>
      <c r="J2684" s="2418" t="s">
        <v>916</v>
      </c>
      <c r="K2684" s="2419" t="str">
        <f>+VLOOKUP(J2684,Tabuľka9[],2,FALSE)</f>
        <v>A2</v>
      </c>
      <c r="L2684" s="2418" t="s">
        <v>1887</v>
      </c>
      <c r="M2684" s="2418">
        <v>3</v>
      </c>
      <c r="N2684" s="2418">
        <f>+M2684*VLOOKUP(J2684,Tabuľka9[],4,FALSE)</f>
        <v>1.5</v>
      </c>
      <c r="O2684" s="2418">
        <f>+M2684*VLOOKUP(J2684,Tabuľka9[],5,FALSE)</f>
        <v>0</v>
      </c>
    </row>
    <row r="2685" spans="9:15" x14ac:dyDescent="0.25">
      <c r="I2685" s="2418">
        <v>2013</v>
      </c>
      <c r="J2685" s="2418" t="s">
        <v>917</v>
      </c>
      <c r="K2685" s="2419" t="str">
        <f>+VLOOKUP(J2685,Tabuľka9[],2,FALSE)</f>
        <v>A2</v>
      </c>
      <c r="L2685" s="2418" t="s">
        <v>1887</v>
      </c>
      <c r="M2685" s="2418">
        <v>5</v>
      </c>
      <c r="N2685" s="2418">
        <f>+M2685*VLOOKUP(J2685,Tabuľka9[],4,FALSE)</f>
        <v>2.5</v>
      </c>
      <c r="O2685" s="2418">
        <f>+M2685*VLOOKUP(J2685,Tabuľka9[],5,FALSE)</f>
        <v>0</v>
      </c>
    </row>
    <row r="2686" spans="9:15" x14ac:dyDescent="0.25">
      <c r="I2686" s="2418">
        <v>2013</v>
      </c>
      <c r="J2686" s="2418" t="s">
        <v>920</v>
      </c>
      <c r="K2686" s="2419" t="str">
        <f>+VLOOKUP(J2686,Tabuľka9[],2,FALSE)</f>
        <v>A2</v>
      </c>
      <c r="L2686" s="2418" t="s">
        <v>1887</v>
      </c>
      <c r="M2686" s="2418">
        <v>1</v>
      </c>
      <c r="N2686" s="2418">
        <f>+M2686*VLOOKUP(J2686,Tabuľka9[],4,FALSE)</f>
        <v>0.5</v>
      </c>
      <c r="O2686" s="2418">
        <f>+M2686*VLOOKUP(J2686,Tabuľka9[],5,FALSE)</f>
        <v>0</v>
      </c>
    </row>
    <row r="2687" spans="9:15" x14ac:dyDescent="0.25">
      <c r="I2687" s="2418">
        <v>2013</v>
      </c>
      <c r="J2687" s="2418" t="s">
        <v>921</v>
      </c>
      <c r="K2687" s="2419" t="str">
        <f>+VLOOKUP(J2687,Tabuľka9[],2,FALSE)</f>
        <v>A2</v>
      </c>
      <c r="L2687" s="2418" t="s">
        <v>1887</v>
      </c>
      <c r="M2687" s="2418">
        <v>27</v>
      </c>
      <c r="N2687" s="2418">
        <f>+M2687*VLOOKUP(J2687,Tabuľka9[],4,FALSE)</f>
        <v>13.5</v>
      </c>
      <c r="O2687" s="2418">
        <f>+M2687*VLOOKUP(J2687,Tabuľka9[],5,FALSE)</f>
        <v>0</v>
      </c>
    </row>
    <row r="2688" spans="9:15" x14ac:dyDescent="0.25">
      <c r="I2688" s="2418">
        <v>2013</v>
      </c>
      <c r="J2688" s="2418" t="s">
        <v>927</v>
      </c>
      <c r="K2688" s="2419" t="str">
        <f>+VLOOKUP(J2688,Tabuľka9[],2,FALSE)</f>
        <v>D</v>
      </c>
      <c r="L2688" s="2418" t="s">
        <v>1887</v>
      </c>
      <c r="M2688" s="2418">
        <v>9</v>
      </c>
      <c r="N2688" s="2418">
        <f>+M2688*VLOOKUP(J2688,Tabuľka9[],4,FALSE)</f>
        <v>0.13500000000000001</v>
      </c>
      <c r="O2688" s="2418">
        <f>+M2688*VLOOKUP(J2688,Tabuľka9[],5,FALSE)</f>
        <v>0</v>
      </c>
    </row>
    <row r="2689" spans="9:15" x14ac:dyDescent="0.25">
      <c r="I2689" s="2418">
        <v>2013</v>
      </c>
      <c r="J2689" s="2418" t="s">
        <v>928</v>
      </c>
      <c r="K2689" s="2419" t="str">
        <f>+VLOOKUP(J2689,Tabuľka9[],2,FALSE)</f>
        <v>D</v>
      </c>
      <c r="L2689" s="2418" t="s">
        <v>1887</v>
      </c>
      <c r="M2689" s="2418">
        <v>97</v>
      </c>
      <c r="N2689" s="2418">
        <f>+M2689*VLOOKUP(J2689,Tabuľka9[],4,FALSE)</f>
        <v>1.4549999999999998</v>
      </c>
      <c r="O2689" s="2418">
        <f>+M2689*VLOOKUP(J2689,Tabuľka9[],5,FALSE)</f>
        <v>0</v>
      </c>
    </row>
    <row r="2690" spans="9:15" x14ac:dyDescent="0.25">
      <c r="I2690" s="2418">
        <v>2013</v>
      </c>
      <c r="J2690" s="2418" t="s">
        <v>931</v>
      </c>
      <c r="K2690" s="2419" t="str">
        <f>+VLOOKUP(J2690,Tabuľka9[],2,FALSE)</f>
        <v>D</v>
      </c>
      <c r="L2690" s="2418" t="s">
        <v>1887</v>
      </c>
      <c r="M2690" s="2418">
        <v>29</v>
      </c>
      <c r="N2690" s="2418">
        <f>+M2690*VLOOKUP(J2690,Tabuľka9[],4,FALSE)</f>
        <v>0.435</v>
      </c>
      <c r="O2690" s="2418">
        <f>+M2690*VLOOKUP(J2690,Tabuľka9[],5,FALSE)</f>
        <v>0</v>
      </c>
    </row>
    <row r="2691" spans="9:15" x14ac:dyDescent="0.25">
      <c r="I2691" s="2418">
        <v>2013</v>
      </c>
      <c r="J2691" s="2418" t="s">
        <v>932</v>
      </c>
      <c r="K2691" s="2419" t="str">
        <f>+VLOOKUP(J2691,Tabuľka9[],2,FALSE)</f>
        <v>D</v>
      </c>
      <c r="L2691" s="2418" t="s">
        <v>1887</v>
      </c>
      <c r="M2691" s="2418">
        <v>14</v>
      </c>
      <c r="N2691" s="2418">
        <f>+M2691*VLOOKUP(J2691,Tabuľka9[],4,FALSE)</f>
        <v>0.21</v>
      </c>
      <c r="O2691" s="2418">
        <f>+M2691*VLOOKUP(J2691,Tabuľka9[],5,FALSE)</f>
        <v>0</v>
      </c>
    </row>
    <row r="2692" spans="9:15" x14ac:dyDescent="0.25">
      <c r="I2692" s="2418">
        <v>2013</v>
      </c>
      <c r="J2692" s="2418" t="s">
        <v>942</v>
      </c>
      <c r="K2692" s="2419" t="str">
        <f>+VLOOKUP(J2692,Tabuľka9[],2,FALSE)</f>
        <v>A2</v>
      </c>
      <c r="L2692" s="2418" t="s">
        <v>1887</v>
      </c>
      <c r="M2692" s="2418">
        <v>7</v>
      </c>
      <c r="N2692" s="2418">
        <f>+M2692*VLOOKUP(J2692,Tabuľka9[],4,FALSE)</f>
        <v>3.5</v>
      </c>
      <c r="O2692" s="2418">
        <f>+M2692*VLOOKUP(J2692,Tabuľka9[],5,FALSE)</f>
        <v>0</v>
      </c>
    </row>
    <row r="2693" spans="9:15" x14ac:dyDescent="0.25">
      <c r="I2693" s="2418">
        <v>2013</v>
      </c>
      <c r="J2693" s="2418" t="s">
        <v>889</v>
      </c>
      <c r="K2693" s="2419" t="str">
        <f>+VLOOKUP(J2693,Tabuľka9[],2,FALSE)</f>
        <v>A1</v>
      </c>
      <c r="L2693" s="2418" t="s">
        <v>1211</v>
      </c>
      <c r="M2693" s="2418">
        <v>17</v>
      </c>
      <c r="N2693" s="2418">
        <f>+M2693*VLOOKUP(J2693,Tabuľka9[],4,FALSE)</f>
        <v>8.5</v>
      </c>
      <c r="O2693" s="2418">
        <f>+M2693*VLOOKUP(J2693,Tabuľka9[],5,FALSE)</f>
        <v>7.65</v>
      </c>
    </row>
    <row r="2694" spans="9:15" x14ac:dyDescent="0.25">
      <c r="I2694" s="2418">
        <v>2013</v>
      </c>
      <c r="J2694" s="2418" t="s">
        <v>890</v>
      </c>
      <c r="K2694" s="2419" t="str">
        <f>+VLOOKUP(J2694,Tabuľka9[],2,FALSE)</f>
        <v>A1</v>
      </c>
      <c r="L2694" s="2418" t="s">
        <v>1211</v>
      </c>
      <c r="M2694" s="2418">
        <v>59</v>
      </c>
      <c r="N2694" s="2418">
        <f>+M2694*VLOOKUP(J2694,Tabuľka9[],4,FALSE)</f>
        <v>29.5</v>
      </c>
      <c r="O2694" s="2418">
        <f>+M2694*VLOOKUP(J2694,Tabuľka9[],5,FALSE)</f>
        <v>26.55</v>
      </c>
    </row>
    <row r="2695" spans="9:15" x14ac:dyDescent="0.25">
      <c r="I2695" s="2418">
        <v>2013</v>
      </c>
      <c r="J2695" s="2418" t="s">
        <v>892</v>
      </c>
      <c r="K2695" s="2419" t="str">
        <f>+VLOOKUP(J2695,Tabuľka9[],2,FALSE)</f>
        <v>A1</v>
      </c>
      <c r="L2695" s="2418" t="s">
        <v>1211</v>
      </c>
      <c r="M2695" s="2418">
        <v>3</v>
      </c>
      <c r="N2695" s="2418">
        <f>+M2695*VLOOKUP(J2695,Tabuľka9[],4,FALSE)</f>
        <v>1.5</v>
      </c>
      <c r="O2695" s="2418">
        <f>+M2695*VLOOKUP(J2695,Tabuľka9[],5,FALSE)</f>
        <v>1.35</v>
      </c>
    </row>
    <row r="2696" spans="9:15" x14ac:dyDescent="0.25">
      <c r="I2696" s="2418">
        <v>2013</v>
      </c>
      <c r="J2696" s="2418" t="s">
        <v>893</v>
      </c>
      <c r="K2696" s="2419" t="str">
        <f>+VLOOKUP(J2696,Tabuľka9[],2,FALSE)</f>
        <v>A1</v>
      </c>
      <c r="L2696" s="2418" t="s">
        <v>1211</v>
      </c>
      <c r="M2696" s="2418">
        <v>66</v>
      </c>
      <c r="N2696" s="2418">
        <f>+M2696*VLOOKUP(J2696,Tabuľka9[],4,FALSE)</f>
        <v>3.3000000000000003</v>
      </c>
      <c r="O2696" s="2418">
        <f>+M2696*VLOOKUP(J2696,Tabuľka9[],5,FALSE)</f>
        <v>2.97</v>
      </c>
    </row>
    <row r="2697" spans="9:15" x14ac:dyDescent="0.25">
      <c r="I2697" s="2418">
        <v>2013</v>
      </c>
      <c r="J2697" s="2418" t="s">
        <v>894</v>
      </c>
      <c r="K2697" s="2419" t="str">
        <f>+VLOOKUP(J2697,Tabuľka9[],2,FALSE)</f>
        <v>A1</v>
      </c>
      <c r="L2697" s="2418" t="s">
        <v>1211</v>
      </c>
      <c r="M2697" s="2418">
        <v>32</v>
      </c>
      <c r="N2697" s="2418">
        <f>+M2697*VLOOKUP(J2697,Tabuľka9[],4,FALSE)</f>
        <v>1.6</v>
      </c>
      <c r="O2697" s="2418">
        <f>+M2697*VLOOKUP(J2697,Tabuľka9[],5,FALSE)</f>
        <v>1.4400000000000002</v>
      </c>
    </row>
    <row r="2698" spans="9:15" x14ac:dyDescent="0.25">
      <c r="I2698" s="2418">
        <v>2013</v>
      </c>
      <c r="J2698" s="2418" t="s">
        <v>895</v>
      </c>
      <c r="K2698" s="2419" t="str">
        <f>+VLOOKUP(J2698,Tabuľka9[],2,FALSE)</f>
        <v>A2</v>
      </c>
      <c r="L2698" s="2418" t="s">
        <v>1211</v>
      </c>
      <c r="M2698" s="2418">
        <v>2</v>
      </c>
      <c r="N2698" s="2418">
        <f>+M2698*VLOOKUP(J2698,Tabuľka9[],4,FALSE)</f>
        <v>1</v>
      </c>
      <c r="O2698" s="2418">
        <f>+M2698*VLOOKUP(J2698,Tabuľka9[],5,FALSE)</f>
        <v>0</v>
      </c>
    </row>
    <row r="2699" spans="9:15" x14ac:dyDescent="0.25">
      <c r="I2699" s="2418">
        <v>2013</v>
      </c>
      <c r="J2699" s="2418" t="s">
        <v>896</v>
      </c>
      <c r="K2699" s="2419" t="str">
        <f>+VLOOKUP(J2699,Tabuľka9[],2,FALSE)</f>
        <v>A2</v>
      </c>
      <c r="L2699" s="2418" t="s">
        <v>1211</v>
      </c>
      <c r="M2699" s="2418">
        <v>40</v>
      </c>
      <c r="N2699" s="2418">
        <f>+M2699*VLOOKUP(J2699,Tabuľka9[],4,FALSE)</f>
        <v>20</v>
      </c>
      <c r="O2699" s="2418">
        <f>+M2699*VLOOKUP(J2699,Tabuľka9[],5,FALSE)</f>
        <v>0</v>
      </c>
    </row>
    <row r="2700" spans="9:15" x14ac:dyDescent="0.25">
      <c r="I2700" s="2418">
        <v>2013</v>
      </c>
      <c r="J2700" s="2418" t="s">
        <v>898</v>
      </c>
      <c r="K2700" s="2419" t="str">
        <f>+VLOOKUP(J2700,Tabuľka9[],2,FALSE)</f>
        <v>D</v>
      </c>
      <c r="L2700" s="2418" t="s">
        <v>1211</v>
      </c>
      <c r="M2700" s="2418">
        <v>1</v>
      </c>
      <c r="N2700" s="2418">
        <f>+M2700*VLOOKUP(J2700,Tabuľka9[],4,FALSE)</f>
        <v>0.03</v>
      </c>
      <c r="O2700" s="2418">
        <f>+M2700*VLOOKUP(J2700,Tabuľka9[],5,FALSE)</f>
        <v>0</v>
      </c>
    </row>
    <row r="2701" spans="9:15" x14ac:dyDescent="0.25">
      <c r="I2701" s="2418">
        <v>2013</v>
      </c>
      <c r="J2701" s="2418" t="s">
        <v>899</v>
      </c>
      <c r="K2701" s="2419" t="str">
        <f>+VLOOKUP(J2701,Tabuľka9[],2,FALSE)</f>
        <v>B</v>
      </c>
      <c r="L2701" s="2418" t="s">
        <v>1211</v>
      </c>
      <c r="M2701" s="2418">
        <v>50</v>
      </c>
      <c r="N2701" s="2418">
        <f>+M2701*VLOOKUP(J2701,Tabuľka9[],4,FALSE)</f>
        <v>50</v>
      </c>
      <c r="O2701" s="2418">
        <f>+M2701*VLOOKUP(J2701,Tabuľka9[],5,FALSE)</f>
        <v>50</v>
      </c>
    </row>
    <row r="2702" spans="9:15" x14ac:dyDescent="0.25">
      <c r="I2702" s="2418">
        <v>2013</v>
      </c>
      <c r="J2702" s="2418" t="s">
        <v>900</v>
      </c>
      <c r="K2702" s="2419" t="str">
        <f>+VLOOKUP(J2702,Tabuľka9[],2,FALSE)</f>
        <v>B</v>
      </c>
      <c r="L2702" s="2418" t="s">
        <v>1211</v>
      </c>
      <c r="M2702" s="2418">
        <v>19</v>
      </c>
      <c r="N2702" s="2418">
        <f>+M2702*VLOOKUP(J2702,Tabuľka9[],4,FALSE)</f>
        <v>19</v>
      </c>
      <c r="O2702" s="2418">
        <f>+M2702*VLOOKUP(J2702,Tabuľka9[],5,FALSE)</f>
        <v>19</v>
      </c>
    </row>
    <row r="2703" spans="9:15" x14ac:dyDescent="0.25">
      <c r="I2703" s="2418">
        <v>2013</v>
      </c>
      <c r="J2703" s="2418" t="s">
        <v>901</v>
      </c>
      <c r="K2703" s="2419" t="str">
        <f>+VLOOKUP(J2703,Tabuľka9[],2,FALSE)</f>
        <v>D</v>
      </c>
      <c r="L2703" s="2418" t="s">
        <v>1211</v>
      </c>
      <c r="M2703" s="2418">
        <v>203</v>
      </c>
      <c r="N2703" s="2418">
        <f>+M2703*VLOOKUP(J2703,Tabuľka9[],4,FALSE)</f>
        <v>3.0449999999999999</v>
      </c>
      <c r="O2703" s="2418">
        <f>+M2703*VLOOKUP(J2703,Tabuľka9[],5,FALSE)</f>
        <v>4.6689999999999996</v>
      </c>
    </row>
    <row r="2704" spans="9:15" x14ac:dyDescent="0.25">
      <c r="I2704" s="2418">
        <v>2013</v>
      </c>
      <c r="J2704" s="2418" t="s">
        <v>902</v>
      </c>
      <c r="K2704" s="2419" t="str">
        <f>+VLOOKUP(J2704,Tabuľka9[],2,FALSE)</f>
        <v>D</v>
      </c>
      <c r="L2704" s="2418" t="s">
        <v>1211</v>
      </c>
      <c r="M2704" s="2418">
        <v>278</v>
      </c>
      <c r="N2704" s="2418">
        <f>+M2704*VLOOKUP(J2704,Tabuľka9[],4,FALSE)</f>
        <v>4.17</v>
      </c>
      <c r="O2704" s="2418">
        <f>+M2704*VLOOKUP(J2704,Tabuľka9[],5,FALSE)</f>
        <v>6.3940000000000001</v>
      </c>
    </row>
    <row r="2705" spans="9:15" x14ac:dyDescent="0.25">
      <c r="I2705" s="2418">
        <v>2013</v>
      </c>
      <c r="J2705" s="2418" t="s">
        <v>2892</v>
      </c>
      <c r="K2705" s="2419" t="str">
        <f>+VLOOKUP(J2705,Tabuľka9[],2,FALSE)</f>
        <v>C</v>
      </c>
      <c r="L2705" s="2418" t="s">
        <v>1211</v>
      </c>
      <c r="M2705" s="2418">
        <v>30</v>
      </c>
      <c r="N2705" s="2418">
        <f>+M2705*VLOOKUP(J2705,Tabuľka9[],4,FALSE)</f>
        <v>15</v>
      </c>
      <c r="O2705" s="2418">
        <f>+M2705*VLOOKUP(J2705,Tabuľka9[],5,FALSE)</f>
        <v>13.5</v>
      </c>
    </row>
    <row r="2706" spans="9:15" x14ac:dyDescent="0.25">
      <c r="I2706" s="2418">
        <v>2013</v>
      </c>
      <c r="J2706" s="2418" t="s">
        <v>2893</v>
      </c>
      <c r="K2706" s="2419" t="str">
        <f>+VLOOKUP(J2706,Tabuľka9[],2,FALSE)</f>
        <v>C</v>
      </c>
      <c r="L2706" s="2418" t="s">
        <v>1211</v>
      </c>
      <c r="M2706" s="2418">
        <v>35</v>
      </c>
      <c r="N2706" s="2418">
        <f>+M2706*VLOOKUP(J2706,Tabuľka9[],4,FALSE)</f>
        <v>8.75</v>
      </c>
      <c r="O2706" s="2418">
        <f>+M2706*VLOOKUP(J2706,Tabuľka9[],5,FALSE)</f>
        <v>7.875</v>
      </c>
    </row>
    <row r="2707" spans="9:15" x14ac:dyDescent="0.25">
      <c r="I2707" s="2418">
        <v>2013</v>
      </c>
      <c r="J2707" s="2418" t="s">
        <v>903</v>
      </c>
      <c r="K2707" s="2419" t="str">
        <f>+VLOOKUP(J2707,Tabuľka9[],2,FALSE)</f>
        <v>D</v>
      </c>
      <c r="L2707" s="2418" t="s">
        <v>1211</v>
      </c>
      <c r="M2707" s="2418">
        <v>96</v>
      </c>
      <c r="N2707" s="2418">
        <f>+M2707*VLOOKUP(J2707,Tabuľka9[],4,FALSE)</f>
        <v>5.76</v>
      </c>
      <c r="O2707" s="2418">
        <f>+M2707*VLOOKUP(J2707,Tabuľka9[],5,FALSE)</f>
        <v>8.8320000000000007</v>
      </c>
    </row>
    <row r="2708" spans="9:15" x14ac:dyDescent="0.25">
      <c r="I2708" s="2418">
        <v>2013</v>
      </c>
      <c r="J2708" s="2418" t="s">
        <v>904</v>
      </c>
      <c r="K2708" s="2419" t="str">
        <f>+VLOOKUP(J2708,Tabuľka9[],2,FALSE)</f>
        <v>D</v>
      </c>
      <c r="L2708" s="2418" t="s">
        <v>1211</v>
      </c>
      <c r="M2708" s="2418">
        <v>232</v>
      </c>
      <c r="N2708" s="2418">
        <f>+M2708*VLOOKUP(J2708,Tabuľka9[],4,FALSE)</f>
        <v>6.96</v>
      </c>
      <c r="O2708" s="2418">
        <f>+M2708*VLOOKUP(J2708,Tabuľka9[],5,FALSE)</f>
        <v>10.672000000000001</v>
      </c>
    </row>
    <row r="2709" spans="9:15" x14ac:dyDescent="0.25">
      <c r="I2709" s="2418">
        <v>2013</v>
      </c>
      <c r="J2709" s="2418" t="s">
        <v>2894</v>
      </c>
      <c r="K2709" s="2419" t="str">
        <f>+VLOOKUP(J2709,Tabuľka9[],2,FALSE)</f>
        <v>D</v>
      </c>
      <c r="L2709" s="2418" t="s">
        <v>1211</v>
      </c>
      <c r="M2709" s="2418">
        <v>4</v>
      </c>
      <c r="N2709" s="2418">
        <f>+M2709*VLOOKUP(J2709,Tabuľka9[],4,FALSE)</f>
        <v>0.06</v>
      </c>
      <c r="O2709" s="2418">
        <f>+M2709*VLOOKUP(J2709,Tabuľka9[],5,FALSE)</f>
        <v>9.1999999999999998E-2</v>
      </c>
    </row>
    <row r="2710" spans="9:15" x14ac:dyDescent="0.25">
      <c r="I2710" s="2418">
        <v>2013</v>
      </c>
      <c r="J2710" s="2418" t="s">
        <v>907</v>
      </c>
      <c r="K2710" s="2419" t="str">
        <f>+VLOOKUP(J2710,Tabuľka9[],2,FALSE)</f>
        <v>D</v>
      </c>
      <c r="L2710" s="2418" t="s">
        <v>1211</v>
      </c>
      <c r="M2710" s="2418">
        <v>18</v>
      </c>
      <c r="N2710" s="2418">
        <f>+M2710*VLOOKUP(J2710,Tabuľka9[],4,FALSE)</f>
        <v>1.08</v>
      </c>
      <c r="O2710" s="2418">
        <f>+M2710*VLOOKUP(J2710,Tabuľka9[],5,FALSE)</f>
        <v>1.6559999999999999</v>
      </c>
    </row>
    <row r="2711" spans="9:15" x14ac:dyDescent="0.25">
      <c r="I2711" s="2418">
        <v>2013</v>
      </c>
      <c r="J2711" s="2418" t="s">
        <v>908</v>
      </c>
      <c r="K2711" s="2419" t="str">
        <f>+VLOOKUP(J2711,Tabuľka9[],2,FALSE)</f>
        <v>D</v>
      </c>
      <c r="L2711" s="2418" t="s">
        <v>1211</v>
      </c>
      <c r="M2711" s="2418">
        <v>10</v>
      </c>
      <c r="N2711" s="2418">
        <f>+M2711*VLOOKUP(J2711,Tabuľka9[],4,FALSE)</f>
        <v>0.3</v>
      </c>
      <c r="O2711" s="2418">
        <f>+M2711*VLOOKUP(J2711,Tabuľka9[],5,FALSE)</f>
        <v>0.45999999999999996</v>
      </c>
    </row>
    <row r="2712" spans="9:15" x14ac:dyDescent="0.25">
      <c r="I2712" s="2418">
        <v>2013</v>
      </c>
      <c r="J2712" s="2418" t="s">
        <v>909</v>
      </c>
      <c r="K2712" s="2419" t="str">
        <f>+VLOOKUP(J2712,Tabuľka9[],2,FALSE)</f>
        <v>D</v>
      </c>
      <c r="L2712" s="2418" t="s">
        <v>1211</v>
      </c>
      <c r="M2712" s="2418">
        <v>210</v>
      </c>
      <c r="N2712" s="2418">
        <f>+M2712*VLOOKUP(J2712,Tabuľka9[],4,FALSE)</f>
        <v>12.6</v>
      </c>
      <c r="O2712" s="2418">
        <f>+M2712*VLOOKUP(J2712,Tabuľka9[],5,FALSE)</f>
        <v>19.32</v>
      </c>
    </row>
    <row r="2713" spans="9:15" x14ac:dyDescent="0.25">
      <c r="I2713" s="2418">
        <v>2013</v>
      </c>
      <c r="J2713" s="2418" t="s">
        <v>910</v>
      </c>
      <c r="K2713" s="2419" t="str">
        <f>+VLOOKUP(J2713,Tabuľka9[],2,FALSE)</f>
        <v>D</v>
      </c>
      <c r="L2713" s="2418" t="s">
        <v>1211</v>
      </c>
      <c r="M2713" s="2418">
        <v>472</v>
      </c>
      <c r="N2713" s="2418">
        <f>+M2713*VLOOKUP(J2713,Tabuľka9[],4,FALSE)</f>
        <v>14.16</v>
      </c>
      <c r="O2713" s="2418">
        <f>+M2713*VLOOKUP(J2713,Tabuľka9[],5,FALSE)</f>
        <v>21.712</v>
      </c>
    </row>
    <row r="2714" spans="9:15" x14ac:dyDescent="0.25">
      <c r="I2714" s="2418">
        <v>2013</v>
      </c>
      <c r="J2714" s="2418" t="s">
        <v>911</v>
      </c>
      <c r="K2714" s="2419" t="str">
        <f>+VLOOKUP(J2714,Tabuľka9[],2,FALSE)</f>
        <v>D</v>
      </c>
      <c r="L2714" s="2418" t="s">
        <v>1211</v>
      </c>
      <c r="M2714" s="2418">
        <v>1</v>
      </c>
      <c r="N2714" s="2418">
        <f>+M2714*VLOOKUP(J2714,Tabuľka9[],4,FALSE)</f>
        <v>1.4999999999999999E-2</v>
      </c>
      <c r="O2714" s="2418">
        <f>+M2714*VLOOKUP(J2714,Tabuľka9[],5,FALSE)</f>
        <v>2.3E-2</v>
      </c>
    </row>
    <row r="2715" spans="9:15" x14ac:dyDescent="0.25">
      <c r="I2715" s="2418">
        <v>2013</v>
      </c>
      <c r="J2715" s="2418" t="s">
        <v>912</v>
      </c>
      <c r="K2715" s="2419" t="str">
        <f>+VLOOKUP(J2715,Tabuľka9[],2,FALSE)</f>
        <v>D</v>
      </c>
      <c r="L2715" s="2418" t="s">
        <v>1211</v>
      </c>
      <c r="M2715" s="2418">
        <v>1</v>
      </c>
      <c r="N2715" s="2418">
        <f>+M2715*VLOOKUP(J2715,Tabuľka9[],4,FALSE)</f>
        <v>1.4999999999999999E-2</v>
      </c>
      <c r="O2715" s="2418">
        <f>+M2715*VLOOKUP(J2715,Tabuľka9[],5,FALSE)</f>
        <v>2.3E-2</v>
      </c>
    </row>
    <row r="2716" spans="9:15" x14ac:dyDescent="0.25">
      <c r="I2716" s="2418">
        <v>2013</v>
      </c>
      <c r="J2716" s="2418" t="s">
        <v>913</v>
      </c>
      <c r="K2716" s="2419" t="str">
        <f>+VLOOKUP(J2716,Tabuľka9[],2,FALSE)</f>
        <v>D</v>
      </c>
      <c r="L2716" s="2418" t="s">
        <v>1211</v>
      </c>
      <c r="M2716" s="2418">
        <v>37</v>
      </c>
      <c r="N2716" s="2418">
        <f>+M2716*VLOOKUP(J2716,Tabuľka9[],4,FALSE)</f>
        <v>0.55499999999999994</v>
      </c>
      <c r="O2716" s="2418">
        <f>+M2716*VLOOKUP(J2716,Tabuľka9[],5,FALSE)</f>
        <v>0.85099999999999998</v>
      </c>
    </row>
    <row r="2717" spans="9:15" x14ac:dyDescent="0.25">
      <c r="I2717" s="2418">
        <v>2013</v>
      </c>
      <c r="J2717" s="2418" t="s">
        <v>914</v>
      </c>
      <c r="K2717" s="2419" t="str">
        <f>+VLOOKUP(J2717,Tabuľka9[],2,FALSE)</f>
        <v>D</v>
      </c>
      <c r="L2717" s="2418" t="s">
        <v>1211</v>
      </c>
      <c r="M2717" s="2418">
        <v>83</v>
      </c>
      <c r="N2717" s="2418">
        <f>+M2717*VLOOKUP(J2717,Tabuľka9[],4,FALSE)</f>
        <v>1.2449999999999999</v>
      </c>
      <c r="O2717" s="2418">
        <f>+M2717*VLOOKUP(J2717,Tabuľka9[],5,FALSE)</f>
        <v>1.909</v>
      </c>
    </row>
    <row r="2718" spans="9:15" x14ac:dyDescent="0.25">
      <c r="I2718" s="2418">
        <v>2013</v>
      </c>
      <c r="J2718" s="2418" t="s">
        <v>916</v>
      </c>
      <c r="K2718" s="2419" t="str">
        <f>+VLOOKUP(J2718,Tabuľka9[],2,FALSE)</f>
        <v>A2</v>
      </c>
      <c r="L2718" s="2418" t="s">
        <v>1211</v>
      </c>
      <c r="M2718" s="2418">
        <v>7</v>
      </c>
      <c r="N2718" s="2418">
        <f>+M2718*VLOOKUP(J2718,Tabuľka9[],4,FALSE)</f>
        <v>3.5</v>
      </c>
      <c r="O2718" s="2418">
        <f>+M2718*VLOOKUP(J2718,Tabuľka9[],5,FALSE)</f>
        <v>0</v>
      </c>
    </row>
    <row r="2719" spans="9:15" x14ac:dyDescent="0.25">
      <c r="I2719" s="2418">
        <v>2013</v>
      </c>
      <c r="J2719" s="2418" t="s">
        <v>917</v>
      </c>
      <c r="K2719" s="2419" t="str">
        <f>+VLOOKUP(J2719,Tabuľka9[],2,FALSE)</f>
        <v>A2</v>
      </c>
      <c r="L2719" s="2418" t="s">
        <v>1211</v>
      </c>
      <c r="M2719" s="2418">
        <v>16</v>
      </c>
      <c r="N2719" s="2418">
        <f>+M2719*VLOOKUP(J2719,Tabuľka9[],4,FALSE)</f>
        <v>8</v>
      </c>
      <c r="O2719" s="2418">
        <f>+M2719*VLOOKUP(J2719,Tabuľka9[],5,FALSE)</f>
        <v>0</v>
      </c>
    </row>
    <row r="2720" spans="9:15" x14ac:dyDescent="0.25">
      <c r="I2720" s="2418">
        <v>2013</v>
      </c>
      <c r="J2720" s="2418" t="s">
        <v>918</v>
      </c>
      <c r="K2720" s="2419" t="str">
        <f>+VLOOKUP(J2720,Tabuľka9[],2,FALSE)</f>
        <v>D</v>
      </c>
      <c r="L2720" s="2418" t="s">
        <v>1211</v>
      </c>
      <c r="M2720" s="2418">
        <v>4</v>
      </c>
      <c r="N2720" s="2418">
        <f>+M2720*VLOOKUP(J2720,Tabuľka9[],4,FALSE)</f>
        <v>0.06</v>
      </c>
      <c r="O2720" s="2418">
        <f>+M2720*VLOOKUP(J2720,Tabuľka9[],5,FALSE)</f>
        <v>0</v>
      </c>
    </row>
    <row r="2721" spans="9:15" x14ac:dyDescent="0.25">
      <c r="I2721" s="2418">
        <v>2013</v>
      </c>
      <c r="J2721" s="2418" t="s">
        <v>920</v>
      </c>
      <c r="K2721" s="2419" t="str">
        <f>+VLOOKUP(J2721,Tabuľka9[],2,FALSE)</f>
        <v>A2</v>
      </c>
      <c r="L2721" s="2418" t="s">
        <v>1211</v>
      </c>
      <c r="M2721" s="2418">
        <v>6</v>
      </c>
      <c r="N2721" s="2418">
        <f>+M2721*VLOOKUP(J2721,Tabuľka9[],4,FALSE)</f>
        <v>3</v>
      </c>
      <c r="O2721" s="2418">
        <f>+M2721*VLOOKUP(J2721,Tabuľka9[],5,FALSE)</f>
        <v>0</v>
      </c>
    </row>
    <row r="2722" spans="9:15" x14ac:dyDescent="0.25">
      <c r="I2722" s="2418">
        <v>2013</v>
      </c>
      <c r="J2722" s="2418" t="s">
        <v>921</v>
      </c>
      <c r="K2722" s="2419" t="str">
        <f>+VLOOKUP(J2722,Tabuľka9[],2,FALSE)</f>
        <v>A2</v>
      </c>
      <c r="L2722" s="2418" t="s">
        <v>1211</v>
      </c>
      <c r="M2722" s="2418">
        <v>82</v>
      </c>
      <c r="N2722" s="2418">
        <f>+M2722*VLOOKUP(J2722,Tabuľka9[],4,FALSE)</f>
        <v>41</v>
      </c>
      <c r="O2722" s="2418">
        <f>+M2722*VLOOKUP(J2722,Tabuľka9[],5,FALSE)</f>
        <v>0</v>
      </c>
    </row>
    <row r="2723" spans="9:15" x14ac:dyDescent="0.25">
      <c r="I2723" s="2418">
        <v>2013</v>
      </c>
      <c r="J2723" s="2418" t="s">
        <v>922</v>
      </c>
      <c r="K2723" s="2419" t="str">
        <f>+VLOOKUP(J2723,Tabuľka9[],2,FALSE)</f>
        <v>D</v>
      </c>
      <c r="L2723" s="2418" t="s">
        <v>1211</v>
      </c>
      <c r="M2723" s="2418">
        <v>1</v>
      </c>
      <c r="N2723" s="2418">
        <f>+M2723*VLOOKUP(J2723,Tabuľka9[],4,FALSE)</f>
        <v>1.4999999999999999E-2</v>
      </c>
      <c r="O2723" s="2418">
        <f>+M2723*VLOOKUP(J2723,Tabuľka9[],5,FALSE)</f>
        <v>0</v>
      </c>
    </row>
    <row r="2724" spans="9:15" x14ac:dyDescent="0.25">
      <c r="I2724" s="2418">
        <v>2013</v>
      </c>
      <c r="J2724" s="2418" t="s">
        <v>927</v>
      </c>
      <c r="K2724" s="2419" t="str">
        <f>+VLOOKUP(J2724,Tabuľka9[],2,FALSE)</f>
        <v>D</v>
      </c>
      <c r="L2724" s="2418" t="s">
        <v>1211</v>
      </c>
      <c r="M2724" s="2418">
        <v>35</v>
      </c>
      <c r="N2724" s="2418">
        <f>+M2724*VLOOKUP(J2724,Tabuľka9[],4,FALSE)</f>
        <v>0.52500000000000002</v>
      </c>
      <c r="O2724" s="2418">
        <f>+M2724*VLOOKUP(J2724,Tabuľka9[],5,FALSE)</f>
        <v>0</v>
      </c>
    </row>
    <row r="2725" spans="9:15" x14ac:dyDescent="0.25">
      <c r="I2725" s="2418">
        <v>2013</v>
      </c>
      <c r="J2725" s="2418" t="s">
        <v>928</v>
      </c>
      <c r="K2725" s="2419" t="str">
        <f>+VLOOKUP(J2725,Tabuľka9[],2,FALSE)</f>
        <v>D</v>
      </c>
      <c r="L2725" s="2418" t="s">
        <v>1211</v>
      </c>
      <c r="M2725" s="2418">
        <v>145</v>
      </c>
      <c r="N2725" s="2418">
        <f>+M2725*VLOOKUP(J2725,Tabuľka9[],4,FALSE)</f>
        <v>2.1749999999999998</v>
      </c>
      <c r="O2725" s="2418">
        <f>+M2725*VLOOKUP(J2725,Tabuľka9[],5,FALSE)</f>
        <v>0</v>
      </c>
    </row>
    <row r="2726" spans="9:15" x14ac:dyDescent="0.25">
      <c r="I2726" s="2418">
        <v>2013</v>
      </c>
      <c r="J2726" s="2418" t="s">
        <v>931</v>
      </c>
      <c r="K2726" s="2419" t="str">
        <f>+VLOOKUP(J2726,Tabuľka9[],2,FALSE)</f>
        <v>D</v>
      </c>
      <c r="L2726" s="2418" t="s">
        <v>1211</v>
      </c>
      <c r="M2726" s="2418">
        <v>23</v>
      </c>
      <c r="N2726" s="2418">
        <f>+M2726*VLOOKUP(J2726,Tabuľka9[],4,FALSE)</f>
        <v>0.34499999999999997</v>
      </c>
      <c r="O2726" s="2418">
        <f>+M2726*VLOOKUP(J2726,Tabuľka9[],5,FALSE)</f>
        <v>0</v>
      </c>
    </row>
    <row r="2727" spans="9:15" x14ac:dyDescent="0.25">
      <c r="I2727" s="2418">
        <v>2013</v>
      </c>
      <c r="J2727" s="2418" t="s">
        <v>932</v>
      </c>
      <c r="K2727" s="2419" t="str">
        <f>+VLOOKUP(J2727,Tabuľka9[],2,FALSE)</f>
        <v>D</v>
      </c>
      <c r="L2727" s="2418" t="s">
        <v>1211</v>
      </c>
      <c r="M2727" s="2418">
        <v>6</v>
      </c>
      <c r="N2727" s="2418">
        <f>+M2727*VLOOKUP(J2727,Tabuľka9[],4,FALSE)</f>
        <v>0.09</v>
      </c>
      <c r="O2727" s="2418">
        <f>+M2727*VLOOKUP(J2727,Tabuľka9[],5,FALSE)</f>
        <v>0</v>
      </c>
    </row>
    <row r="2728" spans="9:15" x14ac:dyDescent="0.25">
      <c r="I2728" s="2418">
        <v>2013</v>
      </c>
      <c r="J2728" s="2418" t="s">
        <v>934</v>
      </c>
      <c r="K2728" s="2419" t="str">
        <f>+VLOOKUP(J2728,Tabuľka9[],2,FALSE)</f>
        <v>A2</v>
      </c>
      <c r="L2728" s="2418" t="s">
        <v>1211</v>
      </c>
      <c r="M2728" s="2418">
        <v>6</v>
      </c>
      <c r="N2728" s="2418">
        <f>+M2728*VLOOKUP(J2728,Tabuľka9[],4,FALSE)</f>
        <v>3</v>
      </c>
      <c r="O2728" s="2418">
        <f>+M2728*VLOOKUP(J2728,Tabuľka9[],5,FALSE)</f>
        <v>0</v>
      </c>
    </row>
    <row r="2729" spans="9:15" x14ac:dyDescent="0.25">
      <c r="I2729" s="2418">
        <v>2013</v>
      </c>
      <c r="J2729" s="2418" t="s">
        <v>935</v>
      </c>
      <c r="K2729" s="2419" t="str">
        <f>+VLOOKUP(J2729,Tabuľka9[],2,FALSE)</f>
        <v>A2</v>
      </c>
      <c r="L2729" s="2418" t="s">
        <v>1211</v>
      </c>
      <c r="M2729" s="2418">
        <v>4</v>
      </c>
      <c r="N2729" s="2418">
        <f>+M2729*VLOOKUP(J2729,Tabuľka9[],4,FALSE)</f>
        <v>2</v>
      </c>
      <c r="O2729" s="2418">
        <f>+M2729*VLOOKUP(J2729,Tabuľka9[],5,FALSE)</f>
        <v>0</v>
      </c>
    </row>
    <row r="2730" spans="9:15" x14ac:dyDescent="0.25">
      <c r="I2730" s="2418">
        <v>2013</v>
      </c>
      <c r="J2730" s="2418" t="s">
        <v>938</v>
      </c>
      <c r="K2730" s="2419" t="str">
        <f>+VLOOKUP(J2730,Tabuľka9[],2,FALSE)</f>
        <v>D</v>
      </c>
      <c r="L2730" s="2418" t="s">
        <v>1211</v>
      </c>
      <c r="M2730" s="2418">
        <v>5</v>
      </c>
      <c r="N2730" s="2418">
        <f>+M2730*VLOOKUP(J2730,Tabuľka9[],4,FALSE)</f>
        <v>7.4999999999999997E-2</v>
      </c>
      <c r="O2730" s="2418">
        <f>+M2730*VLOOKUP(J2730,Tabuľka9[],5,FALSE)</f>
        <v>0</v>
      </c>
    </row>
    <row r="2731" spans="9:15" x14ac:dyDescent="0.25">
      <c r="I2731" s="2418">
        <v>2013</v>
      </c>
      <c r="J2731" s="2418" t="s">
        <v>939</v>
      </c>
      <c r="K2731" s="2419" t="str">
        <f>+VLOOKUP(J2731,Tabuľka9[],2,FALSE)</f>
        <v>D</v>
      </c>
      <c r="L2731" s="2418" t="s">
        <v>1211</v>
      </c>
      <c r="M2731" s="2418">
        <v>14</v>
      </c>
      <c r="N2731" s="2418">
        <f>+M2731*VLOOKUP(J2731,Tabuľka9[],4,FALSE)</f>
        <v>0.21</v>
      </c>
      <c r="O2731" s="2418">
        <f>+M2731*VLOOKUP(J2731,Tabuľka9[],5,FALSE)</f>
        <v>0</v>
      </c>
    </row>
    <row r="2732" spans="9:15" x14ac:dyDescent="0.25">
      <c r="I2732" s="2418">
        <v>2013</v>
      </c>
      <c r="J2732" s="2418" t="s">
        <v>941</v>
      </c>
      <c r="K2732" s="2419" t="str">
        <f>+VLOOKUP(J2732,Tabuľka9[],2,FALSE)</f>
        <v>A2</v>
      </c>
      <c r="L2732" s="2418" t="s">
        <v>1211</v>
      </c>
      <c r="M2732" s="2418">
        <v>3</v>
      </c>
      <c r="N2732" s="2418">
        <f>+M2732*VLOOKUP(J2732,Tabuľka9[],4,FALSE)</f>
        <v>1.5</v>
      </c>
      <c r="O2732" s="2418">
        <f>+M2732*VLOOKUP(J2732,Tabuľka9[],5,FALSE)</f>
        <v>0</v>
      </c>
    </row>
    <row r="2733" spans="9:15" x14ac:dyDescent="0.25">
      <c r="I2733" s="2418">
        <v>2013</v>
      </c>
      <c r="J2733" s="2418" t="s">
        <v>942</v>
      </c>
      <c r="K2733" s="2419" t="str">
        <f>+VLOOKUP(J2733,Tabuľka9[],2,FALSE)</f>
        <v>A2</v>
      </c>
      <c r="L2733" s="2418" t="s">
        <v>1211</v>
      </c>
      <c r="M2733" s="2418">
        <v>85</v>
      </c>
      <c r="N2733" s="2418">
        <f>+M2733*VLOOKUP(J2733,Tabuľka9[],4,FALSE)</f>
        <v>42.5</v>
      </c>
      <c r="O2733" s="2418">
        <f>+M2733*VLOOKUP(J2733,Tabuľka9[],5,FALSE)</f>
        <v>0</v>
      </c>
    </row>
    <row r="2734" spans="9:15" x14ac:dyDescent="0.25">
      <c r="I2734" s="2418">
        <v>2013</v>
      </c>
      <c r="J2734" s="2418" t="s">
        <v>889</v>
      </c>
      <c r="K2734" s="2419" t="str">
        <f>+VLOOKUP(J2734,Tabuľka9[],2,FALSE)</f>
        <v>A1</v>
      </c>
      <c r="L2734" s="2418" t="s">
        <v>1212</v>
      </c>
      <c r="M2734" s="2418">
        <v>24</v>
      </c>
      <c r="N2734" s="2418">
        <f>+M2734*VLOOKUP(J2734,Tabuľka9[],4,FALSE)</f>
        <v>12</v>
      </c>
      <c r="O2734" s="2418">
        <f>+M2734*VLOOKUP(J2734,Tabuľka9[],5,FALSE)</f>
        <v>10.8</v>
      </c>
    </row>
    <row r="2735" spans="9:15" x14ac:dyDescent="0.25">
      <c r="I2735" s="2418">
        <v>2013</v>
      </c>
      <c r="J2735" s="2418" t="s">
        <v>890</v>
      </c>
      <c r="K2735" s="2419" t="str">
        <f>+VLOOKUP(J2735,Tabuľka9[],2,FALSE)</f>
        <v>A1</v>
      </c>
      <c r="L2735" s="2418" t="s">
        <v>1212</v>
      </c>
      <c r="M2735" s="2418">
        <v>57</v>
      </c>
      <c r="N2735" s="2418">
        <f>+M2735*VLOOKUP(J2735,Tabuľka9[],4,FALSE)</f>
        <v>28.5</v>
      </c>
      <c r="O2735" s="2418">
        <f>+M2735*VLOOKUP(J2735,Tabuľka9[],5,FALSE)</f>
        <v>25.650000000000002</v>
      </c>
    </row>
    <row r="2736" spans="9:15" x14ac:dyDescent="0.25">
      <c r="I2736" s="2418">
        <v>2013</v>
      </c>
      <c r="J2736" s="2418" t="s">
        <v>891</v>
      </c>
      <c r="K2736" s="2419" t="str">
        <f>+VLOOKUP(J2736,Tabuľka9[],2,FALSE)</f>
        <v>A1</v>
      </c>
      <c r="L2736" s="2418" t="s">
        <v>1212</v>
      </c>
      <c r="M2736" s="2418">
        <v>2</v>
      </c>
      <c r="N2736" s="2418">
        <f>+M2736*VLOOKUP(J2736,Tabuľka9[],4,FALSE)</f>
        <v>1</v>
      </c>
      <c r="O2736" s="2418">
        <f>+M2736*VLOOKUP(J2736,Tabuľka9[],5,FALSE)</f>
        <v>0.9</v>
      </c>
    </row>
    <row r="2737" spans="9:15" x14ac:dyDescent="0.25">
      <c r="I2737" s="2418">
        <v>2013</v>
      </c>
      <c r="J2737" s="2418" t="s">
        <v>892</v>
      </c>
      <c r="K2737" s="2419" t="str">
        <f>+VLOOKUP(J2737,Tabuľka9[],2,FALSE)</f>
        <v>A1</v>
      </c>
      <c r="L2737" s="2418" t="s">
        <v>1212</v>
      </c>
      <c r="M2737" s="2418">
        <v>2</v>
      </c>
      <c r="N2737" s="2418">
        <f>+M2737*VLOOKUP(J2737,Tabuľka9[],4,FALSE)</f>
        <v>1</v>
      </c>
      <c r="O2737" s="2418">
        <f>+M2737*VLOOKUP(J2737,Tabuľka9[],5,FALSE)</f>
        <v>0.9</v>
      </c>
    </row>
    <row r="2738" spans="9:15" x14ac:dyDescent="0.25">
      <c r="I2738" s="2418">
        <v>2013</v>
      </c>
      <c r="J2738" s="2418" t="s">
        <v>893</v>
      </c>
      <c r="K2738" s="2419" t="str">
        <f>+VLOOKUP(J2738,Tabuľka9[],2,FALSE)</f>
        <v>A1</v>
      </c>
      <c r="L2738" s="2418" t="s">
        <v>1212</v>
      </c>
      <c r="M2738" s="2418">
        <v>55</v>
      </c>
      <c r="N2738" s="2418">
        <f>+M2738*VLOOKUP(J2738,Tabuľka9[],4,FALSE)</f>
        <v>2.75</v>
      </c>
      <c r="O2738" s="2418">
        <f>+M2738*VLOOKUP(J2738,Tabuľka9[],5,FALSE)</f>
        <v>2.4750000000000001</v>
      </c>
    </row>
    <row r="2739" spans="9:15" x14ac:dyDescent="0.25">
      <c r="I2739" s="2418">
        <v>2013</v>
      </c>
      <c r="J2739" s="2418" t="s">
        <v>894</v>
      </c>
      <c r="K2739" s="2419" t="str">
        <f>+VLOOKUP(J2739,Tabuľka9[],2,FALSE)</f>
        <v>A1</v>
      </c>
      <c r="L2739" s="2418" t="s">
        <v>1212</v>
      </c>
      <c r="M2739" s="2418">
        <v>100</v>
      </c>
      <c r="N2739" s="2418">
        <f>+M2739*VLOOKUP(J2739,Tabuľka9[],4,FALSE)</f>
        <v>5</v>
      </c>
      <c r="O2739" s="2418">
        <f>+M2739*VLOOKUP(J2739,Tabuľka9[],5,FALSE)</f>
        <v>4.5000000000000009</v>
      </c>
    </row>
    <row r="2740" spans="9:15" x14ac:dyDescent="0.25">
      <c r="I2740" s="2418">
        <v>2013</v>
      </c>
      <c r="J2740" s="2418" t="s">
        <v>895</v>
      </c>
      <c r="K2740" s="2419" t="str">
        <f>+VLOOKUP(J2740,Tabuľka9[],2,FALSE)</f>
        <v>A2</v>
      </c>
      <c r="L2740" s="2418" t="s">
        <v>1212</v>
      </c>
      <c r="M2740" s="2418">
        <v>5</v>
      </c>
      <c r="N2740" s="2418">
        <f>+M2740*VLOOKUP(J2740,Tabuľka9[],4,FALSE)</f>
        <v>2.5</v>
      </c>
      <c r="O2740" s="2418">
        <f>+M2740*VLOOKUP(J2740,Tabuľka9[],5,FALSE)</f>
        <v>0</v>
      </c>
    </row>
    <row r="2741" spans="9:15" x14ac:dyDescent="0.25">
      <c r="I2741" s="2418">
        <v>2013</v>
      </c>
      <c r="J2741" s="2418" t="s">
        <v>896</v>
      </c>
      <c r="K2741" s="2419" t="str">
        <f>+VLOOKUP(J2741,Tabuľka9[],2,FALSE)</f>
        <v>A2</v>
      </c>
      <c r="L2741" s="2418" t="s">
        <v>1212</v>
      </c>
      <c r="M2741" s="2418">
        <v>56</v>
      </c>
      <c r="N2741" s="2418">
        <f>+M2741*VLOOKUP(J2741,Tabuľka9[],4,FALSE)</f>
        <v>28</v>
      </c>
      <c r="O2741" s="2418">
        <f>+M2741*VLOOKUP(J2741,Tabuľka9[],5,FALSE)</f>
        <v>0</v>
      </c>
    </row>
    <row r="2742" spans="9:15" x14ac:dyDescent="0.25">
      <c r="I2742" s="2418">
        <v>2013</v>
      </c>
      <c r="J2742" s="2418" t="s">
        <v>898</v>
      </c>
      <c r="K2742" s="2419" t="str">
        <f>+VLOOKUP(J2742,Tabuľka9[],2,FALSE)</f>
        <v>D</v>
      </c>
      <c r="L2742" s="2418" t="s">
        <v>1212</v>
      </c>
      <c r="M2742" s="2418">
        <v>3</v>
      </c>
      <c r="N2742" s="2418">
        <f>+M2742*VLOOKUP(J2742,Tabuľka9[],4,FALSE)</f>
        <v>0.09</v>
      </c>
      <c r="O2742" s="2418">
        <f>+M2742*VLOOKUP(J2742,Tabuľka9[],5,FALSE)</f>
        <v>0</v>
      </c>
    </row>
    <row r="2743" spans="9:15" x14ac:dyDescent="0.25">
      <c r="I2743" s="2418">
        <v>2013</v>
      </c>
      <c r="J2743" s="2418" t="s">
        <v>899</v>
      </c>
      <c r="K2743" s="2419" t="str">
        <f>+VLOOKUP(J2743,Tabuľka9[],2,FALSE)</f>
        <v>B</v>
      </c>
      <c r="L2743" s="2418" t="s">
        <v>1212</v>
      </c>
      <c r="M2743" s="2418">
        <v>30</v>
      </c>
      <c r="N2743" s="2418">
        <f>+M2743*VLOOKUP(J2743,Tabuľka9[],4,FALSE)</f>
        <v>30</v>
      </c>
      <c r="O2743" s="2418">
        <f>+M2743*VLOOKUP(J2743,Tabuľka9[],5,FALSE)</f>
        <v>30</v>
      </c>
    </row>
    <row r="2744" spans="9:15" x14ac:dyDescent="0.25">
      <c r="I2744" s="2418">
        <v>2013</v>
      </c>
      <c r="J2744" s="2418" t="s">
        <v>900</v>
      </c>
      <c r="K2744" s="2419" t="str">
        <f>+VLOOKUP(J2744,Tabuľka9[],2,FALSE)</f>
        <v>B</v>
      </c>
      <c r="L2744" s="2418" t="s">
        <v>1212</v>
      </c>
      <c r="M2744" s="2418">
        <v>17</v>
      </c>
      <c r="N2744" s="2418">
        <f>+M2744*VLOOKUP(J2744,Tabuľka9[],4,FALSE)</f>
        <v>17</v>
      </c>
      <c r="O2744" s="2418">
        <f>+M2744*VLOOKUP(J2744,Tabuľka9[],5,FALSE)</f>
        <v>17</v>
      </c>
    </row>
    <row r="2745" spans="9:15" x14ac:dyDescent="0.25">
      <c r="I2745" s="2418">
        <v>2013</v>
      </c>
      <c r="J2745" s="2418" t="s">
        <v>901</v>
      </c>
      <c r="K2745" s="2419" t="str">
        <f>+VLOOKUP(J2745,Tabuľka9[],2,FALSE)</f>
        <v>D</v>
      </c>
      <c r="L2745" s="2418" t="s">
        <v>1212</v>
      </c>
      <c r="M2745" s="2418">
        <v>200</v>
      </c>
      <c r="N2745" s="2418">
        <f>+M2745*VLOOKUP(J2745,Tabuľka9[],4,FALSE)</f>
        <v>3</v>
      </c>
      <c r="O2745" s="2418">
        <f>+M2745*VLOOKUP(J2745,Tabuľka9[],5,FALSE)</f>
        <v>4.5999999999999996</v>
      </c>
    </row>
    <row r="2746" spans="9:15" x14ac:dyDescent="0.25">
      <c r="I2746" s="2418">
        <v>2013</v>
      </c>
      <c r="J2746" s="2418" t="s">
        <v>902</v>
      </c>
      <c r="K2746" s="2419" t="str">
        <f>+VLOOKUP(J2746,Tabuľka9[],2,FALSE)</f>
        <v>D</v>
      </c>
      <c r="L2746" s="2418" t="s">
        <v>1212</v>
      </c>
      <c r="M2746" s="2418">
        <v>238</v>
      </c>
      <c r="N2746" s="2418">
        <f>+M2746*VLOOKUP(J2746,Tabuľka9[],4,FALSE)</f>
        <v>3.57</v>
      </c>
      <c r="O2746" s="2418">
        <f>+M2746*VLOOKUP(J2746,Tabuľka9[],5,FALSE)</f>
        <v>5.4740000000000002</v>
      </c>
    </row>
    <row r="2747" spans="9:15" x14ac:dyDescent="0.25">
      <c r="I2747" s="2418">
        <v>2013</v>
      </c>
      <c r="J2747" s="2418" t="s">
        <v>2892</v>
      </c>
      <c r="K2747" s="2419" t="str">
        <f>+VLOOKUP(J2747,Tabuľka9[],2,FALSE)</f>
        <v>C</v>
      </c>
      <c r="L2747" s="2418" t="s">
        <v>1212</v>
      </c>
      <c r="M2747" s="2418">
        <v>32</v>
      </c>
      <c r="N2747" s="2418">
        <f>+M2747*VLOOKUP(J2747,Tabuľka9[],4,FALSE)</f>
        <v>16</v>
      </c>
      <c r="O2747" s="2418">
        <f>+M2747*VLOOKUP(J2747,Tabuľka9[],5,FALSE)</f>
        <v>14.4</v>
      </c>
    </row>
    <row r="2748" spans="9:15" x14ac:dyDescent="0.25">
      <c r="I2748" s="2418">
        <v>2013</v>
      </c>
      <c r="J2748" s="2418" t="s">
        <v>2893</v>
      </c>
      <c r="K2748" s="2419" t="str">
        <f>+VLOOKUP(J2748,Tabuľka9[],2,FALSE)</f>
        <v>C</v>
      </c>
      <c r="L2748" s="2418" t="s">
        <v>1212</v>
      </c>
      <c r="M2748" s="2418">
        <v>10</v>
      </c>
      <c r="N2748" s="2418">
        <f>+M2748*VLOOKUP(J2748,Tabuľka9[],4,FALSE)</f>
        <v>2.5</v>
      </c>
      <c r="O2748" s="2418">
        <f>+M2748*VLOOKUP(J2748,Tabuľka9[],5,FALSE)</f>
        <v>2.25</v>
      </c>
    </row>
    <row r="2749" spans="9:15" x14ac:dyDescent="0.25">
      <c r="I2749" s="2418">
        <v>2013</v>
      </c>
      <c r="J2749" s="2418" t="s">
        <v>903</v>
      </c>
      <c r="K2749" s="2419" t="str">
        <f>+VLOOKUP(J2749,Tabuľka9[],2,FALSE)</f>
        <v>D</v>
      </c>
      <c r="L2749" s="2418" t="s">
        <v>1212</v>
      </c>
      <c r="M2749" s="2418">
        <v>161</v>
      </c>
      <c r="N2749" s="2418">
        <f>+M2749*VLOOKUP(J2749,Tabuľka9[],4,FALSE)</f>
        <v>9.66</v>
      </c>
      <c r="O2749" s="2418">
        <f>+M2749*VLOOKUP(J2749,Tabuľka9[],5,FALSE)</f>
        <v>14.811999999999999</v>
      </c>
    </row>
    <row r="2750" spans="9:15" x14ac:dyDescent="0.25">
      <c r="I2750" s="2418">
        <v>2013</v>
      </c>
      <c r="J2750" s="2418" t="s">
        <v>904</v>
      </c>
      <c r="K2750" s="2419" t="str">
        <f>+VLOOKUP(J2750,Tabuľka9[],2,FALSE)</f>
        <v>D</v>
      </c>
      <c r="L2750" s="2418" t="s">
        <v>1212</v>
      </c>
      <c r="M2750" s="2418">
        <v>441</v>
      </c>
      <c r="N2750" s="2418">
        <f>+M2750*VLOOKUP(J2750,Tabuľka9[],4,FALSE)</f>
        <v>13.229999999999999</v>
      </c>
      <c r="O2750" s="2418">
        <f>+M2750*VLOOKUP(J2750,Tabuľka9[],5,FALSE)</f>
        <v>20.286000000000001</v>
      </c>
    </row>
    <row r="2751" spans="9:15" x14ac:dyDescent="0.25">
      <c r="I2751" s="2418">
        <v>2013</v>
      </c>
      <c r="J2751" s="2418" t="s">
        <v>907</v>
      </c>
      <c r="K2751" s="2419" t="str">
        <f>+VLOOKUP(J2751,Tabuľka9[],2,FALSE)</f>
        <v>D</v>
      </c>
      <c r="L2751" s="2418" t="s">
        <v>1212</v>
      </c>
      <c r="M2751" s="2418">
        <v>17</v>
      </c>
      <c r="N2751" s="2418">
        <f>+M2751*VLOOKUP(J2751,Tabuľka9[],4,FALSE)</f>
        <v>1.02</v>
      </c>
      <c r="O2751" s="2418">
        <f>+M2751*VLOOKUP(J2751,Tabuľka9[],5,FALSE)</f>
        <v>1.5640000000000001</v>
      </c>
    </row>
    <row r="2752" spans="9:15" x14ac:dyDescent="0.25">
      <c r="I2752" s="2418">
        <v>2013</v>
      </c>
      <c r="J2752" s="2418" t="s">
        <v>908</v>
      </c>
      <c r="K2752" s="2419" t="str">
        <f>+VLOOKUP(J2752,Tabuľka9[],2,FALSE)</f>
        <v>D</v>
      </c>
      <c r="L2752" s="2418" t="s">
        <v>1212</v>
      </c>
      <c r="M2752" s="2418">
        <v>25</v>
      </c>
      <c r="N2752" s="2418">
        <f>+M2752*VLOOKUP(J2752,Tabuľka9[],4,FALSE)</f>
        <v>0.75</v>
      </c>
      <c r="O2752" s="2418">
        <f>+M2752*VLOOKUP(J2752,Tabuľka9[],5,FALSE)</f>
        <v>1.1499999999999999</v>
      </c>
    </row>
    <row r="2753" spans="9:15" x14ac:dyDescent="0.25">
      <c r="I2753" s="2418">
        <v>2013</v>
      </c>
      <c r="J2753" s="2418" t="s">
        <v>909</v>
      </c>
      <c r="K2753" s="2419" t="str">
        <f>+VLOOKUP(J2753,Tabuľka9[],2,FALSE)</f>
        <v>D</v>
      </c>
      <c r="L2753" s="2418" t="s">
        <v>1212</v>
      </c>
      <c r="M2753" s="2418">
        <v>229</v>
      </c>
      <c r="N2753" s="2418">
        <f>+M2753*VLOOKUP(J2753,Tabuľka9[],4,FALSE)</f>
        <v>13.74</v>
      </c>
      <c r="O2753" s="2418">
        <f>+M2753*VLOOKUP(J2753,Tabuľka9[],5,FALSE)</f>
        <v>21.068000000000001</v>
      </c>
    </row>
    <row r="2754" spans="9:15" x14ac:dyDescent="0.25">
      <c r="I2754" s="2418">
        <v>2013</v>
      </c>
      <c r="J2754" s="2418" t="s">
        <v>910</v>
      </c>
      <c r="K2754" s="2419" t="str">
        <f>+VLOOKUP(J2754,Tabuľka9[],2,FALSE)</f>
        <v>D</v>
      </c>
      <c r="L2754" s="2418" t="s">
        <v>1212</v>
      </c>
      <c r="M2754" s="2418">
        <v>477</v>
      </c>
      <c r="N2754" s="2418">
        <f>+M2754*VLOOKUP(J2754,Tabuľka9[],4,FALSE)</f>
        <v>14.309999999999999</v>
      </c>
      <c r="O2754" s="2418">
        <f>+M2754*VLOOKUP(J2754,Tabuľka9[],5,FALSE)</f>
        <v>21.942</v>
      </c>
    </row>
    <row r="2755" spans="9:15" x14ac:dyDescent="0.25">
      <c r="I2755" s="2418">
        <v>2013</v>
      </c>
      <c r="J2755" s="2418" t="s">
        <v>912</v>
      </c>
      <c r="K2755" s="2419" t="str">
        <f>+VLOOKUP(J2755,Tabuľka9[],2,FALSE)</f>
        <v>D</v>
      </c>
      <c r="L2755" s="2418" t="s">
        <v>1212</v>
      </c>
      <c r="M2755" s="2418">
        <v>2</v>
      </c>
      <c r="N2755" s="2418">
        <f>+M2755*VLOOKUP(J2755,Tabuľka9[],4,FALSE)</f>
        <v>0.03</v>
      </c>
      <c r="O2755" s="2418">
        <f>+M2755*VLOOKUP(J2755,Tabuľka9[],5,FALSE)</f>
        <v>4.5999999999999999E-2</v>
      </c>
    </row>
    <row r="2756" spans="9:15" x14ac:dyDescent="0.25">
      <c r="I2756" s="2418">
        <v>2013</v>
      </c>
      <c r="J2756" s="2418" t="s">
        <v>913</v>
      </c>
      <c r="K2756" s="2419" t="str">
        <f>+VLOOKUP(J2756,Tabuľka9[],2,FALSE)</f>
        <v>D</v>
      </c>
      <c r="L2756" s="2418" t="s">
        <v>1212</v>
      </c>
      <c r="M2756" s="2418">
        <v>41</v>
      </c>
      <c r="N2756" s="2418">
        <f>+M2756*VLOOKUP(J2756,Tabuľka9[],4,FALSE)</f>
        <v>0.61499999999999999</v>
      </c>
      <c r="O2756" s="2418">
        <f>+M2756*VLOOKUP(J2756,Tabuľka9[],5,FALSE)</f>
        <v>0.94299999999999995</v>
      </c>
    </row>
    <row r="2757" spans="9:15" x14ac:dyDescent="0.25">
      <c r="I2757" s="2418">
        <v>2013</v>
      </c>
      <c r="J2757" s="2418" t="s">
        <v>914</v>
      </c>
      <c r="K2757" s="2419" t="str">
        <f>+VLOOKUP(J2757,Tabuľka9[],2,FALSE)</f>
        <v>D</v>
      </c>
      <c r="L2757" s="2418" t="s">
        <v>1212</v>
      </c>
      <c r="M2757" s="2418">
        <v>32</v>
      </c>
      <c r="N2757" s="2418">
        <f>+M2757*VLOOKUP(J2757,Tabuľka9[],4,FALSE)</f>
        <v>0.48</v>
      </c>
      <c r="O2757" s="2418">
        <f>+M2757*VLOOKUP(J2757,Tabuľka9[],5,FALSE)</f>
        <v>0.73599999999999999</v>
      </c>
    </row>
    <row r="2758" spans="9:15" x14ac:dyDescent="0.25">
      <c r="I2758" s="2418">
        <v>2013</v>
      </c>
      <c r="J2758" s="2418" t="s">
        <v>915</v>
      </c>
      <c r="K2758" s="2419" t="str">
        <f>+VLOOKUP(J2758,Tabuľka9[],2,FALSE)</f>
        <v>B</v>
      </c>
      <c r="L2758" s="2418" t="s">
        <v>1212</v>
      </c>
      <c r="M2758" s="2418">
        <v>1</v>
      </c>
      <c r="N2758" s="2418">
        <f>+M2758*VLOOKUP(J2758,Tabuľka9[],4,FALSE)</f>
        <v>1</v>
      </c>
      <c r="O2758" s="2418">
        <f>+M2758*VLOOKUP(J2758,Tabuľka9[],5,FALSE)</f>
        <v>1</v>
      </c>
    </row>
    <row r="2759" spans="9:15" x14ac:dyDescent="0.25">
      <c r="I2759" s="2418">
        <v>2013</v>
      </c>
      <c r="J2759" s="2418" t="s">
        <v>916</v>
      </c>
      <c r="K2759" s="2419" t="str">
        <f>+VLOOKUP(J2759,Tabuľka9[],2,FALSE)</f>
        <v>A2</v>
      </c>
      <c r="L2759" s="2418" t="s">
        <v>1212</v>
      </c>
      <c r="M2759" s="2418">
        <v>3</v>
      </c>
      <c r="N2759" s="2418">
        <f>+M2759*VLOOKUP(J2759,Tabuľka9[],4,FALSE)</f>
        <v>1.5</v>
      </c>
      <c r="O2759" s="2418">
        <f>+M2759*VLOOKUP(J2759,Tabuľka9[],5,FALSE)</f>
        <v>0</v>
      </c>
    </row>
    <row r="2760" spans="9:15" x14ac:dyDescent="0.25">
      <c r="I2760" s="2418">
        <v>2013</v>
      </c>
      <c r="J2760" s="2418" t="s">
        <v>917</v>
      </c>
      <c r="K2760" s="2419" t="str">
        <f>+VLOOKUP(J2760,Tabuľka9[],2,FALSE)</f>
        <v>A2</v>
      </c>
      <c r="L2760" s="2418" t="s">
        <v>1212</v>
      </c>
      <c r="M2760" s="2418">
        <v>8</v>
      </c>
      <c r="N2760" s="2418">
        <f>+M2760*VLOOKUP(J2760,Tabuľka9[],4,FALSE)</f>
        <v>4</v>
      </c>
      <c r="O2760" s="2418">
        <f>+M2760*VLOOKUP(J2760,Tabuľka9[],5,FALSE)</f>
        <v>0</v>
      </c>
    </row>
    <row r="2761" spans="9:15" x14ac:dyDescent="0.25">
      <c r="I2761" s="2418">
        <v>2013</v>
      </c>
      <c r="J2761" s="2418" t="s">
        <v>918</v>
      </c>
      <c r="K2761" s="2419" t="str">
        <f>+VLOOKUP(J2761,Tabuľka9[],2,FALSE)</f>
        <v>D</v>
      </c>
      <c r="L2761" s="2418" t="s">
        <v>1212</v>
      </c>
      <c r="M2761" s="2418">
        <v>2</v>
      </c>
      <c r="N2761" s="2418">
        <f>+M2761*VLOOKUP(J2761,Tabuľka9[],4,FALSE)</f>
        <v>0.03</v>
      </c>
      <c r="O2761" s="2418">
        <f>+M2761*VLOOKUP(J2761,Tabuľka9[],5,FALSE)</f>
        <v>0</v>
      </c>
    </row>
    <row r="2762" spans="9:15" x14ac:dyDescent="0.25">
      <c r="I2762" s="2418">
        <v>2013</v>
      </c>
      <c r="J2762" s="2418" t="s">
        <v>919</v>
      </c>
      <c r="K2762" s="2419" t="str">
        <f>+VLOOKUP(J2762,Tabuľka9[],2,FALSE)</f>
        <v>D</v>
      </c>
      <c r="L2762" s="2418" t="s">
        <v>1212</v>
      </c>
      <c r="M2762" s="2418">
        <v>7</v>
      </c>
      <c r="N2762" s="2418">
        <f>+M2762*VLOOKUP(J2762,Tabuľka9[],4,FALSE)</f>
        <v>0.105</v>
      </c>
      <c r="O2762" s="2418">
        <f>+M2762*VLOOKUP(J2762,Tabuľka9[],5,FALSE)</f>
        <v>0</v>
      </c>
    </row>
    <row r="2763" spans="9:15" x14ac:dyDescent="0.25">
      <c r="I2763" s="2418">
        <v>2013</v>
      </c>
      <c r="J2763" s="2418" t="s">
        <v>920</v>
      </c>
      <c r="K2763" s="2419" t="str">
        <f>+VLOOKUP(J2763,Tabuľka9[],2,FALSE)</f>
        <v>A2</v>
      </c>
      <c r="L2763" s="2418" t="s">
        <v>1212</v>
      </c>
      <c r="M2763" s="2418">
        <v>9</v>
      </c>
      <c r="N2763" s="2418">
        <f>+M2763*VLOOKUP(J2763,Tabuľka9[],4,FALSE)</f>
        <v>4.5</v>
      </c>
      <c r="O2763" s="2418">
        <f>+M2763*VLOOKUP(J2763,Tabuľka9[],5,FALSE)</f>
        <v>0</v>
      </c>
    </row>
    <row r="2764" spans="9:15" x14ac:dyDescent="0.25">
      <c r="I2764" s="2418">
        <v>2013</v>
      </c>
      <c r="J2764" s="2418" t="s">
        <v>921</v>
      </c>
      <c r="K2764" s="2419" t="str">
        <f>+VLOOKUP(J2764,Tabuľka9[],2,FALSE)</f>
        <v>A2</v>
      </c>
      <c r="L2764" s="2418" t="s">
        <v>1212</v>
      </c>
      <c r="M2764" s="2418">
        <v>27</v>
      </c>
      <c r="N2764" s="2418">
        <f>+M2764*VLOOKUP(J2764,Tabuľka9[],4,FALSE)</f>
        <v>13.5</v>
      </c>
      <c r="O2764" s="2418">
        <f>+M2764*VLOOKUP(J2764,Tabuľka9[],5,FALSE)</f>
        <v>0</v>
      </c>
    </row>
    <row r="2765" spans="9:15" x14ac:dyDescent="0.25">
      <c r="I2765" s="2418">
        <v>2013</v>
      </c>
      <c r="J2765" s="2418" t="s">
        <v>922</v>
      </c>
      <c r="K2765" s="2419" t="str">
        <f>+VLOOKUP(J2765,Tabuľka9[],2,FALSE)</f>
        <v>D</v>
      </c>
      <c r="L2765" s="2418" t="s">
        <v>1212</v>
      </c>
      <c r="M2765" s="2418">
        <v>1</v>
      </c>
      <c r="N2765" s="2418">
        <f>+M2765*VLOOKUP(J2765,Tabuľka9[],4,FALSE)</f>
        <v>1.4999999999999999E-2</v>
      </c>
      <c r="O2765" s="2418">
        <f>+M2765*VLOOKUP(J2765,Tabuľka9[],5,FALSE)</f>
        <v>0</v>
      </c>
    </row>
    <row r="2766" spans="9:15" x14ac:dyDescent="0.25">
      <c r="I2766" s="2418">
        <v>2013</v>
      </c>
      <c r="J2766" s="2418" t="s">
        <v>924</v>
      </c>
      <c r="K2766" s="2419" t="str">
        <f>+VLOOKUP(J2766,Tabuľka9[],2,FALSE)</f>
        <v>D</v>
      </c>
      <c r="L2766" s="2418" t="s">
        <v>1212</v>
      </c>
      <c r="M2766" s="2418">
        <v>3</v>
      </c>
      <c r="N2766" s="2418">
        <f>+M2766*VLOOKUP(J2766,Tabuľka9[],4,FALSE)</f>
        <v>4.4999999999999998E-2</v>
      </c>
      <c r="O2766" s="2418">
        <f>+M2766*VLOOKUP(J2766,Tabuľka9[],5,FALSE)</f>
        <v>0</v>
      </c>
    </row>
    <row r="2767" spans="9:15" x14ac:dyDescent="0.25">
      <c r="I2767" s="2418">
        <v>2013</v>
      </c>
      <c r="J2767" s="2418" t="s">
        <v>927</v>
      </c>
      <c r="K2767" s="2419" t="str">
        <f>+VLOOKUP(J2767,Tabuľka9[],2,FALSE)</f>
        <v>D</v>
      </c>
      <c r="L2767" s="2418" t="s">
        <v>1212</v>
      </c>
      <c r="M2767" s="2418">
        <v>21</v>
      </c>
      <c r="N2767" s="2418">
        <f>+M2767*VLOOKUP(J2767,Tabuľka9[],4,FALSE)</f>
        <v>0.315</v>
      </c>
      <c r="O2767" s="2418">
        <f>+M2767*VLOOKUP(J2767,Tabuľka9[],5,FALSE)</f>
        <v>0</v>
      </c>
    </row>
    <row r="2768" spans="9:15" x14ac:dyDescent="0.25">
      <c r="I2768" s="2418">
        <v>2013</v>
      </c>
      <c r="J2768" s="2418" t="s">
        <v>928</v>
      </c>
      <c r="K2768" s="2419" t="str">
        <f>+VLOOKUP(J2768,Tabuľka9[],2,FALSE)</f>
        <v>D</v>
      </c>
      <c r="L2768" s="2418" t="s">
        <v>1212</v>
      </c>
      <c r="M2768" s="2418">
        <v>186</v>
      </c>
      <c r="N2768" s="2418">
        <f>+M2768*VLOOKUP(J2768,Tabuľka9[],4,FALSE)</f>
        <v>2.79</v>
      </c>
      <c r="O2768" s="2418">
        <f>+M2768*VLOOKUP(J2768,Tabuľka9[],5,FALSE)</f>
        <v>0</v>
      </c>
    </row>
    <row r="2769" spans="9:15" x14ac:dyDescent="0.25">
      <c r="I2769" s="2418">
        <v>2013</v>
      </c>
      <c r="J2769" s="2418" t="s">
        <v>929</v>
      </c>
      <c r="K2769" s="2419" t="str">
        <f>+VLOOKUP(J2769,Tabuľka9[],2,FALSE)</f>
        <v>D</v>
      </c>
      <c r="L2769" s="2418" t="s">
        <v>1212</v>
      </c>
      <c r="M2769" s="2418">
        <v>3</v>
      </c>
      <c r="N2769" s="2418">
        <f>+M2769*VLOOKUP(J2769,Tabuľka9[],4,FALSE)</f>
        <v>0.18</v>
      </c>
      <c r="O2769" s="2418">
        <f>+M2769*VLOOKUP(J2769,Tabuľka9[],5,FALSE)</f>
        <v>0</v>
      </c>
    </row>
    <row r="2770" spans="9:15" x14ac:dyDescent="0.25">
      <c r="I2770" s="2418">
        <v>2013</v>
      </c>
      <c r="J2770" s="2418" t="s">
        <v>930</v>
      </c>
      <c r="K2770" s="2419" t="str">
        <f>+VLOOKUP(J2770,Tabuľka9[],2,FALSE)</f>
        <v>D</v>
      </c>
      <c r="L2770" s="2418" t="s">
        <v>1212</v>
      </c>
      <c r="M2770" s="2418">
        <v>6</v>
      </c>
      <c r="N2770" s="2418">
        <f>+M2770*VLOOKUP(J2770,Tabuľka9[],4,FALSE)</f>
        <v>0.18</v>
      </c>
      <c r="O2770" s="2418">
        <f>+M2770*VLOOKUP(J2770,Tabuľka9[],5,FALSE)</f>
        <v>0</v>
      </c>
    </row>
    <row r="2771" spans="9:15" x14ac:dyDescent="0.25">
      <c r="I2771" s="2418">
        <v>2013</v>
      </c>
      <c r="J2771" s="2418" t="s">
        <v>931</v>
      </c>
      <c r="K2771" s="2419" t="str">
        <f>+VLOOKUP(J2771,Tabuľka9[],2,FALSE)</f>
        <v>D</v>
      </c>
      <c r="L2771" s="2418" t="s">
        <v>1212</v>
      </c>
      <c r="M2771" s="2418">
        <v>6</v>
      </c>
      <c r="N2771" s="2418">
        <f>+M2771*VLOOKUP(J2771,Tabuľka9[],4,FALSE)</f>
        <v>0.09</v>
      </c>
      <c r="O2771" s="2418">
        <f>+M2771*VLOOKUP(J2771,Tabuľka9[],5,FALSE)</f>
        <v>0</v>
      </c>
    </row>
    <row r="2772" spans="9:15" x14ac:dyDescent="0.25">
      <c r="I2772" s="2418">
        <v>2013</v>
      </c>
      <c r="J2772" s="2418" t="s">
        <v>932</v>
      </c>
      <c r="K2772" s="2419" t="str">
        <f>+VLOOKUP(J2772,Tabuľka9[],2,FALSE)</f>
        <v>D</v>
      </c>
      <c r="L2772" s="2418" t="s">
        <v>1212</v>
      </c>
      <c r="M2772" s="2418">
        <v>1</v>
      </c>
      <c r="N2772" s="2418">
        <f>+M2772*VLOOKUP(J2772,Tabuľka9[],4,FALSE)</f>
        <v>1.4999999999999999E-2</v>
      </c>
      <c r="O2772" s="2418">
        <f>+M2772*VLOOKUP(J2772,Tabuľka9[],5,FALSE)</f>
        <v>0</v>
      </c>
    </row>
    <row r="2773" spans="9:15" x14ac:dyDescent="0.25">
      <c r="I2773" s="2418">
        <v>2013</v>
      </c>
      <c r="J2773" s="2418" t="s">
        <v>934</v>
      </c>
      <c r="K2773" s="2419" t="str">
        <f>+VLOOKUP(J2773,Tabuľka9[],2,FALSE)</f>
        <v>A2</v>
      </c>
      <c r="L2773" s="2418" t="s">
        <v>1212</v>
      </c>
      <c r="M2773" s="2418">
        <v>2</v>
      </c>
      <c r="N2773" s="2418">
        <f>+M2773*VLOOKUP(J2773,Tabuľka9[],4,FALSE)</f>
        <v>1</v>
      </c>
      <c r="O2773" s="2418">
        <f>+M2773*VLOOKUP(J2773,Tabuľka9[],5,FALSE)</f>
        <v>0</v>
      </c>
    </row>
    <row r="2774" spans="9:15" x14ac:dyDescent="0.25">
      <c r="I2774" s="2418">
        <v>2013</v>
      </c>
      <c r="J2774" s="2418" t="s">
        <v>935</v>
      </c>
      <c r="K2774" s="2419" t="str">
        <f>+VLOOKUP(J2774,Tabuľka9[],2,FALSE)</f>
        <v>A2</v>
      </c>
      <c r="L2774" s="2418" t="s">
        <v>1212</v>
      </c>
      <c r="M2774" s="2418">
        <v>3</v>
      </c>
      <c r="N2774" s="2418">
        <f>+M2774*VLOOKUP(J2774,Tabuľka9[],4,FALSE)</f>
        <v>1.5</v>
      </c>
      <c r="O2774" s="2418">
        <f>+M2774*VLOOKUP(J2774,Tabuľka9[],5,FALSE)</f>
        <v>0</v>
      </c>
    </row>
    <row r="2775" spans="9:15" x14ac:dyDescent="0.25">
      <c r="I2775" s="2418">
        <v>2013</v>
      </c>
      <c r="J2775" s="2418" t="s">
        <v>2899</v>
      </c>
      <c r="K2775" s="2419" t="str">
        <f>+VLOOKUP(J2775,Tabuľka9[],2,FALSE)</f>
        <v>D</v>
      </c>
      <c r="L2775" s="2418" t="s">
        <v>1212</v>
      </c>
      <c r="M2775" s="2418">
        <v>1</v>
      </c>
      <c r="N2775" s="2418">
        <f>+M2775*VLOOKUP(J2775,Tabuľka9[],4,FALSE)</f>
        <v>1.4999999999999999E-2</v>
      </c>
      <c r="O2775" s="2418">
        <f>+M2775*VLOOKUP(J2775,Tabuľka9[],5,FALSE)</f>
        <v>0</v>
      </c>
    </row>
    <row r="2776" spans="9:15" x14ac:dyDescent="0.25">
      <c r="I2776" s="2418">
        <v>2013</v>
      </c>
      <c r="J2776" s="2418" t="s">
        <v>939</v>
      </c>
      <c r="K2776" s="2419" t="str">
        <f>+VLOOKUP(J2776,Tabuľka9[],2,FALSE)</f>
        <v>D</v>
      </c>
      <c r="L2776" s="2418" t="s">
        <v>1212</v>
      </c>
      <c r="M2776" s="2418">
        <v>15</v>
      </c>
      <c r="N2776" s="2418">
        <f>+M2776*VLOOKUP(J2776,Tabuľka9[],4,FALSE)</f>
        <v>0.22499999999999998</v>
      </c>
      <c r="O2776" s="2418">
        <f>+M2776*VLOOKUP(J2776,Tabuľka9[],5,FALSE)</f>
        <v>0</v>
      </c>
    </row>
    <row r="2777" spans="9:15" x14ac:dyDescent="0.25">
      <c r="I2777" s="2418">
        <v>2013</v>
      </c>
      <c r="J2777" s="2418" t="s">
        <v>940</v>
      </c>
      <c r="K2777" s="2419" t="str">
        <f>+VLOOKUP(J2777,Tabuľka9[],2,FALSE)</f>
        <v>A2</v>
      </c>
      <c r="L2777" s="2418" t="s">
        <v>1212</v>
      </c>
      <c r="M2777" s="2418">
        <v>1</v>
      </c>
      <c r="N2777" s="2418">
        <f>+M2777*VLOOKUP(J2777,Tabuľka9[],4,FALSE)</f>
        <v>0.5</v>
      </c>
      <c r="O2777" s="2418">
        <f>+M2777*VLOOKUP(J2777,Tabuľka9[],5,FALSE)</f>
        <v>0</v>
      </c>
    </row>
    <row r="2778" spans="9:15" x14ac:dyDescent="0.25">
      <c r="I2778" s="2418">
        <v>2013</v>
      </c>
      <c r="J2778" s="2418" t="s">
        <v>941</v>
      </c>
      <c r="K2778" s="2419" t="str">
        <f>+VLOOKUP(J2778,Tabuľka9[],2,FALSE)</f>
        <v>A2</v>
      </c>
      <c r="L2778" s="2418" t="s">
        <v>1212</v>
      </c>
      <c r="M2778" s="2418">
        <v>9</v>
      </c>
      <c r="N2778" s="2418">
        <f>+M2778*VLOOKUP(J2778,Tabuľka9[],4,FALSE)</f>
        <v>4.5</v>
      </c>
      <c r="O2778" s="2418">
        <f>+M2778*VLOOKUP(J2778,Tabuľka9[],5,FALSE)</f>
        <v>0</v>
      </c>
    </row>
    <row r="2779" spans="9:15" x14ac:dyDescent="0.25">
      <c r="I2779" s="2418">
        <v>2013</v>
      </c>
      <c r="J2779" s="2418" t="s">
        <v>942</v>
      </c>
      <c r="K2779" s="2419" t="str">
        <f>+VLOOKUP(J2779,Tabuľka9[],2,FALSE)</f>
        <v>A2</v>
      </c>
      <c r="L2779" s="2418" t="s">
        <v>1212</v>
      </c>
      <c r="M2779" s="2418">
        <v>101</v>
      </c>
      <c r="N2779" s="2418">
        <f>+M2779*VLOOKUP(J2779,Tabuľka9[],4,FALSE)</f>
        <v>50.5</v>
      </c>
      <c r="O2779" s="2418">
        <f>+M2779*VLOOKUP(J2779,Tabuľka9[],5,FALSE)</f>
        <v>0</v>
      </c>
    </row>
    <row r="2780" spans="9:15" x14ac:dyDescent="0.25">
      <c r="I2780" s="2418">
        <v>2013</v>
      </c>
      <c r="J2780" s="2418" t="s">
        <v>889</v>
      </c>
      <c r="K2780" s="2419" t="str">
        <f>+VLOOKUP(J2780,Tabuľka9[],2,FALSE)</f>
        <v>A1</v>
      </c>
      <c r="L2780" s="2418" t="s">
        <v>864</v>
      </c>
      <c r="M2780" s="2418">
        <v>37</v>
      </c>
      <c r="N2780" s="2418">
        <f>+M2780*VLOOKUP(J2780,Tabuľka9[],4,FALSE)</f>
        <v>18.5</v>
      </c>
      <c r="O2780" s="2418">
        <f>+M2780*VLOOKUP(J2780,Tabuľka9[],5,FALSE)</f>
        <v>16.650000000000002</v>
      </c>
    </row>
    <row r="2781" spans="9:15" x14ac:dyDescent="0.25">
      <c r="I2781" s="2418">
        <v>2013</v>
      </c>
      <c r="J2781" s="2418" t="s">
        <v>890</v>
      </c>
      <c r="K2781" s="2419" t="str">
        <f>+VLOOKUP(J2781,Tabuľka9[],2,FALSE)</f>
        <v>A1</v>
      </c>
      <c r="L2781" s="2418" t="s">
        <v>864</v>
      </c>
      <c r="M2781" s="2418">
        <v>25</v>
      </c>
      <c r="N2781" s="2418">
        <f>+M2781*VLOOKUP(J2781,Tabuľka9[],4,FALSE)</f>
        <v>12.5</v>
      </c>
      <c r="O2781" s="2418">
        <f>+M2781*VLOOKUP(J2781,Tabuľka9[],5,FALSE)</f>
        <v>11.25</v>
      </c>
    </row>
    <row r="2782" spans="9:15" x14ac:dyDescent="0.25">
      <c r="I2782" s="2418">
        <v>2013</v>
      </c>
      <c r="J2782" s="2418" t="s">
        <v>891</v>
      </c>
      <c r="K2782" s="2419" t="str">
        <f>+VLOOKUP(J2782,Tabuľka9[],2,FALSE)</f>
        <v>A1</v>
      </c>
      <c r="L2782" s="2418" t="s">
        <v>864</v>
      </c>
      <c r="M2782" s="2418">
        <v>6</v>
      </c>
      <c r="N2782" s="2418">
        <f>+M2782*VLOOKUP(J2782,Tabuľka9[],4,FALSE)</f>
        <v>3</v>
      </c>
      <c r="O2782" s="2418">
        <f>+M2782*VLOOKUP(J2782,Tabuľka9[],5,FALSE)</f>
        <v>2.7</v>
      </c>
    </row>
    <row r="2783" spans="9:15" x14ac:dyDescent="0.25">
      <c r="I2783" s="2418">
        <v>2013</v>
      </c>
      <c r="J2783" s="2418" t="s">
        <v>892</v>
      </c>
      <c r="K2783" s="2419" t="str">
        <f>+VLOOKUP(J2783,Tabuľka9[],2,FALSE)</f>
        <v>A1</v>
      </c>
      <c r="L2783" s="2418" t="s">
        <v>864</v>
      </c>
      <c r="M2783" s="2418">
        <v>6</v>
      </c>
      <c r="N2783" s="2418">
        <f>+M2783*VLOOKUP(J2783,Tabuľka9[],4,FALSE)</f>
        <v>3</v>
      </c>
      <c r="O2783" s="2418">
        <f>+M2783*VLOOKUP(J2783,Tabuľka9[],5,FALSE)</f>
        <v>2.7</v>
      </c>
    </row>
    <row r="2784" spans="9:15" x14ac:dyDescent="0.25">
      <c r="I2784" s="2418">
        <v>2013</v>
      </c>
      <c r="J2784" s="2418" t="s">
        <v>893</v>
      </c>
      <c r="K2784" s="2419" t="str">
        <f>+VLOOKUP(J2784,Tabuľka9[],2,FALSE)</f>
        <v>A1</v>
      </c>
      <c r="L2784" s="2418" t="s">
        <v>864</v>
      </c>
      <c r="M2784" s="2418">
        <v>40</v>
      </c>
      <c r="N2784" s="2418">
        <f>+M2784*VLOOKUP(J2784,Tabuľka9[],4,FALSE)</f>
        <v>2</v>
      </c>
      <c r="O2784" s="2418">
        <f>+M2784*VLOOKUP(J2784,Tabuľka9[],5,FALSE)</f>
        <v>1.8000000000000003</v>
      </c>
    </row>
    <row r="2785" spans="9:15" x14ac:dyDescent="0.25">
      <c r="I2785" s="2418">
        <v>2013</v>
      </c>
      <c r="J2785" s="2418" t="s">
        <v>894</v>
      </c>
      <c r="K2785" s="2419" t="str">
        <f>+VLOOKUP(J2785,Tabuľka9[],2,FALSE)</f>
        <v>A1</v>
      </c>
      <c r="L2785" s="2418" t="s">
        <v>864</v>
      </c>
      <c r="M2785" s="2418">
        <v>30</v>
      </c>
      <c r="N2785" s="2418">
        <f>+M2785*VLOOKUP(J2785,Tabuľka9[],4,FALSE)</f>
        <v>1.5</v>
      </c>
      <c r="O2785" s="2418">
        <f>+M2785*VLOOKUP(J2785,Tabuľka9[],5,FALSE)</f>
        <v>1.35</v>
      </c>
    </row>
    <row r="2786" spans="9:15" x14ac:dyDescent="0.25">
      <c r="I2786" s="2418">
        <v>2013</v>
      </c>
      <c r="J2786" s="2418" t="s">
        <v>895</v>
      </c>
      <c r="K2786" s="2419" t="str">
        <f>+VLOOKUP(J2786,Tabuľka9[],2,FALSE)</f>
        <v>A2</v>
      </c>
      <c r="L2786" s="2418" t="s">
        <v>864</v>
      </c>
      <c r="M2786" s="2418">
        <v>8</v>
      </c>
      <c r="N2786" s="2418">
        <f>+M2786*VLOOKUP(J2786,Tabuľka9[],4,FALSE)</f>
        <v>4</v>
      </c>
      <c r="O2786" s="2418">
        <f>+M2786*VLOOKUP(J2786,Tabuľka9[],5,FALSE)</f>
        <v>0</v>
      </c>
    </row>
    <row r="2787" spans="9:15" x14ac:dyDescent="0.25">
      <c r="I2787" s="2418">
        <v>2013</v>
      </c>
      <c r="J2787" s="2418" t="s">
        <v>896</v>
      </c>
      <c r="K2787" s="2419" t="str">
        <f>+VLOOKUP(J2787,Tabuľka9[],2,FALSE)</f>
        <v>A2</v>
      </c>
      <c r="L2787" s="2418" t="s">
        <v>864</v>
      </c>
      <c r="M2787" s="2418">
        <v>57</v>
      </c>
      <c r="N2787" s="2418">
        <f>+M2787*VLOOKUP(J2787,Tabuľka9[],4,FALSE)</f>
        <v>28.5</v>
      </c>
      <c r="O2787" s="2418">
        <f>+M2787*VLOOKUP(J2787,Tabuľka9[],5,FALSE)</f>
        <v>0</v>
      </c>
    </row>
    <row r="2788" spans="9:15" x14ac:dyDescent="0.25">
      <c r="I2788" s="2418">
        <v>2013</v>
      </c>
      <c r="J2788" s="2418" t="s">
        <v>897</v>
      </c>
      <c r="K2788" s="2419" t="str">
        <f>+VLOOKUP(J2788,Tabuľka9[],2,FALSE)</f>
        <v>D</v>
      </c>
      <c r="L2788" s="2418" t="s">
        <v>864</v>
      </c>
      <c r="M2788" s="2418">
        <v>1</v>
      </c>
      <c r="N2788" s="2418">
        <f>+M2788*VLOOKUP(J2788,Tabuľka9[],4,FALSE)</f>
        <v>0.06</v>
      </c>
      <c r="O2788" s="2418">
        <f>+M2788*VLOOKUP(J2788,Tabuľka9[],5,FALSE)</f>
        <v>0</v>
      </c>
    </row>
    <row r="2789" spans="9:15" x14ac:dyDescent="0.25">
      <c r="I2789" s="2418">
        <v>2013</v>
      </c>
      <c r="J2789" s="2418" t="s">
        <v>899</v>
      </c>
      <c r="K2789" s="2419" t="str">
        <f>+VLOOKUP(J2789,Tabuľka9[],2,FALSE)</f>
        <v>B</v>
      </c>
      <c r="L2789" s="2418" t="s">
        <v>864</v>
      </c>
      <c r="M2789" s="2418">
        <v>27</v>
      </c>
      <c r="N2789" s="2418">
        <f>+M2789*VLOOKUP(J2789,Tabuľka9[],4,FALSE)</f>
        <v>27</v>
      </c>
      <c r="O2789" s="2418">
        <f>+M2789*VLOOKUP(J2789,Tabuľka9[],5,FALSE)</f>
        <v>27</v>
      </c>
    </row>
    <row r="2790" spans="9:15" x14ac:dyDescent="0.25">
      <c r="I2790" s="2418">
        <v>2013</v>
      </c>
      <c r="J2790" s="2418" t="s">
        <v>900</v>
      </c>
      <c r="K2790" s="2419" t="str">
        <f>+VLOOKUP(J2790,Tabuľka9[],2,FALSE)</f>
        <v>B</v>
      </c>
      <c r="L2790" s="2418" t="s">
        <v>864</v>
      </c>
      <c r="M2790" s="2418">
        <v>7</v>
      </c>
      <c r="N2790" s="2418">
        <f>+M2790*VLOOKUP(J2790,Tabuľka9[],4,FALSE)</f>
        <v>7</v>
      </c>
      <c r="O2790" s="2418">
        <f>+M2790*VLOOKUP(J2790,Tabuľka9[],5,FALSE)</f>
        <v>7</v>
      </c>
    </row>
    <row r="2791" spans="9:15" x14ac:dyDescent="0.25">
      <c r="I2791" s="2418">
        <v>2013</v>
      </c>
      <c r="J2791" s="2418" t="s">
        <v>901</v>
      </c>
      <c r="K2791" s="2419" t="str">
        <f>+VLOOKUP(J2791,Tabuľka9[],2,FALSE)</f>
        <v>D</v>
      </c>
      <c r="L2791" s="2418" t="s">
        <v>864</v>
      </c>
      <c r="M2791" s="2418">
        <v>54</v>
      </c>
      <c r="N2791" s="2418">
        <f>+M2791*VLOOKUP(J2791,Tabuľka9[],4,FALSE)</f>
        <v>0.80999999999999994</v>
      </c>
      <c r="O2791" s="2418">
        <f>+M2791*VLOOKUP(J2791,Tabuľka9[],5,FALSE)</f>
        <v>1.242</v>
      </c>
    </row>
    <row r="2792" spans="9:15" x14ac:dyDescent="0.25">
      <c r="I2792" s="2418">
        <v>2013</v>
      </c>
      <c r="J2792" s="2418" t="s">
        <v>902</v>
      </c>
      <c r="K2792" s="2419" t="str">
        <f>+VLOOKUP(J2792,Tabuľka9[],2,FALSE)</f>
        <v>D</v>
      </c>
      <c r="L2792" s="2418" t="s">
        <v>864</v>
      </c>
      <c r="M2792" s="2418">
        <v>104</v>
      </c>
      <c r="N2792" s="2418">
        <f>+M2792*VLOOKUP(J2792,Tabuľka9[],4,FALSE)</f>
        <v>1.56</v>
      </c>
      <c r="O2792" s="2418">
        <f>+M2792*VLOOKUP(J2792,Tabuľka9[],5,FALSE)</f>
        <v>2.3919999999999999</v>
      </c>
    </row>
    <row r="2793" spans="9:15" x14ac:dyDescent="0.25">
      <c r="I2793" s="2418">
        <v>2013</v>
      </c>
      <c r="J2793" s="2418" t="s">
        <v>2892</v>
      </c>
      <c r="K2793" s="2419" t="str">
        <f>+VLOOKUP(J2793,Tabuľka9[],2,FALSE)</f>
        <v>C</v>
      </c>
      <c r="L2793" s="2418" t="s">
        <v>864</v>
      </c>
      <c r="M2793" s="2418">
        <v>19</v>
      </c>
      <c r="N2793" s="2418">
        <f>+M2793*VLOOKUP(J2793,Tabuľka9[],4,FALSE)</f>
        <v>9.5</v>
      </c>
      <c r="O2793" s="2418">
        <f>+M2793*VLOOKUP(J2793,Tabuľka9[],5,FALSE)</f>
        <v>8.5500000000000007</v>
      </c>
    </row>
    <row r="2794" spans="9:15" x14ac:dyDescent="0.25">
      <c r="I2794" s="2418">
        <v>2013</v>
      </c>
      <c r="J2794" s="2418" t="s">
        <v>2893</v>
      </c>
      <c r="K2794" s="2419" t="str">
        <f>+VLOOKUP(J2794,Tabuľka9[],2,FALSE)</f>
        <v>C</v>
      </c>
      <c r="L2794" s="2418" t="s">
        <v>864</v>
      </c>
      <c r="M2794" s="2418">
        <v>7</v>
      </c>
      <c r="N2794" s="2418">
        <f>+M2794*VLOOKUP(J2794,Tabuľka9[],4,FALSE)</f>
        <v>1.75</v>
      </c>
      <c r="O2794" s="2418">
        <f>+M2794*VLOOKUP(J2794,Tabuľka9[],5,FALSE)</f>
        <v>1.575</v>
      </c>
    </row>
    <row r="2795" spans="9:15" x14ac:dyDescent="0.25">
      <c r="I2795" s="2418">
        <v>2013</v>
      </c>
      <c r="J2795" s="2418" t="s">
        <v>903</v>
      </c>
      <c r="K2795" s="2419" t="str">
        <f>+VLOOKUP(J2795,Tabuľka9[],2,FALSE)</f>
        <v>D</v>
      </c>
      <c r="L2795" s="2418" t="s">
        <v>864</v>
      </c>
      <c r="M2795" s="2418">
        <v>70</v>
      </c>
      <c r="N2795" s="2418">
        <f>+M2795*VLOOKUP(J2795,Tabuľka9[],4,FALSE)</f>
        <v>4.2</v>
      </c>
      <c r="O2795" s="2418">
        <f>+M2795*VLOOKUP(J2795,Tabuľka9[],5,FALSE)</f>
        <v>6.4399999999999995</v>
      </c>
    </row>
    <row r="2796" spans="9:15" x14ac:dyDescent="0.25">
      <c r="I2796" s="2418">
        <v>2013</v>
      </c>
      <c r="J2796" s="2418" t="s">
        <v>904</v>
      </c>
      <c r="K2796" s="2419" t="str">
        <f>+VLOOKUP(J2796,Tabuľka9[],2,FALSE)</f>
        <v>D</v>
      </c>
      <c r="L2796" s="2418" t="s">
        <v>864</v>
      </c>
      <c r="M2796" s="2418">
        <v>90</v>
      </c>
      <c r="N2796" s="2418">
        <f>+M2796*VLOOKUP(J2796,Tabuľka9[],4,FALSE)</f>
        <v>2.6999999999999997</v>
      </c>
      <c r="O2796" s="2418">
        <f>+M2796*VLOOKUP(J2796,Tabuľka9[],5,FALSE)</f>
        <v>4.1399999999999997</v>
      </c>
    </row>
    <row r="2797" spans="9:15" x14ac:dyDescent="0.25">
      <c r="I2797" s="2418">
        <v>2013</v>
      </c>
      <c r="J2797" s="2418" t="s">
        <v>907</v>
      </c>
      <c r="K2797" s="2419" t="str">
        <f>+VLOOKUP(J2797,Tabuľka9[],2,FALSE)</f>
        <v>D</v>
      </c>
      <c r="L2797" s="2418" t="s">
        <v>864</v>
      </c>
      <c r="M2797" s="2418">
        <v>7</v>
      </c>
      <c r="N2797" s="2418">
        <f>+M2797*VLOOKUP(J2797,Tabuľka9[],4,FALSE)</f>
        <v>0.42</v>
      </c>
      <c r="O2797" s="2418">
        <f>+M2797*VLOOKUP(J2797,Tabuľka9[],5,FALSE)</f>
        <v>0.64400000000000002</v>
      </c>
    </row>
    <row r="2798" spans="9:15" x14ac:dyDescent="0.25">
      <c r="I2798" s="2418">
        <v>2013</v>
      </c>
      <c r="J2798" s="2418" t="s">
        <v>908</v>
      </c>
      <c r="K2798" s="2419" t="str">
        <f>+VLOOKUP(J2798,Tabuľka9[],2,FALSE)</f>
        <v>D</v>
      </c>
      <c r="L2798" s="2418" t="s">
        <v>864</v>
      </c>
      <c r="M2798" s="2418">
        <v>10</v>
      </c>
      <c r="N2798" s="2418">
        <f>+M2798*VLOOKUP(J2798,Tabuľka9[],4,FALSE)</f>
        <v>0.3</v>
      </c>
      <c r="O2798" s="2418">
        <f>+M2798*VLOOKUP(J2798,Tabuľka9[],5,FALSE)</f>
        <v>0.45999999999999996</v>
      </c>
    </row>
    <row r="2799" spans="9:15" x14ac:dyDescent="0.25">
      <c r="I2799" s="2418">
        <v>2013</v>
      </c>
      <c r="J2799" s="2418" t="s">
        <v>909</v>
      </c>
      <c r="K2799" s="2419" t="str">
        <f>+VLOOKUP(J2799,Tabuľka9[],2,FALSE)</f>
        <v>D</v>
      </c>
      <c r="L2799" s="2418" t="s">
        <v>864</v>
      </c>
      <c r="M2799" s="2418">
        <v>92</v>
      </c>
      <c r="N2799" s="2418">
        <f>+M2799*VLOOKUP(J2799,Tabuľka9[],4,FALSE)</f>
        <v>5.52</v>
      </c>
      <c r="O2799" s="2418">
        <f>+M2799*VLOOKUP(J2799,Tabuľka9[],5,FALSE)</f>
        <v>8.4640000000000004</v>
      </c>
    </row>
    <row r="2800" spans="9:15" x14ac:dyDescent="0.25">
      <c r="I2800" s="2418">
        <v>2013</v>
      </c>
      <c r="J2800" s="2418" t="s">
        <v>910</v>
      </c>
      <c r="K2800" s="2419" t="str">
        <f>+VLOOKUP(J2800,Tabuľka9[],2,FALSE)</f>
        <v>D</v>
      </c>
      <c r="L2800" s="2418" t="s">
        <v>864</v>
      </c>
      <c r="M2800" s="2418">
        <v>238</v>
      </c>
      <c r="N2800" s="2418">
        <f>+M2800*VLOOKUP(J2800,Tabuľka9[],4,FALSE)</f>
        <v>7.14</v>
      </c>
      <c r="O2800" s="2418">
        <f>+M2800*VLOOKUP(J2800,Tabuľka9[],5,FALSE)</f>
        <v>10.948</v>
      </c>
    </row>
    <row r="2801" spans="9:15" x14ac:dyDescent="0.25">
      <c r="I2801" s="2418">
        <v>2013</v>
      </c>
      <c r="J2801" s="2418" t="s">
        <v>913</v>
      </c>
      <c r="K2801" s="2419" t="str">
        <f>+VLOOKUP(J2801,Tabuľka9[],2,FALSE)</f>
        <v>D</v>
      </c>
      <c r="L2801" s="2418" t="s">
        <v>864</v>
      </c>
      <c r="M2801" s="2418">
        <v>27</v>
      </c>
      <c r="N2801" s="2418">
        <f>+M2801*VLOOKUP(J2801,Tabuľka9[],4,FALSE)</f>
        <v>0.40499999999999997</v>
      </c>
      <c r="O2801" s="2418">
        <f>+M2801*VLOOKUP(J2801,Tabuľka9[],5,FALSE)</f>
        <v>0.621</v>
      </c>
    </row>
    <row r="2802" spans="9:15" x14ac:dyDescent="0.25">
      <c r="I2802" s="2418">
        <v>2013</v>
      </c>
      <c r="J2802" s="2418" t="s">
        <v>914</v>
      </c>
      <c r="K2802" s="2419" t="str">
        <f>+VLOOKUP(J2802,Tabuľka9[],2,FALSE)</f>
        <v>D</v>
      </c>
      <c r="L2802" s="2418" t="s">
        <v>864</v>
      </c>
      <c r="M2802" s="2418">
        <v>70</v>
      </c>
      <c r="N2802" s="2418">
        <f>+M2802*VLOOKUP(J2802,Tabuľka9[],4,FALSE)</f>
        <v>1.05</v>
      </c>
      <c r="O2802" s="2418">
        <f>+M2802*VLOOKUP(J2802,Tabuľka9[],5,FALSE)</f>
        <v>1.6099999999999999</v>
      </c>
    </row>
    <row r="2803" spans="9:15" x14ac:dyDescent="0.25">
      <c r="I2803" s="2418">
        <v>2013</v>
      </c>
      <c r="J2803" s="2418" t="s">
        <v>916</v>
      </c>
      <c r="K2803" s="2419" t="str">
        <f>+VLOOKUP(J2803,Tabuľka9[],2,FALSE)</f>
        <v>A2</v>
      </c>
      <c r="L2803" s="2418" t="s">
        <v>864</v>
      </c>
      <c r="M2803" s="2418">
        <v>1</v>
      </c>
      <c r="N2803" s="2418">
        <f>+M2803*VLOOKUP(J2803,Tabuľka9[],4,FALSE)</f>
        <v>0.5</v>
      </c>
      <c r="O2803" s="2418">
        <f>+M2803*VLOOKUP(J2803,Tabuľka9[],5,FALSE)</f>
        <v>0</v>
      </c>
    </row>
    <row r="2804" spans="9:15" x14ac:dyDescent="0.25">
      <c r="I2804" s="2418">
        <v>2013</v>
      </c>
      <c r="J2804" s="2418" t="s">
        <v>917</v>
      </c>
      <c r="K2804" s="2419" t="str">
        <f>+VLOOKUP(J2804,Tabuľka9[],2,FALSE)</f>
        <v>A2</v>
      </c>
      <c r="L2804" s="2418" t="s">
        <v>864</v>
      </c>
      <c r="M2804" s="2418">
        <v>10</v>
      </c>
      <c r="N2804" s="2418">
        <f>+M2804*VLOOKUP(J2804,Tabuľka9[],4,FALSE)</f>
        <v>5</v>
      </c>
      <c r="O2804" s="2418">
        <f>+M2804*VLOOKUP(J2804,Tabuľka9[],5,FALSE)</f>
        <v>0</v>
      </c>
    </row>
    <row r="2805" spans="9:15" x14ac:dyDescent="0.25">
      <c r="I2805" s="2418">
        <v>2013</v>
      </c>
      <c r="J2805" s="2418" t="s">
        <v>918</v>
      </c>
      <c r="K2805" s="2419" t="str">
        <f>+VLOOKUP(J2805,Tabuľka9[],2,FALSE)</f>
        <v>D</v>
      </c>
      <c r="L2805" s="2418" t="s">
        <v>864</v>
      </c>
      <c r="M2805" s="2418">
        <v>1</v>
      </c>
      <c r="N2805" s="2418">
        <f>+M2805*VLOOKUP(J2805,Tabuľka9[],4,FALSE)</f>
        <v>1.4999999999999999E-2</v>
      </c>
      <c r="O2805" s="2418">
        <f>+M2805*VLOOKUP(J2805,Tabuľka9[],5,FALSE)</f>
        <v>0</v>
      </c>
    </row>
    <row r="2806" spans="9:15" x14ac:dyDescent="0.25">
      <c r="I2806" s="2418">
        <v>2013</v>
      </c>
      <c r="J2806" s="2418" t="s">
        <v>919</v>
      </c>
      <c r="K2806" s="2419" t="str">
        <f>+VLOOKUP(J2806,Tabuľka9[],2,FALSE)</f>
        <v>D</v>
      </c>
      <c r="L2806" s="2418" t="s">
        <v>864</v>
      </c>
      <c r="M2806" s="2418">
        <v>1</v>
      </c>
      <c r="N2806" s="2418">
        <f>+M2806*VLOOKUP(J2806,Tabuľka9[],4,FALSE)</f>
        <v>1.4999999999999999E-2</v>
      </c>
      <c r="O2806" s="2418">
        <f>+M2806*VLOOKUP(J2806,Tabuľka9[],5,FALSE)</f>
        <v>0</v>
      </c>
    </row>
    <row r="2807" spans="9:15" x14ac:dyDescent="0.25">
      <c r="I2807" s="2418">
        <v>2013</v>
      </c>
      <c r="J2807" s="2418" t="s">
        <v>921</v>
      </c>
      <c r="K2807" s="2419" t="str">
        <f>+VLOOKUP(J2807,Tabuľka9[],2,FALSE)</f>
        <v>A2</v>
      </c>
      <c r="L2807" s="2418" t="s">
        <v>864</v>
      </c>
      <c r="M2807" s="2418">
        <v>18</v>
      </c>
      <c r="N2807" s="2418">
        <f>+M2807*VLOOKUP(J2807,Tabuľka9[],4,FALSE)</f>
        <v>9</v>
      </c>
      <c r="O2807" s="2418">
        <f>+M2807*VLOOKUP(J2807,Tabuľka9[],5,FALSE)</f>
        <v>0</v>
      </c>
    </row>
    <row r="2808" spans="9:15" x14ac:dyDescent="0.25">
      <c r="I2808" s="2418">
        <v>2013</v>
      </c>
      <c r="J2808" s="2418" t="s">
        <v>927</v>
      </c>
      <c r="K2808" s="2419" t="str">
        <f>+VLOOKUP(J2808,Tabuľka9[],2,FALSE)</f>
        <v>D</v>
      </c>
      <c r="L2808" s="2418" t="s">
        <v>864</v>
      </c>
      <c r="M2808" s="2418">
        <v>31</v>
      </c>
      <c r="N2808" s="2418">
        <f>+M2808*VLOOKUP(J2808,Tabuľka9[],4,FALSE)</f>
        <v>0.46499999999999997</v>
      </c>
      <c r="O2808" s="2418">
        <f>+M2808*VLOOKUP(J2808,Tabuľka9[],5,FALSE)</f>
        <v>0</v>
      </c>
    </row>
    <row r="2809" spans="9:15" x14ac:dyDescent="0.25">
      <c r="I2809" s="2418">
        <v>2013</v>
      </c>
      <c r="J2809" s="2418" t="s">
        <v>928</v>
      </c>
      <c r="K2809" s="2419" t="str">
        <f>+VLOOKUP(J2809,Tabuľka9[],2,FALSE)</f>
        <v>D</v>
      </c>
      <c r="L2809" s="2418" t="s">
        <v>864</v>
      </c>
      <c r="M2809" s="2418">
        <v>68</v>
      </c>
      <c r="N2809" s="2418">
        <f>+M2809*VLOOKUP(J2809,Tabuľka9[],4,FALSE)</f>
        <v>1.02</v>
      </c>
      <c r="O2809" s="2418">
        <f>+M2809*VLOOKUP(J2809,Tabuľka9[],5,FALSE)</f>
        <v>0</v>
      </c>
    </row>
    <row r="2810" spans="9:15" x14ac:dyDescent="0.25">
      <c r="I2810" s="2418">
        <v>2013</v>
      </c>
      <c r="J2810" s="2418" t="s">
        <v>2897</v>
      </c>
      <c r="K2810" s="2419" t="str">
        <f>+VLOOKUP(J2810,Tabuľka9[],2,FALSE)</f>
        <v>C</v>
      </c>
      <c r="L2810" s="2418" t="s">
        <v>864</v>
      </c>
      <c r="M2810" s="2418">
        <v>1</v>
      </c>
      <c r="N2810" s="2418">
        <f>+M2810*VLOOKUP(J2810,Tabuľka9[],4,FALSE)</f>
        <v>0.25</v>
      </c>
      <c r="O2810" s="2418">
        <f>+M2810*VLOOKUP(J2810,Tabuľka9[],5,FALSE)</f>
        <v>0.22500000000000001</v>
      </c>
    </row>
    <row r="2811" spans="9:15" x14ac:dyDescent="0.25">
      <c r="I2811" s="2418">
        <v>2013</v>
      </c>
      <c r="J2811" s="2418" t="s">
        <v>929</v>
      </c>
      <c r="K2811" s="2419" t="str">
        <f>+VLOOKUP(J2811,Tabuľka9[],2,FALSE)</f>
        <v>D</v>
      </c>
      <c r="L2811" s="2418" t="s">
        <v>864</v>
      </c>
      <c r="M2811" s="2418">
        <v>2</v>
      </c>
      <c r="N2811" s="2418">
        <f>+M2811*VLOOKUP(J2811,Tabuľka9[],4,FALSE)</f>
        <v>0.12</v>
      </c>
      <c r="O2811" s="2418">
        <f>+M2811*VLOOKUP(J2811,Tabuľka9[],5,FALSE)</f>
        <v>0</v>
      </c>
    </row>
    <row r="2812" spans="9:15" x14ac:dyDescent="0.25">
      <c r="I2812" s="2418">
        <v>2013</v>
      </c>
      <c r="J2812" s="2418" t="s">
        <v>931</v>
      </c>
      <c r="K2812" s="2419" t="str">
        <f>+VLOOKUP(J2812,Tabuľka9[],2,FALSE)</f>
        <v>D</v>
      </c>
      <c r="L2812" s="2418" t="s">
        <v>864</v>
      </c>
      <c r="M2812" s="2418">
        <v>13</v>
      </c>
      <c r="N2812" s="2418">
        <f>+M2812*VLOOKUP(J2812,Tabuľka9[],4,FALSE)</f>
        <v>0.19500000000000001</v>
      </c>
      <c r="O2812" s="2418">
        <f>+M2812*VLOOKUP(J2812,Tabuľka9[],5,FALSE)</f>
        <v>0</v>
      </c>
    </row>
    <row r="2813" spans="9:15" x14ac:dyDescent="0.25">
      <c r="I2813" s="2418">
        <v>2013</v>
      </c>
      <c r="J2813" s="2418" t="s">
        <v>932</v>
      </c>
      <c r="K2813" s="2419" t="str">
        <f>+VLOOKUP(J2813,Tabuľka9[],2,FALSE)</f>
        <v>D</v>
      </c>
      <c r="L2813" s="2418" t="s">
        <v>864</v>
      </c>
      <c r="M2813" s="2418">
        <v>29</v>
      </c>
      <c r="N2813" s="2418">
        <f>+M2813*VLOOKUP(J2813,Tabuľka9[],4,FALSE)</f>
        <v>0.435</v>
      </c>
      <c r="O2813" s="2418">
        <f>+M2813*VLOOKUP(J2813,Tabuľka9[],5,FALSE)</f>
        <v>0</v>
      </c>
    </row>
    <row r="2814" spans="9:15" x14ac:dyDescent="0.25">
      <c r="I2814" s="2418">
        <v>2013</v>
      </c>
      <c r="J2814" s="2418" t="s">
        <v>938</v>
      </c>
      <c r="K2814" s="2419" t="str">
        <f>+VLOOKUP(J2814,Tabuľka9[],2,FALSE)</f>
        <v>D</v>
      </c>
      <c r="L2814" s="2418" t="s">
        <v>864</v>
      </c>
      <c r="M2814" s="2418">
        <v>2</v>
      </c>
      <c r="N2814" s="2418">
        <f>+M2814*VLOOKUP(J2814,Tabuľka9[],4,FALSE)</f>
        <v>0.03</v>
      </c>
      <c r="O2814" s="2418">
        <f>+M2814*VLOOKUP(J2814,Tabuľka9[],5,FALSE)</f>
        <v>0</v>
      </c>
    </row>
    <row r="2815" spans="9:15" x14ac:dyDescent="0.25">
      <c r="I2815" s="2418">
        <v>2013</v>
      </c>
      <c r="J2815" s="2418" t="s">
        <v>939</v>
      </c>
      <c r="K2815" s="2419" t="str">
        <f>+VLOOKUP(J2815,Tabuľka9[],2,FALSE)</f>
        <v>D</v>
      </c>
      <c r="L2815" s="2418" t="s">
        <v>864</v>
      </c>
      <c r="M2815" s="2418">
        <v>23</v>
      </c>
      <c r="N2815" s="2418">
        <f>+M2815*VLOOKUP(J2815,Tabuľka9[],4,FALSE)</f>
        <v>0.34499999999999997</v>
      </c>
      <c r="O2815" s="2418">
        <f>+M2815*VLOOKUP(J2815,Tabuľka9[],5,FALSE)</f>
        <v>0</v>
      </c>
    </row>
    <row r="2816" spans="9:15" x14ac:dyDescent="0.25">
      <c r="I2816" s="2418">
        <v>2013</v>
      </c>
      <c r="J2816" s="2418" t="s">
        <v>941</v>
      </c>
      <c r="K2816" s="2419" t="str">
        <f>+VLOOKUP(J2816,Tabuľka9[],2,FALSE)</f>
        <v>A2</v>
      </c>
      <c r="L2816" s="2418" t="s">
        <v>864</v>
      </c>
      <c r="M2816" s="2418">
        <v>7</v>
      </c>
      <c r="N2816" s="2418">
        <f>+M2816*VLOOKUP(J2816,Tabuľka9[],4,FALSE)</f>
        <v>3.5</v>
      </c>
      <c r="O2816" s="2418">
        <f>+M2816*VLOOKUP(J2816,Tabuľka9[],5,FALSE)</f>
        <v>0</v>
      </c>
    </row>
    <row r="2817" spans="9:15" x14ac:dyDescent="0.25">
      <c r="I2817" s="2418">
        <v>2013</v>
      </c>
      <c r="J2817" s="2418" t="s">
        <v>942</v>
      </c>
      <c r="K2817" s="2419" t="str">
        <f>+VLOOKUP(J2817,Tabuľka9[],2,FALSE)</f>
        <v>A2</v>
      </c>
      <c r="L2817" s="2418" t="s">
        <v>864</v>
      </c>
      <c r="M2817" s="2418">
        <v>66</v>
      </c>
      <c r="N2817" s="2418">
        <f>+M2817*VLOOKUP(J2817,Tabuľka9[],4,FALSE)</f>
        <v>33</v>
      </c>
      <c r="O2817" s="2418">
        <f>+M2817*VLOOKUP(J2817,Tabuľka9[],5,FALSE)</f>
        <v>0</v>
      </c>
    </row>
    <row r="2818" spans="9:15" x14ac:dyDescent="0.25">
      <c r="I2818" s="2418">
        <v>2013</v>
      </c>
      <c r="J2818" s="2418" t="s">
        <v>889</v>
      </c>
      <c r="K2818" s="2419" t="str">
        <f>+VLOOKUP(J2818,Tabuľka9[],2,FALSE)</f>
        <v>A1</v>
      </c>
      <c r="L2818" s="2418" t="s">
        <v>1213</v>
      </c>
      <c r="M2818" s="2418">
        <v>22</v>
      </c>
      <c r="N2818" s="2418">
        <f>+M2818*VLOOKUP(J2818,Tabuľka9[],4,FALSE)</f>
        <v>11</v>
      </c>
      <c r="O2818" s="2418">
        <f>+M2818*VLOOKUP(J2818,Tabuľka9[],5,FALSE)</f>
        <v>9.9</v>
      </c>
    </row>
    <row r="2819" spans="9:15" x14ac:dyDescent="0.25">
      <c r="I2819" s="2418">
        <v>2013</v>
      </c>
      <c r="J2819" s="2418" t="s">
        <v>890</v>
      </c>
      <c r="K2819" s="2419" t="str">
        <f>+VLOOKUP(J2819,Tabuľka9[],2,FALSE)</f>
        <v>A1</v>
      </c>
      <c r="L2819" s="2418" t="s">
        <v>1213</v>
      </c>
      <c r="M2819" s="2418">
        <v>32</v>
      </c>
      <c r="N2819" s="2418">
        <f>+M2819*VLOOKUP(J2819,Tabuľka9[],4,FALSE)</f>
        <v>16</v>
      </c>
      <c r="O2819" s="2418">
        <f>+M2819*VLOOKUP(J2819,Tabuľka9[],5,FALSE)</f>
        <v>14.4</v>
      </c>
    </row>
    <row r="2820" spans="9:15" x14ac:dyDescent="0.25">
      <c r="I2820" s="2418">
        <v>2013</v>
      </c>
      <c r="J2820" s="2418" t="s">
        <v>891</v>
      </c>
      <c r="K2820" s="2419" t="str">
        <f>+VLOOKUP(J2820,Tabuľka9[],2,FALSE)</f>
        <v>A1</v>
      </c>
      <c r="L2820" s="2418" t="s">
        <v>1213</v>
      </c>
      <c r="M2820" s="2418">
        <v>1</v>
      </c>
      <c r="N2820" s="2418">
        <f>+M2820*VLOOKUP(J2820,Tabuľka9[],4,FALSE)</f>
        <v>0.5</v>
      </c>
      <c r="O2820" s="2418">
        <f>+M2820*VLOOKUP(J2820,Tabuľka9[],5,FALSE)</f>
        <v>0.45</v>
      </c>
    </row>
    <row r="2821" spans="9:15" x14ac:dyDescent="0.25">
      <c r="I2821" s="2418">
        <v>2013</v>
      </c>
      <c r="J2821" s="2418" t="s">
        <v>893</v>
      </c>
      <c r="K2821" s="2419" t="str">
        <f>+VLOOKUP(J2821,Tabuľka9[],2,FALSE)</f>
        <v>A1</v>
      </c>
      <c r="L2821" s="2418" t="s">
        <v>1213</v>
      </c>
      <c r="M2821" s="2418">
        <v>18</v>
      </c>
      <c r="N2821" s="2418">
        <f>+M2821*VLOOKUP(J2821,Tabuľka9[],4,FALSE)</f>
        <v>0.9</v>
      </c>
      <c r="O2821" s="2418">
        <f>+M2821*VLOOKUP(J2821,Tabuľka9[],5,FALSE)</f>
        <v>0.81</v>
      </c>
    </row>
    <row r="2822" spans="9:15" x14ac:dyDescent="0.25">
      <c r="I2822" s="2418">
        <v>2013</v>
      </c>
      <c r="J2822" s="2418" t="s">
        <v>894</v>
      </c>
      <c r="K2822" s="2419" t="str">
        <f>+VLOOKUP(J2822,Tabuľka9[],2,FALSE)</f>
        <v>A1</v>
      </c>
      <c r="L2822" s="2418" t="s">
        <v>1213</v>
      </c>
      <c r="M2822" s="2418">
        <v>34</v>
      </c>
      <c r="N2822" s="2418">
        <f>+M2822*VLOOKUP(J2822,Tabuľka9[],4,FALSE)</f>
        <v>1.7000000000000002</v>
      </c>
      <c r="O2822" s="2418">
        <f>+M2822*VLOOKUP(J2822,Tabuľka9[],5,FALSE)</f>
        <v>1.5300000000000002</v>
      </c>
    </row>
    <row r="2823" spans="9:15" x14ac:dyDescent="0.25">
      <c r="I2823" s="2418">
        <v>2013</v>
      </c>
      <c r="J2823" s="2418" t="s">
        <v>895</v>
      </c>
      <c r="K2823" s="2419" t="str">
        <f>+VLOOKUP(J2823,Tabuľka9[],2,FALSE)</f>
        <v>A2</v>
      </c>
      <c r="L2823" s="2418" t="s">
        <v>1213</v>
      </c>
      <c r="M2823" s="2418">
        <v>15</v>
      </c>
      <c r="N2823" s="2418">
        <f>+M2823*VLOOKUP(J2823,Tabuľka9[],4,FALSE)</f>
        <v>7.5</v>
      </c>
      <c r="O2823" s="2418">
        <f>+M2823*VLOOKUP(J2823,Tabuľka9[],5,FALSE)</f>
        <v>0</v>
      </c>
    </row>
    <row r="2824" spans="9:15" x14ac:dyDescent="0.25">
      <c r="I2824" s="2418">
        <v>2013</v>
      </c>
      <c r="J2824" s="2418" t="s">
        <v>896</v>
      </c>
      <c r="K2824" s="2419" t="str">
        <f>+VLOOKUP(J2824,Tabuľka9[],2,FALSE)</f>
        <v>A2</v>
      </c>
      <c r="L2824" s="2418" t="s">
        <v>1213</v>
      </c>
      <c r="M2824" s="2418">
        <v>29</v>
      </c>
      <c r="N2824" s="2418">
        <f>+M2824*VLOOKUP(J2824,Tabuľka9[],4,FALSE)</f>
        <v>14.5</v>
      </c>
      <c r="O2824" s="2418">
        <f>+M2824*VLOOKUP(J2824,Tabuľka9[],5,FALSE)</f>
        <v>0</v>
      </c>
    </row>
    <row r="2825" spans="9:15" x14ac:dyDescent="0.25">
      <c r="I2825" s="2418">
        <v>2013</v>
      </c>
      <c r="J2825" s="2418" t="s">
        <v>898</v>
      </c>
      <c r="K2825" s="2419" t="str">
        <f>+VLOOKUP(J2825,Tabuľka9[],2,FALSE)</f>
        <v>D</v>
      </c>
      <c r="L2825" s="2418" t="s">
        <v>1213</v>
      </c>
      <c r="M2825" s="2418">
        <v>2</v>
      </c>
      <c r="N2825" s="2418">
        <f>+M2825*VLOOKUP(J2825,Tabuľka9[],4,FALSE)</f>
        <v>0.06</v>
      </c>
      <c r="O2825" s="2418">
        <f>+M2825*VLOOKUP(J2825,Tabuľka9[],5,FALSE)</f>
        <v>0</v>
      </c>
    </row>
    <row r="2826" spans="9:15" x14ac:dyDescent="0.25">
      <c r="I2826" s="2418">
        <v>2013</v>
      </c>
      <c r="J2826" s="2418" t="s">
        <v>899</v>
      </c>
      <c r="K2826" s="2419" t="str">
        <f>+VLOOKUP(J2826,Tabuľka9[],2,FALSE)</f>
        <v>B</v>
      </c>
      <c r="L2826" s="2418" t="s">
        <v>1213</v>
      </c>
      <c r="M2826" s="2418">
        <v>305</v>
      </c>
      <c r="N2826" s="2418">
        <f>+M2826*VLOOKUP(J2826,Tabuľka9[],4,FALSE)</f>
        <v>305</v>
      </c>
      <c r="O2826" s="2418">
        <f>+M2826*VLOOKUP(J2826,Tabuľka9[],5,FALSE)</f>
        <v>305</v>
      </c>
    </row>
    <row r="2827" spans="9:15" x14ac:dyDescent="0.25">
      <c r="I2827" s="2418">
        <v>2013</v>
      </c>
      <c r="J2827" s="2418" t="s">
        <v>900</v>
      </c>
      <c r="K2827" s="2419" t="str">
        <f>+VLOOKUP(J2827,Tabuľka9[],2,FALSE)</f>
        <v>B</v>
      </c>
      <c r="L2827" s="2418" t="s">
        <v>1213</v>
      </c>
      <c r="M2827" s="2418">
        <v>31</v>
      </c>
      <c r="N2827" s="2418">
        <f>+M2827*VLOOKUP(J2827,Tabuľka9[],4,FALSE)</f>
        <v>31</v>
      </c>
      <c r="O2827" s="2418">
        <f>+M2827*VLOOKUP(J2827,Tabuľka9[],5,FALSE)</f>
        <v>31</v>
      </c>
    </row>
    <row r="2828" spans="9:15" x14ac:dyDescent="0.25">
      <c r="I2828" s="2418">
        <v>2013</v>
      </c>
      <c r="J2828" s="2418" t="s">
        <v>901</v>
      </c>
      <c r="K2828" s="2419" t="str">
        <f>+VLOOKUP(J2828,Tabuľka9[],2,FALSE)</f>
        <v>D</v>
      </c>
      <c r="L2828" s="2418" t="s">
        <v>1213</v>
      </c>
      <c r="M2828" s="2418">
        <v>289</v>
      </c>
      <c r="N2828" s="2418">
        <f>+M2828*VLOOKUP(J2828,Tabuľka9[],4,FALSE)</f>
        <v>4.335</v>
      </c>
      <c r="O2828" s="2418">
        <f>+M2828*VLOOKUP(J2828,Tabuľka9[],5,FALSE)</f>
        <v>6.6470000000000002</v>
      </c>
    </row>
    <row r="2829" spans="9:15" x14ac:dyDescent="0.25">
      <c r="I2829" s="2418">
        <v>2013</v>
      </c>
      <c r="J2829" s="2418" t="s">
        <v>902</v>
      </c>
      <c r="K2829" s="2419" t="str">
        <f>+VLOOKUP(J2829,Tabuľka9[],2,FALSE)</f>
        <v>D</v>
      </c>
      <c r="L2829" s="2418" t="s">
        <v>1213</v>
      </c>
      <c r="M2829" s="2418">
        <v>395</v>
      </c>
      <c r="N2829" s="2418">
        <f>+M2829*VLOOKUP(J2829,Tabuľka9[],4,FALSE)</f>
        <v>5.9249999999999998</v>
      </c>
      <c r="O2829" s="2418">
        <f>+M2829*VLOOKUP(J2829,Tabuľka9[],5,FALSE)</f>
        <v>9.0849999999999991</v>
      </c>
    </row>
    <row r="2830" spans="9:15" x14ac:dyDescent="0.25">
      <c r="I2830" s="2418">
        <v>2013</v>
      </c>
      <c r="J2830" s="2418" t="s">
        <v>2892</v>
      </c>
      <c r="K2830" s="2419" t="str">
        <f>+VLOOKUP(J2830,Tabuľka9[],2,FALSE)</f>
        <v>C</v>
      </c>
      <c r="L2830" s="2418" t="s">
        <v>1213</v>
      </c>
      <c r="M2830" s="2418">
        <v>103</v>
      </c>
      <c r="N2830" s="2418">
        <f>+M2830*VLOOKUP(J2830,Tabuľka9[],4,FALSE)</f>
        <v>51.5</v>
      </c>
      <c r="O2830" s="2418">
        <f>+M2830*VLOOKUP(J2830,Tabuľka9[],5,FALSE)</f>
        <v>46.35</v>
      </c>
    </row>
    <row r="2831" spans="9:15" x14ac:dyDescent="0.25">
      <c r="I2831" s="2418">
        <v>2013</v>
      </c>
      <c r="J2831" s="2418" t="s">
        <v>2893</v>
      </c>
      <c r="K2831" s="2419" t="str">
        <f>+VLOOKUP(J2831,Tabuľka9[],2,FALSE)</f>
        <v>C</v>
      </c>
      <c r="L2831" s="2418" t="s">
        <v>1213</v>
      </c>
      <c r="M2831" s="2418">
        <v>59</v>
      </c>
      <c r="N2831" s="2418">
        <f>+M2831*VLOOKUP(J2831,Tabuľka9[],4,FALSE)</f>
        <v>14.75</v>
      </c>
      <c r="O2831" s="2418">
        <f>+M2831*VLOOKUP(J2831,Tabuľka9[],5,FALSE)</f>
        <v>13.275</v>
      </c>
    </row>
    <row r="2832" spans="9:15" x14ac:dyDescent="0.25">
      <c r="I2832" s="2418">
        <v>2013</v>
      </c>
      <c r="J2832" s="2418" t="s">
        <v>903</v>
      </c>
      <c r="K2832" s="2419" t="str">
        <f>+VLOOKUP(J2832,Tabuľka9[],2,FALSE)</f>
        <v>D</v>
      </c>
      <c r="L2832" s="2418" t="s">
        <v>1213</v>
      </c>
      <c r="M2832" s="2418">
        <v>78</v>
      </c>
      <c r="N2832" s="2418">
        <f>+M2832*VLOOKUP(J2832,Tabuľka9[],4,FALSE)</f>
        <v>4.68</v>
      </c>
      <c r="O2832" s="2418">
        <f>+M2832*VLOOKUP(J2832,Tabuľka9[],5,FALSE)</f>
        <v>7.1760000000000002</v>
      </c>
    </row>
    <row r="2833" spans="9:15" x14ac:dyDescent="0.25">
      <c r="I2833" s="2418">
        <v>2013</v>
      </c>
      <c r="J2833" s="2418" t="s">
        <v>904</v>
      </c>
      <c r="K2833" s="2419" t="str">
        <f>+VLOOKUP(J2833,Tabuľka9[],2,FALSE)</f>
        <v>D</v>
      </c>
      <c r="L2833" s="2418" t="s">
        <v>1213</v>
      </c>
      <c r="M2833" s="2418">
        <v>207</v>
      </c>
      <c r="N2833" s="2418">
        <f>+M2833*VLOOKUP(J2833,Tabuľka9[],4,FALSE)</f>
        <v>6.21</v>
      </c>
      <c r="O2833" s="2418">
        <f>+M2833*VLOOKUP(J2833,Tabuľka9[],5,FALSE)</f>
        <v>9.5220000000000002</v>
      </c>
    </row>
    <row r="2834" spans="9:15" x14ac:dyDescent="0.25">
      <c r="I2834" s="2418">
        <v>2013</v>
      </c>
      <c r="J2834" s="2418" t="s">
        <v>907</v>
      </c>
      <c r="K2834" s="2419" t="str">
        <f>+VLOOKUP(J2834,Tabuľka9[],2,FALSE)</f>
        <v>D</v>
      </c>
      <c r="L2834" s="2418" t="s">
        <v>1213</v>
      </c>
      <c r="M2834" s="2418">
        <v>27</v>
      </c>
      <c r="N2834" s="2418">
        <f>+M2834*VLOOKUP(J2834,Tabuľka9[],4,FALSE)</f>
        <v>1.6199999999999999</v>
      </c>
      <c r="O2834" s="2418">
        <f>+M2834*VLOOKUP(J2834,Tabuľka9[],5,FALSE)</f>
        <v>2.484</v>
      </c>
    </row>
    <row r="2835" spans="9:15" x14ac:dyDescent="0.25">
      <c r="I2835" s="2418">
        <v>2013</v>
      </c>
      <c r="J2835" s="2418" t="s">
        <v>908</v>
      </c>
      <c r="K2835" s="2419" t="str">
        <f>+VLOOKUP(J2835,Tabuľka9[],2,FALSE)</f>
        <v>D</v>
      </c>
      <c r="L2835" s="2418" t="s">
        <v>1213</v>
      </c>
      <c r="M2835" s="2418">
        <v>34</v>
      </c>
      <c r="N2835" s="2418">
        <f>+M2835*VLOOKUP(J2835,Tabuľka9[],4,FALSE)</f>
        <v>1.02</v>
      </c>
      <c r="O2835" s="2418">
        <f>+M2835*VLOOKUP(J2835,Tabuľka9[],5,FALSE)</f>
        <v>1.5640000000000001</v>
      </c>
    </row>
    <row r="2836" spans="9:15" x14ac:dyDescent="0.25">
      <c r="I2836" s="2418">
        <v>2013</v>
      </c>
      <c r="J2836" s="2418" t="s">
        <v>909</v>
      </c>
      <c r="K2836" s="2419" t="str">
        <f>+VLOOKUP(J2836,Tabuľka9[],2,FALSE)</f>
        <v>D</v>
      </c>
      <c r="L2836" s="2418" t="s">
        <v>1213</v>
      </c>
      <c r="M2836" s="2418">
        <v>1006</v>
      </c>
      <c r="N2836" s="2418">
        <f>+M2836*VLOOKUP(J2836,Tabuľka9[],4,FALSE)</f>
        <v>60.36</v>
      </c>
      <c r="O2836" s="2418">
        <f>+M2836*VLOOKUP(J2836,Tabuľka9[],5,FALSE)</f>
        <v>92.551999999999992</v>
      </c>
    </row>
    <row r="2837" spans="9:15" x14ac:dyDescent="0.25">
      <c r="I2837" s="2418">
        <v>2013</v>
      </c>
      <c r="J2837" s="2418" t="s">
        <v>910</v>
      </c>
      <c r="K2837" s="2419" t="str">
        <f>+VLOOKUP(J2837,Tabuľka9[],2,FALSE)</f>
        <v>D</v>
      </c>
      <c r="L2837" s="2418" t="s">
        <v>1213</v>
      </c>
      <c r="M2837" s="2418">
        <v>1576</v>
      </c>
      <c r="N2837" s="2418">
        <f>+M2837*VLOOKUP(J2837,Tabuľka9[],4,FALSE)</f>
        <v>47.28</v>
      </c>
      <c r="O2837" s="2418">
        <f>+M2837*VLOOKUP(J2837,Tabuľka9[],5,FALSE)</f>
        <v>72.495999999999995</v>
      </c>
    </row>
    <row r="2838" spans="9:15" x14ac:dyDescent="0.25">
      <c r="I2838" s="2418">
        <v>2013</v>
      </c>
      <c r="J2838" s="2418" t="s">
        <v>911</v>
      </c>
      <c r="K2838" s="2419" t="str">
        <f>+VLOOKUP(J2838,Tabuľka9[],2,FALSE)</f>
        <v>D</v>
      </c>
      <c r="L2838" s="2418" t="s">
        <v>1213</v>
      </c>
      <c r="M2838" s="2418">
        <v>13</v>
      </c>
      <c r="N2838" s="2418">
        <f>+M2838*VLOOKUP(J2838,Tabuľka9[],4,FALSE)</f>
        <v>0.19500000000000001</v>
      </c>
      <c r="O2838" s="2418">
        <f>+M2838*VLOOKUP(J2838,Tabuľka9[],5,FALSE)</f>
        <v>0.29899999999999999</v>
      </c>
    </row>
    <row r="2839" spans="9:15" x14ac:dyDescent="0.25">
      <c r="I2839" s="2418">
        <v>2013</v>
      </c>
      <c r="J2839" s="2418" t="s">
        <v>912</v>
      </c>
      <c r="K2839" s="2419" t="str">
        <f>+VLOOKUP(J2839,Tabuľka9[],2,FALSE)</f>
        <v>D</v>
      </c>
      <c r="L2839" s="2418" t="s">
        <v>1213</v>
      </c>
      <c r="M2839" s="2418">
        <v>7</v>
      </c>
      <c r="N2839" s="2418">
        <f>+M2839*VLOOKUP(J2839,Tabuľka9[],4,FALSE)</f>
        <v>0.105</v>
      </c>
      <c r="O2839" s="2418">
        <f>+M2839*VLOOKUP(J2839,Tabuľka9[],5,FALSE)</f>
        <v>0.161</v>
      </c>
    </row>
    <row r="2840" spans="9:15" x14ac:dyDescent="0.25">
      <c r="I2840" s="2418">
        <v>2013</v>
      </c>
      <c r="J2840" s="2418" t="s">
        <v>913</v>
      </c>
      <c r="K2840" s="2419" t="str">
        <f>+VLOOKUP(J2840,Tabuľka9[],2,FALSE)</f>
        <v>D</v>
      </c>
      <c r="L2840" s="2418" t="s">
        <v>1213</v>
      </c>
      <c r="M2840" s="2418">
        <v>218</v>
      </c>
      <c r="N2840" s="2418">
        <f>+M2840*VLOOKUP(J2840,Tabuľka9[],4,FALSE)</f>
        <v>3.27</v>
      </c>
      <c r="O2840" s="2418">
        <f>+M2840*VLOOKUP(J2840,Tabuľka9[],5,FALSE)</f>
        <v>5.0140000000000002</v>
      </c>
    </row>
    <row r="2841" spans="9:15" x14ac:dyDescent="0.25">
      <c r="I2841" s="2418">
        <v>2013</v>
      </c>
      <c r="J2841" s="2418" t="s">
        <v>914</v>
      </c>
      <c r="K2841" s="2419" t="str">
        <f>+VLOOKUP(J2841,Tabuľka9[],2,FALSE)</f>
        <v>D</v>
      </c>
      <c r="L2841" s="2418" t="s">
        <v>1213</v>
      </c>
      <c r="M2841" s="2418">
        <v>345</v>
      </c>
      <c r="N2841" s="2418">
        <f>+M2841*VLOOKUP(J2841,Tabuľka9[],4,FALSE)</f>
        <v>5.1749999999999998</v>
      </c>
      <c r="O2841" s="2418">
        <f>+M2841*VLOOKUP(J2841,Tabuľka9[],5,FALSE)</f>
        <v>7.9349999999999996</v>
      </c>
    </row>
    <row r="2842" spans="9:15" x14ac:dyDescent="0.25">
      <c r="I2842" s="2418">
        <v>2013</v>
      </c>
      <c r="J2842" s="2418" t="s">
        <v>915</v>
      </c>
      <c r="K2842" s="2419" t="str">
        <f>+VLOOKUP(J2842,Tabuľka9[],2,FALSE)</f>
        <v>B</v>
      </c>
      <c r="L2842" s="2418" t="s">
        <v>1213</v>
      </c>
      <c r="M2842" s="2418">
        <v>38</v>
      </c>
      <c r="N2842" s="2418">
        <f>+M2842*VLOOKUP(J2842,Tabuľka9[],4,FALSE)</f>
        <v>38</v>
      </c>
      <c r="O2842" s="2418">
        <f>+M2842*VLOOKUP(J2842,Tabuľka9[],5,FALSE)</f>
        <v>38</v>
      </c>
    </row>
    <row r="2843" spans="9:15" x14ac:dyDescent="0.25">
      <c r="I2843" s="2418">
        <v>2013</v>
      </c>
      <c r="J2843" s="2418" t="s">
        <v>916</v>
      </c>
      <c r="K2843" s="2419" t="str">
        <f>+VLOOKUP(J2843,Tabuľka9[],2,FALSE)</f>
        <v>A2</v>
      </c>
      <c r="L2843" s="2418" t="s">
        <v>1213</v>
      </c>
      <c r="M2843" s="2418">
        <v>4</v>
      </c>
      <c r="N2843" s="2418">
        <f>+M2843*VLOOKUP(J2843,Tabuľka9[],4,FALSE)</f>
        <v>2</v>
      </c>
      <c r="O2843" s="2418">
        <f>+M2843*VLOOKUP(J2843,Tabuľka9[],5,FALSE)</f>
        <v>0</v>
      </c>
    </row>
    <row r="2844" spans="9:15" x14ac:dyDescent="0.25">
      <c r="I2844" s="2418">
        <v>2013</v>
      </c>
      <c r="J2844" s="2418" t="s">
        <v>917</v>
      </c>
      <c r="K2844" s="2419" t="str">
        <f>+VLOOKUP(J2844,Tabuľka9[],2,FALSE)</f>
        <v>A2</v>
      </c>
      <c r="L2844" s="2418" t="s">
        <v>1213</v>
      </c>
      <c r="M2844" s="2418">
        <v>7</v>
      </c>
      <c r="N2844" s="2418">
        <f>+M2844*VLOOKUP(J2844,Tabuľka9[],4,FALSE)</f>
        <v>3.5</v>
      </c>
      <c r="O2844" s="2418">
        <f>+M2844*VLOOKUP(J2844,Tabuľka9[],5,FALSE)</f>
        <v>0</v>
      </c>
    </row>
    <row r="2845" spans="9:15" x14ac:dyDescent="0.25">
      <c r="I2845" s="2418">
        <v>2013</v>
      </c>
      <c r="J2845" s="2418" t="s">
        <v>918</v>
      </c>
      <c r="K2845" s="2419" t="str">
        <f>+VLOOKUP(J2845,Tabuľka9[],2,FALSE)</f>
        <v>D</v>
      </c>
      <c r="L2845" s="2418" t="s">
        <v>1213</v>
      </c>
      <c r="M2845" s="2418">
        <v>7</v>
      </c>
      <c r="N2845" s="2418">
        <f>+M2845*VLOOKUP(J2845,Tabuľka9[],4,FALSE)</f>
        <v>0.105</v>
      </c>
      <c r="O2845" s="2418">
        <f>+M2845*VLOOKUP(J2845,Tabuľka9[],5,FALSE)</f>
        <v>0</v>
      </c>
    </row>
    <row r="2846" spans="9:15" x14ac:dyDescent="0.25">
      <c r="I2846" s="2418">
        <v>2013</v>
      </c>
      <c r="J2846" s="2418" t="s">
        <v>920</v>
      </c>
      <c r="K2846" s="2419" t="str">
        <f>+VLOOKUP(J2846,Tabuľka9[],2,FALSE)</f>
        <v>A2</v>
      </c>
      <c r="L2846" s="2418" t="s">
        <v>1213</v>
      </c>
      <c r="M2846" s="2418">
        <v>1</v>
      </c>
      <c r="N2846" s="2418">
        <f>+M2846*VLOOKUP(J2846,Tabuľka9[],4,FALSE)</f>
        <v>0.5</v>
      </c>
      <c r="O2846" s="2418">
        <f>+M2846*VLOOKUP(J2846,Tabuľka9[],5,FALSE)</f>
        <v>0</v>
      </c>
    </row>
    <row r="2847" spans="9:15" x14ac:dyDescent="0.25">
      <c r="I2847" s="2418">
        <v>2013</v>
      </c>
      <c r="J2847" s="2418" t="s">
        <v>921</v>
      </c>
      <c r="K2847" s="2419" t="str">
        <f>+VLOOKUP(J2847,Tabuľka9[],2,FALSE)</f>
        <v>A2</v>
      </c>
      <c r="L2847" s="2418" t="s">
        <v>1213</v>
      </c>
      <c r="M2847" s="2418">
        <v>41</v>
      </c>
      <c r="N2847" s="2418">
        <f>+M2847*VLOOKUP(J2847,Tabuľka9[],4,FALSE)</f>
        <v>20.5</v>
      </c>
      <c r="O2847" s="2418">
        <f>+M2847*VLOOKUP(J2847,Tabuľka9[],5,FALSE)</f>
        <v>0</v>
      </c>
    </row>
    <row r="2848" spans="9:15" x14ac:dyDescent="0.25">
      <c r="I2848" s="2418">
        <v>2013</v>
      </c>
      <c r="J2848" s="2418" t="s">
        <v>924</v>
      </c>
      <c r="K2848" s="2419" t="str">
        <f>+VLOOKUP(J2848,Tabuľka9[],2,FALSE)</f>
        <v>D</v>
      </c>
      <c r="L2848" s="2418" t="s">
        <v>1213</v>
      </c>
      <c r="M2848" s="2418">
        <v>3</v>
      </c>
      <c r="N2848" s="2418">
        <f>+M2848*VLOOKUP(J2848,Tabuľka9[],4,FALSE)</f>
        <v>4.4999999999999998E-2</v>
      </c>
      <c r="O2848" s="2418">
        <f>+M2848*VLOOKUP(J2848,Tabuľka9[],5,FALSE)</f>
        <v>0</v>
      </c>
    </row>
    <row r="2849" spans="8:15" x14ac:dyDescent="0.25">
      <c r="I2849" s="2418">
        <v>2013</v>
      </c>
      <c r="J2849" s="2418" t="s">
        <v>925</v>
      </c>
      <c r="K2849" s="2419" t="str">
        <f>+VLOOKUP(J2849,Tabuľka9[],2,FALSE)</f>
        <v>B</v>
      </c>
      <c r="L2849" s="2418" t="s">
        <v>1213</v>
      </c>
      <c r="M2849" s="2418">
        <v>6</v>
      </c>
      <c r="N2849" s="2418">
        <f>+M2849*VLOOKUP(J2849,Tabuľka9[],4,FALSE)</f>
        <v>6</v>
      </c>
      <c r="O2849" s="2418">
        <f>+M2849*VLOOKUP(J2849,Tabuľka9[],5,FALSE)</f>
        <v>6</v>
      </c>
    </row>
    <row r="2850" spans="8:15" x14ac:dyDescent="0.25">
      <c r="I2850" s="2418">
        <v>2013</v>
      </c>
      <c r="J2850" s="2418" t="s">
        <v>927</v>
      </c>
      <c r="K2850" s="2419" t="str">
        <f>+VLOOKUP(J2850,Tabuľka9[],2,FALSE)</f>
        <v>D</v>
      </c>
      <c r="L2850" s="2418" t="s">
        <v>1213</v>
      </c>
      <c r="M2850" s="2418">
        <v>61</v>
      </c>
      <c r="N2850" s="2418">
        <f>+M2850*VLOOKUP(J2850,Tabuľka9[],4,FALSE)</f>
        <v>0.91499999999999992</v>
      </c>
      <c r="O2850" s="2418">
        <f>+M2850*VLOOKUP(J2850,Tabuľka9[],5,FALSE)</f>
        <v>0</v>
      </c>
    </row>
    <row r="2851" spans="8:15" x14ac:dyDescent="0.25">
      <c r="I2851" s="2418">
        <v>2013</v>
      </c>
      <c r="J2851" s="2418" t="s">
        <v>928</v>
      </c>
      <c r="K2851" s="2419" t="str">
        <f>+VLOOKUP(J2851,Tabuľka9[],2,FALSE)</f>
        <v>D</v>
      </c>
      <c r="L2851" s="2418" t="s">
        <v>1213</v>
      </c>
      <c r="M2851" s="2418">
        <v>396</v>
      </c>
      <c r="N2851" s="2418">
        <f>+M2851*VLOOKUP(J2851,Tabuľka9[],4,FALSE)</f>
        <v>5.9399999999999995</v>
      </c>
      <c r="O2851" s="2418">
        <f>+M2851*VLOOKUP(J2851,Tabuľka9[],5,FALSE)</f>
        <v>0</v>
      </c>
    </row>
    <row r="2852" spans="8:15" x14ac:dyDescent="0.25">
      <c r="I2852" s="2418">
        <v>2013</v>
      </c>
      <c r="J2852" s="2418" t="s">
        <v>2897</v>
      </c>
      <c r="K2852" s="2419" t="str">
        <f>+VLOOKUP(J2852,Tabuľka9[],2,FALSE)</f>
        <v>C</v>
      </c>
      <c r="L2852" s="2418" t="s">
        <v>1213</v>
      </c>
      <c r="M2852" s="2418">
        <v>1</v>
      </c>
      <c r="N2852" s="2418">
        <f>+M2852*VLOOKUP(J2852,Tabuľka9[],4,FALSE)</f>
        <v>0.25</v>
      </c>
      <c r="O2852" s="2418">
        <f>+M2852*VLOOKUP(J2852,Tabuľka9[],5,FALSE)</f>
        <v>0.22500000000000001</v>
      </c>
    </row>
    <row r="2853" spans="8:15" x14ac:dyDescent="0.25">
      <c r="I2853" s="2418">
        <v>2013</v>
      </c>
      <c r="J2853" s="2418" t="s">
        <v>931</v>
      </c>
      <c r="K2853" s="2419" t="str">
        <f>+VLOOKUP(J2853,Tabuľka9[],2,FALSE)</f>
        <v>D</v>
      </c>
      <c r="L2853" s="2418" t="s">
        <v>1213</v>
      </c>
      <c r="M2853" s="2418">
        <v>127</v>
      </c>
      <c r="N2853" s="2418">
        <f>+M2853*VLOOKUP(J2853,Tabuľka9[],4,FALSE)</f>
        <v>1.905</v>
      </c>
      <c r="O2853" s="2418">
        <f>+M2853*VLOOKUP(J2853,Tabuľka9[],5,FALSE)</f>
        <v>0</v>
      </c>
    </row>
    <row r="2854" spans="8:15" x14ac:dyDescent="0.25">
      <c r="I2854" s="2418">
        <v>2013</v>
      </c>
      <c r="J2854" s="2418" t="s">
        <v>932</v>
      </c>
      <c r="K2854" s="2419" t="str">
        <f>+VLOOKUP(J2854,Tabuľka9[],2,FALSE)</f>
        <v>D</v>
      </c>
      <c r="L2854" s="2418" t="s">
        <v>1213</v>
      </c>
      <c r="M2854" s="2418">
        <v>10</v>
      </c>
      <c r="N2854" s="2418">
        <f>+M2854*VLOOKUP(J2854,Tabuľka9[],4,FALSE)</f>
        <v>0.15</v>
      </c>
      <c r="O2854" s="2418">
        <f>+M2854*VLOOKUP(J2854,Tabuľka9[],5,FALSE)</f>
        <v>0</v>
      </c>
    </row>
    <row r="2855" spans="8:15" x14ac:dyDescent="0.25">
      <c r="I2855" s="2418">
        <v>2013</v>
      </c>
      <c r="J2855" s="2418" t="s">
        <v>940</v>
      </c>
      <c r="K2855" s="2419" t="str">
        <f>+VLOOKUP(J2855,Tabuľka9[],2,FALSE)</f>
        <v>A2</v>
      </c>
      <c r="L2855" s="2418" t="s">
        <v>1213</v>
      </c>
      <c r="M2855" s="2418">
        <v>1</v>
      </c>
      <c r="N2855" s="2418">
        <f>+M2855*VLOOKUP(J2855,Tabuľka9[],4,FALSE)</f>
        <v>0.5</v>
      </c>
      <c r="O2855" s="2418">
        <f>+M2855*VLOOKUP(J2855,Tabuľka9[],5,FALSE)</f>
        <v>0</v>
      </c>
    </row>
    <row r="2856" spans="8:15" x14ac:dyDescent="0.25">
      <c r="I2856" s="2418">
        <v>2013</v>
      </c>
      <c r="J2856" s="2418" t="s">
        <v>941</v>
      </c>
      <c r="K2856" s="2419" t="str">
        <f>+VLOOKUP(J2856,Tabuľka9[],2,FALSE)</f>
        <v>A2</v>
      </c>
      <c r="L2856" s="2418" t="s">
        <v>1213</v>
      </c>
      <c r="M2856" s="2418">
        <v>8</v>
      </c>
      <c r="N2856" s="2418">
        <f>+M2856*VLOOKUP(J2856,Tabuľka9[],4,FALSE)</f>
        <v>4</v>
      </c>
      <c r="O2856" s="2418">
        <f>+M2856*VLOOKUP(J2856,Tabuľka9[],5,FALSE)</f>
        <v>0</v>
      </c>
    </row>
    <row r="2857" spans="8:15" x14ac:dyDescent="0.25">
      <c r="I2857" s="2418">
        <v>2013</v>
      </c>
      <c r="J2857" s="2418" t="s">
        <v>942</v>
      </c>
      <c r="K2857" s="2419" t="str">
        <f>+VLOOKUP(J2857,Tabuľka9[],2,FALSE)</f>
        <v>A2</v>
      </c>
      <c r="L2857" s="2418" t="s">
        <v>1213</v>
      </c>
      <c r="M2857" s="2418">
        <v>74</v>
      </c>
      <c r="N2857" s="2418">
        <f>+M2857*VLOOKUP(J2857,Tabuľka9[],4,FALSE)</f>
        <v>37</v>
      </c>
      <c r="O2857" s="2418">
        <f>+M2857*VLOOKUP(J2857,Tabuľka9[],5,FALSE)</f>
        <v>0</v>
      </c>
    </row>
    <row r="2858" spans="8:15" x14ac:dyDescent="0.25">
      <c r="H2858" s="2762"/>
      <c r="I2858" s="2762">
        <v>2012</v>
      </c>
      <c r="J2858" s="2416" t="s">
        <v>889</v>
      </c>
      <c r="K2858" s="2419" t="str">
        <f>+VLOOKUP(J2858,Tabuľka9[],2,FALSE)</f>
        <v>A1</v>
      </c>
      <c r="L2858" s="2416" t="s">
        <v>1207</v>
      </c>
      <c r="M2858" s="2416">
        <v>27</v>
      </c>
      <c r="N2858" s="2418">
        <f>+M2858*VLOOKUP(J2858,Tabuľka9[],4,FALSE)</f>
        <v>13.5</v>
      </c>
      <c r="O2858" s="2418">
        <f>+M2858*VLOOKUP(J2858,Tabuľka9[],5,FALSE)</f>
        <v>12.15</v>
      </c>
    </row>
    <row r="2859" spans="8:15" x14ac:dyDescent="0.25">
      <c r="I2859" s="2416">
        <v>2012</v>
      </c>
      <c r="J2859" s="2416" t="s">
        <v>890</v>
      </c>
      <c r="K2859" s="2419" t="str">
        <f>+VLOOKUP(J2859,Tabuľka9[],2,FALSE)</f>
        <v>A1</v>
      </c>
      <c r="L2859" s="2416" t="s">
        <v>1207</v>
      </c>
      <c r="M2859" s="2416">
        <v>50</v>
      </c>
      <c r="N2859" s="2418">
        <f>+M2859*VLOOKUP(J2859,Tabuľka9[],4,FALSE)</f>
        <v>25</v>
      </c>
      <c r="O2859" s="2418">
        <f>+M2859*VLOOKUP(J2859,Tabuľka9[],5,FALSE)</f>
        <v>22.5</v>
      </c>
    </row>
    <row r="2860" spans="8:15" x14ac:dyDescent="0.25">
      <c r="I2860" s="2416">
        <v>2012</v>
      </c>
      <c r="J2860" s="2416" t="s">
        <v>891</v>
      </c>
      <c r="K2860" s="2419" t="str">
        <f>+VLOOKUP(J2860,Tabuľka9[],2,FALSE)</f>
        <v>A1</v>
      </c>
      <c r="L2860" s="2416" t="s">
        <v>1207</v>
      </c>
      <c r="M2860" s="2416">
        <v>7</v>
      </c>
      <c r="N2860" s="2418">
        <f>+M2860*VLOOKUP(J2860,Tabuľka9[],4,FALSE)</f>
        <v>3.5</v>
      </c>
      <c r="O2860" s="2418">
        <f>+M2860*VLOOKUP(J2860,Tabuľka9[],5,FALSE)</f>
        <v>3.15</v>
      </c>
    </row>
    <row r="2861" spans="8:15" x14ac:dyDescent="0.25">
      <c r="I2861" s="2416">
        <v>2012</v>
      </c>
      <c r="J2861" s="2416" t="s">
        <v>892</v>
      </c>
      <c r="K2861" s="2419" t="str">
        <f>+VLOOKUP(J2861,Tabuľka9[],2,FALSE)</f>
        <v>A1</v>
      </c>
      <c r="L2861" s="2416" t="s">
        <v>1207</v>
      </c>
      <c r="M2861" s="2416">
        <v>6</v>
      </c>
      <c r="N2861" s="2418">
        <f>+M2861*VLOOKUP(J2861,Tabuľka9[],4,FALSE)</f>
        <v>3</v>
      </c>
      <c r="O2861" s="2418">
        <f>+M2861*VLOOKUP(J2861,Tabuľka9[],5,FALSE)</f>
        <v>2.7</v>
      </c>
    </row>
    <row r="2862" spans="8:15" x14ac:dyDescent="0.25">
      <c r="I2862" s="2416">
        <v>2012</v>
      </c>
      <c r="J2862" s="2416" t="s">
        <v>893</v>
      </c>
      <c r="K2862" s="2419" t="str">
        <f>+VLOOKUP(J2862,Tabuľka9[],2,FALSE)</f>
        <v>A1</v>
      </c>
      <c r="L2862" s="2416" t="s">
        <v>1207</v>
      </c>
      <c r="M2862" s="2416">
        <v>36</v>
      </c>
      <c r="N2862" s="2418">
        <f>+M2862*VLOOKUP(J2862,Tabuľka9[],4,FALSE)</f>
        <v>1.8</v>
      </c>
      <c r="O2862" s="2418">
        <f>+M2862*VLOOKUP(J2862,Tabuľka9[],5,FALSE)</f>
        <v>1.62</v>
      </c>
    </row>
    <row r="2863" spans="8:15" x14ac:dyDescent="0.25">
      <c r="I2863" s="2416">
        <v>2012</v>
      </c>
      <c r="J2863" s="2416" t="s">
        <v>894</v>
      </c>
      <c r="K2863" s="2419" t="str">
        <f>+VLOOKUP(J2863,Tabuľka9[],2,FALSE)</f>
        <v>A1</v>
      </c>
      <c r="L2863" s="2416" t="s">
        <v>1207</v>
      </c>
      <c r="M2863" s="2416">
        <v>30</v>
      </c>
      <c r="N2863" s="2418">
        <f>+M2863*VLOOKUP(J2863,Tabuľka9[],4,FALSE)</f>
        <v>1.5</v>
      </c>
      <c r="O2863" s="2418">
        <f>+M2863*VLOOKUP(J2863,Tabuľka9[],5,FALSE)</f>
        <v>1.35</v>
      </c>
    </row>
    <row r="2864" spans="8:15" x14ac:dyDescent="0.25">
      <c r="I2864" s="2416">
        <v>2012</v>
      </c>
      <c r="J2864" s="2416" t="s">
        <v>895</v>
      </c>
      <c r="K2864" s="2419" t="str">
        <f>+VLOOKUP(J2864,Tabuľka9[],2,FALSE)</f>
        <v>A2</v>
      </c>
      <c r="L2864" s="2416" t="s">
        <v>1207</v>
      </c>
      <c r="M2864" s="2416">
        <v>8</v>
      </c>
      <c r="N2864" s="2418">
        <f>+M2864*VLOOKUP(J2864,Tabuľka9[],4,FALSE)</f>
        <v>4</v>
      </c>
      <c r="O2864" s="2418">
        <f>+M2864*VLOOKUP(J2864,Tabuľka9[],5,FALSE)</f>
        <v>0</v>
      </c>
    </row>
    <row r="2865" spans="9:15" x14ac:dyDescent="0.25">
      <c r="I2865" s="2416">
        <v>2012</v>
      </c>
      <c r="J2865" s="2416" t="s">
        <v>896</v>
      </c>
      <c r="K2865" s="2419" t="str">
        <f>+VLOOKUP(J2865,Tabuľka9[],2,FALSE)</f>
        <v>A2</v>
      </c>
      <c r="L2865" s="2416" t="s">
        <v>1207</v>
      </c>
      <c r="M2865" s="2416">
        <v>60</v>
      </c>
      <c r="N2865" s="2418">
        <f>+M2865*VLOOKUP(J2865,Tabuľka9[],4,FALSE)</f>
        <v>30</v>
      </c>
      <c r="O2865" s="2418">
        <f>+M2865*VLOOKUP(J2865,Tabuľka9[],5,FALSE)</f>
        <v>0</v>
      </c>
    </row>
    <row r="2866" spans="9:15" x14ac:dyDescent="0.25">
      <c r="I2866" s="2416">
        <v>2012</v>
      </c>
      <c r="J2866" s="2416" t="s">
        <v>897</v>
      </c>
      <c r="K2866" s="2419" t="str">
        <f>+VLOOKUP(J2866,Tabuľka9[],2,FALSE)</f>
        <v>D</v>
      </c>
      <c r="L2866" s="2416" t="s">
        <v>1207</v>
      </c>
      <c r="M2866" s="2416">
        <v>1</v>
      </c>
      <c r="N2866" s="2418">
        <f>+M2866*VLOOKUP(J2866,Tabuľka9[],4,FALSE)</f>
        <v>0.06</v>
      </c>
      <c r="O2866" s="2418">
        <f>+M2866*VLOOKUP(J2866,Tabuľka9[],5,FALSE)</f>
        <v>0</v>
      </c>
    </row>
    <row r="2867" spans="9:15" x14ac:dyDescent="0.25">
      <c r="I2867" s="2416">
        <v>2012</v>
      </c>
      <c r="J2867" s="2416" t="s">
        <v>899</v>
      </c>
      <c r="K2867" s="2419" t="str">
        <f>+VLOOKUP(J2867,Tabuľka9[],2,FALSE)</f>
        <v>B</v>
      </c>
      <c r="L2867" s="2416" t="s">
        <v>1207</v>
      </c>
      <c r="M2867" s="2416">
        <v>797</v>
      </c>
      <c r="N2867" s="2418">
        <f>+M2867*VLOOKUP(J2867,Tabuľka9[],4,FALSE)</f>
        <v>797</v>
      </c>
      <c r="O2867" s="2418">
        <f>+M2867*VLOOKUP(J2867,Tabuľka9[],5,FALSE)</f>
        <v>797</v>
      </c>
    </row>
    <row r="2868" spans="9:15" x14ac:dyDescent="0.25">
      <c r="I2868" s="2416">
        <v>2012</v>
      </c>
      <c r="J2868" s="2416" t="s">
        <v>900</v>
      </c>
      <c r="K2868" s="2419" t="str">
        <f>+VLOOKUP(J2868,Tabuľka9[],2,FALSE)</f>
        <v>B</v>
      </c>
      <c r="L2868" s="2416" t="s">
        <v>1207</v>
      </c>
      <c r="M2868" s="2416">
        <v>78</v>
      </c>
      <c r="N2868" s="2418">
        <f>+M2868*VLOOKUP(J2868,Tabuľka9[],4,FALSE)</f>
        <v>78</v>
      </c>
      <c r="O2868" s="2418">
        <f>+M2868*VLOOKUP(J2868,Tabuľka9[],5,FALSE)</f>
        <v>78</v>
      </c>
    </row>
    <row r="2869" spans="9:15" x14ac:dyDescent="0.25">
      <c r="I2869" s="2416">
        <v>2012</v>
      </c>
      <c r="J2869" s="2416" t="s">
        <v>901</v>
      </c>
      <c r="K2869" s="2419" t="str">
        <f>+VLOOKUP(J2869,Tabuľka9[],2,FALSE)</f>
        <v>D</v>
      </c>
      <c r="L2869" s="2416" t="s">
        <v>1207</v>
      </c>
      <c r="M2869" s="2416">
        <v>591</v>
      </c>
      <c r="N2869" s="2418">
        <f>+M2869*VLOOKUP(J2869,Tabuľka9[],4,FALSE)</f>
        <v>8.8650000000000002</v>
      </c>
      <c r="O2869" s="2418">
        <f>+M2869*VLOOKUP(J2869,Tabuľka9[],5,FALSE)</f>
        <v>13.593</v>
      </c>
    </row>
    <row r="2870" spans="9:15" x14ac:dyDescent="0.25">
      <c r="I2870" s="2416">
        <v>2012</v>
      </c>
      <c r="J2870" s="2416" t="s">
        <v>902</v>
      </c>
      <c r="K2870" s="2419" t="str">
        <f>+VLOOKUP(J2870,Tabuľka9[],2,FALSE)</f>
        <v>D</v>
      </c>
      <c r="L2870" s="2416" t="s">
        <v>1207</v>
      </c>
      <c r="M2870" s="2416">
        <v>852</v>
      </c>
      <c r="N2870" s="2418">
        <f>+M2870*VLOOKUP(J2870,Tabuľka9[],4,FALSE)</f>
        <v>12.78</v>
      </c>
      <c r="O2870" s="2418">
        <f>+M2870*VLOOKUP(J2870,Tabuľka9[],5,FALSE)</f>
        <v>19.596</v>
      </c>
    </row>
    <row r="2871" spans="9:15" x14ac:dyDescent="0.25">
      <c r="I2871" s="2416">
        <v>2012</v>
      </c>
      <c r="J2871" s="2416" t="s">
        <v>903</v>
      </c>
      <c r="K2871" s="2419" t="str">
        <f>+VLOOKUP(J2871,Tabuľka9[],2,FALSE)</f>
        <v>D</v>
      </c>
      <c r="L2871" s="2416" t="s">
        <v>1207</v>
      </c>
      <c r="M2871" s="2416">
        <v>157</v>
      </c>
      <c r="N2871" s="2418">
        <f>+M2871*VLOOKUP(J2871,Tabuľka9[],4,FALSE)</f>
        <v>9.42</v>
      </c>
      <c r="O2871" s="2418">
        <f>+M2871*VLOOKUP(J2871,Tabuľka9[],5,FALSE)</f>
        <v>14.443999999999999</v>
      </c>
    </row>
    <row r="2872" spans="9:15" x14ac:dyDescent="0.25">
      <c r="I2872" s="2416">
        <v>2012</v>
      </c>
      <c r="J2872" s="2416" t="s">
        <v>904</v>
      </c>
      <c r="K2872" s="2419" t="str">
        <f>+VLOOKUP(J2872,Tabuľka9[],2,FALSE)</f>
        <v>D</v>
      </c>
      <c r="L2872" s="2416" t="s">
        <v>1207</v>
      </c>
      <c r="M2872" s="2416">
        <v>704</v>
      </c>
      <c r="N2872" s="2418">
        <f>+M2872*VLOOKUP(J2872,Tabuľka9[],4,FALSE)</f>
        <v>21.119999999999997</v>
      </c>
      <c r="O2872" s="2418">
        <f>+M2872*VLOOKUP(J2872,Tabuľka9[],5,FALSE)</f>
        <v>32.384</v>
      </c>
    </row>
    <row r="2873" spans="9:15" x14ac:dyDescent="0.25">
      <c r="I2873" s="2416">
        <v>2012</v>
      </c>
      <c r="J2873" s="2416" t="s">
        <v>907</v>
      </c>
      <c r="K2873" s="2419" t="str">
        <f>+VLOOKUP(J2873,Tabuľka9[],2,FALSE)</f>
        <v>D</v>
      </c>
      <c r="L2873" s="2416" t="s">
        <v>1207</v>
      </c>
      <c r="M2873" s="2416">
        <v>11</v>
      </c>
      <c r="N2873" s="2418">
        <f>+M2873*VLOOKUP(J2873,Tabuľka9[],4,FALSE)</f>
        <v>0.65999999999999992</v>
      </c>
      <c r="O2873" s="2418">
        <f>+M2873*VLOOKUP(J2873,Tabuľka9[],5,FALSE)</f>
        <v>1.012</v>
      </c>
    </row>
    <row r="2874" spans="9:15" x14ac:dyDescent="0.25">
      <c r="I2874" s="2416">
        <v>2012</v>
      </c>
      <c r="J2874" s="2416" t="s">
        <v>908</v>
      </c>
      <c r="K2874" s="2419" t="str">
        <f>+VLOOKUP(J2874,Tabuľka9[],2,FALSE)</f>
        <v>D</v>
      </c>
      <c r="L2874" s="2416" t="s">
        <v>1207</v>
      </c>
      <c r="M2874" s="2416">
        <v>19</v>
      </c>
      <c r="N2874" s="2418">
        <f>+M2874*VLOOKUP(J2874,Tabuľka9[],4,FALSE)</f>
        <v>0.56999999999999995</v>
      </c>
      <c r="O2874" s="2418">
        <f>+M2874*VLOOKUP(J2874,Tabuľka9[],5,FALSE)</f>
        <v>0.874</v>
      </c>
    </row>
    <row r="2875" spans="9:15" x14ac:dyDescent="0.25">
      <c r="I2875" s="2416">
        <v>2012</v>
      </c>
      <c r="J2875" s="2416" t="s">
        <v>909</v>
      </c>
      <c r="K2875" s="2419" t="str">
        <f>+VLOOKUP(J2875,Tabuľka9[],2,FALSE)</f>
        <v>D</v>
      </c>
      <c r="L2875" s="2416" t="s">
        <v>1207</v>
      </c>
      <c r="M2875" s="2416">
        <v>647</v>
      </c>
      <c r="N2875" s="2418">
        <f>+M2875*VLOOKUP(J2875,Tabuľka9[],4,FALSE)</f>
        <v>38.82</v>
      </c>
      <c r="O2875" s="2418">
        <f>+M2875*VLOOKUP(J2875,Tabuľka9[],5,FALSE)</f>
        <v>59.524000000000001</v>
      </c>
    </row>
    <row r="2876" spans="9:15" x14ac:dyDescent="0.25">
      <c r="I2876" s="2416">
        <v>2012</v>
      </c>
      <c r="J2876" s="2416" t="s">
        <v>910</v>
      </c>
      <c r="K2876" s="2419" t="str">
        <f>+VLOOKUP(J2876,Tabuľka9[],2,FALSE)</f>
        <v>D</v>
      </c>
      <c r="L2876" s="2416" t="s">
        <v>1207</v>
      </c>
      <c r="M2876" s="2416">
        <v>1116</v>
      </c>
      <c r="N2876" s="2418">
        <f>+M2876*VLOOKUP(J2876,Tabuľka9[],4,FALSE)</f>
        <v>33.479999999999997</v>
      </c>
      <c r="O2876" s="2418">
        <f>+M2876*VLOOKUP(J2876,Tabuľka9[],5,FALSE)</f>
        <v>51.335999999999999</v>
      </c>
    </row>
    <row r="2877" spans="9:15" x14ac:dyDescent="0.25">
      <c r="I2877" s="2416">
        <v>2012</v>
      </c>
      <c r="J2877" s="2416" t="s">
        <v>911</v>
      </c>
      <c r="K2877" s="2419" t="str">
        <f>+VLOOKUP(J2877,Tabuľka9[],2,FALSE)</f>
        <v>D</v>
      </c>
      <c r="L2877" s="2416" t="s">
        <v>1207</v>
      </c>
      <c r="M2877" s="2416">
        <v>26</v>
      </c>
      <c r="N2877" s="2418">
        <f>+M2877*VLOOKUP(J2877,Tabuľka9[],4,FALSE)</f>
        <v>0.39</v>
      </c>
      <c r="O2877" s="2418">
        <f>+M2877*VLOOKUP(J2877,Tabuľka9[],5,FALSE)</f>
        <v>0.59799999999999998</v>
      </c>
    </row>
    <row r="2878" spans="9:15" x14ac:dyDescent="0.25">
      <c r="I2878" s="2416">
        <v>2012</v>
      </c>
      <c r="J2878" s="2416" t="s">
        <v>912</v>
      </c>
      <c r="K2878" s="2419" t="str">
        <f>+VLOOKUP(J2878,Tabuľka9[],2,FALSE)</f>
        <v>D</v>
      </c>
      <c r="L2878" s="2416" t="s">
        <v>1207</v>
      </c>
      <c r="M2878" s="2416">
        <v>18</v>
      </c>
      <c r="N2878" s="2418">
        <f>+M2878*VLOOKUP(J2878,Tabuľka9[],4,FALSE)</f>
        <v>0.27</v>
      </c>
      <c r="O2878" s="2418">
        <f>+M2878*VLOOKUP(J2878,Tabuľka9[],5,FALSE)</f>
        <v>0.41399999999999998</v>
      </c>
    </row>
    <row r="2879" spans="9:15" x14ac:dyDescent="0.25">
      <c r="I2879" s="2416">
        <v>2012</v>
      </c>
      <c r="J2879" s="2416" t="s">
        <v>913</v>
      </c>
      <c r="K2879" s="2419" t="str">
        <f>+VLOOKUP(J2879,Tabuľka9[],2,FALSE)</f>
        <v>D</v>
      </c>
      <c r="L2879" s="2416" t="s">
        <v>1207</v>
      </c>
      <c r="M2879" s="2416">
        <v>938</v>
      </c>
      <c r="N2879" s="2418">
        <f>+M2879*VLOOKUP(J2879,Tabuľka9[],4,FALSE)</f>
        <v>14.07</v>
      </c>
      <c r="O2879" s="2418">
        <f>+M2879*VLOOKUP(J2879,Tabuľka9[],5,FALSE)</f>
        <v>21.573999999999998</v>
      </c>
    </row>
    <row r="2880" spans="9:15" x14ac:dyDescent="0.25">
      <c r="I2880" s="2416">
        <v>2012</v>
      </c>
      <c r="J2880" s="2416" t="s">
        <v>914</v>
      </c>
      <c r="K2880" s="2419" t="str">
        <f>+VLOOKUP(J2880,Tabuľka9[],2,FALSE)</f>
        <v>D</v>
      </c>
      <c r="L2880" s="2416" t="s">
        <v>1207</v>
      </c>
      <c r="M2880" s="2416">
        <v>1039</v>
      </c>
      <c r="N2880" s="2418">
        <f>+M2880*VLOOKUP(J2880,Tabuľka9[],4,FALSE)</f>
        <v>15.584999999999999</v>
      </c>
      <c r="O2880" s="2418">
        <f>+M2880*VLOOKUP(J2880,Tabuľka9[],5,FALSE)</f>
        <v>23.896999999999998</v>
      </c>
    </row>
    <row r="2881" spans="9:15" x14ac:dyDescent="0.25">
      <c r="I2881" s="2416">
        <v>2012</v>
      </c>
      <c r="J2881" s="2416" t="s">
        <v>916</v>
      </c>
      <c r="K2881" s="2419" t="str">
        <f>+VLOOKUP(J2881,Tabuľka9[],2,FALSE)</f>
        <v>A2</v>
      </c>
      <c r="L2881" s="2416" t="s">
        <v>1207</v>
      </c>
      <c r="M2881" s="2416">
        <v>13</v>
      </c>
      <c r="N2881" s="2418">
        <f>+M2881*VLOOKUP(J2881,Tabuľka9[],4,FALSE)</f>
        <v>6.5</v>
      </c>
      <c r="O2881" s="2418">
        <f>+M2881*VLOOKUP(J2881,Tabuľka9[],5,FALSE)</f>
        <v>0</v>
      </c>
    </row>
    <row r="2882" spans="9:15" x14ac:dyDescent="0.25">
      <c r="I2882" s="2416">
        <v>2012</v>
      </c>
      <c r="J2882" s="2416" t="s">
        <v>917</v>
      </c>
      <c r="K2882" s="2419" t="str">
        <f>+VLOOKUP(J2882,Tabuľka9[],2,FALSE)</f>
        <v>A2</v>
      </c>
      <c r="L2882" s="2416" t="s">
        <v>1207</v>
      </c>
      <c r="M2882" s="2416">
        <v>61</v>
      </c>
      <c r="N2882" s="2418">
        <f>+M2882*VLOOKUP(J2882,Tabuľka9[],4,FALSE)</f>
        <v>30.5</v>
      </c>
      <c r="O2882" s="2418">
        <f>+M2882*VLOOKUP(J2882,Tabuľka9[],5,FALSE)</f>
        <v>0</v>
      </c>
    </row>
    <row r="2883" spans="9:15" x14ac:dyDescent="0.25">
      <c r="I2883" s="2416">
        <v>2012</v>
      </c>
      <c r="J2883" s="2416" t="s">
        <v>918</v>
      </c>
      <c r="K2883" s="2419" t="str">
        <f>+VLOOKUP(J2883,Tabuľka9[],2,FALSE)</f>
        <v>D</v>
      </c>
      <c r="L2883" s="2416" t="s">
        <v>1207</v>
      </c>
      <c r="M2883" s="2416">
        <v>7</v>
      </c>
      <c r="N2883" s="2418">
        <f>+M2883*VLOOKUP(J2883,Tabuľka9[],4,FALSE)</f>
        <v>0.105</v>
      </c>
      <c r="O2883" s="2418">
        <f>+M2883*VLOOKUP(J2883,Tabuľka9[],5,FALSE)</f>
        <v>0</v>
      </c>
    </row>
    <row r="2884" spans="9:15" x14ac:dyDescent="0.25">
      <c r="I2884" s="2416">
        <v>2012</v>
      </c>
      <c r="J2884" s="2416" t="s">
        <v>919</v>
      </c>
      <c r="K2884" s="2419" t="str">
        <f>+VLOOKUP(J2884,Tabuľka9[],2,FALSE)</f>
        <v>D</v>
      </c>
      <c r="L2884" s="2416" t="s">
        <v>1207</v>
      </c>
      <c r="M2884" s="2416">
        <v>11</v>
      </c>
      <c r="N2884" s="2418">
        <f>+M2884*VLOOKUP(J2884,Tabuľka9[],4,FALSE)</f>
        <v>0.16499999999999998</v>
      </c>
      <c r="O2884" s="2418">
        <f>+M2884*VLOOKUP(J2884,Tabuľka9[],5,FALSE)</f>
        <v>0</v>
      </c>
    </row>
    <row r="2885" spans="9:15" x14ac:dyDescent="0.25">
      <c r="I2885" s="2416">
        <v>2012</v>
      </c>
      <c r="J2885" s="2416" t="s">
        <v>920</v>
      </c>
      <c r="K2885" s="2419" t="str">
        <f>+VLOOKUP(J2885,Tabuľka9[],2,FALSE)</f>
        <v>A2</v>
      </c>
      <c r="L2885" s="2416" t="s">
        <v>1207</v>
      </c>
      <c r="M2885" s="2416">
        <v>28</v>
      </c>
      <c r="N2885" s="2418">
        <f>+M2885*VLOOKUP(J2885,Tabuľka9[],4,FALSE)</f>
        <v>14</v>
      </c>
      <c r="O2885" s="2418">
        <f>+M2885*VLOOKUP(J2885,Tabuľka9[],5,FALSE)</f>
        <v>0</v>
      </c>
    </row>
    <row r="2886" spans="9:15" x14ac:dyDescent="0.25">
      <c r="I2886" s="2416">
        <v>2012</v>
      </c>
      <c r="J2886" s="2416" t="s">
        <v>921</v>
      </c>
      <c r="K2886" s="2419" t="str">
        <f>+VLOOKUP(J2886,Tabuľka9[],2,FALSE)</f>
        <v>A2</v>
      </c>
      <c r="L2886" s="2416" t="s">
        <v>1207</v>
      </c>
      <c r="M2886" s="2416">
        <v>90</v>
      </c>
      <c r="N2886" s="2418">
        <f>+M2886*VLOOKUP(J2886,Tabuľka9[],4,FALSE)</f>
        <v>45</v>
      </c>
      <c r="O2886" s="2418">
        <f>+M2886*VLOOKUP(J2886,Tabuľka9[],5,FALSE)</f>
        <v>0</v>
      </c>
    </row>
    <row r="2887" spans="9:15" x14ac:dyDescent="0.25">
      <c r="I2887" s="2416">
        <v>2012</v>
      </c>
      <c r="J2887" s="2416" t="s">
        <v>922</v>
      </c>
      <c r="K2887" s="2419" t="str">
        <f>+VLOOKUP(J2887,Tabuľka9[],2,FALSE)</f>
        <v>D</v>
      </c>
      <c r="L2887" s="2416" t="s">
        <v>1207</v>
      </c>
      <c r="M2887" s="2416">
        <v>2</v>
      </c>
      <c r="N2887" s="2418">
        <f>+M2887*VLOOKUP(J2887,Tabuľka9[],4,FALSE)</f>
        <v>0.03</v>
      </c>
      <c r="O2887" s="2418">
        <f>+M2887*VLOOKUP(J2887,Tabuľka9[],5,FALSE)</f>
        <v>0</v>
      </c>
    </row>
    <row r="2888" spans="9:15" x14ac:dyDescent="0.25">
      <c r="I2888" s="2416">
        <v>2012</v>
      </c>
      <c r="J2888" s="2416" t="s">
        <v>925</v>
      </c>
      <c r="K2888" s="2419" t="str">
        <f>+VLOOKUP(J2888,Tabuľka9[],2,FALSE)</f>
        <v>B</v>
      </c>
      <c r="L2888" s="2416" t="s">
        <v>1207</v>
      </c>
      <c r="M2888" s="2416">
        <v>1</v>
      </c>
      <c r="N2888" s="2418">
        <f>+M2888*VLOOKUP(J2888,Tabuľka9[],4,FALSE)</f>
        <v>1</v>
      </c>
      <c r="O2888" s="2418">
        <f>+M2888*VLOOKUP(J2888,Tabuľka9[],5,FALSE)</f>
        <v>1</v>
      </c>
    </row>
    <row r="2889" spans="9:15" x14ac:dyDescent="0.25">
      <c r="I2889" s="2416">
        <v>2012</v>
      </c>
      <c r="J2889" s="2416" t="s">
        <v>926</v>
      </c>
      <c r="K2889" s="2419" t="str">
        <f>+VLOOKUP(J2889,Tabuľka9[],2,FALSE)</f>
        <v>B</v>
      </c>
      <c r="L2889" s="2416" t="s">
        <v>1207</v>
      </c>
      <c r="M2889" s="2416">
        <v>2</v>
      </c>
      <c r="N2889" s="2418">
        <f>+M2889*VLOOKUP(J2889,Tabuľka9[],4,FALSE)</f>
        <v>2</v>
      </c>
      <c r="O2889" s="2418">
        <f>+M2889*VLOOKUP(J2889,Tabuľka9[],5,FALSE)</f>
        <v>2</v>
      </c>
    </row>
    <row r="2890" spans="9:15" x14ac:dyDescent="0.25">
      <c r="I2890" s="2416">
        <v>2012</v>
      </c>
      <c r="J2890" s="2416" t="s">
        <v>927</v>
      </c>
      <c r="K2890" s="2419" t="str">
        <f>+VLOOKUP(J2890,Tabuľka9[],2,FALSE)</f>
        <v>D</v>
      </c>
      <c r="L2890" s="2416" t="s">
        <v>1207</v>
      </c>
      <c r="M2890" s="2416">
        <v>89</v>
      </c>
      <c r="N2890" s="2418">
        <f>+M2890*VLOOKUP(J2890,Tabuľka9[],4,FALSE)</f>
        <v>1.335</v>
      </c>
      <c r="O2890" s="2418">
        <f>+M2890*VLOOKUP(J2890,Tabuľka9[],5,FALSE)</f>
        <v>0</v>
      </c>
    </row>
    <row r="2891" spans="9:15" x14ac:dyDescent="0.25">
      <c r="I2891" s="2416">
        <v>2012</v>
      </c>
      <c r="J2891" s="2416" t="s">
        <v>928</v>
      </c>
      <c r="K2891" s="2419" t="str">
        <f>+VLOOKUP(J2891,Tabuľka9[],2,FALSE)</f>
        <v>D</v>
      </c>
      <c r="L2891" s="2416" t="s">
        <v>1207</v>
      </c>
      <c r="M2891" s="2416">
        <v>517</v>
      </c>
      <c r="N2891" s="2418">
        <f>+M2891*VLOOKUP(J2891,Tabuľka9[],4,FALSE)</f>
        <v>7.7549999999999999</v>
      </c>
      <c r="O2891" s="2418">
        <f>+M2891*VLOOKUP(J2891,Tabuľka9[],5,FALSE)</f>
        <v>0</v>
      </c>
    </row>
    <row r="2892" spans="9:15" x14ac:dyDescent="0.25">
      <c r="I2892" s="2416">
        <v>2012</v>
      </c>
      <c r="J2892" s="2416" t="s">
        <v>929</v>
      </c>
      <c r="K2892" s="2419" t="str">
        <f>+VLOOKUP(J2892,Tabuľka9[],2,FALSE)</f>
        <v>D</v>
      </c>
      <c r="L2892" s="2416" t="s">
        <v>1207</v>
      </c>
      <c r="M2892" s="2416">
        <v>37</v>
      </c>
      <c r="N2892" s="2418">
        <f>+M2892*VLOOKUP(J2892,Tabuľka9[],4,FALSE)</f>
        <v>2.2199999999999998</v>
      </c>
      <c r="O2892" s="2418">
        <f>+M2892*VLOOKUP(J2892,Tabuľka9[],5,FALSE)</f>
        <v>0</v>
      </c>
    </row>
    <row r="2893" spans="9:15" x14ac:dyDescent="0.25">
      <c r="I2893" s="2416">
        <v>2012</v>
      </c>
      <c r="J2893" s="2416" t="s">
        <v>930</v>
      </c>
      <c r="K2893" s="2419" t="str">
        <f>+VLOOKUP(J2893,Tabuľka9[],2,FALSE)</f>
        <v>D</v>
      </c>
      <c r="L2893" s="2416" t="s">
        <v>1207</v>
      </c>
      <c r="M2893" s="2416">
        <v>147</v>
      </c>
      <c r="N2893" s="2418">
        <f>+M2893*VLOOKUP(J2893,Tabuľka9[],4,FALSE)</f>
        <v>4.41</v>
      </c>
      <c r="O2893" s="2418">
        <f>+M2893*VLOOKUP(J2893,Tabuľka9[],5,FALSE)</f>
        <v>0</v>
      </c>
    </row>
    <row r="2894" spans="9:15" x14ac:dyDescent="0.25">
      <c r="I2894" s="2416">
        <v>2012</v>
      </c>
      <c r="J2894" s="2416" t="s">
        <v>931</v>
      </c>
      <c r="K2894" s="2419" t="str">
        <f>+VLOOKUP(J2894,Tabuľka9[],2,FALSE)</f>
        <v>D</v>
      </c>
      <c r="L2894" s="2416" t="s">
        <v>1207</v>
      </c>
      <c r="M2894" s="2416">
        <v>27</v>
      </c>
      <c r="N2894" s="2418">
        <f>+M2894*VLOOKUP(J2894,Tabuľka9[],4,FALSE)</f>
        <v>0.40499999999999997</v>
      </c>
      <c r="O2894" s="2418">
        <f>+M2894*VLOOKUP(J2894,Tabuľka9[],5,FALSE)</f>
        <v>0</v>
      </c>
    </row>
    <row r="2895" spans="9:15" x14ac:dyDescent="0.25">
      <c r="I2895" s="2416">
        <v>2012</v>
      </c>
      <c r="J2895" s="2416" t="s">
        <v>932</v>
      </c>
      <c r="K2895" s="2419" t="str">
        <f>+VLOOKUP(J2895,Tabuľka9[],2,FALSE)</f>
        <v>D</v>
      </c>
      <c r="L2895" s="2416" t="s">
        <v>1207</v>
      </c>
      <c r="M2895" s="2416">
        <v>82</v>
      </c>
      <c r="N2895" s="2418">
        <f>+M2895*VLOOKUP(J2895,Tabuľka9[],4,FALSE)</f>
        <v>1.23</v>
      </c>
      <c r="O2895" s="2418">
        <f>+M2895*VLOOKUP(J2895,Tabuľka9[],5,FALSE)</f>
        <v>0</v>
      </c>
    </row>
    <row r="2896" spans="9:15" x14ac:dyDescent="0.25">
      <c r="I2896" s="2416">
        <v>2012</v>
      </c>
      <c r="J2896" s="2416" t="s">
        <v>934</v>
      </c>
      <c r="K2896" s="2419" t="str">
        <f>+VLOOKUP(J2896,Tabuľka9[],2,FALSE)</f>
        <v>A2</v>
      </c>
      <c r="L2896" s="2416" t="s">
        <v>1207</v>
      </c>
      <c r="M2896" s="2416">
        <v>8</v>
      </c>
      <c r="N2896" s="2418">
        <f>+M2896*VLOOKUP(J2896,Tabuľka9[],4,FALSE)</f>
        <v>4</v>
      </c>
      <c r="O2896" s="2418">
        <f>+M2896*VLOOKUP(J2896,Tabuľka9[],5,FALSE)</f>
        <v>0</v>
      </c>
    </row>
    <row r="2897" spans="9:15" x14ac:dyDescent="0.25">
      <c r="I2897" s="2416">
        <v>2012</v>
      </c>
      <c r="J2897" s="2416" t="s">
        <v>935</v>
      </c>
      <c r="K2897" s="2419" t="str">
        <f>+VLOOKUP(J2897,Tabuľka9[],2,FALSE)</f>
        <v>A2</v>
      </c>
      <c r="L2897" s="2416" t="s">
        <v>1207</v>
      </c>
      <c r="M2897" s="2416">
        <v>25</v>
      </c>
      <c r="N2897" s="2418">
        <f>+M2897*VLOOKUP(J2897,Tabuľka9[],4,FALSE)</f>
        <v>12.5</v>
      </c>
      <c r="O2897" s="2418">
        <f>+M2897*VLOOKUP(J2897,Tabuľka9[],5,FALSE)</f>
        <v>0</v>
      </c>
    </row>
    <row r="2898" spans="9:15" x14ac:dyDescent="0.25">
      <c r="I2898" s="2416">
        <v>2012</v>
      </c>
      <c r="J2898" s="2416" t="s">
        <v>938</v>
      </c>
      <c r="K2898" s="2419" t="str">
        <f>+VLOOKUP(J2898,Tabuľka9[],2,FALSE)</f>
        <v>D</v>
      </c>
      <c r="L2898" s="2416" t="s">
        <v>1207</v>
      </c>
      <c r="M2898" s="2416">
        <v>19</v>
      </c>
      <c r="N2898" s="2418">
        <f>+M2898*VLOOKUP(J2898,Tabuľka9[],4,FALSE)</f>
        <v>0.28499999999999998</v>
      </c>
      <c r="O2898" s="2418">
        <f>+M2898*VLOOKUP(J2898,Tabuľka9[],5,FALSE)</f>
        <v>0</v>
      </c>
    </row>
    <row r="2899" spans="9:15" x14ac:dyDescent="0.25">
      <c r="I2899" s="2416">
        <v>2012</v>
      </c>
      <c r="J2899" s="2416" t="s">
        <v>939</v>
      </c>
      <c r="K2899" s="2419" t="str">
        <f>+VLOOKUP(J2899,Tabuľka9[],2,FALSE)</f>
        <v>D</v>
      </c>
      <c r="L2899" s="2416" t="s">
        <v>1207</v>
      </c>
      <c r="M2899" s="2416">
        <v>32</v>
      </c>
      <c r="N2899" s="2418">
        <f>+M2899*VLOOKUP(J2899,Tabuľka9[],4,FALSE)</f>
        <v>0.48</v>
      </c>
      <c r="O2899" s="2418">
        <f>+M2899*VLOOKUP(J2899,Tabuľka9[],5,FALSE)</f>
        <v>0</v>
      </c>
    </row>
    <row r="2900" spans="9:15" x14ac:dyDescent="0.25">
      <c r="I2900" s="2416">
        <v>2012</v>
      </c>
      <c r="J2900" s="2416" t="s">
        <v>940</v>
      </c>
      <c r="K2900" s="2419" t="str">
        <f>+VLOOKUP(J2900,Tabuľka9[],2,FALSE)</f>
        <v>A2</v>
      </c>
      <c r="L2900" s="2416" t="s">
        <v>1207</v>
      </c>
      <c r="M2900" s="2416">
        <v>1</v>
      </c>
      <c r="N2900" s="2418">
        <f>+M2900*VLOOKUP(J2900,Tabuľka9[],4,FALSE)</f>
        <v>0.5</v>
      </c>
      <c r="O2900" s="2418">
        <f>+M2900*VLOOKUP(J2900,Tabuľka9[],5,FALSE)</f>
        <v>0</v>
      </c>
    </row>
    <row r="2901" spans="9:15" x14ac:dyDescent="0.25">
      <c r="I2901" s="2416">
        <v>2012</v>
      </c>
      <c r="J2901" s="2416" t="s">
        <v>941</v>
      </c>
      <c r="K2901" s="2419" t="str">
        <f>+VLOOKUP(J2901,Tabuľka9[],2,FALSE)</f>
        <v>A2</v>
      </c>
      <c r="L2901" s="2416" t="s">
        <v>1207</v>
      </c>
      <c r="M2901" s="2416">
        <v>10</v>
      </c>
      <c r="N2901" s="2418">
        <f>+M2901*VLOOKUP(J2901,Tabuľka9[],4,FALSE)</f>
        <v>5</v>
      </c>
      <c r="O2901" s="2418">
        <f>+M2901*VLOOKUP(J2901,Tabuľka9[],5,FALSE)</f>
        <v>0</v>
      </c>
    </row>
    <row r="2902" spans="9:15" x14ac:dyDescent="0.25">
      <c r="I2902" s="2416">
        <v>2012</v>
      </c>
      <c r="J2902" s="2416" t="s">
        <v>942</v>
      </c>
      <c r="K2902" s="2419" t="str">
        <f>+VLOOKUP(J2902,Tabuľka9[],2,FALSE)</f>
        <v>A2</v>
      </c>
      <c r="L2902" s="2416" t="s">
        <v>1207</v>
      </c>
      <c r="M2902" s="2416">
        <v>168</v>
      </c>
      <c r="N2902" s="2418">
        <f>+M2902*VLOOKUP(J2902,Tabuľka9[],4,FALSE)</f>
        <v>84</v>
      </c>
      <c r="O2902" s="2418">
        <f>+M2902*VLOOKUP(J2902,Tabuľka9[],5,FALSE)</f>
        <v>0</v>
      </c>
    </row>
    <row r="2903" spans="9:15" x14ac:dyDescent="0.25">
      <c r="I2903" s="2416">
        <v>2012</v>
      </c>
      <c r="J2903" s="2416" t="s">
        <v>889</v>
      </c>
      <c r="K2903" s="2419" t="str">
        <f>+VLOOKUP(J2903,Tabuľka9[],2,FALSE)</f>
        <v>A1</v>
      </c>
      <c r="L2903" s="2416" t="s">
        <v>1214</v>
      </c>
      <c r="M2903" s="2416">
        <v>7</v>
      </c>
      <c r="N2903" s="2418">
        <f>+M2903*VLOOKUP(J2903,Tabuľka9[],4,FALSE)</f>
        <v>3.5</v>
      </c>
      <c r="O2903" s="2418">
        <f>+M2903*VLOOKUP(J2903,Tabuľka9[],5,FALSE)</f>
        <v>3.15</v>
      </c>
    </row>
    <row r="2904" spans="9:15" x14ac:dyDescent="0.25">
      <c r="I2904" s="2416">
        <v>2012</v>
      </c>
      <c r="J2904" s="2416" t="s">
        <v>890</v>
      </c>
      <c r="K2904" s="2419" t="str">
        <f>+VLOOKUP(J2904,Tabuľka9[],2,FALSE)</f>
        <v>A1</v>
      </c>
      <c r="L2904" s="2416" t="s">
        <v>1214</v>
      </c>
      <c r="M2904" s="2416">
        <v>42</v>
      </c>
      <c r="N2904" s="2418">
        <f>+M2904*VLOOKUP(J2904,Tabuľka9[],4,FALSE)</f>
        <v>21</v>
      </c>
      <c r="O2904" s="2418">
        <f>+M2904*VLOOKUP(J2904,Tabuľka9[],5,FALSE)</f>
        <v>18.900000000000002</v>
      </c>
    </row>
    <row r="2905" spans="9:15" x14ac:dyDescent="0.25">
      <c r="I2905" s="2416">
        <v>2012</v>
      </c>
      <c r="J2905" s="2416" t="s">
        <v>892</v>
      </c>
      <c r="K2905" s="2419" t="str">
        <f>+VLOOKUP(J2905,Tabuľka9[],2,FALSE)</f>
        <v>A1</v>
      </c>
      <c r="L2905" s="2416" t="s">
        <v>1214</v>
      </c>
      <c r="M2905" s="2416">
        <v>1</v>
      </c>
      <c r="N2905" s="2418">
        <f>+M2905*VLOOKUP(J2905,Tabuľka9[],4,FALSE)</f>
        <v>0.5</v>
      </c>
      <c r="O2905" s="2418">
        <f>+M2905*VLOOKUP(J2905,Tabuľka9[],5,FALSE)</f>
        <v>0.45</v>
      </c>
    </row>
    <row r="2906" spans="9:15" x14ac:dyDescent="0.25">
      <c r="I2906" s="2416">
        <v>2012</v>
      </c>
      <c r="J2906" s="2416" t="s">
        <v>893</v>
      </c>
      <c r="K2906" s="2419" t="str">
        <f>+VLOOKUP(J2906,Tabuľka9[],2,FALSE)</f>
        <v>A1</v>
      </c>
      <c r="L2906" s="2416" t="s">
        <v>1214</v>
      </c>
      <c r="M2906" s="2416">
        <v>23</v>
      </c>
      <c r="N2906" s="2418">
        <f>+M2906*VLOOKUP(J2906,Tabuľka9[],4,FALSE)</f>
        <v>1.1500000000000001</v>
      </c>
      <c r="O2906" s="2418">
        <f>+M2906*VLOOKUP(J2906,Tabuľka9[],5,FALSE)</f>
        <v>1.0350000000000001</v>
      </c>
    </row>
    <row r="2907" spans="9:15" x14ac:dyDescent="0.25">
      <c r="I2907" s="2416">
        <v>2012</v>
      </c>
      <c r="J2907" s="2416" t="s">
        <v>895</v>
      </c>
      <c r="K2907" s="2419" t="str">
        <f>+VLOOKUP(J2907,Tabuľka9[],2,FALSE)</f>
        <v>A2</v>
      </c>
      <c r="L2907" s="2416" t="s">
        <v>1214</v>
      </c>
      <c r="M2907" s="2416">
        <v>7</v>
      </c>
      <c r="N2907" s="2418">
        <f>+M2907*VLOOKUP(J2907,Tabuľka9[],4,FALSE)</f>
        <v>3.5</v>
      </c>
      <c r="O2907" s="2418">
        <f>+M2907*VLOOKUP(J2907,Tabuľka9[],5,FALSE)</f>
        <v>0</v>
      </c>
    </row>
    <row r="2908" spans="9:15" x14ac:dyDescent="0.25">
      <c r="I2908" s="2416">
        <v>2012</v>
      </c>
      <c r="J2908" s="2416" t="s">
        <v>896</v>
      </c>
      <c r="K2908" s="2419" t="str">
        <f>+VLOOKUP(J2908,Tabuľka9[],2,FALSE)</f>
        <v>A2</v>
      </c>
      <c r="L2908" s="2416" t="s">
        <v>1214</v>
      </c>
      <c r="M2908" s="2416">
        <v>99</v>
      </c>
      <c r="N2908" s="2418">
        <f>+M2908*VLOOKUP(J2908,Tabuľka9[],4,FALSE)</f>
        <v>49.5</v>
      </c>
      <c r="O2908" s="2418">
        <f>+M2908*VLOOKUP(J2908,Tabuľka9[],5,FALSE)</f>
        <v>0</v>
      </c>
    </row>
    <row r="2909" spans="9:15" x14ac:dyDescent="0.25">
      <c r="I2909" s="2416">
        <v>2012</v>
      </c>
      <c r="J2909" s="2416" t="s">
        <v>897</v>
      </c>
      <c r="K2909" s="2419" t="str">
        <f>+VLOOKUP(J2909,Tabuľka9[],2,FALSE)</f>
        <v>D</v>
      </c>
      <c r="L2909" s="2416" t="s">
        <v>1214</v>
      </c>
      <c r="M2909" s="2416">
        <v>2</v>
      </c>
      <c r="N2909" s="2418">
        <f>+M2909*VLOOKUP(J2909,Tabuľka9[],4,FALSE)</f>
        <v>0.12</v>
      </c>
      <c r="O2909" s="2418">
        <f>+M2909*VLOOKUP(J2909,Tabuľka9[],5,FALSE)</f>
        <v>0</v>
      </c>
    </row>
    <row r="2910" spans="9:15" x14ac:dyDescent="0.25">
      <c r="I2910" s="2416">
        <v>2012</v>
      </c>
      <c r="J2910" s="2416" t="s">
        <v>898</v>
      </c>
      <c r="K2910" s="2419" t="str">
        <f>+VLOOKUP(J2910,Tabuľka9[],2,FALSE)</f>
        <v>D</v>
      </c>
      <c r="L2910" s="2416" t="s">
        <v>1214</v>
      </c>
      <c r="M2910" s="2416">
        <v>7</v>
      </c>
      <c r="N2910" s="2418">
        <f>+M2910*VLOOKUP(J2910,Tabuľka9[],4,FALSE)</f>
        <v>0.21</v>
      </c>
      <c r="O2910" s="2418">
        <f>+M2910*VLOOKUP(J2910,Tabuľka9[],5,FALSE)</f>
        <v>0</v>
      </c>
    </row>
    <row r="2911" spans="9:15" x14ac:dyDescent="0.25">
      <c r="I2911" s="2416">
        <v>2012</v>
      </c>
      <c r="J2911" s="2416" t="s">
        <v>899</v>
      </c>
      <c r="K2911" s="2419" t="str">
        <f>+VLOOKUP(J2911,Tabuľka9[],2,FALSE)</f>
        <v>B</v>
      </c>
      <c r="L2911" s="2416" t="s">
        <v>1214</v>
      </c>
      <c r="M2911" s="2416">
        <v>121</v>
      </c>
      <c r="N2911" s="2418">
        <f>+M2911*VLOOKUP(J2911,Tabuľka9[],4,FALSE)</f>
        <v>121</v>
      </c>
      <c r="O2911" s="2418">
        <f>+M2911*VLOOKUP(J2911,Tabuľka9[],5,FALSE)</f>
        <v>121</v>
      </c>
    </row>
    <row r="2912" spans="9:15" x14ac:dyDescent="0.25">
      <c r="I2912" s="2416">
        <v>2012</v>
      </c>
      <c r="J2912" s="2416" t="s">
        <v>900</v>
      </c>
      <c r="K2912" s="2419" t="str">
        <f>+VLOOKUP(J2912,Tabuľka9[],2,FALSE)</f>
        <v>B</v>
      </c>
      <c r="L2912" s="2416" t="s">
        <v>1214</v>
      </c>
      <c r="M2912" s="2416">
        <v>8</v>
      </c>
      <c r="N2912" s="2418">
        <f>+M2912*VLOOKUP(J2912,Tabuľka9[],4,FALSE)</f>
        <v>8</v>
      </c>
      <c r="O2912" s="2418">
        <f>+M2912*VLOOKUP(J2912,Tabuľka9[],5,FALSE)</f>
        <v>8</v>
      </c>
    </row>
    <row r="2913" spans="9:15" x14ac:dyDescent="0.25">
      <c r="I2913" s="2416">
        <v>2012</v>
      </c>
      <c r="J2913" s="2416" t="s">
        <v>901</v>
      </c>
      <c r="K2913" s="2419" t="str">
        <f>+VLOOKUP(J2913,Tabuľka9[],2,FALSE)</f>
        <v>D</v>
      </c>
      <c r="L2913" s="2416" t="s">
        <v>1214</v>
      </c>
      <c r="M2913" s="2416">
        <v>700</v>
      </c>
      <c r="N2913" s="2418">
        <f>+M2913*VLOOKUP(J2913,Tabuľka9[],4,FALSE)</f>
        <v>10.5</v>
      </c>
      <c r="O2913" s="2418">
        <f>+M2913*VLOOKUP(J2913,Tabuľka9[],5,FALSE)</f>
        <v>16.100000000000001</v>
      </c>
    </row>
    <row r="2914" spans="9:15" x14ac:dyDescent="0.25">
      <c r="I2914" s="2416">
        <v>2012</v>
      </c>
      <c r="J2914" s="2416" t="s">
        <v>902</v>
      </c>
      <c r="K2914" s="2419" t="str">
        <f>+VLOOKUP(J2914,Tabuľka9[],2,FALSE)</f>
        <v>D</v>
      </c>
      <c r="L2914" s="2416" t="s">
        <v>1214</v>
      </c>
      <c r="M2914" s="2416">
        <v>860</v>
      </c>
      <c r="N2914" s="2418">
        <f>+M2914*VLOOKUP(J2914,Tabuľka9[],4,FALSE)</f>
        <v>12.9</v>
      </c>
      <c r="O2914" s="2418">
        <f>+M2914*VLOOKUP(J2914,Tabuľka9[],5,FALSE)</f>
        <v>19.78</v>
      </c>
    </row>
    <row r="2915" spans="9:15" x14ac:dyDescent="0.25">
      <c r="I2915" s="2416">
        <v>2012</v>
      </c>
      <c r="J2915" s="2416" t="s">
        <v>903</v>
      </c>
      <c r="K2915" s="2419" t="str">
        <f>+VLOOKUP(J2915,Tabuľka9[],2,FALSE)</f>
        <v>D</v>
      </c>
      <c r="L2915" s="2416" t="s">
        <v>1214</v>
      </c>
      <c r="M2915" s="2416">
        <v>76</v>
      </c>
      <c r="N2915" s="2418">
        <f>+M2915*VLOOKUP(J2915,Tabuľka9[],4,FALSE)</f>
        <v>4.5599999999999996</v>
      </c>
      <c r="O2915" s="2418">
        <f>+M2915*VLOOKUP(J2915,Tabuľka9[],5,FALSE)</f>
        <v>6.992</v>
      </c>
    </row>
    <row r="2916" spans="9:15" x14ac:dyDescent="0.25">
      <c r="I2916" s="2416">
        <v>2012</v>
      </c>
      <c r="J2916" s="2416" t="s">
        <v>904</v>
      </c>
      <c r="K2916" s="2419" t="str">
        <f>+VLOOKUP(J2916,Tabuľka9[],2,FALSE)</f>
        <v>D</v>
      </c>
      <c r="L2916" s="2416" t="s">
        <v>1214</v>
      </c>
      <c r="M2916" s="2416">
        <v>337</v>
      </c>
      <c r="N2916" s="2418">
        <f>+M2916*VLOOKUP(J2916,Tabuľka9[],4,FALSE)</f>
        <v>10.11</v>
      </c>
      <c r="O2916" s="2418">
        <f>+M2916*VLOOKUP(J2916,Tabuľka9[],5,FALSE)</f>
        <v>15.501999999999999</v>
      </c>
    </row>
    <row r="2917" spans="9:15" x14ac:dyDescent="0.25">
      <c r="I2917" s="2416">
        <v>2012</v>
      </c>
      <c r="J2917" s="2416" t="s">
        <v>907</v>
      </c>
      <c r="K2917" s="2419" t="str">
        <f>+VLOOKUP(J2917,Tabuľka9[],2,FALSE)</f>
        <v>D</v>
      </c>
      <c r="L2917" s="2416" t="s">
        <v>1214</v>
      </c>
      <c r="M2917" s="2416">
        <v>34</v>
      </c>
      <c r="N2917" s="2418">
        <f>+M2917*VLOOKUP(J2917,Tabuľka9[],4,FALSE)</f>
        <v>2.04</v>
      </c>
      <c r="O2917" s="2418">
        <f>+M2917*VLOOKUP(J2917,Tabuľka9[],5,FALSE)</f>
        <v>3.1280000000000001</v>
      </c>
    </row>
    <row r="2918" spans="9:15" x14ac:dyDescent="0.25">
      <c r="I2918" s="2416">
        <v>2012</v>
      </c>
      <c r="J2918" s="2416" t="s">
        <v>908</v>
      </c>
      <c r="K2918" s="2419" t="str">
        <f>+VLOOKUP(J2918,Tabuľka9[],2,FALSE)</f>
        <v>D</v>
      </c>
      <c r="L2918" s="2416" t="s">
        <v>1214</v>
      </c>
      <c r="M2918" s="2416">
        <v>53</v>
      </c>
      <c r="N2918" s="2418">
        <f>+M2918*VLOOKUP(J2918,Tabuľka9[],4,FALSE)</f>
        <v>1.5899999999999999</v>
      </c>
      <c r="O2918" s="2418">
        <f>+M2918*VLOOKUP(J2918,Tabuľka9[],5,FALSE)</f>
        <v>2.4380000000000002</v>
      </c>
    </row>
    <row r="2919" spans="9:15" x14ac:dyDescent="0.25">
      <c r="I2919" s="2416">
        <v>2012</v>
      </c>
      <c r="J2919" s="2416" t="s">
        <v>909</v>
      </c>
      <c r="K2919" s="2419" t="str">
        <f>+VLOOKUP(J2919,Tabuľka9[],2,FALSE)</f>
        <v>D</v>
      </c>
      <c r="L2919" s="2416" t="s">
        <v>1214</v>
      </c>
      <c r="M2919" s="2416">
        <v>778</v>
      </c>
      <c r="N2919" s="2418">
        <f>+M2919*VLOOKUP(J2919,Tabuľka9[],4,FALSE)</f>
        <v>46.68</v>
      </c>
      <c r="O2919" s="2418">
        <f>+M2919*VLOOKUP(J2919,Tabuľka9[],5,FALSE)</f>
        <v>71.575999999999993</v>
      </c>
    </row>
    <row r="2920" spans="9:15" x14ac:dyDescent="0.25">
      <c r="I2920" s="2416">
        <v>2012</v>
      </c>
      <c r="J2920" s="2416" t="s">
        <v>910</v>
      </c>
      <c r="K2920" s="2419" t="str">
        <f>+VLOOKUP(J2920,Tabuľka9[],2,FALSE)</f>
        <v>D</v>
      </c>
      <c r="L2920" s="2416" t="s">
        <v>1214</v>
      </c>
      <c r="M2920" s="2416">
        <v>1356</v>
      </c>
      <c r="N2920" s="2418">
        <f>+M2920*VLOOKUP(J2920,Tabuľka9[],4,FALSE)</f>
        <v>40.68</v>
      </c>
      <c r="O2920" s="2418">
        <f>+M2920*VLOOKUP(J2920,Tabuľka9[],5,FALSE)</f>
        <v>62.375999999999998</v>
      </c>
    </row>
    <row r="2921" spans="9:15" x14ac:dyDescent="0.25">
      <c r="I2921" s="2416">
        <v>2012</v>
      </c>
      <c r="J2921" s="2416" t="s">
        <v>911</v>
      </c>
      <c r="K2921" s="2419" t="str">
        <f>+VLOOKUP(J2921,Tabuľka9[],2,FALSE)</f>
        <v>D</v>
      </c>
      <c r="L2921" s="2416" t="s">
        <v>1214</v>
      </c>
      <c r="M2921" s="2416">
        <v>2</v>
      </c>
      <c r="N2921" s="2418">
        <f>+M2921*VLOOKUP(J2921,Tabuľka9[],4,FALSE)</f>
        <v>0.03</v>
      </c>
      <c r="O2921" s="2418">
        <f>+M2921*VLOOKUP(J2921,Tabuľka9[],5,FALSE)</f>
        <v>4.5999999999999999E-2</v>
      </c>
    </row>
    <row r="2922" spans="9:15" x14ac:dyDescent="0.25">
      <c r="I2922" s="2416">
        <v>2012</v>
      </c>
      <c r="J2922" s="2416" t="s">
        <v>912</v>
      </c>
      <c r="K2922" s="2419" t="str">
        <f>+VLOOKUP(J2922,Tabuľka9[],2,FALSE)</f>
        <v>D</v>
      </c>
      <c r="L2922" s="2416" t="s">
        <v>1214</v>
      </c>
      <c r="M2922" s="2416">
        <v>1</v>
      </c>
      <c r="N2922" s="2418">
        <f>+M2922*VLOOKUP(J2922,Tabuľka9[],4,FALSE)</f>
        <v>1.4999999999999999E-2</v>
      </c>
      <c r="O2922" s="2418">
        <f>+M2922*VLOOKUP(J2922,Tabuľka9[],5,FALSE)</f>
        <v>2.3E-2</v>
      </c>
    </row>
    <row r="2923" spans="9:15" x14ac:dyDescent="0.25">
      <c r="I2923" s="2416">
        <v>2012</v>
      </c>
      <c r="J2923" s="2416" t="s">
        <v>913</v>
      </c>
      <c r="K2923" s="2419" t="str">
        <f>+VLOOKUP(J2923,Tabuľka9[],2,FALSE)</f>
        <v>D</v>
      </c>
      <c r="L2923" s="2416" t="s">
        <v>1214</v>
      </c>
      <c r="M2923" s="2416">
        <v>57</v>
      </c>
      <c r="N2923" s="2418">
        <f>+M2923*VLOOKUP(J2923,Tabuľka9[],4,FALSE)</f>
        <v>0.85499999999999998</v>
      </c>
      <c r="O2923" s="2418">
        <f>+M2923*VLOOKUP(J2923,Tabuľka9[],5,FALSE)</f>
        <v>1.3109999999999999</v>
      </c>
    </row>
    <row r="2924" spans="9:15" x14ac:dyDescent="0.25">
      <c r="I2924" s="2416">
        <v>2012</v>
      </c>
      <c r="J2924" s="2416" t="s">
        <v>914</v>
      </c>
      <c r="K2924" s="2419" t="str">
        <f>+VLOOKUP(J2924,Tabuľka9[],2,FALSE)</f>
        <v>D</v>
      </c>
      <c r="L2924" s="2416" t="s">
        <v>1214</v>
      </c>
      <c r="M2924" s="2416">
        <v>52</v>
      </c>
      <c r="N2924" s="2418">
        <f>+M2924*VLOOKUP(J2924,Tabuľka9[],4,FALSE)</f>
        <v>0.78</v>
      </c>
      <c r="O2924" s="2418">
        <f>+M2924*VLOOKUP(J2924,Tabuľka9[],5,FALSE)</f>
        <v>1.196</v>
      </c>
    </row>
    <row r="2925" spans="9:15" x14ac:dyDescent="0.25">
      <c r="I2925" s="2416">
        <v>2012</v>
      </c>
      <c r="J2925" s="2416" t="s">
        <v>915</v>
      </c>
      <c r="K2925" s="2419" t="str">
        <f>+VLOOKUP(J2925,Tabuľka9[],2,FALSE)</f>
        <v>B</v>
      </c>
      <c r="L2925" s="2416" t="s">
        <v>1214</v>
      </c>
      <c r="M2925" s="2416">
        <v>66</v>
      </c>
      <c r="N2925" s="2418">
        <f>+M2925*VLOOKUP(J2925,Tabuľka9[],4,FALSE)</f>
        <v>66</v>
      </c>
      <c r="O2925" s="2418">
        <f>+M2925*VLOOKUP(J2925,Tabuľka9[],5,FALSE)</f>
        <v>66</v>
      </c>
    </row>
    <row r="2926" spans="9:15" x14ac:dyDescent="0.25">
      <c r="I2926" s="2416">
        <v>2012</v>
      </c>
      <c r="J2926" s="2416" t="s">
        <v>916</v>
      </c>
      <c r="K2926" s="2419" t="str">
        <f>+VLOOKUP(J2926,Tabuľka9[],2,FALSE)</f>
        <v>A2</v>
      </c>
      <c r="L2926" s="2416" t="s">
        <v>1214</v>
      </c>
      <c r="M2926" s="2416">
        <v>7</v>
      </c>
      <c r="N2926" s="2418">
        <f>+M2926*VLOOKUP(J2926,Tabuľka9[],4,FALSE)</f>
        <v>3.5</v>
      </c>
      <c r="O2926" s="2418">
        <f>+M2926*VLOOKUP(J2926,Tabuľka9[],5,FALSE)</f>
        <v>0</v>
      </c>
    </row>
    <row r="2927" spans="9:15" x14ac:dyDescent="0.25">
      <c r="I2927" s="2416">
        <v>2012</v>
      </c>
      <c r="J2927" s="2416" t="s">
        <v>917</v>
      </c>
      <c r="K2927" s="2419" t="str">
        <f>+VLOOKUP(J2927,Tabuľka9[],2,FALSE)</f>
        <v>A2</v>
      </c>
      <c r="L2927" s="2416" t="s">
        <v>1214</v>
      </c>
      <c r="M2927" s="2416">
        <v>18</v>
      </c>
      <c r="N2927" s="2418">
        <f>+M2927*VLOOKUP(J2927,Tabuľka9[],4,FALSE)</f>
        <v>9</v>
      </c>
      <c r="O2927" s="2418">
        <f>+M2927*VLOOKUP(J2927,Tabuľka9[],5,FALSE)</f>
        <v>0</v>
      </c>
    </row>
    <row r="2928" spans="9:15" x14ac:dyDescent="0.25">
      <c r="I2928" s="2416">
        <v>2012</v>
      </c>
      <c r="J2928" s="2416" t="s">
        <v>921</v>
      </c>
      <c r="K2928" s="2419" t="str">
        <f>+VLOOKUP(J2928,Tabuľka9[],2,FALSE)</f>
        <v>A2</v>
      </c>
      <c r="L2928" s="2416" t="s">
        <v>1214</v>
      </c>
      <c r="M2928" s="2416">
        <v>116</v>
      </c>
      <c r="N2928" s="2418">
        <f>+M2928*VLOOKUP(J2928,Tabuľka9[],4,FALSE)</f>
        <v>58</v>
      </c>
      <c r="O2928" s="2418">
        <f>+M2928*VLOOKUP(J2928,Tabuľka9[],5,FALSE)</f>
        <v>0</v>
      </c>
    </row>
    <row r="2929" spans="9:15" x14ac:dyDescent="0.25">
      <c r="I2929" s="2416">
        <v>2012</v>
      </c>
      <c r="J2929" s="2416" t="s">
        <v>926</v>
      </c>
      <c r="K2929" s="2419" t="str">
        <f>+VLOOKUP(J2929,Tabuľka9[],2,FALSE)</f>
        <v>B</v>
      </c>
      <c r="L2929" s="2416" t="s">
        <v>1214</v>
      </c>
      <c r="M2929" s="2416">
        <v>1</v>
      </c>
      <c r="N2929" s="2418">
        <f>+M2929*VLOOKUP(J2929,Tabuľka9[],4,FALSE)</f>
        <v>1</v>
      </c>
      <c r="O2929" s="2418">
        <f>+M2929*VLOOKUP(J2929,Tabuľka9[],5,FALSE)</f>
        <v>1</v>
      </c>
    </row>
    <row r="2930" spans="9:15" x14ac:dyDescent="0.25">
      <c r="I2930" s="2416">
        <v>2012</v>
      </c>
      <c r="J2930" s="2416" t="s">
        <v>927</v>
      </c>
      <c r="K2930" s="2419" t="str">
        <f>+VLOOKUP(J2930,Tabuľka9[],2,FALSE)</f>
        <v>D</v>
      </c>
      <c r="L2930" s="2416" t="s">
        <v>1214</v>
      </c>
      <c r="M2930" s="2416">
        <v>17</v>
      </c>
      <c r="N2930" s="2418">
        <f>+M2930*VLOOKUP(J2930,Tabuľka9[],4,FALSE)</f>
        <v>0.255</v>
      </c>
      <c r="O2930" s="2418">
        <f>+M2930*VLOOKUP(J2930,Tabuľka9[],5,FALSE)</f>
        <v>0</v>
      </c>
    </row>
    <row r="2931" spans="9:15" x14ac:dyDescent="0.25">
      <c r="I2931" s="2416">
        <v>2012</v>
      </c>
      <c r="J2931" s="2416" t="s">
        <v>928</v>
      </c>
      <c r="K2931" s="2419" t="str">
        <f>+VLOOKUP(J2931,Tabuľka9[],2,FALSE)</f>
        <v>D</v>
      </c>
      <c r="L2931" s="2416" t="s">
        <v>1214</v>
      </c>
      <c r="M2931" s="2416">
        <v>176</v>
      </c>
      <c r="N2931" s="2418">
        <f>+M2931*VLOOKUP(J2931,Tabuľka9[],4,FALSE)</f>
        <v>2.6399999999999997</v>
      </c>
      <c r="O2931" s="2418">
        <f>+M2931*VLOOKUP(J2931,Tabuľka9[],5,FALSE)</f>
        <v>0</v>
      </c>
    </row>
    <row r="2932" spans="9:15" x14ac:dyDescent="0.25">
      <c r="I2932" s="2416">
        <v>2012</v>
      </c>
      <c r="J2932" s="2416" t="s">
        <v>929</v>
      </c>
      <c r="K2932" s="2419" t="str">
        <f>+VLOOKUP(J2932,Tabuľka9[],2,FALSE)</f>
        <v>D</v>
      </c>
      <c r="L2932" s="2416" t="s">
        <v>1214</v>
      </c>
      <c r="M2932" s="2416">
        <v>2</v>
      </c>
      <c r="N2932" s="2418">
        <f>+M2932*VLOOKUP(J2932,Tabuľka9[],4,FALSE)</f>
        <v>0.12</v>
      </c>
      <c r="O2932" s="2418">
        <f>+M2932*VLOOKUP(J2932,Tabuľka9[],5,FALSE)</f>
        <v>0</v>
      </c>
    </row>
    <row r="2933" spans="9:15" x14ac:dyDescent="0.25">
      <c r="I2933" s="2416">
        <v>2012</v>
      </c>
      <c r="J2933" s="2416" t="s">
        <v>930</v>
      </c>
      <c r="K2933" s="2419" t="str">
        <f>+VLOOKUP(J2933,Tabuľka9[],2,FALSE)</f>
        <v>D</v>
      </c>
      <c r="L2933" s="2416" t="s">
        <v>1214</v>
      </c>
      <c r="M2933" s="2416">
        <v>2</v>
      </c>
      <c r="N2933" s="2418">
        <f>+M2933*VLOOKUP(J2933,Tabuľka9[],4,FALSE)</f>
        <v>0.06</v>
      </c>
      <c r="O2933" s="2418">
        <f>+M2933*VLOOKUP(J2933,Tabuľka9[],5,FALSE)</f>
        <v>0</v>
      </c>
    </row>
    <row r="2934" spans="9:15" x14ac:dyDescent="0.25">
      <c r="I2934" s="2416">
        <v>2012</v>
      </c>
      <c r="J2934" s="2416" t="s">
        <v>932</v>
      </c>
      <c r="K2934" s="2419" t="str">
        <f>+VLOOKUP(J2934,Tabuľka9[],2,FALSE)</f>
        <v>D</v>
      </c>
      <c r="L2934" s="2416" t="s">
        <v>1214</v>
      </c>
      <c r="M2934" s="2416">
        <v>5</v>
      </c>
      <c r="N2934" s="2418">
        <f>+M2934*VLOOKUP(J2934,Tabuľka9[],4,FALSE)</f>
        <v>7.4999999999999997E-2</v>
      </c>
      <c r="O2934" s="2418">
        <f>+M2934*VLOOKUP(J2934,Tabuľka9[],5,FALSE)</f>
        <v>0</v>
      </c>
    </row>
    <row r="2935" spans="9:15" x14ac:dyDescent="0.25">
      <c r="I2935" s="2416">
        <v>2012</v>
      </c>
      <c r="J2935" s="2416" t="s">
        <v>933</v>
      </c>
      <c r="K2935" s="2419" t="str">
        <f>+VLOOKUP(J2935,Tabuľka9[],2,FALSE)</f>
        <v>D</v>
      </c>
      <c r="L2935" s="2416" t="s">
        <v>1214</v>
      </c>
      <c r="M2935" s="2416">
        <v>1</v>
      </c>
      <c r="N2935" s="2418">
        <f>+M2935*VLOOKUP(J2935,Tabuľka9[],4,FALSE)</f>
        <v>1.4999999999999999E-2</v>
      </c>
      <c r="O2935" s="2418">
        <f>+M2935*VLOOKUP(J2935,Tabuľka9[],5,FALSE)</f>
        <v>0</v>
      </c>
    </row>
    <row r="2936" spans="9:15" x14ac:dyDescent="0.25">
      <c r="I2936" s="2416">
        <v>2012</v>
      </c>
      <c r="J2936" s="2416" t="s">
        <v>935</v>
      </c>
      <c r="K2936" s="2419" t="str">
        <f>+VLOOKUP(J2936,Tabuľka9[],2,FALSE)</f>
        <v>A2</v>
      </c>
      <c r="L2936" s="2416" t="s">
        <v>1214</v>
      </c>
      <c r="M2936" s="2416">
        <v>2</v>
      </c>
      <c r="N2936" s="2418">
        <f>+M2936*VLOOKUP(J2936,Tabuľka9[],4,FALSE)</f>
        <v>1</v>
      </c>
      <c r="O2936" s="2418">
        <f>+M2936*VLOOKUP(J2936,Tabuľka9[],5,FALSE)</f>
        <v>0</v>
      </c>
    </row>
    <row r="2937" spans="9:15" x14ac:dyDescent="0.25">
      <c r="I2937" s="2416">
        <v>2012</v>
      </c>
      <c r="J2937" s="2416" t="s">
        <v>940</v>
      </c>
      <c r="K2937" s="2419" t="str">
        <f>+VLOOKUP(J2937,Tabuľka9[],2,FALSE)</f>
        <v>A2</v>
      </c>
      <c r="L2937" s="2416" t="s">
        <v>1214</v>
      </c>
      <c r="M2937" s="2416">
        <v>2</v>
      </c>
      <c r="N2937" s="2418">
        <f>+M2937*VLOOKUP(J2937,Tabuľka9[],4,FALSE)</f>
        <v>1</v>
      </c>
      <c r="O2937" s="2418">
        <f>+M2937*VLOOKUP(J2937,Tabuľka9[],5,FALSE)</f>
        <v>0</v>
      </c>
    </row>
    <row r="2938" spans="9:15" x14ac:dyDescent="0.25">
      <c r="I2938" s="2416">
        <v>2012</v>
      </c>
      <c r="J2938" s="2416" t="s">
        <v>941</v>
      </c>
      <c r="K2938" s="2419" t="str">
        <f>+VLOOKUP(J2938,Tabuľka9[],2,FALSE)</f>
        <v>A2</v>
      </c>
      <c r="L2938" s="2416" t="s">
        <v>1214</v>
      </c>
      <c r="M2938" s="2416">
        <v>1</v>
      </c>
      <c r="N2938" s="2418">
        <f>+M2938*VLOOKUP(J2938,Tabuľka9[],4,FALSE)</f>
        <v>0.5</v>
      </c>
      <c r="O2938" s="2418">
        <f>+M2938*VLOOKUP(J2938,Tabuľka9[],5,FALSE)</f>
        <v>0</v>
      </c>
    </row>
    <row r="2939" spans="9:15" x14ac:dyDescent="0.25">
      <c r="I2939" s="2416">
        <v>2012</v>
      </c>
      <c r="J2939" s="2416" t="s">
        <v>942</v>
      </c>
      <c r="K2939" s="2419" t="str">
        <f>+VLOOKUP(J2939,Tabuľka9[],2,FALSE)</f>
        <v>A2</v>
      </c>
      <c r="L2939" s="2416" t="s">
        <v>1214</v>
      </c>
      <c r="M2939" s="2416">
        <v>58</v>
      </c>
      <c r="N2939" s="2418">
        <f>+M2939*VLOOKUP(J2939,Tabuľka9[],4,FALSE)</f>
        <v>29</v>
      </c>
      <c r="O2939" s="2418">
        <f>+M2939*VLOOKUP(J2939,Tabuľka9[],5,FALSE)</f>
        <v>0</v>
      </c>
    </row>
    <row r="2940" spans="9:15" x14ac:dyDescent="0.25">
      <c r="I2940" s="2416">
        <v>2012</v>
      </c>
      <c r="J2940" s="2416" t="s">
        <v>889</v>
      </c>
      <c r="K2940" s="2419" t="str">
        <f>+VLOOKUP(J2940,Tabuľka9[],2,FALSE)</f>
        <v>A1</v>
      </c>
      <c r="L2940" s="2416" t="s">
        <v>1215</v>
      </c>
      <c r="M2940" s="2416">
        <v>2</v>
      </c>
      <c r="N2940" s="2418">
        <f>+M2940*VLOOKUP(J2940,Tabuľka9[],4,FALSE)</f>
        <v>1</v>
      </c>
      <c r="O2940" s="2418">
        <f>+M2940*VLOOKUP(J2940,Tabuľka9[],5,FALSE)</f>
        <v>0.9</v>
      </c>
    </row>
    <row r="2941" spans="9:15" x14ac:dyDescent="0.25">
      <c r="I2941" s="2416">
        <v>2012</v>
      </c>
      <c r="J2941" s="2416" t="s">
        <v>890</v>
      </c>
      <c r="K2941" s="2419" t="str">
        <f>+VLOOKUP(J2941,Tabuľka9[],2,FALSE)</f>
        <v>A1</v>
      </c>
      <c r="L2941" s="2416" t="s">
        <v>1215</v>
      </c>
      <c r="M2941" s="2416">
        <v>9</v>
      </c>
      <c r="N2941" s="2418">
        <f>+M2941*VLOOKUP(J2941,Tabuľka9[],4,FALSE)</f>
        <v>4.5</v>
      </c>
      <c r="O2941" s="2418">
        <f>+M2941*VLOOKUP(J2941,Tabuľka9[],5,FALSE)</f>
        <v>4.05</v>
      </c>
    </row>
    <row r="2942" spans="9:15" x14ac:dyDescent="0.25">
      <c r="I2942" s="2416">
        <v>2012</v>
      </c>
      <c r="J2942" s="2416" t="s">
        <v>893</v>
      </c>
      <c r="K2942" s="2419" t="str">
        <f>+VLOOKUP(J2942,Tabuľka9[],2,FALSE)</f>
        <v>A1</v>
      </c>
      <c r="L2942" s="2416" t="s">
        <v>1215</v>
      </c>
      <c r="M2942" s="2416">
        <v>9</v>
      </c>
      <c r="N2942" s="2418">
        <f>+M2942*VLOOKUP(J2942,Tabuľka9[],4,FALSE)</f>
        <v>0.45</v>
      </c>
      <c r="O2942" s="2418">
        <f>+M2942*VLOOKUP(J2942,Tabuľka9[],5,FALSE)</f>
        <v>0.40500000000000003</v>
      </c>
    </row>
    <row r="2943" spans="9:15" x14ac:dyDescent="0.25">
      <c r="I2943" s="2416">
        <v>2012</v>
      </c>
      <c r="J2943" s="2416" t="s">
        <v>894</v>
      </c>
      <c r="K2943" s="2419" t="str">
        <f>+VLOOKUP(J2943,Tabuľka9[],2,FALSE)</f>
        <v>A1</v>
      </c>
      <c r="L2943" s="2416" t="s">
        <v>1215</v>
      </c>
      <c r="M2943" s="2416">
        <v>2</v>
      </c>
      <c r="N2943" s="2418">
        <f>+M2943*VLOOKUP(J2943,Tabuľka9[],4,FALSE)</f>
        <v>0.1</v>
      </c>
      <c r="O2943" s="2418">
        <f>+M2943*VLOOKUP(J2943,Tabuľka9[],5,FALSE)</f>
        <v>9.0000000000000011E-2</v>
      </c>
    </row>
    <row r="2944" spans="9:15" x14ac:dyDescent="0.25">
      <c r="I2944" s="2416">
        <v>2012</v>
      </c>
      <c r="J2944" s="2416" t="s">
        <v>895</v>
      </c>
      <c r="K2944" s="2419" t="str">
        <f>+VLOOKUP(J2944,Tabuľka9[],2,FALSE)</f>
        <v>A2</v>
      </c>
      <c r="L2944" s="2416" t="s">
        <v>1215</v>
      </c>
      <c r="M2944" s="2416">
        <v>3</v>
      </c>
      <c r="N2944" s="2418">
        <f>+M2944*VLOOKUP(J2944,Tabuľka9[],4,FALSE)</f>
        <v>1.5</v>
      </c>
      <c r="O2944" s="2418">
        <f>+M2944*VLOOKUP(J2944,Tabuľka9[],5,FALSE)</f>
        <v>0</v>
      </c>
    </row>
    <row r="2945" spans="9:15" x14ac:dyDescent="0.25">
      <c r="I2945" s="2416">
        <v>2012</v>
      </c>
      <c r="J2945" s="2416" t="s">
        <v>896</v>
      </c>
      <c r="K2945" s="2419" t="str">
        <f>+VLOOKUP(J2945,Tabuľka9[],2,FALSE)</f>
        <v>A2</v>
      </c>
      <c r="L2945" s="2416" t="s">
        <v>1215</v>
      </c>
      <c r="M2945" s="2416">
        <v>27</v>
      </c>
      <c r="N2945" s="2418">
        <f>+M2945*VLOOKUP(J2945,Tabuľka9[],4,FALSE)</f>
        <v>13.5</v>
      </c>
      <c r="O2945" s="2418">
        <f>+M2945*VLOOKUP(J2945,Tabuľka9[],5,FALSE)</f>
        <v>0</v>
      </c>
    </row>
    <row r="2946" spans="9:15" x14ac:dyDescent="0.25">
      <c r="I2946" s="2416">
        <v>2012</v>
      </c>
      <c r="J2946" s="2416" t="s">
        <v>897</v>
      </c>
      <c r="K2946" s="2419" t="str">
        <f>+VLOOKUP(J2946,Tabuľka9[],2,FALSE)</f>
        <v>D</v>
      </c>
      <c r="L2946" s="2416" t="s">
        <v>1215</v>
      </c>
      <c r="M2946" s="2416">
        <v>4</v>
      </c>
      <c r="N2946" s="2418">
        <f>+M2946*VLOOKUP(J2946,Tabuľka9[],4,FALSE)</f>
        <v>0.24</v>
      </c>
      <c r="O2946" s="2418">
        <f>+M2946*VLOOKUP(J2946,Tabuľka9[],5,FALSE)</f>
        <v>0</v>
      </c>
    </row>
    <row r="2947" spans="9:15" x14ac:dyDescent="0.25">
      <c r="I2947" s="2416">
        <v>2012</v>
      </c>
      <c r="J2947" s="2416" t="s">
        <v>899</v>
      </c>
      <c r="K2947" s="2419" t="str">
        <f>+VLOOKUP(J2947,Tabuľka9[],2,FALSE)</f>
        <v>B</v>
      </c>
      <c r="L2947" s="2416" t="s">
        <v>1215</v>
      </c>
      <c r="M2947" s="2416">
        <v>39</v>
      </c>
      <c r="N2947" s="2418">
        <f>+M2947*VLOOKUP(J2947,Tabuľka9[],4,FALSE)</f>
        <v>39</v>
      </c>
      <c r="O2947" s="2418">
        <f>+M2947*VLOOKUP(J2947,Tabuľka9[],5,FALSE)</f>
        <v>39</v>
      </c>
    </row>
    <row r="2948" spans="9:15" x14ac:dyDescent="0.25">
      <c r="I2948" s="2416">
        <v>2012</v>
      </c>
      <c r="J2948" s="2416" t="s">
        <v>901</v>
      </c>
      <c r="K2948" s="2419" t="str">
        <f>+VLOOKUP(J2948,Tabuľka9[],2,FALSE)</f>
        <v>D</v>
      </c>
      <c r="L2948" s="2416" t="s">
        <v>1215</v>
      </c>
      <c r="M2948" s="2416">
        <v>292</v>
      </c>
      <c r="N2948" s="2418">
        <f>+M2948*VLOOKUP(J2948,Tabuľka9[],4,FALSE)</f>
        <v>4.38</v>
      </c>
      <c r="O2948" s="2418">
        <f>+M2948*VLOOKUP(J2948,Tabuľka9[],5,FALSE)</f>
        <v>6.7160000000000002</v>
      </c>
    </row>
    <row r="2949" spans="9:15" x14ac:dyDescent="0.25">
      <c r="I2949" s="2416">
        <v>2012</v>
      </c>
      <c r="J2949" s="2416" t="s">
        <v>902</v>
      </c>
      <c r="K2949" s="2419" t="str">
        <f>+VLOOKUP(J2949,Tabuľka9[],2,FALSE)</f>
        <v>D</v>
      </c>
      <c r="L2949" s="2416" t="s">
        <v>1215</v>
      </c>
      <c r="M2949" s="2416">
        <v>500</v>
      </c>
      <c r="N2949" s="2418">
        <f>+M2949*VLOOKUP(J2949,Tabuľka9[],4,FALSE)</f>
        <v>7.5</v>
      </c>
      <c r="O2949" s="2418">
        <f>+M2949*VLOOKUP(J2949,Tabuľka9[],5,FALSE)</f>
        <v>11.5</v>
      </c>
    </row>
    <row r="2950" spans="9:15" x14ac:dyDescent="0.25">
      <c r="I2950" s="2416">
        <v>2012</v>
      </c>
      <c r="J2950" s="2416" t="s">
        <v>903</v>
      </c>
      <c r="K2950" s="2419" t="str">
        <f>+VLOOKUP(J2950,Tabuľka9[],2,FALSE)</f>
        <v>D</v>
      </c>
      <c r="L2950" s="2416" t="s">
        <v>1215</v>
      </c>
      <c r="M2950" s="2416">
        <v>55</v>
      </c>
      <c r="N2950" s="2418">
        <f>+M2950*VLOOKUP(J2950,Tabuľka9[],4,FALSE)</f>
        <v>3.3</v>
      </c>
      <c r="O2950" s="2418">
        <f>+M2950*VLOOKUP(J2950,Tabuľka9[],5,FALSE)</f>
        <v>5.0599999999999996</v>
      </c>
    </row>
    <row r="2951" spans="9:15" x14ac:dyDescent="0.25">
      <c r="I2951" s="2416">
        <v>2012</v>
      </c>
      <c r="J2951" s="2416" t="s">
        <v>904</v>
      </c>
      <c r="K2951" s="2419" t="str">
        <f>+VLOOKUP(J2951,Tabuľka9[],2,FALSE)</f>
        <v>D</v>
      </c>
      <c r="L2951" s="2416" t="s">
        <v>1215</v>
      </c>
      <c r="M2951" s="2416">
        <v>36</v>
      </c>
      <c r="N2951" s="2418">
        <f>+M2951*VLOOKUP(J2951,Tabuľka9[],4,FALSE)</f>
        <v>1.08</v>
      </c>
      <c r="O2951" s="2418">
        <f>+M2951*VLOOKUP(J2951,Tabuľka9[],5,FALSE)</f>
        <v>1.6559999999999999</v>
      </c>
    </row>
    <row r="2952" spans="9:15" x14ac:dyDescent="0.25">
      <c r="I2952" s="2416">
        <v>2012</v>
      </c>
      <c r="J2952" s="2416" t="s">
        <v>907</v>
      </c>
      <c r="K2952" s="2419" t="str">
        <f>+VLOOKUP(J2952,Tabuľka9[],2,FALSE)</f>
        <v>D</v>
      </c>
      <c r="L2952" s="2416" t="s">
        <v>1215</v>
      </c>
      <c r="M2952" s="2416">
        <v>8</v>
      </c>
      <c r="N2952" s="2418">
        <f>+M2952*VLOOKUP(J2952,Tabuľka9[],4,FALSE)</f>
        <v>0.48</v>
      </c>
      <c r="O2952" s="2418">
        <f>+M2952*VLOOKUP(J2952,Tabuľka9[],5,FALSE)</f>
        <v>0.73599999999999999</v>
      </c>
    </row>
    <row r="2953" spans="9:15" x14ac:dyDescent="0.25">
      <c r="I2953" s="2416">
        <v>2012</v>
      </c>
      <c r="J2953" s="2416" t="s">
        <v>908</v>
      </c>
      <c r="K2953" s="2419" t="str">
        <f>+VLOOKUP(J2953,Tabuľka9[],2,FALSE)</f>
        <v>D</v>
      </c>
      <c r="L2953" s="2416" t="s">
        <v>1215</v>
      </c>
      <c r="M2953" s="2416">
        <v>5</v>
      </c>
      <c r="N2953" s="2418">
        <f>+M2953*VLOOKUP(J2953,Tabuľka9[],4,FALSE)</f>
        <v>0.15</v>
      </c>
      <c r="O2953" s="2418">
        <f>+M2953*VLOOKUP(J2953,Tabuľka9[],5,FALSE)</f>
        <v>0.22999999999999998</v>
      </c>
    </row>
    <row r="2954" spans="9:15" x14ac:dyDescent="0.25">
      <c r="I2954" s="2416">
        <v>2012</v>
      </c>
      <c r="J2954" s="2416" t="s">
        <v>909</v>
      </c>
      <c r="K2954" s="2419" t="str">
        <f>+VLOOKUP(J2954,Tabuľka9[],2,FALSE)</f>
        <v>D</v>
      </c>
      <c r="L2954" s="2416" t="s">
        <v>1215</v>
      </c>
      <c r="M2954" s="2416">
        <v>620</v>
      </c>
      <c r="N2954" s="2418">
        <f>+M2954*VLOOKUP(J2954,Tabuľka9[],4,FALSE)</f>
        <v>37.199999999999996</v>
      </c>
      <c r="O2954" s="2418">
        <f>+M2954*VLOOKUP(J2954,Tabuľka9[],5,FALSE)</f>
        <v>57.04</v>
      </c>
    </row>
    <row r="2955" spans="9:15" x14ac:dyDescent="0.25">
      <c r="I2955" s="2416">
        <v>2012</v>
      </c>
      <c r="J2955" s="2416" t="s">
        <v>910</v>
      </c>
      <c r="K2955" s="2419" t="str">
        <f>+VLOOKUP(J2955,Tabuľka9[],2,FALSE)</f>
        <v>D</v>
      </c>
      <c r="L2955" s="2416" t="s">
        <v>1215</v>
      </c>
      <c r="M2955" s="2416">
        <v>934</v>
      </c>
      <c r="N2955" s="2418">
        <f>+M2955*VLOOKUP(J2955,Tabuľka9[],4,FALSE)</f>
        <v>28.02</v>
      </c>
      <c r="O2955" s="2418">
        <f>+M2955*VLOOKUP(J2955,Tabuľka9[],5,FALSE)</f>
        <v>42.963999999999999</v>
      </c>
    </row>
    <row r="2956" spans="9:15" x14ac:dyDescent="0.25">
      <c r="I2956" s="2416">
        <v>2012</v>
      </c>
      <c r="J2956" s="2416" t="s">
        <v>911</v>
      </c>
      <c r="K2956" s="2419" t="str">
        <f>+VLOOKUP(J2956,Tabuľka9[],2,FALSE)</f>
        <v>D</v>
      </c>
      <c r="L2956" s="2416" t="s">
        <v>1215</v>
      </c>
      <c r="M2956" s="2416">
        <v>3</v>
      </c>
      <c r="N2956" s="2418">
        <f>+M2956*VLOOKUP(J2956,Tabuľka9[],4,FALSE)</f>
        <v>4.4999999999999998E-2</v>
      </c>
      <c r="O2956" s="2418">
        <f>+M2956*VLOOKUP(J2956,Tabuľka9[],5,FALSE)</f>
        <v>6.9000000000000006E-2</v>
      </c>
    </row>
    <row r="2957" spans="9:15" x14ac:dyDescent="0.25">
      <c r="I2957" s="2416">
        <v>2012</v>
      </c>
      <c r="J2957" s="2416" t="s">
        <v>912</v>
      </c>
      <c r="K2957" s="2419" t="str">
        <f>+VLOOKUP(J2957,Tabuľka9[],2,FALSE)</f>
        <v>D</v>
      </c>
      <c r="L2957" s="2416" t="s">
        <v>1215</v>
      </c>
      <c r="M2957" s="2416">
        <v>1</v>
      </c>
      <c r="N2957" s="2418">
        <f>+M2957*VLOOKUP(J2957,Tabuľka9[],4,FALSE)</f>
        <v>1.4999999999999999E-2</v>
      </c>
      <c r="O2957" s="2418">
        <f>+M2957*VLOOKUP(J2957,Tabuľka9[],5,FALSE)</f>
        <v>2.3E-2</v>
      </c>
    </row>
    <row r="2958" spans="9:15" x14ac:dyDescent="0.25">
      <c r="I2958" s="2416">
        <v>2012</v>
      </c>
      <c r="J2958" s="2416" t="s">
        <v>913</v>
      </c>
      <c r="K2958" s="2419" t="str">
        <f>+VLOOKUP(J2958,Tabuľka9[],2,FALSE)</f>
        <v>D</v>
      </c>
      <c r="L2958" s="2416" t="s">
        <v>1215</v>
      </c>
      <c r="M2958" s="2416">
        <v>28</v>
      </c>
      <c r="N2958" s="2418">
        <f>+M2958*VLOOKUP(J2958,Tabuľka9[],4,FALSE)</f>
        <v>0.42</v>
      </c>
      <c r="O2958" s="2418">
        <f>+M2958*VLOOKUP(J2958,Tabuľka9[],5,FALSE)</f>
        <v>0.64400000000000002</v>
      </c>
    </row>
    <row r="2959" spans="9:15" x14ac:dyDescent="0.25">
      <c r="I2959" s="2416">
        <v>2012</v>
      </c>
      <c r="J2959" s="2416" t="s">
        <v>914</v>
      </c>
      <c r="K2959" s="2419" t="str">
        <f>+VLOOKUP(J2959,Tabuľka9[],2,FALSE)</f>
        <v>D</v>
      </c>
      <c r="L2959" s="2416" t="s">
        <v>1215</v>
      </c>
      <c r="M2959" s="2416">
        <v>29</v>
      </c>
      <c r="N2959" s="2418">
        <f>+M2959*VLOOKUP(J2959,Tabuľka9[],4,FALSE)</f>
        <v>0.435</v>
      </c>
      <c r="O2959" s="2418">
        <f>+M2959*VLOOKUP(J2959,Tabuľka9[],5,FALSE)</f>
        <v>0.66700000000000004</v>
      </c>
    </row>
    <row r="2960" spans="9:15" x14ac:dyDescent="0.25">
      <c r="I2960" s="2416">
        <v>2012</v>
      </c>
      <c r="J2960" s="2416" t="s">
        <v>915</v>
      </c>
      <c r="K2960" s="2419" t="str">
        <f>+VLOOKUP(J2960,Tabuľka9[],2,FALSE)</f>
        <v>B</v>
      </c>
      <c r="L2960" s="2416" t="s">
        <v>1215</v>
      </c>
      <c r="M2960" s="2416">
        <v>11</v>
      </c>
      <c r="N2960" s="2418">
        <f>+M2960*VLOOKUP(J2960,Tabuľka9[],4,FALSE)</f>
        <v>11</v>
      </c>
      <c r="O2960" s="2418">
        <f>+M2960*VLOOKUP(J2960,Tabuľka9[],5,FALSE)</f>
        <v>11</v>
      </c>
    </row>
    <row r="2961" spans="9:15" x14ac:dyDescent="0.25">
      <c r="I2961" s="2416">
        <v>2012</v>
      </c>
      <c r="J2961" s="2416" t="s">
        <v>917</v>
      </c>
      <c r="K2961" s="2419" t="str">
        <f>+VLOOKUP(J2961,Tabuľka9[],2,FALSE)</f>
        <v>A2</v>
      </c>
      <c r="L2961" s="2416" t="s">
        <v>1215</v>
      </c>
      <c r="M2961" s="2416">
        <v>9</v>
      </c>
      <c r="N2961" s="2418">
        <f>+M2961*VLOOKUP(J2961,Tabuľka9[],4,FALSE)</f>
        <v>4.5</v>
      </c>
      <c r="O2961" s="2418">
        <f>+M2961*VLOOKUP(J2961,Tabuľka9[],5,FALSE)</f>
        <v>0</v>
      </c>
    </row>
    <row r="2962" spans="9:15" x14ac:dyDescent="0.25">
      <c r="I2962" s="2416">
        <v>2012</v>
      </c>
      <c r="J2962" s="2416" t="s">
        <v>919</v>
      </c>
      <c r="K2962" s="2419" t="str">
        <f>+VLOOKUP(J2962,Tabuľka9[],2,FALSE)</f>
        <v>D</v>
      </c>
      <c r="L2962" s="2416" t="s">
        <v>1215</v>
      </c>
      <c r="M2962" s="2416">
        <v>2</v>
      </c>
      <c r="N2962" s="2418">
        <f>+M2962*VLOOKUP(J2962,Tabuľka9[],4,FALSE)</f>
        <v>0.03</v>
      </c>
      <c r="O2962" s="2418">
        <f>+M2962*VLOOKUP(J2962,Tabuľka9[],5,FALSE)</f>
        <v>0</v>
      </c>
    </row>
    <row r="2963" spans="9:15" x14ac:dyDescent="0.25">
      <c r="I2963" s="2416">
        <v>2012</v>
      </c>
      <c r="J2963" s="2416" t="s">
        <v>920</v>
      </c>
      <c r="K2963" s="2419" t="str">
        <f>+VLOOKUP(J2963,Tabuľka9[],2,FALSE)</f>
        <v>A2</v>
      </c>
      <c r="L2963" s="2416" t="s">
        <v>1215</v>
      </c>
      <c r="M2963" s="2416">
        <v>2</v>
      </c>
      <c r="N2963" s="2418">
        <f>+M2963*VLOOKUP(J2963,Tabuľka9[],4,FALSE)</f>
        <v>1</v>
      </c>
      <c r="O2963" s="2418">
        <f>+M2963*VLOOKUP(J2963,Tabuľka9[],5,FALSE)</f>
        <v>0</v>
      </c>
    </row>
    <row r="2964" spans="9:15" x14ac:dyDescent="0.25">
      <c r="I2964" s="2416">
        <v>2012</v>
      </c>
      <c r="J2964" s="2416" t="s">
        <v>921</v>
      </c>
      <c r="K2964" s="2419" t="str">
        <f>+VLOOKUP(J2964,Tabuľka9[],2,FALSE)</f>
        <v>A2</v>
      </c>
      <c r="L2964" s="2416" t="s">
        <v>1215</v>
      </c>
      <c r="M2964" s="2416">
        <v>42</v>
      </c>
      <c r="N2964" s="2418">
        <f>+M2964*VLOOKUP(J2964,Tabuľka9[],4,FALSE)</f>
        <v>21</v>
      </c>
      <c r="O2964" s="2418">
        <f>+M2964*VLOOKUP(J2964,Tabuľka9[],5,FALSE)</f>
        <v>0</v>
      </c>
    </row>
    <row r="2965" spans="9:15" x14ac:dyDescent="0.25">
      <c r="I2965" s="2416">
        <v>2012</v>
      </c>
      <c r="J2965" s="2416" t="s">
        <v>927</v>
      </c>
      <c r="K2965" s="2419" t="str">
        <f>+VLOOKUP(J2965,Tabuľka9[],2,FALSE)</f>
        <v>D</v>
      </c>
      <c r="L2965" s="2416" t="s">
        <v>1215</v>
      </c>
      <c r="M2965" s="2416">
        <v>16</v>
      </c>
      <c r="N2965" s="2418">
        <f>+M2965*VLOOKUP(J2965,Tabuľka9[],4,FALSE)</f>
        <v>0.24</v>
      </c>
      <c r="O2965" s="2418">
        <f>+M2965*VLOOKUP(J2965,Tabuľka9[],5,FALSE)</f>
        <v>0</v>
      </c>
    </row>
    <row r="2966" spans="9:15" x14ac:dyDescent="0.25">
      <c r="I2966" s="2416">
        <v>2012</v>
      </c>
      <c r="J2966" s="2416" t="s">
        <v>928</v>
      </c>
      <c r="K2966" s="2419" t="str">
        <f>+VLOOKUP(J2966,Tabuľka9[],2,FALSE)</f>
        <v>D</v>
      </c>
      <c r="L2966" s="2416" t="s">
        <v>1215</v>
      </c>
      <c r="M2966" s="2416">
        <v>229</v>
      </c>
      <c r="N2966" s="2418">
        <f>+M2966*VLOOKUP(J2966,Tabuľka9[],4,FALSE)</f>
        <v>3.4350000000000001</v>
      </c>
      <c r="O2966" s="2418">
        <f>+M2966*VLOOKUP(J2966,Tabuľka9[],5,FALSE)</f>
        <v>0</v>
      </c>
    </row>
    <row r="2967" spans="9:15" x14ac:dyDescent="0.25">
      <c r="I2967" s="2416">
        <v>2012</v>
      </c>
      <c r="J2967" s="2416" t="s">
        <v>929</v>
      </c>
      <c r="K2967" s="2419" t="str">
        <f>+VLOOKUP(J2967,Tabuľka9[],2,FALSE)</f>
        <v>D</v>
      </c>
      <c r="L2967" s="2416" t="s">
        <v>1215</v>
      </c>
      <c r="M2967" s="2416">
        <v>5</v>
      </c>
      <c r="N2967" s="2418">
        <f>+M2967*VLOOKUP(J2967,Tabuľka9[],4,FALSE)</f>
        <v>0.3</v>
      </c>
      <c r="O2967" s="2418">
        <f>+M2967*VLOOKUP(J2967,Tabuľka9[],5,FALSE)</f>
        <v>0</v>
      </c>
    </row>
    <row r="2968" spans="9:15" x14ac:dyDescent="0.25">
      <c r="I2968" s="2416">
        <v>2012</v>
      </c>
      <c r="J2968" s="2416" t="s">
        <v>930</v>
      </c>
      <c r="K2968" s="2419" t="str">
        <f>+VLOOKUP(J2968,Tabuľka9[],2,FALSE)</f>
        <v>D</v>
      </c>
      <c r="L2968" s="2416" t="s">
        <v>1215</v>
      </c>
      <c r="M2968" s="2416">
        <v>39</v>
      </c>
      <c r="N2968" s="2418">
        <f>+M2968*VLOOKUP(J2968,Tabuľka9[],4,FALSE)</f>
        <v>1.17</v>
      </c>
      <c r="O2968" s="2418">
        <f>+M2968*VLOOKUP(J2968,Tabuľka9[],5,FALSE)</f>
        <v>0</v>
      </c>
    </row>
    <row r="2969" spans="9:15" x14ac:dyDescent="0.25">
      <c r="I2969" s="2416">
        <v>2012</v>
      </c>
      <c r="J2969" s="2416" t="s">
        <v>931</v>
      </c>
      <c r="K2969" s="2419" t="str">
        <f>+VLOOKUP(J2969,Tabuľka9[],2,FALSE)</f>
        <v>D</v>
      </c>
      <c r="L2969" s="2416" t="s">
        <v>1215</v>
      </c>
      <c r="M2969" s="2416">
        <v>1</v>
      </c>
      <c r="N2969" s="2418">
        <f>+M2969*VLOOKUP(J2969,Tabuľka9[],4,FALSE)</f>
        <v>1.4999999999999999E-2</v>
      </c>
      <c r="O2969" s="2418">
        <f>+M2969*VLOOKUP(J2969,Tabuľka9[],5,FALSE)</f>
        <v>0</v>
      </c>
    </row>
    <row r="2970" spans="9:15" x14ac:dyDescent="0.25">
      <c r="I2970" s="2416">
        <v>2012</v>
      </c>
      <c r="J2970" s="2416" t="s">
        <v>932</v>
      </c>
      <c r="K2970" s="2419" t="str">
        <f>+VLOOKUP(J2970,Tabuľka9[],2,FALSE)</f>
        <v>D</v>
      </c>
      <c r="L2970" s="2416" t="s">
        <v>1215</v>
      </c>
      <c r="M2970" s="2416">
        <v>5</v>
      </c>
      <c r="N2970" s="2418">
        <f>+M2970*VLOOKUP(J2970,Tabuľka9[],4,FALSE)</f>
        <v>7.4999999999999997E-2</v>
      </c>
      <c r="O2970" s="2418">
        <f>+M2970*VLOOKUP(J2970,Tabuľka9[],5,FALSE)</f>
        <v>0</v>
      </c>
    </row>
    <row r="2971" spans="9:15" x14ac:dyDescent="0.25">
      <c r="I2971" s="2416">
        <v>2012</v>
      </c>
      <c r="J2971" s="2416" t="s">
        <v>933</v>
      </c>
      <c r="K2971" s="2419" t="str">
        <f>+VLOOKUP(J2971,Tabuľka9[],2,FALSE)</f>
        <v>D</v>
      </c>
      <c r="L2971" s="2416" t="s">
        <v>1215</v>
      </c>
      <c r="M2971" s="2416">
        <v>1</v>
      </c>
      <c r="N2971" s="2418">
        <f>+M2971*VLOOKUP(J2971,Tabuľka9[],4,FALSE)</f>
        <v>1.4999999999999999E-2</v>
      </c>
      <c r="O2971" s="2418">
        <f>+M2971*VLOOKUP(J2971,Tabuľka9[],5,FALSE)</f>
        <v>0</v>
      </c>
    </row>
    <row r="2972" spans="9:15" x14ac:dyDescent="0.25">
      <c r="I2972" s="2416">
        <v>2012</v>
      </c>
      <c r="J2972" s="2416" t="s">
        <v>935</v>
      </c>
      <c r="K2972" s="2419" t="str">
        <f>+VLOOKUP(J2972,Tabuľka9[],2,FALSE)</f>
        <v>A2</v>
      </c>
      <c r="L2972" s="2416" t="s">
        <v>1215</v>
      </c>
      <c r="M2972" s="2416">
        <v>2</v>
      </c>
      <c r="N2972" s="2418">
        <f>+M2972*VLOOKUP(J2972,Tabuľka9[],4,FALSE)</f>
        <v>1</v>
      </c>
      <c r="O2972" s="2418">
        <f>+M2972*VLOOKUP(J2972,Tabuľka9[],5,FALSE)</f>
        <v>0</v>
      </c>
    </row>
    <row r="2973" spans="9:15" x14ac:dyDescent="0.25">
      <c r="I2973" s="2416">
        <v>2012</v>
      </c>
      <c r="J2973" s="2416" t="s">
        <v>939</v>
      </c>
      <c r="K2973" s="2419" t="str">
        <f>+VLOOKUP(J2973,Tabuľka9[],2,FALSE)</f>
        <v>D</v>
      </c>
      <c r="L2973" s="2416" t="s">
        <v>1215</v>
      </c>
      <c r="M2973" s="2416">
        <v>5</v>
      </c>
      <c r="N2973" s="2418">
        <f>+M2973*VLOOKUP(J2973,Tabuľka9[],4,FALSE)</f>
        <v>7.4999999999999997E-2</v>
      </c>
      <c r="O2973" s="2418">
        <f>+M2973*VLOOKUP(J2973,Tabuľka9[],5,FALSE)</f>
        <v>0</v>
      </c>
    </row>
    <row r="2974" spans="9:15" x14ac:dyDescent="0.25">
      <c r="I2974" s="2416">
        <v>2012</v>
      </c>
      <c r="J2974" s="2416" t="s">
        <v>942</v>
      </c>
      <c r="K2974" s="2419" t="str">
        <f>+VLOOKUP(J2974,Tabuľka9[],2,FALSE)</f>
        <v>A2</v>
      </c>
      <c r="L2974" s="2416" t="s">
        <v>1215</v>
      </c>
      <c r="M2974" s="2416">
        <v>27</v>
      </c>
      <c r="N2974" s="2418">
        <f>+M2974*VLOOKUP(J2974,Tabuľka9[],4,FALSE)</f>
        <v>13.5</v>
      </c>
      <c r="O2974" s="2418">
        <f>+M2974*VLOOKUP(J2974,Tabuľka9[],5,FALSE)</f>
        <v>0</v>
      </c>
    </row>
    <row r="2975" spans="9:15" x14ac:dyDescent="0.25">
      <c r="I2975" s="2416">
        <v>2012</v>
      </c>
      <c r="J2975" s="2416" t="s">
        <v>889</v>
      </c>
      <c r="K2975" s="2419" t="str">
        <f>+VLOOKUP(J2975,Tabuľka9[],2,FALSE)</f>
        <v>A1</v>
      </c>
      <c r="L2975" s="2416" t="s">
        <v>1216</v>
      </c>
      <c r="M2975" s="2416">
        <v>3</v>
      </c>
      <c r="N2975" s="2418">
        <f>+M2975*VLOOKUP(J2975,Tabuľka9[],4,FALSE)</f>
        <v>1.5</v>
      </c>
      <c r="O2975" s="2418">
        <f>+M2975*VLOOKUP(J2975,Tabuľka9[],5,FALSE)</f>
        <v>1.35</v>
      </c>
    </row>
    <row r="2976" spans="9:15" x14ac:dyDescent="0.25">
      <c r="I2976" s="2416">
        <v>2012</v>
      </c>
      <c r="J2976" s="2416" t="s">
        <v>890</v>
      </c>
      <c r="K2976" s="2419" t="str">
        <f>+VLOOKUP(J2976,Tabuľka9[],2,FALSE)</f>
        <v>A1</v>
      </c>
      <c r="L2976" s="2416" t="s">
        <v>1216</v>
      </c>
      <c r="M2976" s="2416">
        <v>1</v>
      </c>
      <c r="N2976" s="2418">
        <f>+M2976*VLOOKUP(J2976,Tabuľka9[],4,FALSE)</f>
        <v>0.5</v>
      </c>
      <c r="O2976" s="2418">
        <f>+M2976*VLOOKUP(J2976,Tabuľka9[],5,FALSE)</f>
        <v>0.45</v>
      </c>
    </row>
    <row r="2977" spans="9:15" x14ac:dyDescent="0.25">
      <c r="I2977" s="2416">
        <v>2012</v>
      </c>
      <c r="J2977" s="2416" t="s">
        <v>893</v>
      </c>
      <c r="K2977" s="2419" t="str">
        <f>+VLOOKUP(J2977,Tabuľka9[],2,FALSE)</f>
        <v>A1</v>
      </c>
      <c r="L2977" s="2416" t="s">
        <v>1216</v>
      </c>
      <c r="M2977" s="2416">
        <v>1</v>
      </c>
      <c r="N2977" s="2418">
        <f>+M2977*VLOOKUP(J2977,Tabuľka9[],4,FALSE)</f>
        <v>0.05</v>
      </c>
      <c r="O2977" s="2418">
        <f>+M2977*VLOOKUP(J2977,Tabuľka9[],5,FALSE)</f>
        <v>4.5000000000000005E-2</v>
      </c>
    </row>
    <row r="2978" spans="9:15" x14ac:dyDescent="0.25">
      <c r="I2978" s="2416">
        <v>2012</v>
      </c>
      <c r="J2978" s="2416" t="s">
        <v>895</v>
      </c>
      <c r="K2978" s="2419" t="str">
        <f>+VLOOKUP(J2978,Tabuľka9[],2,FALSE)</f>
        <v>A2</v>
      </c>
      <c r="L2978" s="2416" t="s">
        <v>1216</v>
      </c>
      <c r="M2978" s="2416">
        <v>1</v>
      </c>
      <c r="N2978" s="2418">
        <f>+M2978*VLOOKUP(J2978,Tabuľka9[],4,FALSE)</f>
        <v>0.5</v>
      </c>
      <c r="O2978" s="2418">
        <f>+M2978*VLOOKUP(J2978,Tabuľka9[],5,FALSE)</f>
        <v>0</v>
      </c>
    </row>
    <row r="2979" spans="9:15" x14ac:dyDescent="0.25">
      <c r="I2979" s="2416">
        <v>2012</v>
      </c>
      <c r="J2979" s="2416" t="s">
        <v>896</v>
      </c>
      <c r="K2979" s="2419" t="str">
        <f>+VLOOKUP(J2979,Tabuľka9[],2,FALSE)</f>
        <v>A2</v>
      </c>
      <c r="L2979" s="2416" t="s">
        <v>1216</v>
      </c>
      <c r="M2979" s="2416">
        <v>13</v>
      </c>
      <c r="N2979" s="2418">
        <f>+M2979*VLOOKUP(J2979,Tabuľka9[],4,FALSE)</f>
        <v>6.5</v>
      </c>
      <c r="O2979" s="2418">
        <f>+M2979*VLOOKUP(J2979,Tabuľka9[],5,FALSE)</f>
        <v>0</v>
      </c>
    </row>
    <row r="2980" spans="9:15" x14ac:dyDescent="0.25">
      <c r="I2980" s="2416">
        <v>2012</v>
      </c>
      <c r="J2980" s="2416" t="s">
        <v>898</v>
      </c>
      <c r="K2980" s="2419" t="str">
        <f>+VLOOKUP(J2980,Tabuľka9[],2,FALSE)</f>
        <v>D</v>
      </c>
      <c r="L2980" s="2416" t="s">
        <v>1216</v>
      </c>
      <c r="M2980" s="2416">
        <v>9</v>
      </c>
      <c r="N2980" s="2418">
        <f>+M2980*VLOOKUP(J2980,Tabuľka9[],4,FALSE)</f>
        <v>0.27</v>
      </c>
      <c r="O2980" s="2418">
        <f>+M2980*VLOOKUP(J2980,Tabuľka9[],5,FALSE)</f>
        <v>0</v>
      </c>
    </row>
    <row r="2981" spans="9:15" x14ac:dyDescent="0.25">
      <c r="I2981" s="2416">
        <v>2012</v>
      </c>
      <c r="J2981" s="2416" t="s">
        <v>899</v>
      </c>
      <c r="K2981" s="2419" t="str">
        <f>+VLOOKUP(J2981,Tabuľka9[],2,FALSE)</f>
        <v>B</v>
      </c>
      <c r="L2981" s="2416" t="s">
        <v>1216</v>
      </c>
      <c r="M2981" s="2416">
        <v>23</v>
      </c>
      <c r="N2981" s="2418">
        <f>+M2981*VLOOKUP(J2981,Tabuľka9[],4,FALSE)</f>
        <v>23</v>
      </c>
      <c r="O2981" s="2418">
        <f>+M2981*VLOOKUP(J2981,Tabuľka9[],5,FALSE)</f>
        <v>23</v>
      </c>
    </row>
    <row r="2982" spans="9:15" x14ac:dyDescent="0.25">
      <c r="I2982" s="2416">
        <v>2012</v>
      </c>
      <c r="J2982" s="2416" t="s">
        <v>900</v>
      </c>
      <c r="K2982" s="2419" t="str">
        <f>+VLOOKUP(J2982,Tabuľka9[],2,FALSE)</f>
        <v>B</v>
      </c>
      <c r="L2982" s="2416" t="s">
        <v>1216</v>
      </c>
      <c r="M2982" s="2416">
        <v>1</v>
      </c>
      <c r="N2982" s="2418">
        <f>+M2982*VLOOKUP(J2982,Tabuľka9[],4,FALSE)</f>
        <v>1</v>
      </c>
      <c r="O2982" s="2418">
        <f>+M2982*VLOOKUP(J2982,Tabuľka9[],5,FALSE)</f>
        <v>1</v>
      </c>
    </row>
    <row r="2983" spans="9:15" x14ac:dyDescent="0.25">
      <c r="I2983" s="2416">
        <v>2012</v>
      </c>
      <c r="J2983" s="2416" t="s">
        <v>901</v>
      </c>
      <c r="K2983" s="2419" t="str">
        <f>+VLOOKUP(J2983,Tabuľka9[],2,FALSE)</f>
        <v>D</v>
      </c>
      <c r="L2983" s="2416" t="s">
        <v>1216</v>
      </c>
      <c r="M2983" s="2416">
        <v>80</v>
      </c>
      <c r="N2983" s="2418">
        <f>+M2983*VLOOKUP(J2983,Tabuľka9[],4,FALSE)</f>
        <v>1.2</v>
      </c>
      <c r="O2983" s="2418">
        <f>+M2983*VLOOKUP(J2983,Tabuľka9[],5,FALSE)</f>
        <v>1.8399999999999999</v>
      </c>
    </row>
    <row r="2984" spans="9:15" x14ac:dyDescent="0.25">
      <c r="I2984" s="2416">
        <v>2012</v>
      </c>
      <c r="J2984" s="2416" t="s">
        <v>902</v>
      </c>
      <c r="K2984" s="2419" t="str">
        <f>+VLOOKUP(J2984,Tabuľka9[],2,FALSE)</f>
        <v>D</v>
      </c>
      <c r="L2984" s="2416" t="s">
        <v>1216</v>
      </c>
      <c r="M2984" s="2416">
        <v>82</v>
      </c>
      <c r="N2984" s="2418">
        <f>+M2984*VLOOKUP(J2984,Tabuľka9[],4,FALSE)</f>
        <v>1.23</v>
      </c>
      <c r="O2984" s="2418">
        <f>+M2984*VLOOKUP(J2984,Tabuľka9[],5,FALSE)</f>
        <v>1.8859999999999999</v>
      </c>
    </row>
    <row r="2985" spans="9:15" x14ac:dyDescent="0.25">
      <c r="I2985" s="2416">
        <v>2012</v>
      </c>
      <c r="J2985" s="2416" t="s">
        <v>903</v>
      </c>
      <c r="K2985" s="2419" t="str">
        <f>+VLOOKUP(J2985,Tabuľka9[],2,FALSE)</f>
        <v>D</v>
      </c>
      <c r="L2985" s="2416" t="s">
        <v>1216</v>
      </c>
      <c r="M2985" s="2416">
        <v>23</v>
      </c>
      <c r="N2985" s="2418">
        <f>+M2985*VLOOKUP(J2985,Tabuľka9[],4,FALSE)</f>
        <v>1.38</v>
      </c>
      <c r="O2985" s="2418">
        <f>+M2985*VLOOKUP(J2985,Tabuľka9[],5,FALSE)</f>
        <v>2.1160000000000001</v>
      </c>
    </row>
    <row r="2986" spans="9:15" x14ac:dyDescent="0.25">
      <c r="I2986" s="2416">
        <v>2012</v>
      </c>
      <c r="J2986" s="2416" t="s">
        <v>904</v>
      </c>
      <c r="K2986" s="2419" t="str">
        <f>+VLOOKUP(J2986,Tabuľka9[],2,FALSE)</f>
        <v>D</v>
      </c>
      <c r="L2986" s="2416" t="s">
        <v>1216</v>
      </c>
      <c r="M2986" s="2416">
        <v>68</v>
      </c>
      <c r="N2986" s="2418">
        <f>+M2986*VLOOKUP(J2986,Tabuľka9[],4,FALSE)</f>
        <v>2.04</v>
      </c>
      <c r="O2986" s="2418">
        <f>+M2986*VLOOKUP(J2986,Tabuľka9[],5,FALSE)</f>
        <v>3.1280000000000001</v>
      </c>
    </row>
    <row r="2987" spans="9:15" x14ac:dyDescent="0.25">
      <c r="I2987" s="2416">
        <v>2012</v>
      </c>
      <c r="J2987" s="2416" t="s">
        <v>907</v>
      </c>
      <c r="K2987" s="2419" t="str">
        <f>+VLOOKUP(J2987,Tabuľka9[],2,FALSE)</f>
        <v>D</v>
      </c>
      <c r="L2987" s="2416" t="s">
        <v>1216</v>
      </c>
      <c r="M2987" s="2416">
        <v>2</v>
      </c>
      <c r="N2987" s="2418">
        <f>+M2987*VLOOKUP(J2987,Tabuľka9[],4,FALSE)</f>
        <v>0.12</v>
      </c>
      <c r="O2987" s="2418">
        <f>+M2987*VLOOKUP(J2987,Tabuľka9[],5,FALSE)</f>
        <v>0.184</v>
      </c>
    </row>
    <row r="2988" spans="9:15" x14ac:dyDescent="0.25">
      <c r="I2988" s="2416">
        <v>2012</v>
      </c>
      <c r="J2988" s="2416" t="s">
        <v>908</v>
      </c>
      <c r="K2988" s="2419" t="str">
        <f>+VLOOKUP(J2988,Tabuľka9[],2,FALSE)</f>
        <v>D</v>
      </c>
      <c r="L2988" s="2416" t="s">
        <v>1216</v>
      </c>
      <c r="M2988" s="2416">
        <v>5</v>
      </c>
      <c r="N2988" s="2418">
        <f>+M2988*VLOOKUP(J2988,Tabuľka9[],4,FALSE)</f>
        <v>0.15</v>
      </c>
      <c r="O2988" s="2418">
        <f>+M2988*VLOOKUP(J2988,Tabuľka9[],5,FALSE)</f>
        <v>0.22999999999999998</v>
      </c>
    </row>
    <row r="2989" spans="9:15" x14ac:dyDescent="0.25">
      <c r="I2989" s="2416">
        <v>2012</v>
      </c>
      <c r="J2989" s="2416" t="s">
        <v>909</v>
      </c>
      <c r="K2989" s="2419" t="str">
        <f>+VLOOKUP(J2989,Tabuľka9[],2,FALSE)</f>
        <v>D</v>
      </c>
      <c r="L2989" s="2416" t="s">
        <v>1216</v>
      </c>
      <c r="M2989" s="2416">
        <v>97</v>
      </c>
      <c r="N2989" s="2418">
        <f>+M2989*VLOOKUP(J2989,Tabuľka9[],4,FALSE)</f>
        <v>5.8199999999999994</v>
      </c>
      <c r="O2989" s="2418">
        <f>+M2989*VLOOKUP(J2989,Tabuľka9[],5,FALSE)</f>
        <v>8.9239999999999995</v>
      </c>
    </row>
    <row r="2990" spans="9:15" x14ac:dyDescent="0.25">
      <c r="I2990" s="2416">
        <v>2012</v>
      </c>
      <c r="J2990" s="2416" t="s">
        <v>910</v>
      </c>
      <c r="K2990" s="2419" t="str">
        <f>+VLOOKUP(J2990,Tabuľka9[],2,FALSE)</f>
        <v>D</v>
      </c>
      <c r="L2990" s="2416" t="s">
        <v>1216</v>
      </c>
      <c r="M2990" s="2416">
        <v>197</v>
      </c>
      <c r="N2990" s="2418">
        <f>+M2990*VLOOKUP(J2990,Tabuľka9[],4,FALSE)</f>
        <v>5.91</v>
      </c>
      <c r="O2990" s="2418">
        <f>+M2990*VLOOKUP(J2990,Tabuľka9[],5,FALSE)</f>
        <v>9.0619999999999994</v>
      </c>
    </row>
    <row r="2991" spans="9:15" x14ac:dyDescent="0.25">
      <c r="I2991" s="2416">
        <v>2012</v>
      </c>
      <c r="J2991" s="2416" t="s">
        <v>912</v>
      </c>
      <c r="K2991" s="2419" t="str">
        <f>+VLOOKUP(J2991,Tabuľka9[],2,FALSE)</f>
        <v>D</v>
      </c>
      <c r="L2991" s="2416" t="s">
        <v>1216</v>
      </c>
      <c r="M2991" s="2416">
        <v>1</v>
      </c>
      <c r="N2991" s="2418">
        <f>+M2991*VLOOKUP(J2991,Tabuľka9[],4,FALSE)</f>
        <v>1.4999999999999999E-2</v>
      </c>
      <c r="O2991" s="2418">
        <f>+M2991*VLOOKUP(J2991,Tabuľka9[],5,FALSE)</f>
        <v>2.3E-2</v>
      </c>
    </row>
    <row r="2992" spans="9:15" x14ac:dyDescent="0.25">
      <c r="I2992" s="2416">
        <v>2012</v>
      </c>
      <c r="J2992" s="2416" t="s">
        <v>913</v>
      </c>
      <c r="K2992" s="2419" t="str">
        <f>+VLOOKUP(J2992,Tabuľka9[],2,FALSE)</f>
        <v>D</v>
      </c>
      <c r="L2992" s="2416" t="s">
        <v>1216</v>
      </c>
      <c r="M2992" s="2416">
        <v>18</v>
      </c>
      <c r="N2992" s="2418">
        <f>+M2992*VLOOKUP(J2992,Tabuľka9[],4,FALSE)</f>
        <v>0.27</v>
      </c>
      <c r="O2992" s="2418">
        <f>+M2992*VLOOKUP(J2992,Tabuľka9[],5,FALSE)</f>
        <v>0.41399999999999998</v>
      </c>
    </row>
    <row r="2993" spans="9:15" x14ac:dyDescent="0.25">
      <c r="I2993" s="2416">
        <v>2012</v>
      </c>
      <c r="J2993" s="2416" t="s">
        <v>914</v>
      </c>
      <c r="K2993" s="2419" t="str">
        <f>+VLOOKUP(J2993,Tabuľka9[],2,FALSE)</f>
        <v>D</v>
      </c>
      <c r="L2993" s="2416" t="s">
        <v>1216</v>
      </c>
      <c r="M2993" s="2416">
        <v>21</v>
      </c>
      <c r="N2993" s="2418">
        <f>+M2993*VLOOKUP(J2993,Tabuľka9[],4,FALSE)</f>
        <v>0.315</v>
      </c>
      <c r="O2993" s="2418">
        <f>+M2993*VLOOKUP(J2993,Tabuľka9[],5,FALSE)</f>
        <v>0.48299999999999998</v>
      </c>
    </row>
    <row r="2994" spans="9:15" x14ac:dyDescent="0.25">
      <c r="I2994" s="2416">
        <v>2012</v>
      </c>
      <c r="J2994" s="2416" t="s">
        <v>915</v>
      </c>
      <c r="K2994" s="2419" t="str">
        <f>+VLOOKUP(J2994,Tabuľka9[],2,FALSE)</f>
        <v>B</v>
      </c>
      <c r="L2994" s="2416" t="s">
        <v>1216</v>
      </c>
      <c r="M2994" s="2416">
        <v>1</v>
      </c>
      <c r="N2994" s="2418">
        <f>+M2994*VLOOKUP(J2994,Tabuľka9[],4,FALSE)</f>
        <v>1</v>
      </c>
      <c r="O2994" s="2418">
        <f>+M2994*VLOOKUP(J2994,Tabuľka9[],5,FALSE)</f>
        <v>1</v>
      </c>
    </row>
    <row r="2995" spans="9:15" x14ac:dyDescent="0.25">
      <c r="I2995" s="2416">
        <v>2012</v>
      </c>
      <c r="J2995" s="2416" t="s">
        <v>916</v>
      </c>
      <c r="K2995" s="2419" t="str">
        <f>+VLOOKUP(J2995,Tabuľka9[],2,FALSE)</f>
        <v>A2</v>
      </c>
      <c r="L2995" s="2416" t="s">
        <v>1216</v>
      </c>
      <c r="M2995" s="2416">
        <v>2</v>
      </c>
      <c r="N2995" s="2418">
        <f>+M2995*VLOOKUP(J2995,Tabuľka9[],4,FALSE)</f>
        <v>1</v>
      </c>
      <c r="O2995" s="2418">
        <f>+M2995*VLOOKUP(J2995,Tabuľka9[],5,FALSE)</f>
        <v>0</v>
      </c>
    </row>
    <row r="2996" spans="9:15" x14ac:dyDescent="0.25">
      <c r="I2996" s="2416">
        <v>2012</v>
      </c>
      <c r="J2996" s="2416" t="s">
        <v>917</v>
      </c>
      <c r="K2996" s="2419" t="str">
        <f>+VLOOKUP(J2996,Tabuľka9[],2,FALSE)</f>
        <v>A2</v>
      </c>
      <c r="L2996" s="2416" t="s">
        <v>1216</v>
      </c>
      <c r="M2996" s="2416">
        <v>8</v>
      </c>
      <c r="N2996" s="2418">
        <f>+M2996*VLOOKUP(J2996,Tabuľka9[],4,FALSE)</f>
        <v>4</v>
      </c>
      <c r="O2996" s="2418">
        <f>+M2996*VLOOKUP(J2996,Tabuľka9[],5,FALSE)</f>
        <v>0</v>
      </c>
    </row>
    <row r="2997" spans="9:15" x14ac:dyDescent="0.25">
      <c r="I2997" s="2416">
        <v>2012</v>
      </c>
      <c r="J2997" s="2416" t="s">
        <v>921</v>
      </c>
      <c r="K2997" s="2419" t="str">
        <f>+VLOOKUP(J2997,Tabuľka9[],2,FALSE)</f>
        <v>A2</v>
      </c>
      <c r="L2997" s="2416" t="s">
        <v>1216</v>
      </c>
      <c r="M2997" s="2416">
        <v>7</v>
      </c>
      <c r="N2997" s="2418">
        <f>+M2997*VLOOKUP(J2997,Tabuľka9[],4,FALSE)</f>
        <v>3.5</v>
      </c>
      <c r="O2997" s="2418">
        <f>+M2997*VLOOKUP(J2997,Tabuľka9[],5,FALSE)</f>
        <v>0</v>
      </c>
    </row>
    <row r="2998" spans="9:15" x14ac:dyDescent="0.25">
      <c r="I2998" s="2416">
        <v>2012</v>
      </c>
      <c r="J2998" s="2416" t="s">
        <v>928</v>
      </c>
      <c r="K2998" s="2419" t="str">
        <f>+VLOOKUP(J2998,Tabuľka9[],2,FALSE)</f>
        <v>D</v>
      </c>
      <c r="L2998" s="2416" t="s">
        <v>1216</v>
      </c>
      <c r="M2998" s="2416">
        <v>13</v>
      </c>
      <c r="N2998" s="2418">
        <f>+M2998*VLOOKUP(J2998,Tabuľka9[],4,FALSE)</f>
        <v>0.19500000000000001</v>
      </c>
      <c r="O2998" s="2418">
        <f>+M2998*VLOOKUP(J2998,Tabuľka9[],5,FALSE)</f>
        <v>0</v>
      </c>
    </row>
    <row r="2999" spans="9:15" x14ac:dyDescent="0.25">
      <c r="I2999" s="2416">
        <v>2012</v>
      </c>
      <c r="J2999" s="2416" t="s">
        <v>929</v>
      </c>
      <c r="K2999" s="2419" t="str">
        <f>+VLOOKUP(J2999,Tabuľka9[],2,FALSE)</f>
        <v>D</v>
      </c>
      <c r="L2999" s="2416" t="s">
        <v>1216</v>
      </c>
      <c r="M2999" s="2416">
        <v>8</v>
      </c>
      <c r="N2999" s="2418">
        <f>+M2999*VLOOKUP(J2999,Tabuľka9[],4,FALSE)</f>
        <v>0.48</v>
      </c>
      <c r="O2999" s="2418">
        <f>+M2999*VLOOKUP(J2999,Tabuľka9[],5,FALSE)</f>
        <v>0</v>
      </c>
    </row>
    <row r="3000" spans="9:15" x14ac:dyDescent="0.25">
      <c r="I3000" s="2416">
        <v>2012</v>
      </c>
      <c r="J3000" s="2416" t="s">
        <v>930</v>
      </c>
      <c r="K3000" s="2419" t="str">
        <f>+VLOOKUP(J3000,Tabuľka9[],2,FALSE)</f>
        <v>D</v>
      </c>
      <c r="L3000" s="2416" t="s">
        <v>1216</v>
      </c>
      <c r="M3000" s="2416">
        <v>1</v>
      </c>
      <c r="N3000" s="2418">
        <f>+M3000*VLOOKUP(J3000,Tabuľka9[],4,FALSE)</f>
        <v>0.03</v>
      </c>
      <c r="O3000" s="2418">
        <f>+M3000*VLOOKUP(J3000,Tabuľka9[],5,FALSE)</f>
        <v>0</v>
      </c>
    </row>
    <row r="3001" spans="9:15" x14ac:dyDescent="0.25">
      <c r="I3001" s="2416">
        <v>2012</v>
      </c>
      <c r="J3001" s="2416" t="s">
        <v>941</v>
      </c>
      <c r="K3001" s="2419" t="str">
        <f>+VLOOKUP(J3001,Tabuľka9[],2,FALSE)</f>
        <v>A2</v>
      </c>
      <c r="L3001" s="2416" t="s">
        <v>1216</v>
      </c>
      <c r="M3001" s="2416">
        <v>1</v>
      </c>
      <c r="N3001" s="2418">
        <f>+M3001*VLOOKUP(J3001,Tabuľka9[],4,FALSE)</f>
        <v>0.5</v>
      </c>
      <c r="O3001" s="2418">
        <f>+M3001*VLOOKUP(J3001,Tabuľka9[],5,FALSE)</f>
        <v>0</v>
      </c>
    </row>
    <row r="3002" spans="9:15" x14ac:dyDescent="0.25">
      <c r="I3002" s="2416">
        <v>2012</v>
      </c>
      <c r="J3002" s="2416" t="s">
        <v>942</v>
      </c>
      <c r="K3002" s="2419" t="str">
        <f>+VLOOKUP(J3002,Tabuľka9[],2,FALSE)</f>
        <v>A2</v>
      </c>
      <c r="L3002" s="2416" t="s">
        <v>1216</v>
      </c>
      <c r="M3002" s="2416">
        <v>14</v>
      </c>
      <c r="N3002" s="2418">
        <f>+M3002*VLOOKUP(J3002,Tabuľka9[],4,FALSE)</f>
        <v>7</v>
      </c>
      <c r="O3002" s="2418">
        <f>+M3002*VLOOKUP(J3002,Tabuľka9[],5,FALSE)</f>
        <v>0</v>
      </c>
    </row>
    <row r="3003" spans="9:15" x14ac:dyDescent="0.25">
      <c r="I3003" s="2416">
        <v>2012</v>
      </c>
      <c r="J3003" s="2416" t="s">
        <v>889</v>
      </c>
      <c r="K3003" s="2419" t="str">
        <f>+VLOOKUP(J3003,Tabuľka9[],2,FALSE)</f>
        <v>A1</v>
      </c>
      <c r="L3003" s="2416" t="s">
        <v>1217</v>
      </c>
      <c r="M3003" s="2416">
        <v>2</v>
      </c>
      <c r="N3003" s="2418">
        <f>+M3003*VLOOKUP(J3003,Tabuľka9[],4,FALSE)</f>
        <v>1</v>
      </c>
      <c r="O3003" s="2418">
        <f>+M3003*VLOOKUP(J3003,Tabuľka9[],5,FALSE)</f>
        <v>0.9</v>
      </c>
    </row>
    <row r="3004" spans="9:15" x14ac:dyDescent="0.25">
      <c r="I3004" s="2416">
        <v>2012</v>
      </c>
      <c r="J3004" s="2416" t="s">
        <v>890</v>
      </c>
      <c r="K3004" s="2419" t="str">
        <f>+VLOOKUP(J3004,Tabuľka9[],2,FALSE)</f>
        <v>A1</v>
      </c>
      <c r="L3004" s="2416" t="s">
        <v>1217</v>
      </c>
      <c r="M3004" s="2416">
        <v>6</v>
      </c>
      <c r="N3004" s="2418">
        <f>+M3004*VLOOKUP(J3004,Tabuľka9[],4,FALSE)</f>
        <v>3</v>
      </c>
      <c r="O3004" s="2418">
        <f>+M3004*VLOOKUP(J3004,Tabuľka9[],5,FALSE)</f>
        <v>2.7</v>
      </c>
    </row>
    <row r="3005" spans="9:15" x14ac:dyDescent="0.25">
      <c r="I3005" s="2416">
        <v>2012</v>
      </c>
      <c r="J3005" s="2416" t="s">
        <v>891</v>
      </c>
      <c r="K3005" s="2419" t="str">
        <f>+VLOOKUP(J3005,Tabuľka9[],2,FALSE)</f>
        <v>A1</v>
      </c>
      <c r="L3005" s="2416" t="s">
        <v>1217</v>
      </c>
      <c r="M3005" s="2416">
        <v>2</v>
      </c>
      <c r="N3005" s="2418">
        <f>+M3005*VLOOKUP(J3005,Tabuľka9[],4,FALSE)</f>
        <v>1</v>
      </c>
      <c r="O3005" s="2418">
        <f>+M3005*VLOOKUP(J3005,Tabuľka9[],5,FALSE)</f>
        <v>0.9</v>
      </c>
    </row>
    <row r="3006" spans="9:15" x14ac:dyDescent="0.25">
      <c r="I3006" s="2416">
        <v>2012</v>
      </c>
      <c r="J3006" s="2416" t="s">
        <v>893</v>
      </c>
      <c r="K3006" s="2419" t="str">
        <f>+VLOOKUP(J3006,Tabuľka9[],2,FALSE)</f>
        <v>A1</v>
      </c>
      <c r="L3006" s="2416" t="s">
        <v>1217</v>
      </c>
      <c r="M3006" s="2416">
        <v>8</v>
      </c>
      <c r="N3006" s="2418">
        <f>+M3006*VLOOKUP(J3006,Tabuľka9[],4,FALSE)</f>
        <v>0.4</v>
      </c>
      <c r="O3006" s="2418">
        <f>+M3006*VLOOKUP(J3006,Tabuľka9[],5,FALSE)</f>
        <v>0.36000000000000004</v>
      </c>
    </row>
    <row r="3007" spans="9:15" x14ac:dyDescent="0.25">
      <c r="I3007" s="2416">
        <v>2012</v>
      </c>
      <c r="J3007" s="2416" t="s">
        <v>894</v>
      </c>
      <c r="K3007" s="2419" t="str">
        <f>+VLOOKUP(J3007,Tabuľka9[],2,FALSE)</f>
        <v>A1</v>
      </c>
      <c r="L3007" s="2416" t="s">
        <v>1217</v>
      </c>
      <c r="M3007" s="2416">
        <v>4</v>
      </c>
      <c r="N3007" s="2418">
        <f>+M3007*VLOOKUP(J3007,Tabuľka9[],4,FALSE)</f>
        <v>0.2</v>
      </c>
      <c r="O3007" s="2418">
        <f>+M3007*VLOOKUP(J3007,Tabuľka9[],5,FALSE)</f>
        <v>0.18000000000000002</v>
      </c>
    </row>
    <row r="3008" spans="9:15" x14ac:dyDescent="0.25">
      <c r="I3008" s="2416">
        <v>2012</v>
      </c>
      <c r="J3008" s="2416" t="s">
        <v>895</v>
      </c>
      <c r="K3008" s="2419" t="str">
        <f>+VLOOKUP(J3008,Tabuľka9[],2,FALSE)</f>
        <v>A2</v>
      </c>
      <c r="L3008" s="2416" t="s">
        <v>1217</v>
      </c>
      <c r="M3008" s="2416">
        <v>4</v>
      </c>
      <c r="N3008" s="2418">
        <f>+M3008*VLOOKUP(J3008,Tabuľka9[],4,FALSE)</f>
        <v>2</v>
      </c>
      <c r="O3008" s="2418">
        <f>+M3008*VLOOKUP(J3008,Tabuľka9[],5,FALSE)</f>
        <v>0</v>
      </c>
    </row>
    <row r="3009" spans="9:15" x14ac:dyDescent="0.25">
      <c r="I3009" s="2416">
        <v>2012</v>
      </c>
      <c r="J3009" s="2416" t="s">
        <v>896</v>
      </c>
      <c r="K3009" s="2419" t="str">
        <f>+VLOOKUP(J3009,Tabuľka9[],2,FALSE)</f>
        <v>A2</v>
      </c>
      <c r="L3009" s="2416" t="s">
        <v>1217</v>
      </c>
      <c r="M3009" s="2416">
        <v>42</v>
      </c>
      <c r="N3009" s="2418">
        <f>+M3009*VLOOKUP(J3009,Tabuľka9[],4,FALSE)</f>
        <v>21</v>
      </c>
      <c r="O3009" s="2418">
        <f>+M3009*VLOOKUP(J3009,Tabuľka9[],5,FALSE)</f>
        <v>0</v>
      </c>
    </row>
    <row r="3010" spans="9:15" x14ac:dyDescent="0.25">
      <c r="I3010" s="2416">
        <v>2012</v>
      </c>
      <c r="J3010" s="2416" t="s">
        <v>899</v>
      </c>
      <c r="K3010" s="2419" t="str">
        <f>+VLOOKUP(J3010,Tabuľka9[],2,FALSE)</f>
        <v>B</v>
      </c>
      <c r="L3010" s="2416" t="s">
        <v>1217</v>
      </c>
      <c r="M3010" s="2416">
        <v>8</v>
      </c>
      <c r="N3010" s="2418">
        <f>+M3010*VLOOKUP(J3010,Tabuľka9[],4,FALSE)</f>
        <v>8</v>
      </c>
      <c r="O3010" s="2418">
        <f>+M3010*VLOOKUP(J3010,Tabuľka9[],5,FALSE)</f>
        <v>8</v>
      </c>
    </row>
    <row r="3011" spans="9:15" x14ac:dyDescent="0.25">
      <c r="I3011" s="2416">
        <v>2012</v>
      </c>
      <c r="J3011" s="2416" t="s">
        <v>900</v>
      </c>
      <c r="K3011" s="2419" t="str">
        <f>+VLOOKUP(J3011,Tabuľka9[],2,FALSE)</f>
        <v>B</v>
      </c>
      <c r="L3011" s="2416" t="s">
        <v>1217</v>
      </c>
      <c r="M3011" s="2416">
        <v>18</v>
      </c>
      <c r="N3011" s="2418">
        <f>+M3011*VLOOKUP(J3011,Tabuľka9[],4,FALSE)</f>
        <v>18</v>
      </c>
      <c r="O3011" s="2418">
        <f>+M3011*VLOOKUP(J3011,Tabuľka9[],5,FALSE)</f>
        <v>18</v>
      </c>
    </row>
    <row r="3012" spans="9:15" x14ac:dyDescent="0.25">
      <c r="I3012" s="2416">
        <v>2012</v>
      </c>
      <c r="J3012" s="2416" t="s">
        <v>901</v>
      </c>
      <c r="K3012" s="2419" t="str">
        <f>+VLOOKUP(J3012,Tabuľka9[],2,FALSE)</f>
        <v>D</v>
      </c>
      <c r="L3012" s="2416" t="s">
        <v>1217</v>
      </c>
      <c r="M3012" s="2416">
        <v>95</v>
      </c>
      <c r="N3012" s="2418">
        <f>+M3012*VLOOKUP(J3012,Tabuľka9[],4,FALSE)</f>
        <v>1.425</v>
      </c>
      <c r="O3012" s="2418">
        <f>+M3012*VLOOKUP(J3012,Tabuľka9[],5,FALSE)</f>
        <v>2.1850000000000001</v>
      </c>
    </row>
    <row r="3013" spans="9:15" x14ac:dyDescent="0.25">
      <c r="I3013" s="2416">
        <v>2012</v>
      </c>
      <c r="J3013" s="2416" t="s">
        <v>902</v>
      </c>
      <c r="K3013" s="2419" t="str">
        <f>+VLOOKUP(J3013,Tabuľka9[],2,FALSE)</f>
        <v>D</v>
      </c>
      <c r="L3013" s="2416" t="s">
        <v>1217</v>
      </c>
      <c r="M3013" s="2416">
        <v>437</v>
      </c>
      <c r="N3013" s="2418">
        <f>+M3013*VLOOKUP(J3013,Tabuľka9[],4,FALSE)</f>
        <v>6.5549999999999997</v>
      </c>
      <c r="O3013" s="2418">
        <f>+M3013*VLOOKUP(J3013,Tabuľka9[],5,FALSE)</f>
        <v>10.051</v>
      </c>
    </row>
    <row r="3014" spans="9:15" x14ac:dyDescent="0.25">
      <c r="I3014" s="2416">
        <v>2012</v>
      </c>
      <c r="J3014" s="2416" t="s">
        <v>903</v>
      </c>
      <c r="K3014" s="2419" t="str">
        <f>+VLOOKUP(J3014,Tabuľka9[],2,FALSE)</f>
        <v>D</v>
      </c>
      <c r="L3014" s="2416" t="s">
        <v>1217</v>
      </c>
      <c r="M3014" s="2416">
        <v>47</v>
      </c>
      <c r="N3014" s="2418">
        <f>+M3014*VLOOKUP(J3014,Tabuľka9[],4,FALSE)</f>
        <v>2.82</v>
      </c>
      <c r="O3014" s="2418">
        <f>+M3014*VLOOKUP(J3014,Tabuľka9[],5,FALSE)</f>
        <v>4.3239999999999998</v>
      </c>
    </row>
    <row r="3015" spans="9:15" x14ac:dyDescent="0.25">
      <c r="I3015" s="2416">
        <v>2012</v>
      </c>
      <c r="J3015" s="2416" t="s">
        <v>904</v>
      </c>
      <c r="K3015" s="2419" t="str">
        <f>+VLOOKUP(J3015,Tabuľka9[],2,FALSE)</f>
        <v>D</v>
      </c>
      <c r="L3015" s="2416" t="s">
        <v>1217</v>
      </c>
      <c r="M3015" s="2416">
        <v>495</v>
      </c>
      <c r="N3015" s="2418">
        <f>+M3015*VLOOKUP(J3015,Tabuľka9[],4,FALSE)</f>
        <v>14.85</v>
      </c>
      <c r="O3015" s="2418">
        <f>+M3015*VLOOKUP(J3015,Tabuľka9[],5,FALSE)</f>
        <v>22.77</v>
      </c>
    </row>
    <row r="3016" spans="9:15" x14ac:dyDescent="0.25">
      <c r="I3016" s="2416">
        <v>2012</v>
      </c>
      <c r="J3016" s="2416" t="s">
        <v>907</v>
      </c>
      <c r="K3016" s="2419" t="str">
        <f>+VLOOKUP(J3016,Tabuľka9[],2,FALSE)</f>
        <v>D</v>
      </c>
      <c r="L3016" s="2416" t="s">
        <v>1217</v>
      </c>
      <c r="M3016" s="2416">
        <v>32</v>
      </c>
      <c r="N3016" s="2418">
        <f>+M3016*VLOOKUP(J3016,Tabuľka9[],4,FALSE)</f>
        <v>1.92</v>
      </c>
      <c r="O3016" s="2418">
        <f>+M3016*VLOOKUP(J3016,Tabuľka9[],5,FALSE)</f>
        <v>2.944</v>
      </c>
    </row>
    <row r="3017" spans="9:15" x14ac:dyDescent="0.25">
      <c r="I3017" s="2416">
        <v>2012</v>
      </c>
      <c r="J3017" s="2416" t="s">
        <v>908</v>
      </c>
      <c r="K3017" s="2419" t="str">
        <f>+VLOOKUP(J3017,Tabuľka9[],2,FALSE)</f>
        <v>D</v>
      </c>
      <c r="L3017" s="2416" t="s">
        <v>1217</v>
      </c>
      <c r="M3017" s="2416">
        <v>69</v>
      </c>
      <c r="N3017" s="2418">
        <f>+M3017*VLOOKUP(J3017,Tabuľka9[],4,FALSE)</f>
        <v>2.0699999999999998</v>
      </c>
      <c r="O3017" s="2418">
        <f>+M3017*VLOOKUP(J3017,Tabuľka9[],5,FALSE)</f>
        <v>3.1739999999999999</v>
      </c>
    </row>
    <row r="3018" spans="9:15" x14ac:dyDescent="0.25">
      <c r="I3018" s="2416">
        <v>2012</v>
      </c>
      <c r="J3018" s="2416" t="s">
        <v>909</v>
      </c>
      <c r="K3018" s="2419" t="str">
        <f>+VLOOKUP(J3018,Tabuľka9[],2,FALSE)</f>
        <v>D</v>
      </c>
      <c r="L3018" s="2416" t="s">
        <v>1217</v>
      </c>
      <c r="M3018" s="2416">
        <v>305</v>
      </c>
      <c r="N3018" s="2418">
        <f>+M3018*VLOOKUP(J3018,Tabuľka9[],4,FALSE)</f>
        <v>18.3</v>
      </c>
      <c r="O3018" s="2418">
        <f>+M3018*VLOOKUP(J3018,Tabuľka9[],5,FALSE)</f>
        <v>28.06</v>
      </c>
    </row>
    <row r="3019" spans="9:15" x14ac:dyDescent="0.25">
      <c r="I3019" s="2416">
        <v>2012</v>
      </c>
      <c r="J3019" s="2416" t="s">
        <v>910</v>
      </c>
      <c r="K3019" s="2419" t="str">
        <f>+VLOOKUP(J3019,Tabuľka9[],2,FALSE)</f>
        <v>D</v>
      </c>
      <c r="L3019" s="2416" t="s">
        <v>1217</v>
      </c>
      <c r="M3019" s="2416">
        <v>769</v>
      </c>
      <c r="N3019" s="2418">
        <f>+M3019*VLOOKUP(J3019,Tabuľka9[],4,FALSE)</f>
        <v>23.07</v>
      </c>
      <c r="O3019" s="2418">
        <f>+M3019*VLOOKUP(J3019,Tabuľka9[],5,FALSE)</f>
        <v>35.374000000000002</v>
      </c>
    </row>
    <row r="3020" spans="9:15" x14ac:dyDescent="0.25">
      <c r="I3020" s="2416">
        <v>2012</v>
      </c>
      <c r="J3020" s="2416" t="s">
        <v>913</v>
      </c>
      <c r="K3020" s="2419" t="str">
        <f>+VLOOKUP(J3020,Tabuľka9[],2,FALSE)</f>
        <v>D</v>
      </c>
      <c r="L3020" s="2416" t="s">
        <v>1217</v>
      </c>
      <c r="M3020" s="2416">
        <v>14</v>
      </c>
      <c r="N3020" s="2418">
        <f>+M3020*VLOOKUP(J3020,Tabuľka9[],4,FALSE)</f>
        <v>0.21</v>
      </c>
      <c r="O3020" s="2418">
        <f>+M3020*VLOOKUP(J3020,Tabuľka9[],5,FALSE)</f>
        <v>0.32200000000000001</v>
      </c>
    </row>
    <row r="3021" spans="9:15" x14ac:dyDescent="0.25">
      <c r="I3021" s="2416">
        <v>2012</v>
      </c>
      <c r="J3021" s="2416" t="s">
        <v>914</v>
      </c>
      <c r="K3021" s="2419" t="str">
        <f>+VLOOKUP(J3021,Tabuľka9[],2,FALSE)</f>
        <v>D</v>
      </c>
      <c r="L3021" s="2416" t="s">
        <v>1217</v>
      </c>
      <c r="M3021" s="2416">
        <v>25</v>
      </c>
      <c r="N3021" s="2418">
        <f>+M3021*VLOOKUP(J3021,Tabuľka9[],4,FALSE)</f>
        <v>0.375</v>
      </c>
      <c r="O3021" s="2418">
        <f>+M3021*VLOOKUP(J3021,Tabuľka9[],5,FALSE)</f>
        <v>0.57499999999999996</v>
      </c>
    </row>
    <row r="3022" spans="9:15" x14ac:dyDescent="0.25">
      <c r="I3022" s="2416">
        <v>2012</v>
      </c>
      <c r="J3022" s="2416" t="s">
        <v>916</v>
      </c>
      <c r="K3022" s="2419" t="str">
        <f>+VLOOKUP(J3022,Tabuľka9[],2,FALSE)</f>
        <v>A2</v>
      </c>
      <c r="L3022" s="2416" t="s">
        <v>1217</v>
      </c>
      <c r="M3022" s="2416">
        <v>4</v>
      </c>
      <c r="N3022" s="2418">
        <f>+M3022*VLOOKUP(J3022,Tabuľka9[],4,FALSE)</f>
        <v>2</v>
      </c>
      <c r="O3022" s="2418">
        <f>+M3022*VLOOKUP(J3022,Tabuľka9[],5,FALSE)</f>
        <v>0</v>
      </c>
    </row>
    <row r="3023" spans="9:15" x14ac:dyDescent="0.25">
      <c r="I3023" s="2416">
        <v>2012</v>
      </c>
      <c r="J3023" s="2416" t="s">
        <v>917</v>
      </c>
      <c r="K3023" s="2419" t="str">
        <f>+VLOOKUP(J3023,Tabuľka9[],2,FALSE)</f>
        <v>A2</v>
      </c>
      <c r="L3023" s="2416" t="s">
        <v>1217</v>
      </c>
      <c r="M3023" s="2416">
        <v>34</v>
      </c>
      <c r="N3023" s="2418">
        <f>+M3023*VLOOKUP(J3023,Tabuľka9[],4,FALSE)</f>
        <v>17</v>
      </c>
      <c r="O3023" s="2418">
        <f>+M3023*VLOOKUP(J3023,Tabuľka9[],5,FALSE)</f>
        <v>0</v>
      </c>
    </row>
    <row r="3024" spans="9:15" x14ac:dyDescent="0.25">
      <c r="I3024" s="2416">
        <v>2012</v>
      </c>
      <c r="J3024" s="2416" t="s">
        <v>918</v>
      </c>
      <c r="K3024" s="2419" t="str">
        <f>+VLOOKUP(J3024,Tabuľka9[],2,FALSE)</f>
        <v>D</v>
      </c>
      <c r="L3024" s="2416" t="s">
        <v>1217</v>
      </c>
      <c r="M3024" s="2416">
        <v>7</v>
      </c>
      <c r="N3024" s="2418">
        <f>+M3024*VLOOKUP(J3024,Tabuľka9[],4,FALSE)</f>
        <v>0.105</v>
      </c>
      <c r="O3024" s="2418">
        <f>+M3024*VLOOKUP(J3024,Tabuľka9[],5,FALSE)</f>
        <v>0</v>
      </c>
    </row>
    <row r="3025" spans="9:15" x14ac:dyDescent="0.25">
      <c r="I3025" s="2416">
        <v>2012</v>
      </c>
      <c r="J3025" s="2416" t="s">
        <v>920</v>
      </c>
      <c r="K3025" s="2419" t="str">
        <f>+VLOOKUP(J3025,Tabuľka9[],2,FALSE)</f>
        <v>A2</v>
      </c>
      <c r="L3025" s="2416" t="s">
        <v>1217</v>
      </c>
      <c r="M3025" s="2416">
        <v>11</v>
      </c>
      <c r="N3025" s="2418">
        <f>+M3025*VLOOKUP(J3025,Tabuľka9[],4,FALSE)</f>
        <v>5.5</v>
      </c>
      <c r="O3025" s="2418">
        <f>+M3025*VLOOKUP(J3025,Tabuľka9[],5,FALSE)</f>
        <v>0</v>
      </c>
    </row>
    <row r="3026" spans="9:15" x14ac:dyDescent="0.25">
      <c r="I3026" s="2416">
        <v>2012</v>
      </c>
      <c r="J3026" s="2416" t="s">
        <v>921</v>
      </c>
      <c r="K3026" s="2419" t="str">
        <f>+VLOOKUP(J3026,Tabuľka9[],2,FALSE)</f>
        <v>A2</v>
      </c>
      <c r="L3026" s="2416" t="s">
        <v>1217</v>
      </c>
      <c r="M3026" s="2416">
        <v>66</v>
      </c>
      <c r="N3026" s="2418">
        <f>+M3026*VLOOKUP(J3026,Tabuľka9[],4,FALSE)</f>
        <v>33</v>
      </c>
      <c r="O3026" s="2418">
        <f>+M3026*VLOOKUP(J3026,Tabuľka9[],5,FALSE)</f>
        <v>0</v>
      </c>
    </row>
    <row r="3027" spans="9:15" x14ac:dyDescent="0.25">
      <c r="I3027" s="2416">
        <v>2012</v>
      </c>
      <c r="J3027" s="2416" t="s">
        <v>927</v>
      </c>
      <c r="K3027" s="2419" t="str">
        <f>+VLOOKUP(J3027,Tabuľka9[],2,FALSE)</f>
        <v>D</v>
      </c>
      <c r="L3027" s="2416" t="s">
        <v>1217</v>
      </c>
      <c r="M3027" s="2416">
        <v>10</v>
      </c>
      <c r="N3027" s="2418">
        <f>+M3027*VLOOKUP(J3027,Tabuľka9[],4,FALSE)</f>
        <v>0.15</v>
      </c>
      <c r="O3027" s="2418">
        <f>+M3027*VLOOKUP(J3027,Tabuľka9[],5,FALSE)</f>
        <v>0</v>
      </c>
    </row>
    <row r="3028" spans="9:15" x14ac:dyDescent="0.25">
      <c r="I3028" s="2416">
        <v>2012</v>
      </c>
      <c r="J3028" s="2416" t="s">
        <v>928</v>
      </c>
      <c r="K3028" s="2419" t="str">
        <f>+VLOOKUP(J3028,Tabuľka9[],2,FALSE)</f>
        <v>D</v>
      </c>
      <c r="L3028" s="2416" t="s">
        <v>1217</v>
      </c>
      <c r="M3028" s="2416">
        <v>292</v>
      </c>
      <c r="N3028" s="2418">
        <f>+M3028*VLOOKUP(J3028,Tabuľka9[],4,FALSE)</f>
        <v>4.38</v>
      </c>
      <c r="O3028" s="2418">
        <f>+M3028*VLOOKUP(J3028,Tabuľka9[],5,FALSE)</f>
        <v>0</v>
      </c>
    </row>
    <row r="3029" spans="9:15" x14ac:dyDescent="0.25">
      <c r="I3029" s="2416">
        <v>2012</v>
      </c>
      <c r="J3029" s="2416" t="s">
        <v>929</v>
      </c>
      <c r="K3029" s="2419" t="str">
        <f>+VLOOKUP(J3029,Tabuľka9[],2,FALSE)</f>
        <v>D</v>
      </c>
      <c r="L3029" s="2416" t="s">
        <v>1217</v>
      </c>
      <c r="M3029" s="2416">
        <v>1</v>
      </c>
      <c r="N3029" s="2418">
        <f>+M3029*VLOOKUP(J3029,Tabuľka9[],4,FALSE)</f>
        <v>0.06</v>
      </c>
      <c r="O3029" s="2418">
        <f>+M3029*VLOOKUP(J3029,Tabuľka9[],5,FALSE)</f>
        <v>0</v>
      </c>
    </row>
    <row r="3030" spans="9:15" x14ac:dyDescent="0.25">
      <c r="I3030" s="2416">
        <v>2012</v>
      </c>
      <c r="J3030" s="2416" t="s">
        <v>930</v>
      </c>
      <c r="K3030" s="2419" t="str">
        <f>+VLOOKUP(J3030,Tabuľka9[],2,FALSE)</f>
        <v>D</v>
      </c>
      <c r="L3030" s="2416" t="s">
        <v>1217</v>
      </c>
      <c r="M3030" s="2416">
        <v>17</v>
      </c>
      <c r="N3030" s="2418">
        <f>+M3030*VLOOKUP(J3030,Tabuľka9[],4,FALSE)</f>
        <v>0.51</v>
      </c>
      <c r="O3030" s="2418">
        <f>+M3030*VLOOKUP(J3030,Tabuľka9[],5,FALSE)</f>
        <v>0</v>
      </c>
    </row>
    <row r="3031" spans="9:15" x14ac:dyDescent="0.25">
      <c r="I3031" s="2416">
        <v>2012</v>
      </c>
      <c r="J3031" s="2416" t="s">
        <v>931</v>
      </c>
      <c r="K3031" s="2419" t="str">
        <f>+VLOOKUP(J3031,Tabuľka9[],2,FALSE)</f>
        <v>D</v>
      </c>
      <c r="L3031" s="2416" t="s">
        <v>1217</v>
      </c>
      <c r="M3031" s="2416">
        <v>2</v>
      </c>
      <c r="N3031" s="2418">
        <f>+M3031*VLOOKUP(J3031,Tabuľka9[],4,FALSE)</f>
        <v>0.03</v>
      </c>
      <c r="O3031" s="2418">
        <f>+M3031*VLOOKUP(J3031,Tabuľka9[],5,FALSE)</f>
        <v>0</v>
      </c>
    </row>
    <row r="3032" spans="9:15" x14ac:dyDescent="0.25">
      <c r="I3032" s="2416">
        <v>2012</v>
      </c>
      <c r="J3032" s="2416" t="s">
        <v>932</v>
      </c>
      <c r="K3032" s="2419" t="str">
        <f>+VLOOKUP(J3032,Tabuľka9[],2,FALSE)</f>
        <v>D</v>
      </c>
      <c r="L3032" s="2416" t="s">
        <v>1217</v>
      </c>
      <c r="M3032" s="2416">
        <v>50</v>
      </c>
      <c r="N3032" s="2418">
        <f>+M3032*VLOOKUP(J3032,Tabuľka9[],4,FALSE)</f>
        <v>0.75</v>
      </c>
      <c r="O3032" s="2418">
        <f>+M3032*VLOOKUP(J3032,Tabuľka9[],5,FALSE)</f>
        <v>0</v>
      </c>
    </row>
    <row r="3033" spans="9:15" x14ac:dyDescent="0.25">
      <c r="I3033" s="2416">
        <v>2012</v>
      </c>
      <c r="J3033" s="2416" t="s">
        <v>934</v>
      </c>
      <c r="K3033" s="2419" t="str">
        <f>+VLOOKUP(J3033,Tabuľka9[],2,FALSE)</f>
        <v>A2</v>
      </c>
      <c r="L3033" s="2416" t="s">
        <v>1217</v>
      </c>
      <c r="M3033" s="2416">
        <v>1</v>
      </c>
      <c r="N3033" s="2418">
        <f>+M3033*VLOOKUP(J3033,Tabuľka9[],4,FALSE)</f>
        <v>0.5</v>
      </c>
      <c r="O3033" s="2418">
        <f>+M3033*VLOOKUP(J3033,Tabuľka9[],5,FALSE)</f>
        <v>0</v>
      </c>
    </row>
    <row r="3034" spans="9:15" x14ac:dyDescent="0.25">
      <c r="I3034" s="2416">
        <v>2012</v>
      </c>
      <c r="J3034" s="2416" t="s">
        <v>935</v>
      </c>
      <c r="K3034" s="2419" t="str">
        <f>+VLOOKUP(J3034,Tabuľka9[],2,FALSE)</f>
        <v>A2</v>
      </c>
      <c r="L3034" s="2416" t="s">
        <v>1217</v>
      </c>
      <c r="M3034" s="2416">
        <v>1</v>
      </c>
      <c r="N3034" s="2418">
        <f>+M3034*VLOOKUP(J3034,Tabuľka9[],4,FALSE)</f>
        <v>0.5</v>
      </c>
      <c r="O3034" s="2418">
        <f>+M3034*VLOOKUP(J3034,Tabuľka9[],5,FALSE)</f>
        <v>0</v>
      </c>
    </row>
    <row r="3035" spans="9:15" x14ac:dyDescent="0.25">
      <c r="I3035" s="2416">
        <v>2012</v>
      </c>
      <c r="J3035" s="2416" t="s">
        <v>940</v>
      </c>
      <c r="K3035" s="2419" t="str">
        <f>+VLOOKUP(J3035,Tabuľka9[],2,FALSE)</f>
        <v>A2</v>
      </c>
      <c r="L3035" s="2416" t="s">
        <v>1217</v>
      </c>
      <c r="M3035" s="2416">
        <v>2</v>
      </c>
      <c r="N3035" s="2418">
        <f>+M3035*VLOOKUP(J3035,Tabuľka9[],4,FALSE)</f>
        <v>1</v>
      </c>
      <c r="O3035" s="2418">
        <f>+M3035*VLOOKUP(J3035,Tabuľka9[],5,FALSE)</f>
        <v>0</v>
      </c>
    </row>
    <row r="3036" spans="9:15" x14ac:dyDescent="0.25">
      <c r="I3036" s="2416">
        <v>2012</v>
      </c>
      <c r="J3036" s="2416" t="s">
        <v>942</v>
      </c>
      <c r="K3036" s="2419" t="str">
        <f>+VLOOKUP(J3036,Tabuľka9[],2,FALSE)</f>
        <v>A2</v>
      </c>
      <c r="L3036" s="2416" t="s">
        <v>1217</v>
      </c>
      <c r="M3036" s="2416">
        <v>70</v>
      </c>
      <c r="N3036" s="2418">
        <f>+M3036*VLOOKUP(J3036,Tabuľka9[],4,FALSE)</f>
        <v>35</v>
      </c>
      <c r="O3036" s="2418">
        <f>+M3036*VLOOKUP(J3036,Tabuľka9[],5,FALSE)</f>
        <v>0</v>
      </c>
    </row>
    <row r="3037" spans="9:15" x14ac:dyDescent="0.25">
      <c r="I3037" s="2416">
        <v>2012</v>
      </c>
      <c r="J3037" s="2416" t="s">
        <v>889</v>
      </c>
      <c r="K3037" s="2419" t="str">
        <f>+VLOOKUP(J3037,Tabuľka9[],2,FALSE)</f>
        <v>A1</v>
      </c>
      <c r="L3037" s="2416" t="s">
        <v>1218</v>
      </c>
      <c r="M3037" s="2416">
        <v>3</v>
      </c>
      <c r="N3037" s="2418">
        <f>+M3037*VLOOKUP(J3037,Tabuľka9[],4,FALSE)</f>
        <v>1.5</v>
      </c>
      <c r="O3037" s="2418">
        <f>+M3037*VLOOKUP(J3037,Tabuľka9[],5,FALSE)</f>
        <v>1.35</v>
      </c>
    </row>
    <row r="3038" spans="9:15" x14ac:dyDescent="0.25">
      <c r="I3038" s="2416">
        <v>2012</v>
      </c>
      <c r="J3038" s="2416" t="s">
        <v>890</v>
      </c>
      <c r="K3038" s="2419" t="str">
        <f>+VLOOKUP(J3038,Tabuľka9[],2,FALSE)</f>
        <v>A1</v>
      </c>
      <c r="L3038" s="2416" t="s">
        <v>1218</v>
      </c>
      <c r="M3038" s="2416">
        <v>42</v>
      </c>
      <c r="N3038" s="2418">
        <f>+M3038*VLOOKUP(J3038,Tabuľka9[],4,FALSE)</f>
        <v>21</v>
      </c>
      <c r="O3038" s="2418">
        <f>+M3038*VLOOKUP(J3038,Tabuľka9[],5,FALSE)</f>
        <v>18.900000000000002</v>
      </c>
    </row>
    <row r="3039" spans="9:15" x14ac:dyDescent="0.25">
      <c r="I3039" s="2416">
        <v>2012</v>
      </c>
      <c r="J3039" s="2416" t="s">
        <v>892</v>
      </c>
      <c r="K3039" s="2419" t="str">
        <f>+VLOOKUP(J3039,Tabuľka9[],2,FALSE)</f>
        <v>A1</v>
      </c>
      <c r="L3039" s="2416" t="s">
        <v>1218</v>
      </c>
      <c r="M3039" s="2416">
        <v>1</v>
      </c>
      <c r="N3039" s="2418">
        <f>+M3039*VLOOKUP(J3039,Tabuľka9[],4,FALSE)</f>
        <v>0.5</v>
      </c>
      <c r="O3039" s="2418">
        <f>+M3039*VLOOKUP(J3039,Tabuľka9[],5,FALSE)</f>
        <v>0.45</v>
      </c>
    </row>
    <row r="3040" spans="9:15" x14ac:dyDescent="0.25">
      <c r="I3040" s="2416">
        <v>2012</v>
      </c>
      <c r="J3040" s="2416" t="s">
        <v>893</v>
      </c>
      <c r="K3040" s="2419" t="str">
        <f>+VLOOKUP(J3040,Tabuľka9[],2,FALSE)</f>
        <v>A1</v>
      </c>
      <c r="L3040" s="2416" t="s">
        <v>1218</v>
      </c>
      <c r="M3040" s="2416">
        <v>5</v>
      </c>
      <c r="N3040" s="2418">
        <f>+M3040*VLOOKUP(J3040,Tabuľka9[],4,FALSE)</f>
        <v>0.25</v>
      </c>
      <c r="O3040" s="2418">
        <f>+M3040*VLOOKUP(J3040,Tabuľka9[],5,FALSE)</f>
        <v>0.22500000000000003</v>
      </c>
    </row>
    <row r="3041" spans="9:15" x14ac:dyDescent="0.25">
      <c r="I3041" s="2416">
        <v>2012</v>
      </c>
      <c r="J3041" s="2416" t="s">
        <v>894</v>
      </c>
      <c r="K3041" s="2419" t="str">
        <f>+VLOOKUP(J3041,Tabuľka9[],2,FALSE)</f>
        <v>A1</v>
      </c>
      <c r="L3041" s="2416" t="s">
        <v>1218</v>
      </c>
      <c r="M3041" s="2416">
        <v>11</v>
      </c>
      <c r="N3041" s="2418">
        <f>+M3041*VLOOKUP(J3041,Tabuľka9[],4,FALSE)</f>
        <v>0.55000000000000004</v>
      </c>
      <c r="O3041" s="2418">
        <f>+M3041*VLOOKUP(J3041,Tabuľka9[],5,FALSE)</f>
        <v>0.49500000000000005</v>
      </c>
    </row>
    <row r="3042" spans="9:15" x14ac:dyDescent="0.25">
      <c r="I3042" s="2416">
        <v>2012</v>
      </c>
      <c r="J3042" s="2416" t="s">
        <v>896</v>
      </c>
      <c r="K3042" s="2419" t="str">
        <f>+VLOOKUP(J3042,Tabuľka9[],2,FALSE)</f>
        <v>A2</v>
      </c>
      <c r="L3042" s="2416" t="s">
        <v>1218</v>
      </c>
      <c r="M3042" s="2416">
        <v>38</v>
      </c>
      <c r="N3042" s="2418">
        <f>+M3042*VLOOKUP(J3042,Tabuľka9[],4,FALSE)</f>
        <v>19</v>
      </c>
      <c r="O3042" s="2418">
        <f>+M3042*VLOOKUP(J3042,Tabuľka9[],5,FALSE)</f>
        <v>0</v>
      </c>
    </row>
    <row r="3043" spans="9:15" x14ac:dyDescent="0.25">
      <c r="I3043" s="2416">
        <v>2012</v>
      </c>
      <c r="J3043" s="2416" t="s">
        <v>898</v>
      </c>
      <c r="K3043" s="2419" t="str">
        <f>+VLOOKUP(J3043,Tabuľka9[],2,FALSE)</f>
        <v>D</v>
      </c>
      <c r="L3043" s="2416" t="s">
        <v>1218</v>
      </c>
      <c r="M3043" s="2416">
        <v>5</v>
      </c>
      <c r="N3043" s="2418">
        <f>+M3043*VLOOKUP(J3043,Tabuľka9[],4,FALSE)</f>
        <v>0.15</v>
      </c>
      <c r="O3043" s="2418">
        <f>+M3043*VLOOKUP(J3043,Tabuľka9[],5,FALSE)</f>
        <v>0</v>
      </c>
    </row>
    <row r="3044" spans="9:15" x14ac:dyDescent="0.25">
      <c r="I3044" s="2416">
        <v>2012</v>
      </c>
      <c r="J3044" s="2416" t="s">
        <v>899</v>
      </c>
      <c r="K3044" s="2419" t="str">
        <f>+VLOOKUP(J3044,Tabuľka9[],2,FALSE)</f>
        <v>B</v>
      </c>
      <c r="L3044" s="2416" t="s">
        <v>1218</v>
      </c>
      <c r="M3044" s="2416">
        <v>55</v>
      </c>
      <c r="N3044" s="2418">
        <f>+M3044*VLOOKUP(J3044,Tabuľka9[],4,FALSE)</f>
        <v>55</v>
      </c>
      <c r="O3044" s="2418">
        <f>+M3044*VLOOKUP(J3044,Tabuľka9[],5,FALSE)</f>
        <v>55</v>
      </c>
    </row>
    <row r="3045" spans="9:15" x14ac:dyDescent="0.25">
      <c r="I3045" s="2416">
        <v>2012</v>
      </c>
      <c r="J3045" s="2416" t="s">
        <v>900</v>
      </c>
      <c r="K3045" s="2419" t="str">
        <f>+VLOOKUP(J3045,Tabuľka9[],2,FALSE)</f>
        <v>B</v>
      </c>
      <c r="L3045" s="2416" t="s">
        <v>1218</v>
      </c>
      <c r="M3045" s="2416">
        <v>3</v>
      </c>
      <c r="N3045" s="2418">
        <f>+M3045*VLOOKUP(J3045,Tabuľka9[],4,FALSE)</f>
        <v>3</v>
      </c>
      <c r="O3045" s="2418">
        <f>+M3045*VLOOKUP(J3045,Tabuľka9[],5,FALSE)</f>
        <v>3</v>
      </c>
    </row>
    <row r="3046" spans="9:15" x14ac:dyDescent="0.25">
      <c r="I3046" s="2416">
        <v>2012</v>
      </c>
      <c r="J3046" s="2416" t="s">
        <v>901</v>
      </c>
      <c r="K3046" s="2419" t="str">
        <f>+VLOOKUP(J3046,Tabuľka9[],2,FALSE)</f>
        <v>D</v>
      </c>
      <c r="L3046" s="2416" t="s">
        <v>1218</v>
      </c>
      <c r="M3046" s="2416">
        <v>229</v>
      </c>
      <c r="N3046" s="2418">
        <f>+M3046*VLOOKUP(J3046,Tabuľka9[],4,FALSE)</f>
        <v>3.4350000000000001</v>
      </c>
      <c r="O3046" s="2418">
        <f>+M3046*VLOOKUP(J3046,Tabuľka9[],5,FALSE)</f>
        <v>5.2670000000000003</v>
      </c>
    </row>
    <row r="3047" spans="9:15" x14ac:dyDescent="0.25">
      <c r="I3047" s="2416">
        <v>2012</v>
      </c>
      <c r="J3047" s="2416" t="s">
        <v>902</v>
      </c>
      <c r="K3047" s="2419" t="str">
        <f>+VLOOKUP(J3047,Tabuľka9[],2,FALSE)</f>
        <v>D</v>
      </c>
      <c r="L3047" s="2416" t="s">
        <v>1218</v>
      </c>
      <c r="M3047" s="2416">
        <v>305</v>
      </c>
      <c r="N3047" s="2418">
        <f>+M3047*VLOOKUP(J3047,Tabuľka9[],4,FALSE)</f>
        <v>4.5750000000000002</v>
      </c>
      <c r="O3047" s="2418">
        <f>+M3047*VLOOKUP(J3047,Tabuľka9[],5,FALSE)</f>
        <v>7.0149999999999997</v>
      </c>
    </row>
    <row r="3048" spans="9:15" x14ac:dyDescent="0.25">
      <c r="I3048" s="2416">
        <v>2012</v>
      </c>
      <c r="J3048" s="2416" t="s">
        <v>903</v>
      </c>
      <c r="K3048" s="2419" t="str">
        <f>+VLOOKUP(J3048,Tabuľka9[],2,FALSE)</f>
        <v>D</v>
      </c>
      <c r="L3048" s="2416" t="s">
        <v>1218</v>
      </c>
      <c r="M3048" s="2416">
        <v>43</v>
      </c>
      <c r="N3048" s="2418">
        <f>+M3048*VLOOKUP(J3048,Tabuľka9[],4,FALSE)</f>
        <v>2.58</v>
      </c>
      <c r="O3048" s="2418">
        <f>+M3048*VLOOKUP(J3048,Tabuľka9[],5,FALSE)</f>
        <v>3.956</v>
      </c>
    </row>
    <row r="3049" spans="9:15" x14ac:dyDescent="0.25">
      <c r="I3049" s="2416">
        <v>2012</v>
      </c>
      <c r="J3049" s="2416" t="s">
        <v>904</v>
      </c>
      <c r="K3049" s="2419" t="str">
        <f>+VLOOKUP(J3049,Tabuľka9[],2,FALSE)</f>
        <v>D</v>
      </c>
      <c r="L3049" s="2416" t="s">
        <v>1218</v>
      </c>
      <c r="M3049" s="2416">
        <v>184</v>
      </c>
      <c r="N3049" s="2418">
        <f>+M3049*VLOOKUP(J3049,Tabuľka9[],4,FALSE)</f>
        <v>5.52</v>
      </c>
      <c r="O3049" s="2418">
        <f>+M3049*VLOOKUP(J3049,Tabuľka9[],5,FALSE)</f>
        <v>8.4640000000000004</v>
      </c>
    </row>
    <row r="3050" spans="9:15" x14ac:dyDescent="0.25">
      <c r="I3050" s="2416">
        <v>2012</v>
      </c>
      <c r="J3050" s="2416" t="s">
        <v>907</v>
      </c>
      <c r="K3050" s="2419" t="str">
        <f>+VLOOKUP(J3050,Tabuľka9[],2,FALSE)</f>
        <v>D</v>
      </c>
      <c r="L3050" s="2416" t="s">
        <v>1218</v>
      </c>
      <c r="M3050" s="2416">
        <v>9</v>
      </c>
      <c r="N3050" s="2418">
        <f>+M3050*VLOOKUP(J3050,Tabuľka9[],4,FALSE)</f>
        <v>0.54</v>
      </c>
      <c r="O3050" s="2418">
        <f>+M3050*VLOOKUP(J3050,Tabuľka9[],5,FALSE)</f>
        <v>0.82799999999999996</v>
      </c>
    </row>
    <row r="3051" spans="9:15" x14ac:dyDescent="0.25">
      <c r="I3051" s="2416">
        <v>2012</v>
      </c>
      <c r="J3051" s="2416" t="s">
        <v>908</v>
      </c>
      <c r="K3051" s="2419" t="str">
        <f>+VLOOKUP(J3051,Tabuľka9[],2,FALSE)</f>
        <v>D</v>
      </c>
      <c r="L3051" s="2416" t="s">
        <v>1218</v>
      </c>
      <c r="M3051" s="2416">
        <v>2</v>
      </c>
      <c r="N3051" s="2418">
        <f>+M3051*VLOOKUP(J3051,Tabuľka9[],4,FALSE)</f>
        <v>0.06</v>
      </c>
      <c r="O3051" s="2418">
        <f>+M3051*VLOOKUP(J3051,Tabuľka9[],5,FALSE)</f>
        <v>9.1999999999999998E-2</v>
      </c>
    </row>
    <row r="3052" spans="9:15" x14ac:dyDescent="0.25">
      <c r="I3052" s="2416">
        <v>2012</v>
      </c>
      <c r="J3052" s="2416" t="s">
        <v>909</v>
      </c>
      <c r="K3052" s="2419" t="str">
        <f>+VLOOKUP(J3052,Tabuľka9[],2,FALSE)</f>
        <v>D</v>
      </c>
      <c r="L3052" s="2416" t="s">
        <v>1218</v>
      </c>
      <c r="M3052" s="2416">
        <v>243</v>
      </c>
      <c r="N3052" s="2418">
        <f>+M3052*VLOOKUP(J3052,Tabuľka9[],4,FALSE)</f>
        <v>14.58</v>
      </c>
      <c r="O3052" s="2418">
        <f>+M3052*VLOOKUP(J3052,Tabuľka9[],5,FALSE)</f>
        <v>22.355999999999998</v>
      </c>
    </row>
    <row r="3053" spans="9:15" x14ac:dyDescent="0.25">
      <c r="I3053" s="2416">
        <v>2012</v>
      </c>
      <c r="J3053" s="2416" t="s">
        <v>910</v>
      </c>
      <c r="K3053" s="2419" t="str">
        <f>+VLOOKUP(J3053,Tabuľka9[],2,FALSE)</f>
        <v>D</v>
      </c>
      <c r="L3053" s="2416" t="s">
        <v>1218</v>
      </c>
      <c r="M3053" s="2416">
        <v>540</v>
      </c>
      <c r="N3053" s="2418">
        <f>+M3053*VLOOKUP(J3053,Tabuľka9[],4,FALSE)</f>
        <v>16.2</v>
      </c>
      <c r="O3053" s="2418">
        <f>+M3053*VLOOKUP(J3053,Tabuľka9[],5,FALSE)</f>
        <v>24.84</v>
      </c>
    </row>
    <row r="3054" spans="9:15" x14ac:dyDescent="0.25">
      <c r="I3054" s="2416">
        <v>2012</v>
      </c>
      <c r="J3054" s="2416" t="s">
        <v>911</v>
      </c>
      <c r="K3054" s="2419" t="str">
        <f>+VLOOKUP(J3054,Tabuľka9[],2,FALSE)</f>
        <v>D</v>
      </c>
      <c r="L3054" s="2416" t="s">
        <v>1218</v>
      </c>
      <c r="M3054" s="2416">
        <v>1</v>
      </c>
      <c r="N3054" s="2418">
        <f>+M3054*VLOOKUP(J3054,Tabuľka9[],4,FALSE)</f>
        <v>1.4999999999999999E-2</v>
      </c>
      <c r="O3054" s="2418">
        <f>+M3054*VLOOKUP(J3054,Tabuľka9[],5,FALSE)</f>
        <v>2.3E-2</v>
      </c>
    </row>
    <row r="3055" spans="9:15" x14ac:dyDescent="0.25">
      <c r="I3055" s="2416">
        <v>2012</v>
      </c>
      <c r="J3055" s="2416" t="s">
        <v>913</v>
      </c>
      <c r="K3055" s="2419" t="str">
        <f>+VLOOKUP(J3055,Tabuľka9[],2,FALSE)</f>
        <v>D</v>
      </c>
      <c r="L3055" s="2416" t="s">
        <v>1218</v>
      </c>
      <c r="M3055" s="2416">
        <v>126</v>
      </c>
      <c r="N3055" s="2418">
        <f>+M3055*VLOOKUP(J3055,Tabuľka9[],4,FALSE)</f>
        <v>1.89</v>
      </c>
      <c r="O3055" s="2418">
        <f>+M3055*VLOOKUP(J3055,Tabuľka9[],5,FALSE)</f>
        <v>2.8980000000000001</v>
      </c>
    </row>
    <row r="3056" spans="9:15" x14ac:dyDescent="0.25">
      <c r="I3056" s="2416">
        <v>2012</v>
      </c>
      <c r="J3056" s="2416" t="s">
        <v>914</v>
      </c>
      <c r="K3056" s="2419" t="str">
        <f>+VLOOKUP(J3056,Tabuľka9[],2,FALSE)</f>
        <v>D</v>
      </c>
      <c r="L3056" s="2416" t="s">
        <v>1218</v>
      </c>
      <c r="M3056" s="2416">
        <v>128</v>
      </c>
      <c r="N3056" s="2418">
        <f>+M3056*VLOOKUP(J3056,Tabuľka9[],4,FALSE)</f>
        <v>1.92</v>
      </c>
      <c r="O3056" s="2418">
        <f>+M3056*VLOOKUP(J3056,Tabuľka9[],5,FALSE)</f>
        <v>2.944</v>
      </c>
    </row>
    <row r="3057" spans="9:15" x14ac:dyDescent="0.25">
      <c r="I3057" s="2416">
        <v>2012</v>
      </c>
      <c r="J3057" s="2416" t="s">
        <v>916</v>
      </c>
      <c r="K3057" s="2419" t="str">
        <f>+VLOOKUP(J3057,Tabuľka9[],2,FALSE)</f>
        <v>A2</v>
      </c>
      <c r="L3057" s="2416" t="s">
        <v>1218</v>
      </c>
      <c r="M3057" s="2416">
        <v>2</v>
      </c>
      <c r="N3057" s="2418">
        <f>+M3057*VLOOKUP(J3057,Tabuľka9[],4,FALSE)</f>
        <v>1</v>
      </c>
      <c r="O3057" s="2418">
        <f>+M3057*VLOOKUP(J3057,Tabuľka9[],5,FALSE)</f>
        <v>0</v>
      </c>
    </row>
    <row r="3058" spans="9:15" x14ac:dyDescent="0.25">
      <c r="I3058" s="2416">
        <v>2012</v>
      </c>
      <c r="J3058" s="2416" t="s">
        <v>917</v>
      </c>
      <c r="K3058" s="2419" t="str">
        <f>+VLOOKUP(J3058,Tabuľka9[],2,FALSE)</f>
        <v>A2</v>
      </c>
      <c r="L3058" s="2416" t="s">
        <v>1218</v>
      </c>
      <c r="M3058" s="2416">
        <v>27</v>
      </c>
      <c r="N3058" s="2418">
        <f>+M3058*VLOOKUP(J3058,Tabuľka9[],4,FALSE)</f>
        <v>13.5</v>
      </c>
      <c r="O3058" s="2418">
        <f>+M3058*VLOOKUP(J3058,Tabuľka9[],5,FALSE)</f>
        <v>0</v>
      </c>
    </row>
    <row r="3059" spans="9:15" x14ac:dyDescent="0.25">
      <c r="I3059" s="2416">
        <v>2012</v>
      </c>
      <c r="J3059" s="2416" t="s">
        <v>921</v>
      </c>
      <c r="K3059" s="2419" t="str">
        <f>+VLOOKUP(J3059,Tabuľka9[],2,FALSE)</f>
        <v>A2</v>
      </c>
      <c r="L3059" s="2416" t="s">
        <v>1218</v>
      </c>
      <c r="M3059" s="2416">
        <v>69</v>
      </c>
      <c r="N3059" s="2418">
        <f>+M3059*VLOOKUP(J3059,Tabuľka9[],4,FALSE)</f>
        <v>34.5</v>
      </c>
      <c r="O3059" s="2418">
        <f>+M3059*VLOOKUP(J3059,Tabuľka9[],5,FALSE)</f>
        <v>0</v>
      </c>
    </row>
    <row r="3060" spans="9:15" x14ac:dyDescent="0.25">
      <c r="I3060" s="2416">
        <v>2012</v>
      </c>
      <c r="J3060" s="2416" t="s">
        <v>922</v>
      </c>
      <c r="K3060" s="2419" t="str">
        <f>+VLOOKUP(J3060,Tabuľka9[],2,FALSE)</f>
        <v>D</v>
      </c>
      <c r="L3060" s="2416" t="s">
        <v>1218</v>
      </c>
      <c r="M3060" s="2416">
        <v>2</v>
      </c>
      <c r="N3060" s="2418">
        <f>+M3060*VLOOKUP(J3060,Tabuľka9[],4,FALSE)</f>
        <v>0.03</v>
      </c>
      <c r="O3060" s="2418">
        <f>+M3060*VLOOKUP(J3060,Tabuľka9[],5,FALSE)</f>
        <v>0</v>
      </c>
    </row>
    <row r="3061" spans="9:15" x14ac:dyDescent="0.25">
      <c r="I3061" s="2416">
        <v>2012</v>
      </c>
      <c r="J3061" s="2416" t="s">
        <v>927</v>
      </c>
      <c r="K3061" s="2419" t="str">
        <f>+VLOOKUP(J3061,Tabuľka9[],2,FALSE)</f>
        <v>D</v>
      </c>
      <c r="L3061" s="2416" t="s">
        <v>1218</v>
      </c>
      <c r="M3061" s="2416">
        <v>40</v>
      </c>
      <c r="N3061" s="2418">
        <f>+M3061*VLOOKUP(J3061,Tabuľka9[],4,FALSE)</f>
        <v>0.6</v>
      </c>
      <c r="O3061" s="2418">
        <f>+M3061*VLOOKUP(J3061,Tabuľka9[],5,FALSE)</f>
        <v>0</v>
      </c>
    </row>
    <row r="3062" spans="9:15" x14ac:dyDescent="0.25">
      <c r="I3062" s="2416">
        <v>2012</v>
      </c>
      <c r="J3062" s="2416" t="s">
        <v>928</v>
      </c>
      <c r="K3062" s="2419" t="str">
        <f>+VLOOKUP(J3062,Tabuľka9[],2,FALSE)</f>
        <v>D</v>
      </c>
      <c r="L3062" s="2416" t="s">
        <v>1218</v>
      </c>
      <c r="M3062" s="2416">
        <v>201</v>
      </c>
      <c r="N3062" s="2418">
        <f>+M3062*VLOOKUP(J3062,Tabuľka9[],4,FALSE)</f>
        <v>3.0149999999999997</v>
      </c>
      <c r="O3062" s="2418">
        <f>+M3062*VLOOKUP(J3062,Tabuľka9[],5,FALSE)</f>
        <v>0</v>
      </c>
    </row>
    <row r="3063" spans="9:15" x14ac:dyDescent="0.25">
      <c r="I3063" s="2416">
        <v>2012</v>
      </c>
      <c r="J3063" s="2416" t="s">
        <v>929</v>
      </c>
      <c r="K3063" s="2419" t="str">
        <f>+VLOOKUP(J3063,Tabuľka9[],2,FALSE)</f>
        <v>D</v>
      </c>
      <c r="L3063" s="2416" t="s">
        <v>1218</v>
      </c>
      <c r="M3063" s="2416">
        <v>7</v>
      </c>
      <c r="N3063" s="2418">
        <f>+M3063*VLOOKUP(J3063,Tabuľka9[],4,FALSE)</f>
        <v>0.42</v>
      </c>
      <c r="O3063" s="2418">
        <f>+M3063*VLOOKUP(J3063,Tabuľka9[],5,FALSE)</f>
        <v>0</v>
      </c>
    </row>
    <row r="3064" spans="9:15" x14ac:dyDescent="0.25">
      <c r="I3064" s="2416">
        <v>2012</v>
      </c>
      <c r="J3064" s="2416" t="s">
        <v>930</v>
      </c>
      <c r="K3064" s="2419" t="str">
        <f>+VLOOKUP(J3064,Tabuľka9[],2,FALSE)</f>
        <v>D</v>
      </c>
      <c r="L3064" s="2416" t="s">
        <v>1218</v>
      </c>
      <c r="M3064" s="2416">
        <v>9</v>
      </c>
      <c r="N3064" s="2418">
        <f>+M3064*VLOOKUP(J3064,Tabuľka9[],4,FALSE)</f>
        <v>0.27</v>
      </c>
      <c r="O3064" s="2418">
        <f>+M3064*VLOOKUP(J3064,Tabuľka9[],5,FALSE)</f>
        <v>0</v>
      </c>
    </row>
    <row r="3065" spans="9:15" x14ac:dyDescent="0.25">
      <c r="I3065" s="2416">
        <v>2012</v>
      </c>
      <c r="J3065" s="2416" t="s">
        <v>931</v>
      </c>
      <c r="K3065" s="2419" t="str">
        <f>+VLOOKUP(J3065,Tabuľka9[],2,FALSE)</f>
        <v>D</v>
      </c>
      <c r="L3065" s="2416" t="s">
        <v>1218</v>
      </c>
      <c r="M3065" s="2416">
        <v>1</v>
      </c>
      <c r="N3065" s="2418">
        <f>+M3065*VLOOKUP(J3065,Tabuľka9[],4,FALSE)</f>
        <v>1.4999999999999999E-2</v>
      </c>
      <c r="O3065" s="2418">
        <f>+M3065*VLOOKUP(J3065,Tabuľka9[],5,FALSE)</f>
        <v>0</v>
      </c>
    </row>
    <row r="3066" spans="9:15" x14ac:dyDescent="0.25">
      <c r="I3066" s="2416">
        <v>2012</v>
      </c>
      <c r="J3066" s="2416" t="s">
        <v>932</v>
      </c>
      <c r="K3066" s="2419" t="str">
        <f>+VLOOKUP(J3066,Tabuľka9[],2,FALSE)</f>
        <v>D</v>
      </c>
      <c r="L3066" s="2416" t="s">
        <v>1218</v>
      </c>
      <c r="M3066" s="2416">
        <v>1</v>
      </c>
      <c r="N3066" s="2418">
        <f>+M3066*VLOOKUP(J3066,Tabuľka9[],4,FALSE)</f>
        <v>1.4999999999999999E-2</v>
      </c>
      <c r="O3066" s="2418">
        <f>+M3066*VLOOKUP(J3066,Tabuľka9[],5,FALSE)</f>
        <v>0</v>
      </c>
    </row>
    <row r="3067" spans="9:15" x14ac:dyDescent="0.25">
      <c r="I3067" s="2416">
        <v>2012</v>
      </c>
      <c r="J3067" s="2416" t="s">
        <v>941</v>
      </c>
      <c r="K3067" s="2419" t="str">
        <f>+VLOOKUP(J3067,Tabuľka9[],2,FALSE)</f>
        <v>A2</v>
      </c>
      <c r="L3067" s="2416" t="s">
        <v>1218</v>
      </c>
      <c r="M3067" s="2416">
        <v>1</v>
      </c>
      <c r="N3067" s="2418">
        <f>+M3067*VLOOKUP(J3067,Tabuľka9[],4,FALSE)</f>
        <v>0.5</v>
      </c>
      <c r="O3067" s="2418">
        <f>+M3067*VLOOKUP(J3067,Tabuľka9[],5,FALSE)</f>
        <v>0</v>
      </c>
    </row>
    <row r="3068" spans="9:15" x14ac:dyDescent="0.25">
      <c r="I3068" s="2416">
        <v>2012</v>
      </c>
      <c r="J3068" s="2416" t="s">
        <v>942</v>
      </c>
      <c r="K3068" s="2419" t="str">
        <f>+VLOOKUP(J3068,Tabuľka9[],2,FALSE)</f>
        <v>A2</v>
      </c>
      <c r="L3068" s="2416" t="s">
        <v>1218</v>
      </c>
      <c r="M3068" s="2416">
        <v>39</v>
      </c>
      <c r="N3068" s="2418">
        <f>+M3068*VLOOKUP(J3068,Tabuľka9[],4,FALSE)</f>
        <v>19.5</v>
      </c>
      <c r="O3068" s="2418">
        <f>+M3068*VLOOKUP(J3068,Tabuľka9[],5,FALSE)</f>
        <v>0</v>
      </c>
    </row>
    <row r="3069" spans="9:15" x14ac:dyDescent="0.25">
      <c r="I3069" s="2416">
        <v>2012</v>
      </c>
      <c r="J3069" s="2416" t="s">
        <v>889</v>
      </c>
      <c r="K3069" s="2419" t="str">
        <f>+VLOOKUP(J3069,Tabuľka9[],2,FALSE)</f>
        <v>A1</v>
      </c>
      <c r="L3069" s="2416" t="s">
        <v>1219</v>
      </c>
      <c r="M3069" s="2416">
        <v>4</v>
      </c>
      <c r="N3069" s="2418">
        <f>+M3069*VLOOKUP(J3069,Tabuľka9[],4,FALSE)</f>
        <v>2</v>
      </c>
      <c r="O3069" s="2418">
        <f>+M3069*VLOOKUP(J3069,Tabuľka9[],5,FALSE)</f>
        <v>1.8</v>
      </c>
    </row>
    <row r="3070" spans="9:15" x14ac:dyDescent="0.25">
      <c r="I3070" s="2416">
        <v>2012</v>
      </c>
      <c r="J3070" s="2416" t="s">
        <v>890</v>
      </c>
      <c r="K3070" s="2419" t="str">
        <f>+VLOOKUP(J3070,Tabuľka9[],2,FALSE)</f>
        <v>A1</v>
      </c>
      <c r="L3070" s="2416" t="s">
        <v>1219</v>
      </c>
      <c r="M3070" s="2416">
        <v>22</v>
      </c>
      <c r="N3070" s="2418">
        <f>+M3070*VLOOKUP(J3070,Tabuľka9[],4,FALSE)</f>
        <v>11</v>
      </c>
      <c r="O3070" s="2418">
        <f>+M3070*VLOOKUP(J3070,Tabuľka9[],5,FALSE)</f>
        <v>9.9</v>
      </c>
    </row>
    <row r="3071" spans="9:15" x14ac:dyDescent="0.25">
      <c r="I3071" s="2416">
        <v>2012</v>
      </c>
      <c r="J3071" s="2416" t="s">
        <v>893</v>
      </c>
      <c r="K3071" s="2419" t="str">
        <f>+VLOOKUP(J3071,Tabuľka9[],2,FALSE)</f>
        <v>A1</v>
      </c>
      <c r="L3071" s="2416" t="s">
        <v>1219</v>
      </c>
      <c r="M3071" s="2416">
        <v>4</v>
      </c>
      <c r="N3071" s="2418">
        <f>+M3071*VLOOKUP(J3071,Tabuľka9[],4,FALSE)</f>
        <v>0.2</v>
      </c>
      <c r="O3071" s="2418">
        <f>+M3071*VLOOKUP(J3071,Tabuľka9[],5,FALSE)</f>
        <v>0.18000000000000002</v>
      </c>
    </row>
    <row r="3072" spans="9:15" x14ac:dyDescent="0.25">
      <c r="I3072" s="2416">
        <v>2012</v>
      </c>
      <c r="J3072" s="2416" t="s">
        <v>894</v>
      </c>
      <c r="K3072" s="2419" t="str">
        <f>+VLOOKUP(J3072,Tabuľka9[],2,FALSE)</f>
        <v>A1</v>
      </c>
      <c r="L3072" s="2416" t="s">
        <v>1219</v>
      </c>
      <c r="M3072" s="2416">
        <v>6</v>
      </c>
      <c r="N3072" s="2418">
        <f>+M3072*VLOOKUP(J3072,Tabuľka9[],4,FALSE)</f>
        <v>0.30000000000000004</v>
      </c>
      <c r="O3072" s="2418">
        <f>+M3072*VLOOKUP(J3072,Tabuľka9[],5,FALSE)</f>
        <v>0.27</v>
      </c>
    </row>
    <row r="3073" spans="9:15" x14ac:dyDescent="0.25">
      <c r="I3073" s="2416">
        <v>2012</v>
      </c>
      <c r="J3073" s="2416" t="s">
        <v>896</v>
      </c>
      <c r="K3073" s="2419" t="str">
        <f>+VLOOKUP(J3073,Tabuľka9[],2,FALSE)</f>
        <v>A2</v>
      </c>
      <c r="L3073" s="2416" t="s">
        <v>1219</v>
      </c>
      <c r="M3073" s="2416">
        <v>6</v>
      </c>
      <c r="N3073" s="2418">
        <f>+M3073*VLOOKUP(J3073,Tabuľka9[],4,FALSE)</f>
        <v>3</v>
      </c>
      <c r="O3073" s="2418">
        <f>+M3073*VLOOKUP(J3073,Tabuľka9[],5,FALSE)</f>
        <v>0</v>
      </c>
    </row>
    <row r="3074" spans="9:15" x14ac:dyDescent="0.25">
      <c r="I3074" s="2416">
        <v>2012</v>
      </c>
      <c r="J3074" s="2416" t="s">
        <v>899</v>
      </c>
      <c r="K3074" s="2419" t="str">
        <f>+VLOOKUP(J3074,Tabuľka9[],2,FALSE)</f>
        <v>B</v>
      </c>
      <c r="L3074" s="2416" t="s">
        <v>1219</v>
      </c>
      <c r="M3074" s="2416">
        <v>38</v>
      </c>
      <c r="N3074" s="2418">
        <f>+M3074*VLOOKUP(J3074,Tabuľka9[],4,FALSE)</f>
        <v>38</v>
      </c>
      <c r="O3074" s="2418">
        <f>+M3074*VLOOKUP(J3074,Tabuľka9[],5,FALSE)</f>
        <v>38</v>
      </c>
    </row>
    <row r="3075" spans="9:15" x14ac:dyDescent="0.25">
      <c r="I3075" s="2416">
        <v>2012</v>
      </c>
      <c r="J3075" s="2416" t="s">
        <v>900</v>
      </c>
      <c r="K3075" s="2419" t="str">
        <f>+VLOOKUP(J3075,Tabuľka9[],2,FALSE)</f>
        <v>B</v>
      </c>
      <c r="L3075" s="2416" t="s">
        <v>1219</v>
      </c>
      <c r="M3075" s="2416">
        <v>6</v>
      </c>
      <c r="N3075" s="2418">
        <f>+M3075*VLOOKUP(J3075,Tabuľka9[],4,FALSE)</f>
        <v>6</v>
      </c>
      <c r="O3075" s="2418">
        <f>+M3075*VLOOKUP(J3075,Tabuľka9[],5,FALSE)</f>
        <v>6</v>
      </c>
    </row>
    <row r="3076" spans="9:15" x14ac:dyDescent="0.25">
      <c r="I3076" s="2416">
        <v>2012</v>
      </c>
      <c r="J3076" s="2416" t="s">
        <v>901</v>
      </c>
      <c r="K3076" s="2419" t="str">
        <f>+VLOOKUP(J3076,Tabuľka9[],2,FALSE)</f>
        <v>D</v>
      </c>
      <c r="L3076" s="2416" t="s">
        <v>1219</v>
      </c>
      <c r="M3076" s="2416">
        <v>103</v>
      </c>
      <c r="N3076" s="2418">
        <f>+M3076*VLOOKUP(J3076,Tabuľka9[],4,FALSE)</f>
        <v>1.5449999999999999</v>
      </c>
      <c r="O3076" s="2418">
        <f>+M3076*VLOOKUP(J3076,Tabuľka9[],5,FALSE)</f>
        <v>2.3689999999999998</v>
      </c>
    </row>
    <row r="3077" spans="9:15" x14ac:dyDescent="0.25">
      <c r="I3077" s="2416">
        <v>2012</v>
      </c>
      <c r="J3077" s="2416" t="s">
        <v>902</v>
      </c>
      <c r="K3077" s="2419" t="str">
        <f>+VLOOKUP(J3077,Tabuľka9[],2,FALSE)</f>
        <v>D</v>
      </c>
      <c r="L3077" s="2416" t="s">
        <v>1219</v>
      </c>
      <c r="M3077" s="2416">
        <v>216</v>
      </c>
      <c r="N3077" s="2418">
        <f>+M3077*VLOOKUP(J3077,Tabuľka9[],4,FALSE)</f>
        <v>3.2399999999999998</v>
      </c>
      <c r="O3077" s="2418">
        <f>+M3077*VLOOKUP(J3077,Tabuľka9[],5,FALSE)</f>
        <v>4.968</v>
      </c>
    </row>
    <row r="3078" spans="9:15" x14ac:dyDescent="0.25">
      <c r="I3078" s="2416">
        <v>2012</v>
      </c>
      <c r="J3078" s="2416" t="s">
        <v>903</v>
      </c>
      <c r="K3078" s="2419" t="str">
        <f>+VLOOKUP(J3078,Tabuľka9[],2,FALSE)</f>
        <v>D</v>
      </c>
      <c r="L3078" s="2416" t="s">
        <v>1219</v>
      </c>
      <c r="M3078" s="2416">
        <v>8</v>
      </c>
      <c r="N3078" s="2418">
        <f>+M3078*VLOOKUP(J3078,Tabuľka9[],4,FALSE)</f>
        <v>0.48</v>
      </c>
      <c r="O3078" s="2418">
        <f>+M3078*VLOOKUP(J3078,Tabuľka9[],5,FALSE)</f>
        <v>0.73599999999999999</v>
      </c>
    </row>
    <row r="3079" spans="9:15" x14ac:dyDescent="0.25">
      <c r="I3079" s="2416">
        <v>2012</v>
      </c>
      <c r="J3079" s="2416" t="s">
        <v>904</v>
      </c>
      <c r="K3079" s="2419" t="str">
        <f>+VLOOKUP(J3079,Tabuľka9[],2,FALSE)</f>
        <v>D</v>
      </c>
      <c r="L3079" s="2416" t="s">
        <v>1219</v>
      </c>
      <c r="M3079" s="2416">
        <v>98</v>
      </c>
      <c r="N3079" s="2418">
        <f>+M3079*VLOOKUP(J3079,Tabuľka9[],4,FALSE)</f>
        <v>2.94</v>
      </c>
      <c r="O3079" s="2418">
        <f>+M3079*VLOOKUP(J3079,Tabuľka9[],5,FALSE)</f>
        <v>4.508</v>
      </c>
    </row>
    <row r="3080" spans="9:15" x14ac:dyDescent="0.25">
      <c r="I3080" s="2416">
        <v>2012</v>
      </c>
      <c r="J3080" s="2416" t="s">
        <v>907</v>
      </c>
      <c r="K3080" s="2419" t="str">
        <f>+VLOOKUP(J3080,Tabuľka9[],2,FALSE)</f>
        <v>D</v>
      </c>
      <c r="L3080" s="2416" t="s">
        <v>1219</v>
      </c>
      <c r="M3080" s="2416">
        <v>6</v>
      </c>
      <c r="N3080" s="2418">
        <f>+M3080*VLOOKUP(J3080,Tabuľka9[],4,FALSE)</f>
        <v>0.36</v>
      </c>
      <c r="O3080" s="2418">
        <f>+M3080*VLOOKUP(J3080,Tabuľka9[],5,FALSE)</f>
        <v>0.55200000000000005</v>
      </c>
    </row>
    <row r="3081" spans="9:15" x14ac:dyDescent="0.25">
      <c r="I3081" s="2416">
        <v>2012</v>
      </c>
      <c r="J3081" s="2416" t="s">
        <v>908</v>
      </c>
      <c r="K3081" s="2419" t="str">
        <f>+VLOOKUP(J3081,Tabuľka9[],2,FALSE)</f>
        <v>D</v>
      </c>
      <c r="L3081" s="2416" t="s">
        <v>1219</v>
      </c>
      <c r="M3081" s="2416">
        <v>9</v>
      </c>
      <c r="N3081" s="2418">
        <f>+M3081*VLOOKUP(J3081,Tabuľka9[],4,FALSE)</f>
        <v>0.27</v>
      </c>
      <c r="O3081" s="2418">
        <f>+M3081*VLOOKUP(J3081,Tabuľka9[],5,FALSE)</f>
        <v>0.41399999999999998</v>
      </c>
    </row>
    <row r="3082" spans="9:15" x14ac:dyDescent="0.25">
      <c r="I3082" s="2416">
        <v>2012</v>
      </c>
      <c r="J3082" s="2416" t="s">
        <v>909</v>
      </c>
      <c r="K3082" s="2419" t="str">
        <f>+VLOOKUP(J3082,Tabuľka9[],2,FALSE)</f>
        <v>D</v>
      </c>
      <c r="L3082" s="2416" t="s">
        <v>1219</v>
      </c>
      <c r="M3082" s="2416">
        <v>131</v>
      </c>
      <c r="N3082" s="2418">
        <f>+M3082*VLOOKUP(J3082,Tabuľka9[],4,FALSE)</f>
        <v>7.8599999999999994</v>
      </c>
      <c r="O3082" s="2418">
        <f>+M3082*VLOOKUP(J3082,Tabuľka9[],5,FALSE)</f>
        <v>12.052</v>
      </c>
    </row>
    <row r="3083" spans="9:15" x14ac:dyDescent="0.25">
      <c r="I3083" s="2416">
        <v>2012</v>
      </c>
      <c r="J3083" s="2416" t="s">
        <v>910</v>
      </c>
      <c r="K3083" s="2419" t="str">
        <f>+VLOOKUP(J3083,Tabuľka9[],2,FALSE)</f>
        <v>D</v>
      </c>
      <c r="L3083" s="2416" t="s">
        <v>1219</v>
      </c>
      <c r="M3083" s="2416">
        <v>273</v>
      </c>
      <c r="N3083" s="2418">
        <f>+M3083*VLOOKUP(J3083,Tabuľka9[],4,FALSE)</f>
        <v>8.19</v>
      </c>
      <c r="O3083" s="2418">
        <f>+M3083*VLOOKUP(J3083,Tabuľka9[],5,FALSE)</f>
        <v>12.558</v>
      </c>
    </row>
    <row r="3084" spans="9:15" x14ac:dyDescent="0.25">
      <c r="I3084" s="2416">
        <v>2012</v>
      </c>
      <c r="J3084" s="2416" t="s">
        <v>912</v>
      </c>
      <c r="K3084" s="2419" t="str">
        <f>+VLOOKUP(J3084,Tabuľka9[],2,FALSE)</f>
        <v>D</v>
      </c>
      <c r="L3084" s="2416" t="s">
        <v>1219</v>
      </c>
      <c r="M3084" s="2416">
        <v>1</v>
      </c>
      <c r="N3084" s="2418">
        <f>+M3084*VLOOKUP(J3084,Tabuľka9[],4,FALSE)</f>
        <v>1.4999999999999999E-2</v>
      </c>
      <c r="O3084" s="2418">
        <f>+M3084*VLOOKUP(J3084,Tabuľka9[],5,FALSE)</f>
        <v>2.3E-2</v>
      </c>
    </row>
    <row r="3085" spans="9:15" x14ac:dyDescent="0.25">
      <c r="I3085" s="2416">
        <v>2012</v>
      </c>
      <c r="J3085" s="2416" t="s">
        <v>913</v>
      </c>
      <c r="K3085" s="2419" t="str">
        <f>+VLOOKUP(J3085,Tabuľka9[],2,FALSE)</f>
        <v>D</v>
      </c>
      <c r="L3085" s="2416" t="s">
        <v>1219</v>
      </c>
      <c r="M3085" s="2416">
        <v>44</v>
      </c>
      <c r="N3085" s="2418">
        <f>+M3085*VLOOKUP(J3085,Tabuľka9[],4,FALSE)</f>
        <v>0.65999999999999992</v>
      </c>
      <c r="O3085" s="2418">
        <f>+M3085*VLOOKUP(J3085,Tabuľka9[],5,FALSE)</f>
        <v>1.012</v>
      </c>
    </row>
    <row r="3086" spans="9:15" x14ac:dyDescent="0.25">
      <c r="I3086" s="2416">
        <v>2012</v>
      </c>
      <c r="J3086" s="2416" t="s">
        <v>914</v>
      </c>
      <c r="K3086" s="2419" t="str">
        <f>+VLOOKUP(J3086,Tabuľka9[],2,FALSE)</f>
        <v>D</v>
      </c>
      <c r="L3086" s="2416" t="s">
        <v>1219</v>
      </c>
      <c r="M3086" s="2416">
        <v>123</v>
      </c>
      <c r="N3086" s="2418">
        <f>+M3086*VLOOKUP(J3086,Tabuľka9[],4,FALSE)</f>
        <v>1.845</v>
      </c>
      <c r="O3086" s="2418">
        <f>+M3086*VLOOKUP(J3086,Tabuľka9[],5,FALSE)</f>
        <v>2.8289999999999997</v>
      </c>
    </row>
    <row r="3087" spans="9:15" x14ac:dyDescent="0.25">
      <c r="I3087" s="2416">
        <v>2012</v>
      </c>
      <c r="J3087" s="2416" t="s">
        <v>915</v>
      </c>
      <c r="K3087" s="2419" t="str">
        <f>+VLOOKUP(J3087,Tabuľka9[],2,FALSE)</f>
        <v>B</v>
      </c>
      <c r="L3087" s="2416" t="s">
        <v>1219</v>
      </c>
      <c r="M3087" s="2416">
        <v>34</v>
      </c>
      <c r="N3087" s="2418">
        <f>+M3087*VLOOKUP(J3087,Tabuľka9[],4,FALSE)</f>
        <v>34</v>
      </c>
      <c r="O3087" s="2418">
        <f>+M3087*VLOOKUP(J3087,Tabuľka9[],5,FALSE)</f>
        <v>34</v>
      </c>
    </row>
    <row r="3088" spans="9:15" x14ac:dyDescent="0.25">
      <c r="I3088" s="2416">
        <v>2012</v>
      </c>
      <c r="J3088" s="2416" t="s">
        <v>916</v>
      </c>
      <c r="K3088" s="2419" t="str">
        <f>+VLOOKUP(J3088,Tabuľka9[],2,FALSE)</f>
        <v>A2</v>
      </c>
      <c r="L3088" s="2416" t="s">
        <v>1219</v>
      </c>
      <c r="M3088" s="2416">
        <v>5</v>
      </c>
      <c r="N3088" s="2418">
        <f>+M3088*VLOOKUP(J3088,Tabuľka9[],4,FALSE)</f>
        <v>2.5</v>
      </c>
      <c r="O3088" s="2418">
        <f>+M3088*VLOOKUP(J3088,Tabuľka9[],5,FALSE)</f>
        <v>0</v>
      </c>
    </row>
    <row r="3089" spans="9:15" x14ac:dyDescent="0.25">
      <c r="I3089" s="2416">
        <v>2012</v>
      </c>
      <c r="J3089" s="2416" t="s">
        <v>917</v>
      </c>
      <c r="K3089" s="2419" t="str">
        <f>+VLOOKUP(J3089,Tabuľka9[],2,FALSE)</f>
        <v>A2</v>
      </c>
      <c r="L3089" s="2416" t="s">
        <v>1219</v>
      </c>
      <c r="M3089" s="2416">
        <v>13</v>
      </c>
      <c r="N3089" s="2418">
        <f>+M3089*VLOOKUP(J3089,Tabuľka9[],4,FALSE)</f>
        <v>6.5</v>
      </c>
      <c r="O3089" s="2418">
        <f>+M3089*VLOOKUP(J3089,Tabuľka9[],5,FALSE)</f>
        <v>0</v>
      </c>
    </row>
    <row r="3090" spans="9:15" x14ac:dyDescent="0.25">
      <c r="I3090" s="2416">
        <v>2012</v>
      </c>
      <c r="J3090" s="2416" t="s">
        <v>920</v>
      </c>
      <c r="K3090" s="2419" t="str">
        <f>+VLOOKUP(J3090,Tabuľka9[],2,FALSE)</f>
        <v>A2</v>
      </c>
      <c r="L3090" s="2416" t="s">
        <v>1219</v>
      </c>
      <c r="M3090" s="2416">
        <v>3</v>
      </c>
      <c r="N3090" s="2418">
        <f>+M3090*VLOOKUP(J3090,Tabuľka9[],4,FALSE)</f>
        <v>1.5</v>
      </c>
      <c r="O3090" s="2418">
        <f>+M3090*VLOOKUP(J3090,Tabuľka9[],5,FALSE)</f>
        <v>0</v>
      </c>
    </row>
    <row r="3091" spans="9:15" x14ac:dyDescent="0.25">
      <c r="I3091" s="2416">
        <v>2012</v>
      </c>
      <c r="J3091" s="2416" t="s">
        <v>921</v>
      </c>
      <c r="K3091" s="2419" t="str">
        <f>+VLOOKUP(J3091,Tabuľka9[],2,FALSE)</f>
        <v>A2</v>
      </c>
      <c r="L3091" s="2416" t="s">
        <v>1219</v>
      </c>
      <c r="M3091" s="2416">
        <v>24</v>
      </c>
      <c r="N3091" s="2418">
        <f>+M3091*VLOOKUP(J3091,Tabuľka9[],4,FALSE)</f>
        <v>12</v>
      </c>
      <c r="O3091" s="2418">
        <f>+M3091*VLOOKUP(J3091,Tabuľka9[],5,FALSE)</f>
        <v>0</v>
      </c>
    </row>
    <row r="3092" spans="9:15" x14ac:dyDescent="0.25">
      <c r="I3092" s="2416">
        <v>2012</v>
      </c>
      <c r="J3092" s="2416" t="s">
        <v>927</v>
      </c>
      <c r="K3092" s="2419" t="str">
        <f>+VLOOKUP(J3092,Tabuľka9[],2,FALSE)</f>
        <v>D</v>
      </c>
      <c r="L3092" s="2416" t="s">
        <v>1219</v>
      </c>
      <c r="M3092" s="2416">
        <v>13</v>
      </c>
      <c r="N3092" s="2418">
        <f>+M3092*VLOOKUP(J3092,Tabuľka9[],4,FALSE)</f>
        <v>0.19500000000000001</v>
      </c>
      <c r="O3092" s="2418">
        <f>+M3092*VLOOKUP(J3092,Tabuľka9[],5,FALSE)</f>
        <v>0</v>
      </c>
    </row>
    <row r="3093" spans="9:15" x14ac:dyDescent="0.25">
      <c r="I3093" s="2416">
        <v>2012</v>
      </c>
      <c r="J3093" s="2416" t="s">
        <v>928</v>
      </c>
      <c r="K3093" s="2419" t="str">
        <f>+VLOOKUP(J3093,Tabuľka9[],2,FALSE)</f>
        <v>D</v>
      </c>
      <c r="L3093" s="2416" t="s">
        <v>1219</v>
      </c>
      <c r="M3093" s="2416">
        <v>68</v>
      </c>
      <c r="N3093" s="2418">
        <f>+M3093*VLOOKUP(J3093,Tabuľka9[],4,FALSE)</f>
        <v>1.02</v>
      </c>
      <c r="O3093" s="2418">
        <f>+M3093*VLOOKUP(J3093,Tabuľka9[],5,FALSE)</f>
        <v>0</v>
      </c>
    </row>
    <row r="3094" spans="9:15" x14ac:dyDescent="0.25">
      <c r="I3094" s="2416">
        <v>2012</v>
      </c>
      <c r="J3094" s="2416" t="s">
        <v>929</v>
      </c>
      <c r="K3094" s="2419" t="str">
        <f>+VLOOKUP(J3094,Tabuľka9[],2,FALSE)</f>
        <v>D</v>
      </c>
      <c r="L3094" s="2416" t="s">
        <v>1219</v>
      </c>
      <c r="M3094" s="2416">
        <v>1</v>
      </c>
      <c r="N3094" s="2418">
        <f>+M3094*VLOOKUP(J3094,Tabuľka9[],4,FALSE)</f>
        <v>0.06</v>
      </c>
      <c r="O3094" s="2418">
        <f>+M3094*VLOOKUP(J3094,Tabuľka9[],5,FALSE)</f>
        <v>0</v>
      </c>
    </row>
    <row r="3095" spans="9:15" x14ac:dyDescent="0.25">
      <c r="I3095" s="2416">
        <v>2012</v>
      </c>
      <c r="J3095" s="2416" t="s">
        <v>930</v>
      </c>
      <c r="K3095" s="2419" t="str">
        <f>+VLOOKUP(J3095,Tabuľka9[],2,FALSE)</f>
        <v>D</v>
      </c>
      <c r="L3095" s="2416" t="s">
        <v>1219</v>
      </c>
      <c r="M3095" s="2416">
        <v>42</v>
      </c>
      <c r="N3095" s="2418">
        <f>+M3095*VLOOKUP(J3095,Tabuľka9[],4,FALSE)</f>
        <v>1.26</v>
      </c>
      <c r="O3095" s="2418">
        <f>+M3095*VLOOKUP(J3095,Tabuľka9[],5,FALSE)</f>
        <v>0</v>
      </c>
    </row>
    <row r="3096" spans="9:15" x14ac:dyDescent="0.25">
      <c r="I3096" s="2416">
        <v>2012</v>
      </c>
      <c r="J3096" s="2416" t="s">
        <v>931</v>
      </c>
      <c r="K3096" s="2419" t="str">
        <f>+VLOOKUP(J3096,Tabuľka9[],2,FALSE)</f>
        <v>D</v>
      </c>
      <c r="L3096" s="2416" t="s">
        <v>1219</v>
      </c>
      <c r="M3096" s="2416">
        <v>2</v>
      </c>
      <c r="N3096" s="2418">
        <f>+M3096*VLOOKUP(J3096,Tabuľka9[],4,FALSE)</f>
        <v>0.03</v>
      </c>
      <c r="O3096" s="2418">
        <f>+M3096*VLOOKUP(J3096,Tabuľka9[],5,FALSE)</f>
        <v>0</v>
      </c>
    </row>
    <row r="3097" spans="9:15" x14ac:dyDescent="0.25">
      <c r="I3097" s="2416">
        <v>2012</v>
      </c>
      <c r="J3097" s="2416" t="s">
        <v>932</v>
      </c>
      <c r="K3097" s="2419" t="str">
        <f>+VLOOKUP(J3097,Tabuľka9[],2,FALSE)</f>
        <v>D</v>
      </c>
      <c r="L3097" s="2416" t="s">
        <v>1219</v>
      </c>
      <c r="M3097" s="2416">
        <v>4</v>
      </c>
      <c r="N3097" s="2418">
        <f>+M3097*VLOOKUP(J3097,Tabuľka9[],4,FALSE)</f>
        <v>0.06</v>
      </c>
      <c r="O3097" s="2418">
        <f>+M3097*VLOOKUP(J3097,Tabuľka9[],5,FALSE)</f>
        <v>0</v>
      </c>
    </row>
    <row r="3098" spans="9:15" x14ac:dyDescent="0.25">
      <c r="I3098" s="2416">
        <v>2012</v>
      </c>
      <c r="J3098" s="2416" t="s">
        <v>940</v>
      </c>
      <c r="K3098" s="2419" t="str">
        <f>+VLOOKUP(J3098,Tabuľka9[],2,FALSE)</f>
        <v>A2</v>
      </c>
      <c r="L3098" s="2416" t="s">
        <v>1219</v>
      </c>
      <c r="M3098" s="2416">
        <v>1</v>
      </c>
      <c r="N3098" s="2418">
        <f>+M3098*VLOOKUP(J3098,Tabuľka9[],4,FALSE)</f>
        <v>0.5</v>
      </c>
      <c r="O3098" s="2418">
        <f>+M3098*VLOOKUP(J3098,Tabuľka9[],5,FALSE)</f>
        <v>0</v>
      </c>
    </row>
    <row r="3099" spans="9:15" x14ac:dyDescent="0.25">
      <c r="I3099" s="2416">
        <v>2012</v>
      </c>
      <c r="J3099" s="2416" t="s">
        <v>941</v>
      </c>
      <c r="K3099" s="2419" t="str">
        <f>+VLOOKUP(J3099,Tabuľka9[],2,FALSE)</f>
        <v>A2</v>
      </c>
      <c r="L3099" s="2416" t="s">
        <v>1219</v>
      </c>
      <c r="M3099" s="2416">
        <v>1</v>
      </c>
      <c r="N3099" s="2418">
        <f>+M3099*VLOOKUP(J3099,Tabuľka9[],4,FALSE)</f>
        <v>0.5</v>
      </c>
      <c r="O3099" s="2418">
        <f>+M3099*VLOOKUP(J3099,Tabuľka9[],5,FALSE)</f>
        <v>0</v>
      </c>
    </row>
    <row r="3100" spans="9:15" x14ac:dyDescent="0.25">
      <c r="I3100" s="2416">
        <v>2012</v>
      </c>
      <c r="J3100" s="2416" t="s">
        <v>942</v>
      </c>
      <c r="K3100" s="2419" t="str">
        <f>+VLOOKUP(J3100,Tabuľka9[],2,FALSE)</f>
        <v>A2</v>
      </c>
      <c r="L3100" s="2416" t="s">
        <v>1219</v>
      </c>
      <c r="M3100" s="2416">
        <v>40</v>
      </c>
      <c r="N3100" s="2418">
        <f>+M3100*VLOOKUP(J3100,Tabuľka9[],4,FALSE)</f>
        <v>20</v>
      </c>
      <c r="O3100" s="2418">
        <f>+M3100*VLOOKUP(J3100,Tabuľka9[],5,FALSE)</f>
        <v>0</v>
      </c>
    </row>
    <row r="3101" spans="9:15" x14ac:dyDescent="0.25">
      <c r="I3101" s="2416">
        <v>2012</v>
      </c>
      <c r="J3101" s="2416" t="s">
        <v>890</v>
      </c>
      <c r="K3101" s="2419" t="str">
        <f>+VLOOKUP(J3101,Tabuľka9[],2,FALSE)</f>
        <v>A1</v>
      </c>
      <c r="L3101" s="2416" t="s">
        <v>1220</v>
      </c>
      <c r="M3101" s="2416">
        <v>1</v>
      </c>
      <c r="N3101" s="2418">
        <f>+M3101*VLOOKUP(J3101,Tabuľka9[],4,FALSE)</f>
        <v>0.5</v>
      </c>
      <c r="O3101" s="2418">
        <f>+M3101*VLOOKUP(J3101,Tabuľka9[],5,FALSE)</f>
        <v>0.45</v>
      </c>
    </row>
    <row r="3102" spans="9:15" x14ac:dyDescent="0.25">
      <c r="I3102" s="2416">
        <v>2012</v>
      </c>
      <c r="J3102" s="2416" t="s">
        <v>893</v>
      </c>
      <c r="K3102" s="2419" t="str">
        <f>+VLOOKUP(J3102,Tabuľka9[],2,FALSE)</f>
        <v>A1</v>
      </c>
      <c r="L3102" s="2416" t="s">
        <v>1220</v>
      </c>
      <c r="M3102" s="2416">
        <v>1</v>
      </c>
      <c r="N3102" s="2418">
        <f>+M3102*VLOOKUP(J3102,Tabuľka9[],4,FALSE)</f>
        <v>0.05</v>
      </c>
      <c r="O3102" s="2418">
        <f>+M3102*VLOOKUP(J3102,Tabuľka9[],5,FALSE)</f>
        <v>4.5000000000000005E-2</v>
      </c>
    </row>
    <row r="3103" spans="9:15" x14ac:dyDescent="0.25">
      <c r="I3103" s="2416">
        <v>2012</v>
      </c>
      <c r="J3103" s="2416" t="s">
        <v>894</v>
      </c>
      <c r="K3103" s="2419" t="str">
        <f>+VLOOKUP(J3103,Tabuľka9[],2,FALSE)</f>
        <v>A1</v>
      </c>
      <c r="L3103" s="2416" t="s">
        <v>1220</v>
      </c>
      <c r="M3103" s="2416">
        <v>5</v>
      </c>
      <c r="N3103" s="2418">
        <f>+M3103*VLOOKUP(J3103,Tabuľka9[],4,FALSE)</f>
        <v>0.25</v>
      </c>
      <c r="O3103" s="2418">
        <f>+M3103*VLOOKUP(J3103,Tabuľka9[],5,FALSE)</f>
        <v>0.22500000000000003</v>
      </c>
    </row>
    <row r="3104" spans="9:15" x14ac:dyDescent="0.25">
      <c r="I3104" s="2416">
        <v>2012</v>
      </c>
      <c r="J3104" s="2416" t="s">
        <v>896</v>
      </c>
      <c r="K3104" s="2419" t="str">
        <f>+VLOOKUP(J3104,Tabuľka9[],2,FALSE)</f>
        <v>A2</v>
      </c>
      <c r="L3104" s="2416" t="s">
        <v>1220</v>
      </c>
      <c r="M3104" s="2416">
        <v>2</v>
      </c>
      <c r="N3104" s="2418">
        <f>+M3104*VLOOKUP(J3104,Tabuľka9[],4,FALSE)</f>
        <v>1</v>
      </c>
      <c r="O3104" s="2418">
        <f>+M3104*VLOOKUP(J3104,Tabuľka9[],5,FALSE)</f>
        <v>0</v>
      </c>
    </row>
    <row r="3105" spans="9:15" x14ac:dyDescent="0.25">
      <c r="I3105" s="2416">
        <v>2012</v>
      </c>
      <c r="J3105" s="2416" t="s">
        <v>901</v>
      </c>
      <c r="K3105" s="2419" t="str">
        <f>+VLOOKUP(J3105,Tabuľka9[],2,FALSE)</f>
        <v>D</v>
      </c>
      <c r="L3105" s="2416" t="s">
        <v>1220</v>
      </c>
      <c r="M3105" s="2416">
        <v>2</v>
      </c>
      <c r="N3105" s="2418">
        <f>+M3105*VLOOKUP(J3105,Tabuľka9[],4,FALSE)</f>
        <v>0.03</v>
      </c>
      <c r="O3105" s="2418">
        <f>+M3105*VLOOKUP(J3105,Tabuľka9[],5,FALSE)</f>
        <v>4.5999999999999999E-2</v>
      </c>
    </row>
    <row r="3106" spans="9:15" x14ac:dyDescent="0.25">
      <c r="I3106" s="2416">
        <v>2012</v>
      </c>
      <c r="J3106" s="2416" t="s">
        <v>902</v>
      </c>
      <c r="K3106" s="2419" t="str">
        <f>+VLOOKUP(J3106,Tabuľka9[],2,FALSE)</f>
        <v>D</v>
      </c>
      <c r="L3106" s="2416" t="s">
        <v>1220</v>
      </c>
      <c r="M3106" s="2416">
        <v>3</v>
      </c>
      <c r="N3106" s="2418">
        <f>+M3106*VLOOKUP(J3106,Tabuľka9[],4,FALSE)</f>
        <v>4.4999999999999998E-2</v>
      </c>
      <c r="O3106" s="2418">
        <f>+M3106*VLOOKUP(J3106,Tabuľka9[],5,FALSE)</f>
        <v>6.9000000000000006E-2</v>
      </c>
    </row>
    <row r="3107" spans="9:15" x14ac:dyDescent="0.25">
      <c r="I3107" s="2416">
        <v>2012</v>
      </c>
      <c r="J3107" s="2416" t="s">
        <v>904</v>
      </c>
      <c r="K3107" s="2419" t="str">
        <f>+VLOOKUP(J3107,Tabuľka9[],2,FALSE)</f>
        <v>D</v>
      </c>
      <c r="L3107" s="2416" t="s">
        <v>1220</v>
      </c>
      <c r="M3107" s="2416">
        <v>4</v>
      </c>
      <c r="N3107" s="2418">
        <f>+M3107*VLOOKUP(J3107,Tabuľka9[],4,FALSE)</f>
        <v>0.12</v>
      </c>
      <c r="O3107" s="2418">
        <f>+M3107*VLOOKUP(J3107,Tabuľka9[],5,FALSE)</f>
        <v>0.184</v>
      </c>
    </row>
    <row r="3108" spans="9:15" x14ac:dyDescent="0.25">
      <c r="I3108" s="2416">
        <v>2012</v>
      </c>
      <c r="J3108" s="2416" t="s">
        <v>908</v>
      </c>
      <c r="K3108" s="2419" t="str">
        <f>+VLOOKUP(J3108,Tabuľka9[],2,FALSE)</f>
        <v>D</v>
      </c>
      <c r="L3108" s="2416" t="s">
        <v>1220</v>
      </c>
      <c r="M3108" s="2416">
        <v>3</v>
      </c>
      <c r="N3108" s="2418">
        <f>+M3108*VLOOKUP(J3108,Tabuľka9[],4,FALSE)</f>
        <v>0.09</v>
      </c>
      <c r="O3108" s="2418">
        <f>+M3108*VLOOKUP(J3108,Tabuľka9[],5,FALSE)</f>
        <v>0.13800000000000001</v>
      </c>
    </row>
    <row r="3109" spans="9:15" x14ac:dyDescent="0.25">
      <c r="I3109" s="2416">
        <v>2012</v>
      </c>
      <c r="J3109" s="2416" t="s">
        <v>910</v>
      </c>
      <c r="K3109" s="2419" t="str">
        <f>+VLOOKUP(J3109,Tabuľka9[],2,FALSE)</f>
        <v>D</v>
      </c>
      <c r="L3109" s="2416" t="s">
        <v>1220</v>
      </c>
      <c r="M3109" s="2416">
        <v>3</v>
      </c>
      <c r="N3109" s="2418">
        <f>+M3109*VLOOKUP(J3109,Tabuľka9[],4,FALSE)</f>
        <v>0.09</v>
      </c>
      <c r="O3109" s="2418">
        <f>+M3109*VLOOKUP(J3109,Tabuľka9[],5,FALSE)</f>
        <v>0.13800000000000001</v>
      </c>
    </row>
    <row r="3110" spans="9:15" x14ac:dyDescent="0.25">
      <c r="I3110" s="2416">
        <v>2012</v>
      </c>
      <c r="J3110" s="2416" t="s">
        <v>917</v>
      </c>
      <c r="K3110" s="2419" t="str">
        <f>+VLOOKUP(J3110,Tabuľka9[],2,FALSE)</f>
        <v>A2</v>
      </c>
      <c r="L3110" s="2416" t="s">
        <v>1220</v>
      </c>
      <c r="M3110" s="2416">
        <v>1</v>
      </c>
      <c r="N3110" s="2418">
        <f>+M3110*VLOOKUP(J3110,Tabuľka9[],4,FALSE)</f>
        <v>0.5</v>
      </c>
      <c r="O3110" s="2418">
        <f>+M3110*VLOOKUP(J3110,Tabuľka9[],5,FALSE)</f>
        <v>0</v>
      </c>
    </row>
    <row r="3111" spans="9:15" x14ac:dyDescent="0.25">
      <c r="I3111" s="2416">
        <v>2012</v>
      </c>
      <c r="J3111" s="2416" t="s">
        <v>919</v>
      </c>
      <c r="K3111" s="2419" t="str">
        <f>+VLOOKUP(J3111,Tabuľka9[],2,FALSE)</f>
        <v>D</v>
      </c>
      <c r="L3111" s="2416" t="s">
        <v>1220</v>
      </c>
      <c r="M3111" s="2416">
        <v>2</v>
      </c>
      <c r="N3111" s="2418">
        <f>+M3111*VLOOKUP(J3111,Tabuľka9[],4,FALSE)</f>
        <v>0.03</v>
      </c>
      <c r="O3111" s="2418">
        <f>+M3111*VLOOKUP(J3111,Tabuľka9[],5,FALSE)</f>
        <v>0</v>
      </c>
    </row>
    <row r="3112" spans="9:15" x14ac:dyDescent="0.25">
      <c r="I3112" s="2416">
        <v>2012</v>
      </c>
      <c r="J3112" s="2416" t="s">
        <v>927</v>
      </c>
      <c r="K3112" s="2419" t="str">
        <f>+VLOOKUP(J3112,Tabuľka9[],2,FALSE)</f>
        <v>D</v>
      </c>
      <c r="L3112" s="2416" t="s">
        <v>1220</v>
      </c>
      <c r="M3112" s="2416">
        <v>6</v>
      </c>
      <c r="N3112" s="2418">
        <f>+M3112*VLOOKUP(J3112,Tabuľka9[],4,FALSE)</f>
        <v>0.09</v>
      </c>
      <c r="O3112" s="2418">
        <f>+M3112*VLOOKUP(J3112,Tabuľka9[],5,FALSE)</f>
        <v>0</v>
      </c>
    </row>
    <row r="3113" spans="9:15" x14ac:dyDescent="0.25">
      <c r="I3113" s="2416">
        <v>2012</v>
      </c>
      <c r="J3113" s="2416" t="s">
        <v>928</v>
      </c>
      <c r="K3113" s="2419" t="str">
        <f>+VLOOKUP(J3113,Tabuľka9[],2,FALSE)</f>
        <v>D</v>
      </c>
      <c r="L3113" s="2416" t="s">
        <v>1220</v>
      </c>
      <c r="M3113" s="2416">
        <v>36</v>
      </c>
      <c r="N3113" s="2418">
        <f>+M3113*VLOOKUP(J3113,Tabuľka9[],4,FALSE)</f>
        <v>0.54</v>
      </c>
      <c r="O3113" s="2418">
        <f>+M3113*VLOOKUP(J3113,Tabuľka9[],5,FALSE)</f>
        <v>0</v>
      </c>
    </row>
    <row r="3114" spans="9:15" x14ac:dyDescent="0.25">
      <c r="I3114" s="2416">
        <v>2012</v>
      </c>
      <c r="J3114" s="2416" t="s">
        <v>930</v>
      </c>
      <c r="K3114" s="2419" t="str">
        <f>+VLOOKUP(J3114,Tabuľka9[],2,FALSE)</f>
        <v>D</v>
      </c>
      <c r="L3114" s="2416" t="s">
        <v>1220</v>
      </c>
      <c r="M3114" s="2416">
        <v>2</v>
      </c>
      <c r="N3114" s="2418">
        <f>+M3114*VLOOKUP(J3114,Tabuľka9[],4,FALSE)</f>
        <v>0.06</v>
      </c>
      <c r="O3114" s="2418">
        <f>+M3114*VLOOKUP(J3114,Tabuľka9[],5,FALSE)</f>
        <v>0</v>
      </c>
    </row>
    <row r="3115" spans="9:15" x14ac:dyDescent="0.25">
      <c r="I3115" s="2416">
        <v>2012</v>
      </c>
      <c r="J3115" s="2416" t="s">
        <v>935</v>
      </c>
      <c r="K3115" s="2419" t="str">
        <f>+VLOOKUP(J3115,Tabuľka9[],2,FALSE)</f>
        <v>A2</v>
      </c>
      <c r="L3115" s="2416" t="s">
        <v>1220</v>
      </c>
      <c r="M3115" s="2416">
        <v>1</v>
      </c>
      <c r="N3115" s="2418">
        <f>+M3115*VLOOKUP(J3115,Tabuľka9[],4,FALSE)</f>
        <v>0.5</v>
      </c>
      <c r="O3115" s="2418">
        <f>+M3115*VLOOKUP(J3115,Tabuľka9[],5,FALSE)</f>
        <v>0</v>
      </c>
    </row>
    <row r="3116" spans="9:15" x14ac:dyDescent="0.25">
      <c r="I3116" s="2416">
        <v>2012</v>
      </c>
      <c r="J3116" s="2416" t="s">
        <v>942</v>
      </c>
      <c r="K3116" s="2419" t="str">
        <f>+VLOOKUP(J3116,Tabuľka9[],2,FALSE)</f>
        <v>A2</v>
      </c>
      <c r="L3116" s="2416" t="s">
        <v>1220</v>
      </c>
      <c r="M3116" s="2416">
        <v>3</v>
      </c>
      <c r="N3116" s="2418">
        <f>+M3116*VLOOKUP(J3116,Tabuľka9[],4,FALSE)</f>
        <v>1.5</v>
      </c>
      <c r="O3116" s="2418">
        <f>+M3116*VLOOKUP(J3116,Tabuľka9[],5,FALSE)</f>
        <v>0</v>
      </c>
    </row>
    <row r="3117" spans="9:15" x14ac:dyDescent="0.25">
      <c r="I3117" s="2416">
        <v>2012</v>
      </c>
      <c r="J3117" s="2416" t="s">
        <v>890</v>
      </c>
      <c r="K3117" s="2419" t="str">
        <f>+VLOOKUP(J3117,Tabuľka9[],2,FALSE)</f>
        <v>A1</v>
      </c>
      <c r="L3117" s="2416" t="s">
        <v>1221</v>
      </c>
      <c r="M3117" s="2416">
        <v>2</v>
      </c>
      <c r="N3117" s="2418">
        <f>+M3117*VLOOKUP(J3117,Tabuľka9[],4,FALSE)</f>
        <v>1</v>
      </c>
      <c r="O3117" s="2418">
        <f>+M3117*VLOOKUP(J3117,Tabuľka9[],5,FALSE)</f>
        <v>0.9</v>
      </c>
    </row>
    <row r="3118" spans="9:15" x14ac:dyDescent="0.25">
      <c r="I3118" s="2416">
        <v>2012</v>
      </c>
      <c r="J3118" s="2416" t="s">
        <v>901</v>
      </c>
      <c r="K3118" s="2419" t="str">
        <f>+VLOOKUP(J3118,Tabuľka9[],2,FALSE)</f>
        <v>D</v>
      </c>
      <c r="L3118" s="2416" t="s">
        <v>1221</v>
      </c>
      <c r="M3118" s="2416">
        <v>4</v>
      </c>
      <c r="N3118" s="2418">
        <f>+M3118*VLOOKUP(J3118,Tabuľka9[],4,FALSE)</f>
        <v>0.06</v>
      </c>
      <c r="O3118" s="2418">
        <f>+M3118*VLOOKUP(J3118,Tabuľka9[],5,FALSE)</f>
        <v>9.1999999999999998E-2</v>
      </c>
    </row>
    <row r="3119" spans="9:15" x14ac:dyDescent="0.25">
      <c r="I3119" s="2416">
        <v>2012</v>
      </c>
      <c r="J3119" s="2416" t="s">
        <v>902</v>
      </c>
      <c r="K3119" s="2419" t="str">
        <f>+VLOOKUP(J3119,Tabuľka9[],2,FALSE)</f>
        <v>D</v>
      </c>
      <c r="L3119" s="2416" t="s">
        <v>1221</v>
      </c>
      <c r="M3119" s="2416">
        <v>9</v>
      </c>
      <c r="N3119" s="2418">
        <f>+M3119*VLOOKUP(J3119,Tabuľka9[],4,FALSE)</f>
        <v>0.13500000000000001</v>
      </c>
      <c r="O3119" s="2418">
        <f>+M3119*VLOOKUP(J3119,Tabuľka9[],5,FALSE)</f>
        <v>0.20699999999999999</v>
      </c>
    </row>
    <row r="3120" spans="9:15" x14ac:dyDescent="0.25">
      <c r="I3120" s="2416">
        <v>2012</v>
      </c>
      <c r="J3120" s="2416" t="s">
        <v>904</v>
      </c>
      <c r="K3120" s="2419" t="str">
        <f>+VLOOKUP(J3120,Tabuľka9[],2,FALSE)</f>
        <v>D</v>
      </c>
      <c r="L3120" s="2416" t="s">
        <v>1221</v>
      </c>
      <c r="M3120" s="2416">
        <v>2</v>
      </c>
      <c r="N3120" s="2418">
        <f>+M3120*VLOOKUP(J3120,Tabuľka9[],4,FALSE)</f>
        <v>0.06</v>
      </c>
      <c r="O3120" s="2418">
        <f>+M3120*VLOOKUP(J3120,Tabuľka9[],5,FALSE)</f>
        <v>9.1999999999999998E-2</v>
      </c>
    </row>
    <row r="3121" spans="9:15" x14ac:dyDescent="0.25">
      <c r="I3121" s="2416">
        <v>2012</v>
      </c>
      <c r="J3121" s="2416" t="s">
        <v>908</v>
      </c>
      <c r="K3121" s="2419" t="str">
        <f>+VLOOKUP(J3121,Tabuľka9[],2,FALSE)</f>
        <v>D</v>
      </c>
      <c r="L3121" s="2416" t="s">
        <v>1221</v>
      </c>
      <c r="M3121" s="2416">
        <v>7</v>
      </c>
      <c r="N3121" s="2418">
        <f>+M3121*VLOOKUP(J3121,Tabuľka9[],4,FALSE)</f>
        <v>0.21</v>
      </c>
      <c r="O3121" s="2418">
        <f>+M3121*VLOOKUP(J3121,Tabuľka9[],5,FALSE)</f>
        <v>0.32200000000000001</v>
      </c>
    </row>
    <row r="3122" spans="9:15" x14ac:dyDescent="0.25">
      <c r="I3122" s="2416">
        <v>2012</v>
      </c>
      <c r="J3122" s="2416" t="s">
        <v>910</v>
      </c>
      <c r="K3122" s="2419" t="str">
        <f>+VLOOKUP(J3122,Tabuľka9[],2,FALSE)</f>
        <v>D</v>
      </c>
      <c r="L3122" s="2416" t="s">
        <v>1221</v>
      </c>
      <c r="M3122" s="2416">
        <v>5</v>
      </c>
      <c r="N3122" s="2418">
        <f>+M3122*VLOOKUP(J3122,Tabuľka9[],4,FALSE)</f>
        <v>0.15</v>
      </c>
      <c r="O3122" s="2418">
        <f>+M3122*VLOOKUP(J3122,Tabuľka9[],5,FALSE)</f>
        <v>0.22999999999999998</v>
      </c>
    </row>
    <row r="3123" spans="9:15" x14ac:dyDescent="0.25">
      <c r="I3123" s="2416">
        <v>2012</v>
      </c>
      <c r="J3123" s="2416" t="s">
        <v>913</v>
      </c>
      <c r="K3123" s="2419" t="str">
        <f>+VLOOKUP(J3123,Tabuľka9[],2,FALSE)</f>
        <v>D</v>
      </c>
      <c r="L3123" s="2416" t="s">
        <v>1221</v>
      </c>
      <c r="M3123" s="2416">
        <v>4</v>
      </c>
      <c r="N3123" s="2418">
        <f>+M3123*VLOOKUP(J3123,Tabuľka9[],4,FALSE)</f>
        <v>0.06</v>
      </c>
      <c r="O3123" s="2418">
        <f>+M3123*VLOOKUP(J3123,Tabuľka9[],5,FALSE)</f>
        <v>9.1999999999999998E-2</v>
      </c>
    </row>
    <row r="3124" spans="9:15" x14ac:dyDescent="0.25">
      <c r="I3124" s="2416">
        <v>2012</v>
      </c>
      <c r="J3124" s="2416" t="s">
        <v>917</v>
      </c>
      <c r="K3124" s="2419" t="str">
        <f>+VLOOKUP(J3124,Tabuľka9[],2,FALSE)</f>
        <v>A2</v>
      </c>
      <c r="L3124" s="2416" t="s">
        <v>1221</v>
      </c>
      <c r="M3124" s="2416">
        <v>1</v>
      </c>
      <c r="N3124" s="2418">
        <f>+M3124*VLOOKUP(J3124,Tabuľka9[],4,FALSE)</f>
        <v>0.5</v>
      </c>
      <c r="O3124" s="2418">
        <f>+M3124*VLOOKUP(J3124,Tabuľka9[],5,FALSE)</f>
        <v>0</v>
      </c>
    </row>
    <row r="3125" spans="9:15" x14ac:dyDescent="0.25">
      <c r="I3125" s="2416">
        <v>2012</v>
      </c>
      <c r="J3125" s="2416" t="s">
        <v>918</v>
      </c>
      <c r="K3125" s="2419" t="str">
        <f>+VLOOKUP(J3125,Tabuľka9[],2,FALSE)</f>
        <v>D</v>
      </c>
      <c r="L3125" s="2416" t="s">
        <v>1221</v>
      </c>
      <c r="M3125" s="2416">
        <v>1</v>
      </c>
      <c r="N3125" s="2418">
        <f>+M3125*VLOOKUP(J3125,Tabuľka9[],4,FALSE)</f>
        <v>1.4999999999999999E-2</v>
      </c>
      <c r="O3125" s="2418">
        <f>+M3125*VLOOKUP(J3125,Tabuľka9[],5,FALSE)</f>
        <v>0</v>
      </c>
    </row>
    <row r="3126" spans="9:15" x14ac:dyDescent="0.25">
      <c r="I3126" s="2416">
        <v>2012</v>
      </c>
      <c r="J3126" s="2416" t="s">
        <v>919</v>
      </c>
      <c r="K3126" s="2419" t="str">
        <f>+VLOOKUP(J3126,Tabuľka9[],2,FALSE)</f>
        <v>D</v>
      </c>
      <c r="L3126" s="2416" t="s">
        <v>1221</v>
      </c>
      <c r="M3126" s="2416">
        <v>2</v>
      </c>
      <c r="N3126" s="2418">
        <f>+M3126*VLOOKUP(J3126,Tabuľka9[],4,FALSE)</f>
        <v>0.03</v>
      </c>
      <c r="O3126" s="2418">
        <f>+M3126*VLOOKUP(J3126,Tabuľka9[],5,FALSE)</f>
        <v>0</v>
      </c>
    </row>
    <row r="3127" spans="9:15" x14ac:dyDescent="0.25">
      <c r="I3127" s="2416">
        <v>2012</v>
      </c>
      <c r="J3127" s="2416" t="s">
        <v>927</v>
      </c>
      <c r="K3127" s="2419" t="str">
        <f>+VLOOKUP(J3127,Tabuľka9[],2,FALSE)</f>
        <v>D</v>
      </c>
      <c r="L3127" s="2416" t="s">
        <v>1221</v>
      </c>
      <c r="M3127" s="2416">
        <v>9</v>
      </c>
      <c r="N3127" s="2418">
        <f>+M3127*VLOOKUP(J3127,Tabuľka9[],4,FALSE)</f>
        <v>0.13500000000000001</v>
      </c>
      <c r="O3127" s="2418">
        <f>+M3127*VLOOKUP(J3127,Tabuľka9[],5,FALSE)</f>
        <v>0</v>
      </c>
    </row>
    <row r="3128" spans="9:15" x14ac:dyDescent="0.25">
      <c r="I3128" s="2416">
        <v>2012</v>
      </c>
      <c r="J3128" s="2416" t="s">
        <v>928</v>
      </c>
      <c r="K3128" s="2419" t="str">
        <f>+VLOOKUP(J3128,Tabuľka9[],2,FALSE)</f>
        <v>D</v>
      </c>
      <c r="L3128" s="2416" t="s">
        <v>1221</v>
      </c>
      <c r="M3128" s="2416">
        <v>36</v>
      </c>
      <c r="N3128" s="2418">
        <f>+M3128*VLOOKUP(J3128,Tabuľka9[],4,FALSE)</f>
        <v>0.54</v>
      </c>
      <c r="O3128" s="2418">
        <f>+M3128*VLOOKUP(J3128,Tabuľka9[],5,FALSE)</f>
        <v>0</v>
      </c>
    </row>
    <row r="3129" spans="9:15" x14ac:dyDescent="0.25">
      <c r="I3129" s="2416">
        <v>2012</v>
      </c>
      <c r="J3129" s="2416" t="s">
        <v>935</v>
      </c>
      <c r="K3129" s="2419" t="str">
        <f>+VLOOKUP(J3129,Tabuľka9[],2,FALSE)</f>
        <v>A2</v>
      </c>
      <c r="L3129" s="2416" t="s">
        <v>1221</v>
      </c>
      <c r="M3129" s="2416">
        <v>6</v>
      </c>
      <c r="N3129" s="2418">
        <f>+M3129*VLOOKUP(J3129,Tabuľka9[],4,FALSE)</f>
        <v>3</v>
      </c>
      <c r="O3129" s="2418">
        <f>+M3129*VLOOKUP(J3129,Tabuľka9[],5,FALSE)</f>
        <v>0</v>
      </c>
    </row>
    <row r="3130" spans="9:15" x14ac:dyDescent="0.25">
      <c r="I3130" s="2416">
        <v>2012</v>
      </c>
      <c r="J3130" s="2416" t="s">
        <v>938</v>
      </c>
      <c r="K3130" s="2419" t="str">
        <f>+VLOOKUP(J3130,Tabuľka9[],2,FALSE)</f>
        <v>D</v>
      </c>
      <c r="L3130" s="2416" t="s">
        <v>1221</v>
      </c>
      <c r="M3130" s="2416">
        <v>2</v>
      </c>
      <c r="N3130" s="2418">
        <f>+M3130*VLOOKUP(J3130,Tabuľka9[],4,FALSE)</f>
        <v>0.03</v>
      </c>
      <c r="O3130" s="2418">
        <f>+M3130*VLOOKUP(J3130,Tabuľka9[],5,FALSE)</f>
        <v>0</v>
      </c>
    </row>
    <row r="3131" spans="9:15" x14ac:dyDescent="0.25">
      <c r="I3131" s="2416">
        <v>2012</v>
      </c>
      <c r="J3131" s="2416" t="s">
        <v>939</v>
      </c>
      <c r="K3131" s="2419" t="str">
        <f>+VLOOKUP(J3131,Tabuľka9[],2,FALSE)</f>
        <v>D</v>
      </c>
      <c r="L3131" s="2416" t="s">
        <v>1221</v>
      </c>
      <c r="M3131" s="2416">
        <v>17</v>
      </c>
      <c r="N3131" s="2418">
        <f>+M3131*VLOOKUP(J3131,Tabuľka9[],4,FALSE)</f>
        <v>0.255</v>
      </c>
      <c r="O3131" s="2418">
        <f>+M3131*VLOOKUP(J3131,Tabuľka9[],5,FALSE)</f>
        <v>0</v>
      </c>
    </row>
    <row r="3132" spans="9:15" x14ac:dyDescent="0.25">
      <c r="I3132" s="2416">
        <v>2012</v>
      </c>
      <c r="J3132" s="2416" t="s">
        <v>942</v>
      </c>
      <c r="K3132" s="2419" t="str">
        <f>+VLOOKUP(J3132,Tabuľka9[],2,FALSE)</f>
        <v>A2</v>
      </c>
      <c r="L3132" s="2416" t="s">
        <v>1221</v>
      </c>
      <c r="M3132" s="2416">
        <v>20</v>
      </c>
      <c r="N3132" s="2418">
        <f>+M3132*VLOOKUP(J3132,Tabuľka9[],4,FALSE)</f>
        <v>10</v>
      </c>
      <c r="O3132" s="2418">
        <f>+M3132*VLOOKUP(J3132,Tabuľka9[],5,FALSE)</f>
        <v>0</v>
      </c>
    </row>
    <row r="3133" spans="9:15" x14ac:dyDescent="0.25">
      <c r="I3133" s="2416">
        <v>2012</v>
      </c>
      <c r="J3133" s="2416" t="s">
        <v>890</v>
      </c>
      <c r="K3133" s="2419" t="str">
        <f>+VLOOKUP(J3133,Tabuľka9[],2,FALSE)</f>
        <v>A1</v>
      </c>
      <c r="L3133" s="2416" t="s">
        <v>1222</v>
      </c>
      <c r="M3133" s="2416">
        <v>3</v>
      </c>
      <c r="N3133" s="2418">
        <f>+M3133*VLOOKUP(J3133,Tabuľka9[],4,FALSE)</f>
        <v>1.5</v>
      </c>
      <c r="O3133" s="2418">
        <f>+M3133*VLOOKUP(J3133,Tabuľka9[],5,FALSE)</f>
        <v>1.35</v>
      </c>
    </row>
    <row r="3134" spans="9:15" x14ac:dyDescent="0.25">
      <c r="I3134" s="2416">
        <v>2012</v>
      </c>
      <c r="J3134" s="2416" t="s">
        <v>894</v>
      </c>
      <c r="K3134" s="2419" t="str">
        <f>+VLOOKUP(J3134,Tabuľka9[],2,FALSE)</f>
        <v>A1</v>
      </c>
      <c r="L3134" s="2416" t="s">
        <v>1222</v>
      </c>
      <c r="M3134" s="2416">
        <v>1</v>
      </c>
      <c r="N3134" s="2418">
        <f>+M3134*VLOOKUP(J3134,Tabuľka9[],4,FALSE)</f>
        <v>0.05</v>
      </c>
      <c r="O3134" s="2418">
        <f>+M3134*VLOOKUP(J3134,Tabuľka9[],5,FALSE)</f>
        <v>4.5000000000000005E-2</v>
      </c>
    </row>
    <row r="3135" spans="9:15" x14ac:dyDescent="0.25">
      <c r="I3135" s="2416">
        <v>2012</v>
      </c>
      <c r="J3135" s="2416" t="s">
        <v>896</v>
      </c>
      <c r="K3135" s="2419" t="str">
        <f>+VLOOKUP(J3135,Tabuľka9[],2,FALSE)</f>
        <v>A2</v>
      </c>
      <c r="L3135" s="2416" t="s">
        <v>1222</v>
      </c>
      <c r="M3135" s="2416">
        <v>1</v>
      </c>
      <c r="N3135" s="2418">
        <f>+M3135*VLOOKUP(J3135,Tabuľka9[],4,FALSE)</f>
        <v>0.5</v>
      </c>
      <c r="O3135" s="2418">
        <f>+M3135*VLOOKUP(J3135,Tabuľka9[],5,FALSE)</f>
        <v>0</v>
      </c>
    </row>
    <row r="3136" spans="9:15" x14ac:dyDescent="0.25">
      <c r="I3136" s="2416">
        <v>2012</v>
      </c>
      <c r="J3136" s="2416" t="s">
        <v>901</v>
      </c>
      <c r="K3136" s="2419" t="str">
        <f>+VLOOKUP(J3136,Tabuľka9[],2,FALSE)</f>
        <v>D</v>
      </c>
      <c r="L3136" s="2416" t="s">
        <v>1222</v>
      </c>
      <c r="M3136" s="2416">
        <v>1</v>
      </c>
      <c r="N3136" s="2418">
        <f>+M3136*VLOOKUP(J3136,Tabuľka9[],4,FALSE)</f>
        <v>1.4999999999999999E-2</v>
      </c>
      <c r="O3136" s="2418">
        <f>+M3136*VLOOKUP(J3136,Tabuľka9[],5,FALSE)</f>
        <v>2.3E-2</v>
      </c>
    </row>
    <row r="3137" spans="9:15" x14ac:dyDescent="0.25">
      <c r="I3137" s="2416">
        <v>2012</v>
      </c>
      <c r="J3137" s="2416" t="s">
        <v>902</v>
      </c>
      <c r="K3137" s="2419" t="str">
        <f>+VLOOKUP(J3137,Tabuľka9[],2,FALSE)</f>
        <v>D</v>
      </c>
      <c r="L3137" s="2416" t="s">
        <v>1222</v>
      </c>
      <c r="M3137" s="2416">
        <v>2</v>
      </c>
      <c r="N3137" s="2418">
        <f>+M3137*VLOOKUP(J3137,Tabuľka9[],4,FALSE)</f>
        <v>0.03</v>
      </c>
      <c r="O3137" s="2418">
        <f>+M3137*VLOOKUP(J3137,Tabuľka9[],5,FALSE)</f>
        <v>4.5999999999999999E-2</v>
      </c>
    </row>
    <row r="3138" spans="9:15" x14ac:dyDescent="0.25">
      <c r="I3138" s="2416">
        <v>2012</v>
      </c>
      <c r="J3138" s="2416" t="s">
        <v>903</v>
      </c>
      <c r="K3138" s="2419" t="str">
        <f>+VLOOKUP(J3138,Tabuľka9[],2,FALSE)</f>
        <v>D</v>
      </c>
      <c r="L3138" s="2416" t="s">
        <v>1222</v>
      </c>
      <c r="M3138" s="2416">
        <v>2</v>
      </c>
      <c r="N3138" s="2418">
        <f>+M3138*VLOOKUP(J3138,Tabuľka9[],4,FALSE)</f>
        <v>0.12</v>
      </c>
      <c r="O3138" s="2418">
        <f>+M3138*VLOOKUP(J3138,Tabuľka9[],5,FALSE)</f>
        <v>0.184</v>
      </c>
    </row>
    <row r="3139" spans="9:15" x14ac:dyDescent="0.25">
      <c r="I3139" s="2416">
        <v>2012</v>
      </c>
      <c r="J3139" s="2416" t="s">
        <v>904</v>
      </c>
      <c r="K3139" s="2419" t="str">
        <f>+VLOOKUP(J3139,Tabuľka9[],2,FALSE)</f>
        <v>D</v>
      </c>
      <c r="L3139" s="2416" t="s">
        <v>1222</v>
      </c>
      <c r="M3139" s="2416">
        <v>35</v>
      </c>
      <c r="N3139" s="2418">
        <f>+M3139*VLOOKUP(J3139,Tabuľka9[],4,FALSE)</f>
        <v>1.05</v>
      </c>
      <c r="O3139" s="2418">
        <f>+M3139*VLOOKUP(J3139,Tabuľka9[],5,FALSE)</f>
        <v>1.6099999999999999</v>
      </c>
    </row>
    <row r="3140" spans="9:15" x14ac:dyDescent="0.25">
      <c r="I3140" s="2416">
        <v>2012</v>
      </c>
      <c r="J3140" s="2416" t="s">
        <v>909</v>
      </c>
      <c r="K3140" s="2419" t="str">
        <f>+VLOOKUP(J3140,Tabuľka9[],2,FALSE)</f>
        <v>D</v>
      </c>
      <c r="L3140" s="2416" t="s">
        <v>1222</v>
      </c>
      <c r="M3140" s="2416">
        <v>1</v>
      </c>
      <c r="N3140" s="2418">
        <f>+M3140*VLOOKUP(J3140,Tabuľka9[],4,FALSE)</f>
        <v>0.06</v>
      </c>
      <c r="O3140" s="2418">
        <f>+M3140*VLOOKUP(J3140,Tabuľka9[],5,FALSE)</f>
        <v>9.1999999999999998E-2</v>
      </c>
    </row>
    <row r="3141" spans="9:15" x14ac:dyDescent="0.25">
      <c r="I3141" s="2416">
        <v>2012</v>
      </c>
      <c r="J3141" s="2416" t="s">
        <v>910</v>
      </c>
      <c r="K3141" s="2419" t="str">
        <f>+VLOOKUP(J3141,Tabuľka9[],2,FALSE)</f>
        <v>D</v>
      </c>
      <c r="L3141" s="2416" t="s">
        <v>1222</v>
      </c>
      <c r="M3141" s="2416">
        <v>3</v>
      </c>
      <c r="N3141" s="2418">
        <f>+M3141*VLOOKUP(J3141,Tabuľka9[],4,FALSE)</f>
        <v>0.09</v>
      </c>
      <c r="O3141" s="2418">
        <f>+M3141*VLOOKUP(J3141,Tabuľka9[],5,FALSE)</f>
        <v>0.13800000000000001</v>
      </c>
    </row>
    <row r="3142" spans="9:15" x14ac:dyDescent="0.25">
      <c r="I3142" s="2416">
        <v>2012</v>
      </c>
      <c r="J3142" s="2416" t="s">
        <v>917</v>
      </c>
      <c r="K3142" s="2419" t="str">
        <f>+VLOOKUP(J3142,Tabuľka9[],2,FALSE)</f>
        <v>A2</v>
      </c>
      <c r="L3142" s="2416" t="s">
        <v>1222</v>
      </c>
      <c r="M3142" s="2416">
        <v>2</v>
      </c>
      <c r="N3142" s="2418">
        <f>+M3142*VLOOKUP(J3142,Tabuľka9[],4,FALSE)</f>
        <v>1</v>
      </c>
      <c r="O3142" s="2418">
        <f>+M3142*VLOOKUP(J3142,Tabuľka9[],5,FALSE)</f>
        <v>0</v>
      </c>
    </row>
    <row r="3143" spans="9:15" x14ac:dyDescent="0.25">
      <c r="I3143" s="2416">
        <v>2012</v>
      </c>
      <c r="J3143" s="2416" t="s">
        <v>927</v>
      </c>
      <c r="K3143" s="2419" t="str">
        <f>+VLOOKUP(J3143,Tabuľka9[],2,FALSE)</f>
        <v>D</v>
      </c>
      <c r="L3143" s="2416" t="s">
        <v>1222</v>
      </c>
      <c r="M3143" s="2416">
        <v>3</v>
      </c>
      <c r="N3143" s="2418">
        <f>+M3143*VLOOKUP(J3143,Tabuľka9[],4,FALSE)</f>
        <v>4.4999999999999998E-2</v>
      </c>
      <c r="O3143" s="2418">
        <f>+M3143*VLOOKUP(J3143,Tabuľka9[],5,FALSE)</f>
        <v>0</v>
      </c>
    </row>
    <row r="3144" spans="9:15" x14ac:dyDescent="0.25">
      <c r="I3144" s="2416">
        <v>2012</v>
      </c>
      <c r="J3144" s="2416" t="s">
        <v>928</v>
      </c>
      <c r="K3144" s="2419" t="str">
        <f>+VLOOKUP(J3144,Tabuľka9[],2,FALSE)</f>
        <v>D</v>
      </c>
      <c r="L3144" s="2416" t="s">
        <v>1222</v>
      </c>
      <c r="M3144" s="2416">
        <v>27</v>
      </c>
      <c r="N3144" s="2418">
        <f>+M3144*VLOOKUP(J3144,Tabuľka9[],4,FALSE)</f>
        <v>0.40499999999999997</v>
      </c>
      <c r="O3144" s="2418">
        <f>+M3144*VLOOKUP(J3144,Tabuľka9[],5,FALSE)</f>
        <v>0</v>
      </c>
    </row>
    <row r="3145" spans="9:15" x14ac:dyDescent="0.25">
      <c r="I3145" s="2416">
        <v>2012</v>
      </c>
      <c r="J3145" s="2416" t="s">
        <v>930</v>
      </c>
      <c r="K3145" s="2419" t="str">
        <f>+VLOOKUP(J3145,Tabuľka9[],2,FALSE)</f>
        <v>D</v>
      </c>
      <c r="L3145" s="2416" t="s">
        <v>1222</v>
      </c>
      <c r="M3145" s="2416">
        <v>2</v>
      </c>
      <c r="N3145" s="2418">
        <f>+M3145*VLOOKUP(J3145,Tabuľka9[],4,FALSE)</f>
        <v>0.06</v>
      </c>
      <c r="O3145" s="2418">
        <f>+M3145*VLOOKUP(J3145,Tabuľka9[],5,FALSE)</f>
        <v>0</v>
      </c>
    </row>
    <row r="3146" spans="9:15" x14ac:dyDescent="0.25">
      <c r="I3146" s="2416">
        <v>2012</v>
      </c>
      <c r="J3146" s="2416" t="s">
        <v>932</v>
      </c>
      <c r="K3146" s="2419" t="str">
        <f>+VLOOKUP(J3146,Tabuľka9[],2,FALSE)</f>
        <v>D</v>
      </c>
      <c r="L3146" s="2416" t="s">
        <v>1222</v>
      </c>
      <c r="M3146" s="2416">
        <v>1</v>
      </c>
      <c r="N3146" s="2418">
        <f>+M3146*VLOOKUP(J3146,Tabuľka9[],4,FALSE)</f>
        <v>1.4999999999999999E-2</v>
      </c>
      <c r="O3146" s="2418">
        <f>+M3146*VLOOKUP(J3146,Tabuľka9[],5,FALSE)</f>
        <v>0</v>
      </c>
    </row>
    <row r="3147" spans="9:15" x14ac:dyDescent="0.25">
      <c r="I3147" s="2416">
        <v>2012</v>
      </c>
      <c r="J3147" s="2416" t="s">
        <v>942</v>
      </c>
      <c r="K3147" s="2419" t="str">
        <f>+VLOOKUP(J3147,Tabuľka9[],2,FALSE)</f>
        <v>A2</v>
      </c>
      <c r="L3147" s="2416" t="s">
        <v>1222</v>
      </c>
      <c r="M3147" s="2416">
        <v>9</v>
      </c>
      <c r="N3147" s="2418">
        <f>+M3147*VLOOKUP(J3147,Tabuľka9[],4,FALSE)</f>
        <v>4.5</v>
      </c>
      <c r="O3147" s="2418">
        <f>+M3147*VLOOKUP(J3147,Tabuľka9[],5,FALSE)</f>
        <v>0</v>
      </c>
    </row>
    <row r="3148" spans="9:15" x14ac:dyDescent="0.25">
      <c r="I3148" s="2416">
        <v>2012</v>
      </c>
      <c r="J3148" s="2416" t="s">
        <v>889</v>
      </c>
      <c r="K3148" s="2419" t="str">
        <f>+VLOOKUP(J3148,Tabuľka9[],2,FALSE)</f>
        <v>A1</v>
      </c>
      <c r="L3148" s="2416" t="s">
        <v>1223</v>
      </c>
      <c r="M3148" s="2416">
        <v>14</v>
      </c>
      <c r="N3148" s="2418">
        <f>+M3148*VLOOKUP(J3148,Tabuľka9[],4,FALSE)</f>
        <v>7</v>
      </c>
      <c r="O3148" s="2418">
        <f>+M3148*VLOOKUP(J3148,Tabuľka9[],5,FALSE)</f>
        <v>6.3</v>
      </c>
    </row>
    <row r="3149" spans="9:15" x14ac:dyDescent="0.25">
      <c r="I3149" s="2416">
        <v>2012</v>
      </c>
      <c r="J3149" s="2416" t="s">
        <v>890</v>
      </c>
      <c r="K3149" s="2419" t="str">
        <f>+VLOOKUP(J3149,Tabuľka9[],2,FALSE)</f>
        <v>A1</v>
      </c>
      <c r="L3149" s="2416" t="s">
        <v>1223</v>
      </c>
      <c r="M3149" s="2416">
        <v>20</v>
      </c>
      <c r="N3149" s="2418">
        <f>+M3149*VLOOKUP(J3149,Tabuľka9[],4,FALSE)</f>
        <v>10</v>
      </c>
      <c r="O3149" s="2418">
        <f>+M3149*VLOOKUP(J3149,Tabuľka9[],5,FALSE)</f>
        <v>9</v>
      </c>
    </row>
    <row r="3150" spans="9:15" x14ac:dyDescent="0.25">
      <c r="I3150" s="2416">
        <v>2012</v>
      </c>
      <c r="J3150" s="2416" t="s">
        <v>891</v>
      </c>
      <c r="K3150" s="2419" t="str">
        <f>+VLOOKUP(J3150,Tabuľka9[],2,FALSE)</f>
        <v>A1</v>
      </c>
      <c r="L3150" s="2416" t="s">
        <v>1223</v>
      </c>
      <c r="M3150" s="2416">
        <v>1</v>
      </c>
      <c r="N3150" s="2418">
        <f>+M3150*VLOOKUP(J3150,Tabuľka9[],4,FALSE)</f>
        <v>0.5</v>
      </c>
      <c r="O3150" s="2418">
        <f>+M3150*VLOOKUP(J3150,Tabuľka9[],5,FALSE)</f>
        <v>0.45</v>
      </c>
    </row>
    <row r="3151" spans="9:15" x14ac:dyDescent="0.25">
      <c r="I3151" s="2416">
        <v>2012</v>
      </c>
      <c r="J3151" s="2416" t="s">
        <v>892</v>
      </c>
      <c r="K3151" s="2419" t="str">
        <f>+VLOOKUP(J3151,Tabuľka9[],2,FALSE)</f>
        <v>A1</v>
      </c>
      <c r="L3151" s="2416" t="s">
        <v>1223</v>
      </c>
      <c r="M3151" s="2416">
        <v>2</v>
      </c>
      <c r="N3151" s="2418">
        <f>+M3151*VLOOKUP(J3151,Tabuľka9[],4,FALSE)</f>
        <v>1</v>
      </c>
      <c r="O3151" s="2418">
        <f>+M3151*VLOOKUP(J3151,Tabuľka9[],5,FALSE)</f>
        <v>0.9</v>
      </c>
    </row>
    <row r="3152" spans="9:15" x14ac:dyDescent="0.25">
      <c r="I3152" s="2416">
        <v>2012</v>
      </c>
      <c r="J3152" s="2416" t="s">
        <v>893</v>
      </c>
      <c r="K3152" s="2419" t="str">
        <f>+VLOOKUP(J3152,Tabuľka9[],2,FALSE)</f>
        <v>A1</v>
      </c>
      <c r="L3152" s="2416" t="s">
        <v>1223</v>
      </c>
      <c r="M3152" s="2416">
        <v>9</v>
      </c>
      <c r="N3152" s="2418">
        <f>+M3152*VLOOKUP(J3152,Tabuľka9[],4,FALSE)</f>
        <v>0.45</v>
      </c>
      <c r="O3152" s="2418">
        <f>+M3152*VLOOKUP(J3152,Tabuľka9[],5,FALSE)</f>
        <v>0.40500000000000003</v>
      </c>
    </row>
    <row r="3153" spans="9:15" x14ac:dyDescent="0.25">
      <c r="I3153" s="2416">
        <v>2012</v>
      </c>
      <c r="J3153" s="2416" t="s">
        <v>894</v>
      </c>
      <c r="K3153" s="2419" t="str">
        <f>+VLOOKUP(J3153,Tabuľka9[],2,FALSE)</f>
        <v>A1</v>
      </c>
      <c r="L3153" s="2416" t="s">
        <v>1223</v>
      </c>
      <c r="M3153" s="2416">
        <v>16</v>
      </c>
      <c r="N3153" s="2418">
        <f>+M3153*VLOOKUP(J3153,Tabuľka9[],4,FALSE)</f>
        <v>0.8</v>
      </c>
      <c r="O3153" s="2418">
        <f>+M3153*VLOOKUP(J3153,Tabuľka9[],5,FALSE)</f>
        <v>0.72000000000000008</v>
      </c>
    </row>
    <row r="3154" spans="9:15" x14ac:dyDescent="0.25">
      <c r="I3154" s="2416">
        <v>2012</v>
      </c>
      <c r="J3154" s="2416" t="s">
        <v>895</v>
      </c>
      <c r="K3154" s="2419" t="str">
        <f>+VLOOKUP(J3154,Tabuľka9[],2,FALSE)</f>
        <v>A2</v>
      </c>
      <c r="L3154" s="2416" t="s">
        <v>1223</v>
      </c>
      <c r="M3154" s="2416">
        <v>3</v>
      </c>
      <c r="N3154" s="2418">
        <f>+M3154*VLOOKUP(J3154,Tabuľka9[],4,FALSE)</f>
        <v>1.5</v>
      </c>
      <c r="O3154" s="2418">
        <f>+M3154*VLOOKUP(J3154,Tabuľka9[],5,FALSE)</f>
        <v>0</v>
      </c>
    </row>
    <row r="3155" spans="9:15" x14ac:dyDescent="0.25">
      <c r="I3155" s="2416">
        <v>2012</v>
      </c>
      <c r="J3155" s="2416" t="s">
        <v>896</v>
      </c>
      <c r="K3155" s="2419" t="str">
        <f>+VLOOKUP(J3155,Tabuľka9[],2,FALSE)</f>
        <v>A2</v>
      </c>
      <c r="L3155" s="2416" t="s">
        <v>1223</v>
      </c>
      <c r="M3155" s="2416">
        <v>24</v>
      </c>
      <c r="N3155" s="2418">
        <f>+M3155*VLOOKUP(J3155,Tabuľka9[],4,FALSE)</f>
        <v>12</v>
      </c>
      <c r="O3155" s="2418">
        <f>+M3155*VLOOKUP(J3155,Tabuľka9[],5,FALSE)</f>
        <v>0</v>
      </c>
    </row>
    <row r="3156" spans="9:15" x14ac:dyDescent="0.25">
      <c r="I3156" s="2416">
        <v>2012</v>
      </c>
      <c r="J3156" s="2416" t="s">
        <v>898</v>
      </c>
      <c r="K3156" s="2419" t="str">
        <f>+VLOOKUP(J3156,Tabuľka9[],2,FALSE)</f>
        <v>D</v>
      </c>
      <c r="L3156" s="2416" t="s">
        <v>1223</v>
      </c>
      <c r="M3156" s="2416">
        <v>1</v>
      </c>
      <c r="N3156" s="2418">
        <f>+M3156*VLOOKUP(J3156,Tabuľka9[],4,FALSE)</f>
        <v>0.03</v>
      </c>
      <c r="O3156" s="2418">
        <f>+M3156*VLOOKUP(J3156,Tabuľka9[],5,FALSE)</f>
        <v>0</v>
      </c>
    </row>
    <row r="3157" spans="9:15" x14ac:dyDescent="0.25">
      <c r="I3157" s="2416">
        <v>2012</v>
      </c>
      <c r="J3157" s="2416" t="s">
        <v>899</v>
      </c>
      <c r="K3157" s="2419" t="str">
        <f>+VLOOKUP(J3157,Tabuľka9[],2,FALSE)</f>
        <v>B</v>
      </c>
      <c r="L3157" s="2416" t="s">
        <v>1223</v>
      </c>
      <c r="M3157" s="2416">
        <v>14</v>
      </c>
      <c r="N3157" s="2418">
        <f>+M3157*VLOOKUP(J3157,Tabuľka9[],4,FALSE)</f>
        <v>14</v>
      </c>
      <c r="O3157" s="2418">
        <f>+M3157*VLOOKUP(J3157,Tabuľka9[],5,FALSE)</f>
        <v>14</v>
      </c>
    </row>
    <row r="3158" spans="9:15" x14ac:dyDescent="0.25">
      <c r="I3158" s="2416">
        <v>2012</v>
      </c>
      <c r="J3158" s="2416" t="s">
        <v>900</v>
      </c>
      <c r="K3158" s="2419" t="str">
        <f>+VLOOKUP(J3158,Tabuľka9[],2,FALSE)</f>
        <v>B</v>
      </c>
      <c r="L3158" s="2416" t="s">
        <v>1223</v>
      </c>
      <c r="M3158" s="2416">
        <v>8</v>
      </c>
      <c r="N3158" s="2418">
        <f>+M3158*VLOOKUP(J3158,Tabuľka9[],4,FALSE)</f>
        <v>8</v>
      </c>
      <c r="O3158" s="2418">
        <f>+M3158*VLOOKUP(J3158,Tabuľka9[],5,FALSE)</f>
        <v>8</v>
      </c>
    </row>
    <row r="3159" spans="9:15" x14ac:dyDescent="0.25">
      <c r="I3159" s="2416">
        <v>2012</v>
      </c>
      <c r="J3159" s="2416" t="s">
        <v>901</v>
      </c>
      <c r="K3159" s="2419" t="str">
        <f>+VLOOKUP(J3159,Tabuľka9[],2,FALSE)</f>
        <v>D</v>
      </c>
      <c r="L3159" s="2416" t="s">
        <v>1223</v>
      </c>
      <c r="M3159" s="2416">
        <v>112</v>
      </c>
      <c r="N3159" s="2418">
        <f>+M3159*VLOOKUP(J3159,Tabuľka9[],4,FALSE)</f>
        <v>1.68</v>
      </c>
      <c r="O3159" s="2418">
        <f>+M3159*VLOOKUP(J3159,Tabuľka9[],5,FALSE)</f>
        <v>2.5760000000000001</v>
      </c>
    </row>
    <row r="3160" spans="9:15" x14ac:dyDescent="0.25">
      <c r="I3160" s="2416">
        <v>2012</v>
      </c>
      <c r="J3160" s="2416" t="s">
        <v>902</v>
      </c>
      <c r="K3160" s="2419" t="str">
        <f>+VLOOKUP(J3160,Tabuľka9[],2,FALSE)</f>
        <v>D</v>
      </c>
      <c r="L3160" s="2416" t="s">
        <v>1223</v>
      </c>
      <c r="M3160" s="2416">
        <v>196</v>
      </c>
      <c r="N3160" s="2418">
        <f>+M3160*VLOOKUP(J3160,Tabuľka9[],4,FALSE)</f>
        <v>2.94</v>
      </c>
      <c r="O3160" s="2418">
        <f>+M3160*VLOOKUP(J3160,Tabuľka9[],5,FALSE)</f>
        <v>4.508</v>
      </c>
    </row>
    <row r="3161" spans="9:15" x14ac:dyDescent="0.25">
      <c r="I3161" s="2416">
        <v>2012</v>
      </c>
      <c r="J3161" s="2416" t="s">
        <v>903</v>
      </c>
      <c r="K3161" s="2419" t="str">
        <f>+VLOOKUP(J3161,Tabuľka9[],2,FALSE)</f>
        <v>D</v>
      </c>
      <c r="L3161" s="2416" t="s">
        <v>1223</v>
      </c>
      <c r="M3161" s="2416">
        <v>124</v>
      </c>
      <c r="N3161" s="2418">
        <f>+M3161*VLOOKUP(J3161,Tabuľka9[],4,FALSE)</f>
        <v>7.4399999999999995</v>
      </c>
      <c r="O3161" s="2418">
        <f>+M3161*VLOOKUP(J3161,Tabuľka9[],5,FALSE)</f>
        <v>11.407999999999999</v>
      </c>
    </row>
    <row r="3162" spans="9:15" x14ac:dyDescent="0.25">
      <c r="I3162" s="2416">
        <v>2012</v>
      </c>
      <c r="J3162" s="2416" t="s">
        <v>904</v>
      </c>
      <c r="K3162" s="2419" t="str">
        <f>+VLOOKUP(J3162,Tabuľka9[],2,FALSE)</f>
        <v>D</v>
      </c>
      <c r="L3162" s="2416" t="s">
        <v>1223</v>
      </c>
      <c r="M3162" s="2416">
        <v>67</v>
      </c>
      <c r="N3162" s="2418">
        <f>+M3162*VLOOKUP(J3162,Tabuľka9[],4,FALSE)</f>
        <v>2.0099999999999998</v>
      </c>
      <c r="O3162" s="2418">
        <f>+M3162*VLOOKUP(J3162,Tabuľka9[],5,FALSE)</f>
        <v>3.0819999999999999</v>
      </c>
    </row>
    <row r="3163" spans="9:15" x14ac:dyDescent="0.25">
      <c r="I3163" s="2416">
        <v>2012</v>
      </c>
      <c r="J3163" s="2416" t="s">
        <v>907</v>
      </c>
      <c r="K3163" s="2419" t="str">
        <f>+VLOOKUP(J3163,Tabuľka9[],2,FALSE)</f>
        <v>D</v>
      </c>
      <c r="L3163" s="2416" t="s">
        <v>1223</v>
      </c>
      <c r="M3163" s="2416">
        <v>13</v>
      </c>
      <c r="N3163" s="2418">
        <f>+M3163*VLOOKUP(J3163,Tabuľka9[],4,FALSE)</f>
        <v>0.78</v>
      </c>
      <c r="O3163" s="2418">
        <f>+M3163*VLOOKUP(J3163,Tabuľka9[],5,FALSE)</f>
        <v>1.196</v>
      </c>
    </row>
    <row r="3164" spans="9:15" x14ac:dyDescent="0.25">
      <c r="I3164" s="2416">
        <v>2012</v>
      </c>
      <c r="J3164" s="2416" t="s">
        <v>908</v>
      </c>
      <c r="K3164" s="2419" t="str">
        <f>+VLOOKUP(J3164,Tabuľka9[],2,FALSE)</f>
        <v>D</v>
      </c>
      <c r="L3164" s="2416" t="s">
        <v>1223</v>
      </c>
      <c r="M3164" s="2416">
        <v>25</v>
      </c>
      <c r="N3164" s="2418">
        <f>+M3164*VLOOKUP(J3164,Tabuľka9[],4,FALSE)</f>
        <v>0.75</v>
      </c>
      <c r="O3164" s="2418">
        <f>+M3164*VLOOKUP(J3164,Tabuľka9[],5,FALSE)</f>
        <v>1.1499999999999999</v>
      </c>
    </row>
    <row r="3165" spans="9:15" x14ac:dyDescent="0.25">
      <c r="I3165" s="2416">
        <v>2012</v>
      </c>
      <c r="J3165" s="2416" t="s">
        <v>909</v>
      </c>
      <c r="K3165" s="2419" t="str">
        <f>+VLOOKUP(J3165,Tabuľka9[],2,FALSE)</f>
        <v>D</v>
      </c>
      <c r="L3165" s="2416" t="s">
        <v>1223</v>
      </c>
      <c r="M3165" s="2416">
        <v>81</v>
      </c>
      <c r="N3165" s="2418">
        <f>+M3165*VLOOKUP(J3165,Tabuľka9[],4,FALSE)</f>
        <v>4.8599999999999994</v>
      </c>
      <c r="O3165" s="2418">
        <f>+M3165*VLOOKUP(J3165,Tabuľka9[],5,FALSE)</f>
        <v>7.452</v>
      </c>
    </row>
    <row r="3166" spans="9:15" x14ac:dyDescent="0.25">
      <c r="I3166" s="2416">
        <v>2012</v>
      </c>
      <c r="J3166" s="2416" t="s">
        <v>910</v>
      </c>
      <c r="K3166" s="2419" t="str">
        <f>+VLOOKUP(J3166,Tabuľka9[],2,FALSE)</f>
        <v>D</v>
      </c>
      <c r="L3166" s="2416" t="s">
        <v>1223</v>
      </c>
      <c r="M3166" s="2416">
        <v>362</v>
      </c>
      <c r="N3166" s="2418">
        <f>+M3166*VLOOKUP(J3166,Tabuľka9[],4,FALSE)</f>
        <v>10.86</v>
      </c>
      <c r="O3166" s="2418">
        <f>+M3166*VLOOKUP(J3166,Tabuľka9[],5,FALSE)</f>
        <v>16.652000000000001</v>
      </c>
    </row>
    <row r="3167" spans="9:15" x14ac:dyDescent="0.25">
      <c r="I3167" s="2416">
        <v>2012</v>
      </c>
      <c r="J3167" s="2416" t="s">
        <v>911</v>
      </c>
      <c r="K3167" s="2419" t="str">
        <f>+VLOOKUP(J3167,Tabuľka9[],2,FALSE)</f>
        <v>D</v>
      </c>
      <c r="L3167" s="2416" t="s">
        <v>1223</v>
      </c>
      <c r="M3167" s="2416">
        <v>1</v>
      </c>
      <c r="N3167" s="2418">
        <f>+M3167*VLOOKUP(J3167,Tabuľka9[],4,FALSE)</f>
        <v>1.4999999999999999E-2</v>
      </c>
      <c r="O3167" s="2418">
        <f>+M3167*VLOOKUP(J3167,Tabuľka9[],5,FALSE)</f>
        <v>2.3E-2</v>
      </c>
    </row>
    <row r="3168" spans="9:15" x14ac:dyDescent="0.25">
      <c r="I3168" s="2416">
        <v>2012</v>
      </c>
      <c r="J3168" s="2416" t="s">
        <v>912</v>
      </c>
      <c r="K3168" s="2419" t="str">
        <f>+VLOOKUP(J3168,Tabuľka9[],2,FALSE)</f>
        <v>D</v>
      </c>
      <c r="L3168" s="2416" t="s">
        <v>1223</v>
      </c>
      <c r="M3168" s="2416">
        <v>2</v>
      </c>
      <c r="N3168" s="2418">
        <f>+M3168*VLOOKUP(J3168,Tabuľka9[],4,FALSE)</f>
        <v>0.03</v>
      </c>
      <c r="O3168" s="2418">
        <f>+M3168*VLOOKUP(J3168,Tabuľka9[],5,FALSE)</f>
        <v>4.5999999999999999E-2</v>
      </c>
    </row>
    <row r="3169" spans="9:15" x14ac:dyDescent="0.25">
      <c r="I3169" s="2416">
        <v>2012</v>
      </c>
      <c r="J3169" s="2416" t="s">
        <v>913</v>
      </c>
      <c r="K3169" s="2419" t="str">
        <f>+VLOOKUP(J3169,Tabuľka9[],2,FALSE)</f>
        <v>D</v>
      </c>
      <c r="L3169" s="2416" t="s">
        <v>1223</v>
      </c>
      <c r="M3169" s="2416">
        <v>17</v>
      </c>
      <c r="N3169" s="2418">
        <f>+M3169*VLOOKUP(J3169,Tabuľka9[],4,FALSE)</f>
        <v>0.255</v>
      </c>
      <c r="O3169" s="2418">
        <f>+M3169*VLOOKUP(J3169,Tabuľka9[],5,FALSE)</f>
        <v>0.39100000000000001</v>
      </c>
    </row>
    <row r="3170" spans="9:15" x14ac:dyDescent="0.25">
      <c r="I3170" s="2416">
        <v>2012</v>
      </c>
      <c r="J3170" s="2416" t="s">
        <v>914</v>
      </c>
      <c r="K3170" s="2419" t="str">
        <f>+VLOOKUP(J3170,Tabuľka9[],2,FALSE)</f>
        <v>D</v>
      </c>
      <c r="L3170" s="2416" t="s">
        <v>1223</v>
      </c>
      <c r="M3170" s="2416">
        <v>34</v>
      </c>
      <c r="N3170" s="2418">
        <f>+M3170*VLOOKUP(J3170,Tabuľka9[],4,FALSE)</f>
        <v>0.51</v>
      </c>
      <c r="O3170" s="2418">
        <f>+M3170*VLOOKUP(J3170,Tabuľka9[],5,FALSE)</f>
        <v>0.78200000000000003</v>
      </c>
    </row>
    <row r="3171" spans="9:15" x14ac:dyDescent="0.25">
      <c r="I3171" s="2416">
        <v>2012</v>
      </c>
      <c r="J3171" s="2416" t="s">
        <v>916</v>
      </c>
      <c r="K3171" s="2419" t="str">
        <f>+VLOOKUP(J3171,Tabuľka9[],2,FALSE)</f>
        <v>A2</v>
      </c>
      <c r="L3171" s="2416" t="s">
        <v>1223</v>
      </c>
      <c r="M3171" s="2416">
        <v>3</v>
      </c>
      <c r="N3171" s="2418">
        <f>+M3171*VLOOKUP(J3171,Tabuľka9[],4,FALSE)</f>
        <v>1.5</v>
      </c>
      <c r="O3171" s="2418">
        <f>+M3171*VLOOKUP(J3171,Tabuľka9[],5,FALSE)</f>
        <v>0</v>
      </c>
    </row>
    <row r="3172" spans="9:15" x14ac:dyDescent="0.25">
      <c r="I3172" s="2416">
        <v>2012</v>
      </c>
      <c r="J3172" s="2416" t="s">
        <v>917</v>
      </c>
      <c r="K3172" s="2419" t="str">
        <f>+VLOOKUP(J3172,Tabuľka9[],2,FALSE)</f>
        <v>A2</v>
      </c>
      <c r="L3172" s="2416" t="s">
        <v>1223</v>
      </c>
      <c r="M3172" s="2416">
        <v>33</v>
      </c>
      <c r="N3172" s="2418">
        <f>+M3172*VLOOKUP(J3172,Tabuľka9[],4,FALSE)</f>
        <v>16.5</v>
      </c>
      <c r="O3172" s="2418">
        <f>+M3172*VLOOKUP(J3172,Tabuľka9[],5,FALSE)</f>
        <v>0</v>
      </c>
    </row>
    <row r="3173" spans="9:15" x14ac:dyDescent="0.25">
      <c r="I3173" s="2416">
        <v>2012</v>
      </c>
      <c r="J3173" s="2416" t="s">
        <v>919</v>
      </c>
      <c r="K3173" s="2419" t="str">
        <f>+VLOOKUP(J3173,Tabuľka9[],2,FALSE)</f>
        <v>D</v>
      </c>
      <c r="L3173" s="2416" t="s">
        <v>1223</v>
      </c>
      <c r="M3173" s="2416">
        <v>2</v>
      </c>
      <c r="N3173" s="2418">
        <f>+M3173*VLOOKUP(J3173,Tabuľka9[],4,FALSE)</f>
        <v>0.03</v>
      </c>
      <c r="O3173" s="2418">
        <f>+M3173*VLOOKUP(J3173,Tabuľka9[],5,FALSE)</f>
        <v>0</v>
      </c>
    </row>
    <row r="3174" spans="9:15" x14ac:dyDescent="0.25">
      <c r="I3174" s="2416">
        <v>2012</v>
      </c>
      <c r="J3174" s="2416" t="s">
        <v>920</v>
      </c>
      <c r="K3174" s="2419" t="str">
        <f>+VLOOKUP(J3174,Tabuľka9[],2,FALSE)</f>
        <v>A2</v>
      </c>
      <c r="L3174" s="2416" t="s">
        <v>1223</v>
      </c>
      <c r="M3174" s="2416">
        <v>6</v>
      </c>
      <c r="N3174" s="2418">
        <f>+M3174*VLOOKUP(J3174,Tabuľka9[],4,FALSE)</f>
        <v>3</v>
      </c>
      <c r="O3174" s="2418">
        <f>+M3174*VLOOKUP(J3174,Tabuľka9[],5,FALSE)</f>
        <v>0</v>
      </c>
    </row>
    <row r="3175" spans="9:15" x14ac:dyDescent="0.25">
      <c r="I3175" s="2416">
        <v>2012</v>
      </c>
      <c r="J3175" s="2416" t="s">
        <v>921</v>
      </c>
      <c r="K3175" s="2419" t="str">
        <f>+VLOOKUP(J3175,Tabuľka9[],2,FALSE)</f>
        <v>A2</v>
      </c>
      <c r="L3175" s="2416" t="s">
        <v>1223</v>
      </c>
      <c r="M3175" s="2416">
        <v>9</v>
      </c>
      <c r="N3175" s="2418">
        <f>+M3175*VLOOKUP(J3175,Tabuľka9[],4,FALSE)</f>
        <v>4.5</v>
      </c>
      <c r="O3175" s="2418">
        <f>+M3175*VLOOKUP(J3175,Tabuľka9[],5,FALSE)</f>
        <v>0</v>
      </c>
    </row>
    <row r="3176" spans="9:15" x14ac:dyDescent="0.25">
      <c r="I3176" s="2416">
        <v>2012</v>
      </c>
      <c r="J3176" s="2416" t="s">
        <v>926</v>
      </c>
      <c r="K3176" s="2419" t="str">
        <f>+VLOOKUP(J3176,Tabuľka9[],2,FALSE)</f>
        <v>B</v>
      </c>
      <c r="L3176" s="2416" t="s">
        <v>1223</v>
      </c>
      <c r="M3176" s="2416">
        <v>3</v>
      </c>
      <c r="N3176" s="2418">
        <f>+M3176*VLOOKUP(J3176,Tabuľka9[],4,FALSE)</f>
        <v>3</v>
      </c>
      <c r="O3176" s="2418">
        <f>+M3176*VLOOKUP(J3176,Tabuľka9[],5,FALSE)</f>
        <v>3</v>
      </c>
    </row>
    <row r="3177" spans="9:15" x14ac:dyDescent="0.25">
      <c r="I3177" s="2416">
        <v>2012</v>
      </c>
      <c r="J3177" s="2416" t="s">
        <v>927</v>
      </c>
      <c r="K3177" s="2419" t="str">
        <f>+VLOOKUP(J3177,Tabuľka9[],2,FALSE)</f>
        <v>D</v>
      </c>
      <c r="L3177" s="2416" t="s">
        <v>1223</v>
      </c>
      <c r="M3177" s="2416">
        <v>11</v>
      </c>
      <c r="N3177" s="2418">
        <f>+M3177*VLOOKUP(J3177,Tabuľka9[],4,FALSE)</f>
        <v>0.16499999999999998</v>
      </c>
      <c r="O3177" s="2418">
        <f>+M3177*VLOOKUP(J3177,Tabuľka9[],5,FALSE)</f>
        <v>0</v>
      </c>
    </row>
    <row r="3178" spans="9:15" x14ac:dyDescent="0.25">
      <c r="I3178" s="2416">
        <v>2012</v>
      </c>
      <c r="J3178" s="2416" t="s">
        <v>928</v>
      </c>
      <c r="K3178" s="2419" t="str">
        <f>+VLOOKUP(J3178,Tabuľka9[],2,FALSE)</f>
        <v>D</v>
      </c>
      <c r="L3178" s="2416" t="s">
        <v>1223</v>
      </c>
      <c r="M3178" s="2416">
        <v>56</v>
      </c>
      <c r="N3178" s="2418">
        <f>+M3178*VLOOKUP(J3178,Tabuľka9[],4,FALSE)</f>
        <v>0.84</v>
      </c>
      <c r="O3178" s="2418">
        <f>+M3178*VLOOKUP(J3178,Tabuľka9[],5,FALSE)</f>
        <v>0</v>
      </c>
    </row>
    <row r="3179" spans="9:15" x14ac:dyDescent="0.25">
      <c r="I3179" s="2416">
        <v>2012</v>
      </c>
      <c r="J3179" s="2416" t="s">
        <v>929</v>
      </c>
      <c r="K3179" s="2419" t="str">
        <f>+VLOOKUP(J3179,Tabuľka9[],2,FALSE)</f>
        <v>D</v>
      </c>
      <c r="L3179" s="2416" t="s">
        <v>1223</v>
      </c>
      <c r="M3179" s="2416">
        <v>16</v>
      </c>
      <c r="N3179" s="2418">
        <f>+M3179*VLOOKUP(J3179,Tabuľka9[],4,FALSE)</f>
        <v>0.96</v>
      </c>
      <c r="O3179" s="2418">
        <f>+M3179*VLOOKUP(J3179,Tabuľka9[],5,FALSE)</f>
        <v>0</v>
      </c>
    </row>
    <row r="3180" spans="9:15" x14ac:dyDescent="0.25">
      <c r="I3180" s="2416">
        <v>2012</v>
      </c>
      <c r="J3180" s="2416" t="s">
        <v>930</v>
      </c>
      <c r="K3180" s="2419" t="str">
        <f>+VLOOKUP(J3180,Tabuľka9[],2,FALSE)</f>
        <v>D</v>
      </c>
      <c r="L3180" s="2416" t="s">
        <v>1223</v>
      </c>
      <c r="M3180" s="2416">
        <v>35</v>
      </c>
      <c r="N3180" s="2418">
        <f>+M3180*VLOOKUP(J3180,Tabuľka9[],4,FALSE)</f>
        <v>1.05</v>
      </c>
      <c r="O3180" s="2418">
        <f>+M3180*VLOOKUP(J3180,Tabuľka9[],5,FALSE)</f>
        <v>0</v>
      </c>
    </row>
    <row r="3181" spans="9:15" x14ac:dyDescent="0.25">
      <c r="I3181" s="2416">
        <v>2012</v>
      </c>
      <c r="J3181" s="2416" t="s">
        <v>932</v>
      </c>
      <c r="K3181" s="2419" t="str">
        <f>+VLOOKUP(J3181,Tabuľka9[],2,FALSE)</f>
        <v>D</v>
      </c>
      <c r="L3181" s="2416" t="s">
        <v>1223</v>
      </c>
      <c r="M3181" s="2416">
        <v>3</v>
      </c>
      <c r="N3181" s="2418">
        <f>+M3181*VLOOKUP(J3181,Tabuľka9[],4,FALSE)</f>
        <v>4.4999999999999998E-2</v>
      </c>
      <c r="O3181" s="2418">
        <f>+M3181*VLOOKUP(J3181,Tabuľka9[],5,FALSE)</f>
        <v>0</v>
      </c>
    </row>
    <row r="3182" spans="9:15" x14ac:dyDescent="0.25">
      <c r="I3182" s="2416">
        <v>2012</v>
      </c>
      <c r="J3182" s="2416" t="s">
        <v>935</v>
      </c>
      <c r="K3182" s="2419" t="str">
        <f>+VLOOKUP(J3182,Tabuľka9[],2,FALSE)</f>
        <v>A2</v>
      </c>
      <c r="L3182" s="2416" t="s">
        <v>1223</v>
      </c>
      <c r="M3182" s="2416">
        <v>5</v>
      </c>
      <c r="N3182" s="2418">
        <f>+M3182*VLOOKUP(J3182,Tabuľka9[],4,FALSE)</f>
        <v>2.5</v>
      </c>
      <c r="O3182" s="2418">
        <f>+M3182*VLOOKUP(J3182,Tabuľka9[],5,FALSE)</f>
        <v>0</v>
      </c>
    </row>
    <row r="3183" spans="9:15" x14ac:dyDescent="0.25">
      <c r="I3183" s="2416">
        <v>2012</v>
      </c>
      <c r="J3183" s="2416" t="s">
        <v>939</v>
      </c>
      <c r="K3183" s="2419" t="str">
        <f>+VLOOKUP(J3183,Tabuľka9[],2,FALSE)</f>
        <v>D</v>
      </c>
      <c r="L3183" s="2416" t="s">
        <v>1223</v>
      </c>
      <c r="M3183" s="2416">
        <v>14</v>
      </c>
      <c r="N3183" s="2418">
        <f>+M3183*VLOOKUP(J3183,Tabuľka9[],4,FALSE)</f>
        <v>0.21</v>
      </c>
      <c r="O3183" s="2418">
        <f>+M3183*VLOOKUP(J3183,Tabuľka9[],5,FALSE)</f>
        <v>0</v>
      </c>
    </row>
    <row r="3184" spans="9:15" x14ac:dyDescent="0.25">
      <c r="I3184" s="2416">
        <v>2012</v>
      </c>
      <c r="J3184" s="2416" t="s">
        <v>940</v>
      </c>
      <c r="K3184" s="2419" t="str">
        <f>+VLOOKUP(J3184,Tabuľka9[],2,FALSE)</f>
        <v>A2</v>
      </c>
      <c r="L3184" s="2416" t="s">
        <v>1223</v>
      </c>
      <c r="M3184" s="2416">
        <v>1</v>
      </c>
      <c r="N3184" s="2418">
        <f>+M3184*VLOOKUP(J3184,Tabuľka9[],4,FALSE)</f>
        <v>0.5</v>
      </c>
      <c r="O3184" s="2418">
        <f>+M3184*VLOOKUP(J3184,Tabuľka9[],5,FALSE)</f>
        <v>0</v>
      </c>
    </row>
    <row r="3185" spans="9:15" x14ac:dyDescent="0.25">
      <c r="I3185" s="2416">
        <v>2012</v>
      </c>
      <c r="J3185" s="2416" t="s">
        <v>941</v>
      </c>
      <c r="K3185" s="2419" t="str">
        <f>+VLOOKUP(J3185,Tabuľka9[],2,FALSE)</f>
        <v>A2</v>
      </c>
      <c r="L3185" s="2416" t="s">
        <v>1223</v>
      </c>
      <c r="M3185" s="2416">
        <v>5</v>
      </c>
      <c r="N3185" s="2418">
        <f>+M3185*VLOOKUP(J3185,Tabuľka9[],4,FALSE)</f>
        <v>2.5</v>
      </c>
      <c r="O3185" s="2418">
        <f>+M3185*VLOOKUP(J3185,Tabuľka9[],5,FALSE)</f>
        <v>0</v>
      </c>
    </row>
    <row r="3186" spans="9:15" x14ac:dyDescent="0.25">
      <c r="I3186" s="2416">
        <v>2012</v>
      </c>
      <c r="J3186" s="2416" t="s">
        <v>942</v>
      </c>
      <c r="K3186" s="2419" t="str">
        <f>+VLOOKUP(J3186,Tabuľka9[],2,FALSE)</f>
        <v>A2</v>
      </c>
      <c r="L3186" s="2416" t="s">
        <v>1223</v>
      </c>
      <c r="M3186" s="2416">
        <v>71</v>
      </c>
      <c r="N3186" s="2418">
        <f>+M3186*VLOOKUP(J3186,Tabuľka9[],4,FALSE)</f>
        <v>35.5</v>
      </c>
      <c r="O3186" s="2418">
        <f>+M3186*VLOOKUP(J3186,Tabuľka9[],5,FALSE)</f>
        <v>0</v>
      </c>
    </row>
    <row r="3187" spans="9:15" x14ac:dyDescent="0.25">
      <c r="I3187" s="2416">
        <v>2012</v>
      </c>
      <c r="J3187" s="2416" t="s">
        <v>889</v>
      </c>
      <c r="K3187" s="2419" t="str">
        <f>+VLOOKUP(J3187,Tabuľka9[],2,FALSE)</f>
        <v>A1</v>
      </c>
      <c r="L3187" s="2416" t="s">
        <v>1208</v>
      </c>
      <c r="M3187" s="2416">
        <v>3</v>
      </c>
      <c r="N3187" s="2418">
        <f>+M3187*VLOOKUP(J3187,Tabuľka9[],4,FALSE)</f>
        <v>1.5</v>
      </c>
      <c r="O3187" s="2418">
        <f>+M3187*VLOOKUP(J3187,Tabuľka9[],5,FALSE)</f>
        <v>1.35</v>
      </c>
    </row>
    <row r="3188" spans="9:15" x14ac:dyDescent="0.25">
      <c r="I3188" s="2416">
        <v>2012</v>
      </c>
      <c r="J3188" s="2416" t="s">
        <v>890</v>
      </c>
      <c r="K3188" s="2419" t="str">
        <f>+VLOOKUP(J3188,Tabuľka9[],2,FALSE)</f>
        <v>A1</v>
      </c>
      <c r="L3188" s="2416" t="s">
        <v>1208</v>
      </c>
      <c r="M3188" s="2416">
        <v>13</v>
      </c>
      <c r="N3188" s="2418">
        <f>+M3188*VLOOKUP(J3188,Tabuľka9[],4,FALSE)</f>
        <v>6.5</v>
      </c>
      <c r="O3188" s="2418">
        <f>+M3188*VLOOKUP(J3188,Tabuľka9[],5,FALSE)</f>
        <v>5.8500000000000005</v>
      </c>
    </row>
    <row r="3189" spans="9:15" x14ac:dyDescent="0.25">
      <c r="I3189" s="2416">
        <v>2012</v>
      </c>
      <c r="J3189" s="2416" t="s">
        <v>891</v>
      </c>
      <c r="K3189" s="2419" t="str">
        <f>+VLOOKUP(J3189,Tabuľka9[],2,FALSE)</f>
        <v>A1</v>
      </c>
      <c r="L3189" s="2416" t="s">
        <v>1208</v>
      </c>
      <c r="M3189" s="2416">
        <v>2</v>
      </c>
      <c r="N3189" s="2418">
        <f>+M3189*VLOOKUP(J3189,Tabuľka9[],4,FALSE)</f>
        <v>1</v>
      </c>
      <c r="O3189" s="2418">
        <f>+M3189*VLOOKUP(J3189,Tabuľka9[],5,FALSE)</f>
        <v>0.9</v>
      </c>
    </row>
    <row r="3190" spans="9:15" x14ac:dyDescent="0.25">
      <c r="I3190" s="2416">
        <v>2012</v>
      </c>
      <c r="J3190" s="2416" t="s">
        <v>892</v>
      </c>
      <c r="K3190" s="2419" t="str">
        <f>+VLOOKUP(J3190,Tabuľka9[],2,FALSE)</f>
        <v>A1</v>
      </c>
      <c r="L3190" s="2416" t="s">
        <v>1208</v>
      </c>
      <c r="M3190" s="2416">
        <v>1</v>
      </c>
      <c r="N3190" s="2418">
        <f>+M3190*VLOOKUP(J3190,Tabuľka9[],4,FALSE)</f>
        <v>0.5</v>
      </c>
      <c r="O3190" s="2418">
        <f>+M3190*VLOOKUP(J3190,Tabuľka9[],5,FALSE)</f>
        <v>0.45</v>
      </c>
    </row>
    <row r="3191" spans="9:15" x14ac:dyDescent="0.25">
      <c r="I3191" s="2416">
        <v>2012</v>
      </c>
      <c r="J3191" s="2416" t="s">
        <v>893</v>
      </c>
      <c r="K3191" s="2419" t="str">
        <f>+VLOOKUP(J3191,Tabuľka9[],2,FALSE)</f>
        <v>A1</v>
      </c>
      <c r="L3191" s="2416" t="s">
        <v>1208</v>
      </c>
      <c r="M3191" s="2416">
        <v>15</v>
      </c>
      <c r="N3191" s="2418">
        <f>+M3191*VLOOKUP(J3191,Tabuľka9[],4,FALSE)</f>
        <v>0.75</v>
      </c>
      <c r="O3191" s="2418">
        <f>+M3191*VLOOKUP(J3191,Tabuľka9[],5,FALSE)</f>
        <v>0.67500000000000004</v>
      </c>
    </row>
    <row r="3192" spans="9:15" x14ac:dyDescent="0.25">
      <c r="I3192" s="2416">
        <v>2012</v>
      </c>
      <c r="J3192" s="2416" t="s">
        <v>894</v>
      </c>
      <c r="K3192" s="2419" t="str">
        <f>+VLOOKUP(J3192,Tabuľka9[],2,FALSE)</f>
        <v>A1</v>
      </c>
      <c r="L3192" s="2416" t="s">
        <v>1208</v>
      </c>
      <c r="M3192" s="2416">
        <v>5</v>
      </c>
      <c r="N3192" s="2418">
        <f>+M3192*VLOOKUP(J3192,Tabuľka9[],4,FALSE)</f>
        <v>0.25</v>
      </c>
      <c r="O3192" s="2418">
        <f>+M3192*VLOOKUP(J3192,Tabuľka9[],5,FALSE)</f>
        <v>0.22500000000000003</v>
      </c>
    </row>
    <row r="3193" spans="9:15" x14ac:dyDescent="0.25">
      <c r="I3193" s="2416">
        <v>2012</v>
      </c>
      <c r="J3193" s="2416" t="s">
        <v>895</v>
      </c>
      <c r="K3193" s="2419" t="str">
        <f>+VLOOKUP(J3193,Tabuľka9[],2,FALSE)</f>
        <v>A2</v>
      </c>
      <c r="L3193" s="2416" t="s">
        <v>1208</v>
      </c>
      <c r="M3193" s="2416">
        <v>3</v>
      </c>
      <c r="N3193" s="2418">
        <f>+M3193*VLOOKUP(J3193,Tabuľka9[],4,FALSE)</f>
        <v>1.5</v>
      </c>
      <c r="O3193" s="2418">
        <f>+M3193*VLOOKUP(J3193,Tabuľka9[],5,FALSE)</f>
        <v>0</v>
      </c>
    </row>
    <row r="3194" spans="9:15" x14ac:dyDescent="0.25">
      <c r="I3194" s="2416">
        <v>2012</v>
      </c>
      <c r="J3194" s="2416" t="s">
        <v>896</v>
      </c>
      <c r="K3194" s="2419" t="str">
        <f>+VLOOKUP(J3194,Tabuľka9[],2,FALSE)</f>
        <v>A2</v>
      </c>
      <c r="L3194" s="2416" t="s">
        <v>1208</v>
      </c>
      <c r="M3194" s="2416">
        <v>16</v>
      </c>
      <c r="N3194" s="2418">
        <f>+M3194*VLOOKUP(J3194,Tabuľka9[],4,FALSE)</f>
        <v>8</v>
      </c>
      <c r="O3194" s="2418">
        <f>+M3194*VLOOKUP(J3194,Tabuľka9[],5,FALSE)</f>
        <v>0</v>
      </c>
    </row>
    <row r="3195" spans="9:15" x14ac:dyDescent="0.25">
      <c r="I3195" s="2416">
        <v>2012</v>
      </c>
      <c r="J3195" s="2416" t="s">
        <v>897</v>
      </c>
      <c r="K3195" s="2419" t="str">
        <f>+VLOOKUP(J3195,Tabuľka9[],2,FALSE)</f>
        <v>D</v>
      </c>
      <c r="L3195" s="2416" t="s">
        <v>1208</v>
      </c>
      <c r="M3195" s="2416">
        <v>3</v>
      </c>
      <c r="N3195" s="2418">
        <f>+M3195*VLOOKUP(J3195,Tabuľka9[],4,FALSE)</f>
        <v>0.18</v>
      </c>
      <c r="O3195" s="2418">
        <f>+M3195*VLOOKUP(J3195,Tabuľka9[],5,FALSE)</f>
        <v>0</v>
      </c>
    </row>
    <row r="3196" spans="9:15" x14ac:dyDescent="0.25">
      <c r="I3196" s="2416">
        <v>2012</v>
      </c>
      <c r="J3196" s="2416" t="s">
        <v>899</v>
      </c>
      <c r="K3196" s="2419" t="str">
        <f>+VLOOKUP(J3196,Tabuľka9[],2,FALSE)</f>
        <v>B</v>
      </c>
      <c r="L3196" s="2416" t="s">
        <v>1208</v>
      </c>
      <c r="M3196" s="2416">
        <v>246</v>
      </c>
      <c r="N3196" s="2418">
        <f>+M3196*VLOOKUP(J3196,Tabuľka9[],4,FALSE)</f>
        <v>246</v>
      </c>
      <c r="O3196" s="2418">
        <f>+M3196*VLOOKUP(J3196,Tabuľka9[],5,FALSE)</f>
        <v>246</v>
      </c>
    </row>
    <row r="3197" spans="9:15" x14ac:dyDescent="0.25">
      <c r="I3197" s="2416">
        <v>2012</v>
      </c>
      <c r="J3197" s="2416" t="s">
        <v>900</v>
      </c>
      <c r="K3197" s="2419" t="str">
        <f>+VLOOKUP(J3197,Tabuľka9[],2,FALSE)</f>
        <v>B</v>
      </c>
      <c r="L3197" s="2416" t="s">
        <v>1208</v>
      </c>
      <c r="M3197" s="2416">
        <v>11</v>
      </c>
      <c r="N3197" s="2418">
        <f>+M3197*VLOOKUP(J3197,Tabuľka9[],4,FALSE)</f>
        <v>11</v>
      </c>
      <c r="O3197" s="2418">
        <f>+M3197*VLOOKUP(J3197,Tabuľka9[],5,FALSE)</f>
        <v>11</v>
      </c>
    </row>
    <row r="3198" spans="9:15" x14ac:dyDescent="0.25">
      <c r="I3198" s="2416">
        <v>2012</v>
      </c>
      <c r="J3198" s="2416" t="s">
        <v>901</v>
      </c>
      <c r="K3198" s="2419" t="str">
        <f>+VLOOKUP(J3198,Tabuľka9[],2,FALSE)</f>
        <v>D</v>
      </c>
      <c r="L3198" s="2416" t="s">
        <v>1208</v>
      </c>
      <c r="M3198" s="2416">
        <v>170</v>
      </c>
      <c r="N3198" s="2418">
        <f>+M3198*VLOOKUP(J3198,Tabuľka9[],4,FALSE)</f>
        <v>2.5499999999999998</v>
      </c>
      <c r="O3198" s="2418">
        <f>+M3198*VLOOKUP(J3198,Tabuľka9[],5,FALSE)</f>
        <v>3.91</v>
      </c>
    </row>
    <row r="3199" spans="9:15" x14ac:dyDescent="0.25">
      <c r="I3199" s="2416">
        <v>2012</v>
      </c>
      <c r="J3199" s="2416" t="s">
        <v>902</v>
      </c>
      <c r="K3199" s="2419" t="str">
        <f>+VLOOKUP(J3199,Tabuľka9[],2,FALSE)</f>
        <v>D</v>
      </c>
      <c r="L3199" s="2416" t="s">
        <v>1208</v>
      </c>
      <c r="M3199" s="2416">
        <v>272</v>
      </c>
      <c r="N3199" s="2418">
        <f>+M3199*VLOOKUP(J3199,Tabuľka9[],4,FALSE)</f>
        <v>4.08</v>
      </c>
      <c r="O3199" s="2418">
        <f>+M3199*VLOOKUP(J3199,Tabuľka9[],5,FALSE)</f>
        <v>6.2560000000000002</v>
      </c>
    </row>
    <row r="3200" spans="9:15" x14ac:dyDescent="0.25">
      <c r="I3200" s="2416">
        <v>2012</v>
      </c>
      <c r="J3200" s="2416" t="s">
        <v>903</v>
      </c>
      <c r="K3200" s="2419" t="str">
        <f>+VLOOKUP(J3200,Tabuľka9[],2,FALSE)</f>
        <v>D</v>
      </c>
      <c r="L3200" s="2416" t="s">
        <v>1208</v>
      </c>
      <c r="M3200" s="2416">
        <v>64</v>
      </c>
      <c r="N3200" s="2418">
        <f>+M3200*VLOOKUP(J3200,Tabuľka9[],4,FALSE)</f>
        <v>3.84</v>
      </c>
      <c r="O3200" s="2418">
        <f>+M3200*VLOOKUP(J3200,Tabuľka9[],5,FALSE)</f>
        <v>5.8879999999999999</v>
      </c>
    </row>
    <row r="3201" spans="9:15" x14ac:dyDescent="0.25">
      <c r="I3201" s="2416">
        <v>2012</v>
      </c>
      <c r="J3201" s="2416" t="s">
        <v>904</v>
      </c>
      <c r="K3201" s="2419" t="str">
        <f>+VLOOKUP(J3201,Tabuľka9[],2,FALSE)</f>
        <v>D</v>
      </c>
      <c r="L3201" s="2416" t="s">
        <v>1208</v>
      </c>
      <c r="M3201" s="2416">
        <v>140</v>
      </c>
      <c r="N3201" s="2418">
        <f>+M3201*VLOOKUP(J3201,Tabuľka9[],4,FALSE)</f>
        <v>4.2</v>
      </c>
      <c r="O3201" s="2418">
        <f>+M3201*VLOOKUP(J3201,Tabuľka9[],5,FALSE)</f>
        <v>6.4399999999999995</v>
      </c>
    </row>
    <row r="3202" spans="9:15" x14ac:dyDescent="0.25">
      <c r="I3202" s="2416">
        <v>2012</v>
      </c>
      <c r="J3202" s="2416" t="s">
        <v>907</v>
      </c>
      <c r="K3202" s="2419" t="str">
        <f>+VLOOKUP(J3202,Tabuľka9[],2,FALSE)</f>
        <v>D</v>
      </c>
      <c r="L3202" s="2416" t="s">
        <v>1208</v>
      </c>
      <c r="M3202" s="2416">
        <v>6</v>
      </c>
      <c r="N3202" s="2418">
        <f>+M3202*VLOOKUP(J3202,Tabuľka9[],4,FALSE)</f>
        <v>0.36</v>
      </c>
      <c r="O3202" s="2418">
        <f>+M3202*VLOOKUP(J3202,Tabuľka9[],5,FALSE)</f>
        <v>0.55200000000000005</v>
      </c>
    </row>
    <row r="3203" spans="9:15" x14ac:dyDescent="0.25">
      <c r="I3203" s="2416">
        <v>2012</v>
      </c>
      <c r="J3203" s="2416" t="s">
        <v>908</v>
      </c>
      <c r="K3203" s="2419" t="str">
        <f>+VLOOKUP(J3203,Tabuľka9[],2,FALSE)</f>
        <v>D</v>
      </c>
      <c r="L3203" s="2416" t="s">
        <v>1208</v>
      </c>
      <c r="M3203" s="2416">
        <v>14</v>
      </c>
      <c r="N3203" s="2418">
        <f>+M3203*VLOOKUP(J3203,Tabuľka9[],4,FALSE)</f>
        <v>0.42</v>
      </c>
      <c r="O3203" s="2418">
        <f>+M3203*VLOOKUP(J3203,Tabuľka9[],5,FALSE)</f>
        <v>0.64400000000000002</v>
      </c>
    </row>
    <row r="3204" spans="9:15" x14ac:dyDescent="0.25">
      <c r="I3204" s="2416">
        <v>2012</v>
      </c>
      <c r="J3204" s="2416" t="s">
        <v>909</v>
      </c>
      <c r="K3204" s="2419" t="str">
        <f>+VLOOKUP(J3204,Tabuľka9[],2,FALSE)</f>
        <v>D</v>
      </c>
      <c r="L3204" s="2416" t="s">
        <v>1208</v>
      </c>
      <c r="M3204" s="2416">
        <v>146</v>
      </c>
      <c r="N3204" s="2418">
        <f>+M3204*VLOOKUP(J3204,Tabuľka9[],4,FALSE)</f>
        <v>8.76</v>
      </c>
      <c r="O3204" s="2418">
        <f>+M3204*VLOOKUP(J3204,Tabuľka9[],5,FALSE)</f>
        <v>13.432</v>
      </c>
    </row>
    <row r="3205" spans="9:15" x14ac:dyDescent="0.25">
      <c r="I3205" s="2416">
        <v>2012</v>
      </c>
      <c r="J3205" s="2416" t="s">
        <v>910</v>
      </c>
      <c r="K3205" s="2419" t="str">
        <f>+VLOOKUP(J3205,Tabuľka9[],2,FALSE)</f>
        <v>D</v>
      </c>
      <c r="L3205" s="2416" t="s">
        <v>1208</v>
      </c>
      <c r="M3205" s="2416">
        <v>394</v>
      </c>
      <c r="N3205" s="2418">
        <f>+M3205*VLOOKUP(J3205,Tabuľka9[],4,FALSE)</f>
        <v>11.82</v>
      </c>
      <c r="O3205" s="2418">
        <f>+M3205*VLOOKUP(J3205,Tabuľka9[],5,FALSE)</f>
        <v>18.123999999999999</v>
      </c>
    </row>
    <row r="3206" spans="9:15" x14ac:dyDescent="0.25">
      <c r="I3206" s="2416">
        <v>2012</v>
      </c>
      <c r="J3206" s="2416" t="s">
        <v>911</v>
      </c>
      <c r="K3206" s="2419" t="str">
        <f>+VLOOKUP(J3206,Tabuľka9[],2,FALSE)</f>
        <v>D</v>
      </c>
      <c r="L3206" s="2416" t="s">
        <v>1208</v>
      </c>
      <c r="M3206" s="2416">
        <v>9</v>
      </c>
      <c r="N3206" s="2418">
        <f>+M3206*VLOOKUP(J3206,Tabuľka9[],4,FALSE)</f>
        <v>0.13500000000000001</v>
      </c>
      <c r="O3206" s="2418">
        <f>+M3206*VLOOKUP(J3206,Tabuľka9[],5,FALSE)</f>
        <v>0.20699999999999999</v>
      </c>
    </row>
    <row r="3207" spans="9:15" x14ac:dyDescent="0.25">
      <c r="I3207" s="2416">
        <v>2012</v>
      </c>
      <c r="J3207" s="2416" t="s">
        <v>912</v>
      </c>
      <c r="K3207" s="2419" t="str">
        <f>+VLOOKUP(J3207,Tabuľka9[],2,FALSE)</f>
        <v>D</v>
      </c>
      <c r="L3207" s="2416" t="s">
        <v>1208</v>
      </c>
      <c r="M3207" s="2416">
        <v>17</v>
      </c>
      <c r="N3207" s="2418">
        <f>+M3207*VLOOKUP(J3207,Tabuľka9[],4,FALSE)</f>
        <v>0.255</v>
      </c>
      <c r="O3207" s="2418">
        <f>+M3207*VLOOKUP(J3207,Tabuľka9[],5,FALSE)</f>
        <v>0.39100000000000001</v>
      </c>
    </row>
    <row r="3208" spans="9:15" x14ac:dyDescent="0.25">
      <c r="I3208" s="2416">
        <v>2012</v>
      </c>
      <c r="J3208" s="2416" t="s">
        <v>913</v>
      </c>
      <c r="K3208" s="2419" t="str">
        <f>+VLOOKUP(J3208,Tabuľka9[],2,FALSE)</f>
        <v>D</v>
      </c>
      <c r="L3208" s="2416" t="s">
        <v>1208</v>
      </c>
      <c r="M3208" s="2416">
        <v>301</v>
      </c>
      <c r="N3208" s="2418">
        <f>+M3208*VLOOKUP(J3208,Tabuľka9[],4,FALSE)</f>
        <v>4.5149999999999997</v>
      </c>
      <c r="O3208" s="2418">
        <f>+M3208*VLOOKUP(J3208,Tabuľka9[],5,FALSE)</f>
        <v>6.923</v>
      </c>
    </row>
    <row r="3209" spans="9:15" x14ac:dyDescent="0.25">
      <c r="I3209" s="2416">
        <v>2012</v>
      </c>
      <c r="J3209" s="2416" t="s">
        <v>914</v>
      </c>
      <c r="K3209" s="2419" t="str">
        <f>+VLOOKUP(J3209,Tabuľka9[],2,FALSE)</f>
        <v>D</v>
      </c>
      <c r="L3209" s="2416" t="s">
        <v>1208</v>
      </c>
      <c r="M3209" s="2416">
        <v>359</v>
      </c>
      <c r="N3209" s="2418">
        <f>+M3209*VLOOKUP(J3209,Tabuľka9[],4,FALSE)</f>
        <v>5.3849999999999998</v>
      </c>
      <c r="O3209" s="2418">
        <f>+M3209*VLOOKUP(J3209,Tabuľka9[],5,FALSE)</f>
        <v>8.2569999999999997</v>
      </c>
    </row>
    <row r="3210" spans="9:15" x14ac:dyDescent="0.25">
      <c r="I3210" s="2416">
        <v>2012</v>
      </c>
      <c r="J3210" s="2416" t="s">
        <v>915</v>
      </c>
      <c r="K3210" s="2419" t="str">
        <f>+VLOOKUP(J3210,Tabuľka9[],2,FALSE)</f>
        <v>B</v>
      </c>
      <c r="L3210" s="2416" t="s">
        <v>1208</v>
      </c>
      <c r="M3210" s="2416">
        <v>1</v>
      </c>
      <c r="N3210" s="2418">
        <f>+M3210*VLOOKUP(J3210,Tabuľka9[],4,FALSE)</f>
        <v>1</v>
      </c>
      <c r="O3210" s="2418">
        <f>+M3210*VLOOKUP(J3210,Tabuľka9[],5,FALSE)</f>
        <v>1</v>
      </c>
    </row>
    <row r="3211" spans="9:15" x14ac:dyDescent="0.25">
      <c r="I3211" s="2416">
        <v>2012</v>
      </c>
      <c r="J3211" s="2416" t="s">
        <v>916</v>
      </c>
      <c r="K3211" s="2419" t="str">
        <f>+VLOOKUP(J3211,Tabuľka9[],2,FALSE)</f>
        <v>A2</v>
      </c>
      <c r="L3211" s="2416" t="s">
        <v>1208</v>
      </c>
      <c r="M3211" s="2416">
        <v>6</v>
      </c>
      <c r="N3211" s="2418">
        <f>+M3211*VLOOKUP(J3211,Tabuľka9[],4,FALSE)</f>
        <v>3</v>
      </c>
      <c r="O3211" s="2418">
        <f>+M3211*VLOOKUP(J3211,Tabuľka9[],5,FALSE)</f>
        <v>0</v>
      </c>
    </row>
    <row r="3212" spans="9:15" x14ac:dyDescent="0.25">
      <c r="I3212" s="2416">
        <v>2012</v>
      </c>
      <c r="J3212" s="2416" t="s">
        <v>917</v>
      </c>
      <c r="K3212" s="2419" t="str">
        <f>+VLOOKUP(J3212,Tabuľka9[],2,FALSE)</f>
        <v>A2</v>
      </c>
      <c r="L3212" s="2416" t="s">
        <v>1208</v>
      </c>
      <c r="M3212" s="2416">
        <v>9</v>
      </c>
      <c r="N3212" s="2418">
        <f>+M3212*VLOOKUP(J3212,Tabuľka9[],4,FALSE)</f>
        <v>4.5</v>
      </c>
      <c r="O3212" s="2418">
        <f>+M3212*VLOOKUP(J3212,Tabuľka9[],5,FALSE)</f>
        <v>0</v>
      </c>
    </row>
    <row r="3213" spans="9:15" x14ac:dyDescent="0.25">
      <c r="I3213" s="2416">
        <v>2012</v>
      </c>
      <c r="J3213" s="2416" t="s">
        <v>918</v>
      </c>
      <c r="K3213" s="2419" t="str">
        <f>+VLOOKUP(J3213,Tabuľka9[],2,FALSE)</f>
        <v>D</v>
      </c>
      <c r="L3213" s="2416" t="s">
        <v>1208</v>
      </c>
      <c r="M3213" s="2416">
        <v>1</v>
      </c>
      <c r="N3213" s="2418">
        <f>+M3213*VLOOKUP(J3213,Tabuľka9[],4,FALSE)</f>
        <v>1.4999999999999999E-2</v>
      </c>
      <c r="O3213" s="2418">
        <f>+M3213*VLOOKUP(J3213,Tabuľka9[],5,FALSE)</f>
        <v>0</v>
      </c>
    </row>
    <row r="3214" spans="9:15" x14ac:dyDescent="0.25">
      <c r="I3214" s="2416">
        <v>2012</v>
      </c>
      <c r="J3214" s="2416" t="s">
        <v>919</v>
      </c>
      <c r="K3214" s="2419" t="str">
        <f>+VLOOKUP(J3214,Tabuľka9[],2,FALSE)</f>
        <v>D</v>
      </c>
      <c r="L3214" s="2416" t="s">
        <v>1208</v>
      </c>
      <c r="M3214" s="2416">
        <v>7</v>
      </c>
      <c r="N3214" s="2418">
        <f>+M3214*VLOOKUP(J3214,Tabuľka9[],4,FALSE)</f>
        <v>0.105</v>
      </c>
      <c r="O3214" s="2418">
        <f>+M3214*VLOOKUP(J3214,Tabuľka9[],5,FALSE)</f>
        <v>0</v>
      </c>
    </row>
    <row r="3215" spans="9:15" x14ac:dyDescent="0.25">
      <c r="I3215" s="2416">
        <v>2012</v>
      </c>
      <c r="J3215" s="2416" t="s">
        <v>920</v>
      </c>
      <c r="K3215" s="2419" t="str">
        <f>+VLOOKUP(J3215,Tabuľka9[],2,FALSE)</f>
        <v>A2</v>
      </c>
      <c r="L3215" s="2416" t="s">
        <v>1208</v>
      </c>
      <c r="M3215" s="2416">
        <v>1</v>
      </c>
      <c r="N3215" s="2418">
        <f>+M3215*VLOOKUP(J3215,Tabuľka9[],4,FALSE)</f>
        <v>0.5</v>
      </c>
      <c r="O3215" s="2418">
        <f>+M3215*VLOOKUP(J3215,Tabuľka9[],5,FALSE)</f>
        <v>0</v>
      </c>
    </row>
    <row r="3216" spans="9:15" x14ac:dyDescent="0.25">
      <c r="I3216" s="2416">
        <v>2012</v>
      </c>
      <c r="J3216" s="2416" t="s">
        <v>921</v>
      </c>
      <c r="K3216" s="2419" t="str">
        <f>+VLOOKUP(J3216,Tabuľka9[],2,FALSE)</f>
        <v>A2</v>
      </c>
      <c r="L3216" s="2416" t="s">
        <v>1208</v>
      </c>
      <c r="M3216" s="2416">
        <v>30</v>
      </c>
      <c r="N3216" s="2418">
        <f>+M3216*VLOOKUP(J3216,Tabuľka9[],4,FALSE)</f>
        <v>15</v>
      </c>
      <c r="O3216" s="2418">
        <f>+M3216*VLOOKUP(J3216,Tabuľka9[],5,FALSE)</f>
        <v>0</v>
      </c>
    </row>
    <row r="3217" spans="9:15" x14ac:dyDescent="0.25">
      <c r="I3217" s="2416">
        <v>2012</v>
      </c>
      <c r="J3217" s="2416" t="s">
        <v>925</v>
      </c>
      <c r="K3217" s="2419" t="str">
        <f>+VLOOKUP(J3217,Tabuľka9[],2,FALSE)</f>
        <v>B</v>
      </c>
      <c r="L3217" s="2416" t="s">
        <v>1208</v>
      </c>
      <c r="M3217" s="2416">
        <v>1</v>
      </c>
      <c r="N3217" s="2418">
        <f>+M3217*VLOOKUP(J3217,Tabuľka9[],4,FALSE)</f>
        <v>1</v>
      </c>
      <c r="O3217" s="2418">
        <f>+M3217*VLOOKUP(J3217,Tabuľka9[],5,FALSE)</f>
        <v>1</v>
      </c>
    </row>
    <row r="3218" spans="9:15" x14ac:dyDescent="0.25">
      <c r="I3218" s="2416">
        <v>2012</v>
      </c>
      <c r="J3218" s="2416" t="s">
        <v>926</v>
      </c>
      <c r="K3218" s="2419" t="str">
        <f>+VLOOKUP(J3218,Tabuľka9[],2,FALSE)</f>
        <v>B</v>
      </c>
      <c r="L3218" s="2416" t="s">
        <v>1208</v>
      </c>
      <c r="M3218" s="2416">
        <v>5</v>
      </c>
      <c r="N3218" s="2418">
        <f>+M3218*VLOOKUP(J3218,Tabuľka9[],4,FALSE)</f>
        <v>5</v>
      </c>
      <c r="O3218" s="2418">
        <f>+M3218*VLOOKUP(J3218,Tabuľka9[],5,FALSE)</f>
        <v>5</v>
      </c>
    </row>
    <row r="3219" spans="9:15" x14ac:dyDescent="0.25">
      <c r="I3219" s="2416">
        <v>2012</v>
      </c>
      <c r="J3219" s="2416" t="s">
        <v>927</v>
      </c>
      <c r="K3219" s="2419" t="str">
        <f>+VLOOKUP(J3219,Tabuľka9[],2,FALSE)</f>
        <v>D</v>
      </c>
      <c r="L3219" s="2416" t="s">
        <v>1208</v>
      </c>
      <c r="M3219" s="2416">
        <v>33</v>
      </c>
      <c r="N3219" s="2418">
        <f>+M3219*VLOOKUP(J3219,Tabuľka9[],4,FALSE)</f>
        <v>0.495</v>
      </c>
      <c r="O3219" s="2418">
        <f>+M3219*VLOOKUP(J3219,Tabuľka9[],5,FALSE)</f>
        <v>0</v>
      </c>
    </row>
    <row r="3220" spans="9:15" x14ac:dyDescent="0.25">
      <c r="I3220" s="2416">
        <v>2012</v>
      </c>
      <c r="J3220" s="2416" t="s">
        <v>928</v>
      </c>
      <c r="K3220" s="2419" t="str">
        <f>+VLOOKUP(J3220,Tabuľka9[],2,FALSE)</f>
        <v>D</v>
      </c>
      <c r="L3220" s="2416" t="s">
        <v>1208</v>
      </c>
      <c r="M3220" s="2416">
        <v>219</v>
      </c>
      <c r="N3220" s="2418">
        <f>+M3220*VLOOKUP(J3220,Tabuľka9[],4,FALSE)</f>
        <v>3.2849999999999997</v>
      </c>
      <c r="O3220" s="2418">
        <f>+M3220*VLOOKUP(J3220,Tabuľka9[],5,FALSE)</f>
        <v>0</v>
      </c>
    </row>
    <row r="3221" spans="9:15" x14ac:dyDescent="0.25">
      <c r="I3221" s="2416">
        <v>2012</v>
      </c>
      <c r="J3221" s="2416" t="s">
        <v>929</v>
      </c>
      <c r="K3221" s="2419" t="str">
        <f>+VLOOKUP(J3221,Tabuľka9[],2,FALSE)</f>
        <v>D</v>
      </c>
      <c r="L3221" s="2416" t="s">
        <v>1208</v>
      </c>
      <c r="M3221" s="2416">
        <v>8</v>
      </c>
      <c r="N3221" s="2418">
        <f>+M3221*VLOOKUP(J3221,Tabuľka9[],4,FALSE)</f>
        <v>0.48</v>
      </c>
      <c r="O3221" s="2418">
        <f>+M3221*VLOOKUP(J3221,Tabuľka9[],5,FALSE)</f>
        <v>0</v>
      </c>
    </row>
    <row r="3222" spans="9:15" x14ac:dyDescent="0.25">
      <c r="I3222" s="2416">
        <v>2012</v>
      </c>
      <c r="J3222" s="2416" t="s">
        <v>930</v>
      </c>
      <c r="K3222" s="2419" t="str">
        <f>+VLOOKUP(J3222,Tabuľka9[],2,FALSE)</f>
        <v>D</v>
      </c>
      <c r="L3222" s="2416" t="s">
        <v>1208</v>
      </c>
      <c r="M3222" s="2416">
        <v>64</v>
      </c>
      <c r="N3222" s="2418">
        <f>+M3222*VLOOKUP(J3222,Tabuľka9[],4,FALSE)</f>
        <v>1.92</v>
      </c>
      <c r="O3222" s="2418">
        <f>+M3222*VLOOKUP(J3222,Tabuľka9[],5,FALSE)</f>
        <v>0</v>
      </c>
    </row>
    <row r="3223" spans="9:15" x14ac:dyDescent="0.25">
      <c r="I3223" s="2416">
        <v>2012</v>
      </c>
      <c r="J3223" s="2416" t="s">
        <v>931</v>
      </c>
      <c r="K3223" s="2419" t="str">
        <f>+VLOOKUP(J3223,Tabuľka9[],2,FALSE)</f>
        <v>D</v>
      </c>
      <c r="L3223" s="2416" t="s">
        <v>1208</v>
      </c>
      <c r="M3223" s="2416">
        <v>7</v>
      </c>
      <c r="N3223" s="2418">
        <f>+M3223*VLOOKUP(J3223,Tabuľka9[],4,FALSE)</f>
        <v>0.105</v>
      </c>
      <c r="O3223" s="2418">
        <f>+M3223*VLOOKUP(J3223,Tabuľka9[],5,FALSE)</f>
        <v>0</v>
      </c>
    </row>
    <row r="3224" spans="9:15" x14ac:dyDescent="0.25">
      <c r="I3224" s="2416">
        <v>2012</v>
      </c>
      <c r="J3224" s="2416" t="s">
        <v>932</v>
      </c>
      <c r="K3224" s="2419" t="str">
        <f>+VLOOKUP(J3224,Tabuľka9[],2,FALSE)</f>
        <v>D</v>
      </c>
      <c r="L3224" s="2416" t="s">
        <v>1208</v>
      </c>
      <c r="M3224" s="2416">
        <v>13</v>
      </c>
      <c r="N3224" s="2418">
        <f>+M3224*VLOOKUP(J3224,Tabuľka9[],4,FALSE)</f>
        <v>0.19500000000000001</v>
      </c>
      <c r="O3224" s="2418">
        <f>+M3224*VLOOKUP(J3224,Tabuľka9[],5,FALSE)</f>
        <v>0</v>
      </c>
    </row>
    <row r="3225" spans="9:15" x14ac:dyDescent="0.25">
      <c r="I3225" s="2416">
        <v>2012</v>
      </c>
      <c r="J3225" s="2416" t="s">
        <v>935</v>
      </c>
      <c r="K3225" s="2419" t="str">
        <f>+VLOOKUP(J3225,Tabuľka9[],2,FALSE)</f>
        <v>A2</v>
      </c>
      <c r="L3225" s="2416" t="s">
        <v>1208</v>
      </c>
      <c r="M3225" s="2416">
        <v>2</v>
      </c>
      <c r="N3225" s="2418">
        <f>+M3225*VLOOKUP(J3225,Tabuľka9[],4,FALSE)</f>
        <v>1</v>
      </c>
      <c r="O3225" s="2418">
        <f>+M3225*VLOOKUP(J3225,Tabuľka9[],5,FALSE)</f>
        <v>0</v>
      </c>
    </row>
    <row r="3226" spans="9:15" x14ac:dyDescent="0.25">
      <c r="I3226" s="2416">
        <v>2012</v>
      </c>
      <c r="J3226" s="2416" t="s">
        <v>939</v>
      </c>
      <c r="K3226" s="2419" t="str">
        <f>+VLOOKUP(J3226,Tabuľka9[],2,FALSE)</f>
        <v>D</v>
      </c>
      <c r="L3226" s="2416" t="s">
        <v>1208</v>
      </c>
      <c r="M3226" s="2416">
        <v>2</v>
      </c>
      <c r="N3226" s="2418">
        <f>+M3226*VLOOKUP(J3226,Tabuľka9[],4,FALSE)</f>
        <v>0.03</v>
      </c>
      <c r="O3226" s="2418">
        <f>+M3226*VLOOKUP(J3226,Tabuľka9[],5,FALSE)</f>
        <v>0</v>
      </c>
    </row>
    <row r="3227" spans="9:15" x14ac:dyDescent="0.25">
      <c r="I3227" s="2416">
        <v>2012</v>
      </c>
      <c r="J3227" s="2416" t="s">
        <v>941</v>
      </c>
      <c r="K3227" s="2419" t="str">
        <f>+VLOOKUP(J3227,Tabuľka9[],2,FALSE)</f>
        <v>A2</v>
      </c>
      <c r="L3227" s="2416" t="s">
        <v>1208</v>
      </c>
      <c r="M3227" s="2416">
        <v>4</v>
      </c>
      <c r="N3227" s="2418">
        <f>+M3227*VLOOKUP(J3227,Tabuľka9[],4,FALSE)</f>
        <v>2</v>
      </c>
      <c r="O3227" s="2418">
        <f>+M3227*VLOOKUP(J3227,Tabuľka9[],5,FALSE)</f>
        <v>0</v>
      </c>
    </row>
    <row r="3228" spans="9:15" x14ac:dyDescent="0.25">
      <c r="I3228" s="2416">
        <v>2012</v>
      </c>
      <c r="J3228" s="2416" t="s">
        <v>942</v>
      </c>
      <c r="K3228" s="2419" t="str">
        <f>+VLOOKUP(J3228,Tabuľka9[],2,FALSE)</f>
        <v>A2</v>
      </c>
      <c r="L3228" s="2416" t="s">
        <v>1208</v>
      </c>
      <c r="M3228" s="2416">
        <v>41</v>
      </c>
      <c r="N3228" s="2418">
        <f>+M3228*VLOOKUP(J3228,Tabuľka9[],4,FALSE)</f>
        <v>20.5</v>
      </c>
      <c r="O3228" s="2418">
        <f>+M3228*VLOOKUP(J3228,Tabuľka9[],5,FALSE)</f>
        <v>0</v>
      </c>
    </row>
    <row r="3229" spans="9:15" x14ac:dyDescent="0.25">
      <c r="I3229" s="2416">
        <v>2012</v>
      </c>
      <c r="J3229" s="2416" t="s">
        <v>889</v>
      </c>
      <c r="K3229" s="2419" t="str">
        <f>+VLOOKUP(J3229,Tabuľka9[],2,FALSE)</f>
        <v>A1</v>
      </c>
      <c r="L3229" s="2416" t="s">
        <v>1224</v>
      </c>
      <c r="M3229" s="2416">
        <v>4</v>
      </c>
      <c r="N3229" s="2418">
        <f>+M3229*VLOOKUP(J3229,Tabuľka9[],4,FALSE)</f>
        <v>2</v>
      </c>
      <c r="O3229" s="2418">
        <f>+M3229*VLOOKUP(J3229,Tabuľka9[],5,FALSE)</f>
        <v>1.8</v>
      </c>
    </row>
    <row r="3230" spans="9:15" x14ac:dyDescent="0.25">
      <c r="I3230" s="2416">
        <v>2012</v>
      </c>
      <c r="J3230" s="2416" t="s">
        <v>890</v>
      </c>
      <c r="K3230" s="2419" t="str">
        <f>+VLOOKUP(J3230,Tabuľka9[],2,FALSE)</f>
        <v>A1</v>
      </c>
      <c r="L3230" s="2416" t="s">
        <v>1224</v>
      </c>
      <c r="M3230" s="2416">
        <v>3</v>
      </c>
      <c r="N3230" s="2418">
        <f>+M3230*VLOOKUP(J3230,Tabuľka9[],4,FALSE)</f>
        <v>1.5</v>
      </c>
      <c r="O3230" s="2418">
        <f>+M3230*VLOOKUP(J3230,Tabuľka9[],5,FALSE)</f>
        <v>1.35</v>
      </c>
    </row>
    <row r="3231" spans="9:15" x14ac:dyDescent="0.25">
      <c r="I3231" s="2416">
        <v>2012</v>
      </c>
      <c r="J3231" s="2416" t="s">
        <v>894</v>
      </c>
      <c r="K3231" s="2419" t="str">
        <f>+VLOOKUP(J3231,Tabuľka9[],2,FALSE)</f>
        <v>A1</v>
      </c>
      <c r="L3231" s="2416" t="s">
        <v>1224</v>
      </c>
      <c r="M3231" s="2416">
        <v>10</v>
      </c>
      <c r="N3231" s="2418">
        <f>+M3231*VLOOKUP(J3231,Tabuľka9[],4,FALSE)</f>
        <v>0.5</v>
      </c>
      <c r="O3231" s="2418">
        <f>+M3231*VLOOKUP(J3231,Tabuľka9[],5,FALSE)</f>
        <v>0.45000000000000007</v>
      </c>
    </row>
    <row r="3232" spans="9:15" x14ac:dyDescent="0.25">
      <c r="I3232" s="2416">
        <v>2012</v>
      </c>
      <c r="J3232" s="2416" t="s">
        <v>895</v>
      </c>
      <c r="K3232" s="2419" t="str">
        <f>+VLOOKUP(J3232,Tabuľka9[],2,FALSE)</f>
        <v>A2</v>
      </c>
      <c r="L3232" s="2416" t="s">
        <v>1224</v>
      </c>
      <c r="M3232" s="2416">
        <v>1</v>
      </c>
      <c r="N3232" s="2418">
        <f>+M3232*VLOOKUP(J3232,Tabuľka9[],4,FALSE)</f>
        <v>0.5</v>
      </c>
      <c r="O3232" s="2418">
        <f>+M3232*VLOOKUP(J3232,Tabuľka9[],5,FALSE)</f>
        <v>0</v>
      </c>
    </row>
    <row r="3233" spans="9:15" x14ac:dyDescent="0.25">
      <c r="I3233" s="2416">
        <v>2012</v>
      </c>
      <c r="J3233" s="2416" t="s">
        <v>896</v>
      </c>
      <c r="K3233" s="2419" t="str">
        <f>+VLOOKUP(J3233,Tabuľka9[],2,FALSE)</f>
        <v>A2</v>
      </c>
      <c r="L3233" s="2416" t="s">
        <v>1224</v>
      </c>
      <c r="M3233" s="2416">
        <v>6</v>
      </c>
      <c r="N3233" s="2418">
        <f>+M3233*VLOOKUP(J3233,Tabuľka9[],4,FALSE)</f>
        <v>3</v>
      </c>
      <c r="O3233" s="2418">
        <f>+M3233*VLOOKUP(J3233,Tabuľka9[],5,FALSE)</f>
        <v>0</v>
      </c>
    </row>
    <row r="3234" spans="9:15" x14ac:dyDescent="0.25">
      <c r="I3234" s="2416">
        <v>2012</v>
      </c>
      <c r="J3234" s="2416" t="s">
        <v>897</v>
      </c>
      <c r="K3234" s="2419" t="str">
        <f>+VLOOKUP(J3234,Tabuľka9[],2,FALSE)</f>
        <v>D</v>
      </c>
      <c r="L3234" s="2416" t="s">
        <v>1224</v>
      </c>
      <c r="M3234" s="2416">
        <v>2</v>
      </c>
      <c r="N3234" s="2418">
        <f>+M3234*VLOOKUP(J3234,Tabuľka9[],4,FALSE)</f>
        <v>0.12</v>
      </c>
      <c r="O3234" s="2418">
        <f>+M3234*VLOOKUP(J3234,Tabuľka9[],5,FALSE)</f>
        <v>0</v>
      </c>
    </row>
    <row r="3235" spans="9:15" x14ac:dyDescent="0.25">
      <c r="I3235" s="2416">
        <v>2012</v>
      </c>
      <c r="J3235" s="2416" t="s">
        <v>899</v>
      </c>
      <c r="K3235" s="2419" t="str">
        <f>+VLOOKUP(J3235,Tabuľka9[],2,FALSE)</f>
        <v>B</v>
      </c>
      <c r="L3235" s="2416" t="s">
        <v>1224</v>
      </c>
      <c r="M3235" s="2416">
        <v>7</v>
      </c>
      <c r="N3235" s="2418">
        <f>+M3235*VLOOKUP(J3235,Tabuľka9[],4,FALSE)</f>
        <v>7</v>
      </c>
      <c r="O3235" s="2418">
        <f>+M3235*VLOOKUP(J3235,Tabuľka9[],5,FALSE)</f>
        <v>7</v>
      </c>
    </row>
    <row r="3236" spans="9:15" x14ac:dyDescent="0.25">
      <c r="I3236" s="2416">
        <v>2012</v>
      </c>
      <c r="J3236" s="2416" t="s">
        <v>901</v>
      </c>
      <c r="K3236" s="2419" t="str">
        <f>+VLOOKUP(J3236,Tabuľka9[],2,FALSE)</f>
        <v>D</v>
      </c>
      <c r="L3236" s="2416" t="s">
        <v>1224</v>
      </c>
      <c r="M3236" s="2416">
        <v>37</v>
      </c>
      <c r="N3236" s="2418">
        <f>+M3236*VLOOKUP(J3236,Tabuľka9[],4,FALSE)</f>
        <v>0.55499999999999994</v>
      </c>
      <c r="O3236" s="2418">
        <f>+M3236*VLOOKUP(J3236,Tabuľka9[],5,FALSE)</f>
        <v>0.85099999999999998</v>
      </c>
    </row>
    <row r="3237" spans="9:15" x14ac:dyDescent="0.25">
      <c r="I3237" s="2416">
        <v>2012</v>
      </c>
      <c r="J3237" s="2416" t="s">
        <v>902</v>
      </c>
      <c r="K3237" s="2419" t="str">
        <f>+VLOOKUP(J3237,Tabuľka9[],2,FALSE)</f>
        <v>D</v>
      </c>
      <c r="L3237" s="2416" t="s">
        <v>1224</v>
      </c>
      <c r="M3237" s="2416">
        <v>48</v>
      </c>
      <c r="N3237" s="2418">
        <f>+M3237*VLOOKUP(J3237,Tabuľka9[],4,FALSE)</f>
        <v>0.72</v>
      </c>
      <c r="O3237" s="2418">
        <f>+M3237*VLOOKUP(J3237,Tabuľka9[],5,FALSE)</f>
        <v>1.1040000000000001</v>
      </c>
    </row>
    <row r="3238" spans="9:15" x14ac:dyDescent="0.25">
      <c r="I3238" s="2416">
        <v>2012</v>
      </c>
      <c r="J3238" s="2416" t="s">
        <v>903</v>
      </c>
      <c r="K3238" s="2419" t="str">
        <f>+VLOOKUP(J3238,Tabuľka9[],2,FALSE)</f>
        <v>D</v>
      </c>
      <c r="L3238" s="2416" t="s">
        <v>1224</v>
      </c>
      <c r="M3238" s="2416">
        <v>15</v>
      </c>
      <c r="N3238" s="2418">
        <f>+M3238*VLOOKUP(J3238,Tabuľka9[],4,FALSE)</f>
        <v>0.89999999999999991</v>
      </c>
      <c r="O3238" s="2418">
        <f>+M3238*VLOOKUP(J3238,Tabuľka9[],5,FALSE)</f>
        <v>1.38</v>
      </c>
    </row>
    <row r="3239" spans="9:15" x14ac:dyDescent="0.25">
      <c r="I3239" s="2416">
        <v>2012</v>
      </c>
      <c r="J3239" s="2416" t="s">
        <v>904</v>
      </c>
      <c r="K3239" s="2419" t="str">
        <f>+VLOOKUP(J3239,Tabuľka9[],2,FALSE)</f>
        <v>D</v>
      </c>
      <c r="L3239" s="2416" t="s">
        <v>1224</v>
      </c>
      <c r="M3239" s="2416">
        <v>38</v>
      </c>
      <c r="N3239" s="2418">
        <f>+M3239*VLOOKUP(J3239,Tabuľka9[],4,FALSE)</f>
        <v>1.1399999999999999</v>
      </c>
      <c r="O3239" s="2418">
        <f>+M3239*VLOOKUP(J3239,Tabuľka9[],5,FALSE)</f>
        <v>1.748</v>
      </c>
    </row>
    <row r="3240" spans="9:15" x14ac:dyDescent="0.25">
      <c r="I3240" s="2416">
        <v>2012</v>
      </c>
      <c r="J3240" s="2416" t="s">
        <v>907</v>
      </c>
      <c r="K3240" s="2419" t="str">
        <f>+VLOOKUP(J3240,Tabuľka9[],2,FALSE)</f>
        <v>D</v>
      </c>
      <c r="L3240" s="2416" t="s">
        <v>1224</v>
      </c>
      <c r="M3240" s="2416">
        <v>3</v>
      </c>
      <c r="N3240" s="2418">
        <f>+M3240*VLOOKUP(J3240,Tabuľka9[],4,FALSE)</f>
        <v>0.18</v>
      </c>
      <c r="O3240" s="2418">
        <f>+M3240*VLOOKUP(J3240,Tabuľka9[],5,FALSE)</f>
        <v>0.27600000000000002</v>
      </c>
    </row>
    <row r="3241" spans="9:15" x14ac:dyDescent="0.25">
      <c r="I3241" s="2416">
        <v>2012</v>
      </c>
      <c r="J3241" s="2416" t="s">
        <v>908</v>
      </c>
      <c r="K3241" s="2419" t="str">
        <f>+VLOOKUP(J3241,Tabuľka9[],2,FALSE)</f>
        <v>D</v>
      </c>
      <c r="L3241" s="2416" t="s">
        <v>1224</v>
      </c>
      <c r="M3241" s="2416">
        <v>4</v>
      </c>
      <c r="N3241" s="2418">
        <f>+M3241*VLOOKUP(J3241,Tabuľka9[],4,FALSE)</f>
        <v>0.12</v>
      </c>
      <c r="O3241" s="2418">
        <f>+M3241*VLOOKUP(J3241,Tabuľka9[],5,FALSE)</f>
        <v>0.184</v>
      </c>
    </row>
    <row r="3242" spans="9:15" x14ac:dyDescent="0.25">
      <c r="I3242" s="2416">
        <v>2012</v>
      </c>
      <c r="J3242" s="2416" t="s">
        <v>909</v>
      </c>
      <c r="K3242" s="2419" t="str">
        <f>+VLOOKUP(J3242,Tabuľka9[],2,FALSE)</f>
        <v>D</v>
      </c>
      <c r="L3242" s="2416" t="s">
        <v>1224</v>
      </c>
      <c r="M3242" s="2416">
        <v>40</v>
      </c>
      <c r="N3242" s="2418">
        <f>+M3242*VLOOKUP(J3242,Tabuľka9[],4,FALSE)</f>
        <v>2.4</v>
      </c>
      <c r="O3242" s="2418">
        <f>+M3242*VLOOKUP(J3242,Tabuľka9[],5,FALSE)</f>
        <v>3.6799999999999997</v>
      </c>
    </row>
    <row r="3243" spans="9:15" x14ac:dyDescent="0.25">
      <c r="I3243" s="2416">
        <v>2012</v>
      </c>
      <c r="J3243" s="2416" t="s">
        <v>910</v>
      </c>
      <c r="K3243" s="2419" t="str">
        <f>+VLOOKUP(J3243,Tabuľka9[],2,FALSE)</f>
        <v>D</v>
      </c>
      <c r="L3243" s="2416" t="s">
        <v>1224</v>
      </c>
      <c r="M3243" s="2416">
        <v>61</v>
      </c>
      <c r="N3243" s="2418">
        <f>+M3243*VLOOKUP(J3243,Tabuľka9[],4,FALSE)</f>
        <v>1.8299999999999998</v>
      </c>
      <c r="O3243" s="2418">
        <f>+M3243*VLOOKUP(J3243,Tabuľka9[],5,FALSE)</f>
        <v>2.806</v>
      </c>
    </row>
    <row r="3244" spans="9:15" x14ac:dyDescent="0.25">
      <c r="I3244" s="2416">
        <v>2012</v>
      </c>
      <c r="J3244" s="2416" t="s">
        <v>913</v>
      </c>
      <c r="K3244" s="2419" t="str">
        <f>+VLOOKUP(J3244,Tabuľka9[],2,FALSE)</f>
        <v>D</v>
      </c>
      <c r="L3244" s="2416" t="s">
        <v>1224</v>
      </c>
      <c r="M3244" s="2416">
        <v>10</v>
      </c>
      <c r="N3244" s="2418">
        <f>+M3244*VLOOKUP(J3244,Tabuľka9[],4,FALSE)</f>
        <v>0.15</v>
      </c>
      <c r="O3244" s="2418">
        <f>+M3244*VLOOKUP(J3244,Tabuľka9[],5,FALSE)</f>
        <v>0.22999999999999998</v>
      </c>
    </row>
    <row r="3245" spans="9:15" x14ac:dyDescent="0.25">
      <c r="I3245" s="2416">
        <v>2012</v>
      </c>
      <c r="J3245" s="2416" t="s">
        <v>914</v>
      </c>
      <c r="K3245" s="2419" t="str">
        <f>+VLOOKUP(J3245,Tabuľka9[],2,FALSE)</f>
        <v>D</v>
      </c>
      <c r="L3245" s="2416" t="s">
        <v>1224</v>
      </c>
      <c r="M3245" s="2416">
        <v>26</v>
      </c>
      <c r="N3245" s="2418">
        <f>+M3245*VLOOKUP(J3245,Tabuľka9[],4,FALSE)</f>
        <v>0.39</v>
      </c>
      <c r="O3245" s="2418">
        <f>+M3245*VLOOKUP(J3245,Tabuľka9[],5,FALSE)</f>
        <v>0.59799999999999998</v>
      </c>
    </row>
    <row r="3246" spans="9:15" x14ac:dyDescent="0.25">
      <c r="I3246" s="2416">
        <v>2012</v>
      </c>
      <c r="J3246" s="2416" t="s">
        <v>916</v>
      </c>
      <c r="K3246" s="2419" t="str">
        <f>+VLOOKUP(J3246,Tabuľka9[],2,FALSE)</f>
        <v>A2</v>
      </c>
      <c r="L3246" s="2416" t="s">
        <v>1224</v>
      </c>
      <c r="M3246" s="2416">
        <v>4</v>
      </c>
      <c r="N3246" s="2418">
        <f>+M3246*VLOOKUP(J3246,Tabuľka9[],4,FALSE)</f>
        <v>2</v>
      </c>
      <c r="O3246" s="2418">
        <f>+M3246*VLOOKUP(J3246,Tabuľka9[],5,FALSE)</f>
        <v>0</v>
      </c>
    </row>
    <row r="3247" spans="9:15" x14ac:dyDescent="0.25">
      <c r="I3247" s="2416">
        <v>2012</v>
      </c>
      <c r="J3247" s="2416" t="s">
        <v>917</v>
      </c>
      <c r="K3247" s="2419" t="str">
        <f>+VLOOKUP(J3247,Tabuľka9[],2,FALSE)</f>
        <v>A2</v>
      </c>
      <c r="L3247" s="2416" t="s">
        <v>1224</v>
      </c>
      <c r="M3247" s="2416">
        <v>6</v>
      </c>
      <c r="N3247" s="2418">
        <f>+M3247*VLOOKUP(J3247,Tabuľka9[],4,FALSE)</f>
        <v>3</v>
      </c>
      <c r="O3247" s="2418">
        <f>+M3247*VLOOKUP(J3247,Tabuľka9[],5,FALSE)</f>
        <v>0</v>
      </c>
    </row>
    <row r="3248" spans="9:15" x14ac:dyDescent="0.25">
      <c r="I3248" s="2416">
        <v>2012</v>
      </c>
      <c r="J3248" s="2416" t="s">
        <v>918</v>
      </c>
      <c r="K3248" s="2419" t="str">
        <f>+VLOOKUP(J3248,Tabuľka9[],2,FALSE)</f>
        <v>D</v>
      </c>
      <c r="L3248" s="2416" t="s">
        <v>1224</v>
      </c>
      <c r="M3248" s="2416">
        <v>8</v>
      </c>
      <c r="N3248" s="2418">
        <f>+M3248*VLOOKUP(J3248,Tabuľka9[],4,FALSE)</f>
        <v>0.12</v>
      </c>
      <c r="O3248" s="2418">
        <f>+M3248*VLOOKUP(J3248,Tabuľka9[],5,FALSE)</f>
        <v>0</v>
      </c>
    </row>
    <row r="3249" spans="9:15" x14ac:dyDescent="0.25">
      <c r="I3249" s="2416">
        <v>2012</v>
      </c>
      <c r="J3249" s="2416" t="s">
        <v>919</v>
      </c>
      <c r="K3249" s="2419" t="str">
        <f>+VLOOKUP(J3249,Tabuľka9[],2,FALSE)</f>
        <v>D</v>
      </c>
      <c r="L3249" s="2416" t="s">
        <v>1224</v>
      </c>
      <c r="M3249" s="2416">
        <v>1</v>
      </c>
      <c r="N3249" s="2418">
        <f>+M3249*VLOOKUP(J3249,Tabuľka9[],4,FALSE)</f>
        <v>1.4999999999999999E-2</v>
      </c>
      <c r="O3249" s="2418">
        <f>+M3249*VLOOKUP(J3249,Tabuľka9[],5,FALSE)</f>
        <v>0</v>
      </c>
    </row>
    <row r="3250" spans="9:15" x14ac:dyDescent="0.25">
      <c r="I3250" s="2416">
        <v>2012</v>
      </c>
      <c r="J3250" s="2416" t="s">
        <v>921</v>
      </c>
      <c r="K3250" s="2419" t="str">
        <f>+VLOOKUP(J3250,Tabuľka9[],2,FALSE)</f>
        <v>A2</v>
      </c>
      <c r="L3250" s="2416" t="s">
        <v>1224</v>
      </c>
      <c r="M3250" s="2416">
        <v>11</v>
      </c>
      <c r="N3250" s="2418">
        <f>+M3250*VLOOKUP(J3250,Tabuľka9[],4,FALSE)</f>
        <v>5.5</v>
      </c>
      <c r="O3250" s="2418">
        <f>+M3250*VLOOKUP(J3250,Tabuľka9[],5,FALSE)</f>
        <v>0</v>
      </c>
    </row>
    <row r="3251" spans="9:15" x14ac:dyDescent="0.25">
      <c r="I3251" s="2416">
        <v>2012</v>
      </c>
      <c r="J3251" s="2416" t="s">
        <v>927</v>
      </c>
      <c r="K3251" s="2419" t="str">
        <f>+VLOOKUP(J3251,Tabuľka9[],2,FALSE)</f>
        <v>D</v>
      </c>
      <c r="L3251" s="2416" t="s">
        <v>1224</v>
      </c>
      <c r="M3251" s="2416">
        <v>16</v>
      </c>
      <c r="N3251" s="2418">
        <f>+M3251*VLOOKUP(J3251,Tabuľka9[],4,FALSE)</f>
        <v>0.24</v>
      </c>
      <c r="O3251" s="2418">
        <f>+M3251*VLOOKUP(J3251,Tabuľka9[],5,FALSE)</f>
        <v>0</v>
      </c>
    </row>
    <row r="3252" spans="9:15" x14ac:dyDescent="0.25">
      <c r="I3252" s="2416">
        <v>2012</v>
      </c>
      <c r="J3252" s="2416" t="s">
        <v>928</v>
      </c>
      <c r="K3252" s="2419" t="str">
        <f>+VLOOKUP(J3252,Tabuľka9[],2,FALSE)</f>
        <v>D</v>
      </c>
      <c r="L3252" s="2416" t="s">
        <v>1224</v>
      </c>
      <c r="M3252" s="2416">
        <v>25</v>
      </c>
      <c r="N3252" s="2418">
        <f>+M3252*VLOOKUP(J3252,Tabuľka9[],4,FALSE)</f>
        <v>0.375</v>
      </c>
      <c r="O3252" s="2418">
        <f>+M3252*VLOOKUP(J3252,Tabuľka9[],5,FALSE)</f>
        <v>0</v>
      </c>
    </row>
    <row r="3253" spans="9:15" x14ac:dyDescent="0.25">
      <c r="I3253" s="2416">
        <v>2012</v>
      </c>
      <c r="J3253" s="2416" t="s">
        <v>929</v>
      </c>
      <c r="K3253" s="2419" t="str">
        <f>+VLOOKUP(J3253,Tabuľka9[],2,FALSE)</f>
        <v>D</v>
      </c>
      <c r="L3253" s="2416" t="s">
        <v>1224</v>
      </c>
      <c r="M3253" s="2416">
        <v>5</v>
      </c>
      <c r="N3253" s="2418">
        <f>+M3253*VLOOKUP(J3253,Tabuľka9[],4,FALSE)</f>
        <v>0.3</v>
      </c>
      <c r="O3253" s="2418">
        <f>+M3253*VLOOKUP(J3253,Tabuľka9[],5,FALSE)</f>
        <v>0</v>
      </c>
    </row>
    <row r="3254" spans="9:15" x14ac:dyDescent="0.25">
      <c r="I3254" s="2416">
        <v>2012</v>
      </c>
      <c r="J3254" s="2416" t="s">
        <v>930</v>
      </c>
      <c r="K3254" s="2419" t="str">
        <f>+VLOOKUP(J3254,Tabuľka9[],2,FALSE)</f>
        <v>D</v>
      </c>
      <c r="L3254" s="2416" t="s">
        <v>1224</v>
      </c>
      <c r="M3254" s="2416">
        <v>3</v>
      </c>
      <c r="N3254" s="2418">
        <f>+M3254*VLOOKUP(J3254,Tabuľka9[],4,FALSE)</f>
        <v>0.09</v>
      </c>
      <c r="O3254" s="2418">
        <f>+M3254*VLOOKUP(J3254,Tabuľka9[],5,FALSE)</f>
        <v>0</v>
      </c>
    </row>
    <row r="3255" spans="9:15" x14ac:dyDescent="0.25">
      <c r="I3255" s="2416">
        <v>2012</v>
      </c>
      <c r="J3255" s="2416" t="s">
        <v>932</v>
      </c>
      <c r="K3255" s="2419" t="str">
        <f>+VLOOKUP(J3255,Tabuľka9[],2,FALSE)</f>
        <v>D</v>
      </c>
      <c r="L3255" s="2416" t="s">
        <v>1224</v>
      </c>
      <c r="M3255" s="2416">
        <v>1</v>
      </c>
      <c r="N3255" s="2418">
        <f>+M3255*VLOOKUP(J3255,Tabuľka9[],4,FALSE)</f>
        <v>1.4999999999999999E-2</v>
      </c>
      <c r="O3255" s="2418">
        <f>+M3255*VLOOKUP(J3255,Tabuľka9[],5,FALSE)</f>
        <v>0</v>
      </c>
    </row>
    <row r="3256" spans="9:15" x14ac:dyDescent="0.25">
      <c r="I3256" s="2416">
        <v>2012</v>
      </c>
      <c r="J3256" s="2416" t="s">
        <v>939</v>
      </c>
      <c r="K3256" s="2419" t="str">
        <f>+VLOOKUP(J3256,Tabuľka9[],2,FALSE)</f>
        <v>D</v>
      </c>
      <c r="L3256" s="2416" t="s">
        <v>1224</v>
      </c>
      <c r="M3256" s="2416">
        <v>1</v>
      </c>
      <c r="N3256" s="2418">
        <f>+M3256*VLOOKUP(J3256,Tabuľka9[],4,FALSE)</f>
        <v>1.4999999999999999E-2</v>
      </c>
      <c r="O3256" s="2418">
        <f>+M3256*VLOOKUP(J3256,Tabuľka9[],5,FALSE)</f>
        <v>0</v>
      </c>
    </row>
    <row r="3257" spans="9:15" x14ac:dyDescent="0.25">
      <c r="I3257" s="2416">
        <v>2012</v>
      </c>
      <c r="J3257" s="2416" t="s">
        <v>942</v>
      </c>
      <c r="K3257" s="2419" t="str">
        <f>+VLOOKUP(J3257,Tabuľka9[],2,FALSE)</f>
        <v>A2</v>
      </c>
      <c r="L3257" s="2416" t="s">
        <v>1224</v>
      </c>
      <c r="M3257" s="2416">
        <v>32</v>
      </c>
      <c r="N3257" s="2418">
        <f>+M3257*VLOOKUP(J3257,Tabuľka9[],4,FALSE)</f>
        <v>16</v>
      </c>
      <c r="O3257" s="2418">
        <f>+M3257*VLOOKUP(J3257,Tabuľka9[],5,FALSE)</f>
        <v>0</v>
      </c>
    </row>
    <row r="3258" spans="9:15" x14ac:dyDescent="0.25">
      <c r="I3258" s="2416">
        <v>2012</v>
      </c>
      <c r="J3258" s="2416" t="s">
        <v>889</v>
      </c>
      <c r="K3258" s="2419" t="str">
        <f>+VLOOKUP(J3258,Tabuľka9[],2,FALSE)</f>
        <v>A1</v>
      </c>
      <c r="L3258" s="2416" t="s">
        <v>1209</v>
      </c>
      <c r="M3258" s="2416">
        <v>9</v>
      </c>
      <c r="N3258" s="2418">
        <f>+M3258*VLOOKUP(J3258,Tabuľka9[],4,FALSE)</f>
        <v>4.5</v>
      </c>
      <c r="O3258" s="2418">
        <f>+M3258*VLOOKUP(J3258,Tabuľka9[],5,FALSE)</f>
        <v>4.05</v>
      </c>
    </row>
    <row r="3259" spans="9:15" x14ac:dyDescent="0.25">
      <c r="I3259" s="2416">
        <v>2012</v>
      </c>
      <c r="J3259" s="2416" t="s">
        <v>890</v>
      </c>
      <c r="K3259" s="2419" t="str">
        <f>+VLOOKUP(J3259,Tabuľka9[],2,FALSE)</f>
        <v>A1</v>
      </c>
      <c r="L3259" s="2416" t="s">
        <v>1209</v>
      </c>
      <c r="M3259" s="2416">
        <v>36</v>
      </c>
      <c r="N3259" s="2418">
        <f>+M3259*VLOOKUP(J3259,Tabuľka9[],4,FALSE)</f>
        <v>18</v>
      </c>
      <c r="O3259" s="2418">
        <f>+M3259*VLOOKUP(J3259,Tabuľka9[],5,FALSE)</f>
        <v>16.2</v>
      </c>
    </row>
    <row r="3260" spans="9:15" x14ac:dyDescent="0.25">
      <c r="I3260" s="2416">
        <v>2012</v>
      </c>
      <c r="J3260" s="2416" t="s">
        <v>892</v>
      </c>
      <c r="K3260" s="2419" t="str">
        <f>+VLOOKUP(J3260,Tabuľka9[],2,FALSE)</f>
        <v>A1</v>
      </c>
      <c r="L3260" s="2416" t="s">
        <v>1209</v>
      </c>
      <c r="M3260" s="2416">
        <v>1</v>
      </c>
      <c r="N3260" s="2418">
        <f>+M3260*VLOOKUP(J3260,Tabuľka9[],4,FALSE)</f>
        <v>0.5</v>
      </c>
      <c r="O3260" s="2418">
        <f>+M3260*VLOOKUP(J3260,Tabuľka9[],5,FALSE)</f>
        <v>0.45</v>
      </c>
    </row>
    <row r="3261" spans="9:15" x14ac:dyDescent="0.25">
      <c r="I3261" s="2416">
        <v>2012</v>
      </c>
      <c r="J3261" s="2416" t="s">
        <v>893</v>
      </c>
      <c r="K3261" s="2419" t="str">
        <f>+VLOOKUP(J3261,Tabuľka9[],2,FALSE)</f>
        <v>A1</v>
      </c>
      <c r="L3261" s="2416" t="s">
        <v>1209</v>
      </c>
      <c r="M3261" s="2416">
        <v>5</v>
      </c>
      <c r="N3261" s="2418">
        <f>+M3261*VLOOKUP(J3261,Tabuľka9[],4,FALSE)</f>
        <v>0.25</v>
      </c>
      <c r="O3261" s="2418">
        <f>+M3261*VLOOKUP(J3261,Tabuľka9[],5,FALSE)</f>
        <v>0.22500000000000003</v>
      </c>
    </row>
    <row r="3262" spans="9:15" x14ac:dyDescent="0.25">
      <c r="I3262" s="2416">
        <v>2012</v>
      </c>
      <c r="J3262" s="2416" t="s">
        <v>894</v>
      </c>
      <c r="K3262" s="2419" t="str">
        <f>+VLOOKUP(J3262,Tabuľka9[],2,FALSE)</f>
        <v>A1</v>
      </c>
      <c r="L3262" s="2416" t="s">
        <v>1209</v>
      </c>
      <c r="M3262" s="2416">
        <v>2</v>
      </c>
      <c r="N3262" s="2418">
        <f>+M3262*VLOOKUP(J3262,Tabuľka9[],4,FALSE)</f>
        <v>0.1</v>
      </c>
      <c r="O3262" s="2418">
        <f>+M3262*VLOOKUP(J3262,Tabuľka9[],5,FALSE)</f>
        <v>9.0000000000000011E-2</v>
      </c>
    </row>
    <row r="3263" spans="9:15" x14ac:dyDescent="0.25">
      <c r="I3263" s="2416">
        <v>2012</v>
      </c>
      <c r="J3263" s="2416" t="s">
        <v>895</v>
      </c>
      <c r="K3263" s="2419" t="str">
        <f>+VLOOKUP(J3263,Tabuľka9[],2,FALSE)</f>
        <v>A2</v>
      </c>
      <c r="L3263" s="2416" t="s">
        <v>1209</v>
      </c>
      <c r="M3263" s="2416">
        <v>5</v>
      </c>
      <c r="N3263" s="2418">
        <f>+M3263*VLOOKUP(J3263,Tabuľka9[],4,FALSE)</f>
        <v>2.5</v>
      </c>
      <c r="O3263" s="2418">
        <f>+M3263*VLOOKUP(J3263,Tabuľka9[],5,FALSE)</f>
        <v>0</v>
      </c>
    </row>
    <row r="3264" spans="9:15" x14ac:dyDescent="0.25">
      <c r="I3264" s="2416">
        <v>2012</v>
      </c>
      <c r="J3264" s="2416" t="s">
        <v>896</v>
      </c>
      <c r="K3264" s="2419" t="str">
        <f>+VLOOKUP(J3264,Tabuľka9[],2,FALSE)</f>
        <v>A2</v>
      </c>
      <c r="L3264" s="2416" t="s">
        <v>1209</v>
      </c>
      <c r="M3264" s="2416">
        <v>65</v>
      </c>
      <c r="N3264" s="2418">
        <f>+M3264*VLOOKUP(J3264,Tabuľka9[],4,FALSE)</f>
        <v>32.5</v>
      </c>
      <c r="O3264" s="2418">
        <f>+M3264*VLOOKUP(J3264,Tabuľka9[],5,FALSE)</f>
        <v>0</v>
      </c>
    </row>
    <row r="3265" spans="9:15" x14ac:dyDescent="0.25">
      <c r="I3265" s="2416">
        <v>2012</v>
      </c>
      <c r="J3265" s="2416" t="s">
        <v>898</v>
      </c>
      <c r="K3265" s="2419" t="str">
        <f>+VLOOKUP(J3265,Tabuľka9[],2,FALSE)</f>
        <v>D</v>
      </c>
      <c r="L3265" s="2416" t="s">
        <v>1209</v>
      </c>
      <c r="M3265" s="2416">
        <v>3</v>
      </c>
      <c r="N3265" s="2418">
        <f>+M3265*VLOOKUP(J3265,Tabuľka9[],4,FALSE)</f>
        <v>0.09</v>
      </c>
      <c r="O3265" s="2418">
        <f>+M3265*VLOOKUP(J3265,Tabuľka9[],5,FALSE)</f>
        <v>0</v>
      </c>
    </row>
    <row r="3266" spans="9:15" x14ac:dyDescent="0.25">
      <c r="I3266" s="2416">
        <v>2012</v>
      </c>
      <c r="J3266" s="2416" t="s">
        <v>899</v>
      </c>
      <c r="K3266" s="2419" t="str">
        <f>+VLOOKUP(J3266,Tabuľka9[],2,FALSE)</f>
        <v>B</v>
      </c>
      <c r="L3266" s="2416" t="s">
        <v>1209</v>
      </c>
      <c r="M3266" s="2416">
        <v>23</v>
      </c>
      <c r="N3266" s="2418">
        <f>+M3266*VLOOKUP(J3266,Tabuľka9[],4,FALSE)</f>
        <v>23</v>
      </c>
      <c r="O3266" s="2418">
        <f>+M3266*VLOOKUP(J3266,Tabuľka9[],5,FALSE)</f>
        <v>23</v>
      </c>
    </row>
    <row r="3267" spans="9:15" x14ac:dyDescent="0.25">
      <c r="I3267" s="2416">
        <v>2012</v>
      </c>
      <c r="J3267" s="2416" t="s">
        <v>900</v>
      </c>
      <c r="K3267" s="2419" t="str">
        <f>+VLOOKUP(J3267,Tabuľka9[],2,FALSE)</f>
        <v>B</v>
      </c>
      <c r="L3267" s="2416" t="s">
        <v>1209</v>
      </c>
      <c r="M3267" s="2416">
        <v>6</v>
      </c>
      <c r="N3267" s="2418">
        <f>+M3267*VLOOKUP(J3267,Tabuľka9[],4,FALSE)</f>
        <v>6</v>
      </c>
      <c r="O3267" s="2418">
        <f>+M3267*VLOOKUP(J3267,Tabuľka9[],5,FALSE)</f>
        <v>6</v>
      </c>
    </row>
    <row r="3268" spans="9:15" x14ac:dyDescent="0.25">
      <c r="I3268" s="2416">
        <v>2012</v>
      </c>
      <c r="J3268" s="2416" t="s">
        <v>901</v>
      </c>
      <c r="K3268" s="2419" t="str">
        <f>+VLOOKUP(J3268,Tabuľka9[],2,FALSE)</f>
        <v>D</v>
      </c>
      <c r="L3268" s="2416" t="s">
        <v>1209</v>
      </c>
      <c r="M3268" s="2416">
        <v>152</v>
      </c>
      <c r="N3268" s="2418">
        <f>+M3268*VLOOKUP(J3268,Tabuľka9[],4,FALSE)</f>
        <v>2.2799999999999998</v>
      </c>
      <c r="O3268" s="2418">
        <f>+M3268*VLOOKUP(J3268,Tabuľka9[],5,FALSE)</f>
        <v>3.496</v>
      </c>
    </row>
    <row r="3269" spans="9:15" x14ac:dyDescent="0.25">
      <c r="I3269" s="2416">
        <v>2012</v>
      </c>
      <c r="J3269" s="2416" t="s">
        <v>902</v>
      </c>
      <c r="K3269" s="2419" t="str">
        <f>+VLOOKUP(J3269,Tabuľka9[],2,FALSE)</f>
        <v>D</v>
      </c>
      <c r="L3269" s="2416" t="s">
        <v>1209</v>
      </c>
      <c r="M3269" s="2416">
        <v>363</v>
      </c>
      <c r="N3269" s="2418">
        <f>+M3269*VLOOKUP(J3269,Tabuľka9[],4,FALSE)</f>
        <v>5.4449999999999994</v>
      </c>
      <c r="O3269" s="2418">
        <f>+M3269*VLOOKUP(J3269,Tabuľka9[],5,FALSE)</f>
        <v>8.3490000000000002</v>
      </c>
    </row>
    <row r="3270" spans="9:15" x14ac:dyDescent="0.25">
      <c r="I3270" s="2416">
        <v>2012</v>
      </c>
      <c r="J3270" s="2416" t="s">
        <v>903</v>
      </c>
      <c r="K3270" s="2419" t="str">
        <f>+VLOOKUP(J3270,Tabuľka9[],2,FALSE)</f>
        <v>D</v>
      </c>
      <c r="L3270" s="2416" t="s">
        <v>1209</v>
      </c>
      <c r="M3270" s="2416">
        <v>169</v>
      </c>
      <c r="N3270" s="2418">
        <f>+M3270*VLOOKUP(J3270,Tabuľka9[],4,FALSE)</f>
        <v>10.139999999999999</v>
      </c>
      <c r="O3270" s="2418">
        <f>+M3270*VLOOKUP(J3270,Tabuľka9[],5,FALSE)</f>
        <v>15.548</v>
      </c>
    </row>
    <row r="3271" spans="9:15" x14ac:dyDescent="0.25">
      <c r="I3271" s="2416">
        <v>2012</v>
      </c>
      <c r="J3271" s="2416" t="s">
        <v>904</v>
      </c>
      <c r="K3271" s="2419" t="str">
        <f>+VLOOKUP(J3271,Tabuľka9[],2,FALSE)</f>
        <v>D</v>
      </c>
      <c r="L3271" s="2416" t="s">
        <v>1209</v>
      </c>
      <c r="M3271" s="2416">
        <v>330</v>
      </c>
      <c r="N3271" s="2418">
        <f>+M3271*VLOOKUP(J3271,Tabuľka9[],4,FALSE)</f>
        <v>9.9</v>
      </c>
      <c r="O3271" s="2418">
        <f>+M3271*VLOOKUP(J3271,Tabuľka9[],5,FALSE)</f>
        <v>15.18</v>
      </c>
    </row>
    <row r="3272" spans="9:15" x14ac:dyDescent="0.25">
      <c r="I3272" s="2416">
        <v>2012</v>
      </c>
      <c r="J3272" s="2416" t="s">
        <v>907</v>
      </c>
      <c r="K3272" s="2419" t="str">
        <f>+VLOOKUP(J3272,Tabuľka9[],2,FALSE)</f>
        <v>D</v>
      </c>
      <c r="L3272" s="2416" t="s">
        <v>1209</v>
      </c>
      <c r="M3272" s="2416">
        <v>21</v>
      </c>
      <c r="N3272" s="2418">
        <f>+M3272*VLOOKUP(J3272,Tabuľka9[],4,FALSE)</f>
        <v>1.26</v>
      </c>
      <c r="O3272" s="2418">
        <f>+M3272*VLOOKUP(J3272,Tabuľka9[],5,FALSE)</f>
        <v>1.9319999999999999</v>
      </c>
    </row>
    <row r="3273" spans="9:15" x14ac:dyDescent="0.25">
      <c r="I3273" s="2416">
        <v>2012</v>
      </c>
      <c r="J3273" s="2416" t="s">
        <v>908</v>
      </c>
      <c r="K3273" s="2419" t="str">
        <f>+VLOOKUP(J3273,Tabuľka9[],2,FALSE)</f>
        <v>D</v>
      </c>
      <c r="L3273" s="2416" t="s">
        <v>1209</v>
      </c>
      <c r="M3273" s="2416">
        <v>28</v>
      </c>
      <c r="N3273" s="2418">
        <f>+M3273*VLOOKUP(J3273,Tabuľka9[],4,FALSE)</f>
        <v>0.84</v>
      </c>
      <c r="O3273" s="2418">
        <f>+M3273*VLOOKUP(J3273,Tabuľka9[],5,FALSE)</f>
        <v>1.288</v>
      </c>
    </row>
    <row r="3274" spans="9:15" x14ac:dyDescent="0.25">
      <c r="I3274" s="2416">
        <v>2012</v>
      </c>
      <c r="J3274" s="2416" t="s">
        <v>909</v>
      </c>
      <c r="K3274" s="2419" t="str">
        <f>+VLOOKUP(J3274,Tabuľka9[],2,FALSE)</f>
        <v>D</v>
      </c>
      <c r="L3274" s="2416" t="s">
        <v>1209</v>
      </c>
      <c r="M3274" s="2416">
        <v>273</v>
      </c>
      <c r="N3274" s="2418">
        <f>+M3274*VLOOKUP(J3274,Tabuľka9[],4,FALSE)</f>
        <v>16.38</v>
      </c>
      <c r="O3274" s="2418">
        <f>+M3274*VLOOKUP(J3274,Tabuľka9[],5,FALSE)</f>
        <v>25.116</v>
      </c>
    </row>
    <row r="3275" spans="9:15" x14ac:dyDescent="0.25">
      <c r="I3275" s="2416">
        <v>2012</v>
      </c>
      <c r="J3275" s="2416" t="s">
        <v>910</v>
      </c>
      <c r="K3275" s="2419" t="str">
        <f>+VLOOKUP(J3275,Tabuľka9[],2,FALSE)</f>
        <v>D</v>
      </c>
      <c r="L3275" s="2416" t="s">
        <v>1209</v>
      </c>
      <c r="M3275" s="2416">
        <v>754</v>
      </c>
      <c r="N3275" s="2418">
        <f>+M3275*VLOOKUP(J3275,Tabuľka9[],4,FALSE)</f>
        <v>22.619999999999997</v>
      </c>
      <c r="O3275" s="2418">
        <f>+M3275*VLOOKUP(J3275,Tabuľka9[],5,FALSE)</f>
        <v>34.683999999999997</v>
      </c>
    </row>
    <row r="3276" spans="9:15" x14ac:dyDescent="0.25">
      <c r="I3276" s="2416">
        <v>2012</v>
      </c>
      <c r="J3276" s="2416" t="s">
        <v>911</v>
      </c>
      <c r="K3276" s="2419" t="str">
        <f>+VLOOKUP(J3276,Tabuľka9[],2,FALSE)</f>
        <v>D</v>
      </c>
      <c r="L3276" s="2416" t="s">
        <v>1209</v>
      </c>
      <c r="M3276" s="2416">
        <v>4</v>
      </c>
      <c r="N3276" s="2418">
        <f>+M3276*VLOOKUP(J3276,Tabuľka9[],4,FALSE)</f>
        <v>0.06</v>
      </c>
      <c r="O3276" s="2418">
        <f>+M3276*VLOOKUP(J3276,Tabuľka9[],5,FALSE)</f>
        <v>9.1999999999999998E-2</v>
      </c>
    </row>
    <row r="3277" spans="9:15" x14ac:dyDescent="0.25">
      <c r="I3277" s="2416">
        <v>2012</v>
      </c>
      <c r="J3277" s="2416" t="s">
        <v>912</v>
      </c>
      <c r="K3277" s="2419" t="str">
        <f>+VLOOKUP(J3277,Tabuľka9[],2,FALSE)</f>
        <v>D</v>
      </c>
      <c r="L3277" s="2416" t="s">
        <v>1209</v>
      </c>
      <c r="M3277" s="2416">
        <v>1</v>
      </c>
      <c r="N3277" s="2418">
        <f>+M3277*VLOOKUP(J3277,Tabuľka9[],4,FALSE)</f>
        <v>1.4999999999999999E-2</v>
      </c>
      <c r="O3277" s="2418">
        <f>+M3277*VLOOKUP(J3277,Tabuľka9[],5,FALSE)</f>
        <v>2.3E-2</v>
      </c>
    </row>
    <row r="3278" spans="9:15" x14ac:dyDescent="0.25">
      <c r="I3278" s="2416">
        <v>2012</v>
      </c>
      <c r="J3278" s="2416" t="s">
        <v>913</v>
      </c>
      <c r="K3278" s="2419" t="str">
        <f>+VLOOKUP(J3278,Tabuľka9[],2,FALSE)</f>
        <v>D</v>
      </c>
      <c r="L3278" s="2416" t="s">
        <v>1209</v>
      </c>
      <c r="M3278" s="2416">
        <v>86</v>
      </c>
      <c r="N3278" s="2418">
        <f>+M3278*VLOOKUP(J3278,Tabuľka9[],4,FALSE)</f>
        <v>1.29</v>
      </c>
      <c r="O3278" s="2418">
        <f>+M3278*VLOOKUP(J3278,Tabuľka9[],5,FALSE)</f>
        <v>1.978</v>
      </c>
    </row>
    <row r="3279" spans="9:15" x14ac:dyDescent="0.25">
      <c r="I3279" s="2416">
        <v>2012</v>
      </c>
      <c r="J3279" s="2416" t="s">
        <v>914</v>
      </c>
      <c r="K3279" s="2419" t="str">
        <f>+VLOOKUP(J3279,Tabuľka9[],2,FALSE)</f>
        <v>D</v>
      </c>
      <c r="L3279" s="2416" t="s">
        <v>1209</v>
      </c>
      <c r="M3279" s="2416">
        <v>133</v>
      </c>
      <c r="N3279" s="2418">
        <f>+M3279*VLOOKUP(J3279,Tabuľka9[],4,FALSE)</f>
        <v>1.9949999999999999</v>
      </c>
      <c r="O3279" s="2418">
        <f>+M3279*VLOOKUP(J3279,Tabuľka9[],5,FALSE)</f>
        <v>3.0590000000000002</v>
      </c>
    </row>
    <row r="3280" spans="9:15" x14ac:dyDescent="0.25">
      <c r="I3280" s="2416">
        <v>2012</v>
      </c>
      <c r="J3280" s="2416" t="s">
        <v>916</v>
      </c>
      <c r="K3280" s="2419" t="str">
        <f>+VLOOKUP(J3280,Tabuľka9[],2,FALSE)</f>
        <v>A2</v>
      </c>
      <c r="L3280" s="2416" t="s">
        <v>1209</v>
      </c>
      <c r="M3280" s="2416">
        <v>9</v>
      </c>
      <c r="N3280" s="2418">
        <f>+M3280*VLOOKUP(J3280,Tabuľka9[],4,FALSE)</f>
        <v>4.5</v>
      </c>
      <c r="O3280" s="2418">
        <f>+M3280*VLOOKUP(J3280,Tabuľka9[],5,FALSE)</f>
        <v>0</v>
      </c>
    </row>
    <row r="3281" spans="9:15" x14ac:dyDescent="0.25">
      <c r="I3281" s="2416">
        <v>2012</v>
      </c>
      <c r="J3281" s="2416" t="s">
        <v>917</v>
      </c>
      <c r="K3281" s="2419" t="str">
        <f>+VLOOKUP(J3281,Tabuľka9[],2,FALSE)</f>
        <v>A2</v>
      </c>
      <c r="L3281" s="2416" t="s">
        <v>1209</v>
      </c>
      <c r="M3281" s="2416">
        <v>53</v>
      </c>
      <c r="N3281" s="2418">
        <f>+M3281*VLOOKUP(J3281,Tabuľka9[],4,FALSE)</f>
        <v>26.5</v>
      </c>
      <c r="O3281" s="2418">
        <f>+M3281*VLOOKUP(J3281,Tabuľka9[],5,FALSE)</f>
        <v>0</v>
      </c>
    </row>
    <row r="3282" spans="9:15" x14ac:dyDescent="0.25">
      <c r="I3282" s="2416">
        <v>2012</v>
      </c>
      <c r="J3282" s="2416" t="s">
        <v>918</v>
      </c>
      <c r="K3282" s="2419" t="str">
        <f>+VLOOKUP(J3282,Tabuľka9[],2,FALSE)</f>
        <v>D</v>
      </c>
      <c r="L3282" s="2416" t="s">
        <v>1209</v>
      </c>
      <c r="M3282" s="2416">
        <v>3</v>
      </c>
      <c r="N3282" s="2418">
        <f>+M3282*VLOOKUP(J3282,Tabuľka9[],4,FALSE)</f>
        <v>4.4999999999999998E-2</v>
      </c>
      <c r="O3282" s="2418">
        <f>+M3282*VLOOKUP(J3282,Tabuľka9[],5,FALSE)</f>
        <v>0</v>
      </c>
    </row>
    <row r="3283" spans="9:15" x14ac:dyDescent="0.25">
      <c r="I3283" s="2416">
        <v>2012</v>
      </c>
      <c r="J3283" s="2416" t="s">
        <v>919</v>
      </c>
      <c r="K3283" s="2419" t="str">
        <f>+VLOOKUP(J3283,Tabuľka9[],2,FALSE)</f>
        <v>D</v>
      </c>
      <c r="L3283" s="2416" t="s">
        <v>1209</v>
      </c>
      <c r="M3283" s="2416">
        <v>2</v>
      </c>
      <c r="N3283" s="2418">
        <f>+M3283*VLOOKUP(J3283,Tabuľka9[],4,FALSE)</f>
        <v>0.03</v>
      </c>
      <c r="O3283" s="2418">
        <f>+M3283*VLOOKUP(J3283,Tabuľka9[],5,FALSE)</f>
        <v>0</v>
      </c>
    </row>
    <row r="3284" spans="9:15" x14ac:dyDescent="0.25">
      <c r="I3284" s="2416">
        <v>2012</v>
      </c>
      <c r="J3284" s="2416" t="s">
        <v>920</v>
      </c>
      <c r="K3284" s="2419" t="str">
        <f>+VLOOKUP(J3284,Tabuľka9[],2,FALSE)</f>
        <v>A2</v>
      </c>
      <c r="L3284" s="2416" t="s">
        <v>1209</v>
      </c>
      <c r="M3284" s="2416">
        <v>2</v>
      </c>
      <c r="N3284" s="2418">
        <f>+M3284*VLOOKUP(J3284,Tabuľka9[],4,FALSE)</f>
        <v>1</v>
      </c>
      <c r="O3284" s="2418">
        <f>+M3284*VLOOKUP(J3284,Tabuľka9[],5,FALSE)</f>
        <v>0</v>
      </c>
    </row>
    <row r="3285" spans="9:15" x14ac:dyDescent="0.25">
      <c r="I3285" s="2416">
        <v>2012</v>
      </c>
      <c r="J3285" s="2416" t="s">
        <v>921</v>
      </c>
      <c r="K3285" s="2419" t="str">
        <f>+VLOOKUP(J3285,Tabuľka9[],2,FALSE)</f>
        <v>A2</v>
      </c>
      <c r="L3285" s="2416" t="s">
        <v>1209</v>
      </c>
      <c r="M3285" s="2416">
        <v>37</v>
      </c>
      <c r="N3285" s="2418">
        <f>+M3285*VLOOKUP(J3285,Tabuľka9[],4,FALSE)</f>
        <v>18.5</v>
      </c>
      <c r="O3285" s="2418">
        <f>+M3285*VLOOKUP(J3285,Tabuľka9[],5,FALSE)</f>
        <v>0</v>
      </c>
    </row>
    <row r="3286" spans="9:15" x14ac:dyDescent="0.25">
      <c r="I3286" s="2416">
        <v>2012</v>
      </c>
      <c r="J3286" s="2416" t="s">
        <v>925</v>
      </c>
      <c r="K3286" s="2419" t="str">
        <f>+VLOOKUP(J3286,Tabuľka9[],2,FALSE)</f>
        <v>B</v>
      </c>
      <c r="L3286" s="2416" t="s">
        <v>1209</v>
      </c>
      <c r="M3286" s="2416">
        <v>1</v>
      </c>
      <c r="N3286" s="2418">
        <f>+M3286*VLOOKUP(J3286,Tabuľka9[],4,FALSE)</f>
        <v>1</v>
      </c>
      <c r="O3286" s="2418">
        <f>+M3286*VLOOKUP(J3286,Tabuľka9[],5,FALSE)</f>
        <v>1</v>
      </c>
    </row>
    <row r="3287" spans="9:15" x14ac:dyDescent="0.25">
      <c r="I3287" s="2416">
        <v>2012</v>
      </c>
      <c r="J3287" s="2416" t="s">
        <v>926</v>
      </c>
      <c r="K3287" s="2419" t="str">
        <f>+VLOOKUP(J3287,Tabuľka9[],2,FALSE)</f>
        <v>B</v>
      </c>
      <c r="L3287" s="2416" t="s">
        <v>1209</v>
      </c>
      <c r="M3287" s="2416">
        <v>2</v>
      </c>
      <c r="N3287" s="2418">
        <f>+M3287*VLOOKUP(J3287,Tabuľka9[],4,FALSE)</f>
        <v>2</v>
      </c>
      <c r="O3287" s="2418">
        <f>+M3287*VLOOKUP(J3287,Tabuľka9[],5,FALSE)</f>
        <v>2</v>
      </c>
    </row>
    <row r="3288" spans="9:15" x14ac:dyDescent="0.25">
      <c r="I3288" s="2416">
        <v>2012</v>
      </c>
      <c r="J3288" s="2416" t="s">
        <v>927</v>
      </c>
      <c r="K3288" s="2419" t="str">
        <f>+VLOOKUP(J3288,Tabuľka9[],2,FALSE)</f>
        <v>D</v>
      </c>
      <c r="L3288" s="2416" t="s">
        <v>1209</v>
      </c>
      <c r="M3288" s="2416">
        <v>39</v>
      </c>
      <c r="N3288" s="2418">
        <f>+M3288*VLOOKUP(J3288,Tabuľka9[],4,FALSE)</f>
        <v>0.58499999999999996</v>
      </c>
      <c r="O3288" s="2418">
        <f>+M3288*VLOOKUP(J3288,Tabuľka9[],5,FALSE)</f>
        <v>0</v>
      </c>
    </row>
    <row r="3289" spans="9:15" x14ac:dyDescent="0.25">
      <c r="I3289" s="2416">
        <v>2012</v>
      </c>
      <c r="J3289" s="2416" t="s">
        <v>928</v>
      </c>
      <c r="K3289" s="2419" t="str">
        <f>+VLOOKUP(J3289,Tabuľka9[],2,FALSE)</f>
        <v>D</v>
      </c>
      <c r="L3289" s="2416" t="s">
        <v>1209</v>
      </c>
      <c r="M3289" s="2416">
        <v>152</v>
      </c>
      <c r="N3289" s="2418">
        <f>+M3289*VLOOKUP(J3289,Tabuľka9[],4,FALSE)</f>
        <v>2.2799999999999998</v>
      </c>
      <c r="O3289" s="2418">
        <f>+M3289*VLOOKUP(J3289,Tabuľka9[],5,FALSE)</f>
        <v>0</v>
      </c>
    </row>
    <row r="3290" spans="9:15" x14ac:dyDescent="0.25">
      <c r="I3290" s="2416">
        <v>2012</v>
      </c>
      <c r="J3290" s="2416" t="s">
        <v>929</v>
      </c>
      <c r="K3290" s="2419" t="str">
        <f>+VLOOKUP(J3290,Tabuľka9[],2,FALSE)</f>
        <v>D</v>
      </c>
      <c r="L3290" s="2416" t="s">
        <v>1209</v>
      </c>
      <c r="M3290" s="2416">
        <v>17</v>
      </c>
      <c r="N3290" s="2418">
        <f>+M3290*VLOOKUP(J3290,Tabuľka9[],4,FALSE)</f>
        <v>1.02</v>
      </c>
      <c r="O3290" s="2418">
        <f>+M3290*VLOOKUP(J3290,Tabuľka9[],5,FALSE)</f>
        <v>0</v>
      </c>
    </row>
    <row r="3291" spans="9:15" x14ac:dyDescent="0.25">
      <c r="I3291" s="2416">
        <v>2012</v>
      </c>
      <c r="J3291" s="2416" t="s">
        <v>930</v>
      </c>
      <c r="K3291" s="2419" t="str">
        <f>+VLOOKUP(J3291,Tabuľka9[],2,FALSE)</f>
        <v>D</v>
      </c>
      <c r="L3291" s="2416" t="s">
        <v>1209</v>
      </c>
      <c r="M3291" s="2416">
        <v>58</v>
      </c>
      <c r="N3291" s="2418">
        <f>+M3291*VLOOKUP(J3291,Tabuľka9[],4,FALSE)</f>
        <v>1.74</v>
      </c>
      <c r="O3291" s="2418">
        <f>+M3291*VLOOKUP(J3291,Tabuľka9[],5,FALSE)</f>
        <v>0</v>
      </c>
    </row>
    <row r="3292" spans="9:15" x14ac:dyDescent="0.25">
      <c r="I3292" s="2416">
        <v>2012</v>
      </c>
      <c r="J3292" s="2416" t="s">
        <v>931</v>
      </c>
      <c r="K3292" s="2419" t="str">
        <f>+VLOOKUP(J3292,Tabuľka9[],2,FALSE)</f>
        <v>D</v>
      </c>
      <c r="L3292" s="2416" t="s">
        <v>1209</v>
      </c>
      <c r="M3292" s="2416">
        <v>4</v>
      </c>
      <c r="N3292" s="2418">
        <f>+M3292*VLOOKUP(J3292,Tabuľka9[],4,FALSE)</f>
        <v>0.06</v>
      </c>
      <c r="O3292" s="2418">
        <f>+M3292*VLOOKUP(J3292,Tabuľka9[],5,FALSE)</f>
        <v>0</v>
      </c>
    </row>
    <row r="3293" spans="9:15" x14ac:dyDescent="0.25">
      <c r="I3293" s="2416">
        <v>2012</v>
      </c>
      <c r="J3293" s="2416" t="s">
        <v>932</v>
      </c>
      <c r="K3293" s="2419" t="str">
        <f>+VLOOKUP(J3293,Tabuľka9[],2,FALSE)</f>
        <v>D</v>
      </c>
      <c r="L3293" s="2416" t="s">
        <v>1209</v>
      </c>
      <c r="M3293" s="2416">
        <v>70</v>
      </c>
      <c r="N3293" s="2418">
        <f>+M3293*VLOOKUP(J3293,Tabuľka9[],4,FALSE)</f>
        <v>1.05</v>
      </c>
      <c r="O3293" s="2418">
        <f>+M3293*VLOOKUP(J3293,Tabuľka9[],5,FALSE)</f>
        <v>0</v>
      </c>
    </row>
    <row r="3294" spans="9:15" x14ac:dyDescent="0.25">
      <c r="I3294" s="2416">
        <v>2012</v>
      </c>
      <c r="J3294" s="2416" t="s">
        <v>934</v>
      </c>
      <c r="K3294" s="2419" t="str">
        <f>+VLOOKUP(J3294,Tabuľka9[],2,FALSE)</f>
        <v>A2</v>
      </c>
      <c r="L3294" s="2416" t="s">
        <v>1209</v>
      </c>
      <c r="M3294" s="2416">
        <v>1</v>
      </c>
      <c r="N3294" s="2418">
        <f>+M3294*VLOOKUP(J3294,Tabuľka9[],4,FALSE)</f>
        <v>0.5</v>
      </c>
      <c r="O3294" s="2418">
        <f>+M3294*VLOOKUP(J3294,Tabuľka9[],5,FALSE)</f>
        <v>0</v>
      </c>
    </row>
    <row r="3295" spans="9:15" x14ac:dyDescent="0.25">
      <c r="I3295" s="2416">
        <v>2012</v>
      </c>
      <c r="J3295" s="2416" t="s">
        <v>935</v>
      </c>
      <c r="K3295" s="2419" t="str">
        <f>+VLOOKUP(J3295,Tabuľka9[],2,FALSE)</f>
        <v>A2</v>
      </c>
      <c r="L3295" s="2416" t="s">
        <v>1209</v>
      </c>
      <c r="M3295" s="2416">
        <v>6</v>
      </c>
      <c r="N3295" s="2418">
        <f>+M3295*VLOOKUP(J3295,Tabuľka9[],4,FALSE)</f>
        <v>3</v>
      </c>
      <c r="O3295" s="2418">
        <f>+M3295*VLOOKUP(J3295,Tabuľka9[],5,FALSE)</f>
        <v>0</v>
      </c>
    </row>
    <row r="3296" spans="9:15" x14ac:dyDescent="0.25">
      <c r="I3296" s="2416">
        <v>2012</v>
      </c>
      <c r="J3296" s="2416" t="s">
        <v>938</v>
      </c>
      <c r="K3296" s="2419" t="str">
        <f>+VLOOKUP(J3296,Tabuľka9[],2,FALSE)</f>
        <v>D</v>
      </c>
      <c r="L3296" s="2416" t="s">
        <v>1209</v>
      </c>
      <c r="M3296" s="2416">
        <v>9</v>
      </c>
      <c r="N3296" s="2418">
        <f>+M3296*VLOOKUP(J3296,Tabuľka9[],4,FALSE)</f>
        <v>0.13500000000000001</v>
      </c>
      <c r="O3296" s="2418">
        <f>+M3296*VLOOKUP(J3296,Tabuľka9[],5,FALSE)</f>
        <v>0</v>
      </c>
    </row>
    <row r="3297" spans="9:15" x14ac:dyDescent="0.25">
      <c r="I3297" s="2416">
        <v>2012</v>
      </c>
      <c r="J3297" s="2416" t="s">
        <v>939</v>
      </c>
      <c r="K3297" s="2419" t="str">
        <f>+VLOOKUP(J3297,Tabuľka9[],2,FALSE)</f>
        <v>D</v>
      </c>
      <c r="L3297" s="2416" t="s">
        <v>1209</v>
      </c>
      <c r="M3297" s="2416">
        <v>47</v>
      </c>
      <c r="N3297" s="2418">
        <f>+M3297*VLOOKUP(J3297,Tabuľka9[],4,FALSE)</f>
        <v>0.70499999999999996</v>
      </c>
      <c r="O3297" s="2418">
        <f>+M3297*VLOOKUP(J3297,Tabuľka9[],5,FALSE)</f>
        <v>0</v>
      </c>
    </row>
    <row r="3298" spans="9:15" x14ac:dyDescent="0.25">
      <c r="I3298" s="2416">
        <v>2012</v>
      </c>
      <c r="J3298" s="2416" t="s">
        <v>940</v>
      </c>
      <c r="K3298" s="2419" t="str">
        <f>+VLOOKUP(J3298,Tabuľka9[],2,FALSE)</f>
        <v>A2</v>
      </c>
      <c r="L3298" s="2416" t="s">
        <v>1209</v>
      </c>
      <c r="M3298" s="2416">
        <v>2</v>
      </c>
      <c r="N3298" s="2418">
        <f>+M3298*VLOOKUP(J3298,Tabuľka9[],4,FALSE)</f>
        <v>1</v>
      </c>
      <c r="O3298" s="2418">
        <f>+M3298*VLOOKUP(J3298,Tabuľka9[],5,FALSE)</f>
        <v>0</v>
      </c>
    </row>
    <row r="3299" spans="9:15" x14ac:dyDescent="0.25">
      <c r="I3299" s="2416">
        <v>2012</v>
      </c>
      <c r="J3299" s="2416" t="s">
        <v>941</v>
      </c>
      <c r="K3299" s="2419" t="str">
        <f>+VLOOKUP(J3299,Tabuľka9[],2,FALSE)</f>
        <v>A2</v>
      </c>
      <c r="L3299" s="2416" t="s">
        <v>1209</v>
      </c>
      <c r="M3299" s="2416">
        <v>3</v>
      </c>
      <c r="N3299" s="2418">
        <f>+M3299*VLOOKUP(J3299,Tabuľka9[],4,FALSE)</f>
        <v>1.5</v>
      </c>
      <c r="O3299" s="2418">
        <f>+M3299*VLOOKUP(J3299,Tabuľka9[],5,FALSE)</f>
        <v>0</v>
      </c>
    </row>
    <row r="3300" spans="9:15" x14ac:dyDescent="0.25">
      <c r="I3300" s="2416">
        <v>2012</v>
      </c>
      <c r="J3300" s="2416" t="s">
        <v>942</v>
      </c>
      <c r="K3300" s="2419" t="str">
        <f>+VLOOKUP(J3300,Tabuľka9[],2,FALSE)</f>
        <v>A2</v>
      </c>
      <c r="L3300" s="2416" t="s">
        <v>1209</v>
      </c>
      <c r="M3300" s="2416">
        <v>121</v>
      </c>
      <c r="N3300" s="2418">
        <f>+M3300*VLOOKUP(J3300,Tabuľka9[],4,FALSE)</f>
        <v>60.5</v>
      </c>
      <c r="O3300" s="2418">
        <f>+M3300*VLOOKUP(J3300,Tabuľka9[],5,FALSE)</f>
        <v>0</v>
      </c>
    </row>
    <row r="3301" spans="9:15" x14ac:dyDescent="0.25">
      <c r="I3301" s="2416">
        <v>2012</v>
      </c>
      <c r="J3301" s="2416" t="s">
        <v>889</v>
      </c>
      <c r="K3301" s="2419" t="str">
        <f>+VLOOKUP(J3301,Tabuľka9[],2,FALSE)</f>
        <v>A1</v>
      </c>
      <c r="L3301" s="2416" t="s">
        <v>1210</v>
      </c>
      <c r="M3301" s="2416">
        <v>12</v>
      </c>
      <c r="N3301" s="2418">
        <f>+M3301*VLOOKUP(J3301,Tabuľka9[],4,FALSE)</f>
        <v>6</v>
      </c>
      <c r="O3301" s="2418">
        <f>+M3301*VLOOKUP(J3301,Tabuľka9[],5,FALSE)</f>
        <v>5.4</v>
      </c>
    </row>
    <row r="3302" spans="9:15" x14ac:dyDescent="0.25">
      <c r="I3302" s="2416">
        <v>2012</v>
      </c>
      <c r="J3302" s="2416" t="s">
        <v>890</v>
      </c>
      <c r="K3302" s="2419" t="str">
        <f>+VLOOKUP(J3302,Tabuľka9[],2,FALSE)</f>
        <v>A1</v>
      </c>
      <c r="L3302" s="2416" t="s">
        <v>1210</v>
      </c>
      <c r="M3302" s="2416">
        <v>26</v>
      </c>
      <c r="N3302" s="2418">
        <f>+M3302*VLOOKUP(J3302,Tabuľka9[],4,FALSE)</f>
        <v>13</v>
      </c>
      <c r="O3302" s="2418">
        <f>+M3302*VLOOKUP(J3302,Tabuľka9[],5,FALSE)</f>
        <v>11.700000000000001</v>
      </c>
    </row>
    <row r="3303" spans="9:15" x14ac:dyDescent="0.25">
      <c r="I3303" s="2416">
        <v>2012</v>
      </c>
      <c r="J3303" s="2416" t="s">
        <v>892</v>
      </c>
      <c r="K3303" s="2419" t="str">
        <f>+VLOOKUP(J3303,Tabuľka9[],2,FALSE)</f>
        <v>A1</v>
      </c>
      <c r="L3303" s="2416" t="s">
        <v>1210</v>
      </c>
      <c r="M3303" s="2416">
        <v>3</v>
      </c>
      <c r="N3303" s="2418">
        <f>+M3303*VLOOKUP(J3303,Tabuľka9[],4,FALSE)</f>
        <v>1.5</v>
      </c>
      <c r="O3303" s="2418">
        <f>+M3303*VLOOKUP(J3303,Tabuľka9[],5,FALSE)</f>
        <v>1.35</v>
      </c>
    </row>
    <row r="3304" spans="9:15" x14ac:dyDescent="0.25">
      <c r="I3304" s="2416">
        <v>2012</v>
      </c>
      <c r="J3304" s="2416" t="s">
        <v>893</v>
      </c>
      <c r="K3304" s="2419" t="str">
        <f>+VLOOKUP(J3304,Tabuľka9[],2,FALSE)</f>
        <v>A1</v>
      </c>
      <c r="L3304" s="2416" t="s">
        <v>1210</v>
      </c>
      <c r="M3304" s="2416">
        <v>3</v>
      </c>
      <c r="N3304" s="2418">
        <f>+M3304*VLOOKUP(J3304,Tabuľka9[],4,FALSE)</f>
        <v>0.15000000000000002</v>
      </c>
      <c r="O3304" s="2418">
        <f>+M3304*VLOOKUP(J3304,Tabuľka9[],5,FALSE)</f>
        <v>0.13500000000000001</v>
      </c>
    </row>
    <row r="3305" spans="9:15" x14ac:dyDescent="0.25">
      <c r="I3305" s="2416">
        <v>2012</v>
      </c>
      <c r="J3305" s="2416" t="s">
        <v>894</v>
      </c>
      <c r="K3305" s="2419" t="str">
        <f>+VLOOKUP(J3305,Tabuľka9[],2,FALSE)</f>
        <v>A1</v>
      </c>
      <c r="L3305" s="2416" t="s">
        <v>1210</v>
      </c>
      <c r="M3305" s="2416">
        <v>8</v>
      </c>
      <c r="N3305" s="2418">
        <f>+M3305*VLOOKUP(J3305,Tabuľka9[],4,FALSE)</f>
        <v>0.4</v>
      </c>
      <c r="O3305" s="2418">
        <f>+M3305*VLOOKUP(J3305,Tabuľka9[],5,FALSE)</f>
        <v>0.36000000000000004</v>
      </c>
    </row>
    <row r="3306" spans="9:15" x14ac:dyDescent="0.25">
      <c r="I3306" s="2416">
        <v>2012</v>
      </c>
      <c r="J3306" s="2416" t="s">
        <v>895</v>
      </c>
      <c r="K3306" s="2419" t="str">
        <f>+VLOOKUP(J3306,Tabuľka9[],2,FALSE)</f>
        <v>A2</v>
      </c>
      <c r="L3306" s="2416" t="s">
        <v>1210</v>
      </c>
      <c r="M3306" s="2416">
        <v>2</v>
      </c>
      <c r="N3306" s="2418">
        <f>+M3306*VLOOKUP(J3306,Tabuľka9[],4,FALSE)</f>
        <v>1</v>
      </c>
      <c r="O3306" s="2418">
        <f>+M3306*VLOOKUP(J3306,Tabuľka9[],5,FALSE)</f>
        <v>0</v>
      </c>
    </row>
    <row r="3307" spans="9:15" x14ac:dyDescent="0.25">
      <c r="I3307" s="2416">
        <v>2012</v>
      </c>
      <c r="J3307" s="2416" t="s">
        <v>896</v>
      </c>
      <c r="K3307" s="2419" t="str">
        <f>+VLOOKUP(J3307,Tabuľka9[],2,FALSE)</f>
        <v>A2</v>
      </c>
      <c r="L3307" s="2416" t="s">
        <v>1210</v>
      </c>
      <c r="M3307" s="2416">
        <v>21</v>
      </c>
      <c r="N3307" s="2418">
        <f>+M3307*VLOOKUP(J3307,Tabuľka9[],4,FALSE)</f>
        <v>10.5</v>
      </c>
      <c r="O3307" s="2418">
        <f>+M3307*VLOOKUP(J3307,Tabuľka9[],5,FALSE)</f>
        <v>0</v>
      </c>
    </row>
    <row r="3308" spans="9:15" x14ac:dyDescent="0.25">
      <c r="I3308" s="2416">
        <v>2012</v>
      </c>
      <c r="J3308" s="2416" t="s">
        <v>898</v>
      </c>
      <c r="K3308" s="2419" t="str">
        <f>+VLOOKUP(J3308,Tabuľka9[],2,FALSE)</f>
        <v>D</v>
      </c>
      <c r="L3308" s="2416" t="s">
        <v>1210</v>
      </c>
      <c r="M3308" s="2416">
        <v>17</v>
      </c>
      <c r="N3308" s="2418">
        <f>+M3308*VLOOKUP(J3308,Tabuľka9[],4,FALSE)</f>
        <v>0.51</v>
      </c>
      <c r="O3308" s="2418">
        <f>+M3308*VLOOKUP(J3308,Tabuľka9[],5,FALSE)</f>
        <v>0</v>
      </c>
    </row>
    <row r="3309" spans="9:15" x14ac:dyDescent="0.25">
      <c r="I3309" s="2416">
        <v>2012</v>
      </c>
      <c r="J3309" s="2416" t="s">
        <v>899</v>
      </c>
      <c r="K3309" s="2419" t="str">
        <f>+VLOOKUP(J3309,Tabuľka9[],2,FALSE)</f>
        <v>B</v>
      </c>
      <c r="L3309" s="2416" t="s">
        <v>1210</v>
      </c>
      <c r="M3309" s="2416">
        <v>17</v>
      </c>
      <c r="N3309" s="2418">
        <f>+M3309*VLOOKUP(J3309,Tabuľka9[],4,FALSE)</f>
        <v>17</v>
      </c>
      <c r="O3309" s="2418">
        <f>+M3309*VLOOKUP(J3309,Tabuľka9[],5,FALSE)</f>
        <v>17</v>
      </c>
    </row>
    <row r="3310" spans="9:15" x14ac:dyDescent="0.25">
      <c r="I3310" s="2416">
        <v>2012</v>
      </c>
      <c r="J3310" s="2416" t="s">
        <v>900</v>
      </c>
      <c r="K3310" s="2419" t="str">
        <f>+VLOOKUP(J3310,Tabuľka9[],2,FALSE)</f>
        <v>B</v>
      </c>
      <c r="L3310" s="2416" t="s">
        <v>1210</v>
      </c>
      <c r="M3310" s="2416">
        <v>7</v>
      </c>
      <c r="N3310" s="2418">
        <f>+M3310*VLOOKUP(J3310,Tabuľka9[],4,FALSE)</f>
        <v>7</v>
      </c>
      <c r="O3310" s="2418">
        <f>+M3310*VLOOKUP(J3310,Tabuľka9[],5,FALSE)</f>
        <v>7</v>
      </c>
    </row>
    <row r="3311" spans="9:15" x14ac:dyDescent="0.25">
      <c r="I3311" s="2416">
        <v>2012</v>
      </c>
      <c r="J3311" s="2416" t="s">
        <v>901</v>
      </c>
      <c r="K3311" s="2419" t="str">
        <f>+VLOOKUP(J3311,Tabuľka9[],2,FALSE)</f>
        <v>D</v>
      </c>
      <c r="L3311" s="2416" t="s">
        <v>1210</v>
      </c>
      <c r="M3311" s="2416">
        <v>55</v>
      </c>
      <c r="N3311" s="2418">
        <f>+M3311*VLOOKUP(J3311,Tabuľka9[],4,FALSE)</f>
        <v>0.82499999999999996</v>
      </c>
      <c r="O3311" s="2418">
        <f>+M3311*VLOOKUP(J3311,Tabuľka9[],5,FALSE)</f>
        <v>1.2649999999999999</v>
      </c>
    </row>
    <row r="3312" spans="9:15" x14ac:dyDescent="0.25">
      <c r="I3312" s="2416">
        <v>2012</v>
      </c>
      <c r="J3312" s="2416" t="s">
        <v>902</v>
      </c>
      <c r="K3312" s="2419" t="str">
        <f>+VLOOKUP(J3312,Tabuľka9[],2,FALSE)</f>
        <v>D</v>
      </c>
      <c r="L3312" s="2416" t="s">
        <v>1210</v>
      </c>
      <c r="M3312" s="2416">
        <v>107</v>
      </c>
      <c r="N3312" s="2418">
        <f>+M3312*VLOOKUP(J3312,Tabuľka9[],4,FALSE)</f>
        <v>1.605</v>
      </c>
      <c r="O3312" s="2418">
        <f>+M3312*VLOOKUP(J3312,Tabuľka9[],5,FALSE)</f>
        <v>2.4609999999999999</v>
      </c>
    </row>
    <row r="3313" spans="9:15" x14ac:dyDescent="0.25">
      <c r="I3313" s="2416">
        <v>2012</v>
      </c>
      <c r="J3313" s="2416" t="s">
        <v>903</v>
      </c>
      <c r="K3313" s="2419" t="str">
        <f>+VLOOKUP(J3313,Tabuľka9[],2,FALSE)</f>
        <v>D</v>
      </c>
      <c r="L3313" s="2416" t="s">
        <v>1210</v>
      </c>
      <c r="M3313" s="2416">
        <v>71</v>
      </c>
      <c r="N3313" s="2418">
        <f>+M3313*VLOOKUP(J3313,Tabuľka9[],4,FALSE)</f>
        <v>4.26</v>
      </c>
      <c r="O3313" s="2418">
        <f>+M3313*VLOOKUP(J3313,Tabuľka9[],5,FALSE)</f>
        <v>6.532</v>
      </c>
    </row>
    <row r="3314" spans="9:15" x14ac:dyDescent="0.25">
      <c r="I3314" s="2416">
        <v>2012</v>
      </c>
      <c r="J3314" s="2416" t="s">
        <v>904</v>
      </c>
      <c r="K3314" s="2419" t="str">
        <f>+VLOOKUP(J3314,Tabuľka9[],2,FALSE)</f>
        <v>D</v>
      </c>
      <c r="L3314" s="2416" t="s">
        <v>1210</v>
      </c>
      <c r="M3314" s="2416">
        <v>70</v>
      </c>
      <c r="N3314" s="2418">
        <f>+M3314*VLOOKUP(J3314,Tabuľka9[],4,FALSE)</f>
        <v>2.1</v>
      </c>
      <c r="O3314" s="2418">
        <f>+M3314*VLOOKUP(J3314,Tabuľka9[],5,FALSE)</f>
        <v>3.2199999999999998</v>
      </c>
    </row>
    <row r="3315" spans="9:15" x14ac:dyDescent="0.25">
      <c r="I3315" s="2416">
        <v>2012</v>
      </c>
      <c r="J3315" s="2416" t="s">
        <v>906</v>
      </c>
      <c r="K3315" s="2419" t="str">
        <f>+VLOOKUP(J3315,Tabuľka9[],2,FALSE)</f>
        <v>D</v>
      </c>
      <c r="L3315" s="2416" t="s">
        <v>1210</v>
      </c>
      <c r="M3315" s="2416">
        <v>1</v>
      </c>
      <c r="N3315" s="2418">
        <f>+M3315*VLOOKUP(J3315,Tabuľka9[],4,FALSE)</f>
        <v>1.4999999999999999E-2</v>
      </c>
      <c r="O3315" s="2418">
        <f>+M3315*VLOOKUP(J3315,Tabuľka9[],5,FALSE)</f>
        <v>2.3E-2</v>
      </c>
    </row>
    <row r="3316" spans="9:15" x14ac:dyDescent="0.25">
      <c r="I3316" s="2416">
        <v>2012</v>
      </c>
      <c r="J3316" s="2416" t="s">
        <v>907</v>
      </c>
      <c r="K3316" s="2419" t="str">
        <f>+VLOOKUP(J3316,Tabuľka9[],2,FALSE)</f>
        <v>D</v>
      </c>
      <c r="L3316" s="2416" t="s">
        <v>1210</v>
      </c>
      <c r="M3316" s="2416">
        <v>1</v>
      </c>
      <c r="N3316" s="2418">
        <f>+M3316*VLOOKUP(J3316,Tabuľka9[],4,FALSE)</f>
        <v>0.06</v>
      </c>
      <c r="O3316" s="2418">
        <f>+M3316*VLOOKUP(J3316,Tabuľka9[],5,FALSE)</f>
        <v>9.1999999999999998E-2</v>
      </c>
    </row>
    <row r="3317" spans="9:15" x14ac:dyDescent="0.25">
      <c r="I3317" s="2416">
        <v>2012</v>
      </c>
      <c r="J3317" s="2416" t="s">
        <v>908</v>
      </c>
      <c r="K3317" s="2419" t="str">
        <f>+VLOOKUP(J3317,Tabuľka9[],2,FALSE)</f>
        <v>D</v>
      </c>
      <c r="L3317" s="2416" t="s">
        <v>1210</v>
      </c>
      <c r="M3317" s="2416">
        <v>5</v>
      </c>
      <c r="N3317" s="2418">
        <f>+M3317*VLOOKUP(J3317,Tabuľka9[],4,FALSE)</f>
        <v>0.15</v>
      </c>
      <c r="O3317" s="2418">
        <f>+M3317*VLOOKUP(J3317,Tabuľka9[],5,FALSE)</f>
        <v>0.22999999999999998</v>
      </c>
    </row>
    <row r="3318" spans="9:15" x14ac:dyDescent="0.25">
      <c r="I3318" s="2416">
        <v>2012</v>
      </c>
      <c r="J3318" s="2416" t="s">
        <v>909</v>
      </c>
      <c r="K3318" s="2419" t="str">
        <f>+VLOOKUP(J3318,Tabuľka9[],2,FALSE)</f>
        <v>D</v>
      </c>
      <c r="L3318" s="2416" t="s">
        <v>1210</v>
      </c>
      <c r="M3318" s="2416">
        <v>94</v>
      </c>
      <c r="N3318" s="2418">
        <f>+M3318*VLOOKUP(J3318,Tabuľka9[],4,FALSE)</f>
        <v>5.64</v>
      </c>
      <c r="O3318" s="2418">
        <f>+M3318*VLOOKUP(J3318,Tabuľka9[],5,FALSE)</f>
        <v>8.6479999999999997</v>
      </c>
    </row>
    <row r="3319" spans="9:15" x14ac:dyDescent="0.25">
      <c r="I3319" s="2416">
        <v>2012</v>
      </c>
      <c r="J3319" s="2416" t="s">
        <v>910</v>
      </c>
      <c r="K3319" s="2419" t="str">
        <f>+VLOOKUP(J3319,Tabuľka9[],2,FALSE)</f>
        <v>D</v>
      </c>
      <c r="L3319" s="2416" t="s">
        <v>1210</v>
      </c>
      <c r="M3319" s="2416">
        <v>313</v>
      </c>
      <c r="N3319" s="2418">
        <f>+M3319*VLOOKUP(J3319,Tabuľka9[],4,FALSE)</f>
        <v>9.3899999999999988</v>
      </c>
      <c r="O3319" s="2418">
        <f>+M3319*VLOOKUP(J3319,Tabuľka9[],5,FALSE)</f>
        <v>14.398</v>
      </c>
    </row>
    <row r="3320" spans="9:15" x14ac:dyDescent="0.25">
      <c r="I3320" s="2416">
        <v>2012</v>
      </c>
      <c r="J3320" s="2416" t="s">
        <v>913</v>
      </c>
      <c r="K3320" s="2419" t="str">
        <f>+VLOOKUP(J3320,Tabuľka9[],2,FALSE)</f>
        <v>D</v>
      </c>
      <c r="L3320" s="2416" t="s">
        <v>1210</v>
      </c>
      <c r="M3320" s="2416">
        <v>29</v>
      </c>
      <c r="N3320" s="2418">
        <f>+M3320*VLOOKUP(J3320,Tabuľka9[],4,FALSE)</f>
        <v>0.435</v>
      </c>
      <c r="O3320" s="2418">
        <f>+M3320*VLOOKUP(J3320,Tabuľka9[],5,FALSE)</f>
        <v>0.66700000000000004</v>
      </c>
    </row>
    <row r="3321" spans="9:15" x14ac:dyDescent="0.25">
      <c r="I3321" s="2416">
        <v>2012</v>
      </c>
      <c r="J3321" s="2416" t="s">
        <v>914</v>
      </c>
      <c r="K3321" s="2419" t="str">
        <f>+VLOOKUP(J3321,Tabuľka9[],2,FALSE)</f>
        <v>D</v>
      </c>
      <c r="L3321" s="2416" t="s">
        <v>1210</v>
      </c>
      <c r="M3321" s="2416">
        <v>29</v>
      </c>
      <c r="N3321" s="2418">
        <f>+M3321*VLOOKUP(J3321,Tabuľka9[],4,FALSE)</f>
        <v>0.435</v>
      </c>
      <c r="O3321" s="2418">
        <f>+M3321*VLOOKUP(J3321,Tabuľka9[],5,FALSE)</f>
        <v>0.66700000000000004</v>
      </c>
    </row>
    <row r="3322" spans="9:15" x14ac:dyDescent="0.25">
      <c r="I3322" s="2416">
        <v>2012</v>
      </c>
      <c r="J3322" s="2416" t="s">
        <v>916</v>
      </c>
      <c r="K3322" s="2419" t="str">
        <f>+VLOOKUP(J3322,Tabuľka9[],2,FALSE)</f>
        <v>A2</v>
      </c>
      <c r="L3322" s="2416" t="s">
        <v>1210</v>
      </c>
      <c r="M3322" s="2416">
        <v>2</v>
      </c>
      <c r="N3322" s="2418">
        <f>+M3322*VLOOKUP(J3322,Tabuľka9[],4,FALSE)</f>
        <v>1</v>
      </c>
      <c r="O3322" s="2418">
        <f>+M3322*VLOOKUP(J3322,Tabuľka9[],5,FALSE)</f>
        <v>0</v>
      </c>
    </row>
    <row r="3323" spans="9:15" x14ac:dyDescent="0.25">
      <c r="I3323" s="2416">
        <v>2012</v>
      </c>
      <c r="J3323" s="2416" t="s">
        <v>917</v>
      </c>
      <c r="K3323" s="2419" t="str">
        <f>+VLOOKUP(J3323,Tabuľka9[],2,FALSE)</f>
        <v>A2</v>
      </c>
      <c r="L3323" s="2416" t="s">
        <v>1210</v>
      </c>
      <c r="M3323" s="2416">
        <v>15</v>
      </c>
      <c r="N3323" s="2418">
        <f>+M3323*VLOOKUP(J3323,Tabuľka9[],4,FALSE)</f>
        <v>7.5</v>
      </c>
      <c r="O3323" s="2418">
        <f>+M3323*VLOOKUP(J3323,Tabuľka9[],5,FALSE)</f>
        <v>0</v>
      </c>
    </row>
    <row r="3324" spans="9:15" x14ac:dyDescent="0.25">
      <c r="I3324" s="2416">
        <v>2012</v>
      </c>
      <c r="J3324" s="2416" t="s">
        <v>919</v>
      </c>
      <c r="K3324" s="2419" t="str">
        <f>+VLOOKUP(J3324,Tabuľka9[],2,FALSE)</f>
        <v>D</v>
      </c>
      <c r="L3324" s="2416" t="s">
        <v>1210</v>
      </c>
      <c r="M3324" s="2416">
        <v>1</v>
      </c>
      <c r="N3324" s="2418">
        <f>+M3324*VLOOKUP(J3324,Tabuľka9[],4,FALSE)</f>
        <v>1.4999999999999999E-2</v>
      </c>
      <c r="O3324" s="2418">
        <f>+M3324*VLOOKUP(J3324,Tabuľka9[],5,FALSE)</f>
        <v>0</v>
      </c>
    </row>
    <row r="3325" spans="9:15" x14ac:dyDescent="0.25">
      <c r="I3325" s="2416">
        <v>2012</v>
      </c>
      <c r="J3325" s="2416" t="s">
        <v>920</v>
      </c>
      <c r="K3325" s="2419" t="str">
        <f>+VLOOKUP(J3325,Tabuľka9[],2,FALSE)</f>
        <v>A2</v>
      </c>
      <c r="L3325" s="2416" t="s">
        <v>1210</v>
      </c>
      <c r="M3325" s="2416">
        <v>5</v>
      </c>
      <c r="N3325" s="2418">
        <f>+M3325*VLOOKUP(J3325,Tabuľka9[],4,FALSE)</f>
        <v>2.5</v>
      </c>
      <c r="O3325" s="2418">
        <f>+M3325*VLOOKUP(J3325,Tabuľka9[],5,FALSE)</f>
        <v>0</v>
      </c>
    </row>
    <row r="3326" spans="9:15" x14ac:dyDescent="0.25">
      <c r="I3326" s="2416">
        <v>2012</v>
      </c>
      <c r="J3326" s="2416" t="s">
        <v>921</v>
      </c>
      <c r="K3326" s="2419" t="str">
        <f>+VLOOKUP(J3326,Tabuľka9[],2,FALSE)</f>
        <v>A2</v>
      </c>
      <c r="L3326" s="2416" t="s">
        <v>1210</v>
      </c>
      <c r="M3326" s="2416">
        <v>21</v>
      </c>
      <c r="N3326" s="2418">
        <f>+M3326*VLOOKUP(J3326,Tabuľka9[],4,FALSE)</f>
        <v>10.5</v>
      </c>
      <c r="O3326" s="2418">
        <f>+M3326*VLOOKUP(J3326,Tabuľka9[],5,FALSE)</f>
        <v>0</v>
      </c>
    </row>
    <row r="3327" spans="9:15" x14ac:dyDescent="0.25">
      <c r="I3327" s="2416">
        <v>2012</v>
      </c>
      <c r="J3327" s="2416" t="s">
        <v>926</v>
      </c>
      <c r="K3327" s="2419" t="str">
        <f>+VLOOKUP(J3327,Tabuľka9[],2,FALSE)</f>
        <v>B</v>
      </c>
      <c r="L3327" s="2416" t="s">
        <v>1210</v>
      </c>
      <c r="M3327" s="2416">
        <v>1</v>
      </c>
      <c r="N3327" s="2418">
        <f>+M3327*VLOOKUP(J3327,Tabuľka9[],4,FALSE)</f>
        <v>1</v>
      </c>
      <c r="O3327" s="2418">
        <f>+M3327*VLOOKUP(J3327,Tabuľka9[],5,FALSE)</f>
        <v>1</v>
      </c>
    </row>
    <row r="3328" spans="9:15" x14ac:dyDescent="0.25">
      <c r="I3328" s="2416">
        <v>2012</v>
      </c>
      <c r="J3328" s="2416" t="s">
        <v>927</v>
      </c>
      <c r="K3328" s="2419" t="str">
        <f>+VLOOKUP(J3328,Tabuľka9[],2,FALSE)</f>
        <v>D</v>
      </c>
      <c r="L3328" s="2416" t="s">
        <v>1210</v>
      </c>
      <c r="M3328" s="2416">
        <v>12</v>
      </c>
      <c r="N3328" s="2418">
        <f>+M3328*VLOOKUP(J3328,Tabuľka9[],4,FALSE)</f>
        <v>0.18</v>
      </c>
      <c r="O3328" s="2418">
        <f>+M3328*VLOOKUP(J3328,Tabuľka9[],5,FALSE)</f>
        <v>0</v>
      </c>
    </row>
    <row r="3329" spans="9:15" x14ac:dyDescent="0.25">
      <c r="I3329" s="2416">
        <v>2012</v>
      </c>
      <c r="J3329" s="2416" t="s">
        <v>928</v>
      </c>
      <c r="K3329" s="2419" t="str">
        <f>+VLOOKUP(J3329,Tabuľka9[],2,FALSE)</f>
        <v>D</v>
      </c>
      <c r="L3329" s="2416" t="s">
        <v>1210</v>
      </c>
      <c r="M3329" s="2416">
        <v>66</v>
      </c>
      <c r="N3329" s="2418">
        <f>+M3329*VLOOKUP(J3329,Tabuľka9[],4,FALSE)</f>
        <v>0.99</v>
      </c>
      <c r="O3329" s="2418">
        <f>+M3329*VLOOKUP(J3329,Tabuľka9[],5,FALSE)</f>
        <v>0</v>
      </c>
    </row>
    <row r="3330" spans="9:15" x14ac:dyDescent="0.25">
      <c r="I3330" s="2416">
        <v>2012</v>
      </c>
      <c r="J3330" s="2416" t="s">
        <v>929</v>
      </c>
      <c r="K3330" s="2419" t="str">
        <f>+VLOOKUP(J3330,Tabuľka9[],2,FALSE)</f>
        <v>D</v>
      </c>
      <c r="L3330" s="2416" t="s">
        <v>1210</v>
      </c>
      <c r="M3330" s="2416">
        <v>4</v>
      </c>
      <c r="N3330" s="2418">
        <f>+M3330*VLOOKUP(J3330,Tabuľka9[],4,FALSE)</f>
        <v>0.24</v>
      </c>
      <c r="O3330" s="2418">
        <f>+M3330*VLOOKUP(J3330,Tabuľka9[],5,FALSE)</f>
        <v>0</v>
      </c>
    </row>
    <row r="3331" spans="9:15" x14ac:dyDescent="0.25">
      <c r="I3331" s="2416">
        <v>2012</v>
      </c>
      <c r="J3331" s="2416" t="s">
        <v>930</v>
      </c>
      <c r="K3331" s="2419" t="str">
        <f>+VLOOKUP(J3331,Tabuľka9[],2,FALSE)</f>
        <v>D</v>
      </c>
      <c r="L3331" s="2416" t="s">
        <v>1210</v>
      </c>
      <c r="M3331" s="2416">
        <v>72</v>
      </c>
      <c r="N3331" s="2418">
        <f>+M3331*VLOOKUP(J3331,Tabuľka9[],4,FALSE)</f>
        <v>2.16</v>
      </c>
      <c r="O3331" s="2418">
        <f>+M3331*VLOOKUP(J3331,Tabuľka9[],5,FALSE)</f>
        <v>0</v>
      </c>
    </row>
    <row r="3332" spans="9:15" x14ac:dyDescent="0.25">
      <c r="I3332" s="2416">
        <v>2012</v>
      </c>
      <c r="J3332" s="2416" t="s">
        <v>932</v>
      </c>
      <c r="K3332" s="2419" t="str">
        <f>+VLOOKUP(J3332,Tabuľka9[],2,FALSE)</f>
        <v>D</v>
      </c>
      <c r="L3332" s="2416" t="s">
        <v>1210</v>
      </c>
      <c r="M3332" s="2416">
        <v>5</v>
      </c>
      <c r="N3332" s="2418">
        <f>+M3332*VLOOKUP(J3332,Tabuľka9[],4,FALSE)</f>
        <v>7.4999999999999997E-2</v>
      </c>
      <c r="O3332" s="2418">
        <f>+M3332*VLOOKUP(J3332,Tabuľka9[],5,FALSE)</f>
        <v>0</v>
      </c>
    </row>
    <row r="3333" spans="9:15" x14ac:dyDescent="0.25">
      <c r="I3333" s="2416">
        <v>2012</v>
      </c>
      <c r="J3333" s="2416" t="s">
        <v>935</v>
      </c>
      <c r="K3333" s="2419" t="str">
        <f>+VLOOKUP(J3333,Tabuľka9[],2,FALSE)</f>
        <v>A2</v>
      </c>
      <c r="L3333" s="2416" t="s">
        <v>1210</v>
      </c>
      <c r="M3333" s="2416">
        <v>5</v>
      </c>
      <c r="N3333" s="2418">
        <f>+M3333*VLOOKUP(J3333,Tabuľka9[],4,FALSE)</f>
        <v>2.5</v>
      </c>
      <c r="O3333" s="2418">
        <f>+M3333*VLOOKUP(J3333,Tabuľka9[],5,FALSE)</f>
        <v>0</v>
      </c>
    </row>
    <row r="3334" spans="9:15" x14ac:dyDescent="0.25">
      <c r="I3334" s="2416">
        <v>2012</v>
      </c>
      <c r="J3334" s="2416" t="s">
        <v>939</v>
      </c>
      <c r="K3334" s="2419" t="str">
        <f>+VLOOKUP(J3334,Tabuľka9[],2,FALSE)</f>
        <v>D</v>
      </c>
      <c r="L3334" s="2416" t="s">
        <v>1210</v>
      </c>
      <c r="M3334" s="2416">
        <v>5</v>
      </c>
      <c r="N3334" s="2418">
        <f>+M3334*VLOOKUP(J3334,Tabuľka9[],4,FALSE)</f>
        <v>7.4999999999999997E-2</v>
      </c>
      <c r="O3334" s="2418">
        <f>+M3334*VLOOKUP(J3334,Tabuľka9[],5,FALSE)</f>
        <v>0</v>
      </c>
    </row>
    <row r="3335" spans="9:15" x14ac:dyDescent="0.25">
      <c r="I3335" s="2416">
        <v>2012</v>
      </c>
      <c r="J3335" s="2416" t="s">
        <v>940</v>
      </c>
      <c r="K3335" s="2419" t="str">
        <f>+VLOOKUP(J3335,Tabuľka9[],2,FALSE)</f>
        <v>A2</v>
      </c>
      <c r="L3335" s="2416" t="s">
        <v>1210</v>
      </c>
      <c r="M3335" s="2416">
        <v>1</v>
      </c>
      <c r="N3335" s="2418">
        <f>+M3335*VLOOKUP(J3335,Tabuľka9[],4,FALSE)</f>
        <v>0.5</v>
      </c>
      <c r="O3335" s="2418">
        <f>+M3335*VLOOKUP(J3335,Tabuľka9[],5,FALSE)</f>
        <v>0</v>
      </c>
    </row>
    <row r="3336" spans="9:15" x14ac:dyDescent="0.25">
      <c r="I3336" s="2416">
        <v>2012</v>
      </c>
      <c r="J3336" s="2416" t="s">
        <v>941</v>
      </c>
      <c r="K3336" s="2419" t="str">
        <f>+VLOOKUP(J3336,Tabuľka9[],2,FALSE)</f>
        <v>A2</v>
      </c>
      <c r="L3336" s="2416" t="s">
        <v>1210</v>
      </c>
      <c r="M3336" s="2416">
        <v>1</v>
      </c>
      <c r="N3336" s="2418">
        <f>+M3336*VLOOKUP(J3336,Tabuľka9[],4,FALSE)</f>
        <v>0.5</v>
      </c>
      <c r="O3336" s="2418">
        <f>+M3336*VLOOKUP(J3336,Tabuľka9[],5,FALSE)</f>
        <v>0</v>
      </c>
    </row>
    <row r="3337" spans="9:15" x14ac:dyDescent="0.25">
      <c r="I3337" s="2416">
        <v>2012</v>
      </c>
      <c r="J3337" s="2416" t="s">
        <v>942</v>
      </c>
      <c r="K3337" s="2419" t="str">
        <f>+VLOOKUP(J3337,Tabuľka9[],2,FALSE)</f>
        <v>A2</v>
      </c>
      <c r="L3337" s="2416" t="s">
        <v>1210</v>
      </c>
      <c r="M3337" s="2416">
        <v>56</v>
      </c>
      <c r="N3337" s="2418">
        <f>+M3337*VLOOKUP(J3337,Tabuľka9[],4,FALSE)</f>
        <v>28</v>
      </c>
      <c r="O3337" s="2418">
        <f>+M3337*VLOOKUP(J3337,Tabuľka9[],5,FALSE)</f>
        <v>0</v>
      </c>
    </row>
    <row r="3338" spans="9:15" x14ac:dyDescent="0.25">
      <c r="I3338" s="2416">
        <v>2012</v>
      </c>
      <c r="J3338" s="2416" t="s">
        <v>890</v>
      </c>
      <c r="K3338" s="2419" t="str">
        <f>+VLOOKUP(J3338,Tabuľka9[],2,FALSE)</f>
        <v>A1</v>
      </c>
      <c r="L3338" s="2416" t="s">
        <v>1887</v>
      </c>
      <c r="M3338" s="2416">
        <v>3</v>
      </c>
      <c r="N3338" s="2418">
        <f>+M3338*VLOOKUP(J3338,Tabuľka9[],4,FALSE)</f>
        <v>1.5</v>
      </c>
      <c r="O3338" s="2418">
        <f>+M3338*VLOOKUP(J3338,Tabuľka9[],5,FALSE)</f>
        <v>1.35</v>
      </c>
    </row>
    <row r="3339" spans="9:15" x14ac:dyDescent="0.25">
      <c r="I3339" s="2416">
        <v>2012</v>
      </c>
      <c r="J3339" s="2416" t="s">
        <v>893</v>
      </c>
      <c r="K3339" s="2419" t="str">
        <f>+VLOOKUP(J3339,Tabuľka9[],2,FALSE)</f>
        <v>A1</v>
      </c>
      <c r="L3339" s="2416" t="s">
        <v>1887</v>
      </c>
      <c r="M3339" s="2416">
        <v>8</v>
      </c>
      <c r="N3339" s="2418">
        <f>+M3339*VLOOKUP(J3339,Tabuľka9[],4,FALSE)</f>
        <v>0.4</v>
      </c>
      <c r="O3339" s="2418">
        <f>+M3339*VLOOKUP(J3339,Tabuľka9[],5,FALSE)</f>
        <v>0.36000000000000004</v>
      </c>
    </row>
    <row r="3340" spans="9:15" x14ac:dyDescent="0.25">
      <c r="I3340" s="2416">
        <v>2012</v>
      </c>
      <c r="J3340" s="2416" t="s">
        <v>896</v>
      </c>
      <c r="K3340" s="2419" t="str">
        <f>+VLOOKUP(J3340,Tabuľka9[],2,FALSE)</f>
        <v>A2</v>
      </c>
      <c r="L3340" s="2416" t="s">
        <v>1887</v>
      </c>
      <c r="M3340" s="2416">
        <v>16</v>
      </c>
      <c r="N3340" s="2418">
        <f>+M3340*VLOOKUP(J3340,Tabuľka9[],4,FALSE)</f>
        <v>8</v>
      </c>
      <c r="O3340" s="2418">
        <f>+M3340*VLOOKUP(J3340,Tabuľka9[],5,FALSE)</f>
        <v>0</v>
      </c>
    </row>
    <row r="3341" spans="9:15" x14ac:dyDescent="0.25">
      <c r="I3341" s="2416">
        <v>2012</v>
      </c>
      <c r="J3341" s="2416" t="s">
        <v>899</v>
      </c>
      <c r="K3341" s="2419" t="str">
        <f>+VLOOKUP(J3341,Tabuľka9[],2,FALSE)</f>
        <v>B</v>
      </c>
      <c r="L3341" s="2416" t="s">
        <v>1887</v>
      </c>
      <c r="M3341" s="2416">
        <v>78</v>
      </c>
      <c r="N3341" s="2418">
        <f>+M3341*VLOOKUP(J3341,Tabuľka9[],4,FALSE)</f>
        <v>78</v>
      </c>
      <c r="O3341" s="2418">
        <f>+M3341*VLOOKUP(J3341,Tabuľka9[],5,FALSE)</f>
        <v>78</v>
      </c>
    </row>
    <row r="3342" spans="9:15" x14ac:dyDescent="0.25">
      <c r="I3342" s="2416">
        <v>2012</v>
      </c>
      <c r="J3342" s="2416" t="s">
        <v>900</v>
      </c>
      <c r="K3342" s="2419" t="str">
        <f>+VLOOKUP(J3342,Tabuľka9[],2,FALSE)</f>
        <v>B</v>
      </c>
      <c r="L3342" s="2416" t="s">
        <v>1887</v>
      </c>
      <c r="M3342" s="2416">
        <v>6</v>
      </c>
      <c r="N3342" s="2418">
        <f>+M3342*VLOOKUP(J3342,Tabuľka9[],4,FALSE)</f>
        <v>6</v>
      </c>
      <c r="O3342" s="2418">
        <f>+M3342*VLOOKUP(J3342,Tabuľka9[],5,FALSE)</f>
        <v>6</v>
      </c>
    </row>
    <row r="3343" spans="9:15" x14ac:dyDescent="0.25">
      <c r="I3343" s="2416">
        <v>2012</v>
      </c>
      <c r="J3343" s="2416" t="s">
        <v>901</v>
      </c>
      <c r="K3343" s="2419" t="str">
        <f>+VLOOKUP(J3343,Tabuľka9[],2,FALSE)</f>
        <v>D</v>
      </c>
      <c r="L3343" s="2416" t="s">
        <v>1887</v>
      </c>
      <c r="M3343" s="2416">
        <v>20</v>
      </c>
      <c r="N3343" s="2418">
        <f>+M3343*VLOOKUP(J3343,Tabuľka9[],4,FALSE)</f>
        <v>0.3</v>
      </c>
      <c r="O3343" s="2418">
        <f>+M3343*VLOOKUP(J3343,Tabuľka9[],5,FALSE)</f>
        <v>0.45999999999999996</v>
      </c>
    </row>
    <row r="3344" spans="9:15" x14ac:dyDescent="0.25">
      <c r="I3344" s="2416">
        <v>2012</v>
      </c>
      <c r="J3344" s="2416" t="s">
        <v>902</v>
      </c>
      <c r="K3344" s="2419" t="str">
        <f>+VLOOKUP(J3344,Tabuľka9[],2,FALSE)</f>
        <v>D</v>
      </c>
      <c r="L3344" s="2416" t="s">
        <v>1887</v>
      </c>
      <c r="M3344" s="2416">
        <v>47</v>
      </c>
      <c r="N3344" s="2418">
        <f>+M3344*VLOOKUP(J3344,Tabuľka9[],4,FALSE)</f>
        <v>0.70499999999999996</v>
      </c>
      <c r="O3344" s="2418">
        <f>+M3344*VLOOKUP(J3344,Tabuľka9[],5,FALSE)</f>
        <v>1.081</v>
      </c>
    </row>
    <row r="3345" spans="9:15" x14ac:dyDescent="0.25">
      <c r="I3345" s="2416">
        <v>2012</v>
      </c>
      <c r="J3345" s="2416" t="s">
        <v>903</v>
      </c>
      <c r="K3345" s="2419" t="str">
        <f>+VLOOKUP(J3345,Tabuľka9[],2,FALSE)</f>
        <v>D</v>
      </c>
      <c r="L3345" s="2416" t="s">
        <v>1887</v>
      </c>
      <c r="M3345" s="2416">
        <v>4</v>
      </c>
      <c r="N3345" s="2418">
        <f>+M3345*VLOOKUP(J3345,Tabuľka9[],4,FALSE)</f>
        <v>0.24</v>
      </c>
      <c r="O3345" s="2418">
        <f>+M3345*VLOOKUP(J3345,Tabuľka9[],5,FALSE)</f>
        <v>0.36799999999999999</v>
      </c>
    </row>
    <row r="3346" spans="9:15" x14ac:dyDescent="0.25">
      <c r="I3346" s="2416">
        <v>2012</v>
      </c>
      <c r="J3346" s="2416" t="s">
        <v>904</v>
      </c>
      <c r="K3346" s="2419" t="str">
        <f>+VLOOKUP(J3346,Tabuľka9[],2,FALSE)</f>
        <v>D</v>
      </c>
      <c r="L3346" s="2416" t="s">
        <v>1887</v>
      </c>
      <c r="M3346" s="2416">
        <v>12</v>
      </c>
      <c r="N3346" s="2418">
        <f>+M3346*VLOOKUP(J3346,Tabuľka9[],4,FALSE)</f>
        <v>0.36</v>
      </c>
      <c r="O3346" s="2418">
        <f>+M3346*VLOOKUP(J3346,Tabuľka9[],5,FALSE)</f>
        <v>0.55200000000000005</v>
      </c>
    </row>
    <row r="3347" spans="9:15" x14ac:dyDescent="0.25">
      <c r="I3347" s="2416">
        <v>2012</v>
      </c>
      <c r="J3347" s="2416" t="s">
        <v>909</v>
      </c>
      <c r="K3347" s="2419" t="str">
        <f>+VLOOKUP(J3347,Tabuľka9[],2,FALSE)</f>
        <v>D</v>
      </c>
      <c r="L3347" s="2416" t="s">
        <v>1887</v>
      </c>
      <c r="M3347" s="2416">
        <v>59</v>
      </c>
      <c r="N3347" s="2418">
        <f>+M3347*VLOOKUP(J3347,Tabuľka9[],4,FALSE)</f>
        <v>3.54</v>
      </c>
      <c r="O3347" s="2418">
        <f>+M3347*VLOOKUP(J3347,Tabuľka9[],5,FALSE)</f>
        <v>5.4279999999999999</v>
      </c>
    </row>
    <row r="3348" spans="9:15" x14ac:dyDescent="0.25">
      <c r="I3348" s="2416">
        <v>2012</v>
      </c>
      <c r="J3348" s="2416" t="s">
        <v>910</v>
      </c>
      <c r="K3348" s="2419" t="str">
        <f>+VLOOKUP(J3348,Tabuľka9[],2,FALSE)</f>
        <v>D</v>
      </c>
      <c r="L3348" s="2416" t="s">
        <v>1887</v>
      </c>
      <c r="M3348" s="2416">
        <v>201</v>
      </c>
      <c r="N3348" s="2418">
        <f>+M3348*VLOOKUP(J3348,Tabuľka9[],4,FALSE)</f>
        <v>6.0299999999999994</v>
      </c>
      <c r="O3348" s="2418">
        <f>+M3348*VLOOKUP(J3348,Tabuľka9[],5,FALSE)</f>
        <v>9.2460000000000004</v>
      </c>
    </row>
    <row r="3349" spans="9:15" x14ac:dyDescent="0.25">
      <c r="I3349" s="2416">
        <v>2012</v>
      </c>
      <c r="J3349" s="2416" t="s">
        <v>913</v>
      </c>
      <c r="K3349" s="2419" t="str">
        <f>+VLOOKUP(J3349,Tabuľka9[],2,FALSE)</f>
        <v>D</v>
      </c>
      <c r="L3349" s="2416" t="s">
        <v>1887</v>
      </c>
      <c r="M3349" s="2416">
        <v>110</v>
      </c>
      <c r="N3349" s="2418">
        <f>+M3349*VLOOKUP(J3349,Tabuľka9[],4,FALSE)</f>
        <v>1.65</v>
      </c>
      <c r="O3349" s="2418">
        <f>+M3349*VLOOKUP(J3349,Tabuľka9[],5,FALSE)</f>
        <v>2.5299999999999998</v>
      </c>
    </row>
    <row r="3350" spans="9:15" x14ac:dyDescent="0.25">
      <c r="I3350" s="2416">
        <v>2012</v>
      </c>
      <c r="J3350" s="2416" t="s">
        <v>914</v>
      </c>
      <c r="K3350" s="2419" t="str">
        <f>+VLOOKUP(J3350,Tabuľka9[],2,FALSE)</f>
        <v>D</v>
      </c>
      <c r="L3350" s="2416" t="s">
        <v>1887</v>
      </c>
      <c r="M3350" s="2416">
        <v>67</v>
      </c>
      <c r="N3350" s="2418">
        <f>+M3350*VLOOKUP(J3350,Tabuľka9[],4,FALSE)</f>
        <v>1.0049999999999999</v>
      </c>
      <c r="O3350" s="2418">
        <f>+M3350*VLOOKUP(J3350,Tabuľka9[],5,FALSE)</f>
        <v>1.5409999999999999</v>
      </c>
    </row>
    <row r="3351" spans="9:15" x14ac:dyDescent="0.25">
      <c r="I3351" s="2416">
        <v>2012</v>
      </c>
      <c r="J3351" s="2416" t="s">
        <v>917</v>
      </c>
      <c r="K3351" s="2419" t="str">
        <f>+VLOOKUP(J3351,Tabuľka9[],2,FALSE)</f>
        <v>A2</v>
      </c>
      <c r="L3351" s="2416" t="s">
        <v>1887</v>
      </c>
      <c r="M3351" s="2416">
        <v>5</v>
      </c>
      <c r="N3351" s="2418">
        <f>+M3351*VLOOKUP(J3351,Tabuľka9[],4,FALSE)</f>
        <v>2.5</v>
      </c>
      <c r="O3351" s="2418">
        <f>+M3351*VLOOKUP(J3351,Tabuľka9[],5,FALSE)</f>
        <v>0</v>
      </c>
    </row>
    <row r="3352" spans="9:15" x14ac:dyDescent="0.25">
      <c r="I3352" s="2416">
        <v>2012</v>
      </c>
      <c r="J3352" s="2416" t="s">
        <v>921</v>
      </c>
      <c r="K3352" s="2419" t="str">
        <f>+VLOOKUP(J3352,Tabuľka9[],2,FALSE)</f>
        <v>A2</v>
      </c>
      <c r="L3352" s="2416" t="s">
        <v>1887</v>
      </c>
      <c r="M3352" s="2416">
        <v>18</v>
      </c>
      <c r="N3352" s="2418">
        <f>+M3352*VLOOKUP(J3352,Tabuľka9[],4,FALSE)</f>
        <v>9</v>
      </c>
      <c r="O3352" s="2418">
        <f>+M3352*VLOOKUP(J3352,Tabuľka9[],5,FALSE)</f>
        <v>0</v>
      </c>
    </row>
    <row r="3353" spans="9:15" x14ac:dyDescent="0.25">
      <c r="I3353" s="2416">
        <v>2012</v>
      </c>
      <c r="J3353" s="2416" t="s">
        <v>927</v>
      </c>
      <c r="K3353" s="2419" t="str">
        <f>+VLOOKUP(J3353,Tabuľka9[],2,FALSE)</f>
        <v>D</v>
      </c>
      <c r="L3353" s="2416" t="s">
        <v>1887</v>
      </c>
      <c r="M3353" s="2416">
        <v>11</v>
      </c>
      <c r="N3353" s="2418">
        <f>+M3353*VLOOKUP(J3353,Tabuľka9[],4,FALSE)</f>
        <v>0.16499999999999998</v>
      </c>
      <c r="O3353" s="2418">
        <f>+M3353*VLOOKUP(J3353,Tabuľka9[],5,FALSE)</f>
        <v>0</v>
      </c>
    </row>
    <row r="3354" spans="9:15" x14ac:dyDescent="0.25">
      <c r="I3354" s="2416">
        <v>2012</v>
      </c>
      <c r="J3354" s="2416" t="s">
        <v>928</v>
      </c>
      <c r="K3354" s="2419" t="str">
        <f>+VLOOKUP(J3354,Tabuľka9[],2,FALSE)</f>
        <v>D</v>
      </c>
      <c r="L3354" s="2416" t="s">
        <v>1887</v>
      </c>
      <c r="M3354" s="2416">
        <v>105</v>
      </c>
      <c r="N3354" s="2418">
        <f>+M3354*VLOOKUP(J3354,Tabuľka9[],4,FALSE)</f>
        <v>1.575</v>
      </c>
      <c r="O3354" s="2418">
        <f>+M3354*VLOOKUP(J3354,Tabuľka9[],5,FALSE)</f>
        <v>0</v>
      </c>
    </row>
    <row r="3355" spans="9:15" x14ac:dyDescent="0.25">
      <c r="I3355" s="2416">
        <v>2012</v>
      </c>
      <c r="J3355" s="2416" t="s">
        <v>930</v>
      </c>
      <c r="K3355" s="2419" t="str">
        <f>+VLOOKUP(J3355,Tabuľka9[],2,FALSE)</f>
        <v>D</v>
      </c>
      <c r="L3355" s="2416" t="s">
        <v>1887</v>
      </c>
      <c r="M3355" s="2416">
        <v>2</v>
      </c>
      <c r="N3355" s="2418">
        <f>+M3355*VLOOKUP(J3355,Tabuľka9[],4,FALSE)</f>
        <v>0.06</v>
      </c>
      <c r="O3355" s="2418">
        <f>+M3355*VLOOKUP(J3355,Tabuľka9[],5,FALSE)</f>
        <v>0</v>
      </c>
    </row>
    <row r="3356" spans="9:15" x14ac:dyDescent="0.25">
      <c r="I3356" s="2416">
        <v>2012</v>
      </c>
      <c r="J3356" s="2416" t="s">
        <v>932</v>
      </c>
      <c r="K3356" s="2419" t="str">
        <f>+VLOOKUP(J3356,Tabuľka9[],2,FALSE)</f>
        <v>D</v>
      </c>
      <c r="L3356" s="2416" t="s">
        <v>1887</v>
      </c>
      <c r="M3356" s="2416">
        <v>3</v>
      </c>
      <c r="N3356" s="2418">
        <f>+M3356*VLOOKUP(J3356,Tabuľka9[],4,FALSE)</f>
        <v>4.4999999999999998E-2</v>
      </c>
      <c r="O3356" s="2418">
        <f>+M3356*VLOOKUP(J3356,Tabuľka9[],5,FALSE)</f>
        <v>0</v>
      </c>
    </row>
    <row r="3357" spans="9:15" x14ac:dyDescent="0.25">
      <c r="I3357" s="2416">
        <v>2012</v>
      </c>
      <c r="J3357" s="2416" t="s">
        <v>941</v>
      </c>
      <c r="K3357" s="2419" t="str">
        <f>+VLOOKUP(J3357,Tabuľka9[],2,FALSE)</f>
        <v>A2</v>
      </c>
      <c r="L3357" s="2416" t="s">
        <v>1887</v>
      </c>
      <c r="M3357" s="2416">
        <v>1</v>
      </c>
      <c r="N3357" s="2418">
        <f>+M3357*VLOOKUP(J3357,Tabuľka9[],4,FALSE)</f>
        <v>0.5</v>
      </c>
      <c r="O3357" s="2418">
        <f>+M3357*VLOOKUP(J3357,Tabuľka9[],5,FALSE)</f>
        <v>0</v>
      </c>
    </row>
    <row r="3358" spans="9:15" x14ac:dyDescent="0.25">
      <c r="I3358" s="2416">
        <v>2012</v>
      </c>
      <c r="J3358" s="2416" t="s">
        <v>942</v>
      </c>
      <c r="K3358" s="2419" t="str">
        <f>+VLOOKUP(J3358,Tabuľka9[],2,FALSE)</f>
        <v>A2</v>
      </c>
      <c r="L3358" s="2416" t="s">
        <v>1887</v>
      </c>
      <c r="M3358" s="2416">
        <v>6</v>
      </c>
      <c r="N3358" s="2418">
        <f>+M3358*VLOOKUP(J3358,Tabuľka9[],4,FALSE)</f>
        <v>3</v>
      </c>
      <c r="O3358" s="2418">
        <f>+M3358*VLOOKUP(J3358,Tabuľka9[],5,FALSE)</f>
        <v>0</v>
      </c>
    </row>
    <row r="3359" spans="9:15" x14ac:dyDescent="0.25">
      <c r="I3359" s="2416">
        <v>2012</v>
      </c>
      <c r="J3359" s="2416" t="s">
        <v>889</v>
      </c>
      <c r="K3359" s="2419" t="str">
        <f>+VLOOKUP(J3359,Tabuľka9[],2,FALSE)</f>
        <v>A1</v>
      </c>
      <c r="L3359" s="2416" t="s">
        <v>1211</v>
      </c>
      <c r="M3359" s="2416">
        <v>4</v>
      </c>
      <c r="N3359" s="2418">
        <f>+M3359*VLOOKUP(J3359,Tabuľka9[],4,FALSE)</f>
        <v>2</v>
      </c>
      <c r="O3359" s="2418">
        <f>+M3359*VLOOKUP(J3359,Tabuľka9[],5,FALSE)</f>
        <v>1.8</v>
      </c>
    </row>
    <row r="3360" spans="9:15" x14ac:dyDescent="0.25">
      <c r="I3360" s="2416">
        <v>2012</v>
      </c>
      <c r="J3360" s="2416" t="s">
        <v>890</v>
      </c>
      <c r="K3360" s="2419" t="str">
        <f>+VLOOKUP(J3360,Tabuľka9[],2,FALSE)</f>
        <v>A1</v>
      </c>
      <c r="L3360" s="2416" t="s">
        <v>1211</v>
      </c>
      <c r="M3360" s="2416">
        <v>58</v>
      </c>
      <c r="N3360" s="2418">
        <f>+M3360*VLOOKUP(J3360,Tabuľka9[],4,FALSE)</f>
        <v>29</v>
      </c>
      <c r="O3360" s="2418">
        <f>+M3360*VLOOKUP(J3360,Tabuľka9[],5,FALSE)</f>
        <v>26.1</v>
      </c>
    </row>
    <row r="3361" spans="9:15" x14ac:dyDescent="0.25">
      <c r="I3361" s="2416">
        <v>2012</v>
      </c>
      <c r="J3361" s="2416" t="s">
        <v>891</v>
      </c>
      <c r="K3361" s="2419" t="str">
        <f>+VLOOKUP(J3361,Tabuľka9[],2,FALSE)</f>
        <v>A1</v>
      </c>
      <c r="L3361" s="2416" t="s">
        <v>1211</v>
      </c>
      <c r="M3361" s="2416">
        <v>1</v>
      </c>
      <c r="N3361" s="2418">
        <f>+M3361*VLOOKUP(J3361,Tabuľka9[],4,FALSE)</f>
        <v>0.5</v>
      </c>
      <c r="O3361" s="2418">
        <f>+M3361*VLOOKUP(J3361,Tabuľka9[],5,FALSE)</f>
        <v>0.45</v>
      </c>
    </row>
    <row r="3362" spans="9:15" x14ac:dyDescent="0.25">
      <c r="I3362" s="2416">
        <v>2012</v>
      </c>
      <c r="J3362" s="2416" t="s">
        <v>893</v>
      </c>
      <c r="K3362" s="2419" t="str">
        <f>+VLOOKUP(J3362,Tabuľka9[],2,FALSE)</f>
        <v>A1</v>
      </c>
      <c r="L3362" s="2416" t="s">
        <v>1211</v>
      </c>
      <c r="M3362" s="2416">
        <v>5</v>
      </c>
      <c r="N3362" s="2418">
        <f>+M3362*VLOOKUP(J3362,Tabuľka9[],4,FALSE)</f>
        <v>0.25</v>
      </c>
      <c r="O3362" s="2418">
        <f>+M3362*VLOOKUP(J3362,Tabuľka9[],5,FALSE)</f>
        <v>0.22500000000000003</v>
      </c>
    </row>
    <row r="3363" spans="9:15" x14ac:dyDescent="0.25">
      <c r="I3363" s="2416">
        <v>2012</v>
      </c>
      <c r="J3363" s="2416" t="s">
        <v>894</v>
      </c>
      <c r="K3363" s="2419" t="str">
        <f>+VLOOKUP(J3363,Tabuľka9[],2,FALSE)</f>
        <v>A1</v>
      </c>
      <c r="L3363" s="2416" t="s">
        <v>1211</v>
      </c>
      <c r="M3363" s="2416">
        <v>21</v>
      </c>
      <c r="N3363" s="2418">
        <f>+M3363*VLOOKUP(J3363,Tabuľka9[],4,FALSE)</f>
        <v>1.05</v>
      </c>
      <c r="O3363" s="2418">
        <f>+M3363*VLOOKUP(J3363,Tabuľka9[],5,FALSE)</f>
        <v>0.94500000000000006</v>
      </c>
    </row>
    <row r="3364" spans="9:15" x14ac:dyDescent="0.25">
      <c r="I3364" s="2416">
        <v>2012</v>
      </c>
      <c r="J3364" s="2416" t="s">
        <v>895</v>
      </c>
      <c r="K3364" s="2419" t="str">
        <f>+VLOOKUP(J3364,Tabuľka9[],2,FALSE)</f>
        <v>A2</v>
      </c>
      <c r="L3364" s="2416" t="s">
        <v>1211</v>
      </c>
      <c r="M3364" s="2416">
        <v>2</v>
      </c>
      <c r="N3364" s="2418">
        <f>+M3364*VLOOKUP(J3364,Tabuľka9[],4,FALSE)</f>
        <v>1</v>
      </c>
      <c r="O3364" s="2418">
        <f>+M3364*VLOOKUP(J3364,Tabuľka9[],5,FALSE)</f>
        <v>0</v>
      </c>
    </row>
    <row r="3365" spans="9:15" x14ac:dyDescent="0.25">
      <c r="I3365" s="2416">
        <v>2012</v>
      </c>
      <c r="J3365" s="2416" t="s">
        <v>896</v>
      </c>
      <c r="K3365" s="2419" t="str">
        <f>+VLOOKUP(J3365,Tabuľka9[],2,FALSE)</f>
        <v>A2</v>
      </c>
      <c r="L3365" s="2416" t="s">
        <v>1211</v>
      </c>
      <c r="M3365" s="2416">
        <v>26</v>
      </c>
      <c r="N3365" s="2418">
        <f>+M3365*VLOOKUP(J3365,Tabuľka9[],4,FALSE)</f>
        <v>13</v>
      </c>
      <c r="O3365" s="2418">
        <f>+M3365*VLOOKUP(J3365,Tabuľka9[],5,FALSE)</f>
        <v>0</v>
      </c>
    </row>
    <row r="3366" spans="9:15" x14ac:dyDescent="0.25">
      <c r="I3366" s="2416">
        <v>2012</v>
      </c>
      <c r="J3366" s="2416" t="s">
        <v>899</v>
      </c>
      <c r="K3366" s="2419" t="str">
        <f>+VLOOKUP(J3366,Tabuľka9[],2,FALSE)</f>
        <v>B</v>
      </c>
      <c r="L3366" s="2416" t="s">
        <v>1211</v>
      </c>
      <c r="M3366" s="2416">
        <v>43</v>
      </c>
      <c r="N3366" s="2418">
        <f>+M3366*VLOOKUP(J3366,Tabuľka9[],4,FALSE)</f>
        <v>43</v>
      </c>
      <c r="O3366" s="2418">
        <f>+M3366*VLOOKUP(J3366,Tabuľka9[],5,FALSE)</f>
        <v>43</v>
      </c>
    </row>
    <row r="3367" spans="9:15" x14ac:dyDescent="0.25">
      <c r="I3367" s="2416">
        <v>2012</v>
      </c>
      <c r="J3367" s="2416" t="s">
        <v>900</v>
      </c>
      <c r="K3367" s="2419" t="str">
        <f>+VLOOKUP(J3367,Tabuľka9[],2,FALSE)</f>
        <v>B</v>
      </c>
      <c r="L3367" s="2416" t="s">
        <v>1211</v>
      </c>
      <c r="M3367" s="2416">
        <v>16</v>
      </c>
      <c r="N3367" s="2418">
        <f>+M3367*VLOOKUP(J3367,Tabuľka9[],4,FALSE)</f>
        <v>16</v>
      </c>
      <c r="O3367" s="2418">
        <f>+M3367*VLOOKUP(J3367,Tabuľka9[],5,FALSE)</f>
        <v>16</v>
      </c>
    </row>
    <row r="3368" spans="9:15" x14ac:dyDescent="0.25">
      <c r="I3368" s="2416">
        <v>2012</v>
      </c>
      <c r="J3368" s="2416" t="s">
        <v>901</v>
      </c>
      <c r="K3368" s="2419" t="str">
        <f>+VLOOKUP(J3368,Tabuľka9[],2,FALSE)</f>
        <v>D</v>
      </c>
      <c r="L3368" s="2416" t="s">
        <v>1211</v>
      </c>
      <c r="M3368" s="2416">
        <v>180</v>
      </c>
      <c r="N3368" s="2418">
        <f>+M3368*VLOOKUP(J3368,Tabuľka9[],4,FALSE)</f>
        <v>2.6999999999999997</v>
      </c>
      <c r="O3368" s="2418">
        <f>+M3368*VLOOKUP(J3368,Tabuľka9[],5,FALSE)</f>
        <v>4.1399999999999997</v>
      </c>
    </row>
    <row r="3369" spans="9:15" x14ac:dyDescent="0.25">
      <c r="I3369" s="2416">
        <v>2012</v>
      </c>
      <c r="J3369" s="2416" t="s">
        <v>902</v>
      </c>
      <c r="K3369" s="2419" t="str">
        <f>+VLOOKUP(J3369,Tabuľka9[],2,FALSE)</f>
        <v>D</v>
      </c>
      <c r="L3369" s="2416" t="s">
        <v>1211</v>
      </c>
      <c r="M3369" s="2416">
        <v>179</v>
      </c>
      <c r="N3369" s="2418">
        <f>+M3369*VLOOKUP(J3369,Tabuľka9[],4,FALSE)</f>
        <v>2.6850000000000001</v>
      </c>
      <c r="O3369" s="2418">
        <f>+M3369*VLOOKUP(J3369,Tabuľka9[],5,FALSE)</f>
        <v>4.117</v>
      </c>
    </row>
    <row r="3370" spans="9:15" x14ac:dyDescent="0.25">
      <c r="I3370" s="2416">
        <v>2012</v>
      </c>
      <c r="J3370" s="2416" t="s">
        <v>903</v>
      </c>
      <c r="K3370" s="2419" t="str">
        <f>+VLOOKUP(J3370,Tabuľka9[],2,FALSE)</f>
        <v>D</v>
      </c>
      <c r="L3370" s="2416" t="s">
        <v>1211</v>
      </c>
      <c r="M3370" s="2416">
        <v>172</v>
      </c>
      <c r="N3370" s="2418">
        <f>+M3370*VLOOKUP(J3370,Tabuľka9[],4,FALSE)</f>
        <v>10.32</v>
      </c>
      <c r="O3370" s="2418">
        <f>+M3370*VLOOKUP(J3370,Tabuľka9[],5,FALSE)</f>
        <v>15.824</v>
      </c>
    </row>
    <row r="3371" spans="9:15" x14ac:dyDescent="0.25">
      <c r="I3371" s="2416">
        <v>2012</v>
      </c>
      <c r="J3371" s="2416" t="s">
        <v>904</v>
      </c>
      <c r="K3371" s="2419" t="str">
        <f>+VLOOKUP(J3371,Tabuľka9[],2,FALSE)</f>
        <v>D</v>
      </c>
      <c r="L3371" s="2416" t="s">
        <v>1211</v>
      </c>
      <c r="M3371" s="2416">
        <v>370</v>
      </c>
      <c r="N3371" s="2418">
        <f>+M3371*VLOOKUP(J3371,Tabuľka9[],4,FALSE)</f>
        <v>11.1</v>
      </c>
      <c r="O3371" s="2418">
        <f>+M3371*VLOOKUP(J3371,Tabuľka9[],5,FALSE)</f>
        <v>17.02</v>
      </c>
    </row>
    <row r="3372" spans="9:15" x14ac:dyDescent="0.25">
      <c r="I3372" s="2416">
        <v>2012</v>
      </c>
      <c r="J3372" s="2416" t="s">
        <v>907</v>
      </c>
      <c r="K3372" s="2419" t="str">
        <f>+VLOOKUP(J3372,Tabuľka9[],2,FALSE)</f>
        <v>D</v>
      </c>
      <c r="L3372" s="2416" t="s">
        <v>1211</v>
      </c>
      <c r="M3372" s="2416">
        <v>13</v>
      </c>
      <c r="N3372" s="2418">
        <f>+M3372*VLOOKUP(J3372,Tabuľka9[],4,FALSE)</f>
        <v>0.78</v>
      </c>
      <c r="O3372" s="2418">
        <f>+M3372*VLOOKUP(J3372,Tabuľka9[],5,FALSE)</f>
        <v>1.196</v>
      </c>
    </row>
    <row r="3373" spans="9:15" x14ac:dyDescent="0.25">
      <c r="I3373" s="2416">
        <v>2012</v>
      </c>
      <c r="J3373" s="2416" t="s">
        <v>908</v>
      </c>
      <c r="K3373" s="2419" t="str">
        <f>+VLOOKUP(J3373,Tabuľka9[],2,FALSE)</f>
        <v>D</v>
      </c>
      <c r="L3373" s="2416" t="s">
        <v>1211</v>
      </c>
      <c r="M3373" s="2416">
        <v>7</v>
      </c>
      <c r="N3373" s="2418">
        <f>+M3373*VLOOKUP(J3373,Tabuľka9[],4,FALSE)</f>
        <v>0.21</v>
      </c>
      <c r="O3373" s="2418">
        <f>+M3373*VLOOKUP(J3373,Tabuľka9[],5,FALSE)</f>
        <v>0.32200000000000001</v>
      </c>
    </row>
    <row r="3374" spans="9:15" x14ac:dyDescent="0.25">
      <c r="I3374" s="2416">
        <v>2012</v>
      </c>
      <c r="J3374" s="2416" t="s">
        <v>909</v>
      </c>
      <c r="K3374" s="2419" t="str">
        <f>+VLOOKUP(J3374,Tabuľka9[],2,FALSE)</f>
        <v>D</v>
      </c>
      <c r="L3374" s="2416" t="s">
        <v>1211</v>
      </c>
      <c r="M3374" s="2416">
        <v>291</v>
      </c>
      <c r="N3374" s="2418">
        <f>+M3374*VLOOKUP(J3374,Tabuľka9[],4,FALSE)</f>
        <v>17.46</v>
      </c>
      <c r="O3374" s="2418">
        <f>+M3374*VLOOKUP(J3374,Tabuľka9[],5,FALSE)</f>
        <v>26.771999999999998</v>
      </c>
    </row>
    <row r="3375" spans="9:15" x14ac:dyDescent="0.25">
      <c r="I3375" s="2416">
        <v>2012</v>
      </c>
      <c r="J3375" s="2416" t="s">
        <v>910</v>
      </c>
      <c r="K3375" s="2419" t="str">
        <f>+VLOOKUP(J3375,Tabuľka9[],2,FALSE)</f>
        <v>D</v>
      </c>
      <c r="L3375" s="2416" t="s">
        <v>1211</v>
      </c>
      <c r="M3375" s="2416">
        <v>428</v>
      </c>
      <c r="N3375" s="2418">
        <f>+M3375*VLOOKUP(J3375,Tabuľka9[],4,FALSE)</f>
        <v>12.84</v>
      </c>
      <c r="O3375" s="2418">
        <f>+M3375*VLOOKUP(J3375,Tabuľka9[],5,FALSE)</f>
        <v>19.687999999999999</v>
      </c>
    </row>
    <row r="3376" spans="9:15" x14ac:dyDescent="0.25">
      <c r="I3376" s="2416">
        <v>2012</v>
      </c>
      <c r="J3376" s="2416" t="s">
        <v>911</v>
      </c>
      <c r="K3376" s="2419" t="str">
        <f>+VLOOKUP(J3376,Tabuľka9[],2,FALSE)</f>
        <v>D</v>
      </c>
      <c r="L3376" s="2416" t="s">
        <v>1211</v>
      </c>
      <c r="M3376" s="2416">
        <v>1</v>
      </c>
      <c r="N3376" s="2418">
        <f>+M3376*VLOOKUP(J3376,Tabuľka9[],4,FALSE)</f>
        <v>1.4999999999999999E-2</v>
      </c>
      <c r="O3376" s="2418">
        <f>+M3376*VLOOKUP(J3376,Tabuľka9[],5,FALSE)</f>
        <v>2.3E-2</v>
      </c>
    </row>
    <row r="3377" spans="9:15" x14ac:dyDescent="0.25">
      <c r="I3377" s="2416">
        <v>2012</v>
      </c>
      <c r="J3377" s="2416" t="s">
        <v>912</v>
      </c>
      <c r="K3377" s="2419" t="str">
        <f>+VLOOKUP(J3377,Tabuľka9[],2,FALSE)</f>
        <v>D</v>
      </c>
      <c r="L3377" s="2416" t="s">
        <v>1211</v>
      </c>
      <c r="M3377" s="2416">
        <v>2</v>
      </c>
      <c r="N3377" s="2418">
        <f>+M3377*VLOOKUP(J3377,Tabuľka9[],4,FALSE)</f>
        <v>0.03</v>
      </c>
      <c r="O3377" s="2418">
        <f>+M3377*VLOOKUP(J3377,Tabuľka9[],5,FALSE)</f>
        <v>4.5999999999999999E-2</v>
      </c>
    </row>
    <row r="3378" spans="9:15" x14ac:dyDescent="0.25">
      <c r="I3378" s="2416">
        <v>2012</v>
      </c>
      <c r="J3378" s="2416" t="s">
        <v>913</v>
      </c>
      <c r="K3378" s="2419" t="str">
        <f>+VLOOKUP(J3378,Tabuľka9[],2,FALSE)</f>
        <v>D</v>
      </c>
      <c r="L3378" s="2416" t="s">
        <v>1211</v>
      </c>
      <c r="M3378" s="2416">
        <v>39</v>
      </c>
      <c r="N3378" s="2418">
        <f>+M3378*VLOOKUP(J3378,Tabuľka9[],4,FALSE)</f>
        <v>0.58499999999999996</v>
      </c>
      <c r="O3378" s="2418">
        <f>+M3378*VLOOKUP(J3378,Tabuľka9[],5,FALSE)</f>
        <v>0.89700000000000002</v>
      </c>
    </row>
    <row r="3379" spans="9:15" x14ac:dyDescent="0.25">
      <c r="I3379" s="2416">
        <v>2012</v>
      </c>
      <c r="J3379" s="2416" t="s">
        <v>914</v>
      </c>
      <c r="K3379" s="2419" t="str">
        <f>+VLOOKUP(J3379,Tabuľka9[],2,FALSE)</f>
        <v>D</v>
      </c>
      <c r="L3379" s="2416" t="s">
        <v>1211</v>
      </c>
      <c r="M3379" s="2416">
        <v>96</v>
      </c>
      <c r="N3379" s="2418">
        <f>+M3379*VLOOKUP(J3379,Tabuľka9[],4,FALSE)</f>
        <v>1.44</v>
      </c>
      <c r="O3379" s="2418">
        <f>+M3379*VLOOKUP(J3379,Tabuľka9[],5,FALSE)</f>
        <v>2.2080000000000002</v>
      </c>
    </row>
    <row r="3380" spans="9:15" x14ac:dyDescent="0.25">
      <c r="I3380" s="2416">
        <v>2012</v>
      </c>
      <c r="J3380" s="2416" t="s">
        <v>916</v>
      </c>
      <c r="K3380" s="2419" t="str">
        <f>+VLOOKUP(J3380,Tabuľka9[],2,FALSE)</f>
        <v>A2</v>
      </c>
      <c r="L3380" s="2416" t="s">
        <v>1211</v>
      </c>
      <c r="M3380" s="2416">
        <v>3</v>
      </c>
      <c r="N3380" s="2418">
        <f>+M3380*VLOOKUP(J3380,Tabuľka9[],4,FALSE)</f>
        <v>1.5</v>
      </c>
      <c r="O3380" s="2418">
        <f>+M3380*VLOOKUP(J3380,Tabuľka9[],5,FALSE)</f>
        <v>0</v>
      </c>
    </row>
    <row r="3381" spans="9:15" x14ac:dyDescent="0.25">
      <c r="I3381" s="2416">
        <v>2012</v>
      </c>
      <c r="J3381" s="2416" t="s">
        <v>917</v>
      </c>
      <c r="K3381" s="2419" t="str">
        <f>+VLOOKUP(J3381,Tabuľka9[],2,FALSE)</f>
        <v>A2</v>
      </c>
      <c r="L3381" s="2416" t="s">
        <v>1211</v>
      </c>
      <c r="M3381" s="2416">
        <v>23</v>
      </c>
      <c r="N3381" s="2418">
        <f>+M3381*VLOOKUP(J3381,Tabuľka9[],4,FALSE)</f>
        <v>11.5</v>
      </c>
      <c r="O3381" s="2418">
        <f>+M3381*VLOOKUP(J3381,Tabuľka9[],5,FALSE)</f>
        <v>0</v>
      </c>
    </row>
    <row r="3382" spans="9:15" x14ac:dyDescent="0.25">
      <c r="I3382" s="2416">
        <v>2012</v>
      </c>
      <c r="J3382" s="2416" t="s">
        <v>918</v>
      </c>
      <c r="K3382" s="2419" t="str">
        <f>+VLOOKUP(J3382,Tabuľka9[],2,FALSE)</f>
        <v>D</v>
      </c>
      <c r="L3382" s="2416" t="s">
        <v>1211</v>
      </c>
      <c r="M3382" s="2416">
        <v>1</v>
      </c>
      <c r="N3382" s="2418">
        <f>+M3382*VLOOKUP(J3382,Tabuľka9[],4,FALSE)</f>
        <v>1.4999999999999999E-2</v>
      </c>
      <c r="O3382" s="2418">
        <f>+M3382*VLOOKUP(J3382,Tabuľka9[],5,FALSE)</f>
        <v>0</v>
      </c>
    </row>
    <row r="3383" spans="9:15" x14ac:dyDescent="0.25">
      <c r="I3383" s="2416">
        <v>2012</v>
      </c>
      <c r="J3383" s="2416" t="s">
        <v>919</v>
      </c>
      <c r="K3383" s="2419" t="str">
        <f>+VLOOKUP(J3383,Tabuľka9[],2,FALSE)</f>
        <v>D</v>
      </c>
      <c r="L3383" s="2416" t="s">
        <v>1211</v>
      </c>
      <c r="M3383" s="2416">
        <v>2</v>
      </c>
      <c r="N3383" s="2418">
        <f>+M3383*VLOOKUP(J3383,Tabuľka9[],4,FALSE)</f>
        <v>0.03</v>
      </c>
      <c r="O3383" s="2418">
        <f>+M3383*VLOOKUP(J3383,Tabuľka9[],5,FALSE)</f>
        <v>0</v>
      </c>
    </row>
    <row r="3384" spans="9:15" x14ac:dyDescent="0.25">
      <c r="I3384" s="2416">
        <v>2012</v>
      </c>
      <c r="J3384" s="2416" t="s">
        <v>920</v>
      </c>
      <c r="K3384" s="2419" t="str">
        <f>+VLOOKUP(J3384,Tabuľka9[],2,FALSE)</f>
        <v>A2</v>
      </c>
      <c r="L3384" s="2416" t="s">
        <v>1211</v>
      </c>
      <c r="M3384" s="2416">
        <v>13</v>
      </c>
      <c r="N3384" s="2418">
        <f>+M3384*VLOOKUP(J3384,Tabuľka9[],4,FALSE)</f>
        <v>6.5</v>
      </c>
      <c r="O3384" s="2418">
        <f>+M3384*VLOOKUP(J3384,Tabuľka9[],5,FALSE)</f>
        <v>0</v>
      </c>
    </row>
    <row r="3385" spans="9:15" x14ac:dyDescent="0.25">
      <c r="I3385" s="2416">
        <v>2012</v>
      </c>
      <c r="J3385" s="2416" t="s">
        <v>921</v>
      </c>
      <c r="K3385" s="2419" t="str">
        <f>+VLOOKUP(J3385,Tabuľka9[],2,FALSE)</f>
        <v>A2</v>
      </c>
      <c r="L3385" s="2416" t="s">
        <v>1211</v>
      </c>
      <c r="M3385" s="2416">
        <v>19</v>
      </c>
      <c r="N3385" s="2418">
        <f>+M3385*VLOOKUP(J3385,Tabuľka9[],4,FALSE)</f>
        <v>9.5</v>
      </c>
      <c r="O3385" s="2418">
        <f>+M3385*VLOOKUP(J3385,Tabuľka9[],5,FALSE)</f>
        <v>0</v>
      </c>
    </row>
    <row r="3386" spans="9:15" x14ac:dyDescent="0.25">
      <c r="I3386" s="2416">
        <v>2012</v>
      </c>
      <c r="J3386" s="2416" t="s">
        <v>922</v>
      </c>
      <c r="K3386" s="2419" t="str">
        <f>+VLOOKUP(J3386,Tabuľka9[],2,FALSE)</f>
        <v>D</v>
      </c>
      <c r="L3386" s="2416" t="s">
        <v>1211</v>
      </c>
      <c r="M3386" s="2416">
        <v>1</v>
      </c>
      <c r="N3386" s="2418">
        <f>+M3386*VLOOKUP(J3386,Tabuľka9[],4,FALSE)</f>
        <v>1.4999999999999999E-2</v>
      </c>
      <c r="O3386" s="2418">
        <f>+M3386*VLOOKUP(J3386,Tabuľka9[],5,FALSE)</f>
        <v>0</v>
      </c>
    </row>
    <row r="3387" spans="9:15" x14ac:dyDescent="0.25">
      <c r="I3387" s="2416">
        <v>2012</v>
      </c>
      <c r="J3387" s="2416" t="s">
        <v>926</v>
      </c>
      <c r="K3387" s="2419" t="str">
        <f>+VLOOKUP(J3387,Tabuľka9[],2,FALSE)</f>
        <v>B</v>
      </c>
      <c r="L3387" s="2416" t="s">
        <v>1211</v>
      </c>
      <c r="M3387" s="2416">
        <v>1</v>
      </c>
      <c r="N3387" s="2418">
        <f>+M3387*VLOOKUP(J3387,Tabuľka9[],4,FALSE)</f>
        <v>1</v>
      </c>
      <c r="O3387" s="2418">
        <f>+M3387*VLOOKUP(J3387,Tabuľka9[],5,FALSE)</f>
        <v>1</v>
      </c>
    </row>
    <row r="3388" spans="9:15" x14ac:dyDescent="0.25">
      <c r="I3388" s="2416">
        <v>2012</v>
      </c>
      <c r="J3388" s="2416" t="s">
        <v>927</v>
      </c>
      <c r="K3388" s="2419" t="str">
        <f>+VLOOKUP(J3388,Tabuľka9[],2,FALSE)</f>
        <v>D</v>
      </c>
      <c r="L3388" s="2416" t="s">
        <v>1211</v>
      </c>
      <c r="M3388" s="2416">
        <v>43</v>
      </c>
      <c r="N3388" s="2418">
        <f>+M3388*VLOOKUP(J3388,Tabuľka9[],4,FALSE)</f>
        <v>0.64500000000000002</v>
      </c>
      <c r="O3388" s="2418">
        <f>+M3388*VLOOKUP(J3388,Tabuľka9[],5,FALSE)</f>
        <v>0</v>
      </c>
    </row>
    <row r="3389" spans="9:15" x14ac:dyDescent="0.25">
      <c r="I3389" s="2416">
        <v>2012</v>
      </c>
      <c r="J3389" s="2416" t="s">
        <v>928</v>
      </c>
      <c r="K3389" s="2419" t="str">
        <f>+VLOOKUP(J3389,Tabuľka9[],2,FALSE)</f>
        <v>D</v>
      </c>
      <c r="L3389" s="2416" t="s">
        <v>1211</v>
      </c>
      <c r="M3389" s="2416">
        <v>160</v>
      </c>
      <c r="N3389" s="2418">
        <f>+M3389*VLOOKUP(J3389,Tabuľka9[],4,FALSE)</f>
        <v>2.4</v>
      </c>
      <c r="O3389" s="2418">
        <f>+M3389*VLOOKUP(J3389,Tabuľka9[],5,FALSE)</f>
        <v>0</v>
      </c>
    </row>
    <row r="3390" spans="9:15" x14ac:dyDescent="0.25">
      <c r="I3390" s="2416">
        <v>2012</v>
      </c>
      <c r="J3390" s="2416" t="s">
        <v>929</v>
      </c>
      <c r="K3390" s="2419" t="str">
        <f>+VLOOKUP(J3390,Tabuľka9[],2,FALSE)</f>
        <v>D</v>
      </c>
      <c r="L3390" s="2416" t="s">
        <v>1211</v>
      </c>
      <c r="M3390" s="2416">
        <v>5</v>
      </c>
      <c r="N3390" s="2418">
        <f>+M3390*VLOOKUP(J3390,Tabuľka9[],4,FALSE)</f>
        <v>0.3</v>
      </c>
      <c r="O3390" s="2418">
        <f>+M3390*VLOOKUP(J3390,Tabuľka9[],5,FALSE)</f>
        <v>0</v>
      </c>
    </row>
    <row r="3391" spans="9:15" x14ac:dyDescent="0.25">
      <c r="I3391" s="2416">
        <v>2012</v>
      </c>
      <c r="J3391" s="2416" t="s">
        <v>930</v>
      </c>
      <c r="K3391" s="2419" t="str">
        <f>+VLOOKUP(J3391,Tabuľka9[],2,FALSE)</f>
        <v>D</v>
      </c>
      <c r="L3391" s="2416" t="s">
        <v>1211</v>
      </c>
      <c r="M3391" s="2416">
        <v>11</v>
      </c>
      <c r="N3391" s="2418">
        <f>+M3391*VLOOKUP(J3391,Tabuľka9[],4,FALSE)</f>
        <v>0.32999999999999996</v>
      </c>
      <c r="O3391" s="2418">
        <f>+M3391*VLOOKUP(J3391,Tabuľka9[],5,FALSE)</f>
        <v>0</v>
      </c>
    </row>
    <row r="3392" spans="9:15" x14ac:dyDescent="0.25">
      <c r="I3392" s="2416">
        <v>2012</v>
      </c>
      <c r="J3392" s="2416" t="s">
        <v>931</v>
      </c>
      <c r="K3392" s="2419" t="str">
        <f>+VLOOKUP(J3392,Tabuľka9[],2,FALSE)</f>
        <v>D</v>
      </c>
      <c r="L3392" s="2416" t="s">
        <v>1211</v>
      </c>
      <c r="M3392" s="2416">
        <v>7</v>
      </c>
      <c r="N3392" s="2418">
        <f>+M3392*VLOOKUP(J3392,Tabuľka9[],4,FALSE)</f>
        <v>0.105</v>
      </c>
      <c r="O3392" s="2418">
        <f>+M3392*VLOOKUP(J3392,Tabuľka9[],5,FALSE)</f>
        <v>0</v>
      </c>
    </row>
    <row r="3393" spans="9:15" x14ac:dyDescent="0.25">
      <c r="I3393" s="2416">
        <v>2012</v>
      </c>
      <c r="J3393" s="2416" t="s">
        <v>932</v>
      </c>
      <c r="K3393" s="2419" t="str">
        <f>+VLOOKUP(J3393,Tabuľka9[],2,FALSE)</f>
        <v>D</v>
      </c>
      <c r="L3393" s="2416" t="s">
        <v>1211</v>
      </c>
      <c r="M3393" s="2416">
        <v>6</v>
      </c>
      <c r="N3393" s="2418">
        <f>+M3393*VLOOKUP(J3393,Tabuľka9[],4,FALSE)</f>
        <v>0.09</v>
      </c>
      <c r="O3393" s="2418">
        <f>+M3393*VLOOKUP(J3393,Tabuľka9[],5,FALSE)</f>
        <v>0</v>
      </c>
    </row>
    <row r="3394" spans="9:15" x14ac:dyDescent="0.25">
      <c r="I3394" s="2416">
        <v>2012</v>
      </c>
      <c r="J3394" s="2416" t="s">
        <v>933</v>
      </c>
      <c r="K3394" s="2419" t="str">
        <f>+VLOOKUP(J3394,Tabuľka9[],2,FALSE)</f>
        <v>D</v>
      </c>
      <c r="L3394" s="2416" t="s">
        <v>1211</v>
      </c>
      <c r="M3394" s="2416">
        <v>1</v>
      </c>
      <c r="N3394" s="2418">
        <f>+M3394*VLOOKUP(J3394,Tabuľka9[],4,FALSE)</f>
        <v>1.4999999999999999E-2</v>
      </c>
      <c r="O3394" s="2418">
        <f>+M3394*VLOOKUP(J3394,Tabuľka9[],5,FALSE)</f>
        <v>0</v>
      </c>
    </row>
    <row r="3395" spans="9:15" x14ac:dyDescent="0.25">
      <c r="I3395" s="2416">
        <v>2012</v>
      </c>
      <c r="J3395" s="2416" t="s">
        <v>934</v>
      </c>
      <c r="K3395" s="2419" t="str">
        <f>+VLOOKUP(J3395,Tabuľka9[],2,FALSE)</f>
        <v>A2</v>
      </c>
      <c r="L3395" s="2416" t="s">
        <v>1211</v>
      </c>
      <c r="M3395" s="2416">
        <v>3</v>
      </c>
      <c r="N3395" s="2418">
        <f>+M3395*VLOOKUP(J3395,Tabuľka9[],4,FALSE)</f>
        <v>1.5</v>
      </c>
      <c r="O3395" s="2418">
        <f>+M3395*VLOOKUP(J3395,Tabuľka9[],5,FALSE)</f>
        <v>0</v>
      </c>
    </row>
    <row r="3396" spans="9:15" x14ac:dyDescent="0.25">
      <c r="I3396" s="2416">
        <v>2012</v>
      </c>
      <c r="J3396" s="2416" t="s">
        <v>935</v>
      </c>
      <c r="K3396" s="2419" t="str">
        <f>+VLOOKUP(J3396,Tabuľka9[],2,FALSE)</f>
        <v>A2</v>
      </c>
      <c r="L3396" s="2416" t="s">
        <v>1211</v>
      </c>
      <c r="M3396" s="2416">
        <v>7</v>
      </c>
      <c r="N3396" s="2418">
        <f>+M3396*VLOOKUP(J3396,Tabuľka9[],4,FALSE)</f>
        <v>3.5</v>
      </c>
      <c r="O3396" s="2418">
        <f>+M3396*VLOOKUP(J3396,Tabuľka9[],5,FALSE)</f>
        <v>0</v>
      </c>
    </row>
    <row r="3397" spans="9:15" x14ac:dyDescent="0.25">
      <c r="I3397" s="2416">
        <v>2012</v>
      </c>
      <c r="J3397" s="2416" t="s">
        <v>938</v>
      </c>
      <c r="K3397" s="2419" t="str">
        <f>+VLOOKUP(J3397,Tabuľka9[],2,FALSE)</f>
        <v>D</v>
      </c>
      <c r="L3397" s="2416" t="s">
        <v>1211</v>
      </c>
      <c r="M3397" s="2416">
        <v>5</v>
      </c>
      <c r="N3397" s="2418">
        <f>+M3397*VLOOKUP(J3397,Tabuľka9[],4,FALSE)</f>
        <v>7.4999999999999997E-2</v>
      </c>
      <c r="O3397" s="2418">
        <f>+M3397*VLOOKUP(J3397,Tabuľka9[],5,FALSE)</f>
        <v>0</v>
      </c>
    </row>
    <row r="3398" spans="9:15" x14ac:dyDescent="0.25">
      <c r="I3398" s="2416">
        <v>2012</v>
      </c>
      <c r="J3398" s="2416" t="s">
        <v>939</v>
      </c>
      <c r="K3398" s="2419" t="str">
        <f>+VLOOKUP(J3398,Tabuľka9[],2,FALSE)</f>
        <v>D</v>
      </c>
      <c r="L3398" s="2416" t="s">
        <v>1211</v>
      </c>
      <c r="M3398" s="2416">
        <v>34</v>
      </c>
      <c r="N3398" s="2418">
        <f>+M3398*VLOOKUP(J3398,Tabuľka9[],4,FALSE)</f>
        <v>0.51</v>
      </c>
      <c r="O3398" s="2418">
        <f>+M3398*VLOOKUP(J3398,Tabuľka9[],5,FALSE)</f>
        <v>0</v>
      </c>
    </row>
    <row r="3399" spans="9:15" x14ac:dyDescent="0.25">
      <c r="I3399" s="2416">
        <v>2012</v>
      </c>
      <c r="J3399" s="2416" t="s">
        <v>940</v>
      </c>
      <c r="K3399" s="2419" t="str">
        <f>+VLOOKUP(J3399,Tabuľka9[],2,FALSE)</f>
        <v>A2</v>
      </c>
      <c r="L3399" s="2416" t="s">
        <v>1211</v>
      </c>
      <c r="M3399" s="2416">
        <v>1</v>
      </c>
      <c r="N3399" s="2418">
        <f>+M3399*VLOOKUP(J3399,Tabuľka9[],4,FALSE)</f>
        <v>0.5</v>
      </c>
      <c r="O3399" s="2418">
        <f>+M3399*VLOOKUP(J3399,Tabuľka9[],5,FALSE)</f>
        <v>0</v>
      </c>
    </row>
    <row r="3400" spans="9:15" x14ac:dyDescent="0.25">
      <c r="I3400" s="2416">
        <v>2012</v>
      </c>
      <c r="J3400" s="2416" t="s">
        <v>941</v>
      </c>
      <c r="K3400" s="2419" t="str">
        <f>+VLOOKUP(J3400,Tabuľka9[],2,FALSE)</f>
        <v>A2</v>
      </c>
      <c r="L3400" s="2416" t="s">
        <v>1211</v>
      </c>
      <c r="M3400" s="2416">
        <v>2</v>
      </c>
      <c r="N3400" s="2418">
        <f>+M3400*VLOOKUP(J3400,Tabuľka9[],4,FALSE)</f>
        <v>1</v>
      </c>
      <c r="O3400" s="2418">
        <f>+M3400*VLOOKUP(J3400,Tabuľka9[],5,FALSE)</f>
        <v>0</v>
      </c>
    </row>
    <row r="3401" spans="9:15" x14ac:dyDescent="0.25">
      <c r="I3401" s="2416">
        <v>2012</v>
      </c>
      <c r="J3401" s="2416" t="s">
        <v>942</v>
      </c>
      <c r="K3401" s="2419" t="str">
        <f>+VLOOKUP(J3401,Tabuľka9[],2,FALSE)</f>
        <v>A2</v>
      </c>
      <c r="L3401" s="2416" t="s">
        <v>1211</v>
      </c>
      <c r="M3401" s="2416">
        <v>87</v>
      </c>
      <c r="N3401" s="2418">
        <f>+M3401*VLOOKUP(J3401,Tabuľka9[],4,FALSE)</f>
        <v>43.5</v>
      </c>
      <c r="O3401" s="2418">
        <f>+M3401*VLOOKUP(J3401,Tabuľka9[],5,FALSE)</f>
        <v>0</v>
      </c>
    </row>
    <row r="3402" spans="9:15" x14ac:dyDescent="0.25">
      <c r="I3402" s="2416">
        <v>2012</v>
      </c>
      <c r="J3402" s="2416" t="s">
        <v>889</v>
      </c>
      <c r="K3402" s="2419" t="str">
        <f>+VLOOKUP(J3402,Tabuľka9[],2,FALSE)</f>
        <v>A1</v>
      </c>
      <c r="L3402" s="2416" t="s">
        <v>1212</v>
      </c>
      <c r="M3402" s="2416">
        <v>14</v>
      </c>
      <c r="N3402" s="2418">
        <f>+M3402*VLOOKUP(J3402,Tabuľka9[],4,FALSE)</f>
        <v>7</v>
      </c>
      <c r="O3402" s="2418">
        <f>+M3402*VLOOKUP(J3402,Tabuľka9[],5,FALSE)</f>
        <v>6.3</v>
      </c>
    </row>
    <row r="3403" spans="9:15" x14ac:dyDescent="0.25">
      <c r="I3403" s="2416">
        <v>2012</v>
      </c>
      <c r="J3403" s="2416" t="s">
        <v>890</v>
      </c>
      <c r="K3403" s="2419" t="str">
        <f>+VLOOKUP(J3403,Tabuľka9[],2,FALSE)</f>
        <v>A1</v>
      </c>
      <c r="L3403" s="2416" t="s">
        <v>1212</v>
      </c>
      <c r="M3403" s="2416">
        <v>47</v>
      </c>
      <c r="N3403" s="2418">
        <f>+M3403*VLOOKUP(J3403,Tabuľka9[],4,FALSE)</f>
        <v>23.5</v>
      </c>
      <c r="O3403" s="2418">
        <f>+M3403*VLOOKUP(J3403,Tabuľka9[],5,FALSE)</f>
        <v>21.150000000000002</v>
      </c>
    </row>
    <row r="3404" spans="9:15" x14ac:dyDescent="0.25">
      <c r="I3404" s="2416">
        <v>2012</v>
      </c>
      <c r="J3404" s="2416" t="s">
        <v>892</v>
      </c>
      <c r="K3404" s="2419" t="str">
        <f>+VLOOKUP(J3404,Tabuľka9[],2,FALSE)</f>
        <v>A1</v>
      </c>
      <c r="L3404" s="2416" t="s">
        <v>1212</v>
      </c>
      <c r="M3404" s="2416">
        <v>1</v>
      </c>
      <c r="N3404" s="2418">
        <f>+M3404*VLOOKUP(J3404,Tabuľka9[],4,FALSE)</f>
        <v>0.5</v>
      </c>
      <c r="O3404" s="2418">
        <f>+M3404*VLOOKUP(J3404,Tabuľka9[],5,FALSE)</f>
        <v>0.45</v>
      </c>
    </row>
    <row r="3405" spans="9:15" x14ac:dyDescent="0.25">
      <c r="I3405" s="2416">
        <v>2012</v>
      </c>
      <c r="J3405" s="2416" t="s">
        <v>893</v>
      </c>
      <c r="K3405" s="2419" t="str">
        <f>+VLOOKUP(J3405,Tabuľka9[],2,FALSE)</f>
        <v>A1</v>
      </c>
      <c r="L3405" s="2416" t="s">
        <v>1212</v>
      </c>
      <c r="M3405" s="2416">
        <v>20</v>
      </c>
      <c r="N3405" s="2418">
        <f>+M3405*VLOOKUP(J3405,Tabuľka9[],4,FALSE)</f>
        <v>1</v>
      </c>
      <c r="O3405" s="2418">
        <f>+M3405*VLOOKUP(J3405,Tabuľka9[],5,FALSE)</f>
        <v>0.90000000000000013</v>
      </c>
    </row>
    <row r="3406" spans="9:15" x14ac:dyDescent="0.25">
      <c r="I3406" s="2416">
        <v>2012</v>
      </c>
      <c r="J3406" s="2416" t="s">
        <v>894</v>
      </c>
      <c r="K3406" s="2419" t="str">
        <f>+VLOOKUP(J3406,Tabuľka9[],2,FALSE)</f>
        <v>A1</v>
      </c>
      <c r="L3406" s="2416" t="s">
        <v>1212</v>
      </c>
      <c r="M3406" s="2416">
        <v>18</v>
      </c>
      <c r="N3406" s="2418">
        <f>+M3406*VLOOKUP(J3406,Tabuľka9[],4,FALSE)</f>
        <v>0.9</v>
      </c>
      <c r="O3406" s="2418">
        <f>+M3406*VLOOKUP(J3406,Tabuľka9[],5,FALSE)</f>
        <v>0.81</v>
      </c>
    </row>
    <row r="3407" spans="9:15" x14ac:dyDescent="0.25">
      <c r="I3407" s="2416">
        <v>2012</v>
      </c>
      <c r="J3407" s="2416" t="s">
        <v>895</v>
      </c>
      <c r="K3407" s="2419" t="str">
        <f>+VLOOKUP(J3407,Tabuľka9[],2,FALSE)</f>
        <v>A2</v>
      </c>
      <c r="L3407" s="2416" t="s">
        <v>1212</v>
      </c>
      <c r="M3407" s="2416">
        <v>3</v>
      </c>
      <c r="N3407" s="2418">
        <f>+M3407*VLOOKUP(J3407,Tabuľka9[],4,FALSE)</f>
        <v>1.5</v>
      </c>
      <c r="O3407" s="2418">
        <f>+M3407*VLOOKUP(J3407,Tabuľka9[],5,FALSE)</f>
        <v>0</v>
      </c>
    </row>
    <row r="3408" spans="9:15" x14ac:dyDescent="0.25">
      <c r="I3408" s="2416">
        <v>2012</v>
      </c>
      <c r="J3408" s="2416" t="s">
        <v>896</v>
      </c>
      <c r="K3408" s="2419" t="str">
        <f>+VLOOKUP(J3408,Tabuľka9[],2,FALSE)</f>
        <v>A2</v>
      </c>
      <c r="L3408" s="2416" t="s">
        <v>1212</v>
      </c>
      <c r="M3408" s="2416">
        <v>27</v>
      </c>
      <c r="N3408" s="2418">
        <f>+M3408*VLOOKUP(J3408,Tabuľka9[],4,FALSE)</f>
        <v>13.5</v>
      </c>
      <c r="O3408" s="2418">
        <f>+M3408*VLOOKUP(J3408,Tabuľka9[],5,FALSE)</f>
        <v>0</v>
      </c>
    </row>
    <row r="3409" spans="9:15" x14ac:dyDescent="0.25">
      <c r="I3409" s="2416">
        <v>2012</v>
      </c>
      <c r="J3409" s="2416" t="s">
        <v>898</v>
      </c>
      <c r="K3409" s="2419" t="str">
        <f>+VLOOKUP(J3409,Tabuľka9[],2,FALSE)</f>
        <v>D</v>
      </c>
      <c r="L3409" s="2416" t="s">
        <v>1212</v>
      </c>
      <c r="M3409" s="2416">
        <v>3</v>
      </c>
      <c r="N3409" s="2418">
        <f>+M3409*VLOOKUP(J3409,Tabuľka9[],4,FALSE)</f>
        <v>0.09</v>
      </c>
      <c r="O3409" s="2418">
        <f>+M3409*VLOOKUP(J3409,Tabuľka9[],5,FALSE)</f>
        <v>0</v>
      </c>
    </row>
    <row r="3410" spans="9:15" x14ac:dyDescent="0.25">
      <c r="I3410" s="2416">
        <v>2012</v>
      </c>
      <c r="J3410" s="2416" t="s">
        <v>899</v>
      </c>
      <c r="K3410" s="2419" t="str">
        <f>+VLOOKUP(J3410,Tabuľka9[],2,FALSE)</f>
        <v>B</v>
      </c>
      <c r="L3410" s="2416" t="s">
        <v>1212</v>
      </c>
      <c r="M3410" s="2416">
        <v>29</v>
      </c>
      <c r="N3410" s="2418">
        <f>+M3410*VLOOKUP(J3410,Tabuľka9[],4,FALSE)</f>
        <v>29</v>
      </c>
      <c r="O3410" s="2418">
        <f>+M3410*VLOOKUP(J3410,Tabuľka9[],5,FALSE)</f>
        <v>29</v>
      </c>
    </row>
    <row r="3411" spans="9:15" x14ac:dyDescent="0.25">
      <c r="I3411" s="2416">
        <v>2012</v>
      </c>
      <c r="J3411" s="2416" t="s">
        <v>900</v>
      </c>
      <c r="K3411" s="2419" t="str">
        <f>+VLOOKUP(J3411,Tabuľka9[],2,FALSE)</f>
        <v>B</v>
      </c>
      <c r="L3411" s="2416" t="s">
        <v>1212</v>
      </c>
      <c r="M3411" s="2416">
        <v>12</v>
      </c>
      <c r="N3411" s="2418">
        <f>+M3411*VLOOKUP(J3411,Tabuľka9[],4,FALSE)</f>
        <v>12</v>
      </c>
      <c r="O3411" s="2418">
        <f>+M3411*VLOOKUP(J3411,Tabuľka9[],5,FALSE)</f>
        <v>12</v>
      </c>
    </row>
    <row r="3412" spans="9:15" x14ac:dyDescent="0.25">
      <c r="I3412" s="2416">
        <v>2012</v>
      </c>
      <c r="J3412" s="2416" t="s">
        <v>901</v>
      </c>
      <c r="K3412" s="2419" t="str">
        <f>+VLOOKUP(J3412,Tabuľka9[],2,FALSE)</f>
        <v>D</v>
      </c>
      <c r="L3412" s="2416" t="s">
        <v>1212</v>
      </c>
      <c r="M3412" s="2416">
        <v>180</v>
      </c>
      <c r="N3412" s="2418">
        <f>+M3412*VLOOKUP(J3412,Tabuľka9[],4,FALSE)</f>
        <v>2.6999999999999997</v>
      </c>
      <c r="O3412" s="2418">
        <f>+M3412*VLOOKUP(J3412,Tabuľka9[],5,FALSE)</f>
        <v>4.1399999999999997</v>
      </c>
    </row>
    <row r="3413" spans="9:15" x14ac:dyDescent="0.25">
      <c r="I3413" s="2416">
        <v>2012</v>
      </c>
      <c r="J3413" s="2416" t="s">
        <v>902</v>
      </c>
      <c r="K3413" s="2419" t="str">
        <f>+VLOOKUP(J3413,Tabuľka9[],2,FALSE)</f>
        <v>D</v>
      </c>
      <c r="L3413" s="2416" t="s">
        <v>1212</v>
      </c>
      <c r="M3413" s="2416">
        <v>257</v>
      </c>
      <c r="N3413" s="2418">
        <f>+M3413*VLOOKUP(J3413,Tabuľka9[],4,FALSE)</f>
        <v>3.855</v>
      </c>
      <c r="O3413" s="2418">
        <f>+M3413*VLOOKUP(J3413,Tabuľka9[],5,FALSE)</f>
        <v>5.9109999999999996</v>
      </c>
    </row>
    <row r="3414" spans="9:15" x14ac:dyDescent="0.25">
      <c r="I3414" s="2416">
        <v>2012</v>
      </c>
      <c r="J3414" s="2416" t="s">
        <v>903</v>
      </c>
      <c r="K3414" s="2419" t="str">
        <f>+VLOOKUP(J3414,Tabuľka9[],2,FALSE)</f>
        <v>D</v>
      </c>
      <c r="L3414" s="2416" t="s">
        <v>1212</v>
      </c>
      <c r="M3414" s="2416">
        <v>147</v>
      </c>
      <c r="N3414" s="2418">
        <f>+M3414*VLOOKUP(J3414,Tabuľka9[],4,FALSE)</f>
        <v>8.82</v>
      </c>
      <c r="O3414" s="2418">
        <f>+M3414*VLOOKUP(J3414,Tabuľka9[],5,FALSE)</f>
        <v>13.523999999999999</v>
      </c>
    </row>
    <row r="3415" spans="9:15" x14ac:dyDescent="0.25">
      <c r="I3415" s="2416">
        <v>2012</v>
      </c>
      <c r="J3415" s="2416" t="s">
        <v>904</v>
      </c>
      <c r="K3415" s="2419" t="str">
        <f>+VLOOKUP(J3415,Tabuľka9[],2,FALSE)</f>
        <v>D</v>
      </c>
      <c r="L3415" s="2416" t="s">
        <v>1212</v>
      </c>
      <c r="M3415" s="2416">
        <v>261</v>
      </c>
      <c r="N3415" s="2418">
        <f>+M3415*VLOOKUP(J3415,Tabuľka9[],4,FALSE)</f>
        <v>7.83</v>
      </c>
      <c r="O3415" s="2418">
        <f>+M3415*VLOOKUP(J3415,Tabuľka9[],5,FALSE)</f>
        <v>12.006</v>
      </c>
    </row>
    <row r="3416" spans="9:15" x14ac:dyDescent="0.25">
      <c r="I3416" s="2416">
        <v>2012</v>
      </c>
      <c r="J3416" s="2416" t="s">
        <v>907</v>
      </c>
      <c r="K3416" s="2419" t="str">
        <f>+VLOOKUP(J3416,Tabuľka9[],2,FALSE)</f>
        <v>D</v>
      </c>
      <c r="L3416" s="2416" t="s">
        <v>1212</v>
      </c>
      <c r="M3416" s="2416">
        <v>22</v>
      </c>
      <c r="N3416" s="2418">
        <f>+M3416*VLOOKUP(J3416,Tabuľka9[],4,FALSE)</f>
        <v>1.3199999999999998</v>
      </c>
      <c r="O3416" s="2418">
        <f>+M3416*VLOOKUP(J3416,Tabuľka9[],5,FALSE)</f>
        <v>2.024</v>
      </c>
    </row>
    <row r="3417" spans="9:15" x14ac:dyDescent="0.25">
      <c r="I3417" s="2416">
        <v>2012</v>
      </c>
      <c r="J3417" s="2416" t="s">
        <v>908</v>
      </c>
      <c r="K3417" s="2419" t="str">
        <f>+VLOOKUP(J3417,Tabuľka9[],2,FALSE)</f>
        <v>D</v>
      </c>
      <c r="L3417" s="2416" t="s">
        <v>1212</v>
      </c>
      <c r="M3417" s="2416">
        <v>26</v>
      </c>
      <c r="N3417" s="2418">
        <f>+M3417*VLOOKUP(J3417,Tabuľka9[],4,FALSE)</f>
        <v>0.78</v>
      </c>
      <c r="O3417" s="2418">
        <f>+M3417*VLOOKUP(J3417,Tabuľka9[],5,FALSE)</f>
        <v>1.196</v>
      </c>
    </row>
    <row r="3418" spans="9:15" x14ac:dyDescent="0.25">
      <c r="I3418" s="2416">
        <v>2012</v>
      </c>
      <c r="J3418" s="2416" t="s">
        <v>909</v>
      </c>
      <c r="K3418" s="2419" t="str">
        <f>+VLOOKUP(J3418,Tabuľka9[],2,FALSE)</f>
        <v>D</v>
      </c>
      <c r="L3418" s="2416" t="s">
        <v>1212</v>
      </c>
      <c r="M3418" s="2416">
        <v>245</v>
      </c>
      <c r="N3418" s="2418">
        <f>+M3418*VLOOKUP(J3418,Tabuľka9[],4,FALSE)</f>
        <v>14.7</v>
      </c>
      <c r="O3418" s="2418">
        <f>+M3418*VLOOKUP(J3418,Tabuľka9[],5,FALSE)</f>
        <v>22.54</v>
      </c>
    </row>
    <row r="3419" spans="9:15" x14ac:dyDescent="0.25">
      <c r="I3419" s="2416">
        <v>2012</v>
      </c>
      <c r="J3419" s="2416" t="s">
        <v>910</v>
      </c>
      <c r="K3419" s="2419" t="str">
        <f>+VLOOKUP(J3419,Tabuľka9[],2,FALSE)</f>
        <v>D</v>
      </c>
      <c r="L3419" s="2416" t="s">
        <v>1212</v>
      </c>
      <c r="M3419" s="2416">
        <v>509</v>
      </c>
      <c r="N3419" s="2418">
        <f>+M3419*VLOOKUP(J3419,Tabuľka9[],4,FALSE)</f>
        <v>15.27</v>
      </c>
      <c r="O3419" s="2418">
        <f>+M3419*VLOOKUP(J3419,Tabuľka9[],5,FALSE)</f>
        <v>23.413999999999998</v>
      </c>
    </row>
    <row r="3420" spans="9:15" x14ac:dyDescent="0.25">
      <c r="I3420" s="2416">
        <v>2012</v>
      </c>
      <c r="J3420" s="2416" t="s">
        <v>911</v>
      </c>
      <c r="K3420" s="2419" t="str">
        <f>+VLOOKUP(J3420,Tabuľka9[],2,FALSE)</f>
        <v>D</v>
      </c>
      <c r="L3420" s="2416" t="s">
        <v>1212</v>
      </c>
      <c r="M3420" s="2416">
        <v>2</v>
      </c>
      <c r="N3420" s="2418">
        <f>+M3420*VLOOKUP(J3420,Tabuľka9[],4,FALSE)</f>
        <v>0.03</v>
      </c>
      <c r="O3420" s="2418">
        <f>+M3420*VLOOKUP(J3420,Tabuľka9[],5,FALSE)</f>
        <v>4.5999999999999999E-2</v>
      </c>
    </row>
    <row r="3421" spans="9:15" x14ac:dyDescent="0.25">
      <c r="I3421" s="2416">
        <v>2012</v>
      </c>
      <c r="J3421" s="2416" t="s">
        <v>912</v>
      </c>
      <c r="K3421" s="2419" t="str">
        <f>+VLOOKUP(J3421,Tabuľka9[],2,FALSE)</f>
        <v>D</v>
      </c>
      <c r="L3421" s="2416" t="s">
        <v>1212</v>
      </c>
      <c r="M3421" s="2416">
        <v>1</v>
      </c>
      <c r="N3421" s="2418">
        <f>+M3421*VLOOKUP(J3421,Tabuľka9[],4,FALSE)</f>
        <v>1.4999999999999999E-2</v>
      </c>
      <c r="O3421" s="2418">
        <f>+M3421*VLOOKUP(J3421,Tabuľka9[],5,FALSE)</f>
        <v>2.3E-2</v>
      </c>
    </row>
    <row r="3422" spans="9:15" x14ac:dyDescent="0.25">
      <c r="I3422" s="2416">
        <v>2012</v>
      </c>
      <c r="J3422" s="2416" t="s">
        <v>913</v>
      </c>
      <c r="K3422" s="2419" t="str">
        <f>+VLOOKUP(J3422,Tabuľka9[],2,FALSE)</f>
        <v>D</v>
      </c>
      <c r="L3422" s="2416" t="s">
        <v>1212</v>
      </c>
      <c r="M3422" s="2416">
        <v>32</v>
      </c>
      <c r="N3422" s="2418">
        <f>+M3422*VLOOKUP(J3422,Tabuľka9[],4,FALSE)</f>
        <v>0.48</v>
      </c>
      <c r="O3422" s="2418">
        <f>+M3422*VLOOKUP(J3422,Tabuľka9[],5,FALSE)</f>
        <v>0.73599999999999999</v>
      </c>
    </row>
    <row r="3423" spans="9:15" x14ac:dyDescent="0.25">
      <c r="I3423" s="2416">
        <v>2012</v>
      </c>
      <c r="J3423" s="2416" t="s">
        <v>914</v>
      </c>
      <c r="K3423" s="2419" t="str">
        <f>+VLOOKUP(J3423,Tabuľka9[],2,FALSE)</f>
        <v>D</v>
      </c>
      <c r="L3423" s="2416" t="s">
        <v>1212</v>
      </c>
      <c r="M3423" s="2416">
        <v>23</v>
      </c>
      <c r="N3423" s="2418">
        <f>+M3423*VLOOKUP(J3423,Tabuľka9[],4,FALSE)</f>
        <v>0.34499999999999997</v>
      </c>
      <c r="O3423" s="2418">
        <f>+M3423*VLOOKUP(J3423,Tabuľka9[],5,FALSE)</f>
        <v>0.52900000000000003</v>
      </c>
    </row>
    <row r="3424" spans="9:15" x14ac:dyDescent="0.25">
      <c r="I3424" s="2416">
        <v>2012</v>
      </c>
      <c r="J3424" s="2416" t="s">
        <v>915</v>
      </c>
      <c r="K3424" s="2419" t="str">
        <f>+VLOOKUP(J3424,Tabuľka9[],2,FALSE)</f>
        <v>B</v>
      </c>
      <c r="L3424" s="2416" t="s">
        <v>1212</v>
      </c>
      <c r="M3424" s="2416">
        <v>1</v>
      </c>
      <c r="N3424" s="2418">
        <f>+M3424*VLOOKUP(J3424,Tabuľka9[],4,FALSE)</f>
        <v>1</v>
      </c>
      <c r="O3424" s="2418">
        <f>+M3424*VLOOKUP(J3424,Tabuľka9[],5,FALSE)</f>
        <v>1</v>
      </c>
    </row>
    <row r="3425" spans="9:15" x14ac:dyDescent="0.25">
      <c r="I3425" s="2416">
        <v>2012</v>
      </c>
      <c r="J3425" s="2416" t="s">
        <v>916</v>
      </c>
      <c r="K3425" s="2419" t="str">
        <f>+VLOOKUP(J3425,Tabuľka9[],2,FALSE)</f>
        <v>A2</v>
      </c>
      <c r="L3425" s="2416" t="s">
        <v>1212</v>
      </c>
      <c r="M3425" s="2416">
        <v>10</v>
      </c>
      <c r="N3425" s="2418">
        <f>+M3425*VLOOKUP(J3425,Tabuľka9[],4,FALSE)</f>
        <v>5</v>
      </c>
      <c r="O3425" s="2418">
        <f>+M3425*VLOOKUP(J3425,Tabuľka9[],5,FALSE)</f>
        <v>0</v>
      </c>
    </row>
    <row r="3426" spans="9:15" x14ac:dyDescent="0.25">
      <c r="I3426" s="2416">
        <v>2012</v>
      </c>
      <c r="J3426" s="2416" t="s">
        <v>917</v>
      </c>
      <c r="K3426" s="2419" t="str">
        <f>+VLOOKUP(J3426,Tabuľka9[],2,FALSE)</f>
        <v>A2</v>
      </c>
      <c r="L3426" s="2416" t="s">
        <v>1212</v>
      </c>
      <c r="M3426" s="2416">
        <v>25</v>
      </c>
      <c r="N3426" s="2418">
        <f>+M3426*VLOOKUP(J3426,Tabuľka9[],4,FALSE)</f>
        <v>12.5</v>
      </c>
      <c r="O3426" s="2418">
        <f>+M3426*VLOOKUP(J3426,Tabuľka9[],5,FALSE)</f>
        <v>0</v>
      </c>
    </row>
    <row r="3427" spans="9:15" x14ac:dyDescent="0.25">
      <c r="I3427" s="2416">
        <v>2012</v>
      </c>
      <c r="J3427" s="2416" t="s">
        <v>918</v>
      </c>
      <c r="K3427" s="2419" t="str">
        <f>+VLOOKUP(J3427,Tabuľka9[],2,FALSE)</f>
        <v>D</v>
      </c>
      <c r="L3427" s="2416" t="s">
        <v>1212</v>
      </c>
      <c r="M3427" s="2416">
        <v>1</v>
      </c>
      <c r="N3427" s="2418">
        <f>+M3427*VLOOKUP(J3427,Tabuľka9[],4,FALSE)</f>
        <v>1.4999999999999999E-2</v>
      </c>
      <c r="O3427" s="2418">
        <f>+M3427*VLOOKUP(J3427,Tabuľka9[],5,FALSE)</f>
        <v>0</v>
      </c>
    </row>
    <row r="3428" spans="9:15" x14ac:dyDescent="0.25">
      <c r="I3428" s="2416">
        <v>2012</v>
      </c>
      <c r="J3428" s="2416" t="s">
        <v>919</v>
      </c>
      <c r="K3428" s="2419" t="str">
        <f>+VLOOKUP(J3428,Tabuľka9[],2,FALSE)</f>
        <v>D</v>
      </c>
      <c r="L3428" s="2416" t="s">
        <v>1212</v>
      </c>
      <c r="M3428" s="2416">
        <v>12</v>
      </c>
      <c r="N3428" s="2418">
        <f>+M3428*VLOOKUP(J3428,Tabuľka9[],4,FALSE)</f>
        <v>0.18</v>
      </c>
      <c r="O3428" s="2418">
        <f>+M3428*VLOOKUP(J3428,Tabuľka9[],5,FALSE)</f>
        <v>0</v>
      </c>
    </row>
    <row r="3429" spans="9:15" x14ac:dyDescent="0.25">
      <c r="I3429" s="2416">
        <v>2012</v>
      </c>
      <c r="J3429" s="2416" t="s">
        <v>920</v>
      </c>
      <c r="K3429" s="2419" t="str">
        <f>+VLOOKUP(J3429,Tabuľka9[],2,FALSE)</f>
        <v>A2</v>
      </c>
      <c r="L3429" s="2416" t="s">
        <v>1212</v>
      </c>
      <c r="M3429" s="2416">
        <v>8</v>
      </c>
      <c r="N3429" s="2418">
        <f>+M3429*VLOOKUP(J3429,Tabuľka9[],4,FALSE)</f>
        <v>4</v>
      </c>
      <c r="O3429" s="2418">
        <f>+M3429*VLOOKUP(J3429,Tabuľka9[],5,FALSE)</f>
        <v>0</v>
      </c>
    </row>
    <row r="3430" spans="9:15" x14ac:dyDescent="0.25">
      <c r="I3430" s="2416">
        <v>2012</v>
      </c>
      <c r="J3430" s="2416" t="s">
        <v>921</v>
      </c>
      <c r="K3430" s="2419" t="str">
        <f>+VLOOKUP(J3430,Tabuľka9[],2,FALSE)</f>
        <v>A2</v>
      </c>
      <c r="L3430" s="2416" t="s">
        <v>1212</v>
      </c>
      <c r="M3430" s="2416">
        <v>26</v>
      </c>
      <c r="N3430" s="2418">
        <f>+M3430*VLOOKUP(J3430,Tabuľka9[],4,FALSE)</f>
        <v>13</v>
      </c>
      <c r="O3430" s="2418">
        <f>+M3430*VLOOKUP(J3430,Tabuľka9[],5,FALSE)</f>
        <v>0</v>
      </c>
    </row>
    <row r="3431" spans="9:15" x14ac:dyDescent="0.25">
      <c r="I3431" s="2416">
        <v>2012</v>
      </c>
      <c r="J3431" s="2416" t="s">
        <v>922</v>
      </c>
      <c r="K3431" s="2419" t="str">
        <f>+VLOOKUP(J3431,Tabuľka9[],2,FALSE)</f>
        <v>D</v>
      </c>
      <c r="L3431" s="2416" t="s">
        <v>1212</v>
      </c>
      <c r="M3431" s="2416">
        <v>1</v>
      </c>
      <c r="N3431" s="2418">
        <f>+M3431*VLOOKUP(J3431,Tabuľka9[],4,FALSE)</f>
        <v>1.4999999999999999E-2</v>
      </c>
      <c r="O3431" s="2418">
        <f>+M3431*VLOOKUP(J3431,Tabuľka9[],5,FALSE)</f>
        <v>0</v>
      </c>
    </row>
    <row r="3432" spans="9:15" x14ac:dyDescent="0.25">
      <c r="I3432" s="2416">
        <v>2012</v>
      </c>
      <c r="J3432" s="2416" t="s">
        <v>926</v>
      </c>
      <c r="K3432" s="2419" t="str">
        <f>+VLOOKUP(J3432,Tabuľka9[],2,FALSE)</f>
        <v>B</v>
      </c>
      <c r="L3432" s="2416" t="s">
        <v>1212</v>
      </c>
      <c r="M3432" s="2416">
        <v>1</v>
      </c>
      <c r="N3432" s="2418">
        <f>+M3432*VLOOKUP(J3432,Tabuľka9[],4,FALSE)</f>
        <v>1</v>
      </c>
      <c r="O3432" s="2418">
        <f>+M3432*VLOOKUP(J3432,Tabuľka9[],5,FALSE)</f>
        <v>1</v>
      </c>
    </row>
    <row r="3433" spans="9:15" x14ac:dyDescent="0.25">
      <c r="I3433" s="2416">
        <v>2012</v>
      </c>
      <c r="J3433" s="2416" t="s">
        <v>927</v>
      </c>
      <c r="K3433" s="2419" t="str">
        <f>+VLOOKUP(J3433,Tabuľka9[],2,FALSE)</f>
        <v>D</v>
      </c>
      <c r="L3433" s="2416" t="s">
        <v>1212</v>
      </c>
      <c r="M3433" s="2416">
        <v>43</v>
      </c>
      <c r="N3433" s="2418">
        <f>+M3433*VLOOKUP(J3433,Tabuľka9[],4,FALSE)</f>
        <v>0.64500000000000002</v>
      </c>
      <c r="O3433" s="2418">
        <f>+M3433*VLOOKUP(J3433,Tabuľka9[],5,FALSE)</f>
        <v>0</v>
      </c>
    </row>
    <row r="3434" spans="9:15" x14ac:dyDescent="0.25">
      <c r="I3434" s="2416">
        <v>2012</v>
      </c>
      <c r="J3434" s="2416" t="s">
        <v>928</v>
      </c>
      <c r="K3434" s="2419" t="str">
        <f>+VLOOKUP(J3434,Tabuľka9[],2,FALSE)</f>
        <v>D</v>
      </c>
      <c r="L3434" s="2416" t="s">
        <v>1212</v>
      </c>
      <c r="M3434" s="2416">
        <v>169</v>
      </c>
      <c r="N3434" s="2418">
        <f>+M3434*VLOOKUP(J3434,Tabuľka9[],4,FALSE)</f>
        <v>2.5349999999999997</v>
      </c>
      <c r="O3434" s="2418">
        <f>+M3434*VLOOKUP(J3434,Tabuľka9[],5,FALSE)</f>
        <v>0</v>
      </c>
    </row>
    <row r="3435" spans="9:15" x14ac:dyDescent="0.25">
      <c r="I3435" s="2416">
        <v>2012</v>
      </c>
      <c r="J3435" s="2416" t="s">
        <v>929</v>
      </c>
      <c r="K3435" s="2419" t="str">
        <f>+VLOOKUP(J3435,Tabuľka9[],2,FALSE)</f>
        <v>D</v>
      </c>
      <c r="L3435" s="2416" t="s">
        <v>1212</v>
      </c>
      <c r="M3435" s="2416">
        <v>19</v>
      </c>
      <c r="N3435" s="2418">
        <f>+M3435*VLOOKUP(J3435,Tabuľka9[],4,FALSE)</f>
        <v>1.1399999999999999</v>
      </c>
      <c r="O3435" s="2418">
        <f>+M3435*VLOOKUP(J3435,Tabuľka9[],5,FALSE)</f>
        <v>0</v>
      </c>
    </row>
    <row r="3436" spans="9:15" x14ac:dyDescent="0.25">
      <c r="I3436" s="2416">
        <v>2012</v>
      </c>
      <c r="J3436" s="2416" t="s">
        <v>930</v>
      </c>
      <c r="K3436" s="2419" t="str">
        <f>+VLOOKUP(J3436,Tabuľka9[],2,FALSE)</f>
        <v>D</v>
      </c>
      <c r="L3436" s="2416" t="s">
        <v>1212</v>
      </c>
      <c r="M3436" s="2416">
        <v>78</v>
      </c>
      <c r="N3436" s="2418">
        <f>+M3436*VLOOKUP(J3436,Tabuľka9[],4,FALSE)</f>
        <v>2.34</v>
      </c>
      <c r="O3436" s="2418">
        <f>+M3436*VLOOKUP(J3436,Tabuľka9[],5,FALSE)</f>
        <v>0</v>
      </c>
    </row>
    <row r="3437" spans="9:15" x14ac:dyDescent="0.25">
      <c r="I3437" s="2416">
        <v>2012</v>
      </c>
      <c r="J3437" s="2416" t="s">
        <v>932</v>
      </c>
      <c r="K3437" s="2419" t="str">
        <f>+VLOOKUP(J3437,Tabuľka9[],2,FALSE)</f>
        <v>D</v>
      </c>
      <c r="L3437" s="2416" t="s">
        <v>1212</v>
      </c>
      <c r="M3437" s="2416">
        <v>2</v>
      </c>
      <c r="N3437" s="2418">
        <f>+M3437*VLOOKUP(J3437,Tabuľka9[],4,FALSE)</f>
        <v>0.03</v>
      </c>
      <c r="O3437" s="2418">
        <f>+M3437*VLOOKUP(J3437,Tabuľka9[],5,FALSE)</f>
        <v>0</v>
      </c>
    </row>
    <row r="3438" spans="9:15" x14ac:dyDescent="0.25">
      <c r="I3438" s="2416">
        <v>2012</v>
      </c>
      <c r="J3438" s="2416" t="s">
        <v>934</v>
      </c>
      <c r="K3438" s="2419" t="str">
        <f>+VLOOKUP(J3438,Tabuľka9[],2,FALSE)</f>
        <v>A2</v>
      </c>
      <c r="L3438" s="2416" t="s">
        <v>1212</v>
      </c>
      <c r="M3438" s="2416">
        <v>2</v>
      </c>
      <c r="N3438" s="2418">
        <f>+M3438*VLOOKUP(J3438,Tabuľka9[],4,FALSE)</f>
        <v>1</v>
      </c>
      <c r="O3438" s="2418">
        <f>+M3438*VLOOKUP(J3438,Tabuľka9[],5,FALSE)</f>
        <v>0</v>
      </c>
    </row>
    <row r="3439" spans="9:15" x14ac:dyDescent="0.25">
      <c r="I3439" s="2416">
        <v>2012</v>
      </c>
      <c r="J3439" s="2416" t="s">
        <v>935</v>
      </c>
      <c r="K3439" s="2419" t="str">
        <f>+VLOOKUP(J3439,Tabuľka9[],2,FALSE)</f>
        <v>A2</v>
      </c>
      <c r="L3439" s="2416" t="s">
        <v>1212</v>
      </c>
      <c r="M3439" s="2416">
        <v>6</v>
      </c>
      <c r="N3439" s="2418">
        <f>+M3439*VLOOKUP(J3439,Tabuľka9[],4,FALSE)</f>
        <v>3</v>
      </c>
      <c r="O3439" s="2418">
        <f>+M3439*VLOOKUP(J3439,Tabuľka9[],5,FALSE)</f>
        <v>0</v>
      </c>
    </row>
    <row r="3440" spans="9:15" x14ac:dyDescent="0.25">
      <c r="I3440" s="2416">
        <v>2012</v>
      </c>
      <c r="J3440" s="2416" t="s">
        <v>938</v>
      </c>
      <c r="K3440" s="2419" t="str">
        <f>+VLOOKUP(J3440,Tabuľka9[],2,FALSE)</f>
        <v>D</v>
      </c>
      <c r="L3440" s="2416" t="s">
        <v>1212</v>
      </c>
      <c r="M3440" s="2416">
        <v>14</v>
      </c>
      <c r="N3440" s="2418">
        <f>+M3440*VLOOKUP(J3440,Tabuľka9[],4,FALSE)</f>
        <v>0.21</v>
      </c>
      <c r="O3440" s="2418">
        <f>+M3440*VLOOKUP(J3440,Tabuľka9[],5,FALSE)</f>
        <v>0</v>
      </c>
    </row>
    <row r="3441" spans="9:15" x14ac:dyDescent="0.25">
      <c r="I3441" s="2416">
        <v>2012</v>
      </c>
      <c r="J3441" s="2416" t="s">
        <v>939</v>
      </c>
      <c r="K3441" s="2419" t="str">
        <f>+VLOOKUP(J3441,Tabuľka9[],2,FALSE)</f>
        <v>D</v>
      </c>
      <c r="L3441" s="2416" t="s">
        <v>1212</v>
      </c>
      <c r="M3441" s="2416">
        <v>5</v>
      </c>
      <c r="N3441" s="2418">
        <f>+M3441*VLOOKUP(J3441,Tabuľka9[],4,FALSE)</f>
        <v>7.4999999999999997E-2</v>
      </c>
      <c r="O3441" s="2418">
        <f>+M3441*VLOOKUP(J3441,Tabuľka9[],5,FALSE)</f>
        <v>0</v>
      </c>
    </row>
    <row r="3442" spans="9:15" x14ac:dyDescent="0.25">
      <c r="I3442" s="2416">
        <v>2012</v>
      </c>
      <c r="J3442" s="2416" t="s">
        <v>941</v>
      </c>
      <c r="K3442" s="2419" t="str">
        <f>+VLOOKUP(J3442,Tabuľka9[],2,FALSE)</f>
        <v>A2</v>
      </c>
      <c r="L3442" s="2416" t="s">
        <v>1212</v>
      </c>
      <c r="M3442" s="2416">
        <v>1</v>
      </c>
      <c r="N3442" s="2418">
        <f>+M3442*VLOOKUP(J3442,Tabuľka9[],4,FALSE)</f>
        <v>0.5</v>
      </c>
      <c r="O3442" s="2418">
        <f>+M3442*VLOOKUP(J3442,Tabuľka9[],5,FALSE)</f>
        <v>0</v>
      </c>
    </row>
    <row r="3443" spans="9:15" x14ac:dyDescent="0.25">
      <c r="I3443" s="2416">
        <v>2012</v>
      </c>
      <c r="J3443" s="2416" t="s">
        <v>942</v>
      </c>
      <c r="K3443" s="2419" t="str">
        <f>+VLOOKUP(J3443,Tabuľka9[],2,FALSE)</f>
        <v>A2</v>
      </c>
      <c r="L3443" s="2416" t="s">
        <v>1212</v>
      </c>
      <c r="M3443" s="2416">
        <v>115</v>
      </c>
      <c r="N3443" s="2418">
        <f>+M3443*VLOOKUP(J3443,Tabuľka9[],4,FALSE)</f>
        <v>57.5</v>
      </c>
      <c r="O3443" s="2418">
        <f>+M3443*VLOOKUP(J3443,Tabuľka9[],5,FALSE)</f>
        <v>0</v>
      </c>
    </row>
    <row r="3444" spans="9:15" x14ac:dyDescent="0.25">
      <c r="I3444" s="2416">
        <v>2012</v>
      </c>
      <c r="J3444" s="2416" t="s">
        <v>889</v>
      </c>
      <c r="K3444" s="2419" t="str">
        <f>+VLOOKUP(J3444,Tabuľka9[],2,FALSE)</f>
        <v>A1</v>
      </c>
      <c r="L3444" s="2416" t="s">
        <v>864</v>
      </c>
      <c r="M3444" s="2416">
        <v>10</v>
      </c>
      <c r="N3444" s="2418">
        <f>+M3444*VLOOKUP(J3444,Tabuľka9[],4,FALSE)</f>
        <v>5</v>
      </c>
      <c r="O3444" s="2418">
        <f>+M3444*VLOOKUP(J3444,Tabuľka9[],5,FALSE)</f>
        <v>4.5</v>
      </c>
    </row>
    <row r="3445" spans="9:15" x14ac:dyDescent="0.25">
      <c r="I3445" s="2416">
        <v>2012</v>
      </c>
      <c r="J3445" s="2416" t="s">
        <v>890</v>
      </c>
      <c r="K3445" s="2419" t="str">
        <f>+VLOOKUP(J3445,Tabuľka9[],2,FALSE)</f>
        <v>A1</v>
      </c>
      <c r="L3445" s="2416" t="s">
        <v>864</v>
      </c>
      <c r="M3445" s="2416">
        <v>34</v>
      </c>
      <c r="N3445" s="2418">
        <f>+M3445*VLOOKUP(J3445,Tabuľka9[],4,FALSE)</f>
        <v>17</v>
      </c>
      <c r="O3445" s="2418">
        <f>+M3445*VLOOKUP(J3445,Tabuľka9[],5,FALSE)</f>
        <v>15.3</v>
      </c>
    </row>
    <row r="3446" spans="9:15" x14ac:dyDescent="0.25">
      <c r="I3446" s="2416">
        <v>2012</v>
      </c>
      <c r="J3446" s="2416" t="s">
        <v>891</v>
      </c>
      <c r="K3446" s="2419" t="str">
        <f>+VLOOKUP(J3446,Tabuľka9[],2,FALSE)</f>
        <v>A1</v>
      </c>
      <c r="L3446" s="2416" t="s">
        <v>864</v>
      </c>
      <c r="M3446" s="2416">
        <v>2</v>
      </c>
      <c r="N3446" s="2418">
        <f>+M3446*VLOOKUP(J3446,Tabuľka9[],4,FALSE)</f>
        <v>1</v>
      </c>
      <c r="O3446" s="2418">
        <f>+M3446*VLOOKUP(J3446,Tabuľka9[],5,FALSE)</f>
        <v>0.9</v>
      </c>
    </row>
    <row r="3447" spans="9:15" x14ac:dyDescent="0.25">
      <c r="I3447" s="2416">
        <v>2012</v>
      </c>
      <c r="J3447" s="2416" t="s">
        <v>892</v>
      </c>
      <c r="K3447" s="2419" t="str">
        <f>+VLOOKUP(J3447,Tabuľka9[],2,FALSE)</f>
        <v>A1</v>
      </c>
      <c r="L3447" s="2416" t="s">
        <v>864</v>
      </c>
      <c r="M3447" s="2416">
        <v>3</v>
      </c>
      <c r="N3447" s="2418">
        <f>+M3447*VLOOKUP(J3447,Tabuľka9[],4,FALSE)</f>
        <v>1.5</v>
      </c>
      <c r="O3447" s="2418">
        <f>+M3447*VLOOKUP(J3447,Tabuľka9[],5,FALSE)</f>
        <v>1.35</v>
      </c>
    </row>
    <row r="3448" spans="9:15" x14ac:dyDescent="0.25">
      <c r="I3448" s="2416">
        <v>2012</v>
      </c>
      <c r="J3448" s="2416" t="s">
        <v>893</v>
      </c>
      <c r="K3448" s="2419" t="str">
        <f>+VLOOKUP(J3448,Tabuľka9[],2,FALSE)</f>
        <v>A1</v>
      </c>
      <c r="L3448" s="2416" t="s">
        <v>864</v>
      </c>
      <c r="M3448" s="2416">
        <v>18</v>
      </c>
      <c r="N3448" s="2418">
        <f>+M3448*VLOOKUP(J3448,Tabuľka9[],4,FALSE)</f>
        <v>0.9</v>
      </c>
      <c r="O3448" s="2418">
        <f>+M3448*VLOOKUP(J3448,Tabuľka9[],5,FALSE)</f>
        <v>0.81</v>
      </c>
    </row>
    <row r="3449" spans="9:15" x14ac:dyDescent="0.25">
      <c r="I3449" s="2416">
        <v>2012</v>
      </c>
      <c r="J3449" s="2416" t="s">
        <v>894</v>
      </c>
      <c r="K3449" s="2419" t="str">
        <f>+VLOOKUP(J3449,Tabuľka9[],2,FALSE)</f>
        <v>A1</v>
      </c>
      <c r="L3449" s="2416" t="s">
        <v>864</v>
      </c>
      <c r="M3449" s="2416">
        <v>10</v>
      </c>
      <c r="N3449" s="2418">
        <f>+M3449*VLOOKUP(J3449,Tabuľka9[],4,FALSE)</f>
        <v>0.5</v>
      </c>
      <c r="O3449" s="2418">
        <f>+M3449*VLOOKUP(J3449,Tabuľka9[],5,FALSE)</f>
        <v>0.45000000000000007</v>
      </c>
    </row>
    <row r="3450" spans="9:15" x14ac:dyDescent="0.25">
      <c r="I3450" s="2416">
        <v>2012</v>
      </c>
      <c r="J3450" s="2416" t="s">
        <v>895</v>
      </c>
      <c r="K3450" s="2419" t="str">
        <f>+VLOOKUP(J3450,Tabuľka9[],2,FALSE)</f>
        <v>A2</v>
      </c>
      <c r="L3450" s="2416" t="s">
        <v>864</v>
      </c>
      <c r="M3450" s="2416">
        <v>6</v>
      </c>
      <c r="N3450" s="2418">
        <f>+M3450*VLOOKUP(J3450,Tabuľka9[],4,FALSE)</f>
        <v>3</v>
      </c>
      <c r="O3450" s="2418">
        <f>+M3450*VLOOKUP(J3450,Tabuľka9[],5,FALSE)</f>
        <v>0</v>
      </c>
    </row>
    <row r="3451" spans="9:15" x14ac:dyDescent="0.25">
      <c r="I3451" s="2416">
        <v>2012</v>
      </c>
      <c r="J3451" s="2416" t="s">
        <v>896</v>
      </c>
      <c r="K3451" s="2419" t="str">
        <f>+VLOOKUP(J3451,Tabuľka9[],2,FALSE)</f>
        <v>A2</v>
      </c>
      <c r="L3451" s="2416" t="s">
        <v>864</v>
      </c>
      <c r="M3451" s="2416">
        <v>10</v>
      </c>
      <c r="N3451" s="2418">
        <f>+M3451*VLOOKUP(J3451,Tabuľka9[],4,FALSE)</f>
        <v>5</v>
      </c>
      <c r="O3451" s="2418">
        <f>+M3451*VLOOKUP(J3451,Tabuľka9[],5,FALSE)</f>
        <v>0</v>
      </c>
    </row>
    <row r="3452" spans="9:15" x14ac:dyDescent="0.25">
      <c r="I3452" s="2416">
        <v>2012</v>
      </c>
      <c r="J3452" s="2416" t="s">
        <v>897</v>
      </c>
      <c r="K3452" s="2419" t="str">
        <f>+VLOOKUP(J3452,Tabuľka9[],2,FALSE)</f>
        <v>D</v>
      </c>
      <c r="L3452" s="2416" t="s">
        <v>864</v>
      </c>
      <c r="M3452" s="2416">
        <v>1</v>
      </c>
      <c r="N3452" s="2418">
        <f>+M3452*VLOOKUP(J3452,Tabuľka9[],4,FALSE)</f>
        <v>0.06</v>
      </c>
      <c r="O3452" s="2418">
        <f>+M3452*VLOOKUP(J3452,Tabuľka9[],5,FALSE)</f>
        <v>0</v>
      </c>
    </row>
    <row r="3453" spans="9:15" x14ac:dyDescent="0.25">
      <c r="I3453" s="2416">
        <v>2012</v>
      </c>
      <c r="J3453" s="2416" t="s">
        <v>898</v>
      </c>
      <c r="K3453" s="2419" t="str">
        <f>+VLOOKUP(J3453,Tabuľka9[],2,FALSE)</f>
        <v>D</v>
      </c>
      <c r="L3453" s="2416" t="s">
        <v>864</v>
      </c>
      <c r="M3453" s="2416">
        <v>1</v>
      </c>
      <c r="N3453" s="2418">
        <f>+M3453*VLOOKUP(J3453,Tabuľka9[],4,FALSE)</f>
        <v>0.03</v>
      </c>
      <c r="O3453" s="2418">
        <f>+M3453*VLOOKUP(J3453,Tabuľka9[],5,FALSE)</f>
        <v>0</v>
      </c>
    </row>
    <row r="3454" spans="9:15" x14ac:dyDescent="0.25">
      <c r="I3454" s="2416">
        <v>2012</v>
      </c>
      <c r="J3454" s="2416" t="s">
        <v>899</v>
      </c>
      <c r="K3454" s="2419" t="str">
        <f>+VLOOKUP(J3454,Tabuľka9[],2,FALSE)</f>
        <v>B</v>
      </c>
      <c r="L3454" s="2416" t="s">
        <v>864</v>
      </c>
      <c r="M3454" s="2416">
        <v>23</v>
      </c>
      <c r="N3454" s="2418">
        <f>+M3454*VLOOKUP(J3454,Tabuľka9[],4,FALSE)</f>
        <v>23</v>
      </c>
      <c r="O3454" s="2418">
        <f>+M3454*VLOOKUP(J3454,Tabuľka9[],5,FALSE)</f>
        <v>23</v>
      </c>
    </row>
    <row r="3455" spans="9:15" x14ac:dyDescent="0.25">
      <c r="I3455" s="2416">
        <v>2012</v>
      </c>
      <c r="J3455" s="2416" t="s">
        <v>900</v>
      </c>
      <c r="K3455" s="2419" t="str">
        <f>+VLOOKUP(J3455,Tabuľka9[],2,FALSE)</f>
        <v>B</v>
      </c>
      <c r="L3455" s="2416" t="s">
        <v>864</v>
      </c>
      <c r="M3455" s="2416">
        <v>2</v>
      </c>
      <c r="N3455" s="2418">
        <f>+M3455*VLOOKUP(J3455,Tabuľka9[],4,FALSE)</f>
        <v>2</v>
      </c>
      <c r="O3455" s="2418">
        <f>+M3455*VLOOKUP(J3455,Tabuľka9[],5,FALSE)</f>
        <v>2</v>
      </c>
    </row>
    <row r="3456" spans="9:15" x14ac:dyDescent="0.25">
      <c r="I3456" s="2416">
        <v>2012</v>
      </c>
      <c r="J3456" s="2416" t="s">
        <v>901</v>
      </c>
      <c r="K3456" s="2419" t="str">
        <f>+VLOOKUP(J3456,Tabuľka9[],2,FALSE)</f>
        <v>D</v>
      </c>
      <c r="L3456" s="2416" t="s">
        <v>864</v>
      </c>
      <c r="M3456" s="2416">
        <v>77</v>
      </c>
      <c r="N3456" s="2418">
        <f>+M3456*VLOOKUP(J3456,Tabuľka9[],4,FALSE)</f>
        <v>1.155</v>
      </c>
      <c r="O3456" s="2418">
        <f>+M3456*VLOOKUP(J3456,Tabuľka9[],5,FALSE)</f>
        <v>1.7709999999999999</v>
      </c>
    </row>
    <row r="3457" spans="9:15" x14ac:dyDescent="0.25">
      <c r="I3457" s="2416">
        <v>2012</v>
      </c>
      <c r="J3457" s="2416" t="s">
        <v>902</v>
      </c>
      <c r="K3457" s="2419" t="str">
        <f>+VLOOKUP(J3457,Tabuľka9[],2,FALSE)</f>
        <v>D</v>
      </c>
      <c r="L3457" s="2416" t="s">
        <v>864</v>
      </c>
      <c r="M3457" s="2416">
        <v>92</v>
      </c>
      <c r="N3457" s="2418">
        <f>+M3457*VLOOKUP(J3457,Tabuľka9[],4,FALSE)</f>
        <v>1.38</v>
      </c>
      <c r="O3457" s="2418">
        <f>+M3457*VLOOKUP(J3457,Tabuľka9[],5,FALSE)</f>
        <v>2.1160000000000001</v>
      </c>
    </row>
    <row r="3458" spans="9:15" x14ac:dyDescent="0.25">
      <c r="I3458" s="2416">
        <v>2012</v>
      </c>
      <c r="J3458" s="2416" t="s">
        <v>903</v>
      </c>
      <c r="K3458" s="2419" t="str">
        <f>+VLOOKUP(J3458,Tabuľka9[],2,FALSE)</f>
        <v>D</v>
      </c>
      <c r="L3458" s="2416" t="s">
        <v>864</v>
      </c>
      <c r="M3458" s="2416">
        <v>101</v>
      </c>
      <c r="N3458" s="2418">
        <f>+M3458*VLOOKUP(J3458,Tabuľka9[],4,FALSE)</f>
        <v>6.06</v>
      </c>
      <c r="O3458" s="2418">
        <f>+M3458*VLOOKUP(J3458,Tabuľka9[],5,FALSE)</f>
        <v>9.2919999999999998</v>
      </c>
    </row>
    <row r="3459" spans="9:15" x14ac:dyDescent="0.25">
      <c r="I3459" s="2416">
        <v>2012</v>
      </c>
      <c r="J3459" s="2416" t="s">
        <v>904</v>
      </c>
      <c r="K3459" s="2419" t="str">
        <f>+VLOOKUP(J3459,Tabuľka9[],2,FALSE)</f>
        <v>D</v>
      </c>
      <c r="L3459" s="2416" t="s">
        <v>864</v>
      </c>
      <c r="M3459" s="2416">
        <v>157</v>
      </c>
      <c r="N3459" s="2418">
        <f>+M3459*VLOOKUP(J3459,Tabuľka9[],4,FALSE)</f>
        <v>4.71</v>
      </c>
      <c r="O3459" s="2418">
        <f>+M3459*VLOOKUP(J3459,Tabuľka9[],5,FALSE)</f>
        <v>7.2219999999999995</v>
      </c>
    </row>
    <row r="3460" spans="9:15" x14ac:dyDescent="0.25">
      <c r="I3460" s="2416">
        <v>2012</v>
      </c>
      <c r="J3460" s="2416" t="s">
        <v>907</v>
      </c>
      <c r="K3460" s="2419" t="str">
        <f>+VLOOKUP(J3460,Tabuľka9[],2,FALSE)</f>
        <v>D</v>
      </c>
      <c r="L3460" s="2416" t="s">
        <v>864</v>
      </c>
      <c r="M3460" s="2416">
        <v>19</v>
      </c>
      <c r="N3460" s="2418">
        <f>+M3460*VLOOKUP(J3460,Tabuľka9[],4,FALSE)</f>
        <v>1.1399999999999999</v>
      </c>
      <c r="O3460" s="2418">
        <f>+M3460*VLOOKUP(J3460,Tabuľka9[],5,FALSE)</f>
        <v>1.748</v>
      </c>
    </row>
    <row r="3461" spans="9:15" x14ac:dyDescent="0.25">
      <c r="I3461" s="2416">
        <v>2012</v>
      </c>
      <c r="J3461" s="2416" t="s">
        <v>908</v>
      </c>
      <c r="K3461" s="2419" t="str">
        <f>+VLOOKUP(J3461,Tabuľka9[],2,FALSE)</f>
        <v>D</v>
      </c>
      <c r="L3461" s="2416" t="s">
        <v>864</v>
      </c>
      <c r="M3461" s="2416">
        <v>54</v>
      </c>
      <c r="N3461" s="2418">
        <f>+M3461*VLOOKUP(J3461,Tabuľka9[],4,FALSE)</f>
        <v>1.6199999999999999</v>
      </c>
      <c r="O3461" s="2418">
        <f>+M3461*VLOOKUP(J3461,Tabuľka9[],5,FALSE)</f>
        <v>2.484</v>
      </c>
    </row>
    <row r="3462" spans="9:15" x14ac:dyDescent="0.25">
      <c r="I3462" s="2416">
        <v>2012</v>
      </c>
      <c r="J3462" s="2416" t="s">
        <v>909</v>
      </c>
      <c r="K3462" s="2419" t="str">
        <f>+VLOOKUP(J3462,Tabuľka9[],2,FALSE)</f>
        <v>D</v>
      </c>
      <c r="L3462" s="2416" t="s">
        <v>864</v>
      </c>
      <c r="M3462" s="2416">
        <v>66</v>
      </c>
      <c r="N3462" s="2418">
        <f>+M3462*VLOOKUP(J3462,Tabuľka9[],4,FALSE)</f>
        <v>3.96</v>
      </c>
      <c r="O3462" s="2418">
        <f>+M3462*VLOOKUP(J3462,Tabuľka9[],5,FALSE)</f>
        <v>6.0720000000000001</v>
      </c>
    </row>
    <row r="3463" spans="9:15" x14ac:dyDescent="0.25">
      <c r="I3463" s="2416">
        <v>2012</v>
      </c>
      <c r="J3463" s="2416" t="s">
        <v>910</v>
      </c>
      <c r="K3463" s="2419" t="str">
        <f>+VLOOKUP(J3463,Tabuľka9[],2,FALSE)</f>
        <v>D</v>
      </c>
      <c r="L3463" s="2416" t="s">
        <v>864</v>
      </c>
      <c r="M3463" s="2416">
        <v>181</v>
      </c>
      <c r="N3463" s="2418">
        <f>+M3463*VLOOKUP(J3463,Tabuľka9[],4,FALSE)</f>
        <v>5.43</v>
      </c>
      <c r="O3463" s="2418">
        <f>+M3463*VLOOKUP(J3463,Tabuľka9[],5,FALSE)</f>
        <v>8.3260000000000005</v>
      </c>
    </row>
    <row r="3464" spans="9:15" x14ac:dyDescent="0.25">
      <c r="I3464" s="2416">
        <v>2012</v>
      </c>
      <c r="J3464" s="2416" t="s">
        <v>911</v>
      </c>
      <c r="K3464" s="2419" t="str">
        <f>+VLOOKUP(J3464,Tabuľka9[],2,FALSE)</f>
        <v>D</v>
      </c>
      <c r="L3464" s="2416" t="s">
        <v>864</v>
      </c>
      <c r="M3464" s="2416">
        <v>3</v>
      </c>
      <c r="N3464" s="2418">
        <f>+M3464*VLOOKUP(J3464,Tabuľka9[],4,FALSE)</f>
        <v>4.4999999999999998E-2</v>
      </c>
      <c r="O3464" s="2418">
        <f>+M3464*VLOOKUP(J3464,Tabuľka9[],5,FALSE)</f>
        <v>6.9000000000000006E-2</v>
      </c>
    </row>
    <row r="3465" spans="9:15" x14ac:dyDescent="0.25">
      <c r="I3465" s="2416">
        <v>2012</v>
      </c>
      <c r="J3465" s="2416" t="s">
        <v>912</v>
      </c>
      <c r="K3465" s="2419" t="str">
        <f>+VLOOKUP(J3465,Tabuľka9[],2,FALSE)</f>
        <v>D</v>
      </c>
      <c r="L3465" s="2416" t="s">
        <v>864</v>
      </c>
      <c r="M3465" s="2416">
        <v>1</v>
      </c>
      <c r="N3465" s="2418">
        <f>+M3465*VLOOKUP(J3465,Tabuľka9[],4,FALSE)</f>
        <v>1.4999999999999999E-2</v>
      </c>
      <c r="O3465" s="2418">
        <f>+M3465*VLOOKUP(J3465,Tabuľka9[],5,FALSE)</f>
        <v>2.3E-2</v>
      </c>
    </row>
    <row r="3466" spans="9:15" x14ac:dyDescent="0.25">
      <c r="I3466" s="2416">
        <v>2012</v>
      </c>
      <c r="J3466" s="2416" t="s">
        <v>913</v>
      </c>
      <c r="K3466" s="2419" t="str">
        <f>+VLOOKUP(J3466,Tabuľka9[],2,FALSE)</f>
        <v>D</v>
      </c>
      <c r="L3466" s="2416" t="s">
        <v>864</v>
      </c>
      <c r="M3466" s="2416">
        <v>64</v>
      </c>
      <c r="N3466" s="2418">
        <f>+M3466*VLOOKUP(J3466,Tabuľka9[],4,FALSE)</f>
        <v>0.96</v>
      </c>
      <c r="O3466" s="2418">
        <f>+M3466*VLOOKUP(J3466,Tabuľka9[],5,FALSE)</f>
        <v>1.472</v>
      </c>
    </row>
    <row r="3467" spans="9:15" x14ac:dyDescent="0.25">
      <c r="I3467" s="2416">
        <v>2012</v>
      </c>
      <c r="J3467" s="2416" t="s">
        <v>914</v>
      </c>
      <c r="K3467" s="2419" t="str">
        <f>+VLOOKUP(J3467,Tabuľka9[],2,FALSE)</f>
        <v>D</v>
      </c>
      <c r="L3467" s="2416" t="s">
        <v>864</v>
      </c>
      <c r="M3467" s="2416">
        <v>97</v>
      </c>
      <c r="N3467" s="2418">
        <f>+M3467*VLOOKUP(J3467,Tabuľka9[],4,FALSE)</f>
        <v>1.4549999999999998</v>
      </c>
      <c r="O3467" s="2418">
        <f>+M3467*VLOOKUP(J3467,Tabuľka9[],5,FALSE)</f>
        <v>2.2309999999999999</v>
      </c>
    </row>
    <row r="3468" spans="9:15" x14ac:dyDescent="0.25">
      <c r="I3468" s="2416">
        <v>2012</v>
      </c>
      <c r="J3468" s="2416" t="s">
        <v>916</v>
      </c>
      <c r="K3468" s="2419" t="str">
        <f>+VLOOKUP(J3468,Tabuľka9[],2,FALSE)</f>
        <v>A2</v>
      </c>
      <c r="L3468" s="2416" t="s">
        <v>864</v>
      </c>
      <c r="M3468" s="2416">
        <v>6</v>
      </c>
      <c r="N3468" s="2418">
        <f>+M3468*VLOOKUP(J3468,Tabuľka9[],4,FALSE)</f>
        <v>3</v>
      </c>
      <c r="O3468" s="2418">
        <f>+M3468*VLOOKUP(J3468,Tabuľka9[],5,FALSE)</f>
        <v>0</v>
      </c>
    </row>
    <row r="3469" spans="9:15" x14ac:dyDescent="0.25">
      <c r="I3469" s="2416">
        <v>2012</v>
      </c>
      <c r="J3469" s="2416" t="s">
        <v>917</v>
      </c>
      <c r="K3469" s="2419" t="str">
        <f>+VLOOKUP(J3469,Tabuľka9[],2,FALSE)</f>
        <v>A2</v>
      </c>
      <c r="L3469" s="2416" t="s">
        <v>864</v>
      </c>
      <c r="M3469" s="2416">
        <v>17</v>
      </c>
      <c r="N3469" s="2418">
        <f>+M3469*VLOOKUP(J3469,Tabuľka9[],4,FALSE)</f>
        <v>8.5</v>
      </c>
      <c r="O3469" s="2418">
        <f>+M3469*VLOOKUP(J3469,Tabuľka9[],5,FALSE)</f>
        <v>0</v>
      </c>
    </row>
    <row r="3470" spans="9:15" x14ac:dyDescent="0.25">
      <c r="I3470" s="2416">
        <v>2012</v>
      </c>
      <c r="J3470" s="2416" t="s">
        <v>918</v>
      </c>
      <c r="K3470" s="2419" t="str">
        <f>+VLOOKUP(J3470,Tabuľka9[],2,FALSE)</f>
        <v>D</v>
      </c>
      <c r="L3470" s="2416" t="s">
        <v>864</v>
      </c>
      <c r="M3470" s="2416">
        <v>3</v>
      </c>
      <c r="N3470" s="2418">
        <f>+M3470*VLOOKUP(J3470,Tabuľka9[],4,FALSE)</f>
        <v>4.4999999999999998E-2</v>
      </c>
      <c r="O3470" s="2418">
        <f>+M3470*VLOOKUP(J3470,Tabuľka9[],5,FALSE)</f>
        <v>0</v>
      </c>
    </row>
    <row r="3471" spans="9:15" x14ac:dyDescent="0.25">
      <c r="I3471" s="2416">
        <v>2012</v>
      </c>
      <c r="J3471" s="2416" t="s">
        <v>919</v>
      </c>
      <c r="K3471" s="2419" t="str">
        <f>+VLOOKUP(J3471,Tabuľka9[],2,FALSE)</f>
        <v>D</v>
      </c>
      <c r="L3471" s="2416" t="s">
        <v>864</v>
      </c>
      <c r="M3471" s="2416">
        <v>3</v>
      </c>
      <c r="N3471" s="2418">
        <f>+M3471*VLOOKUP(J3471,Tabuľka9[],4,FALSE)</f>
        <v>4.4999999999999998E-2</v>
      </c>
      <c r="O3471" s="2418">
        <f>+M3471*VLOOKUP(J3471,Tabuľka9[],5,FALSE)</f>
        <v>0</v>
      </c>
    </row>
    <row r="3472" spans="9:15" x14ac:dyDescent="0.25">
      <c r="I3472" s="2416">
        <v>2012</v>
      </c>
      <c r="J3472" s="2416" t="s">
        <v>920</v>
      </c>
      <c r="K3472" s="2419" t="str">
        <f>+VLOOKUP(J3472,Tabuľka9[],2,FALSE)</f>
        <v>A2</v>
      </c>
      <c r="L3472" s="2416" t="s">
        <v>864</v>
      </c>
      <c r="M3472" s="2416">
        <v>12</v>
      </c>
      <c r="N3472" s="2418">
        <f>+M3472*VLOOKUP(J3472,Tabuľka9[],4,FALSE)</f>
        <v>6</v>
      </c>
      <c r="O3472" s="2418">
        <f>+M3472*VLOOKUP(J3472,Tabuľka9[],5,FALSE)</f>
        <v>0</v>
      </c>
    </row>
    <row r="3473" spans="9:15" x14ac:dyDescent="0.25">
      <c r="I3473" s="2416">
        <v>2012</v>
      </c>
      <c r="J3473" s="2416" t="s">
        <v>921</v>
      </c>
      <c r="K3473" s="2419" t="str">
        <f>+VLOOKUP(J3473,Tabuľka9[],2,FALSE)</f>
        <v>A2</v>
      </c>
      <c r="L3473" s="2416" t="s">
        <v>864</v>
      </c>
      <c r="M3473" s="2416">
        <v>30</v>
      </c>
      <c r="N3473" s="2418">
        <f>+M3473*VLOOKUP(J3473,Tabuľka9[],4,FALSE)</f>
        <v>15</v>
      </c>
      <c r="O3473" s="2418">
        <f>+M3473*VLOOKUP(J3473,Tabuľka9[],5,FALSE)</f>
        <v>0</v>
      </c>
    </row>
    <row r="3474" spans="9:15" x14ac:dyDescent="0.25">
      <c r="I3474" s="2416">
        <v>2012</v>
      </c>
      <c r="J3474" s="2416" t="s">
        <v>923</v>
      </c>
      <c r="K3474" s="2419" t="str">
        <f>+VLOOKUP(J3474,Tabuľka9[],2,FALSE)</f>
        <v>D</v>
      </c>
      <c r="L3474" s="2416" t="s">
        <v>864</v>
      </c>
      <c r="M3474" s="2416">
        <v>1</v>
      </c>
      <c r="N3474" s="2418">
        <f>+M3474*VLOOKUP(J3474,Tabuľka9[],4,FALSE)</f>
        <v>1.4999999999999999E-2</v>
      </c>
      <c r="O3474" s="2418">
        <f>+M3474*VLOOKUP(J3474,Tabuľka9[],5,FALSE)</f>
        <v>0</v>
      </c>
    </row>
    <row r="3475" spans="9:15" x14ac:dyDescent="0.25">
      <c r="I3475" s="2416">
        <v>2012</v>
      </c>
      <c r="J3475" s="2416" t="s">
        <v>927</v>
      </c>
      <c r="K3475" s="2419" t="str">
        <f>+VLOOKUP(J3475,Tabuľka9[],2,FALSE)</f>
        <v>D</v>
      </c>
      <c r="L3475" s="2416" t="s">
        <v>864</v>
      </c>
      <c r="M3475" s="2416">
        <v>28</v>
      </c>
      <c r="N3475" s="2418">
        <f>+M3475*VLOOKUP(J3475,Tabuľka9[],4,FALSE)</f>
        <v>0.42</v>
      </c>
      <c r="O3475" s="2418">
        <f>+M3475*VLOOKUP(J3475,Tabuľka9[],5,FALSE)</f>
        <v>0</v>
      </c>
    </row>
    <row r="3476" spans="9:15" x14ac:dyDescent="0.25">
      <c r="I3476" s="2416">
        <v>2012</v>
      </c>
      <c r="J3476" s="2416" t="s">
        <v>928</v>
      </c>
      <c r="K3476" s="2419" t="str">
        <f>+VLOOKUP(J3476,Tabuľka9[],2,FALSE)</f>
        <v>D</v>
      </c>
      <c r="L3476" s="2416" t="s">
        <v>864</v>
      </c>
      <c r="M3476" s="2416">
        <v>78</v>
      </c>
      <c r="N3476" s="2418">
        <f>+M3476*VLOOKUP(J3476,Tabuľka9[],4,FALSE)</f>
        <v>1.17</v>
      </c>
      <c r="O3476" s="2418">
        <f>+M3476*VLOOKUP(J3476,Tabuľka9[],5,FALSE)</f>
        <v>0</v>
      </c>
    </row>
    <row r="3477" spans="9:15" x14ac:dyDescent="0.25">
      <c r="I3477" s="2416">
        <v>2012</v>
      </c>
      <c r="J3477" s="2416" t="s">
        <v>929</v>
      </c>
      <c r="K3477" s="2419" t="str">
        <f>+VLOOKUP(J3477,Tabuľka9[],2,FALSE)</f>
        <v>D</v>
      </c>
      <c r="L3477" s="2416" t="s">
        <v>864</v>
      </c>
      <c r="M3477" s="2416">
        <v>20</v>
      </c>
      <c r="N3477" s="2418">
        <f>+M3477*VLOOKUP(J3477,Tabuľka9[],4,FALSE)</f>
        <v>1.2</v>
      </c>
      <c r="O3477" s="2418">
        <f>+M3477*VLOOKUP(J3477,Tabuľka9[],5,FALSE)</f>
        <v>0</v>
      </c>
    </row>
    <row r="3478" spans="9:15" x14ac:dyDescent="0.25">
      <c r="I3478" s="2416">
        <v>2012</v>
      </c>
      <c r="J3478" s="2416" t="s">
        <v>930</v>
      </c>
      <c r="K3478" s="2419" t="str">
        <f>+VLOOKUP(J3478,Tabuľka9[],2,FALSE)</f>
        <v>D</v>
      </c>
      <c r="L3478" s="2416" t="s">
        <v>864</v>
      </c>
      <c r="M3478" s="2416">
        <v>51</v>
      </c>
      <c r="N3478" s="2418">
        <f>+M3478*VLOOKUP(J3478,Tabuľka9[],4,FALSE)</f>
        <v>1.53</v>
      </c>
      <c r="O3478" s="2418">
        <f>+M3478*VLOOKUP(J3478,Tabuľka9[],5,FALSE)</f>
        <v>0</v>
      </c>
    </row>
    <row r="3479" spans="9:15" x14ac:dyDescent="0.25">
      <c r="I3479" s="2416">
        <v>2012</v>
      </c>
      <c r="J3479" s="2416" t="s">
        <v>931</v>
      </c>
      <c r="K3479" s="2419" t="str">
        <f>+VLOOKUP(J3479,Tabuľka9[],2,FALSE)</f>
        <v>D</v>
      </c>
      <c r="L3479" s="2416" t="s">
        <v>864</v>
      </c>
      <c r="M3479" s="2416">
        <v>1</v>
      </c>
      <c r="N3479" s="2418">
        <f>+M3479*VLOOKUP(J3479,Tabuľka9[],4,FALSE)</f>
        <v>1.4999999999999999E-2</v>
      </c>
      <c r="O3479" s="2418">
        <f>+M3479*VLOOKUP(J3479,Tabuľka9[],5,FALSE)</f>
        <v>0</v>
      </c>
    </row>
    <row r="3480" spans="9:15" x14ac:dyDescent="0.25">
      <c r="I3480" s="2416">
        <v>2012</v>
      </c>
      <c r="J3480" s="2416" t="s">
        <v>932</v>
      </c>
      <c r="K3480" s="2419" t="str">
        <f>+VLOOKUP(J3480,Tabuľka9[],2,FALSE)</f>
        <v>D</v>
      </c>
      <c r="L3480" s="2416" t="s">
        <v>864</v>
      </c>
      <c r="M3480" s="2416">
        <v>1</v>
      </c>
      <c r="N3480" s="2418">
        <f>+M3480*VLOOKUP(J3480,Tabuľka9[],4,FALSE)</f>
        <v>1.4999999999999999E-2</v>
      </c>
      <c r="O3480" s="2418">
        <f>+M3480*VLOOKUP(J3480,Tabuľka9[],5,FALSE)</f>
        <v>0</v>
      </c>
    </row>
    <row r="3481" spans="9:15" x14ac:dyDescent="0.25">
      <c r="I3481" s="2416">
        <v>2012</v>
      </c>
      <c r="J3481" s="2416" t="s">
        <v>935</v>
      </c>
      <c r="K3481" s="2419" t="str">
        <f>+VLOOKUP(J3481,Tabuľka9[],2,FALSE)</f>
        <v>A2</v>
      </c>
      <c r="L3481" s="2416" t="s">
        <v>864</v>
      </c>
      <c r="M3481" s="2416">
        <v>1</v>
      </c>
      <c r="N3481" s="2418">
        <f>+M3481*VLOOKUP(J3481,Tabuľka9[],4,FALSE)</f>
        <v>0.5</v>
      </c>
      <c r="O3481" s="2418">
        <f>+M3481*VLOOKUP(J3481,Tabuľka9[],5,FALSE)</f>
        <v>0</v>
      </c>
    </row>
    <row r="3482" spans="9:15" x14ac:dyDescent="0.25">
      <c r="I3482" s="2416">
        <v>2012</v>
      </c>
      <c r="J3482" s="2416" t="s">
        <v>938</v>
      </c>
      <c r="K3482" s="2419" t="str">
        <f>+VLOOKUP(J3482,Tabuľka9[],2,FALSE)</f>
        <v>D</v>
      </c>
      <c r="L3482" s="2416" t="s">
        <v>864</v>
      </c>
      <c r="M3482" s="2416">
        <v>7</v>
      </c>
      <c r="N3482" s="2418">
        <f>+M3482*VLOOKUP(J3482,Tabuľka9[],4,FALSE)</f>
        <v>0.105</v>
      </c>
      <c r="O3482" s="2418">
        <f>+M3482*VLOOKUP(J3482,Tabuľka9[],5,FALSE)</f>
        <v>0</v>
      </c>
    </row>
    <row r="3483" spans="9:15" x14ac:dyDescent="0.25">
      <c r="I3483" s="2416">
        <v>2012</v>
      </c>
      <c r="J3483" s="2416" t="s">
        <v>939</v>
      </c>
      <c r="K3483" s="2419" t="str">
        <f>+VLOOKUP(J3483,Tabuľka9[],2,FALSE)</f>
        <v>D</v>
      </c>
      <c r="L3483" s="2416" t="s">
        <v>864</v>
      </c>
      <c r="M3483" s="2416">
        <v>16</v>
      </c>
      <c r="N3483" s="2418">
        <f>+M3483*VLOOKUP(J3483,Tabuľka9[],4,FALSE)</f>
        <v>0.24</v>
      </c>
      <c r="O3483" s="2418">
        <f>+M3483*VLOOKUP(J3483,Tabuľka9[],5,FALSE)</f>
        <v>0</v>
      </c>
    </row>
    <row r="3484" spans="9:15" x14ac:dyDescent="0.25">
      <c r="I3484" s="2416">
        <v>2012</v>
      </c>
      <c r="J3484" s="2416" t="s">
        <v>941</v>
      </c>
      <c r="K3484" s="2419" t="str">
        <f>+VLOOKUP(J3484,Tabuľka9[],2,FALSE)</f>
        <v>A2</v>
      </c>
      <c r="L3484" s="2416" t="s">
        <v>864</v>
      </c>
      <c r="M3484" s="2416">
        <v>2</v>
      </c>
      <c r="N3484" s="2418">
        <f>+M3484*VLOOKUP(J3484,Tabuľka9[],4,FALSE)</f>
        <v>1</v>
      </c>
      <c r="O3484" s="2418">
        <f>+M3484*VLOOKUP(J3484,Tabuľka9[],5,FALSE)</f>
        <v>0</v>
      </c>
    </row>
    <row r="3485" spans="9:15" x14ac:dyDescent="0.25">
      <c r="I3485" s="2416">
        <v>2012</v>
      </c>
      <c r="J3485" s="2416" t="s">
        <v>942</v>
      </c>
      <c r="K3485" s="2419" t="str">
        <f>+VLOOKUP(J3485,Tabuľka9[],2,FALSE)</f>
        <v>A2</v>
      </c>
      <c r="L3485" s="2416" t="s">
        <v>864</v>
      </c>
      <c r="M3485" s="2416">
        <v>62</v>
      </c>
      <c r="N3485" s="2418">
        <f>+M3485*VLOOKUP(J3485,Tabuľka9[],4,FALSE)</f>
        <v>31</v>
      </c>
      <c r="O3485" s="2418">
        <f>+M3485*VLOOKUP(J3485,Tabuľka9[],5,FALSE)</f>
        <v>0</v>
      </c>
    </row>
    <row r="3486" spans="9:15" x14ac:dyDescent="0.25">
      <c r="I3486" s="2416">
        <v>2012</v>
      </c>
      <c r="J3486" s="2416" t="s">
        <v>889</v>
      </c>
      <c r="K3486" s="2419" t="str">
        <f>+VLOOKUP(J3486,Tabuľka9[],2,FALSE)</f>
        <v>A1</v>
      </c>
      <c r="L3486" s="2416" t="s">
        <v>1213</v>
      </c>
      <c r="M3486" s="2416">
        <v>6</v>
      </c>
      <c r="N3486" s="2418">
        <f>+M3486*VLOOKUP(J3486,Tabuľka9[],4,FALSE)</f>
        <v>3</v>
      </c>
      <c r="O3486" s="2418">
        <f>+M3486*VLOOKUP(J3486,Tabuľka9[],5,FALSE)</f>
        <v>2.7</v>
      </c>
    </row>
    <row r="3487" spans="9:15" x14ac:dyDescent="0.25">
      <c r="I3487" s="2416">
        <v>2012</v>
      </c>
      <c r="J3487" s="2416" t="s">
        <v>890</v>
      </c>
      <c r="K3487" s="2419" t="str">
        <f>+VLOOKUP(J3487,Tabuľka9[],2,FALSE)</f>
        <v>A1</v>
      </c>
      <c r="L3487" s="2416" t="s">
        <v>1213</v>
      </c>
      <c r="M3487" s="2416">
        <v>15</v>
      </c>
      <c r="N3487" s="2418">
        <f>+M3487*VLOOKUP(J3487,Tabuľka9[],4,FALSE)</f>
        <v>7.5</v>
      </c>
      <c r="O3487" s="2418">
        <f>+M3487*VLOOKUP(J3487,Tabuľka9[],5,FALSE)</f>
        <v>6.75</v>
      </c>
    </row>
    <row r="3488" spans="9:15" x14ac:dyDescent="0.25">
      <c r="I3488" s="2416">
        <v>2012</v>
      </c>
      <c r="J3488" s="2416" t="s">
        <v>891</v>
      </c>
      <c r="K3488" s="2419" t="str">
        <f>+VLOOKUP(J3488,Tabuľka9[],2,FALSE)</f>
        <v>A1</v>
      </c>
      <c r="L3488" s="2416" t="s">
        <v>1213</v>
      </c>
      <c r="M3488" s="2416">
        <v>3</v>
      </c>
      <c r="N3488" s="2418">
        <f>+M3488*VLOOKUP(J3488,Tabuľka9[],4,FALSE)</f>
        <v>1.5</v>
      </c>
      <c r="O3488" s="2418">
        <f>+M3488*VLOOKUP(J3488,Tabuľka9[],5,FALSE)</f>
        <v>1.35</v>
      </c>
    </row>
    <row r="3489" spans="9:15" x14ac:dyDescent="0.25">
      <c r="I3489" s="2416">
        <v>2012</v>
      </c>
      <c r="J3489" s="2416" t="s">
        <v>892</v>
      </c>
      <c r="K3489" s="2419" t="str">
        <f>+VLOOKUP(J3489,Tabuľka9[],2,FALSE)</f>
        <v>A1</v>
      </c>
      <c r="L3489" s="2416" t="s">
        <v>1213</v>
      </c>
      <c r="M3489" s="2416">
        <v>3</v>
      </c>
      <c r="N3489" s="2418">
        <f>+M3489*VLOOKUP(J3489,Tabuľka9[],4,FALSE)</f>
        <v>1.5</v>
      </c>
      <c r="O3489" s="2418">
        <f>+M3489*VLOOKUP(J3489,Tabuľka9[],5,FALSE)</f>
        <v>1.35</v>
      </c>
    </row>
    <row r="3490" spans="9:15" x14ac:dyDescent="0.25">
      <c r="I3490" s="2416">
        <v>2012</v>
      </c>
      <c r="J3490" s="2416" t="s">
        <v>893</v>
      </c>
      <c r="K3490" s="2419" t="str">
        <f>+VLOOKUP(J3490,Tabuľka9[],2,FALSE)</f>
        <v>A1</v>
      </c>
      <c r="L3490" s="2416" t="s">
        <v>1213</v>
      </c>
      <c r="M3490" s="2416">
        <v>11</v>
      </c>
      <c r="N3490" s="2418">
        <f>+M3490*VLOOKUP(J3490,Tabuľka9[],4,FALSE)</f>
        <v>0.55000000000000004</v>
      </c>
      <c r="O3490" s="2418">
        <f>+M3490*VLOOKUP(J3490,Tabuľka9[],5,FALSE)</f>
        <v>0.49500000000000005</v>
      </c>
    </row>
    <row r="3491" spans="9:15" x14ac:dyDescent="0.25">
      <c r="I3491" s="2416">
        <v>2012</v>
      </c>
      <c r="J3491" s="2416" t="s">
        <v>894</v>
      </c>
      <c r="K3491" s="2419" t="str">
        <f>+VLOOKUP(J3491,Tabuľka9[],2,FALSE)</f>
        <v>A1</v>
      </c>
      <c r="L3491" s="2416" t="s">
        <v>1213</v>
      </c>
      <c r="M3491" s="2416">
        <v>4</v>
      </c>
      <c r="N3491" s="2418">
        <f>+M3491*VLOOKUP(J3491,Tabuľka9[],4,FALSE)</f>
        <v>0.2</v>
      </c>
      <c r="O3491" s="2418">
        <f>+M3491*VLOOKUP(J3491,Tabuľka9[],5,FALSE)</f>
        <v>0.18000000000000002</v>
      </c>
    </row>
    <row r="3492" spans="9:15" x14ac:dyDescent="0.25">
      <c r="I3492" s="2416">
        <v>2012</v>
      </c>
      <c r="J3492" s="2416" t="s">
        <v>895</v>
      </c>
      <c r="K3492" s="2419" t="str">
        <f>+VLOOKUP(J3492,Tabuľka9[],2,FALSE)</f>
        <v>A2</v>
      </c>
      <c r="L3492" s="2416" t="s">
        <v>1213</v>
      </c>
      <c r="M3492" s="2416">
        <v>4</v>
      </c>
      <c r="N3492" s="2418">
        <f>+M3492*VLOOKUP(J3492,Tabuľka9[],4,FALSE)</f>
        <v>2</v>
      </c>
      <c r="O3492" s="2418">
        <f>+M3492*VLOOKUP(J3492,Tabuľka9[],5,FALSE)</f>
        <v>0</v>
      </c>
    </row>
    <row r="3493" spans="9:15" x14ac:dyDescent="0.25">
      <c r="I3493" s="2416">
        <v>2012</v>
      </c>
      <c r="J3493" s="2416" t="s">
        <v>896</v>
      </c>
      <c r="K3493" s="2419" t="str">
        <f>+VLOOKUP(J3493,Tabuľka9[],2,FALSE)</f>
        <v>A2</v>
      </c>
      <c r="L3493" s="2416" t="s">
        <v>1213</v>
      </c>
      <c r="M3493" s="2416">
        <v>31</v>
      </c>
      <c r="N3493" s="2418">
        <f>+M3493*VLOOKUP(J3493,Tabuľka9[],4,FALSE)</f>
        <v>15.5</v>
      </c>
      <c r="O3493" s="2418">
        <f>+M3493*VLOOKUP(J3493,Tabuľka9[],5,FALSE)</f>
        <v>0</v>
      </c>
    </row>
    <row r="3494" spans="9:15" x14ac:dyDescent="0.25">
      <c r="I3494" s="2416">
        <v>2012</v>
      </c>
      <c r="J3494" s="2416" t="s">
        <v>898</v>
      </c>
      <c r="K3494" s="2419" t="str">
        <f>+VLOOKUP(J3494,Tabuľka9[],2,FALSE)</f>
        <v>D</v>
      </c>
      <c r="L3494" s="2416" t="s">
        <v>1213</v>
      </c>
      <c r="M3494" s="2416">
        <v>1</v>
      </c>
      <c r="N3494" s="2418">
        <f>+M3494*VLOOKUP(J3494,Tabuľka9[],4,FALSE)</f>
        <v>0.03</v>
      </c>
      <c r="O3494" s="2418">
        <f>+M3494*VLOOKUP(J3494,Tabuľka9[],5,FALSE)</f>
        <v>0</v>
      </c>
    </row>
    <row r="3495" spans="9:15" x14ac:dyDescent="0.25">
      <c r="I3495" s="2416">
        <v>2012</v>
      </c>
      <c r="J3495" s="2416" t="s">
        <v>899</v>
      </c>
      <c r="K3495" s="2419" t="str">
        <f>+VLOOKUP(J3495,Tabuľka9[],2,FALSE)</f>
        <v>B</v>
      </c>
      <c r="L3495" s="2416" t="s">
        <v>1213</v>
      </c>
      <c r="M3495" s="2416">
        <v>286</v>
      </c>
      <c r="N3495" s="2418">
        <f>+M3495*VLOOKUP(J3495,Tabuľka9[],4,FALSE)</f>
        <v>286</v>
      </c>
      <c r="O3495" s="2418">
        <f>+M3495*VLOOKUP(J3495,Tabuľka9[],5,FALSE)</f>
        <v>286</v>
      </c>
    </row>
    <row r="3496" spans="9:15" x14ac:dyDescent="0.25">
      <c r="I3496" s="2416">
        <v>2012</v>
      </c>
      <c r="J3496" s="2416" t="s">
        <v>900</v>
      </c>
      <c r="K3496" s="2419" t="str">
        <f>+VLOOKUP(J3496,Tabuľka9[],2,FALSE)</f>
        <v>B</v>
      </c>
      <c r="L3496" s="2416" t="s">
        <v>1213</v>
      </c>
      <c r="M3496" s="2416">
        <v>19</v>
      </c>
      <c r="N3496" s="2418">
        <f>+M3496*VLOOKUP(J3496,Tabuľka9[],4,FALSE)</f>
        <v>19</v>
      </c>
      <c r="O3496" s="2418">
        <f>+M3496*VLOOKUP(J3496,Tabuľka9[],5,FALSE)</f>
        <v>19</v>
      </c>
    </row>
    <row r="3497" spans="9:15" x14ac:dyDescent="0.25">
      <c r="I3497" s="2416">
        <v>2012</v>
      </c>
      <c r="J3497" s="2416" t="s">
        <v>901</v>
      </c>
      <c r="K3497" s="2419" t="str">
        <f>+VLOOKUP(J3497,Tabuľka9[],2,FALSE)</f>
        <v>D</v>
      </c>
      <c r="L3497" s="2416" t="s">
        <v>1213</v>
      </c>
      <c r="M3497" s="2416">
        <v>333</v>
      </c>
      <c r="N3497" s="2418">
        <f>+M3497*VLOOKUP(J3497,Tabuľka9[],4,FALSE)</f>
        <v>4.9950000000000001</v>
      </c>
      <c r="O3497" s="2418">
        <f>+M3497*VLOOKUP(J3497,Tabuľka9[],5,FALSE)</f>
        <v>7.6589999999999998</v>
      </c>
    </row>
    <row r="3498" spans="9:15" x14ac:dyDescent="0.25">
      <c r="I3498" s="2416">
        <v>2012</v>
      </c>
      <c r="J3498" s="2416" t="s">
        <v>902</v>
      </c>
      <c r="K3498" s="2419" t="str">
        <f>+VLOOKUP(J3498,Tabuľka9[],2,FALSE)</f>
        <v>D</v>
      </c>
      <c r="L3498" s="2416" t="s">
        <v>1213</v>
      </c>
      <c r="M3498" s="2416">
        <v>490</v>
      </c>
      <c r="N3498" s="2418">
        <f>+M3498*VLOOKUP(J3498,Tabuľka9[],4,FALSE)</f>
        <v>7.35</v>
      </c>
      <c r="O3498" s="2418">
        <f>+M3498*VLOOKUP(J3498,Tabuľka9[],5,FALSE)</f>
        <v>11.27</v>
      </c>
    </row>
    <row r="3499" spans="9:15" x14ac:dyDescent="0.25">
      <c r="I3499" s="2416">
        <v>2012</v>
      </c>
      <c r="J3499" s="2416" t="s">
        <v>903</v>
      </c>
      <c r="K3499" s="2419" t="str">
        <f>+VLOOKUP(J3499,Tabuľka9[],2,FALSE)</f>
        <v>D</v>
      </c>
      <c r="L3499" s="2416" t="s">
        <v>1213</v>
      </c>
      <c r="M3499" s="2416">
        <v>45</v>
      </c>
      <c r="N3499" s="2418">
        <f>+M3499*VLOOKUP(J3499,Tabuľka9[],4,FALSE)</f>
        <v>2.6999999999999997</v>
      </c>
      <c r="O3499" s="2418">
        <f>+M3499*VLOOKUP(J3499,Tabuľka9[],5,FALSE)</f>
        <v>4.1399999999999997</v>
      </c>
    </row>
    <row r="3500" spans="9:15" x14ac:dyDescent="0.25">
      <c r="I3500" s="2416">
        <v>2012</v>
      </c>
      <c r="J3500" s="2416" t="s">
        <v>904</v>
      </c>
      <c r="K3500" s="2419" t="str">
        <f>+VLOOKUP(J3500,Tabuľka9[],2,FALSE)</f>
        <v>D</v>
      </c>
      <c r="L3500" s="2416" t="s">
        <v>1213</v>
      </c>
      <c r="M3500" s="2416">
        <v>173</v>
      </c>
      <c r="N3500" s="2418">
        <f>+M3500*VLOOKUP(J3500,Tabuľka9[],4,FALSE)</f>
        <v>5.1899999999999995</v>
      </c>
      <c r="O3500" s="2418">
        <f>+M3500*VLOOKUP(J3500,Tabuľka9[],5,FALSE)</f>
        <v>7.9580000000000002</v>
      </c>
    </row>
    <row r="3501" spans="9:15" x14ac:dyDescent="0.25">
      <c r="I3501" s="2416">
        <v>2012</v>
      </c>
      <c r="J3501" s="2416" t="s">
        <v>907</v>
      </c>
      <c r="K3501" s="2419" t="str">
        <f>+VLOOKUP(J3501,Tabuľka9[],2,FALSE)</f>
        <v>D</v>
      </c>
      <c r="L3501" s="2416" t="s">
        <v>1213</v>
      </c>
      <c r="M3501" s="2416">
        <v>26</v>
      </c>
      <c r="N3501" s="2418">
        <f>+M3501*VLOOKUP(J3501,Tabuľka9[],4,FALSE)</f>
        <v>1.56</v>
      </c>
      <c r="O3501" s="2418">
        <f>+M3501*VLOOKUP(J3501,Tabuľka9[],5,FALSE)</f>
        <v>2.3919999999999999</v>
      </c>
    </row>
    <row r="3502" spans="9:15" x14ac:dyDescent="0.25">
      <c r="I3502" s="2416">
        <v>2012</v>
      </c>
      <c r="J3502" s="2416" t="s">
        <v>908</v>
      </c>
      <c r="K3502" s="2419" t="str">
        <f>+VLOOKUP(J3502,Tabuľka9[],2,FALSE)</f>
        <v>D</v>
      </c>
      <c r="L3502" s="2416" t="s">
        <v>1213</v>
      </c>
      <c r="M3502" s="2416">
        <v>12</v>
      </c>
      <c r="N3502" s="2418">
        <f>+M3502*VLOOKUP(J3502,Tabuľka9[],4,FALSE)</f>
        <v>0.36</v>
      </c>
      <c r="O3502" s="2418">
        <f>+M3502*VLOOKUP(J3502,Tabuľka9[],5,FALSE)</f>
        <v>0.55200000000000005</v>
      </c>
    </row>
    <row r="3503" spans="9:15" x14ac:dyDescent="0.25">
      <c r="I3503" s="2416">
        <v>2012</v>
      </c>
      <c r="J3503" s="2416" t="s">
        <v>909</v>
      </c>
      <c r="K3503" s="2419" t="str">
        <f>+VLOOKUP(J3503,Tabuľka9[],2,FALSE)</f>
        <v>D</v>
      </c>
      <c r="L3503" s="2416" t="s">
        <v>1213</v>
      </c>
      <c r="M3503" s="2416">
        <v>1282</v>
      </c>
      <c r="N3503" s="2418">
        <f>+M3503*VLOOKUP(J3503,Tabuľka9[],4,FALSE)</f>
        <v>76.92</v>
      </c>
      <c r="O3503" s="2418">
        <f>+M3503*VLOOKUP(J3503,Tabuľka9[],5,FALSE)</f>
        <v>117.944</v>
      </c>
    </row>
    <row r="3504" spans="9:15" x14ac:dyDescent="0.25">
      <c r="I3504" s="2416">
        <v>2012</v>
      </c>
      <c r="J3504" s="2416" t="s">
        <v>910</v>
      </c>
      <c r="K3504" s="2419" t="str">
        <f>+VLOOKUP(J3504,Tabuľka9[],2,FALSE)</f>
        <v>D</v>
      </c>
      <c r="L3504" s="2416" t="s">
        <v>1213</v>
      </c>
      <c r="M3504" s="2416">
        <v>1603</v>
      </c>
      <c r="N3504" s="2418">
        <f>+M3504*VLOOKUP(J3504,Tabuľka9[],4,FALSE)</f>
        <v>48.089999999999996</v>
      </c>
      <c r="O3504" s="2418">
        <f>+M3504*VLOOKUP(J3504,Tabuľka9[],5,FALSE)</f>
        <v>73.738</v>
      </c>
    </row>
    <row r="3505" spans="9:15" x14ac:dyDescent="0.25">
      <c r="I3505" s="2416">
        <v>2012</v>
      </c>
      <c r="J3505" s="2416" t="s">
        <v>911</v>
      </c>
      <c r="K3505" s="2419" t="str">
        <f>+VLOOKUP(J3505,Tabuľka9[],2,FALSE)</f>
        <v>D</v>
      </c>
      <c r="L3505" s="2416" t="s">
        <v>1213</v>
      </c>
      <c r="M3505" s="2416">
        <v>19</v>
      </c>
      <c r="N3505" s="2418">
        <f>+M3505*VLOOKUP(J3505,Tabuľka9[],4,FALSE)</f>
        <v>0.28499999999999998</v>
      </c>
      <c r="O3505" s="2418">
        <f>+M3505*VLOOKUP(J3505,Tabuľka9[],5,FALSE)</f>
        <v>0.437</v>
      </c>
    </row>
    <row r="3506" spans="9:15" x14ac:dyDescent="0.25">
      <c r="I3506" s="2416">
        <v>2012</v>
      </c>
      <c r="J3506" s="2416" t="s">
        <v>912</v>
      </c>
      <c r="K3506" s="2419" t="str">
        <f>+VLOOKUP(J3506,Tabuľka9[],2,FALSE)</f>
        <v>D</v>
      </c>
      <c r="L3506" s="2416" t="s">
        <v>1213</v>
      </c>
      <c r="M3506" s="2416">
        <v>7</v>
      </c>
      <c r="N3506" s="2418">
        <f>+M3506*VLOOKUP(J3506,Tabuľka9[],4,FALSE)</f>
        <v>0.105</v>
      </c>
      <c r="O3506" s="2418">
        <f>+M3506*VLOOKUP(J3506,Tabuľka9[],5,FALSE)</f>
        <v>0.161</v>
      </c>
    </row>
    <row r="3507" spans="9:15" x14ac:dyDescent="0.25">
      <c r="I3507" s="2416">
        <v>2012</v>
      </c>
      <c r="J3507" s="2416" t="s">
        <v>913</v>
      </c>
      <c r="K3507" s="2419" t="str">
        <f>+VLOOKUP(J3507,Tabuľka9[],2,FALSE)</f>
        <v>D</v>
      </c>
      <c r="L3507" s="2416" t="s">
        <v>1213</v>
      </c>
      <c r="M3507" s="2416">
        <v>361</v>
      </c>
      <c r="N3507" s="2418">
        <f>+M3507*VLOOKUP(J3507,Tabuľka9[],4,FALSE)</f>
        <v>5.415</v>
      </c>
      <c r="O3507" s="2418">
        <f>+M3507*VLOOKUP(J3507,Tabuľka9[],5,FALSE)</f>
        <v>8.302999999999999</v>
      </c>
    </row>
    <row r="3508" spans="9:15" x14ac:dyDescent="0.25">
      <c r="I3508" s="2416">
        <v>2012</v>
      </c>
      <c r="J3508" s="2416" t="s">
        <v>914</v>
      </c>
      <c r="K3508" s="2419" t="str">
        <f>+VLOOKUP(J3508,Tabuľka9[],2,FALSE)</f>
        <v>D</v>
      </c>
      <c r="L3508" s="2416" t="s">
        <v>1213</v>
      </c>
      <c r="M3508" s="2416">
        <v>220</v>
      </c>
      <c r="N3508" s="2418">
        <f>+M3508*VLOOKUP(J3508,Tabuľka9[],4,FALSE)</f>
        <v>3.3</v>
      </c>
      <c r="O3508" s="2418">
        <f>+M3508*VLOOKUP(J3508,Tabuľka9[],5,FALSE)</f>
        <v>5.0599999999999996</v>
      </c>
    </row>
    <row r="3509" spans="9:15" x14ac:dyDescent="0.25">
      <c r="I3509" s="2416">
        <v>2012</v>
      </c>
      <c r="J3509" s="2416" t="s">
        <v>915</v>
      </c>
      <c r="K3509" s="2419" t="str">
        <f>+VLOOKUP(J3509,Tabuľka9[],2,FALSE)</f>
        <v>B</v>
      </c>
      <c r="L3509" s="2416" t="s">
        <v>1213</v>
      </c>
      <c r="M3509" s="2416">
        <v>18</v>
      </c>
      <c r="N3509" s="2418">
        <f>+M3509*VLOOKUP(J3509,Tabuľka9[],4,FALSE)</f>
        <v>18</v>
      </c>
      <c r="O3509" s="2418">
        <f>+M3509*VLOOKUP(J3509,Tabuľka9[],5,FALSE)</f>
        <v>18</v>
      </c>
    </row>
    <row r="3510" spans="9:15" x14ac:dyDescent="0.25">
      <c r="I3510" s="2416">
        <v>2012</v>
      </c>
      <c r="J3510" s="2416" t="s">
        <v>916</v>
      </c>
      <c r="K3510" s="2419" t="str">
        <f>+VLOOKUP(J3510,Tabuľka9[],2,FALSE)</f>
        <v>A2</v>
      </c>
      <c r="L3510" s="2416" t="s">
        <v>1213</v>
      </c>
      <c r="M3510" s="2416">
        <v>21</v>
      </c>
      <c r="N3510" s="2418">
        <f>+M3510*VLOOKUP(J3510,Tabuľka9[],4,FALSE)</f>
        <v>10.5</v>
      </c>
      <c r="O3510" s="2418">
        <f>+M3510*VLOOKUP(J3510,Tabuľka9[],5,FALSE)</f>
        <v>0</v>
      </c>
    </row>
    <row r="3511" spans="9:15" x14ac:dyDescent="0.25">
      <c r="I3511" s="2416">
        <v>2012</v>
      </c>
      <c r="J3511" s="2416" t="s">
        <v>917</v>
      </c>
      <c r="K3511" s="2419" t="str">
        <f>+VLOOKUP(J3511,Tabuľka9[],2,FALSE)</f>
        <v>A2</v>
      </c>
      <c r="L3511" s="2416" t="s">
        <v>1213</v>
      </c>
      <c r="M3511" s="2416">
        <v>35</v>
      </c>
      <c r="N3511" s="2418">
        <f>+M3511*VLOOKUP(J3511,Tabuľka9[],4,FALSE)</f>
        <v>17.5</v>
      </c>
      <c r="O3511" s="2418">
        <f>+M3511*VLOOKUP(J3511,Tabuľka9[],5,FALSE)</f>
        <v>0</v>
      </c>
    </row>
    <row r="3512" spans="9:15" x14ac:dyDescent="0.25">
      <c r="I3512" s="2416">
        <v>2012</v>
      </c>
      <c r="J3512" s="2416" t="s">
        <v>918</v>
      </c>
      <c r="K3512" s="2419" t="str">
        <f>+VLOOKUP(J3512,Tabuľka9[],2,FALSE)</f>
        <v>D</v>
      </c>
      <c r="L3512" s="2416" t="s">
        <v>1213</v>
      </c>
      <c r="M3512" s="2416">
        <v>7</v>
      </c>
      <c r="N3512" s="2418">
        <f>+M3512*VLOOKUP(J3512,Tabuľka9[],4,FALSE)</f>
        <v>0.105</v>
      </c>
      <c r="O3512" s="2418">
        <f>+M3512*VLOOKUP(J3512,Tabuľka9[],5,FALSE)</f>
        <v>0</v>
      </c>
    </row>
    <row r="3513" spans="9:15" x14ac:dyDescent="0.25">
      <c r="I3513" s="2416">
        <v>2012</v>
      </c>
      <c r="J3513" s="2416" t="s">
        <v>919</v>
      </c>
      <c r="K3513" s="2419" t="str">
        <f>+VLOOKUP(J3513,Tabuľka9[],2,FALSE)</f>
        <v>D</v>
      </c>
      <c r="L3513" s="2416" t="s">
        <v>1213</v>
      </c>
      <c r="M3513" s="2416">
        <v>3</v>
      </c>
      <c r="N3513" s="2418">
        <f>+M3513*VLOOKUP(J3513,Tabuľka9[],4,FALSE)</f>
        <v>4.4999999999999998E-2</v>
      </c>
      <c r="O3513" s="2418">
        <f>+M3513*VLOOKUP(J3513,Tabuľka9[],5,FALSE)</f>
        <v>0</v>
      </c>
    </row>
    <row r="3514" spans="9:15" x14ac:dyDescent="0.25">
      <c r="I3514" s="2416">
        <v>2012</v>
      </c>
      <c r="J3514" s="2416" t="s">
        <v>921</v>
      </c>
      <c r="K3514" s="2419" t="str">
        <f>+VLOOKUP(J3514,Tabuľka9[],2,FALSE)</f>
        <v>A2</v>
      </c>
      <c r="L3514" s="2416" t="s">
        <v>1213</v>
      </c>
      <c r="M3514" s="2416">
        <v>57</v>
      </c>
      <c r="N3514" s="2418">
        <f>+M3514*VLOOKUP(J3514,Tabuľka9[],4,FALSE)</f>
        <v>28.5</v>
      </c>
      <c r="O3514" s="2418">
        <f>+M3514*VLOOKUP(J3514,Tabuľka9[],5,FALSE)</f>
        <v>0</v>
      </c>
    </row>
    <row r="3515" spans="9:15" x14ac:dyDescent="0.25">
      <c r="I3515" s="2416">
        <v>2012</v>
      </c>
      <c r="J3515" s="2416" t="s">
        <v>922</v>
      </c>
      <c r="K3515" s="2419" t="str">
        <f>+VLOOKUP(J3515,Tabuľka9[],2,FALSE)</f>
        <v>D</v>
      </c>
      <c r="L3515" s="2416" t="s">
        <v>1213</v>
      </c>
      <c r="M3515" s="2416">
        <v>12</v>
      </c>
      <c r="N3515" s="2418">
        <f>+M3515*VLOOKUP(J3515,Tabuľka9[],4,FALSE)</f>
        <v>0.18</v>
      </c>
      <c r="O3515" s="2418">
        <f>+M3515*VLOOKUP(J3515,Tabuľka9[],5,FALSE)</f>
        <v>0</v>
      </c>
    </row>
    <row r="3516" spans="9:15" x14ac:dyDescent="0.25">
      <c r="I3516" s="2416">
        <v>2012</v>
      </c>
      <c r="J3516" s="2416" t="s">
        <v>923</v>
      </c>
      <c r="K3516" s="2419" t="str">
        <f>+VLOOKUP(J3516,Tabuľka9[],2,FALSE)</f>
        <v>D</v>
      </c>
      <c r="L3516" s="2416" t="s">
        <v>1213</v>
      </c>
      <c r="M3516" s="2416">
        <v>1</v>
      </c>
      <c r="N3516" s="2418">
        <f>+M3516*VLOOKUP(J3516,Tabuľka9[],4,FALSE)</f>
        <v>1.4999999999999999E-2</v>
      </c>
      <c r="O3516" s="2418">
        <f>+M3516*VLOOKUP(J3516,Tabuľka9[],5,FALSE)</f>
        <v>0</v>
      </c>
    </row>
    <row r="3517" spans="9:15" x14ac:dyDescent="0.25">
      <c r="I3517" s="2416">
        <v>2012</v>
      </c>
      <c r="J3517" s="2416" t="s">
        <v>925</v>
      </c>
      <c r="K3517" s="2419" t="str">
        <f>+VLOOKUP(J3517,Tabuľka9[],2,FALSE)</f>
        <v>B</v>
      </c>
      <c r="L3517" s="2416" t="s">
        <v>1213</v>
      </c>
      <c r="M3517" s="2416">
        <v>1</v>
      </c>
      <c r="N3517" s="2418">
        <f>+M3517*VLOOKUP(J3517,Tabuľka9[],4,FALSE)</f>
        <v>1</v>
      </c>
      <c r="O3517" s="2418">
        <f>+M3517*VLOOKUP(J3517,Tabuľka9[],5,FALSE)</f>
        <v>1</v>
      </c>
    </row>
    <row r="3518" spans="9:15" x14ac:dyDescent="0.25">
      <c r="I3518" s="2416">
        <v>2012</v>
      </c>
      <c r="J3518" s="2416" t="s">
        <v>927</v>
      </c>
      <c r="K3518" s="2419" t="str">
        <f>+VLOOKUP(J3518,Tabuľka9[],2,FALSE)</f>
        <v>D</v>
      </c>
      <c r="L3518" s="2416" t="s">
        <v>1213</v>
      </c>
      <c r="M3518" s="2416">
        <v>58</v>
      </c>
      <c r="N3518" s="2418">
        <f>+M3518*VLOOKUP(J3518,Tabuľka9[],4,FALSE)</f>
        <v>0.87</v>
      </c>
      <c r="O3518" s="2418">
        <f>+M3518*VLOOKUP(J3518,Tabuľka9[],5,FALSE)</f>
        <v>0</v>
      </c>
    </row>
    <row r="3519" spans="9:15" x14ac:dyDescent="0.25">
      <c r="I3519" s="2416">
        <v>2012</v>
      </c>
      <c r="J3519" s="2416" t="s">
        <v>928</v>
      </c>
      <c r="K3519" s="2419" t="str">
        <f>+VLOOKUP(J3519,Tabuľka9[],2,FALSE)</f>
        <v>D</v>
      </c>
      <c r="L3519" s="2416" t="s">
        <v>1213</v>
      </c>
      <c r="M3519" s="2416">
        <v>475</v>
      </c>
      <c r="N3519" s="2418">
        <f>+M3519*VLOOKUP(J3519,Tabuľka9[],4,FALSE)</f>
        <v>7.125</v>
      </c>
      <c r="O3519" s="2418">
        <f>+M3519*VLOOKUP(J3519,Tabuľka9[],5,FALSE)</f>
        <v>0</v>
      </c>
    </row>
    <row r="3520" spans="9:15" x14ac:dyDescent="0.25">
      <c r="I3520" s="2416">
        <v>2012</v>
      </c>
      <c r="J3520" s="2416" t="s">
        <v>929</v>
      </c>
      <c r="K3520" s="2419" t="str">
        <f>+VLOOKUP(J3520,Tabuľka9[],2,FALSE)</f>
        <v>D</v>
      </c>
      <c r="L3520" s="2416" t="s">
        <v>1213</v>
      </c>
      <c r="M3520" s="2416">
        <v>24</v>
      </c>
      <c r="N3520" s="2418">
        <f>+M3520*VLOOKUP(J3520,Tabuľka9[],4,FALSE)</f>
        <v>1.44</v>
      </c>
      <c r="O3520" s="2418">
        <f>+M3520*VLOOKUP(J3520,Tabuľka9[],5,FALSE)</f>
        <v>0</v>
      </c>
    </row>
    <row r="3521" spans="9:15" x14ac:dyDescent="0.25">
      <c r="I3521" s="2416">
        <v>2012</v>
      </c>
      <c r="J3521" s="2416" t="s">
        <v>930</v>
      </c>
      <c r="K3521" s="2419" t="str">
        <f>+VLOOKUP(J3521,Tabuľka9[],2,FALSE)</f>
        <v>D</v>
      </c>
      <c r="L3521" s="2416" t="s">
        <v>1213</v>
      </c>
      <c r="M3521" s="2416">
        <v>212</v>
      </c>
      <c r="N3521" s="2418">
        <f>+M3521*VLOOKUP(J3521,Tabuľka9[],4,FALSE)</f>
        <v>6.3599999999999994</v>
      </c>
      <c r="O3521" s="2418">
        <f>+M3521*VLOOKUP(J3521,Tabuľka9[],5,FALSE)</f>
        <v>0</v>
      </c>
    </row>
    <row r="3522" spans="9:15" x14ac:dyDescent="0.25">
      <c r="I3522" s="2416">
        <v>2012</v>
      </c>
      <c r="J3522" s="2416" t="s">
        <v>931</v>
      </c>
      <c r="K3522" s="2419" t="str">
        <f>+VLOOKUP(J3522,Tabuľka9[],2,FALSE)</f>
        <v>D</v>
      </c>
      <c r="L3522" s="2416" t="s">
        <v>1213</v>
      </c>
      <c r="M3522" s="2416">
        <v>5</v>
      </c>
      <c r="N3522" s="2418">
        <f>+M3522*VLOOKUP(J3522,Tabuľka9[],4,FALSE)</f>
        <v>7.4999999999999997E-2</v>
      </c>
      <c r="O3522" s="2418">
        <f>+M3522*VLOOKUP(J3522,Tabuľka9[],5,FALSE)</f>
        <v>0</v>
      </c>
    </row>
    <row r="3523" spans="9:15" x14ac:dyDescent="0.25">
      <c r="I3523" s="2416">
        <v>2012</v>
      </c>
      <c r="J3523" s="2416" t="s">
        <v>932</v>
      </c>
      <c r="K3523" s="2419" t="str">
        <f>+VLOOKUP(J3523,Tabuľka9[],2,FALSE)</f>
        <v>D</v>
      </c>
      <c r="L3523" s="2416" t="s">
        <v>1213</v>
      </c>
      <c r="M3523" s="2416">
        <v>1</v>
      </c>
      <c r="N3523" s="2418">
        <f>+M3523*VLOOKUP(J3523,Tabuľka9[],4,FALSE)</f>
        <v>1.4999999999999999E-2</v>
      </c>
      <c r="O3523" s="2418">
        <f>+M3523*VLOOKUP(J3523,Tabuľka9[],5,FALSE)</f>
        <v>0</v>
      </c>
    </row>
    <row r="3524" spans="9:15" x14ac:dyDescent="0.25">
      <c r="I3524" s="2416">
        <v>2012</v>
      </c>
      <c r="J3524" s="2416" t="s">
        <v>935</v>
      </c>
      <c r="K3524" s="2419" t="str">
        <f>+VLOOKUP(J3524,Tabuľka9[],2,FALSE)</f>
        <v>A2</v>
      </c>
      <c r="L3524" s="2416" t="s">
        <v>1213</v>
      </c>
      <c r="M3524" s="2416">
        <v>3</v>
      </c>
      <c r="N3524" s="2418">
        <f>+M3524*VLOOKUP(J3524,Tabuľka9[],4,FALSE)</f>
        <v>1.5</v>
      </c>
      <c r="O3524" s="2418">
        <f>+M3524*VLOOKUP(J3524,Tabuľka9[],5,FALSE)</f>
        <v>0</v>
      </c>
    </row>
    <row r="3525" spans="9:15" x14ac:dyDescent="0.25">
      <c r="I3525" s="2416">
        <v>2012</v>
      </c>
      <c r="J3525" s="2416" t="s">
        <v>939</v>
      </c>
      <c r="K3525" s="2419" t="str">
        <f>+VLOOKUP(J3525,Tabuľka9[],2,FALSE)</f>
        <v>D</v>
      </c>
      <c r="L3525" s="2416" t="s">
        <v>1213</v>
      </c>
      <c r="M3525" s="2416">
        <v>1</v>
      </c>
      <c r="N3525" s="2418">
        <f>+M3525*VLOOKUP(J3525,Tabuľka9[],4,FALSE)</f>
        <v>1.4999999999999999E-2</v>
      </c>
      <c r="O3525" s="2418">
        <f>+M3525*VLOOKUP(J3525,Tabuľka9[],5,FALSE)</f>
        <v>0</v>
      </c>
    </row>
    <row r="3526" spans="9:15" x14ac:dyDescent="0.25">
      <c r="I3526" s="2416">
        <v>2012</v>
      </c>
      <c r="J3526" s="2416" t="s">
        <v>940</v>
      </c>
      <c r="K3526" s="2419" t="str">
        <f>+VLOOKUP(J3526,Tabuľka9[],2,FALSE)</f>
        <v>A2</v>
      </c>
      <c r="L3526" s="2416" t="s">
        <v>1213</v>
      </c>
      <c r="M3526" s="2416">
        <v>2</v>
      </c>
      <c r="N3526" s="2418">
        <f>+M3526*VLOOKUP(J3526,Tabuľka9[],4,FALSE)</f>
        <v>1</v>
      </c>
      <c r="O3526" s="2418">
        <f>+M3526*VLOOKUP(J3526,Tabuľka9[],5,FALSE)</f>
        <v>0</v>
      </c>
    </row>
    <row r="3527" spans="9:15" x14ac:dyDescent="0.25">
      <c r="I3527" s="2416">
        <v>2012</v>
      </c>
      <c r="J3527" s="2416" t="s">
        <v>941</v>
      </c>
      <c r="K3527" s="2419" t="str">
        <f>+VLOOKUP(J3527,Tabuľka9[],2,FALSE)</f>
        <v>A2</v>
      </c>
      <c r="L3527" s="2416" t="s">
        <v>1213</v>
      </c>
      <c r="M3527" s="2416">
        <v>14</v>
      </c>
      <c r="N3527" s="2418">
        <f>+M3527*VLOOKUP(J3527,Tabuľka9[],4,FALSE)</f>
        <v>7</v>
      </c>
      <c r="O3527" s="2418">
        <f>+M3527*VLOOKUP(J3527,Tabuľka9[],5,FALSE)</f>
        <v>0</v>
      </c>
    </row>
    <row r="3528" spans="9:15" x14ac:dyDescent="0.25">
      <c r="I3528" s="2416">
        <v>2012</v>
      </c>
      <c r="J3528" s="2416" t="s">
        <v>942</v>
      </c>
      <c r="K3528" s="2419" t="str">
        <f>+VLOOKUP(J3528,Tabuľka9[],2,FALSE)</f>
        <v>A2</v>
      </c>
      <c r="L3528" s="2416" t="s">
        <v>1213</v>
      </c>
      <c r="M3528" s="2416">
        <v>83</v>
      </c>
      <c r="N3528" s="2418">
        <f>+M3528*VLOOKUP(J3528,Tabuľka9[],4,FALSE)</f>
        <v>41.5</v>
      </c>
      <c r="O3528" s="2418">
        <f>+M3528*VLOOKUP(J3528,Tabuľka9[],5,FALSE)</f>
        <v>0</v>
      </c>
    </row>
  </sheetData>
  <autoFilter ref="I3:O3528"/>
  <mergeCells count="4">
    <mergeCell ref="Y5:Z5"/>
    <mergeCell ref="Y6:Z6"/>
    <mergeCell ref="Y7:Z7"/>
    <mergeCell ref="Y8:Z8"/>
  </mergeCells>
  <pageMargins left="0.70866141732283472" right="0.70866141732283472" top="0.51181102362204722" bottom="0.31496062992125984" header="0.31496062992125984" footer="0.31496062992125984"/>
  <pageSetup paperSize="9" scale="43" orientation="landscape" r:id="rId3"/>
  <headerFooter>
    <oddHeader xml:space="preserve">&amp;C&amp;"Times New Roman,Tučné"&amp;14Tabuľka č.20a - Publikačná činnosť z centrálneho registra evidencie umeleckej činnosti  za roky 2012 a 2013  po  váhovaní pre RD 2015&amp;"Arial CE,Tučné"
</oddHeader>
    <oddFooter xml:space="preserve">&amp;L&amp;F   &amp;A  &amp;D   </oddFooter>
  </headerFooter>
  <tableParts count="2"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Y65372"/>
  <sheetViews>
    <sheetView workbookViewId="0">
      <pane xSplit="1" ySplit="3" topLeftCell="Q71" activePane="bottomRight" state="frozen"/>
      <selection pane="topRight" activeCell="B1" sqref="B1"/>
      <selection pane="bottomLeft" activeCell="A4" sqref="A4"/>
      <selection pane="bottomRight" sqref="A1:V1"/>
    </sheetView>
  </sheetViews>
  <sheetFormatPr defaultColWidth="10.28515625" defaultRowHeight="12.75" x14ac:dyDescent="0.2"/>
  <cols>
    <col min="1" max="1" width="9.140625" style="288" customWidth="1"/>
    <col min="2" max="2" width="4.5703125" style="277" customWidth="1"/>
    <col min="3" max="3" width="4.140625" style="277" customWidth="1"/>
    <col min="4" max="4" width="4.28515625" style="277" customWidth="1"/>
    <col min="5" max="6" width="4.140625" style="277" customWidth="1"/>
    <col min="7" max="7" width="4.42578125" style="277" bestFit="1" customWidth="1"/>
    <col min="8" max="8" width="4.28515625" style="277" customWidth="1"/>
    <col min="9" max="9" width="4.42578125" style="277" customWidth="1"/>
    <col min="10" max="10" width="4.42578125" style="277" bestFit="1" customWidth="1"/>
    <col min="11" max="11" width="4.28515625" style="277" customWidth="1"/>
    <col min="12" max="12" width="4.140625" style="277" bestFit="1" customWidth="1"/>
    <col min="13" max="13" width="3.5703125" style="277" customWidth="1"/>
    <col min="14" max="14" width="3.140625" style="277" customWidth="1"/>
    <col min="15" max="15" width="4.140625" style="277" customWidth="1"/>
    <col min="16" max="16" width="5.7109375" style="277" customWidth="1"/>
    <col min="17" max="18" width="4.85546875" style="277" customWidth="1"/>
    <col min="19" max="19" width="5.140625" style="277" bestFit="1" customWidth="1"/>
    <col min="20" max="20" width="3.7109375" style="277" customWidth="1"/>
    <col min="21" max="21" width="4.140625" style="277" customWidth="1"/>
    <col min="22" max="22" width="6.140625" style="277" customWidth="1"/>
    <col min="23" max="23" width="3.5703125" style="277" bestFit="1" customWidth="1"/>
    <col min="24" max="24" width="5.42578125" style="277" bestFit="1" customWidth="1"/>
    <col min="25" max="25" width="3.5703125" style="277" bestFit="1" customWidth="1"/>
    <col min="26" max="26" width="4.42578125" style="277" customWidth="1"/>
    <col min="27" max="28" width="5.7109375" style="277" bestFit="1" customWidth="1"/>
    <col min="29" max="29" width="5.5703125" style="277" customWidth="1"/>
    <col min="30" max="30" width="14.140625" style="277" customWidth="1"/>
    <col min="31" max="31" width="9.7109375" style="277" bestFit="1" customWidth="1"/>
    <col min="32" max="32" width="8.7109375" style="277" bestFit="1" customWidth="1"/>
    <col min="33" max="33" width="8.5703125" style="277" customWidth="1"/>
    <col min="34" max="34" width="12" style="277" customWidth="1"/>
    <col min="35" max="35" width="6.140625" style="277" customWidth="1"/>
    <col min="36" max="36" width="6.7109375" style="277" customWidth="1"/>
    <col min="37" max="37" width="5.7109375" style="277" customWidth="1"/>
    <col min="38" max="38" width="5.42578125" style="277" bestFit="1" customWidth="1"/>
    <col min="39" max="39" width="9.5703125" style="277" customWidth="1"/>
    <col min="40" max="40" width="9.7109375" style="277" bestFit="1" customWidth="1"/>
    <col min="41" max="42" width="8.7109375" style="277" bestFit="1" customWidth="1"/>
    <col min="43" max="43" width="9.7109375" style="277" bestFit="1" customWidth="1"/>
    <col min="44" max="44" width="5.7109375" style="277" customWidth="1"/>
    <col min="45" max="45" width="7.42578125" style="277" customWidth="1"/>
    <col min="46" max="46" width="7.28515625" style="277" customWidth="1"/>
    <col min="47" max="47" width="10.7109375" style="277" bestFit="1" customWidth="1"/>
    <col min="48" max="49" width="9.7109375" style="277" bestFit="1" customWidth="1"/>
    <col min="50" max="50" width="10" style="277" customWidth="1"/>
    <col min="51" max="16384" width="10.28515625" style="277"/>
  </cols>
  <sheetData>
    <row r="1" spans="1:51" ht="32.25" customHeight="1" thickBot="1" x14ac:dyDescent="0.35">
      <c r="A1" s="3514" t="s">
        <v>2873</v>
      </c>
      <c r="B1" s="3514"/>
      <c r="C1" s="3514"/>
      <c r="D1" s="3514"/>
      <c r="E1" s="3514"/>
      <c r="F1" s="3514"/>
      <c r="G1" s="3514"/>
      <c r="H1" s="3514"/>
      <c r="I1" s="3514"/>
      <c r="J1" s="3514"/>
      <c r="K1" s="3514"/>
      <c r="L1" s="3514"/>
      <c r="M1" s="3514"/>
      <c r="N1" s="3514"/>
      <c r="O1" s="3514"/>
      <c r="P1" s="3514"/>
      <c r="Q1" s="3514"/>
      <c r="R1" s="3514"/>
      <c r="S1" s="3514"/>
      <c r="T1" s="3514"/>
      <c r="U1" s="3514"/>
      <c r="V1" s="3514"/>
      <c r="Z1" s="787" t="s">
        <v>1884</v>
      </c>
      <c r="AD1" s="3508" t="s">
        <v>2874</v>
      </c>
      <c r="AE1" s="3508"/>
      <c r="AF1" s="3508"/>
      <c r="AG1" s="3508"/>
      <c r="AH1" s="3508"/>
      <c r="AI1" s="3508"/>
      <c r="AJ1" s="3508"/>
      <c r="AK1" s="3508"/>
      <c r="AL1" s="3508"/>
      <c r="AM1" s="3508"/>
      <c r="AN1" s="3508"/>
      <c r="AO1" s="3508"/>
      <c r="AP1" s="3508"/>
      <c r="AQ1" s="3508"/>
      <c r="AR1" s="3508"/>
      <c r="AS1" s="3508"/>
      <c r="AT1" s="3508"/>
      <c r="AU1" s="3508"/>
      <c r="AV1" s="3508"/>
      <c r="AW1" s="3508"/>
      <c r="AX1" s="3508"/>
      <c r="AY1" s="289"/>
    </row>
    <row r="2" spans="1:51" ht="51" customHeight="1" thickBot="1" x14ac:dyDescent="0.25">
      <c r="A2" s="530" t="s">
        <v>1397</v>
      </c>
      <c r="B2" s="531" t="s">
        <v>1398</v>
      </c>
      <c r="C2" s="531" t="s">
        <v>1399</v>
      </c>
      <c r="D2" s="531" t="s">
        <v>1400</v>
      </c>
      <c r="E2" s="531" t="s">
        <v>1401</v>
      </c>
      <c r="F2" s="531" t="s">
        <v>1893</v>
      </c>
      <c r="G2" s="531" t="s">
        <v>1403</v>
      </c>
      <c r="H2" s="531" t="s">
        <v>1404</v>
      </c>
      <c r="I2" s="531" t="s">
        <v>1405</v>
      </c>
      <c r="J2" s="531" t="s">
        <v>1406</v>
      </c>
      <c r="K2" s="531" t="s">
        <v>1407</v>
      </c>
      <c r="L2" s="531" t="s">
        <v>1408</v>
      </c>
      <c r="M2" s="531" t="s">
        <v>1409</v>
      </c>
      <c r="N2" s="531" t="s">
        <v>1410</v>
      </c>
      <c r="O2" s="531" t="s">
        <v>1411</v>
      </c>
      <c r="P2" s="531" t="s">
        <v>1412</v>
      </c>
      <c r="Q2" s="531" t="s">
        <v>1413</v>
      </c>
      <c r="R2" s="531" t="s">
        <v>1414</v>
      </c>
      <c r="S2" s="531" t="s">
        <v>1415</v>
      </c>
      <c r="T2" s="531" t="s">
        <v>1416</v>
      </c>
      <c r="U2" s="531" t="s">
        <v>1417</v>
      </c>
      <c r="V2" s="1225" t="s">
        <v>855</v>
      </c>
      <c r="W2" s="278" t="s">
        <v>943</v>
      </c>
      <c r="X2" s="278" t="s">
        <v>944</v>
      </c>
      <c r="Y2" s="278" t="s">
        <v>945</v>
      </c>
      <c r="Z2" s="279" t="s">
        <v>888</v>
      </c>
      <c r="AA2" s="1166" t="s">
        <v>946</v>
      </c>
      <c r="AB2" s="1167" t="s">
        <v>947</v>
      </c>
      <c r="AC2" s="1168" t="s">
        <v>948</v>
      </c>
      <c r="AD2" s="1165" t="s">
        <v>1207</v>
      </c>
      <c r="AE2" s="531" t="s">
        <v>1208</v>
      </c>
      <c r="AF2" s="531" t="s">
        <v>1209</v>
      </c>
      <c r="AG2" s="531" t="s">
        <v>1210</v>
      </c>
      <c r="AH2" s="531" t="s">
        <v>1887</v>
      </c>
      <c r="AI2" s="531" t="s">
        <v>1211</v>
      </c>
      <c r="AJ2" s="531" t="s">
        <v>1212</v>
      </c>
      <c r="AK2" s="531" t="s">
        <v>864</v>
      </c>
      <c r="AL2" s="531" t="s">
        <v>1213</v>
      </c>
      <c r="AM2" s="531" t="s">
        <v>1214</v>
      </c>
      <c r="AN2" s="531" t="s">
        <v>1215</v>
      </c>
      <c r="AO2" s="531" t="s">
        <v>1216</v>
      </c>
      <c r="AP2" s="531" t="s">
        <v>1217</v>
      </c>
      <c r="AQ2" s="531" t="s">
        <v>1218</v>
      </c>
      <c r="AR2" s="531" t="s">
        <v>1219</v>
      </c>
      <c r="AS2" s="531" t="s">
        <v>1220</v>
      </c>
      <c r="AT2" s="531" t="s">
        <v>1221</v>
      </c>
      <c r="AU2" s="531" t="s">
        <v>1222</v>
      </c>
      <c r="AV2" s="531" t="s">
        <v>1223</v>
      </c>
      <c r="AW2" s="531" t="s">
        <v>1224</v>
      </c>
      <c r="AX2" s="532" t="s">
        <v>855</v>
      </c>
    </row>
    <row r="3" spans="1:51" ht="16.5" thickBot="1" x14ac:dyDescent="0.3">
      <c r="A3" s="483" t="s">
        <v>268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353"/>
      <c r="W3" s="280" t="s">
        <v>268</v>
      </c>
      <c r="X3" s="280" t="s">
        <v>268</v>
      </c>
      <c r="Y3" s="280" t="s">
        <v>268</v>
      </c>
      <c r="AD3" s="281"/>
      <c r="AE3" s="282"/>
      <c r="AF3" s="282"/>
      <c r="AG3" s="282"/>
      <c r="AH3" s="282"/>
      <c r="AI3" s="282"/>
      <c r="AJ3" s="282"/>
      <c r="AK3" s="282"/>
      <c r="AL3" s="282"/>
      <c r="AM3" s="282"/>
      <c r="AN3" s="282"/>
      <c r="AO3" s="282"/>
      <c r="AP3" s="282"/>
      <c r="AQ3" s="282"/>
      <c r="AR3" s="282"/>
      <c r="AS3" s="282"/>
      <c r="AT3" s="282"/>
      <c r="AU3" s="282"/>
      <c r="AV3" s="282"/>
      <c r="AW3" s="282"/>
      <c r="AX3" s="283"/>
    </row>
    <row r="4" spans="1:51" ht="15.75" thickBot="1" x14ac:dyDescent="0.3">
      <c r="A4" s="335" t="s">
        <v>949</v>
      </c>
      <c r="B4" s="485">
        <f t="shared" ref="B4:U4" si="0">IF(roky=2,+B59,0)+B112+IF(roky=3,B167+B59,0)</f>
        <v>12</v>
      </c>
      <c r="C4" s="485">
        <f t="shared" si="0"/>
        <v>0</v>
      </c>
      <c r="D4" s="485">
        <f t="shared" si="0"/>
        <v>0</v>
      </c>
      <c r="E4" s="485">
        <f t="shared" si="0"/>
        <v>4</v>
      </c>
      <c r="F4" s="485">
        <f t="shared" si="0"/>
        <v>0</v>
      </c>
      <c r="G4" s="485">
        <f t="shared" si="0"/>
        <v>1</v>
      </c>
      <c r="H4" s="485">
        <f t="shared" si="0"/>
        <v>3</v>
      </c>
      <c r="I4" s="485">
        <f t="shared" si="0"/>
        <v>0</v>
      </c>
      <c r="J4" s="485">
        <f t="shared" si="0"/>
        <v>3</v>
      </c>
      <c r="K4" s="485">
        <f t="shared" si="0"/>
        <v>2</v>
      </c>
      <c r="L4" s="485">
        <f t="shared" si="0"/>
        <v>2</v>
      </c>
      <c r="M4" s="485">
        <f t="shared" si="0"/>
        <v>0</v>
      </c>
      <c r="N4" s="485">
        <f t="shared" si="0"/>
        <v>0</v>
      </c>
      <c r="O4" s="485">
        <f t="shared" si="0"/>
        <v>0</v>
      </c>
      <c r="P4" s="485">
        <f t="shared" si="0"/>
        <v>0</v>
      </c>
      <c r="Q4" s="485">
        <f t="shared" si="0"/>
        <v>87</v>
      </c>
      <c r="R4" s="485">
        <f t="shared" si="0"/>
        <v>51</v>
      </c>
      <c r="S4" s="485">
        <f t="shared" si="0"/>
        <v>62</v>
      </c>
      <c r="T4" s="485">
        <f t="shared" si="0"/>
        <v>24</v>
      </c>
      <c r="U4" s="485">
        <f t="shared" si="0"/>
        <v>0</v>
      </c>
      <c r="V4" s="363">
        <f t="shared" ref="V4:V9" si="1">SUM(B4:U4)</f>
        <v>251</v>
      </c>
      <c r="W4" s="354" t="s">
        <v>268</v>
      </c>
      <c r="X4" s="345" t="s">
        <v>268</v>
      </c>
      <c r="Y4" s="346" t="s">
        <v>268</v>
      </c>
      <c r="AA4" s="1153">
        <v>2</v>
      </c>
      <c r="AB4" s="1163">
        <v>1.2</v>
      </c>
      <c r="AC4" s="1154">
        <v>5</v>
      </c>
      <c r="AD4" s="1160">
        <f>B4*$AA4*$AB4*$AC4</f>
        <v>144</v>
      </c>
      <c r="AE4" s="285">
        <f t="shared" ref="AE4:AT4" si="2">C4*$AA4*$AB4*$AC4</f>
        <v>0</v>
      </c>
      <c r="AF4" s="285">
        <f t="shared" si="2"/>
        <v>0</v>
      </c>
      <c r="AG4" s="285">
        <f t="shared" si="2"/>
        <v>48</v>
      </c>
      <c r="AH4" s="285">
        <f t="shared" si="2"/>
        <v>0</v>
      </c>
      <c r="AI4" s="285">
        <f t="shared" si="2"/>
        <v>12</v>
      </c>
      <c r="AJ4" s="285">
        <f t="shared" si="2"/>
        <v>36</v>
      </c>
      <c r="AK4" s="285">
        <f t="shared" si="2"/>
        <v>0</v>
      </c>
      <c r="AL4" s="285">
        <f t="shared" si="2"/>
        <v>36</v>
      </c>
      <c r="AM4" s="285">
        <f t="shared" si="2"/>
        <v>24</v>
      </c>
      <c r="AN4" s="285">
        <f t="shared" si="2"/>
        <v>24</v>
      </c>
      <c r="AO4" s="285">
        <f t="shared" si="2"/>
        <v>0</v>
      </c>
      <c r="AP4" s="285">
        <f t="shared" si="2"/>
        <v>0</v>
      </c>
      <c r="AQ4" s="285">
        <f t="shared" si="2"/>
        <v>0</v>
      </c>
      <c r="AR4" s="285">
        <f t="shared" si="2"/>
        <v>0</v>
      </c>
      <c r="AS4" s="285">
        <f t="shared" si="2"/>
        <v>1044</v>
      </c>
      <c r="AT4" s="285">
        <f t="shared" si="2"/>
        <v>612</v>
      </c>
      <c r="AU4" s="285">
        <f t="shared" ref="AN4:AW19" si="3">S4*$AA4*$AB4*$AC4</f>
        <v>743.99999999999989</v>
      </c>
      <c r="AV4" s="285">
        <f t="shared" si="3"/>
        <v>288</v>
      </c>
      <c r="AW4" s="285">
        <f>U4*$AA4*$AB4*$AC4</f>
        <v>0</v>
      </c>
      <c r="AX4" s="286">
        <f>SUM(AD4:AW4)</f>
        <v>3012</v>
      </c>
    </row>
    <row r="5" spans="1:51" ht="15.75" thickBot="1" x14ac:dyDescent="0.3">
      <c r="A5" s="336" t="s">
        <v>950</v>
      </c>
      <c r="B5" s="485">
        <f t="shared" ref="B5:U5" si="4">IF(roky=2,+B60,0)+B113+IF(roky=3,B168+B60,0)</f>
        <v>39</v>
      </c>
      <c r="C5" s="485">
        <f t="shared" si="4"/>
        <v>0</v>
      </c>
      <c r="D5" s="485">
        <f t="shared" si="4"/>
        <v>5</v>
      </c>
      <c r="E5" s="485">
        <f t="shared" si="4"/>
        <v>8</v>
      </c>
      <c r="F5" s="485">
        <f t="shared" si="4"/>
        <v>0</v>
      </c>
      <c r="G5" s="485">
        <f t="shared" si="4"/>
        <v>23</v>
      </c>
      <c r="H5" s="485">
        <f t="shared" si="4"/>
        <v>5</v>
      </c>
      <c r="I5" s="485">
        <f t="shared" si="4"/>
        <v>12</v>
      </c>
      <c r="J5" s="485">
        <f t="shared" si="4"/>
        <v>9</v>
      </c>
      <c r="K5" s="485">
        <f t="shared" si="4"/>
        <v>7</v>
      </c>
      <c r="L5" s="485">
        <f t="shared" si="4"/>
        <v>14</v>
      </c>
      <c r="M5" s="485">
        <f t="shared" si="4"/>
        <v>0</v>
      </c>
      <c r="N5" s="485">
        <f t="shared" si="4"/>
        <v>0</v>
      </c>
      <c r="O5" s="485">
        <f t="shared" si="4"/>
        <v>0</v>
      </c>
      <c r="P5" s="485">
        <f t="shared" si="4"/>
        <v>1</v>
      </c>
      <c r="Q5" s="485">
        <f t="shared" si="4"/>
        <v>236</v>
      </c>
      <c r="R5" s="485">
        <f t="shared" si="4"/>
        <v>132</v>
      </c>
      <c r="S5" s="485">
        <f t="shared" si="4"/>
        <v>146</v>
      </c>
      <c r="T5" s="485">
        <f t="shared" si="4"/>
        <v>16</v>
      </c>
      <c r="U5" s="485">
        <f t="shared" si="4"/>
        <v>0</v>
      </c>
      <c r="V5" s="364">
        <f t="shared" si="1"/>
        <v>653</v>
      </c>
      <c r="W5" s="355" t="s">
        <v>268</v>
      </c>
      <c r="X5" s="348" t="s">
        <v>268</v>
      </c>
      <c r="Y5" s="349" t="s">
        <v>269</v>
      </c>
      <c r="AA5" s="1155">
        <v>2</v>
      </c>
      <c r="AB5" s="1146">
        <v>1.2</v>
      </c>
      <c r="AC5" s="1156">
        <v>2</v>
      </c>
      <c r="AD5" s="1160">
        <f t="shared" ref="AD5:AS20" si="5">B5*$AA5*$AB5*$AC5</f>
        <v>187.2</v>
      </c>
      <c r="AE5" s="285">
        <f t="shared" si="5"/>
        <v>0</v>
      </c>
      <c r="AF5" s="285">
        <f t="shared" si="5"/>
        <v>24</v>
      </c>
      <c r="AG5" s="285">
        <f t="shared" si="5"/>
        <v>38.4</v>
      </c>
      <c r="AH5" s="285">
        <f t="shared" si="5"/>
        <v>0</v>
      </c>
      <c r="AI5" s="285">
        <f t="shared" si="5"/>
        <v>110.39999999999999</v>
      </c>
      <c r="AJ5" s="285">
        <f t="shared" si="5"/>
        <v>24</v>
      </c>
      <c r="AK5" s="285">
        <f t="shared" si="5"/>
        <v>57.599999999999994</v>
      </c>
      <c r="AL5" s="285">
        <f t="shared" si="5"/>
        <v>43.199999999999996</v>
      </c>
      <c r="AM5" s="285">
        <f t="shared" si="5"/>
        <v>33.6</v>
      </c>
      <c r="AN5" s="285">
        <f t="shared" si="3"/>
        <v>67.2</v>
      </c>
      <c r="AO5" s="285">
        <f t="shared" si="3"/>
        <v>0</v>
      </c>
      <c r="AP5" s="285">
        <f t="shared" si="3"/>
        <v>0</v>
      </c>
      <c r="AQ5" s="285">
        <f t="shared" si="3"/>
        <v>0</v>
      </c>
      <c r="AR5" s="285">
        <f t="shared" si="3"/>
        <v>4.8</v>
      </c>
      <c r="AS5" s="285">
        <f t="shared" si="3"/>
        <v>1132.8</v>
      </c>
      <c r="AT5" s="285">
        <f t="shared" si="3"/>
        <v>633.6</v>
      </c>
      <c r="AU5" s="285">
        <f t="shared" si="3"/>
        <v>700.8</v>
      </c>
      <c r="AV5" s="285">
        <f t="shared" si="3"/>
        <v>76.8</v>
      </c>
      <c r="AW5" s="285">
        <f t="shared" si="3"/>
        <v>0</v>
      </c>
      <c r="AX5" s="286">
        <f>SUM(AD5:AW5)</f>
        <v>3134.3999999999996</v>
      </c>
    </row>
    <row r="6" spans="1:51" ht="15.75" thickBot="1" x14ac:dyDescent="0.3">
      <c r="A6" s="336" t="s">
        <v>951</v>
      </c>
      <c r="B6" s="485">
        <f t="shared" ref="B6:U6" si="6">IF(roky=2,+B61,0)+B114+IF(roky=3,B169+B61,0)</f>
        <v>6</v>
      </c>
      <c r="C6" s="485">
        <f t="shared" si="6"/>
        <v>0</v>
      </c>
      <c r="D6" s="485">
        <f t="shared" si="6"/>
        <v>0</v>
      </c>
      <c r="E6" s="485">
        <f t="shared" si="6"/>
        <v>25</v>
      </c>
      <c r="F6" s="485">
        <f t="shared" si="6"/>
        <v>0</v>
      </c>
      <c r="G6" s="485">
        <f t="shared" si="6"/>
        <v>1</v>
      </c>
      <c r="H6" s="485">
        <f t="shared" si="6"/>
        <v>14</v>
      </c>
      <c r="I6" s="485">
        <f t="shared" si="6"/>
        <v>13</v>
      </c>
      <c r="J6" s="485">
        <f t="shared" si="6"/>
        <v>9</v>
      </c>
      <c r="K6" s="485">
        <f t="shared" si="6"/>
        <v>15</v>
      </c>
      <c r="L6" s="485">
        <f t="shared" si="6"/>
        <v>1</v>
      </c>
      <c r="M6" s="485">
        <f t="shared" si="6"/>
        <v>0</v>
      </c>
      <c r="N6" s="485">
        <f t="shared" si="6"/>
        <v>0</v>
      </c>
      <c r="O6" s="485">
        <f t="shared" si="6"/>
        <v>0</v>
      </c>
      <c r="P6" s="485">
        <f t="shared" si="6"/>
        <v>0</v>
      </c>
      <c r="Q6" s="485">
        <f t="shared" si="6"/>
        <v>25</v>
      </c>
      <c r="R6" s="485">
        <f t="shared" si="6"/>
        <v>118</v>
      </c>
      <c r="S6" s="485">
        <f t="shared" si="6"/>
        <v>65</v>
      </c>
      <c r="T6" s="485">
        <f t="shared" si="6"/>
        <v>4</v>
      </c>
      <c r="U6" s="485">
        <f t="shared" si="6"/>
        <v>0</v>
      </c>
      <c r="V6" s="364">
        <f t="shared" si="1"/>
        <v>296</v>
      </c>
      <c r="W6" s="355" t="s">
        <v>268</v>
      </c>
      <c r="X6" s="348" t="s">
        <v>269</v>
      </c>
      <c r="Y6" s="349" t="s">
        <v>268</v>
      </c>
      <c r="AA6" s="1155">
        <v>2</v>
      </c>
      <c r="AB6" s="1146">
        <v>1.2</v>
      </c>
      <c r="AC6" s="1156">
        <v>5</v>
      </c>
      <c r="AD6" s="1160">
        <f t="shared" si="5"/>
        <v>72</v>
      </c>
      <c r="AE6" s="285">
        <f t="shared" si="5"/>
        <v>0</v>
      </c>
      <c r="AF6" s="285">
        <f t="shared" si="5"/>
        <v>0</v>
      </c>
      <c r="AG6" s="285">
        <f t="shared" si="5"/>
        <v>300</v>
      </c>
      <c r="AH6" s="285">
        <f t="shared" si="5"/>
        <v>0</v>
      </c>
      <c r="AI6" s="285">
        <f t="shared" si="5"/>
        <v>12</v>
      </c>
      <c r="AJ6" s="285">
        <f t="shared" si="5"/>
        <v>168</v>
      </c>
      <c r="AK6" s="285">
        <f t="shared" si="5"/>
        <v>156</v>
      </c>
      <c r="AL6" s="285">
        <f t="shared" si="5"/>
        <v>107.99999999999999</v>
      </c>
      <c r="AM6" s="285">
        <f t="shared" si="5"/>
        <v>180</v>
      </c>
      <c r="AN6" s="285">
        <f t="shared" si="3"/>
        <v>12</v>
      </c>
      <c r="AO6" s="285">
        <f t="shared" si="3"/>
        <v>0</v>
      </c>
      <c r="AP6" s="285">
        <f t="shared" si="3"/>
        <v>0</v>
      </c>
      <c r="AQ6" s="285">
        <f t="shared" si="3"/>
        <v>0</v>
      </c>
      <c r="AR6" s="285">
        <f t="shared" si="3"/>
        <v>0</v>
      </c>
      <c r="AS6" s="285">
        <f t="shared" si="3"/>
        <v>300</v>
      </c>
      <c r="AT6" s="285">
        <f t="shared" si="3"/>
        <v>1416</v>
      </c>
      <c r="AU6" s="285">
        <f t="shared" si="3"/>
        <v>780</v>
      </c>
      <c r="AV6" s="285">
        <f t="shared" si="3"/>
        <v>48</v>
      </c>
      <c r="AW6" s="285">
        <f t="shared" si="3"/>
        <v>0</v>
      </c>
      <c r="AX6" s="286">
        <f t="shared" ref="AX6:AX17" si="7">SUM(AD6:AW6)</f>
        <v>3552</v>
      </c>
    </row>
    <row r="7" spans="1:51" ht="15.75" thickBot="1" x14ac:dyDescent="0.3">
      <c r="A7" s="336" t="s">
        <v>952</v>
      </c>
      <c r="B7" s="485">
        <f t="shared" ref="B7:U7" si="8">IF(roky=2,+B62,0)+B115+IF(roky=3,B170+B62,0)</f>
        <v>14</v>
      </c>
      <c r="C7" s="485">
        <f t="shared" si="8"/>
        <v>0</v>
      </c>
      <c r="D7" s="485">
        <f t="shared" si="8"/>
        <v>11</v>
      </c>
      <c r="E7" s="485">
        <f t="shared" si="8"/>
        <v>30</v>
      </c>
      <c r="F7" s="485">
        <f t="shared" si="8"/>
        <v>0</v>
      </c>
      <c r="G7" s="485">
        <f t="shared" si="8"/>
        <v>14</v>
      </c>
      <c r="H7" s="485">
        <f t="shared" si="8"/>
        <v>7</v>
      </c>
      <c r="I7" s="485">
        <f t="shared" si="8"/>
        <v>26</v>
      </c>
      <c r="J7" s="485">
        <f t="shared" si="8"/>
        <v>32</v>
      </c>
      <c r="K7" s="485">
        <f t="shared" si="8"/>
        <v>30</v>
      </c>
      <c r="L7" s="485">
        <f t="shared" si="8"/>
        <v>3</v>
      </c>
      <c r="M7" s="485">
        <f t="shared" si="8"/>
        <v>0</v>
      </c>
      <c r="N7" s="485">
        <f t="shared" si="8"/>
        <v>0</v>
      </c>
      <c r="O7" s="485">
        <f t="shared" si="8"/>
        <v>0</v>
      </c>
      <c r="P7" s="485">
        <f t="shared" si="8"/>
        <v>1</v>
      </c>
      <c r="Q7" s="485">
        <f t="shared" si="8"/>
        <v>33</v>
      </c>
      <c r="R7" s="485">
        <f t="shared" si="8"/>
        <v>130</v>
      </c>
      <c r="S7" s="485">
        <f t="shared" si="8"/>
        <v>105</v>
      </c>
      <c r="T7" s="485">
        <f t="shared" si="8"/>
        <v>5</v>
      </c>
      <c r="U7" s="485">
        <f t="shared" si="8"/>
        <v>0</v>
      </c>
      <c r="V7" s="364">
        <f t="shared" si="1"/>
        <v>441</v>
      </c>
      <c r="W7" s="355" t="s">
        <v>268</v>
      </c>
      <c r="X7" s="348" t="s">
        <v>269</v>
      </c>
      <c r="Y7" s="349" t="s">
        <v>269</v>
      </c>
      <c r="AA7" s="1155">
        <v>2</v>
      </c>
      <c r="AB7" s="1146">
        <v>1.2</v>
      </c>
      <c r="AC7" s="1156">
        <v>2</v>
      </c>
      <c r="AD7" s="1160">
        <f t="shared" si="5"/>
        <v>67.2</v>
      </c>
      <c r="AE7" s="285">
        <f t="shared" si="5"/>
        <v>0</v>
      </c>
      <c r="AF7" s="285">
        <f t="shared" si="5"/>
        <v>52.8</v>
      </c>
      <c r="AG7" s="285">
        <f t="shared" si="5"/>
        <v>144</v>
      </c>
      <c r="AH7" s="285">
        <f t="shared" si="5"/>
        <v>0</v>
      </c>
      <c r="AI7" s="285">
        <f t="shared" si="5"/>
        <v>67.2</v>
      </c>
      <c r="AJ7" s="285">
        <f t="shared" si="5"/>
        <v>33.6</v>
      </c>
      <c r="AK7" s="285">
        <f t="shared" si="5"/>
        <v>124.8</v>
      </c>
      <c r="AL7" s="285">
        <f t="shared" si="5"/>
        <v>153.6</v>
      </c>
      <c r="AM7" s="285">
        <f t="shared" si="5"/>
        <v>144</v>
      </c>
      <c r="AN7" s="285">
        <f t="shared" si="3"/>
        <v>14.399999999999999</v>
      </c>
      <c r="AO7" s="285">
        <f t="shared" si="3"/>
        <v>0</v>
      </c>
      <c r="AP7" s="285">
        <f t="shared" si="3"/>
        <v>0</v>
      </c>
      <c r="AQ7" s="285">
        <f t="shared" si="3"/>
        <v>0</v>
      </c>
      <c r="AR7" s="285">
        <f t="shared" si="3"/>
        <v>4.8</v>
      </c>
      <c r="AS7" s="285">
        <f t="shared" si="3"/>
        <v>158.4</v>
      </c>
      <c r="AT7" s="285">
        <f t="shared" si="3"/>
        <v>624</v>
      </c>
      <c r="AU7" s="285">
        <f t="shared" si="3"/>
        <v>504</v>
      </c>
      <c r="AV7" s="285">
        <f t="shared" si="3"/>
        <v>24</v>
      </c>
      <c r="AW7" s="285">
        <f t="shared" si="3"/>
        <v>0</v>
      </c>
      <c r="AX7" s="286">
        <f t="shared" si="7"/>
        <v>2116.8000000000002</v>
      </c>
    </row>
    <row r="8" spans="1:51" ht="15.75" thickBot="1" x14ac:dyDescent="0.3">
      <c r="A8" s="336" t="s">
        <v>1377</v>
      </c>
      <c r="B8" s="485">
        <f t="shared" ref="B8:U8" si="9">IF(roky=2,+B63,0)+B116+IF(roky=3,B171+B63,0)</f>
        <v>5</v>
      </c>
      <c r="C8" s="485">
        <f t="shared" si="9"/>
        <v>0</v>
      </c>
      <c r="D8" s="485">
        <f t="shared" si="9"/>
        <v>3</v>
      </c>
      <c r="E8" s="485">
        <f t="shared" si="9"/>
        <v>1</v>
      </c>
      <c r="F8" s="485">
        <f t="shared" si="9"/>
        <v>0</v>
      </c>
      <c r="G8" s="485">
        <f t="shared" si="9"/>
        <v>8</v>
      </c>
      <c r="H8" s="485">
        <f t="shared" si="9"/>
        <v>8</v>
      </c>
      <c r="I8" s="485">
        <f t="shared" si="9"/>
        <v>1</v>
      </c>
      <c r="J8" s="485">
        <f t="shared" si="9"/>
        <v>12</v>
      </c>
      <c r="K8" s="485">
        <f t="shared" si="9"/>
        <v>3</v>
      </c>
      <c r="L8" s="485">
        <f t="shared" si="9"/>
        <v>0</v>
      </c>
      <c r="M8" s="485">
        <f t="shared" si="9"/>
        <v>0</v>
      </c>
      <c r="N8" s="485">
        <f t="shared" si="9"/>
        <v>0</v>
      </c>
      <c r="O8" s="485">
        <f t="shared" si="9"/>
        <v>0</v>
      </c>
      <c r="P8" s="485">
        <f t="shared" si="9"/>
        <v>0</v>
      </c>
      <c r="Q8" s="485">
        <f t="shared" si="9"/>
        <v>87</v>
      </c>
      <c r="R8" s="485">
        <f t="shared" si="9"/>
        <v>45</v>
      </c>
      <c r="S8" s="485">
        <f t="shared" si="9"/>
        <v>104</v>
      </c>
      <c r="T8" s="485">
        <f t="shared" si="9"/>
        <v>9</v>
      </c>
      <c r="U8" s="485">
        <f t="shared" si="9"/>
        <v>0</v>
      </c>
      <c r="V8" s="364">
        <f t="shared" si="1"/>
        <v>286</v>
      </c>
      <c r="W8" s="355" t="s">
        <v>268</v>
      </c>
      <c r="X8" s="348" t="s">
        <v>268</v>
      </c>
      <c r="Y8" s="349" t="s">
        <v>270</v>
      </c>
      <c r="AA8" s="1155">
        <v>2</v>
      </c>
      <c r="AB8" s="1146">
        <v>1.2</v>
      </c>
      <c r="AC8" s="1156">
        <v>1</v>
      </c>
      <c r="AD8" s="1160">
        <f t="shared" si="5"/>
        <v>12</v>
      </c>
      <c r="AE8" s="285">
        <f t="shared" si="5"/>
        <v>0</v>
      </c>
      <c r="AF8" s="285">
        <f t="shared" si="5"/>
        <v>7.1999999999999993</v>
      </c>
      <c r="AG8" s="285">
        <f t="shared" si="5"/>
        <v>2.4</v>
      </c>
      <c r="AH8" s="285">
        <f t="shared" si="5"/>
        <v>0</v>
      </c>
      <c r="AI8" s="285">
        <f t="shared" si="5"/>
        <v>19.2</v>
      </c>
      <c r="AJ8" s="285">
        <f t="shared" si="5"/>
        <v>19.2</v>
      </c>
      <c r="AK8" s="285">
        <f t="shared" si="5"/>
        <v>2.4</v>
      </c>
      <c r="AL8" s="285">
        <f t="shared" si="5"/>
        <v>28.799999999999997</v>
      </c>
      <c r="AM8" s="285">
        <f t="shared" si="5"/>
        <v>7.1999999999999993</v>
      </c>
      <c r="AN8" s="285">
        <f t="shared" si="3"/>
        <v>0</v>
      </c>
      <c r="AO8" s="285">
        <f t="shared" si="3"/>
        <v>0</v>
      </c>
      <c r="AP8" s="285">
        <f t="shared" si="3"/>
        <v>0</v>
      </c>
      <c r="AQ8" s="285">
        <f t="shared" si="3"/>
        <v>0</v>
      </c>
      <c r="AR8" s="285">
        <f t="shared" si="3"/>
        <v>0</v>
      </c>
      <c r="AS8" s="285">
        <f t="shared" si="3"/>
        <v>208.79999999999998</v>
      </c>
      <c r="AT8" s="285">
        <f t="shared" si="3"/>
        <v>108</v>
      </c>
      <c r="AU8" s="285">
        <f t="shared" si="3"/>
        <v>249.6</v>
      </c>
      <c r="AV8" s="285">
        <f t="shared" si="3"/>
        <v>21.599999999999998</v>
      </c>
      <c r="AW8" s="285">
        <f t="shared" si="3"/>
        <v>0</v>
      </c>
      <c r="AX8" s="286">
        <f t="shared" si="7"/>
        <v>686.4</v>
      </c>
    </row>
    <row r="9" spans="1:51" ht="15.75" thickBot="1" x14ac:dyDescent="0.3">
      <c r="A9" s="336" t="s">
        <v>1378</v>
      </c>
      <c r="B9" s="485">
        <f t="shared" ref="B9:U9" si="10">IF(roky=2,+B64,0)+B117+IF(roky=3,B172+B64,0)</f>
        <v>17</v>
      </c>
      <c r="C9" s="485">
        <f t="shared" si="10"/>
        <v>0</v>
      </c>
      <c r="D9" s="485">
        <f t="shared" si="10"/>
        <v>1</v>
      </c>
      <c r="E9" s="485">
        <f t="shared" si="10"/>
        <v>3</v>
      </c>
      <c r="F9" s="485">
        <f t="shared" si="10"/>
        <v>0</v>
      </c>
      <c r="G9" s="485">
        <f t="shared" si="10"/>
        <v>15</v>
      </c>
      <c r="H9" s="485">
        <f t="shared" si="10"/>
        <v>8</v>
      </c>
      <c r="I9" s="485">
        <f t="shared" si="10"/>
        <v>3</v>
      </c>
      <c r="J9" s="485">
        <f t="shared" si="10"/>
        <v>9</v>
      </c>
      <c r="K9" s="485">
        <f t="shared" si="10"/>
        <v>9</v>
      </c>
      <c r="L9" s="485">
        <f t="shared" si="10"/>
        <v>12</v>
      </c>
      <c r="M9" s="485">
        <f t="shared" si="10"/>
        <v>0</v>
      </c>
      <c r="N9" s="485">
        <f t="shared" si="10"/>
        <v>0</v>
      </c>
      <c r="O9" s="485">
        <f t="shared" si="10"/>
        <v>0</v>
      </c>
      <c r="P9" s="485">
        <f t="shared" si="10"/>
        <v>3</v>
      </c>
      <c r="Q9" s="485">
        <f t="shared" si="10"/>
        <v>157</v>
      </c>
      <c r="R9" s="485">
        <f t="shared" si="10"/>
        <v>62</v>
      </c>
      <c r="S9" s="485">
        <f t="shared" si="10"/>
        <v>117</v>
      </c>
      <c r="T9" s="485">
        <f t="shared" si="10"/>
        <v>35</v>
      </c>
      <c r="U9" s="485">
        <f t="shared" si="10"/>
        <v>0</v>
      </c>
      <c r="V9" s="364">
        <f t="shared" si="1"/>
        <v>451</v>
      </c>
      <c r="W9" s="355" t="s">
        <v>268</v>
      </c>
      <c r="X9" s="348" t="s">
        <v>268</v>
      </c>
      <c r="Y9" s="349" t="s">
        <v>955</v>
      </c>
      <c r="AA9" s="1155">
        <v>2</v>
      </c>
      <c r="AB9" s="1146">
        <v>1.2</v>
      </c>
      <c r="AC9" s="1156">
        <v>1</v>
      </c>
      <c r="AD9" s="1160">
        <f t="shared" si="5"/>
        <v>40.799999999999997</v>
      </c>
      <c r="AE9" s="285">
        <f t="shared" si="5"/>
        <v>0</v>
      </c>
      <c r="AF9" s="285">
        <f t="shared" si="5"/>
        <v>2.4</v>
      </c>
      <c r="AG9" s="285">
        <f t="shared" si="5"/>
        <v>7.1999999999999993</v>
      </c>
      <c r="AH9" s="285">
        <f t="shared" si="5"/>
        <v>0</v>
      </c>
      <c r="AI9" s="285">
        <f t="shared" si="5"/>
        <v>36</v>
      </c>
      <c r="AJ9" s="285">
        <f t="shared" si="5"/>
        <v>19.2</v>
      </c>
      <c r="AK9" s="285">
        <f t="shared" si="5"/>
        <v>7.1999999999999993</v>
      </c>
      <c r="AL9" s="285">
        <f t="shared" si="5"/>
        <v>21.599999999999998</v>
      </c>
      <c r="AM9" s="285">
        <f t="shared" si="5"/>
        <v>21.599999999999998</v>
      </c>
      <c r="AN9" s="285">
        <f t="shared" si="3"/>
        <v>28.799999999999997</v>
      </c>
      <c r="AO9" s="285">
        <f t="shared" si="3"/>
        <v>0</v>
      </c>
      <c r="AP9" s="285">
        <f t="shared" si="3"/>
        <v>0</v>
      </c>
      <c r="AQ9" s="285">
        <f t="shared" si="3"/>
        <v>0</v>
      </c>
      <c r="AR9" s="285">
        <f t="shared" si="3"/>
        <v>7.1999999999999993</v>
      </c>
      <c r="AS9" s="285">
        <f t="shared" si="3"/>
        <v>376.8</v>
      </c>
      <c r="AT9" s="285">
        <f t="shared" si="3"/>
        <v>148.79999999999998</v>
      </c>
      <c r="AU9" s="285">
        <f t="shared" si="3"/>
        <v>280.8</v>
      </c>
      <c r="AV9" s="285">
        <f t="shared" si="3"/>
        <v>84</v>
      </c>
      <c r="AW9" s="285">
        <f t="shared" si="3"/>
        <v>0</v>
      </c>
      <c r="AX9" s="286">
        <f t="shared" si="7"/>
        <v>1082.3999999999999</v>
      </c>
    </row>
    <row r="10" spans="1:51" ht="15.75" thickBot="1" x14ac:dyDescent="0.3">
      <c r="A10" s="336" t="s">
        <v>953</v>
      </c>
      <c r="B10" s="485">
        <f t="shared" ref="B10:U10" si="11">IF(roky=2,+B65,0)+B118+IF(roky=3,B173+B65,0)</f>
        <v>9</v>
      </c>
      <c r="C10" s="485">
        <f t="shared" si="11"/>
        <v>0</v>
      </c>
      <c r="D10" s="485">
        <f t="shared" si="11"/>
        <v>6</v>
      </c>
      <c r="E10" s="485">
        <f t="shared" si="11"/>
        <v>0</v>
      </c>
      <c r="F10" s="485">
        <f t="shared" si="11"/>
        <v>0</v>
      </c>
      <c r="G10" s="485">
        <f t="shared" si="11"/>
        <v>1</v>
      </c>
      <c r="H10" s="485">
        <f t="shared" si="11"/>
        <v>7</v>
      </c>
      <c r="I10" s="485">
        <f t="shared" si="11"/>
        <v>6</v>
      </c>
      <c r="J10" s="485">
        <f t="shared" si="11"/>
        <v>11</v>
      </c>
      <c r="K10" s="485">
        <f t="shared" si="11"/>
        <v>4</v>
      </c>
      <c r="L10" s="485">
        <f t="shared" si="11"/>
        <v>5</v>
      </c>
      <c r="M10" s="485">
        <f t="shared" si="11"/>
        <v>0</v>
      </c>
      <c r="N10" s="485">
        <f t="shared" si="11"/>
        <v>0</v>
      </c>
      <c r="O10" s="485">
        <f t="shared" si="11"/>
        <v>0</v>
      </c>
      <c r="P10" s="485">
        <f t="shared" si="11"/>
        <v>2</v>
      </c>
      <c r="Q10" s="485">
        <f t="shared" si="11"/>
        <v>34</v>
      </c>
      <c r="R10" s="485">
        <f t="shared" si="11"/>
        <v>53</v>
      </c>
      <c r="S10" s="485">
        <f t="shared" si="11"/>
        <v>53</v>
      </c>
      <c r="T10" s="485">
        <f t="shared" si="11"/>
        <v>12</v>
      </c>
      <c r="U10" s="485">
        <f t="shared" si="11"/>
        <v>0</v>
      </c>
      <c r="V10" s="364">
        <f t="shared" ref="V10:V51" si="12">SUM(B10:U10)</f>
        <v>203</v>
      </c>
      <c r="W10" s="355" t="s">
        <v>268</v>
      </c>
      <c r="X10" s="348" t="s">
        <v>269</v>
      </c>
      <c r="Y10" s="349" t="s">
        <v>270</v>
      </c>
      <c r="AA10" s="1155">
        <v>2</v>
      </c>
      <c r="AB10" s="1146">
        <v>1.2</v>
      </c>
      <c r="AC10" s="1156">
        <v>1</v>
      </c>
      <c r="AD10" s="1160">
        <f t="shared" si="5"/>
        <v>21.599999999999998</v>
      </c>
      <c r="AE10" s="285">
        <f t="shared" si="5"/>
        <v>0</v>
      </c>
      <c r="AF10" s="285">
        <f t="shared" si="5"/>
        <v>14.399999999999999</v>
      </c>
      <c r="AG10" s="285">
        <f t="shared" si="5"/>
        <v>0</v>
      </c>
      <c r="AH10" s="285">
        <f t="shared" si="5"/>
        <v>0</v>
      </c>
      <c r="AI10" s="285">
        <f t="shared" si="5"/>
        <v>2.4</v>
      </c>
      <c r="AJ10" s="285">
        <f t="shared" si="5"/>
        <v>16.8</v>
      </c>
      <c r="AK10" s="285">
        <f t="shared" si="5"/>
        <v>14.399999999999999</v>
      </c>
      <c r="AL10" s="285">
        <f t="shared" si="5"/>
        <v>26.4</v>
      </c>
      <c r="AM10" s="285">
        <f t="shared" si="5"/>
        <v>9.6</v>
      </c>
      <c r="AN10" s="285">
        <f t="shared" si="3"/>
        <v>12</v>
      </c>
      <c r="AO10" s="285">
        <f t="shared" si="3"/>
        <v>0</v>
      </c>
      <c r="AP10" s="285">
        <f t="shared" si="3"/>
        <v>0</v>
      </c>
      <c r="AQ10" s="285">
        <f t="shared" si="3"/>
        <v>0</v>
      </c>
      <c r="AR10" s="285">
        <f t="shared" si="3"/>
        <v>4.8</v>
      </c>
      <c r="AS10" s="285">
        <f t="shared" si="3"/>
        <v>81.599999999999994</v>
      </c>
      <c r="AT10" s="285">
        <f t="shared" si="3"/>
        <v>127.19999999999999</v>
      </c>
      <c r="AU10" s="285">
        <f t="shared" si="3"/>
        <v>127.19999999999999</v>
      </c>
      <c r="AV10" s="285">
        <f t="shared" si="3"/>
        <v>28.799999999999997</v>
      </c>
      <c r="AW10" s="285">
        <f t="shared" si="3"/>
        <v>0</v>
      </c>
      <c r="AX10" s="286">
        <f t="shared" si="7"/>
        <v>487.2</v>
      </c>
    </row>
    <row r="11" spans="1:51" ht="15.75" thickBot="1" x14ac:dyDescent="0.3">
      <c r="A11" s="336" t="s">
        <v>954</v>
      </c>
      <c r="B11" s="485">
        <f t="shared" ref="B11:U11" si="13">IF(roky=2,+B66,0)+B119+IF(roky=3,B174+B66,0)</f>
        <v>16</v>
      </c>
      <c r="C11" s="485">
        <f t="shared" si="13"/>
        <v>0</v>
      </c>
      <c r="D11" s="485">
        <f t="shared" si="13"/>
        <v>9</v>
      </c>
      <c r="E11" s="485">
        <f t="shared" si="13"/>
        <v>2</v>
      </c>
      <c r="F11" s="485">
        <f t="shared" si="13"/>
        <v>0</v>
      </c>
      <c r="G11" s="485">
        <f t="shared" si="13"/>
        <v>12</v>
      </c>
      <c r="H11" s="485">
        <f t="shared" si="13"/>
        <v>11</v>
      </c>
      <c r="I11" s="485">
        <f t="shared" si="13"/>
        <v>1</v>
      </c>
      <c r="J11" s="485">
        <f t="shared" si="13"/>
        <v>26</v>
      </c>
      <c r="K11" s="485">
        <f t="shared" si="13"/>
        <v>9</v>
      </c>
      <c r="L11" s="485">
        <f t="shared" si="13"/>
        <v>12</v>
      </c>
      <c r="M11" s="485">
        <f t="shared" si="13"/>
        <v>0</v>
      </c>
      <c r="N11" s="485">
        <f t="shared" si="13"/>
        <v>0</v>
      </c>
      <c r="O11" s="485">
        <f t="shared" si="13"/>
        <v>0</v>
      </c>
      <c r="P11" s="485">
        <f t="shared" si="13"/>
        <v>2</v>
      </c>
      <c r="Q11" s="485">
        <f t="shared" si="13"/>
        <v>4</v>
      </c>
      <c r="R11" s="485">
        <f t="shared" si="13"/>
        <v>48</v>
      </c>
      <c r="S11" s="485">
        <f t="shared" si="13"/>
        <v>67</v>
      </c>
      <c r="T11" s="485">
        <f t="shared" si="13"/>
        <v>10</v>
      </c>
      <c r="U11" s="485">
        <f t="shared" si="13"/>
        <v>0</v>
      </c>
      <c r="V11" s="364">
        <f t="shared" si="12"/>
        <v>229</v>
      </c>
      <c r="W11" s="355" t="s">
        <v>268</v>
      </c>
      <c r="X11" s="348" t="s">
        <v>269</v>
      </c>
      <c r="Y11" s="349" t="s">
        <v>955</v>
      </c>
      <c r="AA11" s="1155">
        <v>2</v>
      </c>
      <c r="AB11" s="1146">
        <v>1.2</v>
      </c>
      <c r="AC11" s="1156">
        <v>1</v>
      </c>
      <c r="AD11" s="1160">
        <f t="shared" si="5"/>
        <v>38.4</v>
      </c>
      <c r="AE11" s="285">
        <f t="shared" si="5"/>
        <v>0</v>
      </c>
      <c r="AF11" s="285">
        <f t="shared" si="5"/>
        <v>21.599999999999998</v>
      </c>
      <c r="AG11" s="285">
        <f t="shared" si="5"/>
        <v>4.8</v>
      </c>
      <c r="AH11" s="285">
        <f t="shared" si="5"/>
        <v>0</v>
      </c>
      <c r="AI11" s="285">
        <f t="shared" si="5"/>
        <v>28.799999999999997</v>
      </c>
      <c r="AJ11" s="285">
        <f t="shared" si="5"/>
        <v>26.4</v>
      </c>
      <c r="AK11" s="285">
        <f t="shared" si="5"/>
        <v>2.4</v>
      </c>
      <c r="AL11" s="285">
        <f t="shared" si="5"/>
        <v>62.4</v>
      </c>
      <c r="AM11" s="285">
        <f t="shared" si="5"/>
        <v>21.599999999999998</v>
      </c>
      <c r="AN11" s="285">
        <f t="shared" si="3"/>
        <v>28.799999999999997</v>
      </c>
      <c r="AO11" s="285">
        <f t="shared" si="3"/>
        <v>0</v>
      </c>
      <c r="AP11" s="285">
        <f t="shared" si="3"/>
        <v>0</v>
      </c>
      <c r="AQ11" s="285">
        <f t="shared" si="3"/>
        <v>0</v>
      </c>
      <c r="AR11" s="285">
        <f t="shared" si="3"/>
        <v>4.8</v>
      </c>
      <c r="AS11" s="285">
        <f t="shared" si="3"/>
        <v>9.6</v>
      </c>
      <c r="AT11" s="285">
        <f t="shared" si="3"/>
        <v>115.19999999999999</v>
      </c>
      <c r="AU11" s="285">
        <f t="shared" si="3"/>
        <v>160.79999999999998</v>
      </c>
      <c r="AV11" s="285">
        <f t="shared" si="3"/>
        <v>24</v>
      </c>
      <c r="AW11" s="285">
        <f t="shared" si="3"/>
        <v>0</v>
      </c>
      <c r="AX11" s="286">
        <f t="shared" si="7"/>
        <v>549.59999999999991</v>
      </c>
    </row>
    <row r="12" spans="1:51" ht="15.75" thickBot="1" x14ac:dyDescent="0.3">
      <c r="A12" s="336" t="s">
        <v>956</v>
      </c>
      <c r="B12" s="485">
        <f t="shared" ref="B12:U12" si="14">IF(roky=2,+B67,0)+B120+IF(roky=3,B175+B67,0)</f>
        <v>2</v>
      </c>
      <c r="C12" s="485">
        <f t="shared" si="14"/>
        <v>0</v>
      </c>
      <c r="D12" s="485">
        <f t="shared" si="14"/>
        <v>4</v>
      </c>
      <c r="E12" s="485">
        <f t="shared" si="14"/>
        <v>0</v>
      </c>
      <c r="F12" s="485">
        <f t="shared" si="14"/>
        <v>0</v>
      </c>
      <c r="G12" s="485">
        <f t="shared" si="14"/>
        <v>2</v>
      </c>
      <c r="H12" s="485">
        <f t="shared" si="14"/>
        <v>2</v>
      </c>
      <c r="I12" s="485">
        <f t="shared" si="14"/>
        <v>0</v>
      </c>
      <c r="J12" s="485">
        <f t="shared" si="14"/>
        <v>6</v>
      </c>
      <c r="K12" s="485">
        <f t="shared" si="14"/>
        <v>6</v>
      </c>
      <c r="L12" s="485">
        <f t="shared" si="14"/>
        <v>0</v>
      </c>
      <c r="M12" s="485">
        <f t="shared" si="14"/>
        <v>0</v>
      </c>
      <c r="N12" s="485">
        <f t="shared" si="14"/>
        <v>0</v>
      </c>
      <c r="O12" s="485">
        <f t="shared" si="14"/>
        <v>0</v>
      </c>
      <c r="P12" s="485">
        <f t="shared" si="14"/>
        <v>1</v>
      </c>
      <c r="Q12" s="485">
        <f t="shared" si="14"/>
        <v>10</v>
      </c>
      <c r="R12" s="485">
        <f t="shared" si="14"/>
        <v>26</v>
      </c>
      <c r="S12" s="485">
        <f t="shared" si="14"/>
        <v>12</v>
      </c>
      <c r="T12" s="485">
        <f t="shared" si="14"/>
        <v>2</v>
      </c>
      <c r="U12" s="485">
        <f t="shared" si="14"/>
        <v>0</v>
      </c>
      <c r="V12" s="365">
        <f t="shared" si="12"/>
        <v>73</v>
      </c>
      <c r="W12" s="355" t="s">
        <v>268</v>
      </c>
      <c r="X12" s="348" t="s">
        <v>270</v>
      </c>
      <c r="Y12" s="349" t="s">
        <v>268</v>
      </c>
      <c r="AA12" s="1155">
        <v>2</v>
      </c>
      <c r="AB12" s="1146">
        <v>1</v>
      </c>
      <c r="AC12" s="1156">
        <v>5</v>
      </c>
      <c r="AD12" s="1160">
        <f t="shared" si="5"/>
        <v>20</v>
      </c>
      <c r="AE12" s="285">
        <f t="shared" si="5"/>
        <v>0</v>
      </c>
      <c r="AF12" s="285">
        <f t="shared" si="5"/>
        <v>40</v>
      </c>
      <c r="AG12" s="285">
        <f t="shared" si="5"/>
        <v>0</v>
      </c>
      <c r="AH12" s="285">
        <f t="shared" si="5"/>
        <v>0</v>
      </c>
      <c r="AI12" s="285">
        <f t="shared" si="5"/>
        <v>20</v>
      </c>
      <c r="AJ12" s="285">
        <f t="shared" si="5"/>
        <v>20</v>
      </c>
      <c r="AK12" s="285">
        <f t="shared" si="5"/>
        <v>0</v>
      </c>
      <c r="AL12" s="285">
        <f t="shared" si="5"/>
        <v>60</v>
      </c>
      <c r="AM12" s="285">
        <f t="shared" si="5"/>
        <v>60</v>
      </c>
      <c r="AN12" s="285">
        <f t="shared" si="3"/>
        <v>0</v>
      </c>
      <c r="AO12" s="285">
        <f t="shared" si="3"/>
        <v>0</v>
      </c>
      <c r="AP12" s="285">
        <f t="shared" si="3"/>
        <v>0</v>
      </c>
      <c r="AQ12" s="285">
        <f t="shared" si="3"/>
        <v>0</v>
      </c>
      <c r="AR12" s="285">
        <f t="shared" si="3"/>
        <v>10</v>
      </c>
      <c r="AS12" s="285">
        <f t="shared" si="3"/>
        <v>100</v>
      </c>
      <c r="AT12" s="285">
        <f t="shared" si="3"/>
        <v>260</v>
      </c>
      <c r="AU12" s="285">
        <f t="shared" si="3"/>
        <v>120</v>
      </c>
      <c r="AV12" s="285">
        <f t="shared" si="3"/>
        <v>20</v>
      </c>
      <c r="AW12" s="285">
        <f t="shared" si="3"/>
        <v>0</v>
      </c>
      <c r="AX12" s="286">
        <f t="shared" si="7"/>
        <v>730</v>
      </c>
    </row>
    <row r="13" spans="1:51" ht="15.75" thickBot="1" x14ac:dyDescent="0.3">
      <c r="A13" s="336" t="s">
        <v>957</v>
      </c>
      <c r="B13" s="485">
        <f t="shared" ref="B13:U13" si="15">IF(roky=2,+B68,0)+B121+IF(roky=3,B176+B68,0)</f>
        <v>9</v>
      </c>
      <c r="C13" s="485">
        <f t="shared" si="15"/>
        <v>1</v>
      </c>
      <c r="D13" s="485">
        <f t="shared" si="15"/>
        <v>5</v>
      </c>
      <c r="E13" s="485">
        <f t="shared" si="15"/>
        <v>1</v>
      </c>
      <c r="F13" s="485">
        <f t="shared" si="15"/>
        <v>0</v>
      </c>
      <c r="G13" s="485">
        <f t="shared" si="15"/>
        <v>33</v>
      </c>
      <c r="H13" s="485">
        <f t="shared" si="15"/>
        <v>1</v>
      </c>
      <c r="I13" s="485">
        <f t="shared" si="15"/>
        <v>0</v>
      </c>
      <c r="J13" s="485">
        <f t="shared" si="15"/>
        <v>3</v>
      </c>
      <c r="K13" s="485">
        <f t="shared" si="15"/>
        <v>30</v>
      </c>
      <c r="L13" s="485">
        <f t="shared" si="15"/>
        <v>2</v>
      </c>
      <c r="M13" s="485">
        <f t="shared" si="15"/>
        <v>0</v>
      </c>
      <c r="N13" s="485">
        <f t="shared" si="15"/>
        <v>0</v>
      </c>
      <c r="O13" s="485">
        <f t="shared" si="15"/>
        <v>0</v>
      </c>
      <c r="P13" s="485">
        <f t="shared" si="15"/>
        <v>3</v>
      </c>
      <c r="Q13" s="485">
        <f t="shared" si="15"/>
        <v>45</v>
      </c>
      <c r="R13" s="485">
        <f t="shared" si="15"/>
        <v>77</v>
      </c>
      <c r="S13" s="485">
        <f t="shared" si="15"/>
        <v>29</v>
      </c>
      <c r="T13" s="485">
        <f t="shared" si="15"/>
        <v>19</v>
      </c>
      <c r="U13" s="485">
        <f t="shared" si="15"/>
        <v>0</v>
      </c>
      <c r="V13" s="364">
        <f t="shared" si="12"/>
        <v>258</v>
      </c>
      <c r="W13" s="355" t="s">
        <v>268</v>
      </c>
      <c r="X13" s="348" t="s">
        <v>270</v>
      </c>
      <c r="Y13" s="349" t="s">
        <v>269</v>
      </c>
      <c r="AA13" s="1155">
        <v>2</v>
      </c>
      <c r="AB13" s="1146">
        <v>1</v>
      </c>
      <c r="AC13" s="1156">
        <v>2</v>
      </c>
      <c r="AD13" s="1160">
        <f t="shared" si="5"/>
        <v>36</v>
      </c>
      <c r="AE13" s="285">
        <f t="shared" si="5"/>
        <v>4</v>
      </c>
      <c r="AF13" s="285">
        <f t="shared" si="5"/>
        <v>20</v>
      </c>
      <c r="AG13" s="285">
        <f t="shared" si="5"/>
        <v>4</v>
      </c>
      <c r="AH13" s="285">
        <f t="shared" si="5"/>
        <v>0</v>
      </c>
      <c r="AI13" s="285">
        <f t="shared" si="5"/>
        <v>132</v>
      </c>
      <c r="AJ13" s="285">
        <f t="shared" si="5"/>
        <v>4</v>
      </c>
      <c r="AK13" s="285">
        <f t="shared" si="5"/>
        <v>0</v>
      </c>
      <c r="AL13" s="285">
        <f t="shared" si="5"/>
        <v>12</v>
      </c>
      <c r="AM13" s="285">
        <f t="shared" si="5"/>
        <v>120</v>
      </c>
      <c r="AN13" s="285">
        <f t="shared" si="3"/>
        <v>8</v>
      </c>
      <c r="AO13" s="285">
        <f t="shared" si="3"/>
        <v>0</v>
      </c>
      <c r="AP13" s="285">
        <f t="shared" si="3"/>
        <v>0</v>
      </c>
      <c r="AQ13" s="285">
        <f t="shared" si="3"/>
        <v>0</v>
      </c>
      <c r="AR13" s="285">
        <f t="shared" si="3"/>
        <v>12</v>
      </c>
      <c r="AS13" s="285">
        <f t="shared" si="3"/>
        <v>180</v>
      </c>
      <c r="AT13" s="285">
        <f t="shared" si="3"/>
        <v>308</v>
      </c>
      <c r="AU13" s="285">
        <f t="shared" si="3"/>
        <v>116</v>
      </c>
      <c r="AV13" s="285">
        <f t="shared" si="3"/>
        <v>76</v>
      </c>
      <c r="AW13" s="285">
        <f t="shared" si="3"/>
        <v>0</v>
      </c>
      <c r="AX13" s="286">
        <f t="shared" si="7"/>
        <v>1032</v>
      </c>
    </row>
    <row r="14" spans="1:51" ht="15.75" thickBot="1" x14ac:dyDescent="0.3">
      <c r="A14" s="336" t="s">
        <v>1379</v>
      </c>
      <c r="B14" s="485">
        <f t="shared" ref="B14:U14" si="16">IF(roky=2,+B69,0)+B122+IF(roky=3,B177+B69,0)</f>
        <v>1</v>
      </c>
      <c r="C14" s="485">
        <f t="shared" si="16"/>
        <v>0</v>
      </c>
      <c r="D14" s="485">
        <f t="shared" si="16"/>
        <v>1</v>
      </c>
      <c r="E14" s="485">
        <f t="shared" si="16"/>
        <v>0</v>
      </c>
      <c r="F14" s="485">
        <f t="shared" si="16"/>
        <v>0</v>
      </c>
      <c r="G14" s="485">
        <f t="shared" si="16"/>
        <v>3</v>
      </c>
      <c r="H14" s="485">
        <f t="shared" si="16"/>
        <v>5</v>
      </c>
      <c r="I14" s="485">
        <f t="shared" si="16"/>
        <v>0</v>
      </c>
      <c r="J14" s="485">
        <f t="shared" si="16"/>
        <v>5</v>
      </c>
      <c r="K14" s="485">
        <f t="shared" si="16"/>
        <v>6</v>
      </c>
      <c r="L14" s="485">
        <f t="shared" si="16"/>
        <v>6</v>
      </c>
      <c r="M14" s="485">
        <f t="shared" si="16"/>
        <v>0</v>
      </c>
      <c r="N14" s="485">
        <f t="shared" si="16"/>
        <v>0</v>
      </c>
      <c r="O14" s="485">
        <f t="shared" si="16"/>
        <v>0</v>
      </c>
      <c r="P14" s="485">
        <f t="shared" si="16"/>
        <v>0</v>
      </c>
      <c r="Q14" s="485">
        <f t="shared" si="16"/>
        <v>35</v>
      </c>
      <c r="R14" s="485">
        <f t="shared" si="16"/>
        <v>29</v>
      </c>
      <c r="S14" s="485">
        <f t="shared" si="16"/>
        <v>15</v>
      </c>
      <c r="T14" s="485">
        <f t="shared" si="16"/>
        <v>7</v>
      </c>
      <c r="U14" s="485">
        <f t="shared" si="16"/>
        <v>0</v>
      </c>
      <c r="V14" s="364">
        <f t="shared" si="12"/>
        <v>113</v>
      </c>
      <c r="W14" s="355" t="s">
        <v>268</v>
      </c>
      <c r="X14" s="348" t="s">
        <v>270</v>
      </c>
      <c r="Y14" s="349" t="s">
        <v>270</v>
      </c>
      <c r="AA14" s="1155">
        <v>2</v>
      </c>
      <c r="AB14" s="1146">
        <v>1</v>
      </c>
      <c r="AC14" s="1156">
        <v>1</v>
      </c>
      <c r="AD14" s="1160">
        <f t="shared" si="5"/>
        <v>2</v>
      </c>
      <c r="AE14" s="285">
        <f t="shared" si="5"/>
        <v>0</v>
      </c>
      <c r="AF14" s="285">
        <f t="shared" si="5"/>
        <v>2</v>
      </c>
      <c r="AG14" s="285">
        <f t="shared" si="5"/>
        <v>0</v>
      </c>
      <c r="AH14" s="285">
        <f t="shared" si="5"/>
        <v>0</v>
      </c>
      <c r="AI14" s="285">
        <f t="shared" si="5"/>
        <v>6</v>
      </c>
      <c r="AJ14" s="285">
        <f t="shared" si="5"/>
        <v>10</v>
      </c>
      <c r="AK14" s="285">
        <f t="shared" si="5"/>
        <v>0</v>
      </c>
      <c r="AL14" s="285">
        <f t="shared" si="5"/>
        <v>10</v>
      </c>
      <c r="AM14" s="285">
        <f t="shared" si="5"/>
        <v>12</v>
      </c>
      <c r="AN14" s="285">
        <f t="shared" si="3"/>
        <v>12</v>
      </c>
      <c r="AO14" s="285">
        <f t="shared" si="3"/>
        <v>0</v>
      </c>
      <c r="AP14" s="285">
        <f t="shared" si="3"/>
        <v>0</v>
      </c>
      <c r="AQ14" s="285">
        <f t="shared" si="3"/>
        <v>0</v>
      </c>
      <c r="AR14" s="285">
        <f t="shared" si="3"/>
        <v>0</v>
      </c>
      <c r="AS14" s="285">
        <f t="shared" si="3"/>
        <v>70</v>
      </c>
      <c r="AT14" s="285">
        <f t="shared" si="3"/>
        <v>58</v>
      </c>
      <c r="AU14" s="285">
        <f t="shared" si="3"/>
        <v>30</v>
      </c>
      <c r="AV14" s="285">
        <f t="shared" si="3"/>
        <v>14</v>
      </c>
      <c r="AW14" s="285">
        <f t="shared" si="3"/>
        <v>0</v>
      </c>
      <c r="AX14" s="286">
        <f t="shared" si="7"/>
        <v>226</v>
      </c>
    </row>
    <row r="15" spans="1:51" ht="15.75" thickBot="1" x14ac:dyDescent="0.3">
      <c r="A15" s="336" t="s">
        <v>1380</v>
      </c>
      <c r="B15" s="485">
        <f t="shared" ref="B15:U15" si="17">IF(roky=2,+B70,0)+B123+IF(roky=3,B178+B70,0)</f>
        <v>14</v>
      </c>
      <c r="C15" s="485">
        <f t="shared" si="17"/>
        <v>0</v>
      </c>
      <c r="D15" s="485">
        <f t="shared" si="17"/>
        <v>9</v>
      </c>
      <c r="E15" s="485">
        <f t="shared" si="17"/>
        <v>1</v>
      </c>
      <c r="F15" s="485">
        <f t="shared" si="17"/>
        <v>0</v>
      </c>
      <c r="G15" s="485">
        <f t="shared" si="17"/>
        <v>18</v>
      </c>
      <c r="H15" s="485">
        <f t="shared" si="17"/>
        <v>4</v>
      </c>
      <c r="I15" s="485">
        <f t="shared" si="17"/>
        <v>1</v>
      </c>
      <c r="J15" s="485">
        <f t="shared" si="17"/>
        <v>8</v>
      </c>
      <c r="K15" s="485">
        <f t="shared" si="17"/>
        <v>9</v>
      </c>
      <c r="L15" s="485">
        <f t="shared" si="17"/>
        <v>5</v>
      </c>
      <c r="M15" s="485">
        <f t="shared" si="17"/>
        <v>0</v>
      </c>
      <c r="N15" s="485">
        <f t="shared" si="17"/>
        <v>0</v>
      </c>
      <c r="O15" s="485">
        <f t="shared" si="17"/>
        <v>0</v>
      </c>
      <c r="P15" s="485">
        <f t="shared" si="17"/>
        <v>0</v>
      </c>
      <c r="Q15" s="485">
        <f t="shared" si="17"/>
        <v>64</v>
      </c>
      <c r="R15" s="485">
        <f t="shared" si="17"/>
        <v>33</v>
      </c>
      <c r="S15" s="485">
        <f t="shared" si="17"/>
        <v>41</v>
      </c>
      <c r="T15" s="485">
        <f t="shared" si="17"/>
        <v>17</v>
      </c>
      <c r="U15" s="485">
        <f t="shared" si="17"/>
        <v>0</v>
      </c>
      <c r="V15" s="364">
        <f t="shared" si="12"/>
        <v>224</v>
      </c>
      <c r="W15" s="355" t="s">
        <v>268</v>
      </c>
      <c r="X15" s="348" t="s">
        <v>270</v>
      </c>
      <c r="Y15" s="349" t="s">
        <v>955</v>
      </c>
      <c r="AA15" s="1155">
        <v>2</v>
      </c>
      <c r="AB15" s="1146">
        <v>1</v>
      </c>
      <c r="AC15" s="1156">
        <v>1</v>
      </c>
      <c r="AD15" s="1160">
        <f t="shared" si="5"/>
        <v>28</v>
      </c>
      <c r="AE15" s="285">
        <f t="shared" si="5"/>
        <v>0</v>
      </c>
      <c r="AF15" s="285">
        <f t="shared" si="5"/>
        <v>18</v>
      </c>
      <c r="AG15" s="285">
        <f t="shared" si="5"/>
        <v>2</v>
      </c>
      <c r="AH15" s="285">
        <f t="shared" si="5"/>
        <v>0</v>
      </c>
      <c r="AI15" s="285">
        <f t="shared" si="5"/>
        <v>36</v>
      </c>
      <c r="AJ15" s="285">
        <f t="shared" si="5"/>
        <v>8</v>
      </c>
      <c r="AK15" s="285">
        <f t="shared" si="5"/>
        <v>2</v>
      </c>
      <c r="AL15" s="285">
        <f t="shared" si="5"/>
        <v>16</v>
      </c>
      <c r="AM15" s="285">
        <f t="shared" si="5"/>
        <v>18</v>
      </c>
      <c r="AN15" s="285">
        <f t="shared" si="3"/>
        <v>10</v>
      </c>
      <c r="AO15" s="285">
        <f t="shared" si="3"/>
        <v>0</v>
      </c>
      <c r="AP15" s="285">
        <f t="shared" si="3"/>
        <v>0</v>
      </c>
      <c r="AQ15" s="285">
        <f t="shared" si="3"/>
        <v>0</v>
      </c>
      <c r="AR15" s="285">
        <f t="shared" si="3"/>
        <v>0</v>
      </c>
      <c r="AS15" s="285">
        <f t="shared" si="3"/>
        <v>128</v>
      </c>
      <c r="AT15" s="285">
        <f t="shared" si="3"/>
        <v>66</v>
      </c>
      <c r="AU15" s="285">
        <f t="shared" si="3"/>
        <v>82</v>
      </c>
      <c r="AV15" s="285">
        <f t="shared" si="3"/>
        <v>34</v>
      </c>
      <c r="AW15" s="285">
        <f t="shared" si="3"/>
        <v>0</v>
      </c>
      <c r="AX15" s="286">
        <f t="shared" si="7"/>
        <v>448</v>
      </c>
    </row>
    <row r="16" spans="1:51" ht="15.75" thickBot="1" x14ac:dyDescent="0.3">
      <c r="A16" s="336" t="s">
        <v>1381</v>
      </c>
      <c r="B16" s="485">
        <f t="shared" ref="B16:U16" si="18">IF(roky=2,+B71,0)+B124+IF(roky=3,B179+B71,0)</f>
        <v>2</v>
      </c>
      <c r="C16" s="485">
        <f t="shared" si="18"/>
        <v>0</v>
      </c>
      <c r="D16" s="485">
        <f t="shared" si="18"/>
        <v>0</v>
      </c>
      <c r="E16" s="485">
        <f t="shared" si="18"/>
        <v>1</v>
      </c>
      <c r="F16" s="485">
        <f t="shared" si="18"/>
        <v>0</v>
      </c>
      <c r="G16" s="485">
        <f t="shared" si="18"/>
        <v>2</v>
      </c>
      <c r="H16" s="485">
        <f t="shared" si="18"/>
        <v>3</v>
      </c>
      <c r="I16" s="485">
        <f t="shared" si="18"/>
        <v>4</v>
      </c>
      <c r="J16" s="485">
        <f t="shared" si="18"/>
        <v>0</v>
      </c>
      <c r="K16" s="485">
        <f t="shared" si="18"/>
        <v>8</v>
      </c>
      <c r="L16" s="485">
        <f t="shared" si="18"/>
        <v>0</v>
      </c>
      <c r="M16" s="485">
        <f t="shared" si="18"/>
        <v>0</v>
      </c>
      <c r="N16" s="485">
        <f t="shared" si="18"/>
        <v>0</v>
      </c>
      <c r="O16" s="485">
        <f t="shared" si="18"/>
        <v>0</v>
      </c>
      <c r="P16" s="485">
        <f t="shared" si="18"/>
        <v>0</v>
      </c>
      <c r="Q16" s="485">
        <f t="shared" si="18"/>
        <v>0</v>
      </c>
      <c r="R16" s="485">
        <f t="shared" si="18"/>
        <v>49</v>
      </c>
      <c r="S16" s="485">
        <f t="shared" si="18"/>
        <v>15</v>
      </c>
      <c r="T16" s="485">
        <f t="shared" si="18"/>
        <v>1</v>
      </c>
      <c r="U16" s="485">
        <f t="shared" si="18"/>
        <v>0</v>
      </c>
      <c r="V16" s="364">
        <f t="shared" si="12"/>
        <v>85</v>
      </c>
      <c r="W16" s="355" t="s">
        <v>268</v>
      </c>
      <c r="X16" s="348" t="s">
        <v>955</v>
      </c>
      <c r="Y16" s="349" t="s">
        <v>268</v>
      </c>
      <c r="AA16" s="1155">
        <v>2</v>
      </c>
      <c r="AB16" s="1146">
        <v>1</v>
      </c>
      <c r="AC16" s="1156">
        <v>5</v>
      </c>
      <c r="AD16" s="1160">
        <f t="shared" si="5"/>
        <v>20</v>
      </c>
      <c r="AE16" s="285">
        <f t="shared" si="5"/>
        <v>0</v>
      </c>
      <c r="AF16" s="285">
        <f t="shared" si="5"/>
        <v>0</v>
      </c>
      <c r="AG16" s="285">
        <f t="shared" si="5"/>
        <v>10</v>
      </c>
      <c r="AH16" s="285">
        <f t="shared" si="5"/>
        <v>0</v>
      </c>
      <c r="AI16" s="285">
        <f t="shared" si="5"/>
        <v>20</v>
      </c>
      <c r="AJ16" s="285">
        <f t="shared" si="5"/>
        <v>30</v>
      </c>
      <c r="AK16" s="285">
        <f t="shared" si="5"/>
        <v>40</v>
      </c>
      <c r="AL16" s="285">
        <f t="shared" si="5"/>
        <v>0</v>
      </c>
      <c r="AM16" s="285">
        <f t="shared" si="5"/>
        <v>80</v>
      </c>
      <c r="AN16" s="285">
        <f t="shared" si="3"/>
        <v>0</v>
      </c>
      <c r="AO16" s="285">
        <f t="shared" si="3"/>
        <v>0</v>
      </c>
      <c r="AP16" s="285">
        <f t="shared" si="3"/>
        <v>0</v>
      </c>
      <c r="AQ16" s="285">
        <f t="shared" si="3"/>
        <v>0</v>
      </c>
      <c r="AR16" s="285">
        <f t="shared" si="3"/>
        <v>0</v>
      </c>
      <c r="AS16" s="285">
        <f t="shared" si="3"/>
        <v>0</v>
      </c>
      <c r="AT16" s="285">
        <f t="shared" si="3"/>
        <v>490</v>
      </c>
      <c r="AU16" s="285">
        <f t="shared" si="3"/>
        <v>150</v>
      </c>
      <c r="AV16" s="285">
        <f t="shared" si="3"/>
        <v>10</v>
      </c>
      <c r="AW16" s="285">
        <f t="shared" si="3"/>
        <v>0</v>
      </c>
      <c r="AX16" s="286">
        <f t="shared" si="7"/>
        <v>850</v>
      </c>
    </row>
    <row r="17" spans="1:50" ht="15.75" thickBot="1" x14ac:dyDescent="0.3">
      <c r="A17" s="336" t="s">
        <v>1382</v>
      </c>
      <c r="B17" s="485">
        <f t="shared" ref="B17:U17" si="19">IF(roky=2,+B72,0)+B125+IF(roky=3,B180+B72,0)</f>
        <v>5</v>
      </c>
      <c r="C17" s="485">
        <f t="shared" si="19"/>
        <v>0</v>
      </c>
      <c r="D17" s="485">
        <f t="shared" si="19"/>
        <v>4</v>
      </c>
      <c r="E17" s="485">
        <f t="shared" si="19"/>
        <v>1</v>
      </c>
      <c r="F17" s="485">
        <f t="shared" si="19"/>
        <v>0</v>
      </c>
      <c r="G17" s="485">
        <f t="shared" si="19"/>
        <v>7</v>
      </c>
      <c r="H17" s="485">
        <f t="shared" si="19"/>
        <v>1</v>
      </c>
      <c r="I17" s="485">
        <f t="shared" si="19"/>
        <v>12</v>
      </c>
      <c r="J17" s="485">
        <f t="shared" si="19"/>
        <v>5</v>
      </c>
      <c r="K17" s="485">
        <f t="shared" si="19"/>
        <v>25</v>
      </c>
      <c r="L17" s="485">
        <f t="shared" si="19"/>
        <v>0</v>
      </c>
      <c r="M17" s="485">
        <f t="shared" si="19"/>
        <v>0</v>
      </c>
      <c r="N17" s="485">
        <f t="shared" si="19"/>
        <v>0</v>
      </c>
      <c r="O17" s="485">
        <f t="shared" si="19"/>
        <v>0</v>
      </c>
      <c r="P17" s="485">
        <f t="shared" si="19"/>
        <v>2</v>
      </c>
      <c r="Q17" s="485">
        <f t="shared" si="19"/>
        <v>4</v>
      </c>
      <c r="R17" s="485">
        <f t="shared" si="19"/>
        <v>87</v>
      </c>
      <c r="S17" s="485">
        <f t="shared" si="19"/>
        <v>38</v>
      </c>
      <c r="T17" s="485">
        <f t="shared" si="19"/>
        <v>9</v>
      </c>
      <c r="U17" s="485">
        <f t="shared" si="19"/>
        <v>0</v>
      </c>
      <c r="V17" s="364">
        <f t="shared" si="12"/>
        <v>200</v>
      </c>
      <c r="W17" s="355" t="s">
        <v>268</v>
      </c>
      <c r="X17" s="348" t="s">
        <v>955</v>
      </c>
      <c r="Y17" s="349" t="s">
        <v>269</v>
      </c>
      <c r="AA17" s="1155">
        <v>2</v>
      </c>
      <c r="AB17" s="1146">
        <v>1</v>
      </c>
      <c r="AC17" s="1156">
        <v>2</v>
      </c>
      <c r="AD17" s="1160">
        <f t="shared" si="5"/>
        <v>20</v>
      </c>
      <c r="AE17" s="285">
        <f t="shared" si="5"/>
        <v>0</v>
      </c>
      <c r="AF17" s="285">
        <f t="shared" si="5"/>
        <v>16</v>
      </c>
      <c r="AG17" s="285">
        <f t="shared" si="5"/>
        <v>4</v>
      </c>
      <c r="AH17" s="285">
        <f t="shared" si="5"/>
        <v>0</v>
      </c>
      <c r="AI17" s="285">
        <f t="shared" si="5"/>
        <v>28</v>
      </c>
      <c r="AJ17" s="285">
        <f t="shared" si="5"/>
        <v>4</v>
      </c>
      <c r="AK17" s="285">
        <f t="shared" si="5"/>
        <v>48</v>
      </c>
      <c r="AL17" s="285">
        <f t="shared" si="5"/>
        <v>20</v>
      </c>
      <c r="AM17" s="285">
        <f t="shared" si="5"/>
        <v>100</v>
      </c>
      <c r="AN17" s="285">
        <f t="shared" si="3"/>
        <v>0</v>
      </c>
      <c r="AO17" s="285">
        <f t="shared" si="3"/>
        <v>0</v>
      </c>
      <c r="AP17" s="285">
        <f t="shared" si="3"/>
        <v>0</v>
      </c>
      <c r="AQ17" s="285">
        <f t="shared" si="3"/>
        <v>0</v>
      </c>
      <c r="AR17" s="285">
        <f t="shared" si="3"/>
        <v>8</v>
      </c>
      <c r="AS17" s="285">
        <f t="shared" si="3"/>
        <v>16</v>
      </c>
      <c r="AT17" s="285">
        <f t="shared" si="3"/>
        <v>348</v>
      </c>
      <c r="AU17" s="285">
        <f t="shared" si="3"/>
        <v>152</v>
      </c>
      <c r="AV17" s="285">
        <f t="shared" si="3"/>
        <v>36</v>
      </c>
      <c r="AW17" s="285">
        <f t="shared" si="3"/>
        <v>0</v>
      </c>
      <c r="AX17" s="286">
        <f t="shared" si="7"/>
        <v>800</v>
      </c>
    </row>
    <row r="18" spans="1:50" ht="15.75" thickBot="1" x14ac:dyDescent="0.3">
      <c r="A18" s="336" t="s">
        <v>1383</v>
      </c>
      <c r="B18" s="485">
        <f t="shared" ref="B18:U18" si="20">IF(roky=2,+B73,0)+B126+IF(roky=3,B181+B73,0)</f>
        <v>0</v>
      </c>
      <c r="C18" s="485">
        <f t="shared" si="20"/>
        <v>0</v>
      </c>
      <c r="D18" s="485">
        <f t="shared" si="20"/>
        <v>2</v>
      </c>
      <c r="E18" s="485">
        <f t="shared" si="20"/>
        <v>0</v>
      </c>
      <c r="F18" s="485">
        <f t="shared" si="20"/>
        <v>0</v>
      </c>
      <c r="G18" s="485">
        <f t="shared" si="20"/>
        <v>3</v>
      </c>
      <c r="H18" s="485">
        <f t="shared" si="20"/>
        <v>13</v>
      </c>
      <c r="I18" s="485">
        <f t="shared" si="20"/>
        <v>1</v>
      </c>
      <c r="J18" s="485">
        <f t="shared" si="20"/>
        <v>5</v>
      </c>
      <c r="K18" s="485">
        <f t="shared" si="20"/>
        <v>7</v>
      </c>
      <c r="L18" s="485">
        <f t="shared" si="20"/>
        <v>0</v>
      </c>
      <c r="M18" s="485">
        <f t="shared" si="20"/>
        <v>0</v>
      </c>
      <c r="N18" s="485">
        <f t="shared" si="20"/>
        <v>0</v>
      </c>
      <c r="O18" s="485">
        <f t="shared" si="20"/>
        <v>0</v>
      </c>
      <c r="P18" s="485">
        <f t="shared" si="20"/>
        <v>0</v>
      </c>
      <c r="Q18" s="485">
        <f t="shared" si="20"/>
        <v>1</v>
      </c>
      <c r="R18" s="485">
        <f t="shared" si="20"/>
        <v>53</v>
      </c>
      <c r="S18" s="485">
        <f t="shared" si="20"/>
        <v>16</v>
      </c>
      <c r="T18" s="485">
        <f t="shared" si="20"/>
        <v>1</v>
      </c>
      <c r="U18" s="485">
        <f t="shared" si="20"/>
        <v>0</v>
      </c>
      <c r="V18" s="364">
        <f t="shared" si="12"/>
        <v>102</v>
      </c>
      <c r="W18" s="355" t="s">
        <v>268</v>
      </c>
      <c r="X18" s="348" t="s">
        <v>955</v>
      </c>
      <c r="Y18" s="349" t="s">
        <v>270</v>
      </c>
      <c r="AA18" s="1155">
        <v>2</v>
      </c>
      <c r="AB18" s="1146">
        <v>1</v>
      </c>
      <c r="AC18" s="1156">
        <v>1</v>
      </c>
      <c r="AD18" s="1160">
        <f t="shared" si="5"/>
        <v>0</v>
      </c>
      <c r="AE18" s="285">
        <f t="shared" si="5"/>
        <v>0</v>
      </c>
      <c r="AF18" s="285">
        <f t="shared" si="5"/>
        <v>4</v>
      </c>
      <c r="AG18" s="285">
        <f t="shared" si="5"/>
        <v>0</v>
      </c>
      <c r="AH18" s="285">
        <f t="shared" si="5"/>
        <v>0</v>
      </c>
      <c r="AI18" s="285">
        <f t="shared" si="5"/>
        <v>6</v>
      </c>
      <c r="AJ18" s="285">
        <f t="shared" si="5"/>
        <v>26</v>
      </c>
      <c r="AK18" s="285">
        <f t="shared" si="5"/>
        <v>2</v>
      </c>
      <c r="AL18" s="285">
        <f t="shared" si="5"/>
        <v>10</v>
      </c>
      <c r="AM18" s="285">
        <f t="shared" si="5"/>
        <v>14</v>
      </c>
      <c r="AN18" s="285">
        <f t="shared" si="3"/>
        <v>0</v>
      </c>
      <c r="AO18" s="285">
        <f t="shared" si="3"/>
        <v>0</v>
      </c>
      <c r="AP18" s="285">
        <f t="shared" si="3"/>
        <v>0</v>
      </c>
      <c r="AQ18" s="285">
        <f t="shared" si="3"/>
        <v>0</v>
      </c>
      <c r="AR18" s="285">
        <f t="shared" si="3"/>
        <v>0</v>
      </c>
      <c r="AS18" s="285">
        <f t="shared" si="3"/>
        <v>2</v>
      </c>
      <c r="AT18" s="285">
        <f t="shared" si="3"/>
        <v>106</v>
      </c>
      <c r="AU18" s="285">
        <f t="shared" si="3"/>
        <v>32</v>
      </c>
      <c r="AV18" s="285">
        <f t="shared" si="3"/>
        <v>2</v>
      </c>
      <c r="AW18" s="285">
        <f t="shared" si="3"/>
        <v>0</v>
      </c>
      <c r="AX18" s="286">
        <f>SUM(AD18:AW18)</f>
        <v>204</v>
      </c>
    </row>
    <row r="19" spans="1:50" ht="15.75" thickBot="1" x14ac:dyDescent="0.3">
      <c r="A19" s="337" t="s">
        <v>1384</v>
      </c>
      <c r="B19" s="485">
        <f t="shared" ref="B19:U19" si="21">IF(roky=2,+B74,0)+B127+IF(roky=3,B182+B74,0)</f>
        <v>10</v>
      </c>
      <c r="C19" s="485">
        <f t="shared" si="21"/>
        <v>0</v>
      </c>
      <c r="D19" s="485">
        <f t="shared" si="21"/>
        <v>2</v>
      </c>
      <c r="E19" s="485">
        <f t="shared" si="21"/>
        <v>2</v>
      </c>
      <c r="F19" s="485">
        <f t="shared" si="21"/>
        <v>0</v>
      </c>
      <c r="G19" s="485">
        <f t="shared" si="21"/>
        <v>9</v>
      </c>
      <c r="H19" s="485">
        <f t="shared" si="21"/>
        <v>4</v>
      </c>
      <c r="I19" s="485">
        <f t="shared" si="21"/>
        <v>2</v>
      </c>
      <c r="J19" s="485">
        <f t="shared" si="21"/>
        <v>2</v>
      </c>
      <c r="K19" s="485">
        <f t="shared" si="21"/>
        <v>11</v>
      </c>
      <c r="L19" s="485">
        <f t="shared" si="21"/>
        <v>2</v>
      </c>
      <c r="M19" s="485">
        <f t="shared" si="21"/>
        <v>0</v>
      </c>
      <c r="N19" s="485">
        <f t="shared" si="21"/>
        <v>0</v>
      </c>
      <c r="O19" s="485">
        <f t="shared" si="21"/>
        <v>0</v>
      </c>
      <c r="P19" s="485">
        <f t="shared" si="21"/>
        <v>0</v>
      </c>
      <c r="Q19" s="485">
        <f t="shared" si="21"/>
        <v>2</v>
      </c>
      <c r="R19" s="485">
        <f t="shared" si="21"/>
        <v>38</v>
      </c>
      <c r="S19" s="485">
        <f t="shared" si="21"/>
        <v>20</v>
      </c>
      <c r="T19" s="485">
        <f t="shared" si="21"/>
        <v>5</v>
      </c>
      <c r="U19" s="485">
        <f t="shared" si="21"/>
        <v>0</v>
      </c>
      <c r="V19" s="366">
        <f t="shared" si="12"/>
        <v>109</v>
      </c>
      <c r="W19" s="356" t="s">
        <v>268</v>
      </c>
      <c r="X19" s="351" t="s">
        <v>955</v>
      </c>
      <c r="Y19" s="352" t="s">
        <v>955</v>
      </c>
      <c r="AA19" s="1155">
        <v>2</v>
      </c>
      <c r="AB19" s="1146">
        <v>1</v>
      </c>
      <c r="AC19" s="1156">
        <v>1</v>
      </c>
      <c r="AD19" s="1160">
        <f t="shared" si="5"/>
        <v>20</v>
      </c>
      <c r="AE19" s="285">
        <f t="shared" si="5"/>
        <v>0</v>
      </c>
      <c r="AF19" s="285">
        <f t="shared" si="5"/>
        <v>4</v>
      </c>
      <c r="AG19" s="285">
        <f t="shared" si="5"/>
        <v>4</v>
      </c>
      <c r="AH19" s="285">
        <f t="shared" si="5"/>
        <v>0</v>
      </c>
      <c r="AI19" s="285">
        <f t="shared" si="5"/>
        <v>18</v>
      </c>
      <c r="AJ19" s="285">
        <f t="shared" si="5"/>
        <v>8</v>
      </c>
      <c r="AK19" s="285">
        <f t="shared" si="5"/>
        <v>4</v>
      </c>
      <c r="AL19" s="285">
        <f t="shared" si="5"/>
        <v>4</v>
      </c>
      <c r="AM19" s="285">
        <f t="shared" si="5"/>
        <v>22</v>
      </c>
      <c r="AN19" s="285">
        <f t="shared" si="3"/>
        <v>4</v>
      </c>
      <c r="AO19" s="285">
        <f t="shared" si="3"/>
        <v>0</v>
      </c>
      <c r="AP19" s="285">
        <f t="shared" si="3"/>
        <v>0</v>
      </c>
      <c r="AQ19" s="285">
        <f t="shared" si="3"/>
        <v>0</v>
      </c>
      <c r="AR19" s="285">
        <f t="shared" si="3"/>
        <v>0</v>
      </c>
      <c r="AS19" s="285">
        <f t="shared" si="3"/>
        <v>4</v>
      </c>
      <c r="AT19" s="285">
        <f t="shared" si="3"/>
        <v>76</v>
      </c>
      <c r="AU19" s="285">
        <f t="shared" si="3"/>
        <v>40</v>
      </c>
      <c r="AV19" s="285">
        <f t="shared" si="3"/>
        <v>10</v>
      </c>
      <c r="AW19" s="285">
        <f t="shared" si="3"/>
        <v>0</v>
      </c>
      <c r="AX19" s="286">
        <f>SUM(AD19:AW19)</f>
        <v>218</v>
      </c>
    </row>
    <row r="20" spans="1:50" ht="15.75" thickBot="1" x14ac:dyDescent="0.3">
      <c r="A20" s="332" t="s">
        <v>958</v>
      </c>
      <c r="B20" s="485">
        <f t="shared" ref="B20:U20" si="22">IF(roky=2,+B75,0)+B128+IF(roky=3,B183+B75,0)</f>
        <v>0</v>
      </c>
      <c r="C20" s="485">
        <f t="shared" si="22"/>
        <v>0</v>
      </c>
      <c r="D20" s="485">
        <f t="shared" si="22"/>
        <v>0</v>
      </c>
      <c r="E20" s="485">
        <f t="shared" si="22"/>
        <v>1</v>
      </c>
      <c r="F20" s="485">
        <f t="shared" si="22"/>
        <v>0</v>
      </c>
      <c r="G20" s="485">
        <f t="shared" si="22"/>
        <v>0</v>
      </c>
      <c r="H20" s="485">
        <f t="shared" si="22"/>
        <v>1</v>
      </c>
      <c r="I20" s="485">
        <f t="shared" si="22"/>
        <v>0</v>
      </c>
      <c r="J20" s="485">
        <f t="shared" si="22"/>
        <v>3</v>
      </c>
      <c r="K20" s="485">
        <f t="shared" si="22"/>
        <v>1</v>
      </c>
      <c r="L20" s="485">
        <f t="shared" si="22"/>
        <v>1</v>
      </c>
      <c r="M20" s="485">
        <f t="shared" si="22"/>
        <v>0</v>
      </c>
      <c r="N20" s="485">
        <f t="shared" si="22"/>
        <v>0</v>
      </c>
      <c r="O20" s="485">
        <f t="shared" si="22"/>
        <v>0</v>
      </c>
      <c r="P20" s="485">
        <f t="shared" si="22"/>
        <v>3</v>
      </c>
      <c r="Q20" s="485">
        <f t="shared" si="22"/>
        <v>8</v>
      </c>
      <c r="R20" s="485">
        <f t="shared" si="22"/>
        <v>10</v>
      </c>
      <c r="S20" s="485">
        <f t="shared" si="22"/>
        <v>14</v>
      </c>
      <c r="T20" s="485">
        <f t="shared" si="22"/>
        <v>1</v>
      </c>
      <c r="U20" s="485">
        <f t="shared" si="22"/>
        <v>0</v>
      </c>
      <c r="V20" s="363">
        <f t="shared" si="12"/>
        <v>43</v>
      </c>
      <c r="W20" s="344" t="s">
        <v>269</v>
      </c>
      <c r="X20" s="345" t="s">
        <v>268</v>
      </c>
      <c r="Y20" s="346" t="s">
        <v>268</v>
      </c>
      <c r="AA20" s="1155">
        <v>1.5</v>
      </c>
      <c r="AB20" s="1146">
        <v>1.2</v>
      </c>
      <c r="AC20" s="1156">
        <v>5</v>
      </c>
      <c r="AD20" s="1160">
        <f t="shared" si="5"/>
        <v>0</v>
      </c>
      <c r="AE20" s="285">
        <f t="shared" si="5"/>
        <v>0</v>
      </c>
      <c r="AF20" s="285">
        <f t="shared" si="5"/>
        <v>0</v>
      </c>
      <c r="AG20" s="285">
        <f t="shared" si="5"/>
        <v>9</v>
      </c>
      <c r="AH20" s="285">
        <f t="shared" si="5"/>
        <v>0</v>
      </c>
      <c r="AI20" s="285">
        <f t="shared" si="5"/>
        <v>0</v>
      </c>
      <c r="AJ20" s="285">
        <f t="shared" si="5"/>
        <v>9</v>
      </c>
      <c r="AK20" s="285">
        <f t="shared" si="5"/>
        <v>0</v>
      </c>
      <c r="AL20" s="285">
        <f t="shared" si="5"/>
        <v>26.999999999999996</v>
      </c>
      <c r="AM20" s="285">
        <f t="shared" si="5"/>
        <v>9</v>
      </c>
      <c r="AN20" s="285">
        <f t="shared" si="5"/>
        <v>9</v>
      </c>
      <c r="AO20" s="285">
        <f t="shared" si="5"/>
        <v>0</v>
      </c>
      <c r="AP20" s="285">
        <f t="shared" si="5"/>
        <v>0</v>
      </c>
      <c r="AQ20" s="285">
        <f t="shared" si="5"/>
        <v>0</v>
      </c>
      <c r="AR20" s="285">
        <f t="shared" si="5"/>
        <v>26.999999999999996</v>
      </c>
      <c r="AS20" s="285">
        <f t="shared" si="5"/>
        <v>72</v>
      </c>
      <c r="AT20" s="285">
        <f t="shared" ref="AT20:AW47" si="23">R20*$AA20*$AB20*$AC20</f>
        <v>90</v>
      </c>
      <c r="AU20" s="285">
        <f t="shared" si="23"/>
        <v>126</v>
      </c>
      <c r="AV20" s="285">
        <f t="shared" si="23"/>
        <v>9</v>
      </c>
      <c r="AW20" s="285">
        <f t="shared" si="23"/>
        <v>0</v>
      </c>
      <c r="AX20" s="286">
        <f>SUM(AD20:AW20)</f>
        <v>387</v>
      </c>
    </row>
    <row r="21" spans="1:50" ht="15.75" thickBot="1" x14ac:dyDescent="0.3">
      <c r="A21" s="331" t="s">
        <v>959</v>
      </c>
      <c r="B21" s="485">
        <f t="shared" ref="B21:U21" si="24">IF(roky=2,+B76,0)+B129+IF(roky=3,B184+B76,0)</f>
        <v>7</v>
      </c>
      <c r="C21" s="485">
        <f t="shared" si="24"/>
        <v>0</v>
      </c>
      <c r="D21" s="485">
        <f t="shared" si="24"/>
        <v>4</v>
      </c>
      <c r="E21" s="485">
        <f t="shared" si="24"/>
        <v>5</v>
      </c>
      <c r="F21" s="485">
        <f t="shared" si="24"/>
        <v>0</v>
      </c>
      <c r="G21" s="485">
        <f t="shared" si="24"/>
        <v>8</v>
      </c>
      <c r="H21" s="485">
        <f t="shared" si="24"/>
        <v>0</v>
      </c>
      <c r="I21" s="485">
        <f t="shared" si="24"/>
        <v>0</v>
      </c>
      <c r="J21" s="485">
        <f t="shared" si="24"/>
        <v>9</v>
      </c>
      <c r="K21" s="485">
        <f t="shared" si="24"/>
        <v>4</v>
      </c>
      <c r="L21" s="485">
        <f t="shared" si="24"/>
        <v>0</v>
      </c>
      <c r="M21" s="485">
        <f t="shared" si="24"/>
        <v>0</v>
      </c>
      <c r="N21" s="485">
        <f t="shared" si="24"/>
        <v>0</v>
      </c>
      <c r="O21" s="485">
        <f t="shared" si="24"/>
        <v>0</v>
      </c>
      <c r="P21" s="485">
        <f t="shared" si="24"/>
        <v>2</v>
      </c>
      <c r="Q21" s="485">
        <f t="shared" si="24"/>
        <v>18</v>
      </c>
      <c r="R21" s="485">
        <f t="shared" si="24"/>
        <v>34</v>
      </c>
      <c r="S21" s="485">
        <f t="shared" si="24"/>
        <v>29</v>
      </c>
      <c r="T21" s="485">
        <f t="shared" si="24"/>
        <v>4</v>
      </c>
      <c r="U21" s="485">
        <f t="shared" si="24"/>
        <v>0</v>
      </c>
      <c r="V21" s="365">
        <f t="shared" si="12"/>
        <v>124</v>
      </c>
      <c r="W21" s="347" t="s">
        <v>269</v>
      </c>
      <c r="X21" s="348" t="s">
        <v>268</v>
      </c>
      <c r="Y21" s="349" t="s">
        <v>269</v>
      </c>
      <c r="AA21" s="1155">
        <v>1.5</v>
      </c>
      <c r="AB21" s="1146">
        <v>1.2</v>
      </c>
      <c r="AC21" s="1156">
        <v>2</v>
      </c>
      <c r="AD21" s="1160">
        <f t="shared" ref="AD21:AD51" si="25">B21*$AA21*$AB21*$AC21</f>
        <v>25.2</v>
      </c>
      <c r="AE21" s="285">
        <f t="shared" ref="AE21:AE51" si="26">C21*$AA21*$AB21*$AC21</f>
        <v>0</v>
      </c>
      <c r="AF21" s="285">
        <f t="shared" ref="AF21:AF51" si="27">D21*$AA21*$AB21*$AC21</f>
        <v>14.399999999999999</v>
      </c>
      <c r="AG21" s="285">
        <f t="shared" ref="AG21:AG51" si="28">E21*$AA21*$AB21*$AC21</f>
        <v>18</v>
      </c>
      <c r="AH21" s="285">
        <f t="shared" ref="AH21:AH51" si="29">F21*$AA21*$AB21*$AC21</f>
        <v>0</v>
      </c>
      <c r="AI21" s="285">
        <f t="shared" ref="AI21:AI51" si="30">G21*$AA21*$AB21*$AC21</f>
        <v>28.799999999999997</v>
      </c>
      <c r="AJ21" s="285">
        <f t="shared" ref="AJ21:AJ51" si="31">H21*$AA21*$AB21*$AC21</f>
        <v>0</v>
      </c>
      <c r="AK21" s="285">
        <f t="shared" ref="AK21:AK51" si="32">I21*$AA21*$AB21*$AC21</f>
        <v>0</v>
      </c>
      <c r="AL21" s="285">
        <f t="shared" ref="AL21:AL51" si="33">J21*$AA21*$AB21*$AC21</f>
        <v>32.4</v>
      </c>
      <c r="AM21" s="285">
        <f t="shared" ref="AM21:AM51" si="34">K21*$AA21*$AB21*$AC21</f>
        <v>14.399999999999999</v>
      </c>
      <c r="AN21" s="285">
        <f t="shared" ref="AN21:AN51" si="35">L21*$AA21*$AB21*$AC21</f>
        <v>0</v>
      </c>
      <c r="AO21" s="285">
        <f t="shared" ref="AO21:AO51" si="36">M21*$AA21*$AB21*$AC21</f>
        <v>0</v>
      </c>
      <c r="AP21" s="285">
        <f t="shared" ref="AP21:AP51" si="37">N21*$AA21*$AB21*$AC21</f>
        <v>0</v>
      </c>
      <c r="AQ21" s="285">
        <f t="shared" ref="AQ21:AQ51" si="38">O21*$AA21*$AB21*$AC21</f>
        <v>0</v>
      </c>
      <c r="AR21" s="285">
        <f t="shared" ref="AR21:AR51" si="39">P21*$AA21*$AB21*$AC21</f>
        <v>7.1999999999999993</v>
      </c>
      <c r="AS21" s="285">
        <f t="shared" ref="AS21:AS51" si="40">Q21*$AA21*$AB21*$AC21</f>
        <v>64.8</v>
      </c>
      <c r="AT21" s="285">
        <f t="shared" si="23"/>
        <v>122.39999999999999</v>
      </c>
      <c r="AU21" s="285">
        <f t="shared" si="23"/>
        <v>104.39999999999999</v>
      </c>
      <c r="AV21" s="285">
        <f t="shared" si="23"/>
        <v>14.399999999999999</v>
      </c>
      <c r="AW21" s="285">
        <f t="shared" si="23"/>
        <v>0</v>
      </c>
      <c r="AX21" s="286">
        <f>SUM(AD21:AW21)</f>
        <v>446.39999999999992</v>
      </c>
    </row>
    <row r="22" spans="1:50" ht="15.75" thickBot="1" x14ac:dyDescent="0.3">
      <c r="A22" s="333" t="s">
        <v>1385</v>
      </c>
      <c r="B22" s="485">
        <f t="shared" ref="B22:U22" si="41">IF(roky=2,+B77,0)+B130+IF(roky=3,B185+B77,0)</f>
        <v>0</v>
      </c>
      <c r="C22" s="485">
        <f t="shared" si="41"/>
        <v>0</v>
      </c>
      <c r="D22" s="485">
        <f t="shared" si="41"/>
        <v>1</v>
      </c>
      <c r="E22" s="485">
        <f t="shared" si="41"/>
        <v>0</v>
      </c>
      <c r="F22" s="485">
        <f t="shared" si="41"/>
        <v>0</v>
      </c>
      <c r="G22" s="485">
        <f t="shared" si="41"/>
        <v>0</v>
      </c>
      <c r="H22" s="485">
        <f t="shared" si="41"/>
        <v>0</v>
      </c>
      <c r="I22" s="485">
        <f t="shared" si="41"/>
        <v>0</v>
      </c>
      <c r="J22" s="485">
        <f t="shared" si="41"/>
        <v>2</v>
      </c>
      <c r="K22" s="485">
        <f t="shared" si="41"/>
        <v>3</v>
      </c>
      <c r="L22" s="485">
        <f t="shared" si="41"/>
        <v>0</v>
      </c>
      <c r="M22" s="485">
        <f t="shared" si="41"/>
        <v>0</v>
      </c>
      <c r="N22" s="485">
        <f t="shared" si="41"/>
        <v>0</v>
      </c>
      <c r="O22" s="485">
        <f t="shared" si="41"/>
        <v>0</v>
      </c>
      <c r="P22" s="485">
        <f t="shared" si="41"/>
        <v>0</v>
      </c>
      <c r="Q22" s="485">
        <f t="shared" si="41"/>
        <v>0</v>
      </c>
      <c r="R22" s="485">
        <f t="shared" si="41"/>
        <v>23</v>
      </c>
      <c r="S22" s="485">
        <f t="shared" si="41"/>
        <v>1</v>
      </c>
      <c r="T22" s="485">
        <f t="shared" si="41"/>
        <v>1</v>
      </c>
      <c r="U22" s="485">
        <f t="shared" si="41"/>
        <v>0</v>
      </c>
      <c r="V22" s="364">
        <f t="shared" si="12"/>
        <v>31</v>
      </c>
      <c r="W22" s="347" t="s">
        <v>269</v>
      </c>
      <c r="X22" s="348" t="s">
        <v>269</v>
      </c>
      <c r="Y22" s="349" t="s">
        <v>268</v>
      </c>
      <c r="AA22" s="1155">
        <v>1.5</v>
      </c>
      <c r="AB22" s="1146">
        <v>1.2</v>
      </c>
      <c r="AC22" s="1156">
        <v>5</v>
      </c>
      <c r="AD22" s="1160">
        <f t="shared" si="25"/>
        <v>0</v>
      </c>
      <c r="AE22" s="285">
        <f t="shared" si="26"/>
        <v>0</v>
      </c>
      <c r="AF22" s="285">
        <f t="shared" si="27"/>
        <v>9</v>
      </c>
      <c r="AG22" s="285">
        <f t="shared" si="28"/>
        <v>0</v>
      </c>
      <c r="AH22" s="285">
        <f t="shared" si="29"/>
        <v>0</v>
      </c>
      <c r="AI22" s="285">
        <f t="shared" si="30"/>
        <v>0</v>
      </c>
      <c r="AJ22" s="285">
        <f t="shared" si="31"/>
        <v>0</v>
      </c>
      <c r="AK22" s="285">
        <f t="shared" si="32"/>
        <v>0</v>
      </c>
      <c r="AL22" s="285">
        <f t="shared" si="33"/>
        <v>18</v>
      </c>
      <c r="AM22" s="285">
        <f t="shared" si="34"/>
        <v>26.999999999999996</v>
      </c>
      <c r="AN22" s="285">
        <f t="shared" si="35"/>
        <v>0</v>
      </c>
      <c r="AO22" s="285">
        <f t="shared" si="36"/>
        <v>0</v>
      </c>
      <c r="AP22" s="285">
        <f t="shared" si="37"/>
        <v>0</v>
      </c>
      <c r="AQ22" s="285">
        <f t="shared" si="38"/>
        <v>0</v>
      </c>
      <c r="AR22" s="285">
        <f t="shared" si="39"/>
        <v>0</v>
      </c>
      <c r="AS22" s="285">
        <f t="shared" si="40"/>
        <v>0</v>
      </c>
      <c r="AT22" s="285">
        <f t="shared" si="23"/>
        <v>207</v>
      </c>
      <c r="AU22" s="285">
        <f t="shared" si="23"/>
        <v>9</v>
      </c>
      <c r="AV22" s="285">
        <f t="shared" si="23"/>
        <v>9</v>
      </c>
      <c r="AW22" s="285">
        <f t="shared" si="23"/>
        <v>0</v>
      </c>
      <c r="AX22" s="286">
        <f t="shared" ref="AX22:AX47" si="42">SUM(AD22:AW22)</f>
        <v>279</v>
      </c>
    </row>
    <row r="23" spans="1:50" ht="15.75" thickBot="1" x14ac:dyDescent="0.3">
      <c r="A23" s="333" t="s">
        <v>1386</v>
      </c>
      <c r="B23" s="485">
        <f t="shared" ref="B23:U23" si="43">IF(roky=2,+B78,0)+B131+IF(roky=3,B186+B78,0)</f>
        <v>1</v>
      </c>
      <c r="C23" s="485">
        <f t="shared" si="43"/>
        <v>0</v>
      </c>
      <c r="D23" s="485">
        <f t="shared" si="43"/>
        <v>4</v>
      </c>
      <c r="E23" s="485">
        <f t="shared" si="43"/>
        <v>2</v>
      </c>
      <c r="F23" s="485">
        <f t="shared" si="43"/>
        <v>0</v>
      </c>
      <c r="G23" s="485">
        <f t="shared" si="43"/>
        <v>4</v>
      </c>
      <c r="H23" s="485">
        <f t="shared" si="43"/>
        <v>0</v>
      </c>
      <c r="I23" s="485">
        <f t="shared" si="43"/>
        <v>0</v>
      </c>
      <c r="J23" s="485">
        <f t="shared" si="43"/>
        <v>9</v>
      </c>
      <c r="K23" s="485">
        <f t="shared" si="43"/>
        <v>7</v>
      </c>
      <c r="L23" s="485">
        <f t="shared" si="43"/>
        <v>1</v>
      </c>
      <c r="M23" s="485">
        <f t="shared" si="43"/>
        <v>0</v>
      </c>
      <c r="N23" s="485">
        <f t="shared" si="43"/>
        <v>0</v>
      </c>
      <c r="O23" s="485">
        <f t="shared" si="43"/>
        <v>0</v>
      </c>
      <c r="P23" s="485">
        <f t="shared" si="43"/>
        <v>1</v>
      </c>
      <c r="Q23" s="485">
        <f t="shared" si="43"/>
        <v>2</v>
      </c>
      <c r="R23" s="485">
        <f t="shared" si="43"/>
        <v>35</v>
      </c>
      <c r="S23" s="485">
        <f t="shared" si="43"/>
        <v>27</v>
      </c>
      <c r="T23" s="485">
        <f t="shared" si="43"/>
        <v>0</v>
      </c>
      <c r="U23" s="485">
        <f t="shared" si="43"/>
        <v>0</v>
      </c>
      <c r="V23" s="364">
        <f t="shared" si="12"/>
        <v>93</v>
      </c>
      <c r="W23" s="347" t="s">
        <v>269</v>
      </c>
      <c r="X23" s="348" t="s">
        <v>269</v>
      </c>
      <c r="Y23" s="349" t="s">
        <v>269</v>
      </c>
      <c r="AA23" s="1155">
        <v>1.5</v>
      </c>
      <c r="AB23" s="1146">
        <v>1.2</v>
      </c>
      <c r="AC23" s="1156">
        <v>2</v>
      </c>
      <c r="AD23" s="1160">
        <f t="shared" si="25"/>
        <v>3.5999999999999996</v>
      </c>
      <c r="AE23" s="285">
        <f t="shared" si="26"/>
        <v>0</v>
      </c>
      <c r="AF23" s="285">
        <f t="shared" si="27"/>
        <v>14.399999999999999</v>
      </c>
      <c r="AG23" s="285">
        <f t="shared" si="28"/>
        <v>7.1999999999999993</v>
      </c>
      <c r="AH23" s="285">
        <f t="shared" si="29"/>
        <v>0</v>
      </c>
      <c r="AI23" s="285">
        <f t="shared" si="30"/>
        <v>14.399999999999999</v>
      </c>
      <c r="AJ23" s="285">
        <f t="shared" si="31"/>
        <v>0</v>
      </c>
      <c r="AK23" s="285">
        <f t="shared" si="32"/>
        <v>0</v>
      </c>
      <c r="AL23" s="285">
        <f t="shared" si="33"/>
        <v>32.4</v>
      </c>
      <c r="AM23" s="285">
        <f t="shared" si="34"/>
        <v>25.2</v>
      </c>
      <c r="AN23" s="285">
        <f t="shared" si="35"/>
        <v>3.5999999999999996</v>
      </c>
      <c r="AO23" s="285">
        <f t="shared" si="36"/>
        <v>0</v>
      </c>
      <c r="AP23" s="285">
        <f t="shared" si="37"/>
        <v>0</v>
      </c>
      <c r="AQ23" s="285">
        <f t="shared" si="38"/>
        <v>0</v>
      </c>
      <c r="AR23" s="285">
        <f t="shared" si="39"/>
        <v>3.5999999999999996</v>
      </c>
      <c r="AS23" s="285">
        <f t="shared" si="40"/>
        <v>7.1999999999999993</v>
      </c>
      <c r="AT23" s="285">
        <f t="shared" si="23"/>
        <v>126</v>
      </c>
      <c r="AU23" s="285">
        <f t="shared" si="23"/>
        <v>97.2</v>
      </c>
      <c r="AV23" s="285">
        <f t="shared" si="23"/>
        <v>0</v>
      </c>
      <c r="AW23" s="285">
        <f t="shared" si="23"/>
        <v>0</v>
      </c>
      <c r="AX23" s="286">
        <f t="shared" si="42"/>
        <v>334.8</v>
      </c>
    </row>
    <row r="24" spans="1:50" ht="15.75" thickBot="1" x14ac:dyDescent="0.3">
      <c r="A24" s="333" t="s">
        <v>960</v>
      </c>
      <c r="B24" s="485">
        <f t="shared" ref="B24:U24" si="44">IF(roky=2,+B79,0)+B132+IF(roky=3,B187+B79,0)</f>
        <v>1</v>
      </c>
      <c r="C24" s="485">
        <f t="shared" si="44"/>
        <v>0</v>
      </c>
      <c r="D24" s="485">
        <f t="shared" si="44"/>
        <v>4</v>
      </c>
      <c r="E24" s="485">
        <f t="shared" si="44"/>
        <v>0</v>
      </c>
      <c r="F24" s="485">
        <f t="shared" si="44"/>
        <v>0</v>
      </c>
      <c r="G24" s="485">
        <f t="shared" si="44"/>
        <v>3</v>
      </c>
      <c r="H24" s="485">
        <f t="shared" si="44"/>
        <v>1</v>
      </c>
      <c r="I24" s="485">
        <f t="shared" si="44"/>
        <v>0</v>
      </c>
      <c r="J24" s="485">
        <f t="shared" si="44"/>
        <v>5</v>
      </c>
      <c r="K24" s="485">
        <f t="shared" si="44"/>
        <v>1</v>
      </c>
      <c r="L24" s="485">
        <f t="shared" si="44"/>
        <v>0</v>
      </c>
      <c r="M24" s="485">
        <f t="shared" si="44"/>
        <v>0</v>
      </c>
      <c r="N24" s="485">
        <f t="shared" si="44"/>
        <v>0</v>
      </c>
      <c r="O24" s="485">
        <f t="shared" si="44"/>
        <v>0</v>
      </c>
      <c r="P24" s="485">
        <f t="shared" si="44"/>
        <v>6</v>
      </c>
      <c r="Q24" s="485">
        <f t="shared" si="44"/>
        <v>19</v>
      </c>
      <c r="R24" s="485">
        <f t="shared" si="44"/>
        <v>5</v>
      </c>
      <c r="S24" s="485">
        <f t="shared" si="44"/>
        <v>19</v>
      </c>
      <c r="T24" s="485">
        <f t="shared" si="44"/>
        <v>1</v>
      </c>
      <c r="U24" s="485">
        <f t="shared" si="44"/>
        <v>0</v>
      </c>
      <c r="V24" s="364">
        <f t="shared" si="12"/>
        <v>65</v>
      </c>
      <c r="W24" s="347" t="s">
        <v>269</v>
      </c>
      <c r="X24" s="348" t="s">
        <v>268</v>
      </c>
      <c r="Y24" s="349" t="s">
        <v>270</v>
      </c>
      <c r="AA24" s="1155">
        <v>1.5</v>
      </c>
      <c r="AB24" s="1146">
        <v>1.2</v>
      </c>
      <c r="AC24" s="1156">
        <v>1</v>
      </c>
      <c r="AD24" s="1160">
        <f t="shared" si="25"/>
        <v>1.7999999999999998</v>
      </c>
      <c r="AE24" s="285">
        <f t="shared" si="26"/>
        <v>0</v>
      </c>
      <c r="AF24" s="285">
        <f t="shared" si="27"/>
        <v>7.1999999999999993</v>
      </c>
      <c r="AG24" s="285">
        <f t="shared" si="28"/>
        <v>0</v>
      </c>
      <c r="AH24" s="285">
        <f t="shared" si="29"/>
        <v>0</v>
      </c>
      <c r="AI24" s="285">
        <f t="shared" si="30"/>
        <v>5.3999999999999995</v>
      </c>
      <c r="AJ24" s="285">
        <f t="shared" si="31"/>
        <v>1.7999999999999998</v>
      </c>
      <c r="AK24" s="285">
        <f t="shared" si="32"/>
        <v>0</v>
      </c>
      <c r="AL24" s="285">
        <f t="shared" si="33"/>
        <v>9</v>
      </c>
      <c r="AM24" s="285">
        <f t="shared" si="34"/>
        <v>1.7999999999999998</v>
      </c>
      <c r="AN24" s="285">
        <f t="shared" si="35"/>
        <v>0</v>
      </c>
      <c r="AO24" s="285">
        <f t="shared" si="36"/>
        <v>0</v>
      </c>
      <c r="AP24" s="285">
        <f t="shared" si="37"/>
        <v>0</v>
      </c>
      <c r="AQ24" s="285">
        <f t="shared" si="38"/>
        <v>0</v>
      </c>
      <c r="AR24" s="285">
        <f t="shared" si="39"/>
        <v>10.799999999999999</v>
      </c>
      <c r="AS24" s="285">
        <f t="shared" si="40"/>
        <v>34.199999999999996</v>
      </c>
      <c r="AT24" s="285">
        <f t="shared" si="23"/>
        <v>9</v>
      </c>
      <c r="AU24" s="285">
        <f t="shared" si="23"/>
        <v>34.199999999999996</v>
      </c>
      <c r="AV24" s="285">
        <f t="shared" si="23"/>
        <v>1.7999999999999998</v>
      </c>
      <c r="AW24" s="285">
        <f t="shared" si="23"/>
        <v>0</v>
      </c>
      <c r="AX24" s="286">
        <f t="shared" si="42"/>
        <v>116.99999999999999</v>
      </c>
    </row>
    <row r="25" spans="1:50" ht="15.75" thickBot="1" x14ac:dyDescent="0.3">
      <c r="A25" s="333" t="s">
        <v>961</v>
      </c>
      <c r="B25" s="485">
        <f t="shared" ref="B25:U25" si="45">IF(roky=2,+B80,0)+B133+IF(roky=3,B188+B80,0)</f>
        <v>5</v>
      </c>
      <c r="C25" s="485">
        <f t="shared" si="45"/>
        <v>0</v>
      </c>
      <c r="D25" s="485">
        <f t="shared" si="45"/>
        <v>4</v>
      </c>
      <c r="E25" s="485">
        <f t="shared" si="45"/>
        <v>0</v>
      </c>
      <c r="F25" s="485">
        <f t="shared" si="45"/>
        <v>0</v>
      </c>
      <c r="G25" s="485">
        <f t="shared" si="45"/>
        <v>27</v>
      </c>
      <c r="H25" s="485">
        <f t="shared" si="45"/>
        <v>15</v>
      </c>
      <c r="I25" s="485">
        <f t="shared" si="45"/>
        <v>0</v>
      </c>
      <c r="J25" s="485">
        <f t="shared" si="45"/>
        <v>35</v>
      </c>
      <c r="K25" s="485">
        <f t="shared" si="45"/>
        <v>3</v>
      </c>
      <c r="L25" s="485">
        <f t="shared" si="45"/>
        <v>1</v>
      </c>
      <c r="M25" s="485">
        <f t="shared" si="45"/>
        <v>0</v>
      </c>
      <c r="N25" s="485">
        <f t="shared" si="45"/>
        <v>0</v>
      </c>
      <c r="O25" s="485">
        <f t="shared" si="45"/>
        <v>0</v>
      </c>
      <c r="P25" s="485">
        <f t="shared" si="45"/>
        <v>23</v>
      </c>
      <c r="Q25" s="485">
        <f t="shared" si="45"/>
        <v>13</v>
      </c>
      <c r="R25" s="485">
        <f t="shared" si="45"/>
        <v>33</v>
      </c>
      <c r="S25" s="485">
        <f t="shared" si="45"/>
        <v>47</v>
      </c>
      <c r="T25" s="485">
        <f t="shared" si="45"/>
        <v>26</v>
      </c>
      <c r="U25" s="485">
        <f t="shared" si="45"/>
        <v>0</v>
      </c>
      <c r="V25" s="364">
        <f t="shared" si="12"/>
        <v>232</v>
      </c>
      <c r="W25" s="347" t="s">
        <v>269</v>
      </c>
      <c r="X25" s="348" t="s">
        <v>268</v>
      </c>
      <c r="Y25" s="349" t="s">
        <v>955</v>
      </c>
      <c r="AA25" s="1155">
        <v>1.5</v>
      </c>
      <c r="AB25" s="1146">
        <v>1.2</v>
      </c>
      <c r="AC25" s="1156">
        <v>1</v>
      </c>
      <c r="AD25" s="1160">
        <f t="shared" si="25"/>
        <v>9</v>
      </c>
      <c r="AE25" s="285">
        <f t="shared" si="26"/>
        <v>0</v>
      </c>
      <c r="AF25" s="285">
        <f t="shared" si="27"/>
        <v>7.1999999999999993</v>
      </c>
      <c r="AG25" s="285">
        <f t="shared" si="28"/>
        <v>0</v>
      </c>
      <c r="AH25" s="285">
        <f t="shared" si="29"/>
        <v>0</v>
      </c>
      <c r="AI25" s="285">
        <f t="shared" si="30"/>
        <v>48.6</v>
      </c>
      <c r="AJ25" s="285">
        <f t="shared" si="31"/>
        <v>27</v>
      </c>
      <c r="AK25" s="285">
        <f t="shared" si="32"/>
        <v>0</v>
      </c>
      <c r="AL25" s="285">
        <f t="shared" si="33"/>
        <v>63</v>
      </c>
      <c r="AM25" s="285">
        <f t="shared" si="34"/>
        <v>5.3999999999999995</v>
      </c>
      <c r="AN25" s="285">
        <f t="shared" si="35"/>
        <v>1.7999999999999998</v>
      </c>
      <c r="AO25" s="285">
        <f t="shared" si="36"/>
        <v>0</v>
      </c>
      <c r="AP25" s="285">
        <f t="shared" si="37"/>
        <v>0</v>
      </c>
      <c r="AQ25" s="285">
        <f t="shared" si="38"/>
        <v>0</v>
      </c>
      <c r="AR25" s="285">
        <f t="shared" si="39"/>
        <v>41.4</v>
      </c>
      <c r="AS25" s="285">
        <f t="shared" si="40"/>
        <v>23.4</v>
      </c>
      <c r="AT25" s="285">
        <f t="shared" si="23"/>
        <v>59.4</v>
      </c>
      <c r="AU25" s="285">
        <f t="shared" si="23"/>
        <v>84.6</v>
      </c>
      <c r="AV25" s="285">
        <f t="shared" si="23"/>
        <v>46.8</v>
      </c>
      <c r="AW25" s="285">
        <f t="shared" si="23"/>
        <v>0</v>
      </c>
      <c r="AX25" s="286">
        <f t="shared" si="42"/>
        <v>417.60000000000008</v>
      </c>
    </row>
    <row r="26" spans="1:50" ht="15.75" thickBot="1" x14ac:dyDescent="0.3">
      <c r="A26" s="333" t="s">
        <v>964</v>
      </c>
      <c r="B26" s="485">
        <f t="shared" ref="B26:U26" si="46">IF(roky=2,+B81,0)+B134+IF(roky=3,B189+B81,0)</f>
        <v>6</v>
      </c>
      <c r="C26" s="485">
        <f t="shared" si="46"/>
        <v>0</v>
      </c>
      <c r="D26" s="485">
        <f t="shared" si="46"/>
        <v>6</v>
      </c>
      <c r="E26" s="485">
        <f t="shared" si="46"/>
        <v>1</v>
      </c>
      <c r="F26" s="485">
        <f t="shared" si="46"/>
        <v>0</v>
      </c>
      <c r="G26" s="485">
        <f t="shared" si="46"/>
        <v>2</v>
      </c>
      <c r="H26" s="485">
        <f t="shared" si="46"/>
        <v>0</v>
      </c>
      <c r="I26" s="485">
        <f t="shared" si="46"/>
        <v>0</v>
      </c>
      <c r="J26" s="485">
        <f t="shared" si="46"/>
        <v>12</v>
      </c>
      <c r="K26" s="485">
        <f t="shared" si="46"/>
        <v>0</v>
      </c>
      <c r="L26" s="485">
        <f t="shared" si="46"/>
        <v>0</v>
      </c>
      <c r="M26" s="485">
        <f t="shared" si="46"/>
        <v>0</v>
      </c>
      <c r="N26" s="485">
        <f t="shared" si="46"/>
        <v>0</v>
      </c>
      <c r="O26" s="485">
        <f t="shared" si="46"/>
        <v>0</v>
      </c>
      <c r="P26" s="485">
        <f t="shared" si="46"/>
        <v>0</v>
      </c>
      <c r="Q26" s="485">
        <f t="shared" si="46"/>
        <v>2</v>
      </c>
      <c r="R26" s="485">
        <f t="shared" si="46"/>
        <v>13</v>
      </c>
      <c r="S26" s="485">
        <f t="shared" si="46"/>
        <v>23</v>
      </c>
      <c r="T26" s="485">
        <f t="shared" si="46"/>
        <v>3</v>
      </c>
      <c r="U26" s="485">
        <f t="shared" si="46"/>
        <v>0</v>
      </c>
      <c r="V26" s="364">
        <f t="shared" si="12"/>
        <v>68</v>
      </c>
      <c r="W26" s="347" t="s">
        <v>269</v>
      </c>
      <c r="X26" s="348" t="s">
        <v>269</v>
      </c>
      <c r="Y26" s="349" t="s">
        <v>270</v>
      </c>
      <c r="AA26" s="1155">
        <v>1.5</v>
      </c>
      <c r="AB26" s="1146">
        <v>1.2</v>
      </c>
      <c r="AC26" s="1156">
        <v>1</v>
      </c>
      <c r="AD26" s="1160">
        <f t="shared" si="25"/>
        <v>10.799999999999999</v>
      </c>
      <c r="AE26" s="285">
        <f t="shared" si="26"/>
        <v>0</v>
      </c>
      <c r="AF26" s="285">
        <f t="shared" si="27"/>
        <v>10.799999999999999</v>
      </c>
      <c r="AG26" s="285">
        <f t="shared" si="28"/>
        <v>1.7999999999999998</v>
      </c>
      <c r="AH26" s="285">
        <f t="shared" si="29"/>
        <v>0</v>
      </c>
      <c r="AI26" s="285">
        <f t="shared" si="30"/>
        <v>3.5999999999999996</v>
      </c>
      <c r="AJ26" s="285">
        <f t="shared" si="31"/>
        <v>0</v>
      </c>
      <c r="AK26" s="285">
        <f t="shared" si="32"/>
        <v>0</v>
      </c>
      <c r="AL26" s="285">
        <f t="shared" si="33"/>
        <v>21.599999999999998</v>
      </c>
      <c r="AM26" s="285">
        <f t="shared" si="34"/>
        <v>0</v>
      </c>
      <c r="AN26" s="285">
        <f t="shared" si="35"/>
        <v>0</v>
      </c>
      <c r="AO26" s="285">
        <f t="shared" si="36"/>
        <v>0</v>
      </c>
      <c r="AP26" s="285">
        <f t="shared" si="37"/>
        <v>0</v>
      </c>
      <c r="AQ26" s="285">
        <f t="shared" si="38"/>
        <v>0</v>
      </c>
      <c r="AR26" s="285">
        <f t="shared" si="39"/>
        <v>0</v>
      </c>
      <c r="AS26" s="285">
        <f t="shared" si="40"/>
        <v>3.5999999999999996</v>
      </c>
      <c r="AT26" s="285">
        <f t="shared" si="23"/>
        <v>23.4</v>
      </c>
      <c r="AU26" s="285">
        <f t="shared" si="23"/>
        <v>41.4</v>
      </c>
      <c r="AV26" s="285">
        <f t="shared" si="23"/>
        <v>5.3999999999999995</v>
      </c>
      <c r="AW26" s="285">
        <f t="shared" si="23"/>
        <v>0</v>
      </c>
      <c r="AX26" s="286">
        <f t="shared" si="42"/>
        <v>122.4</v>
      </c>
    </row>
    <row r="27" spans="1:50" ht="15.75" thickBot="1" x14ac:dyDescent="0.3">
      <c r="A27" s="333" t="s">
        <v>965</v>
      </c>
      <c r="B27" s="485">
        <f t="shared" ref="B27:U27" si="47">IF(roky=2,+B82,0)+B135+IF(roky=3,B190+B82,0)</f>
        <v>5</v>
      </c>
      <c r="C27" s="485">
        <f t="shared" si="47"/>
        <v>0</v>
      </c>
      <c r="D27" s="485">
        <f t="shared" si="47"/>
        <v>10</v>
      </c>
      <c r="E27" s="485">
        <f t="shared" si="47"/>
        <v>3</v>
      </c>
      <c r="F27" s="485">
        <f t="shared" si="47"/>
        <v>0</v>
      </c>
      <c r="G27" s="485">
        <f t="shared" si="47"/>
        <v>9</v>
      </c>
      <c r="H27" s="485">
        <f t="shared" si="47"/>
        <v>2</v>
      </c>
      <c r="I27" s="485">
        <f t="shared" si="47"/>
        <v>0</v>
      </c>
      <c r="J27" s="485">
        <f t="shared" si="47"/>
        <v>69</v>
      </c>
      <c r="K27" s="485">
        <f t="shared" si="47"/>
        <v>16</v>
      </c>
      <c r="L27" s="485">
        <f t="shared" si="47"/>
        <v>2</v>
      </c>
      <c r="M27" s="485">
        <f t="shared" si="47"/>
        <v>0</v>
      </c>
      <c r="N27" s="485">
        <f t="shared" si="47"/>
        <v>0</v>
      </c>
      <c r="O27" s="485">
        <f t="shared" si="47"/>
        <v>0</v>
      </c>
      <c r="P27" s="485">
        <f t="shared" si="47"/>
        <v>3</v>
      </c>
      <c r="Q27" s="485">
        <f t="shared" si="47"/>
        <v>4</v>
      </c>
      <c r="R27" s="485">
        <f t="shared" si="47"/>
        <v>26</v>
      </c>
      <c r="S27" s="485">
        <f t="shared" si="47"/>
        <v>42</v>
      </c>
      <c r="T27" s="485">
        <f t="shared" si="47"/>
        <v>9</v>
      </c>
      <c r="U27" s="485">
        <f t="shared" si="47"/>
        <v>0</v>
      </c>
      <c r="V27" s="364">
        <f t="shared" si="12"/>
        <v>200</v>
      </c>
      <c r="W27" s="347" t="s">
        <v>269</v>
      </c>
      <c r="X27" s="701" t="s">
        <v>269</v>
      </c>
      <c r="Y27" s="349" t="s">
        <v>955</v>
      </c>
      <c r="AA27" s="1155">
        <v>1.5</v>
      </c>
      <c r="AB27" s="1162">
        <v>1.2</v>
      </c>
      <c r="AC27" s="1156">
        <v>1</v>
      </c>
      <c r="AD27" s="1160">
        <f t="shared" si="25"/>
        <v>9</v>
      </c>
      <c r="AE27" s="285">
        <f t="shared" si="26"/>
        <v>0</v>
      </c>
      <c r="AF27" s="285">
        <f t="shared" si="27"/>
        <v>18</v>
      </c>
      <c r="AG27" s="285">
        <f t="shared" si="28"/>
        <v>5.3999999999999995</v>
      </c>
      <c r="AH27" s="285">
        <f t="shared" si="29"/>
        <v>0</v>
      </c>
      <c r="AI27" s="285">
        <f t="shared" si="30"/>
        <v>16.2</v>
      </c>
      <c r="AJ27" s="285">
        <f t="shared" si="31"/>
        <v>3.5999999999999996</v>
      </c>
      <c r="AK27" s="285">
        <f t="shared" si="32"/>
        <v>0</v>
      </c>
      <c r="AL27" s="285">
        <f t="shared" si="33"/>
        <v>124.19999999999999</v>
      </c>
      <c r="AM27" s="285">
        <f t="shared" si="34"/>
        <v>28.799999999999997</v>
      </c>
      <c r="AN27" s="285">
        <f t="shared" si="35"/>
        <v>3.5999999999999996</v>
      </c>
      <c r="AO27" s="285">
        <f t="shared" si="36"/>
        <v>0</v>
      </c>
      <c r="AP27" s="285">
        <f t="shared" si="37"/>
        <v>0</v>
      </c>
      <c r="AQ27" s="285">
        <f t="shared" si="38"/>
        <v>0</v>
      </c>
      <c r="AR27" s="285">
        <f t="shared" si="39"/>
        <v>5.3999999999999995</v>
      </c>
      <c r="AS27" s="285">
        <f t="shared" si="40"/>
        <v>7.1999999999999993</v>
      </c>
      <c r="AT27" s="285">
        <f t="shared" si="23"/>
        <v>46.8</v>
      </c>
      <c r="AU27" s="285">
        <f t="shared" si="23"/>
        <v>75.599999999999994</v>
      </c>
      <c r="AV27" s="285">
        <f t="shared" si="23"/>
        <v>16.2</v>
      </c>
      <c r="AW27" s="285">
        <f t="shared" si="23"/>
        <v>0</v>
      </c>
      <c r="AX27" s="286">
        <f t="shared" si="42"/>
        <v>359.99999999999994</v>
      </c>
    </row>
    <row r="28" spans="1:50" ht="15.75" thickBot="1" x14ac:dyDescent="0.3">
      <c r="A28" s="333" t="s">
        <v>1387</v>
      </c>
      <c r="B28" s="485">
        <f t="shared" ref="B28:U28" si="48">IF(roky=2,+B83,0)+B136+IF(roky=3,B191+B83,0)</f>
        <v>2</v>
      </c>
      <c r="C28" s="485">
        <f t="shared" si="48"/>
        <v>0</v>
      </c>
      <c r="D28" s="485">
        <f t="shared" si="48"/>
        <v>1</v>
      </c>
      <c r="E28" s="485">
        <f t="shared" si="48"/>
        <v>0</v>
      </c>
      <c r="F28" s="485">
        <f t="shared" si="48"/>
        <v>0</v>
      </c>
      <c r="G28" s="485">
        <f t="shared" si="48"/>
        <v>0</v>
      </c>
      <c r="H28" s="485">
        <f t="shared" si="48"/>
        <v>1</v>
      </c>
      <c r="I28" s="485">
        <f t="shared" si="48"/>
        <v>0</v>
      </c>
      <c r="J28" s="485">
        <f t="shared" si="48"/>
        <v>3</v>
      </c>
      <c r="K28" s="485">
        <f t="shared" si="48"/>
        <v>3</v>
      </c>
      <c r="L28" s="485">
        <f t="shared" si="48"/>
        <v>0</v>
      </c>
      <c r="M28" s="485">
        <f t="shared" si="48"/>
        <v>0</v>
      </c>
      <c r="N28" s="485">
        <f t="shared" si="48"/>
        <v>0</v>
      </c>
      <c r="O28" s="485">
        <f t="shared" si="48"/>
        <v>0</v>
      </c>
      <c r="P28" s="485">
        <f t="shared" si="48"/>
        <v>1</v>
      </c>
      <c r="Q28" s="485">
        <f t="shared" si="48"/>
        <v>2</v>
      </c>
      <c r="R28" s="485">
        <f t="shared" si="48"/>
        <v>16</v>
      </c>
      <c r="S28" s="485">
        <f t="shared" si="48"/>
        <v>9</v>
      </c>
      <c r="T28" s="485">
        <f t="shared" si="48"/>
        <v>1</v>
      </c>
      <c r="U28" s="485">
        <f t="shared" si="48"/>
        <v>0</v>
      </c>
      <c r="V28" s="364">
        <f t="shared" si="12"/>
        <v>39</v>
      </c>
      <c r="W28" s="347" t="s">
        <v>269</v>
      </c>
      <c r="X28" s="348" t="s">
        <v>270</v>
      </c>
      <c r="Y28" s="349" t="s">
        <v>268</v>
      </c>
      <c r="AA28" s="1155">
        <v>1.5</v>
      </c>
      <c r="AB28" s="1146">
        <v>1</v>
      </c>
      <c r="AC28" s="1156">
        <v>5</v>
      </c>
      <c r="AD28" s="1160">
        <f t="shared" si="25"/>
        <v>15</v>
      </c>
      <c r="AE28" s="285">
        <f t="shared" si="26"/>
        <v>0</v>
      </c>
      <c r="AF28" s="285">
        <f t="shared" si="27"/>
        <v>7.5</v>
      </c>
      <c r="AG28" s="285">
        <f t="shared" si="28"/>
        <v>0</v>
      </c>
      <c r="AH28" s="285">
        <f t="shared" si="29"/>
        <v>0</v>
      </c>
      <c r="AI28" s="285">
        <f t="shared" si="30"/>
        <v>0</v>
      </c>
      <c r="AJ28" s="285">
        <f t="shared" si="31"/>
        <v>7.5</v>
      </c>
      <c r="AK28" s="285">
        <f t="shared" si="32"/>
        <v>0</v>
      </c>
      <c r="AL28" s="285">
        <f t="shared" si="33"/>
        <v>22.5</v>
      </c>
      <c r="AM28" s="285">
        <f t="shared" si="34"/>
        <v>22.5</v>
      </c>
      <c r="AN28" s="285">
        <f t="shared" si="35"/>
        <v>0</v>
      </c>
      <c r="AO28" s="285">
        <f t="shared" si="36"/>
        <v>0</v>
      </c>
      <c r="AP28" s="285">
        <f t="shared" si="37"/>
        <v>0</v>
      </c>
      <c r="AQ28" s="285">
        <f t="shared" si="38"/>
        <v>0</v>
      </c>
      <c r="AR28" s="285">
        <f t="shared" si="39"/>
        <v>7.5</v>
      </c>
      <c r="AS28" s="285">
        <f t="shared" si="40"/>
        <v>15</v>
      </c>
      <c r="AT28" s="285">
        <f t="shared" si="23"/>
        <v>120</v>
      </c>
      <c r="AU28" s="285">
        <f t="shared" si="23"/>
        <v>67.5</v>
      </c>
      <c r="AV28" s="285">
        <f t="shared" si="23"/>
        <v>7.5</v>
      </c>
      <c r="AW28" s="285">
        <f t="shared" si="23"/>
        <v>0</v>
      </c>
      <c r="AX28" s="286">
        <f t="shared" si="42"/>
        <v>292.5</v>
      </c>
    </row>
    <row r="29" spans="1:50" ht="15.75" thickBot="1" x14ac:dyDescent="0.3">
      <c r="A29" s="333" t="s">
        <v>1388</v>
      </c>
      <c r="B29" s="485">
        <f t="shared" ref="B29:U29" si="49">IF(roky=2,+B84,0)+B137+IF(roky=3,B192+B84,0)</f>
        <v>5</v>
      </c>
      <c r="C29" s="485">
        <f t="shared" si="49"/>
        <v>3</v>
      </c>
      <c r="D29" s="485">
        <f t="shared" si="49"/>
        <v>3</v>
      </c>
      <c r="E29" s="485">
        <f t="shared" si="49"/>
        <v>0</v>
      </c>
      <c r="F29" s="485">
        <f t="shared" si="49"/>
        <v>0</v>
      </c>
      <c r="G29" s="485">
        <f t="shared" si="49"/>
        <v>11</v>
      </c>
      <c r="H29" s="485">
        <f t="shared" si="49"/>
        <v>11</v>
      </c>
      <c r="I29" s="485">
        <f t="shared" si="49"/>
        <v>0</v>
      </c>
      <c r="J29" s="485">
        <f t="shared" si="49"/>
        <v>5</v>
      </c>
      <c r="K29" s="485">
        <f t="shared" si="49"/>
        <v>12</v>
      </c>
      <c r="L29" s="485">
        <f t="shared" si="49"/>
        <v>0</v>
      </c>
      <c r="M29" s="485">
        <f t="shared" si="49"/>
        <v>0</v>
      </c>
      <c r="N29" s="485">
        <f t="shared" si="49"/>
        <v>0</v>
      </c>
      <c r="O29" s="485">
        <f t="shared" si="49"/>
        <v>0</v>
      </c>
      <c r="P29" s="485">
        <f t="shared" si="49"/>
        <v>5</v>
      </c>
      <c r="Q29" s="485">
        <f t="shared" si="49"/>
        <v>27</v>
      </c>
      <c r="R29" s="485">
        <f t="shared" si="49"/>
        <v>40</v>
      </c>
      <c r="S29" s="485">
        <f t="shared" si="49"/>
        <v>31</v>
      </c>
      <c r="T29" s="485">
        <f t="shared" si="49"/>
        <v>3</v>
      </c>
      <c r="U29" s="485">
        <f t="shared" si="49"/>
        <v>0</v>
      </c>
      <c r="V29" s="364">
        <f t="shared" si="12"/>
        <v>156</v>
      </c>
      <c r="W29" s="347" t="s">
        <v>269</v>
      </c>
      <c r="X29" s="348" t="s">
        <v>270</v>
      </c>
      <c r="Y29" s="349" t="s">
        <v>269</v>
      </c>
      <c r="AA29" s="1155">
        <v>1.5</v>
      </c>
      <c r="AB29" s="1146">
        <v>1</v>
      </c>
      <c r="AC29" s="1156">
        <v>2</v>
      </c>
      <c r="AD29" s="1160">
        <f t="shared" si="25"/>
        <v>15</v>
      </c>
      <c r="AE29" s="285">
        <f t="shared" si="26"/>
        <v>9</v>
      </c>
      <c r="AF29" s="285">
        <f t="shared" si="27"/>
        <v>9</v>
      </c>
      <c r="AG29" s="285">
        <f t="shared" si="28"/>
        <v>0</v>
      </c>
      <c r="AH29" s="285">
        <f t="shared" si="29"/>
        <v>0</v>
      </c>
      <c r="AI29" s="285">
        <f t="shared" si="30"/>
        <v>33</v>
      </c>
      <c r="AJ29" s="285">
        <f t="shared" si="31"/>
        <v>33</v>
      </c>
      <c r="AK29" s="285">
        <f t="shared" si="32"/>
        <v>0</v>
      </c>
      <c r="AL29" s="285">
        <f t="shared" si="33"/>
        <v>15</v>
      </c>
      <c r="AM29" s="285">
        <f t="shared" si="34"/>
        <v>36</v>
      </c>
      <c r="AN29" s="285">
        <f t="shared" si="35"/>
        <v>0</v>
      </c>
      <c r="AO29" s="285">
        <f t="shared" si="36"/>
        <v>0</v>
      </c>
      <c r="AP29" s="285">
        <f t="shared" si="37"/>
        <v>0</v>
      </c>
      <c r="AQ29" s="285">
        <f t="shared" si="38"/>
        <v>0</v>
      </c>
      <c r="AR29" s="285">
        <f t="shared" si="39"/>
        <v>15</v>
      </c>
      <c r="AS29" s="285">
        <f t="shared" si="40"/>
        <v>81</v>
      </c>
      <c r="AT29" s="285">
        <f t="shared" si="23"/>
        <v>120</v>
      </c>
      <c r="AU29" s="285">
        <f t="shared" si="23"/>
        <v>93</v>
      </c>
      <c r="AV29" s="285">
        <f t="shared" si="23"/>
        <v>9</v>
      </c>
      <c r="AW29" s="285">
        <f t="shared" si="23"/>
        <v>0</v>
      </c>
      <c r="AX29" s="287">
        <f t="shared" si="42"/>
        <v>468</v>
      </c>
    </row>
    <row r="30" spans="1:50" ht="15.75" thickBot="1" x14ac:dyDescent="0.3">
      <c r="A30" s="333" t="s">
        <v>962</v>
      </c>
      <c r="B30" s="485">
        <f t="shared" ref="B30:U30" si="50">IF(roky=2,+B85,0)+B138+IF(roky=3,B193+B85,0)</f>
        <v>4</v>
      </c>
      <c r="C30" s="485">
        <f t="shared" si="50"/>
        <v>0</v>
      </c>
      <c r="D30" s="485">
        <f t="shared" si="50"/>
        <v>8</v>
      </c>
      <c r="E30" s="485">
        <f t="shared" si="50"/>
        <v>0</v>
      </c>
      <c r="F30" s="485">
        <f t="shared" si="50"/>
        <v>0</v>
      </c>
      <c r="G30" s="485">
        <f t="shared" si="50"/>
        <v>4</v>
      </c>
      <c r="H30" s="485">
        <f t="shared" si="50"/>
        <v>6</v>
      </c>
      <c r="I30" s="485">
        <f t="shared" si="50"/>
        <v>0</v>
      </c>
      <c r="J30" s="485">
        <f t="shared" si="50"/>
        <v>15</v>
      </c>
      <c r="K30" s="485">
        <f t="shared" si="50"/>
        <v>3</v>
      </c>
      <c r="L30" s="485">
        <f t="shared" si="50"/>
        <v>0</v>
      </c>
      <c r="M30" s="485">
        <f t="shared" si="50"/>
        <v>0</v>
      </c>
      <c r="N30" s="485">
        <f t="shared" si="50"/>
        <v>0</v>
      </c>
      <c r="O30" s="485">
        <f t="shared" si="50"/>
        <v>0</v>
      </c>
      <c r="P30" s="485">
        <f t="shared" si="50"/>
        <v>15</v>
      </c>
      <c r="Q30" s="485">
        <f t="shared" si="50"/>
        <v>3</v>
      </c>
      <c r="R30" s="485">
        <f t="shared" si="50"/>
        <v>21</v>
      </c>
      <c r="S30" s="485">
        <f t="shared" si="50"/>
        <v>41</v>
      </c>
      <c r="T30" s="485">
        <f t="shared" si="50"/>
        <v>3</v>
      </c>
      <c r="U30" s="485">
        <f t="shared" si="50"/>
        <v>0</v>
      </c>
      <c r="V30" s="364">
        <f t="shared" si="12"/>
        <v>123</v>
      </c>
      <c r="W30" s="347" t="s">
        <v>269</v>
      </c>
      <c r="X30" s="348" t="s">
        <v>270</v>
      </c>
      <c r="Y30" s="349" t="s">
        <v>270</v>
      </c>
      <c r="AA30" s="1155">
        <v>1.5</v>
      </c>
      <c r="AB30" s="1146">
        <v>1</v>
      </c>
      <c r="AC30" s="1156">
        <v>1</v>
      </c>
      <c r="AD30" s="1160">
        <f t="shared" si="25"/>
        <v>6</v>
      </c>
      <c r="AE30" s="285">
        <f t="shared" si="26"/>
        <v>0</v>
      </c>
      <c r="AF30" s="285">
        <f t="shared" si="27"/>
        <v>12</v>
      </c>
      <c r="AG30" s="285">
        <f t="shared" si="28"/>
        <v>0</v>
      </c>
      <c r="AH30" s="285">
        <f t="shared" si="29"/>
        <v>0</v>
      </c>
      <c r="AI30" s="285">
        <f t="shared" si="30"/>
        <v>6</v>
      </c>
      <c r="AJ30" s="285">
        <f t="shared" si="31"/>
        <v>9</v>
      </c>
      <c r="AK30" s="285">
        <f t="shared" si="32"/>
        <v>0</v>
      </c>
      <c r="AL30" s="285">
        <f t="shared" si="33"/>
        <v>22.5</v>
      </c>
      <c r="AM30" s="285">
        <f t="shared" si="34"/>
        <v>4.5</v>
      </c>
      <c r="AN30" s="285">
        <f t="shared" si="35"/>
        <v>0</v>
      </c>
      <c r="AO30" s="285">
        <f t="shared" si="36"/>
        <v>0</v>
      </c>
      <c r="AP30" s="285">
        <f t="shared" si="37"/>
        <v>0</v>
      </c>
      <c r="AQ30" s="285">
        <f t="shared" si="38"/>
        <v>0</v>
      </c>
      <c r="AR30" s="285">
        <f t="shared" si="39"/>
        <v>22.5</v>
      </c>
      <c r="AS30" s="285">
        <f t="shared" si="40"/>
        <v>4.5</v>
      </c>
      <c r="AT30" s="285">
        <f t="shared" si="23"/>
        <v>31.5</v>
      </c>
      <c r="AU30" s="285">
        <f t="shared" si="23"/>
        <v>61.5</v>
      </c>
      <c r="AV30" s="285">
        <f t="shared" si="23"/>
        <v>4.5</v>
      </c>
      <c r="AW30" s="285">
        <f t="shared" si="23"/>
        <v>0</v>
      </c>
      <c r="AX30" s="287">
        <f t="shared" si="42"/>
        <v>184.5</v>
      </c>
    </row>
    <row r="31" spans="1:50" ht="15.75" thickBot="1" x14ac:dyDescent="0.3">
      <c r="A31" s="331" t="s">
        <v>963</v>
      </c>
      <c r="B31" s="485">
        <f t="shared" ref="B31:U31" si="51">IF(roky=2,+B86,0)+B139+IF(roky=3,B194+B86,0)</f>
        <v>7</v>
      </c>
      <c r="C31" s="485">
        <f t="shared" si="51"/>
        <v>0</v>
      </c>
      <c r="D31" s="485">
        <f t="shared" si="51"/>
        <v>29</v>
      </c>
      <c r="E31" s="485">
        <f t="shared" si="51"/>
        <v>2</v>
      </c>
      <c r="F31" s="485">
        <f t="shared" si="51"/>
        <v>0</v>
      </c>
      <c r="G31" s="485">
        <f t="shared" si="51"/>
        <v>32</v>
      </c>
      <c r="H31" s="485">
        <f t="shared" si="51"/>
        <v>6</v>
      </c>
      <c r="I31" s="485">
        <f t="shared" si="51"/>
        <v>0</v>
      </c>
      <c r="J31" s="485">
        <f t="shared" si="51"/>
        <v>37</v>
      </c>
      <c r="K31" s="485">
        <f t="shared" si="51"/>
        <v>7</v>
      </c>
      <c r="L31" s="485">
        <f t="shared" si="51"/>
        <v>1</v>
      </c>
      <c r="M31" s="485">
        <f t="shared" si="51"/>
        <v>0</v>
      </c>
      <c r="N31" s="485">
        <f t="shared" si="51"/>
        <v>0</v>
      </c>
      <c r="O31" s="485">
        <f t="shared" si="51"/>
        <v>0</v>
      </c>
      <c r="P31" s="485">
        <f t="shared" si="51"/>
        <v>26</v>
      </c>
      <c r="Q31" s="485">
        <f t="shared" si="51"/>
        <v>9</v>
      </c>
      <c r="R31" s="485">
        <f t="shared" si="51"/>
        <v>47</v>
      </c>
      <c r="S31" s="485">
        <f t="shared" si="51"/>
        <v>69</v>
      </c>
      <c r="T31" s="485">
        <f t="shared" si="51"/>
        <v>15</v>
      </c>
      <c r="U31" s="485">
        <f t="shared" si="51"/>
        <v>0</v>
      </c>
      <c r="V31" s="364">
        <f t="shared" si="12"/>
        <v>287</v>
      </c>
      <c r="W31" s="347" t="s">
        <v>269</v>
      </c>
      <c r="X31" s="348" t="s">
        <v>270</v>
      </c>
      <c r="Y31" s="349" t="s">
        <v>955</v>
      </c>
      <c r="AA31" s="1155">
        <v>1.5</v>
      </c>
      <c r="AB31" s="1146">
        <v>1</v>
      </c>
      <c r="AC31" s="1156">
        <v>1</v>
      </c>
      <c r="AD31" s="1160">
        <f t="shared" si="25"/>
        <v>10.5</v>
      </c>
      <c r="AE31" s="285">
        <f t="shared" si="26"/>
        <v>0</v>
      </c>
      <c r="AF31" s="285">
        <f t="shared" si="27"/>
        <v>43.5</v>
      </c>
      <c r="AG31" s="285">
        <f t="shared" si="28"/>
        <v>3</v>
      </c>
      <c r="AH31" s="285">
        <f t="shared" si="29"/>
        <v>0</v>
      </c>
      <c r="AI31" s="285">
        <f t="shared" si="30"/>
        <v>48</v>
      </c>
      <c r="AJ31" s="285">
        <f t="shared" si="31"/>
        <v>9</v>
      </c>
      <c r="AK31" s="285">
        <f t="shared" si="32"/>
        <v>0</v>
      </c>
      <c r="AL31" s="285">
        <f t="shared" si="33"/>
        <v>55.5</v>
      </c>
      <c r="AM31" s="285">
        <f t="shared" si="34"/>
        <v>10.5</v>
      </c>
      <c r="AN31" s="285">
        <f t="shared" si="35"/>
        <v>1.5</v>
      </c>
      <c r="AO31" s="285">
        <f t="shared" si="36"/>
        <v>0</v>
      </c>
      <c r="AP31" s="285">
        <f t="shared" si="37"/>
        <v>0</v>
      </c>
      <c r="AQ31" s="285">
        <f t="shared" si="38"/>
        <v>0</v>
      </c>
      <c r="AR31" s="285">
        <f t="shared" si="39"/>
        <v>39</v>
      </c>
      <c r="AS31" s="285">
        <f t="shared" si="40"/>
        <v>13.5</v>
      </c>
      <c r="AT31" s="285">
        <f t="shared" si="23"/>
        <v>70.5</v>
      </c>
      <c r="AU31" s="285">
        <f t="shared" si="23"/>
        <v>103.5</v>
      </c>
      <c r="AV31" s="285">
        <f t="shared" si="23"/>
        <v>22.5</v>
      </c>
      <c r="AW31" s="285">
        <f t="shared" si="23"/>
        <v>0</v>
      </c>
      <c r="AX31" s="287">
        <f t="shared" si="42"/>
        <v>430.5</v>
      </c>
    </row>
    <row r="32" spans="1:50" ht="15.75" thickBot="1" x14ac:dyDescent="0.3">
      <c r="A32" s="331" t="s">
        <v>1389</v>
      </c>
      <c r="B32" s="485">
        <f t="shared" ref="B32:U32" si="52">IF(roky=2,+B87,0)+B140+IF(roky=3,B195+B87,0)</f>
        <v>1</v>
      </c>
      <c r="C32" s="485">
        <f t="shared" si="52"/>
        <v>0</v>
      </c>
      <c r="D32" s="485">
        <f t="shared" si="52"/>
        <v>2</v>
      </c>
      <c r="E32" s="485">
        <f t="shared" si="52"/>
        <v>0</v>
      </c>
      <c r="F32" s="485">
        <f t="shared" si="52"/>
        <v>0</v>
      </c>
      <c r="G32" s="485">
        <f t="shared" si="52"/>
        <v>0</v>
      </c>
      <c r="H32" s="485">
        <f t="shared" si="52"/>
        <v>0</v>
      </c>
      <c r="I32" s="485">
        <f t="shared" si="52"/>
        <v>0</v>
      </c>
      <c r="J32" s="485">
        <f t="shared" si="52"/>
        <v>0</v>
      </c>
      <c r="K32" s="485">
        <f t="shared" si="52"/>
        <v>0</v>
      </c>
      <c r="L32" s="485">
        <f t="shared" si="52"/>
        <v>0</v>
      </c>
      <c r="M32" s="485">
        <f t="shared" si="52"/>
        <v>0</v>
      </c>
      <c r="N32" s="485">
        <f t="shared" si="52"/>
        <v>0</v>
      </c>
      <c r="O32" s="485">
        <f t="shared" si="52"/>
        <v>0</v>
      </c>
      <c r="P32" s="485">
        <f t="shared" si="52"/>
        <v>0</v>
      </c>
      <c r="Q32" s="485">
        <f t="shared" si="52"/>
        <v>0</v>
      </c>
      <c r="R32" s="485">
        <f t="shared" si="52"/>
        <v>22</v>
      </c>
      <c r="S32" s="485">
        <f t="shared" si="52"/>
        <v>2</v>
      </c>
      <c r="T32" s="485">
        <f t="shared" si="52"/>
        <v>2</v>
      </c>
      <c r="U32" s="485">
        <f t="shared" si="52"/>
        <v>0</v>
      </c>
      <c r="V32" s="364">
        <f t="shared" si="12"/>
        <v>29</v>
      </c>
      <c r="W32" s="347" t="s">
        <v>269</v>
      </c>
      <c r="X32" s="348" t="s">
        <v>955</v>
      </c>
      <c r="Y32" s="349" t="s">
        <v>268</v>
      </c>
      <c r="AA32" s="1155">
        <v>1.5</v>
      </c>
      <c r="AB32" s="1146">
        <v>1</v>
      </c>
      <c r="AC32" s="1156">
        <v>5</v>
      </c>
      <c r="AD32" s="1160">
        <f t="shared" si="25"/>
        <v>7.5</v>
      </c>
      <c r="AE32" s="285">
        <f t="shared" si="26"/>
        <v>0</v>
      </c>
      <c r="AF32" s="285">
        <f t="shared" si="27"/>
        <v>15</v>
      </c>
      <c r="AG32" s="285">
        <f t="shared" si="28"/>
        <v>0</v>
      </c>
      <c r="AH32" s="285">
        <f t="shared" si="29"/>
        <v>0</v>
      </c>
      <c r="AI32" s="285">
        <f t="shared" si="30"/>
        <v>0</v>
      </c>
      <c r="AJ32" s="285">
        <f t="shared" si="31"/>
        <v>0</v>
      </c>
      <c r="AK32" s="285">
        <f t="shared" si="32"/>
        <v>0</v>
      </c>
      <c r="AL32" s="285">
        <f t="shared" si="33"/>
        <v>0</v>
      </c>
      <c r="AM32" s="285">
        <f t="shared" si="34"/>
        <v>0</v>
      </c>
      <c r="AN32" s="285">
        <f t="shared" si="35"/>
        <v>0</v>
      </c>
      <c r="AO32" s="285">
        <f t="shared" si="36"/>
        <v>0</v>
      </c>
      <c r="AP32" s="285">
        <f t="shared" si="37"/>
        <v>0</v>
      </c>
      <c r="AQ32" s="285">
        <f t="shared" si="38"/>
        <v>0</v>
      </c>
      <c r="AR32" s="285">
        <f t="shared" si="39"/>
        <v>0</v>
      </c>
      <c r="AS32" s="285">
        <f t="shared" si="40"/>
        <v>0</v>
      </c>
      <c r="AT32" s="285">
        <f t="shared" si="23"/>
        <v>165</v>
      </c>
      <c r="AU32" s="285">
        <f t="shared" si="23"/>
        <v>15</v>
      </c>
      <c r="AV32" s="285">
        <f t="shared" si="23"/>
        <v>15</v>
      </c>
      <c r="AW32" s="285">
        <f t="shared" si="23"/>
        <v>0</v>
      </c>
      <c r="AX32" s="287">
        <f t="shared" si="42"/>
        <v>217.5</v>
      </c>
    </row>
    <row r="33" spans="1:50" ht="15.75" thickBot="1" x14ac:dyDescent="0.3">
      <c r="A33" s="331" t="s">
        <v>1390</v>
      </c>
      <c r="B33" s="485">
        <f t="shared" ref="B33:U33" si="53">IF(roky=2,+B88,0)+B141+IF(roky=3,B196+B88,0)</f>
        <v>6</v>
      </c>
      <c r="C33" s="485">
        <f t="shared" si="53"/>
        <v>0</v>
      </c>
      <c r="D33" s="485">
        <f t="shared" si="53"/>
        <v>4</v>
      </c>
      <c r="E33" s="485">
        <f t="shared" si="53"/>
        <v>2</v>
      </c>
      <c r="F33" s="485">
        <f t="shared" si="53"/>
        <v>0</v>
      </c>
      <c r="G33" s="485">
        <f t="shared" si="53"/>
        <v>4</v>
      </c>
      <c r="H33" s="485">
        <f t="shared" si="53"/>
        <v>2</v>
      </c>
      <c r="I33" s="485">
        <f t="shared" si="53"/>
        <v>0</v>
      </c>
      <c r="J33" s="485">
        <f t="shared" si="53"/>
        <v>6</v>
      </c>
      <c r="K33" s="485">
        <f t="shared" si="53"/>
        <v>6</v>
      </c>
      <c r="L33" s="485">
        <f t="shared" si="53"/>
        <v>0</v>
      </c>
      <c r="M33" s="485">
        <f t="shared" si="53"/>
        <v>0</v>
      </c>
      <c r="N33" s="485">
        <f t="shared" si="53"/>
        <v>0</v>
      </c>
      <c r="O33" s="485">
        <f t="shared" si="53"/>
        <v>0</v>
      </c>
      <c r="P33" s="485">
        <f t="shared" si="53"/>
        <v>2</v>
      </c>
      <c r="Q33" s="485">
        <f t="shared" si="53"/>
        <v>1</v>
      </c>
      <c r="R33" s="485">
        <f t="shared" si="53"/>
        <v>55</v>
      </c>
      <c r="S33" s="485">
        <f t="shared" si="53"/>
        <v>16</v>
      </c>
      <c r="T33" s="485">
        <f t="shared" si="53"/>
        <v>1</v>
      </c>
      <c r="U33" s="485">
        <f t="shared" si="53"/>
        <v>0</v>
      </c>
      <c r="V33" s="364">
        <f t="shared" si="12"/>
        <v>105</v>
      </c>
      <c r="W33" s="347" t="s">
        <v>269</v>
      </c>
      <c r="X33" s="348" t="s">
        <v>955</v>
      </c>
      <c r="Y33" s="349" t="s">
        <v>269</v>
      </c>
      <c r="AA33" s="1155">
        <v>1.5</v>
      </c>
      <c r="AB33" s="1146">
        <v>1</v>
      </c>
      <c r="AC33" s="1156">
        <v>2</v>
      </c>
      <c r="AD33" s="1160">
        <f t="shared" si="25"/>
        <v>18</v>
      </c>
      <c r="AE33" s="285">
        <f t="shared" si="26"/>
        <v>0</v>
      </c>
      <c r="AF33" s="285">
        <f t="shared" si="27"/>
        <v>12</v>
      </c>
      <c r="AG33" s="285">
        <f t="shared" si="28"/>
        <v>6</v>
      </c>
      <c r="AH33" s="285">
        <f t="shared" si="29"/>
        <v>0</v>
      </c>
      <c r="AI33" s="285">
        <f t="shared" si="30"/>
        <v>12</v>
      </c>
      <c r="AJ33" s="285">
        <f t="shared" si="31"/>
        <v>6</v>
      </c>
      <c r="AK33" s="285">
        <f t="shared" si="32"/>
        <v>0</v>
      </c>
      <c r="AL33" s="285">
        <f t="shared" si="33"/>
        <v>18</v>
      </c>
      <c r="AM33" s="285">
        <f t="shared" si="34"/>
        <v>18</v>
      </c>
      <c r="AN33" s="285">
        <f t="shared" si="35"/>
        <v>0</v>
      </c>
      <c r="AO33" s="285">
        <f t="shared" si="36"/>
        <v>0</v>
      </c>
      <c r="AP33" s="285">
        <f t="shared" si="37"/>
        <v>0</v>
      </c>
      <c r="AQ33" s="285">
        <f t="shared" si="38"/>
        <v>0</v>
      </c>
      <c r="AR33" s="285">
        <f t="shared" si="39"/>
        <v>6</v>
      </c>
      <c r="AS33" s="285">
        <f t="shared" si="40"/>
        <v>3</v>
      </c>
      <c r="AT33" s="285">
        <f t="shared" si="23"/>
        <v>165</v>
      </c>
      <c r="AU33" s="285">
        <f t="shared" si="23"/>
        <v>48</v>
      </c>
      <c r="AV33" s="285">
        <f t="shared" si="23"/>
        <v>3</v>
      </c>
      <c r="AW33" s="285">
        <f t="shared" si="23"/>
        <v>0</v>
      </c>
      <c r="AX33" s="287">
        <f t="shared" si="42"/>
        <v>315</v>
      </c>
    </row>
    <row r="34" spans="1:50" ht="15.75" thickBot="1" x14ac:dyDescent="0.3">
      <c r="A34" s="331" t="s">
        <v>1391</v>
      </c>
      <c r="B34" s="485">
        <f t="shared" ref="B34:U34" si="54">IF(roky=2,+B89,0)+B142+IF(roky=3,B197+B89,0)</f>
        <v>8</v>
      </c>
      <c r="C34" s="485">
        <f t="shared" si="54"/>
        <v>0</v>
      </c>
      <c r="D34" s="485">
        <f t="shared" si="54"/>
        <v>5</v>
      </c>
      <c r="E34" s="485">
        <f t="shared" si="54"/>
        <v>1</v>
      </c>
      <c r="F34" s="485">
        <f t="shared" si="54"/>
        <v>0</v>
      </c>
      <c r="G34" s="485">
        <f t="shared" si="54"/>
        <v>1</v>
      </c>
      <c r="H34" s="485">
        <f t="shared" si="54"/>
        <v>2</v>
      </c>
      <c r="I34" s="485">
        <f t="shared" si="54"/>
        <v>0</v>
      </c>
      <c r="J34" s="485">
        <f t="shared" si="54"/>
        <v>8</v>
      </c>
      <c r="K34" s="485">
        <f t="shared" si="54"/>
        <v>5</v>
      </c>
      <c r="L34" s="485">
        <f t="shared" si="54"/>
        <v>4</v>
      </c>
      <c r="M34" s="485">
        <f t="shared" si="54"/>
        <v>0</v>
      </c>
      <c r="N34" s="485">
        <f t="shared" si="54"/>
        <v>0</v>
      </c>
      <c r="O34" s="485">
        <f t="shared" si="54"/>
        <v>0</v>
      </c>
      <c r="P34" s="485">
        <f t="shared" si="54"/>
        <v>6</v>
      </c>
      <c r="Q34" s="485">
        <f t="shared" si="54"/>
        <v>0</v>
      </c>
      <c r="R34" s="485">
        <f t="shared" si="54"/>
        <v>46</v>
      </c>
      <c r="S34" s="485">
        <f t="shared" si="54"/>
        <v>8</v>
      </c>
      <c r="T34" s="485">
        <f t="shared" si="54"/>
        <v>5</v>
      </c>
      <c r="U34" s="485">
        <f t="shared" si="54"/>
        <v>0</v>
      </c>
      <c r="V34" s="364">
        <f t="shared" si="12"/>
        <v>99</v>
      </c>
      <c r="W34" s="347" t="s">
        <v>269</v>
      </c>
      <c r="X34" s="348" t="s">
        <v>955</v>
      </c>
      <c r="Y34" s="349" t="s">
        <v>270</v>
      </c>
      <c r="AA34" s="1155">
        <v>1.5</v>
      </c>
      <c r="AB34" s="1146">
        <v>1</v>
      </c>
      <c r="AC34" s="1156">
        <v>1</v>
      </c>
      <c r="AD34" s="1160">
        <f t="shared" si="25"/>
        <v>12</v>
      </c>
      <c r="AE34" s="285">
        <f t="shared" si="26"/>
        <v>0</v>
      </c>
      <c r="AF34" s="285">
        <f t="shared" si="27"/>
        <v>7.5</v>
      </c>
      <c r="AG34" s="285">
        <f t="shared" si="28"/>
        <v>1.5</v>
      </c>
      <c r="AH34" s="285">
        <f t="shared" si="29"/>
        <v>0</v>
      </c>
      <c r="AI34" s="285">
        <f t="shared" si="30"/>
        <v>1.5</v>
      </c>
      <c r="AJ34" s="285">
        <f t="shared" si="31"/>
        <v>3</v>
      </c>
      <c r="AK34" s="285">
        <f t="shared" si="32"/>
        <v>0</v>
      </c>
      <c r="AL34" s="285">
        <f t="shared" si="33"/>
        <v>12</v>
      </c>
      <c r="AM34" s="285">
        <f t="shared" si="34"/>
        <v>7.5</v>
      </c>
      <c r="AN34" s="285">
        <f t="shared" si="35"/>
        <v>6</v>
      </c>
      <c r="AO34" s="285">
        <f t="shared" si="36"/>
        <v>0</v>
      </c>
      <c r="AP34" s="285">
        <f t="shared" si="37"/>
        <v>0</v>
      </c>
      <c r="AQ34" s="285">
        <f t="shared" si="38"/>
        <v>0</v>
      </c>
      <c r="AR34" s="285">
        <f t="shared" si="39"/>
        <v>9</v>
      </c>
      <c r="AS34" s="285">
        <f t="shared" si="40"/>
        <v>0</v>
      </c>
      <c r="AT34" s="285">
        <f t="shared" si="23"/>
        <v>69</v>
      </c>
      <c r="AU34" s="285">
        <f t="shared" si="23"/>
        <v>12</v>
      </c>
      <c r="AV34" s="285">
        <f t="shared" si="23"/>
        <v>7.5</v>
      </c>
      <c r="AW34" s="285">
        <f t="shared" si="23"/>
        <v>0</v>
      </c>
      <c r="AX34" s="287">
        <f t="shared" si="42"/>
        <v>148.5</v>
      </c>
    </row>
    <row r="35" spans="1:50" ht="15.75" thickBot="1" x14ac:dyDescent="0.3">
      <c r="A35" s="334" t="s">
        <v>1392</v>
      </c>
      <c r="B35" s="485">
        <f t="shared" ref="B35:U35" si="55">IF(roky=2,+B90,0)+B143+IF(roky=3,B198+B90,0)</f>
        <v>13</v>
      </c>
      <c r="C35" s="485">
        <f t="shared" si="55"/>
        <v>0</v>
      </c>
      <c r="D35" s="485">
        <f t="shared" si="55"/>
        <v>19</v>
      </c>
      <c r="E35" s="485">
        <f t="shared" si="55"/>
        <v>4</v>
      </c>
      <c r="F35" s="485">
        <f t="shared" si="55"/>
        <v>0</v>
      </c>
      <c r="G35" s="485">
        <f t="shared" si="55"/>
        <v>27</v>
      </c>
      <c r="H35" s="485">
        <f t="shared" si="55"/>
        <v>5</v>
      </c>
      <c r="I35" s="485">
        <f t="shared" si="55"/>
        <v>0</v>
      </c>
      <c r="J35" s="485">
        <f t="shared" si="55"/>
        <v>44</v>
      </c>
      <c r="K35" s="485">
        <f t="shared" si="55"/>
        <v>8</v>
      </c>
      <c r="L35" s="485">
        <f t="shared" si="55"/>
        <v>0</v>
      </c>
      <c r="M35" s="485">
        <f t="shared" si="55"/>
        <v>0</v>
      </c>
      <c r="N35" s="485">
        <f t="shared" si="55"/>
        <v>0</v>
      </c>
      <c r="O35" s="485">
        <f t="shared" si="55"/>
        <v>0</v>
      </c>
      <c r="P35" s="485">
        <f t="shared" si="55"/>
        <v>4</v>
      </c>
      <c r="Q35" s="485">
        <f t="shared" si="55"/>
        <v>0</v>
      </c>
      <c r="R35" s="485">
        <f t="shared" si="55"/>
        <v>58</v>
      </c>
      <c r="S35" s="485">
        <f t="shared" si="55"/>
        <v>46</v>
      </c>
      <c r="T35" s="485">
        <f t="shared" si="55"/>
        <v>3</v>
      </c>
      <c r="U35" s="485">
        <f t="shared" si="55"/>
        <v>0</v>
      </c>
      <c r="V35" s="366">
        <f t="shared" si="12"/>
        <v>231</v>
      </c>
      <c r="W35" s="350" t="s">
        <v>269</v>
      </c>
      <c r="X35" s="351" t="s">
        <v>955</v>
      </c>
      <c r="Y35" s="352" t="s">
        <v>955</v>
      </c>
      <c r="AA35" s="1155">
        <v>1.5</v>
      </c>
      <c r="AB35" s="1146">
        <v>1</v>
      </c>
      <c r="AC35" s="1156">
        <v>1</v>
      </c>
      <c r="AD35" s="1160">
        <f t="shared" si="25"/>
        <v>19.5</v>
      </c>
      <c r="AE35" s="285">
        <f t="shared" si="26"/>
        <v>0</v>
      </c>
      <c r="AF35" s="285">
        <f t="shared" si="27"/>
        <v>28.5</v>
      </c>
      <c r="AG35" s="285">
        <f t="shared" si="28"/>
        <v>6</v>
      </c>
      <c r="AH35" s="285">
        <f t="shared" si="29"/>
        <v>0</v>
      </c>
      <c r="AI35" s="285">
        <f t="shared" si="30"/>
        <v>40.5</v>
      </c>
      <c r="AJ35" s="285">
        <f t="shared" si="31"/>
        <v>7.5</v>
      </c>
      <c r="AK35" s="285">
        <f t="shared" si="32"/>
        <v>0</v>
      </c>
      <c r="AL35" s="285">
        <f t="shared" si="33"/>
        <v>66</v>
      </c>
      <c r="AM35" s="285">
        <f t="shared" si="34"/>
        <v>12</v>
      </c>
      <c r="AN35" s="285">
        <f t="shared" si="35"/>
        <v>0</v>
      </c>
      <c r="AO35" s="285">
        <f t="shared" si="36"/>
        <v>0</v>
      </c>
      <c r="AP35" s="285">
        <f t="shared" si="37"/>
        <v>0</v>
      </c>
      <c r="AQ35" s="285">
        <f t="shared" si="38"/>
        <v>0</v>
      </c>
      <c r="AR35" s="285">
        <f t="shared" si="39"/>
        <v>6</v>
      </c>
      <c r="AS35" s="285">
        <f t="shared" si="40"/>
        <v>0</v>
      </c>
      <c r="AT35" s="285">
        <f t="shared" si="23"/>
        <v>87</v>
      </c>
      <c r="AU35" s="285">
        <f t="shared" si="23"/>
        <v>69</v>
      </c>
      <c r="AV35" s="285">
        <f t="shared" si="23"/>
        <v>4.5</v>
      </c>
      <c r="AW35" s="285">
        <f t="shared" si="23"/>
        <v>0</v>
      </c>
      <c r="AX35" s="287">
        <f t="shared" si="42"/>
        <v>346.5</v>
      </c>
    </row>
    <row r="36" spans="1:50" ht="15.75" thickBot="1" x14ac:dyDescent="0.3">
      <c r="A36" s="358" t="s">
        <v>966</v>
      </c>
      <c r="B36" s="485">
        <f t="shared" ref="B36:U36" si="56">IF(roky=2,+B91,0)+B144+IF(roky=3,B199+B91,0)</f>
        <v>0</v>
      </c>
      <c r="C36" s="485">
        <f t="shared" si="56"/>
        <v>0</v>
      </c>
      <c r="D36" s="485">
        <f t="shared" si="56"/>
        <v>0</v>
      </c>
      <c r="E36" s="485">
        <f t="shared" si="56"/>
        <v>1</v>
      </c>
      <c r="F36" s="485">
        <f t="shared" si="56"/>
        <v>0</v>
      </c>
      <c r="G36" s="485">
        <f t="shared" si="56"/>
        <v>0</v>
      </c>
      <c r="H36" s="485">
        <f t="shared" si="56"/>
        <v>0</v>
      </c>
      <c r="I36" s="485">
        <f t="shared" si="56"/>
        <v>0</v>
      </c>
      <c r="J36" s="485">
        <f t="shared" si="56"/>
        <v>0</v>
      </c>
      <c r="K36" s="485">
        <f t="shared" si="56"/>
        <v>0</v>
      </c>
      <c r="L36" s="485">
        <f t="shared" si="56"/>
        <v>0</v>
      </c>
      <c r="M36" s="485">
        <f t="shared" si="56"/>
        <v>0</v>
      </c>
      <c r="N36" s="485">
        <f t="shared" si="56"/>
        <v>0</v>
      </c>
      <c r="O36" s="485">
        <f t="shared" si="56"/>
        <v>0</v>
      </c>
      <c r="P36" s="485">
        <f t="shared" si="56"/>
        <v>0</v>
      </c>
      <c r="Q36" s="485">
        <f t="shared" si="56"/>
        <v>0</v>
      </c>
      <c r="R36" s="485">
        <f t="shared" si="56"/>
        <v>4</v>
      </c>
      <c r="S36" s="485">
        <f t="shared" si="56"/>
        <v>1</v>
      </c>
      <c r="T36" s="485">
        <f t="shared" si="56"/>
        <v>0</v>
      </c>
      <c r="U36" s="485">
        <f t="shared" si="56"/>
        <v>0</v>
      </c>
      <c r="V36" s="363">
        <f t="shared" si="12"/>
        <v>6</v>
      </c>
      <c r="W36" s="361" t="s">
        <v>270</v>
      </c>
      <c r="X36" s="338" t="s">
        <v>268</v>
      </c>
      <c r="Y36" s="339" t="s">
        <v>268</v>
      </c>
      <c r="AA36" s="1155">
        <v>1</v>
      </c>
      <c r="AB36" s="1146">
        <v>1.2</v>
      </c>
      <c r="AC36" s="1156">
        <v>5</v>
      </c>
      <c r="AD36" s="1160">
        <f t="shared" si="25"/>
        <v>0</v>
      </c>
      <c r="AE36" s="285">
        <f t="shared" si="26"/>
        <v>0</v>
      </c>
      <c r="AF36" s="285">
        <f t="shared" si="27"/>
        <v>0</v>
      </c>
      <c r="AG36" s="285">
        <f t="shared" si="28"/>
        <v>6</v>
      </c>
      <c r="AH36" s="285">
        <f t="shared" si="29"/>
        <v>0</v>
      </c>
      <c r="AI36" s="285">
        <f t="shared" si="30"/>
        <v>0</v>
      </c>
      <c r="AJ36" s="285">
        <f t="shared" si="31"/>
        <v>0</v>
      </c>
      <c r="AK36" s="285">
        <f t="shared" si="32"/>
        <v>0</v>
      </c>
      <c r="AL36" s="285">
        <f t="shared" si="33"/>
        <v>0</v>
      </c>
      <c r="AM36" s="285">
        <f t="shared" si="34"/>
        <v>0</v>
      </c>
      <c r="AN36" s="285">
        <f t="shared" si="35"/>
        <v>0</v>
      </c>
      <c r="AO36" s="285">
        <f t="shared" si="36"/>
        <v>0</v>
      </c>
      <c r="AP36" s="285">
        <f t="shared" si="37"/>
        <v>0</v>
      </c>
      <c r="AQ36" s="285">
        <f t="shared" si="38"/>
        <v>0</v>
      </c>
      <c r="AR36" s="285">
        <f t="shared" si="39"/>
        <v>0</v>
      </c>
      <c r="AS36" s="285">
        <f t="shared" si="40"/>
        <v>0</v>
      </c>
      <c r="AT36" s="285">
        <f t="shared" si="23"/>
        <v>24</v>
      </c>
      <c r="AU36" s="285">
        <f t="shared" si="23"/>
        <v>6</v>
      </c>
      <c r="AV36" s="285">
        <f t="shared" si="23"/>
        <v>0</v>
      </c>
      <c r="AW36" s="285">
        <f t="shared" si="23"/>
        <v>0</v>
      </c>
      <c r="AX36" s="287">
        <f t="shared" si="42"/>
        <v>36</v>
      </c>
    </row>
    <row r="37" spans="1:50" ht="15.75" thickBot="1" x14ac:dyDescent="0.3">
      <c r="A37" s="359" t="s">
        <v>967</v>
      </c>
      <c r="B37" s="485">
        <f t="shared" ref="B37:U37" si="57">IF(roky=2,+B92,0)+B145+IF(roky=3,B200+B92,0)</f>
        <v>2</v>
      </c>
      <c r="C37" s="485">
        <f t="shared" si="57"/>
        <v>0</v>
      </c>
      <c r="D37" s="485">
        <f t="shared" si="57"/>
        <v>0</v>
      </c>
      <c r="E37" s="485">
        <f t="shared" si="57"/>
        <v>1</v>
      </c>
      <c r="F37" s="485">
        <f t="shared" si="57"/>
        <v>0</v>
      </c>
      <c r="G37" s="485">
        <f t="shared" si="57"/>
        <v>4</v>
      </c>
      <c r="H37" s="485">
        <f t="shared" si="57"/>
        <v>1</v>
      </c>
      <c r="I37" s="485">
        <f t="shared" si="57"/>
        <v>0</v>
      </c>
      <c r="J37" s="485">
        <f t="shared" si="57"/>
        <v>1</v>
      </c>
      <c r="K37" s="485">
        <f t="shared" si="57"/>
        <v>0</v>
      </c>
      <c r="L37" s="485">
        <f t="shared" si="57"/>
        <v>4</v>
      </c>
      <c r="M37" s="485">
        <f t="shared" si="57"/>
        <v>0</v>
      </c>
      <c r="N37" s="485">
        <f t="shared" si="57"/>
        <v>0</v>
      </c>
      <c r="O37" s="485">
        <f t="shared" si="57"/>
        <v>0</v>
      </c>
      <c r="P37" s="485">
        <f t="shared" si="57"/>
        <v>0</v>
      </c>
      <c r="Q37" s="485">
        <f t="shared" si="57"/>
        <v>1</v>
      </c>
      <c r="R37" s="485">
        <f t="shared" si="57"/>
        <v>7</v>
      </c>
      <c r="S37" s="485">
        <f t="shared" si="57"/>
        <v>6</v>
      </c>
      <c r="T37" s="485">
        <f t="shared" si="57"/>
        <v>0</v>
      </c>
      <c r="U37" s="485">
        <f t="shared" si="57"/>
        <v>0</v>
      </c>
      <c r="V37" s="364">
        <f t="shared" si="12"/>
        <v>27</v>
      </c>
      <c r="W37" s="357" t="s">
        <v>270</v>
      </c>
      <c r="X37" s="340" t="s">
        <v>268</v>
      </c>
      <c r="Y37" s="341" t="s">
        <v>269</v>
      </c>
      <c r="AA37" s="1155">
        <v>1</v>
      </c>
      <c r="AB37" s="1146">
        <v>1.2</v>
      </c>
      <c r="AC37" s="1156">
        <v>2</v>
      </c>
      <c r="AD37" s="1160">
        <f t="shared" si="25"/>
        <v>4.8</v>
      </c>
      <c r="AE37" s="285">
        <f t="shared" si="26"/>
        <v>0</v>
      </c>
      <c r="AF37" s="285">
        <f t="shared" si="27"/>
        <v>0</v>
      </c>
      <c r="AG37" s="285">
        <f t="shared" si="28"/>
        <v>2.4</v>
      </c>
      <c r="AH37" s="285">
        <f t="shared" si="29"/>
        <v>0</v>
      </c>
      <c r="AI37" s="285">
        <f t="shared" si="30"/>
        <v>9.6</v>
      </c>
      <c r="AJ37" s="285">
        <f t="shared" si="31"/>
        <v>2.4</v>
      </c>
      <c r="AK37" s="285">
        <f t="shared" si="32"/>
        <v>0</v>
      </c>
      <c r="AL37" s="285">
        <f t="shared" si="33"/>
        <v>2.4</v>
      </c>
      <c r="AM37" s="285">
        <f t="shared" si="34"/>
        <v>0</v>
      </c>
      <c r="AN37" s="285">
        <f t="shared" si="35"/>
        <v>9.6</v>
      </c>
      <c r="AO37" s="285">
        <f t="shared" si="36"/>
        <v>0</v>
      </c>
      <c r="AP37" s="285">
        <f t="shared" si="37"/>
        <v>0</v>
      </c>
      <c r="AQ37" s="285">
        <f t="shared" si="38"/>
        <v>0</v>
      </c>
      <c r="AR37" s="285">
        <f t="shared" si="39"/>
        <v>0</v>
      </c>
      <c r="AS37" s="285">
        <f t="shared" si="40"/>
        <v>2.4</v>
      </c>
      <c r="AT37" s="285">
        <f t="shared" si="23"/>
        <v>16.8</v>
      </c>
      <c r="AU37" s="285">
        <f t="shared" si="23"/>
        <v>14.399999999999999</v>
      </c>
      <c r="AV37" s="285">
        <f t="shared" si="23"/>
        <v>0</v>
      </c>
      <c r="AW37" s="285">
        <f t="shared" si="23"/>
        <v>0</v>
      </c>
      <c r="AX37" s="287">
        <f t="shared" si="42"/>
        <v>64.799999999999983</v>
      </c>
    </row>
    <row r="38" spans="1:50" ht="15.75" thickBot="1" x14ac:dyDescent="0.3">
      <c r="A38" s="359" t="s">
        <v>1393</v>
      </c>
      <c r="B38" s="485">
        <f t="shared" ref="B38:U38" si="58">IF(roky=2,+B93,0)+B146+IF(roky=3,B201+B93,0)</f>
        <v>0</v>
      </c>
      <c r="C38" s="485">
        <f t="shared" si="58"/>
        <v>0</v>
      </c>
      <c r="D38" s="485">
        <f t="shared" si="58"/>
        <v>0</v>
      </c>
      <c r="E38" s="485">
        <f t="shared" si="58"/>
        <v>2</v>
      </c>
      <c r="F38" s="485">
        <f t="shared" si="58"/>
        <v>0</v>
      </c>
      <c r="G38" s="485">
        <f t="shared" si="58"/>
        <v>0</v>
      </c>
      <c r="H38" s="485">
        <f t="shared" si="58"/>
        <v>0</v>
      </c>
      <c r="I38" s="485">
        <f t="shared" si="58"/>
        <v>0</v>
      </c>
      <c r="J38" s="485">
        <f t="shared" si="58"/>
        <v>0</v>
      </c>
      <c r="K38" s="485">
        <f t="shared" si="58"/>
        <v>0</v>
      </c>
      <c r="L38" s="485">
        <f t="shared" si="58"/>
        <v>1</v>
      </c>
      <c r="M38" s="485">
        <f t="shared" si="58"/>
        <v>0</v>
      </c>
      <c r="N38" s="485">
        <f t="shared" si="58"/>
        <v>0</v>
      </c>
      <c r="O38" s="485">
        <f t="shared" si="58"/>
        <v>0</v>
      </c>
      <c r="P38" s="485">
        <f t="shared" si="58"/>
        <v>1</v>
      </c>
      <c r="Q38" s="485">
        <f t="shared" si="58"/>
        <v>0</v>
      </c>
      <c r="R38" s="485">
        <f t="shared" si="58"/>
        <v>1</v>
      </c>
      <c r="S38" s="485">
        <f t="shared" si="58"/>
        <v>0</v>
      </c>
      <c r="T38" s="485">
        <f t="shared" si="58"/>
        <v>0</v>
      </c>
      <c r="U38" s="485">
        <f t="shared" si="58"/>
        <v>0</v>
      </c>
      <c r="V38" s="364">
        <f t="shared" si="12"/>
        <v>5</v>
      </c>
      <c r="W38" s="357" t="s">
        <v>270</v>
      </c>
      <c r="X38" s="340" t="s">
        <v>268</v>
      </c>
      <c r="Y38" s="341" t="s">
        <v>270</v>
      </c>
      <c r="AA38" s="1155">
        <v>1</v>
      </c>
      <c r="AB38" s="1146">
        <v>1.2</v>
      </c>
      <c r="AC38" s="1156">
        <v>1</v>
      </c>
      <c r="AD38" s="1160">
        <f t="shared" si="25"/>
        <v>0</v>
      </c>
      <c r="AE38" s="285">
        <f t="shared" si="26"/>
        <v>0</v>
      </c>
      <c r="AF38" s="285">
        <f t="shared" si="27"/>
        <v>0</v>
      </c>
      <c r="AG38" s="285">
        <f t="shared" si="28"/>
        <v>2.4</v>
      </c>
      <c r="AH38" s="285">
        <f t="shared" si="29"/>
        <v>0</v>
      </c>
      <c r="AI38" s="285">
        <f t="shared" si="30"/>
        <v>0</v>
      </c>
      <c r="AJ38" s="285">
        <f t="shared" si="31"/>
        <v>0</v>
      </c>
      <c r="AK38" s="285">
        <f t="shared" si="32"/>
        <v>0</v>
      </c>
      <c r="AL38" s="285">
        <f t="shared" si="33"/>
        <v>0</v>
      </c>
      <c r="AM38" s="285">
        <f t="shared" si="34"/>
        <v>0</v>
      </c>
      <c r="AN38" s="285">
        <f t="shared" si="35"/>
        <v>1.2</v>
      </c>
      <c r="AO38" s="285">
        <f t="shared" si="36"/>
        <v>0</v>
      </c>
      <c r="AP38" s="285">
        <f t="shared" si="37"/>
        <v>0</v>
      </c>
      <c r="AQ38" s="285">
        <f t="shared" si="38"/>
        <v>0</v>
      </c>
      <c r="AR38" s="285">
        <f t="shared" si="39"/>
        <v>1.2</v>
      </c>
      <c r="AS38" s="285">
        <f t="shared" si="40"/>
        <v>0</v>
      </c>
      <c r="AT38" s="285">
        <f t="shared" si="23"/>
        <v>1.2</v>
      </c>
      <c r="AU38" s="285">
        <f t="shared" si="23"/>
        <v>0</v>
      </c>
      <c r="AV38" s="285">
        <f t="shared" si="23"/>
        <v>0</v>
      </c>
      <c r="AW38" s="285">
        <f t="shared" si="23"/>
        <v>0</v>
      </c>
      <c r="AX38" s="287">
        <f t="shared" si="42"/>
        <v>6</v>
      </c>
    </row>
    <row r="39" spans="1:50" ht="15.75" thickBot="1" x14ac:dyDescent="0.3">
      <c r="A39" s="359" t="s">
        <v>1394</v>
      </c>
      <c r="B39" s="485">
        <f t="shared" ref="B39:U39" si="59">IF(roky=2,+B94,0)+B147+IF(roky=3,B202+B94,0)</f>
        <v>35</v>
      </c>
      <c r="C39" s="485">
        <f t="shared" si="59"/>
        <v>0</v>
      </c>
      <c r="D39" s="485">
        <f t="shared" si="59"/>
        <v>2</v>
      </c>
      <c r="E39" s="485">
        <f t="shared" si="59"/>
        <v>2</v>
      </c>
      <c r="F39" s="485">
        <f t="shared" si="59"/>
        <v>0</v>
      </c>
      <c r="G39" s="485">
        <f t="shared" si="59"/>
        <v>9</v>
      </c>
      <c r="H39" s="485">
        <f t="shared" si="59"/>
        <v>0</v>
      </c>
      <c r="I39" s="485">
        <f t="shared" si="59"/>
        <v>0</v>
      </c>
      <c r="J39" s="485">
        <f t="shared" si="59"/>
        <v>5</v>
      </c>
      <c r="K39" s="485">
        <f t="shared" si="59"/>
        <v>0</v>
      </c>
      <c r="L39" s="485">
        <f t="shared" si="59"/>
        <v>2</v>
      </c>
      <c r="M39" s="485">
        <f t="shared" si="59"/>
        <v>0</v>
      </c>
      <c r="N39" s="485">
        <f t="shared" si="59"/>
        <v>0</v>
      </c>
      <c r="O39" s="485">
        <f t="shared" si="59"/>
        <v>0</v>
      </c>
      <c r="P39" s="485">
        <f t="shared" si="59"/>
        <v>3</v>
      </c>
      <c r="Q39" s="485">
        <f t="shared" si="59"/>
        <v>0</v>
      </c>
      <c r="R39" s="485">
        <f t="shared" si="59"/>
        <v>5</v>
      </c>
      <c r="S39" s="485">
        <f t="shared" si="59"/>
        <v>5</v>
      </c>
      <c r="T39" s="485">
        <f t="shared" si="59"/>
        <v>0</v>
      </c>
      <c r="U39" s="485">
        <f t="shared" si="59"/>
        <v>0</v>
      </c>
      <c r="V39" s="364">
        <f t="shared" si="12"/>
        <v>68</v>
      </c>
      <c r="W39" s="357" t="s">
        <v>270</v>
      </c>
      <c r="X39" s="340" t="s">
        <v>268</v>
      </c>
      <c r="Y39" s="341" t="s">
        <v>955</v>
      </c>
      <c r="AA39" s="1155">
        <v>1</v>
      </c>
      <c r="AB39" s="1146">
        <v>1.2</v>
      </c>
      <c r="AC39" s="1156">
        <v>1</v>
      </c>
      <c r="AD39" s="1160">
        <f t="shared" si="25"/>
        <v>42</v>
      </c>
      <c r="AE39" s="285">
        <f t="shared" si="26"/>
        <v>0</v>
      </c>
      <c r="AF39" s="285">
        <f t="shared" si="27"/>
        <v>2.4</v>
      </c>
      <c r="AG39" s="285">
        <f t="shared" si="28"/>
        <v>2.4</v>
      </c>
      <c r="AH39" s="285">
        <f t="shared" si="29"/>
        <v>0</v>
      </c>
      <c r="AI39" s="285">
        <f t="shared" si="30"/>
        <v>10.799999999999999</v>
      </c>
      <c r="AJ39" s="285">
        <f t="shared" si="31"/>
        <v>0</v>
      </c>
      <c r="AK39" s="285">
        <f t="shared" si="32"/>
        <v>0</v>
      </c>
      <c r="AL39" s="285">
        <f t="shared" si="33"/>
        <v>6</v>
      </c>
      <c r="AM39" s="285">
        <f t="shared" si="34"/>
        <v>0</v>
      </c>
      <c r="AN39" s="285">
        <f t="shared" si="35"/>
        <v>2.4</v>
      </c>
      <c r="AO39" s="285">
        <f t="shared" si="36"/>
        <v>0</v>
      </c>
      <c r="AP39" s="285">
        <f t="shared" si="37"/>
        <v>0</v>
      </c>
      <c r="AQ39" s="285">
        <f t="shared" si="38"/>
        <v>0</v>
      </c>
      <c r="AR39" s="285">
        <f t="shared" si="39"/>
        <v>3.5999999999999996</v>
      </c>
      <c r="AS39" s="285">
        <f t="shared" si="40"/>
        <v>0</v>
      </c>
      <c r="AT39" s="285">
        <f t="shared" si="23"/>
        <v>6</v>
      </c>
      <c r="AU39" s="285">
        <f t="shared" si="23"/>
        <v>6</v>
      </c>
      <c r="AV39" s="285">
        <f t="shared" si="23"/>
        <v>0</v>
      </c>
      <c r="AW39" s="285">
        <f t="shared" si="23"/>
        <v>0</v>
      </c>
      <c r="AX39" s="287">
        <f t="shared" si="42"/>
        <v>81.599999999999994</v>
      </c>
    </row>
    <row r="40" spans="1:50" ht="15.75" thickBot="1" x14ac:dyDescent="0.3">
      <c r="A40" s="359" t="s">
        <v>968</v>
      </c>
      <c r="B40" s="485">
        <f t="shared" ref="B40:U40" si="60">IF(roky=2,+B95,0)+B148+IF(roky=3,B203+B95,0)</f>
        <v>0</v>
      </c>
      <c r="C40" s="485">
        <f t="shared" si="60"/>
        <v>0</v>
      </c>
      <c r="D40" s="485">
        <f t="shared" si="60"/>
        <v>0</v>
      </c>
      <c r="E40" s="485">
        <f t="shared" si="60"/>
        <v>0</v>
      </c>
      <c r="F40" s="485">
        <f t="shared" si="60"/>
        <v>0</v>
      </c>
      <c r="G40" s="485">
        <f t="shared" si="60"/>
        <v>0</v>
      </c>
      <c r="H40" s="485">
        <f t="shared" si="60"/>
        <v>0</v>
      </c>
      <c r="I40" s="485">
        <f t="shared" si="60"/>
        <v>0</v>
      </c>
      <c r="J40" s="485">
        <f t="shared" si="60"/>
        <v>0</v>
      </c>
      <c r="K40" s="485">
        <f t="shared" si="60"/>
        <v>0</v>
      </c>
      <c r="L40" s="485">
        <f t="shared" si="60"/>
        <v>0</v>
      </c>
      <c r="M40" s="485">
        <f t="shared" si="60"/>
        <v>0</v>
      </c>
      <c r="N40" s="485">
        <f t="shared" si="60"/>
        <v>0</v>
      </c>
      <c r="O40" s="485">
        <f t="shared" si="60"/>
        <v>0</v>
      </c>
      <c r="P40" s="485">
        <f t="shared" si="60"/>
        <v>0</v>
      </c>
      <c r="Q40" s="485">
        <f t="shared" si="60"/>
        <v>0</v>
      </c>
      <c r="R40" s="485">
        <f t="shared" si="60"/>
        <v>4</v>
      </c>
      <c r="S40" s="485">
        <f t="shared" si="60"/>
        <v>1</v>
      </c>
      <c r="T40" s="485">
        <f t="shared" si="60"/>
        <v>0</v>
      </c>
      <c r="U40" s="485">
        <f t="shared" si="60"/>
        <v>0</v>
      </c>
      <c r="V40" s="364">
        <f t="shared" si="12"/>
        <v>5</v>
      </c>
      <c r="W40" s="357" t="s">
        <v>270</v>
      </c>
      <c r="X40" s="340" t="s">
        <v>269</v>
      </c>
      <c r="Y40" s="341" t="s">
        <v>268</v>
      </c>
      <c r="AA40" s="1155">
        <v>1</v>
      </c>
      <c r="AB40" s="1146">
        <v>1.2</v>
      </c>
      <c r="AC40" s="1156">
        <v>5</v>
      </c>
      <c r="AD40" s="1160">
        <f t="shared" si="25"/>
        <v>0</v>
      </c>
      <c r="AE40" s="285">
        <f t="shared" si="26"/>
        <v>0</v>
      </c>
      <c r="AF40" s="285">
        <f t="shared" si="27"/>
        <v>0</v>
      </c>
      <c r="AG40" s="285">
        <f t="shared" si="28"/>
        <v>0</v>
      </c>
      <c r="AH40" s="285">
        <f t="shared" si="29"/>
        <v>0</v>
      </c>
      <c r="AI40" s="285">
        <f t="shared" si="30"/>
        <v>0</v>
      </c>
      <c r="AJ40" s="285">
        <f t="shared" si="31"/>
        <v>0</v>
      </c>
      <c r="AK40" s="285">
        <f t="shared" si="32"/>
        <v>0</v>
      </c>
      <c r="AL40" s="285">
        <f t="shared" si="33"/>
        <v>0</v>
      </c>
      <c r="AM40" s="285">
        <f t="shared" si="34"/>
        <v>0</v>
      </c>
      <c r="AN40" s="285">
        <f t="shared" si="35"/>
        <v>0</v>
      </c>
      <c r="AO40" s="285">
        <f t="shared" si="36"/>
        <v>0</v>
      </c>
      <c r="AP40" s="285">
        <f t="shared" si="37"/>
        <v>0</v>
      </c>
      <c r="AQ40" s="285">
        <f t="shared" si="38"/>
        <v>0</v>
      </c>
      <c r="AR40" s="285">
        <f t="shared" si="39"/>
        <v>0</v>
      </c>
      <c r="AS40" s="285">
        <f t="shared" si="40"/>
        <v>0</v>
      </c>
      <c r="AT40" s="285">
        <f t="shared" si="23"/>
        <v>24</v>
      </c>
      <c r="AU40" s="285">
        <f t="shared" si="23"/>
        <v>6</v>
      </c>
      <c r="AV40" s="285">
        <f t="shared" si="23"/>
        <v>0</v>
      </c>
      <c r="AW40" s="285">
        <f t="shared" si="23"/>
        <v>0</v>
      </c>
      <c r="AX40" s="287">
        <f t="shared" si="42"/>
        <v>30</v>
      </c>
    </row>
    <row r="41" spans="1:50" ht="15.75" thickBot="1" x14ac:dyDescent="0.3">
      <c r="A41" s="359" t="s">
        <v>969</v>
      </c>
      <c r="B41" s="485">
        <f t="shared" ref="B41:U41" si="61">IF(roky=2,+B96,0)+B149+IF(roky=3,B204+B96,0)</f>
        <v>1</v>
      </c>
      <c r="C41" s="485">
        <f t="shared" si="61"/>
        <v>0</v>
      </c>
      <c r="D41" s="485">
        <f t="shared" si="61"/>
        <v>0</v>
      </c>
      <c r="E41" s="485">
        <f t="shared" si="61"/>
        <v>0</v>
      </c>
      <c r="F41" s="485">
        <f t="shared" si="61"/>
        <v>0</v>
      </c>
      <c r="G41" s="485">
        <f t="shared" si="61"/>
        <v>5</v>
      </c>
      <c r="H41" s="485">
        <f t="shared" si="61"/>
        <v>1</v>
      </c>
      <c r="I41" s="485">
        <f t="shared" si="61"/>
        <v>0</v>
      </c>
      <c r="J41" s="485">
        <f t="shared" si="61"/>
        <v>7</v>
      </c>
      <c r="K41" s="485">
        <f t="shared" si="61"/>
        <v>0</v>
      </c>
      <c r="L41" s="485">
        <f t="shared" si="61"/>
        <v>0</v>
      </c>
      <c r="M41" s="485">
        <f t="shared" si="61"/>
        <v>0</v>
      </c>
      <c r="N41" s="485">
        <f t="shared" si="61"/>
        <v>0</v>
      </c>
      <c r="O41" s="485">
        <f t="shared" si="61"/>
        <v>0</v>
      </c>
      <c r="P41" s="485">
        <f t="shared" si="61"/>
        <v>0</v>
      </c>
      <c r="Q41" s="485">
        <f t="shared" si="61"/>
        <v>0</v>
      </c>
      <c r="R41" s="485">
        <f t="shared" si="61"/>
        <v>5</v>
      </c>
      <c r="S41" s="485">
        <f t="shared" si="61"/>
        <v>10</v>
      </c>
      <c r="T41" s="485">
        <f t="shared" si="61"/>
        <v>0</v>
      </c>
      <c r="U41" s="485">
        <f t="shared" si="61"/>
        <v>0</v>
      </c>
      <c r="V41" s="364">
        <f t="shared" si="12"/>
        <v>29</v>
      </c>
      <c r="W41" s="357" t="s">
        <v>270</v>
      </c>
      <c r="X41" s="340" t="s">
        <v>269</v>
      </c>
      <c r="Y41" s="341" t="s">
        <v>269</v>
      </c>
      <c r="AA41" s="1155">
        <v>1</v>
      </c>
      <c r="AB41" s="1146">
        <v>1.2</v>
      </c>
      <c r="AC41" s="1156">
        <v>2</v>
      </c>
      <c r="AD41" s="1160">
        <f t="shared" si="25"/>
        <v>2.4</v>
      </c>
      <c r="AE41" s="285">
        <f t="shared" si="26"/>
        <v>0</v>
      </c>
      <c r="AF41" s="285">
        <f t="shared" si="27"/>
        <v>0</v>
      </c>
      <c r="AG41" s="285">
        <f t="shared" si="28"/>
        <v>0</v>
      </c>
      <c r="AH41" s="285">
        <f t="shared" si="29"/>
        <v>0</v>
      </c>
      <c r="AI41" s="285">
        <f t="shared" si="30"/>
        <v>12</v>
      </c>
      <c r="AJ41" s="285">
        <f t="shared" si="31"/>
        <v>2.4</v>
      </c>
      <c r="AK41" s="285">
        <f t="shared" si="32"/>
        <v>0</v>
      </c>
      <c r="AL41" s="285">
        <f t="shared" si="33"/>
        <v>16.8</v>
      </c>
      <c r="AM41" s="285">
        <f t="shared" si="34"/>
        <v>0</v>
      </c>
      <c r="AN41" s="285">
        <f t="shared" si="35"/>
        <v>0</v>
      </c>
      <c r="AO41" s="285">
        <f t="shared" si="36"/>
        <v>0</v>
      </c>
      <c r="AP41" s="285">
        <f t="shared" si="37"/>
        <v>0</v>
      </c>
      <c r="AQ41" s="285">
        <f t="shared" si="38"/>
        <v>0</v>
      </c>
      <c r="AR41" s="285">
        <f t="shared" si="39"/>
        <v>0</v>
      </c>
      <c r="AS41" s="285">
        <f t="shared" si="40"/>
        <v>0</v>
      </c>
      <c r="AT41" s="285">
        <f t="shared" si="23"/>
        <v>12</v>
      </c>
      <c r="AU41" s="285">
        <f t="shared" si="23"/>
        <v>24</v>
      </c>
      <c r="AV41" s="285">
        <f t="shared" si="23"/>
        <v>0</v>
      </c>
      <c r="AW41" s="285">
        <f t="shared" si="23"/>
        <v>0</v>
      </c>
      <c r="AX41" s="287">
        <f t="shared" si="42"/>
        <v>69.599999999999994</v>
      </c>
    </row>
    <row r="42" spans="1:50" ht="15.75" thickBot="1" x14ac:dyDescent="0.3">
      <c r="A42" s="359" t="s">
        <v>1395</v>
      </c>
      <c r="B42" s="485">
        <f t="shared" ref="B42:U42" si="62">IF(roky=2,+B97,0)+B150+IF(roky=3,B205+B97,0)</f>
        <v>1</v>
      </c>
      <c r="C42" s="485">
        <f t="shared" si="62"/>
        <v>0</v>
      </c>
      <c r="D42" s="485">
        <f t="shared" si="62"/>
        <v>2</v>
      </c>
      <c r="E42" s="485">
        <f t="shared" si="62"/>
        <v>2</v>
      </c>
      <c r="F42" s="485">
        <f t="shared" si="62"/>
        <v>0</v>
      </c>
      <c r="G42" s="485">
        <f t="shared" si="62"/>
        <v>0</v>
      </c>
      <c r="H42" s="485">
        <f t="shared" si="62"/>
        <v>4</v>
      </c>
      <c r="I42" s="485">
        <f t="shared" si="62"/>
        <v>1</v>
      </c>
      <c r="J42" s="485">
        <f t="shared" si="62"/>
        <v>5</v>
      </c>
      <c r="K42" s="485">
        <f t="shared" si="62"/>
        <v>0</v>
      </c>
      <c r="L42" s="485">
        <f t="shared" si="62"/>
        <v>0</v>
      </c>
      <c r="M42" s="485">
        <f t="shared" si="62"/>
        <v>0</v>
      </c>
      <c r="N42" s="485">
        <f t="shared" si="62"/>
        <v>0</v>
      </c>
      <c r="O42" s="485">
        <f t="shared" si="62"/>
        <v>0</v>
      </c>
      <c r="P42" s="485">
        <f t="shared" si="62"/>
        <v>0</v>
      </c>
      <c r="Q42" s="485">
        <f t="shared" si="62"/>
        <v>0</v>
      </c>
      <c r="R42" s="485">
        <f t="shared" si="62"/>
        <v>3</v>
      </c>
      <c r="S42" s="485">
        <f t="shared" si="62"/>
        <v>0</v>
      </c>
      <c r="T42" s="485">
        <f t="shared" si="62"/>
        <v>0</v>
      </c>
      <c r="U42" s="485">
        <f t="shared" si="62"/>
        <v>0</v>
      </c>
      <c r="V42" s="364">
        <f t="shared" si="12"/>
        <v>18</v>
      </c>
      <c r="W42" s="357" t="s">
        <v>270</v>
      </c>
      <c r="X42" s="340" t="s">
        <v>269</v>
      </c>
      <c r="Y42" s="341" t="s">
        <v>270</v>
      </c>
      <c r="AA42" s="1155">
        <v>1</v>
      </c>
      <c r="AB42" s="1146">
        <v>1.2</v>
      </c>
      <c r="AC42" s="1156">
        <v>1</v>
      </c>
      <c r="AD42" s="1160">
        <f t="shared" si="25"/>
        <v>1.2</v>
      </c>
      <c r="AE42" s="285">
        <f t="shared" si="26"/>
        <v>0</v>
      </c>
      <c r="AF42" s="285">
        <f t="shared" si="27"/>
        <v>2.4</v>
      </c>
      <c r="AG42" s="285">
        <f t="shared" si="28"/>
        <v>2.4</v>
      </c>
      <c r="AH42" s="285">
        <f t="shared" si="29"/>
        <v>0</v>
      </c>
      <c r="AI42" s="285">
        <f t="shared" si="30"/>
        <v>0</v>
      </c>
      <c r="AJ42" s="285">
        <f t="shared" si="31"/>
        <v>4.8</v>
      </c>
      <c r="AK42" s="285">
        <f t="shared" si="32"/>
        <v>1.2</v>
      </c>
      <c r="AL42" s="285">
        <f t="shared" si="33"/>
        <v>6</v>
      </c>
      <c r="AM42" s="285">
        <f t="shared" si="34"/>
        <v>0</v>
      </c>
      <c r="AN42" s="285">
        <f t="shared" si="35"/>
        <v>0</v>
      </c>
      <c r="AO42" s="285">
        <f t="shared" si="36"/>
        <v>0</v>
      </c>
      <c r="AP42" s="285">
        <f t="shared" si="37"/>
        <v>0</v>
      </c>
      <c r="AQ42" s="285">
        <f t="shared" si="38"/>
        <v>0</v>
      </c>
      <c r="AR42" s="285">
        <f t="shared" si="39"/>
        <v>0</v>
      </c>
      <c r="AS42" s="285">
        <f t="shared" si="40"/>
        <v>0</v>
      </c>
      <c r="AT42" s="285">
        <f t="shared" si="23"/>
        <v>3.5999999999999996</v>
      </c>
      <c r="AU42" s="285">
        <f t="shared" si="23"/>
        <v>0</v>
      </c>
      <c r="AV42" s="285">
        <f t="shared" si="23"/>
        <v>0</v>
      </c>
      <c r="AW42" s="285">
        <f t="shared" si="23"/>
        <v>0</v>
      </c>
      <c r="AX42" s="287">
        <f t="shared" si="42"/>
        <v>21.6</v>
      </c>
    </row>
    <row r="43" spans="1:50" ht="15.75" thickBot="1" x14ac:dyDescent="0.3">
      <c r="A43" s="359" t="s">
        <v>1396</v>
      </c>
      <c r="B43" s="485">
        <f t="shared" ref="B43:U43" si="63">IF(roky=2,+B98,0)+B151+IF(roky=3,B206+B98,0)</f>
        <v>2</v>
      </c>
      <c r="C43" s="485">
        <f t="shared" si="63"/>
        <v>0</v>
      </c>
      <c r="D43" s="485">
        <f t="shared" si="63"/>
        <v>20</v>
      </c>
      <c r="E43" s="485">
        <f t="shared" si="63"/>
        <v>5</v>
      </c>
      <c r="F43" s="485">
        <f t="shared" si="63"/>
        <v>0</v>
      </c>
      <c r="G43" s="485">
        <f t="shared" si="63"/>
        <v>0</v>
      </c>
      <c r="H43" s="485">
        <f t="shared" si="63"/>
        <v>0</v>
      </c>
      <c r="I43" s="485">
        <f t="shared" si="63"/>
        <v>0</v>
      </c>
      <c r="J43" s="485">
        <f t="shared" si="63"/>
        <v>67</v>
      </c>
      <c r="K43" s="485">
        <f t="shared" si="63"/>
        <v>1</v>
      </c>
      <c r="L43" s="485">
        <f t="shared" si="63"/>
        <v>1</v>
      </c>
      <c r="M43" s="485">
        <f t="shared" si="63"/>
        <v>1</v>
      </c>
      <c r="N43" s="485">
        <f t="shared" si="63"/>
        <v>0</v>
      </c>
      <c r="O43" s="485">
        <f t="shared" si="63"/>
        <v>0</v>
      </c>
      <c r="P43" s="485">
        <f t="shared" si="63"/>
        <v>1</v>
      </c>
      <c r="Q43" s="485">
        <f t="shared" si="63"/>
        <v>1</v>
      </c>
      <c r="R43" s="485">
        <f t="shared" si="63"/>
        <v>12</v>
      </c>
      <c r="S43" s="485">
        <f t="shared" si="63"/>
        <v>2</v>
      </c>
      <c r="T43" s="485">
        <f t="shared" si="63"/>
        <v>2</v>
      </c>
      <c r="U43" s="485">
        <f t="shared" si="63"/>
        <v>0</v>
      </c>
      <c r="V43" s="364">
        <f t="shared" si="12"/>
        <v>115</v>
      </c>
      <c r="W43" s="357" t="s">
        <v>270</v>
      </c>
      <c r="X43" s="340" t="s">
        <v>269</v>
      </c>
      <c r="Y43" s="341" t="s">
        <v>955</v>
      </c>
      <c r="AA43" s="1155">
        <v>1</v>
      </c>
      <c r="AB43" s="1146">
        <v>1.2</v>
      </c>
      <c r="AC43" s="1156">
        <v>1</v>
      </c>
      <c r="AD43" s="1160">
        <f t="shared" si="25"/>
        <v>2.4</v>
      </c>
      <c r="AE43" s="285">
        <f t="shared" si="26"/>
        <v>0</v>
      </c>
      <c r="AF43" s="285">
        <f t="shared" si="27"/>
        <v>24</v>
      </c>
      <c r="AG43" s="285">
        <f t="shared" si="28"/>
        <v>6</v>
      </c>
      <c r="AH43" s="285">
        <f t="shared" si="29"/>
        <v>0</v>
      </c>
      <c r="AI43" s="285">
        <f t="shared" si="30"/>
        <v>0</v>
      </c>
      <c r="AJ43" s="285">
        <f t="shared" si="31"/>
        <v>0</v>
      </c>
      <c r="AK43" s="285">
        <f t="shared" si="32"/>
        <v>0</v>
      </c>
      <c r="AL43" s="285">
        <f t="shared" si="33"/>
        <v>80.399999999999991</v>
      </c>
      <c r="AM43" s="285">
        <f t="shared" si="34"/>
        <v>1.2</v>
      </c>
      <c r="AN43" s="285">
        <f t="shared" si="35"/>
        <v>1.2</v>
      </c>
      <c r="AO43" s="285">
        <f t="shared" si="36"/>
        <v>1.2</v>
      </c>
      <c r="AP43" s="285">
        <f t="shared" si="37"/>
        <v>0</v>
      </c>
      <c r="AQ43" s="285">
        <f t="shared" si="38"/>
        <v>0</v>
      </c>
      <c r="AR43" s="285">
        <f t="shared" si="39"/>
        <v>1.2</v>
      </c>
      <c r="AS43" s="285">
        <f t="shared" si="40"/>
        <v>1.2</v>
      </c>
      <c r="AT43" s="285">
        <f t="shared" si="23"/>
        <v>14.399999999999999</v>
      </c>
      <c r="AU43" s="285">
        <f t="shared" si="23"/>
        <v>2.4</v>
      </c>
      <c r="AV43" s="285">
        <f t="shared" si="23"/>
        <v>2.4</v>
      </c>
      <c r="AW43" s="285">
        <f t="shared" si="23"/>
        <v>0</v>
      </c>
      <c r="AX43" s="287">
        <f t="shared" si="42"/>
        <v>138</v>
      </c>
    </row>
    <row r="44" spans="1:50" ht="15.75" thickBot="1" x14ac:dyDescent="0.3">
      <c r="A44" s="359" t="s">
        <v>970</v>
      </c>
      <c r="B44" s="485">
        <f t="shared" ref="B44:U44" si="64">IF(roky=2,+B99,0)+B152+IF(roky=3,B207+B99,0)</f>
        <v>0</v>
      </c>
      <c r="C44" s="485">
        <f t="shared" si="64"/>
        <v>0</v>
      </c>
      <c r="D44" s="485">
        <f t="shared" si="64"/>
        <v>0</v>
      </c>
      <c r="E44" s="485">
        <f t="shared" si="64"/>
        <v>0</v>
      </c>
      <c r="F44" s="485">
        <f t="shared" si="64"/>
        <v>0</v>
      </c>
      <c r="G44" s="485">
        <f t="shared" si="64"/>
        <v>0</v>
      </c>
      <c r="H44" s="485">
        <f t="shared" si="64"/>
        <v>0</v>
      </c>
      <c r="I44" s="485">
        <f t="shared" si="64"/>
        <v>0</v>
      </c>
      <c r="J44" s="485">
        <f t="shared" si="64"/>
        <v>3</v>
      </c>
      <c r="K44" s="485">
        <f t="shared" si="64"/>
        <v>1</v>
      </c>
      <c r="L44" s="485">
        <f t="shared" si="64"/>
        <v>0</v>
      </c>
      <c r="M44" s="485">
        <f t="shared" si="64"/>
        <v>0</v>
      </c>
      <c r="N44" s="485">
        <f t="shared" si="64"/>
        <v>0</v>
      </c>
      <c r="O44" s="485">
        <f t="shared" si="64"/>
        <v>0</v>
      </c>
      <c r="P44" s="485">
        <f t="shared" si="64"/>
        <v>0</v>
      </c>
      <c r="Q44" s="485">
        <f t="shared" si="64"/>
        <v>0</v>
      </c>
      <c r="R44" s="485">
        <f t="shared" si="64"/>
        <v>242</v>
      </c>
      <c r="S44" s="485">
        <f t="shared" si="64"/>
        <v>1</v>
      </c>
      <c r="T44" s="485">
        <f t="shared" si="64"/>
        <v>2</v>
      </c>
      <c r="U44" s="485">
        <f t="shared" si="64"/>
        <v>0</v>
      </c>
      <c r="V44" s="364">
        <f t="shared" si="12"/>
        <v>249</v>
      </c>
      <c r="W44" s="357" t="s">
        <v>270</v>
      </c>
      <c r="X44" s="340" t="s">
        <v>270</v>
      </c>
      <c r="Y44" s="341" t="s">
        <v>268</v>
      </c>
      <c r="AA44" s="1155">
        <v>1</v>
      </c>
      <c r="AB44" s="1146">
        <v>1</v>
      </c>
      <c r="AC44" s="1156">
        <v>5</v>
      </c>
      <c r="AD44" s="1160">
        <f t="shared" si="25"/>
        <v>0</v>
      </c>
      <c r="AE44" s="285">
        <f t="shared" si="26"/>
        <v>0</v>
      </c>
      <c r="AF44" s="285">
        <f t="shared" si="27"/>
        <v>0</v>
      </c>
      <c r="AG44" s="285">
        <f t="shared" si="28"/>
        <v>0</v>
      </c>
      <c r="AH44" s="285">
        <f t="shared" si="29"/>
        <v>0</v>
      </c>
      <c r="AI44" s="285">
        <f t="shared" si="30"/>
        <v>0</v>
      </c>
      <c r="AJ44" s="285">
        <f t="shared" si="31"/>
        <v>0</v>
      </c>
      <c r="AK44" s="285">
        <f t="shared" si="32"/>
        <v>0</v>
      </c>
      <c r="AL44" s="285">
        <f t="shared" si="33"/>
        <v>15</v>
      </c>
      <c r="AM44" s="285">
        <f t="shared" si="34"/>
        <v>5</v>
      </c>
      <c r="AN44" s="285">
        <f t="shared" si="35"/>
        <v>0</v>
      </c>
      <c r="AO44" s="285">
        <f t="shared" si="36"/>
        <v>0</v>
      </c>
      <c r="AP44" s="285">
        <f t="shared" si="37"/>
        <v>0</v>
      </c>
      <c r="AQ44" s="285">
        <f t="shared" si="38"/>
        <v>0</v>
      </c>
      <c r="AR44" s="285">
        <f t="shared" si="39"/>
        <v>0</v>
      </c>
      <c r="AS44" s="285">
        <f t="shared" si="40"/>
        <v>0</v>
      </c>
      <c r="AT44" s="285">
        <f t="shared" si="23"/>
        <v>1210</v>
      </c>
      <c r="AU44" s="285">
        <f t="shared" si="23"/>
        <v>5</v>
      </c>
      <c r="AV44" s="285">
        <f t="shared" si="23"/>
        <v>10</v>
      </c>
      <c r="AW44" s="285">
        <f t="shared" si="23"/>
        <v>0</v>
      </c>
      <c r="AX44" s="287">
        <f t="shared" si="42"/>
        <v>1245</v>
      </c>
    </row>
    <row r="45" spans="1:50" ht="15.75" thickBot="1" x14ac:dyDescent="0.3">
      <c r="A45" s="359" t="s">
        <v>971</v>
      </c>
      <c r="B45" s="485">
        <f t="shared" ref="B45:U45" si="65">IF(roky=2,+B100,0)+B153+IF(roky=3,B208+B100,0)</f>
        <v>0</v>
      </c>
      <c r="C45" s="485">
        <f t="shared" si="65"/>
        <v>0</v>
      </c>
      <c r="D45" s="485">
        <f t="shared" si="65"/>
        <v>10</v>
      </c>
      <c r="E45" s="485">
        <f t="shared" si="65"/>
        <v>0</v>
      </c>
      <c r="F45" s="485">
        <f t="shared" si="65"/>
        <v>0</v>
      </c>
      <c r="G45" s="485">
        <f t="shared" si="65"/>
        <v>5</v>
      </c>
      <c r="H45" s="485">
        <f t="shared" si="65"/>
        <v>2</v>
      </c>
      <c r="I45" s="485">
        <f t="shared" si="65"/>
        <v>0</v>
      </c>
      <c r="J45" s="485">
        <f t="shared" si="65"/>
        <v>1</v>
      </c>
      <c r="K45" s="485">
        <f t="shared" si="65"/>
        <v>2</v>
      </c>
      <c r="L45" s="485">
        <f t="shared" si="65"/>
        <v>0</v>
      </c>
      <c r="M45" s="485">
        <f t="shared" si="65"/>
        <v>0</v>
      </c>
      <c r="N45" s="485">
        <f t="shared" si="65"/>
        <v>0</v>
      </c>
      <c r="O45" s="485">
        <f t="shared" si="65"/>
        <v>0</v>
      </c>
      <c r="P45" s="485">
        <f t="shared" si="65"/>
        <v>2</v>
      </c>
      <c r="Q45" s="485">
        <f t="shared" si="65"/>
        <v>0</v>
      </c>
      <c r="R45" s="485">
        <f t="shared" si="65"/>
        <v>10</v>
      </c>
      <c r="S45" s="485">
        <f t="shared" si="65"/>
        <v>10</v>
      </c>
      <c r="T45" s="485">
        <f t="shared" si="65"/>
        <v>1</v>
      </c>
      <c r="U45" s="485">
        <f t="shared" si="65"/>
        <v>0</v>
      </c>
      <c r="V45" s="364">
        <f t="shared" si="12"/>
        <v>43</v>
      </c>
      <c r="W45" s="357" t="s">
        <v>270</v>
      </c>
      <c r="X45" s="340" t="s">
        <v>270</v>
      </c>
      <c r="Y45" s="341" t="s">
        <v>269</v>
      </c>
      <c r="AA45" s="1155">
        <v>1</v>
      </c>
      <c r="AB45" s="1146">
        <v>1</v>
      </c>
      <c r="AC45" s="1156">
        <v>2</v>
      </c>
      <c r="AD45" s="1160">
        <f t="shared" si="25"/>
        <v>0</v>
      </c>
      <c r="AE45" s="285">
        <f t="shared" si="26"/>
        <v>0</v>
      </c>
      <c r="AF45" s="285">
        <f t="shared" si="27"/>
        <v>20</v>
      </c>
      <c r="AG45" s="285">
        <f t="shared" si="28"/>
        <v>0</v>
      </c>
      <c r="AH45" s="285">
        <f t="shared" si="29"/>
        <v>0</v>
      </c>
      <c r="AI45" s="285">
        <f t="shared" si="30"/>
        <v>10</v>
      </c>
      <c r="AJ45" s="285">
        <f t="shared" si="31"/>
        <v>4</v>
      </c>
      <c r="AK45" s="285">
        <f t="shared" si="32"/>
        <v>0</v>
      </c>
      <c r="AL45" s="285">
        <f t="shared" si="33"/>
        <v>2</v>
      </c>
      <c r="AM45" s="285">
        <f t="shared" si="34"/>
        <v>4</v>
      </c>
      <c r="AN45" s="285">
        <f t="shared" si="35"/>
        <v>0</v>
      </c>
      <c r="AO45" s="285">
        <f t="shared" si="36"/>
        <v>0</v>
      </c>
      <c r="AP45" s="285">
        <f t="shared" si="37"/>
        <v>0</v>
      </c>
      <c r="AQ45" s="285">
        <f t="shared" si="38"/>
        <v>0</v>
      </c>
      <c r="AR45" s="285">
        <f t="shared" si="39"/>
        <v>4</v>
      </c>
      <c r="AS45" s="285">
        <f t="shared" si="40"/>
        <v>0</v>
      </c>
      <c r="AT45" s="285">
        <f t="shared" si="23"/>
        <v>20</v>
      </c>
      <c r="AU45" s="285">
        <f t="shared" si="23"/>
        <v>20</v>
      </c>
      <c r="AV45" s="285">
        <f t="shared" si="23"/>
        <v>2</v>
      </c>
      <c r="AW45" s="285">
        <f t="shared" si="23"/>
        <v>0</v>
      </c>
      <c r="AX45" s="287">
        <f t="shared" si="42"/>
        <v>86</v>
      </c>
    </row>
    <row r="46" spans="1:50" ht="15.75" thickBot="1" x14ac:dyDescent="0.3">
      <c r="A46" s="359" t="s">
        <v>972</v>
      </c>
      <c r="B46" s="485">
        <f t="shared" ref="B46:U46" si="66">IF(roky=2,+B101,0)+B154+IF(roky=3,B209+B101,0)</f>
        <v>0</v>
      </c>
      <c r="C46" s="485">
        <f t="shared" si="66"/>
        <v>0</v>
      </c>
      <c r="D46" s="485">
        <f t="shared" si="66"/>
        <v>3</v>
      </c>
      <c r="E46" s="485">
        <f t="shared" si="66"/>
        <v>0</v>
      </c>
      <c r="F46" s="485">
        <f t="shared" si="66"/>
        <v>0</v>
      </c>
      <c r="G46" s="485">
        <f t="shared" si="66"/>
        <v>0</v>
      </c>
      <c r="H46" s="485">
        <f t="shared" si="66"/>
        <v>0</v>
      </c>
      <c r="I46" s="485">
        <f t="shared" si="66"/>
        <v>2</v>
      </c>
      <c r="J46" s="485">
        <f t="shared" si="66"/>
        <v>1</v>
      </c>
      <c r="K46" s="485">
        <f t="shared" si="66"/>
        <v>0</v>
      </c>
      <c r="L46" s="485">
        <f t="shared" si="66"/>
        <v>2</v>
      </c>
      <c r="M46" s="485">
        <f t="shared" si="66"/>
        <v>0</v>
      </c>
      <c r="N46" s="485">
        <f t="shared" si="66"/>
        <v>0</v>
      </c>
      <c r="O46" s="485">
        <f t="shared" si="66"/>
        <v>0</v>
      </c>
      <c r="P46" s="485">
        <f t="shared" si="66"/>
        <v>2</v>
      </c>
      <c r="Q46" s="485">
        <f t="shared" si="66"/>
        <v>0</v>
      </c>
      <c r="R46" s="485">
        <f t="shared" si="66"/>
        <v>3</v>
      </c>
      <c r="S46" s="485">
        <f t="shared" si="66"/>
        <v>3</v>
      </c>
      <c r="T46" s="485">
        <f t="shared" si="66"/>
        <v>1</v>
      </c>
      <c r="U46" s="485">
        <f t="shared" si="66"/>
        <v>0</v>
      </c>
      <c r="V46" s="364">
        <f t="shared" si="12"/>
        <v>17</v>
      </c>
      <c r="W46" s="357" t="s">
        <v>270</v>
      </c>
      <c r="X46" s="340" t="s">
        <v>270</v>
      </c>
      <c r="Y46" s="341" t="s">
        <v>270</v>
      </c>
      <c r="AA46" s="1155">
        <v>1</v>
      </c>
      <c r="AB46" s="1146">
        <v>1</v>
      </c>
      <c r="AC46" s="1156">
        <v>1</v>
      </c>
      <c r="AD46" s="1160">
        <f t="shared" si="25"/>
        <v>0</v>
      </c>
      <c r="AE46" s="285">
        <f t="shared" si="26"/>
        <v>0</v>
      </c>
      <c r="AF46" s="285">
        <f t="shared" si="27"/>
        <v>3</v>
      </c>
      <c r="AG46" s="285">
        <f t="shared" si="28"/>
        <v>0</v>
      </c>
      <c r="AH46" s="285">
        <f t="shared" si="29"/>
        <v>0</v>
      </c>
      <c r="AI46" s="285">
        <f t="shared" si="30"/>
        <v>0</v>
      </c>
      <c r="AJ46" s="285">
        <f t="shared" si="31"/>
        <v>0</v>
      </c>
      <c r="AK46" s="285">
        <f t="shared" si="32"/>
        <v>2</v>
      </c>
      <c r="AL46" s="285">
        <f t="shared" si="33"/>
        <v>1</v>
      </c>
      <c r="AM46" s="285">
        <f t="shared" si="34"/>
        <v>0</v>
      </c>
      <c r="AN46" s="285">
        <f t="shared" si="35"/>
        <v>2</v>
      </c>
      <c r="AO46" s="285">
        <f t="shared" si="36"/>
        <v>0</v>
      </c>
      <c r="AP46" s="285">
        <f t="shared" si="37"/>
        <v>0</v>
      </c>
      <c r="AQ46" s="285">
        <f t="shared" si="38"/>
        <v>0</v>
      </c>
      <c r="AR46" s="285">
        <f t="shared" si="39"/>
        <v>2</v>
      </c>
      <c r="AS46" s="285">
        <f t="shared" si="40"/>
        <v>0</v>
      </c>
      <c r="AT46" s="285">
        <f t="shared" si="23"/>
        <v>3</v>
      </c>
      <c r="AU46" s="285">
        <f t="shared" si="23"/>
        <v>3</v>
      </c>
      <c r="AV46" s="285">
        <f t="shared" si="23"/>
        <v>1</v>
      </c>
      <c r="AW46" s="285">
        <f t="shared" si="23"/>
        <v>0</v>
      </c>
      <c r="AX46" s="287">
        <f t="shared" si="42"/>
        <v>17</v>
      </c>
    </row>
    <row r="47" spans="1:50" ht="15.75" thickBot="1" x14ac:dyDescent="0.3">
      <c r="A47" s="360" t="s">
        <v>973</v>
      </c>
      <c r="B47" s="485">
        <f t="shared" ref="B47:U47" si="67">IF(roky=2,+B102,0)+B155+IF(roky=3,B210+B102,0)</f>
        <v>3</v>
      </c>
      <c r="C47" s="485">
        <f t="shared" si="67"/>
        <v>0</v>
      </c>
      <c r="D47" s="485">
        <f t="shared" si="67"/>
        <v>30</v>
      </c>
      <c r="E47" s="485">
        <f t="shared" si="67"/>
        <v>60</v>
      </c>
      <c r="F47" s="485">
        <f t="shared" si="67"/>
        <v>0</v>
      </c>
      <c r="G47" s="485">
        <f t="shared" si="67"/>
        <v>20</v>
      </c>
      <c r="H47" s="485">
        <f t="shared" si="67"/>
        <v>11</v>
      </c>
      <c r="I47" s="485">
        <f t="shared" si="67"/>
        <v>0</v>
      </c>
      <c r="J47" s="485">
        <f t="shared" si="67"/>
        <v>47</v>
      </c>
      <c r="K47" s="485">
        <f t="shared" si="67"/>
        <v>1</v>
      </c>
      <c r="L47" s="485">
        <f t="shared" si="67"/>
        <v>2</v>
      </c>
      <c r="M47" s="485">
        <f t="shared" si="67"/>
        <v>0</v>
      </c>
      <c r="N47" s="485">
        <f t="shared" si="67"/>
        <v>0</v>
      </c>
      <c r="O47" s="485">
        <f t="shared" si="67"/>
        <v>0</v>
      </c>
      <c r="P47" s="485">
        <f t="shared" si="67"/>
        <v>20</v>
      </c>
      <c r="Q47" s="485">
        <f t="shared" si="67"/>
        <v>0</v>
      </c>
      <c r="R47" s="485">
        <f t="shared" si="67"/>
        <v>22</v>
      </c>
      <c r="S47" s="485">
        <f t="shared" si="67"/>
        <v>18</v>
      </c>
      <c r="T47" s="485">
        <f t="shared" si="67"/>
        <v>58</v>
      </c>
      <c r="U47" s="485">
        <f t="shared" si="67"/>
        <v>0</v>
      </c>
      <c r="V47" s="378">
        <f t="shared" si="12"/>
        <v>292</v>
      </c>
      <c r="W47" s="362" t="s">
        <v>270</v>
      </c>
      <c r="X47" s="342" t="s">
        <v>270</v>
      </c>
      <c r="Y47" s="343" t="s">
        <v>955</v>
      </c>
      <c r="AA47" s="1157">
        <v>1</v>
      </c>
      <c r="AB47" s="1164">
        <v>1</v>
      </c>
      <c r="AC47" s="1158">
        <v>1</v>
      </c>
      <c r="AD47" s="1228">
        <f t="shared" si="25"/>
        <v>3</v>
      </c>
      <c r="AE47" s="1228">
        <f t="shared" si="26"/>
        <v>0</v>
      </c>
      <c r="AF47" s="1228">
        <f t="shared" si="27"/>
        <v>30</v>
      </c>
      <c r="AG47" s="1228">
        <f t="shared" si="28"/>
        <v>60</v>
      </c>
      <c r="AH47" s="1228">
        <f t="shared" si="29"/>
        <v>0</v>
      </c>
      <c r="AI47" s="1228">
        <f t="shared" si="30"/>
        <v>20</v>
      </c>
      <c r="AJ47" s="1228">
        <f t="shared" si="31"/>
        <v>11</v>
      </c>
      <c r="AK47" s="1228">
        <f t="shared" si="32"/>
        <v>0</v>
      </c>
      <c r="AL47" s="1228">
        <f t="shared" si="33"/>
        <v>47</v>
      </c>
      <c r="AM47" s="1228">
        <f t="shared" si="34"/>
        <v>1</v>
      </c>
      <c r="AN47" s="1228">
        <f t="shared" si="35"/>
        <v>2</v>
      </c>
      <c r="AO47" s="1228">
        <f t="shared" si="36"/>
        <v>0</v>
      </c>
      <c r="AP47" s="1228">
        <f t="shared" si="37"/>
        <v>0</v>
      </c>
      <c r="AQ47" s="1228">
        <f t="shared" si="38"/>
        <v>0</v>
      </c>
      <c r="AR47" s="1228">
        <f t="shared" si="39"/>
        <v>20</v>
      </c>
      <c r="AS47" s="1228">
        <f t="shared" si="40"/>
        <v>0</v>
      </c>
      <c r="AT47" s="1228">
        <f t="shared" si="23"/>
        <v>22</v>
      </c>
      <c r="AU47" s="1228">
        <f t="shared" si="23"/>
        <v>18</v>
      </c>
      <c r="AV47" s="1228">
        <f t="shared" si="23"/>
        <v>58</v>
      </c>
      <c r="AW47" s="1228">
        <f t="shared" si="23"/>
        <v>0</v>
      </c>
      <c r="AX47" s="1159">
        <f t="shared" si="42"/>
        <v>292</v>
      </c>
    </row>
    <row r="48" spans="1:50" ht="15.75" thickBot="1" x14ac:dyDescent="0.3">
      <c r="A48" s="1310" t="s">
        <v>2289</v>
      </c>
      <c r="B48" s="485">
        <f t="shared" ref="B48:U48" si="68">IF(roky=2,+B103,0)+B156+IF(roky=3,B211+B103,0)</f>
        <v>0</v>
      </c>
      <c r="C48" s="485">
        <f t="shared" si="68"/>
        <v>0</v>
      </c>
      <c r="D48" s="485">
        <f t="shared" si="68"/>
        <v>0</v>
      </c>
      <c r="E48" s="485">
        <f t="shared" si="68"/>
        <v>0</v>
      </c>
      <c r="F48" s="485">
        <f t="shared" si="68"/>
        <v>0</v>
      </c>
      <c r="G48" s="485">
        <f t="shared" si="68"/>
        <v>0</v>
      </c>
      <c r="H48" s="485">
        <f t="shared" si="68"/>
        <v>0</v>
      </c>
      <c r="I48" s="485">
        <f t="shared" si="68"/>
        <v>0</v>
      </c>
      <c r="J48" s="485">
        <f t="shared" si="68"/>
        <v>0</v>
      </c>
      <c r="K48" s="485">
        <f t="shared" si="68"/>
        <v>0</v>
      </c>
      <c r="L48" s="485">
        <f t="shared" si="68"/>
        <v>0</v>
      </c>
      <c r="M48" s="485">
        <f t="shared" si="68"/>
        <v>0</v>
      </c>
      <c r="N48" s="485">
        <f t="shared" si="68"/>
        <v>0</v>
      </c>
      <c r="O48" s="485">
        <f t="shared" si="68"/>
        <v>0</v>
      </c>
      <c r="P48" s="485">
        <f t="shared" si="68"/>
        <v>0</v>
      </c>
      <c r="Q48" s="485">
        <f t="shared" si="68"/>
        <v>0</v>
      </c>
      <c r="R48" s="485">
        <f t="shared" si="68"/>
        <v>0</v>
      </c>
      <c r="S48" s="485">
        <f t="shared" si="68"/>
        <v>0</v>
      </c>
      <c r="T48" s="485">
        <f t="shared" si="68"/>
        <v>0</v>
      </c>
      <c r="U48" s="485">
        <f t="shared" si="68"/>
        <v>0</v>
      </c>
      <c r="V48" s="378">
        <f t="shared" si="12"/>
        <v>0</v>
      </c>
      <c r="W48" s="357" t="s">
        <v>270</v>
      </c>
      <c r="X48" s="348" t="s">
        <v>955</v>
      </c>
      <c r="Y48" s="339" t="s">
        <v>268</v>
      </c>
      <c r="AA48" s="1312">
        <v>1</v>
      </c>
      <c r="AB48" s="1313">
        <v>1</v>
      </c>
      <c r="AC48" s="1314">
        <v>5</v>
      </c>
      <c r="AD48" s="1228">
        <f t="shared" si="25"/>
        <v>0</v>
      </c>
      <c r="AE48" s="1228">
        <f t="shared" si="26"/>
        <v>0</v>
      </c>
      <c r="AF48" s="1228">
        <f t="shared" si="27"/>
        <v>0</v>
      </c>
      <c r="AG48" s="1228">
        <f t="shared" si="28"/>
        <v>0</v>
      </c>
      <c r="AH48" s="1228">
        <f t="shared" si="29"/>
        <v>0</v>
      </c>
      <c r="AI48" s="1228">
        <f t="shared" si="30"/>
        <v>0</v>
      </c>
      <c r="AJ48" s="1228">
        <f t="shared" si="31"/>
        <v>0</v>
      </c>
      <c r="AK48" s="1228">
        <f t="shared" si="32"/>
        <v>0</v>
      </c>
      <c r="AL48" s="1228">
        <f t="shared" si="33"/>
        <v>0</v>
      </c>
      <c r="AM48" s="1228">
        <f t="shared" si="34"/>
        <v>0</v>
      </c>
      <c r="AN48" s="1228">
        <f t="shared" si="35"/>
        <v>0</v>
      </c>
      <c r="AO48" s="1228">
        <f t="shared" si="36"/>
        <v>0</v>
      </c>
      <c r="AP48" s="1228">
        <f t="shared" si="37"/>
        <v>0</v>
      </c>
      <c r="AQ48" s="1228">
        <f t="shared" si="38"/>
        <v>0</v>
      </c>
      <c r="AR48" s="1228">
        <f t="shared" si="39"/>
        <v>0</v>
      </c>
      <c r="AS48" s="1228">
        <f t="shared" si="40"/>
        <v>0</v>
      </c>
      <c r="AT48" s="1228">
        <f t="shared" ref="AT48:AX51" si="69">R48*$AA48*$AB48*$AC48</f>
        <v>0</v>
      </c>
      <c r="AU48" s="1228">
        <f t="shared" si="69"/>
        <v>0</v>
      </c>
      <c r="AV48" s="1228">
        <f t="shared" si="69"/>
        <v>0</v>
      </c>
      <c r="AW48" s="1228">
        <f t="shared" si="69"/>
        <v>0</v>
      </c>
      <c r="AX48" s="1228">
        <f t="shared" si="69"/>
        <v>0</v>
      </c>
    </row>
    <row r="49" spans="1:50" ht="15.75" thickBot="1" x14ac:dyDescent="0.3">
      <c r="A49" s="1310" t="s">
        <v>2290</v>
      </c>
      <c r="B49" s="485">
        <f t="shared" ref="B49:U49" si="70">IF(roky=2,+B104,0)+B157+IF(roky=3,B212+B104,0)</f>
        <v>0</v>
      </c>
      <c r="C49" s="485">
        <f t="shared" si="70"/>
        <v>0</v>
      </c>
      <c r="D49" s="485">
        <f t="shared" si="70"/>
        <v>0</v>
      </c>
      <c r="E49" s="485">
        <f t="shared" si="70"/>
        <v>0</v>
      </c>
      <c r="F49" s="485">
        <f t="shared" si="70"/>
        <v>0</v>
      </c>
      <c r="G49" s="485">
        <f t="shared" si="70"/>
        <v>0</v>
      </c>
      <c r="H49" s="485">
        <f t="shared" si="70"/>
        <v>0</v>
      </c>
      <c r="I49" s="485">
        <f t="shared" si="70"/>
        <v>0</v>
      </c>
      <c r="J49" s="485">
        <f t="shared" si="70"/>
        <v>0</v>
      </c>
      <c r="K49" s="485">
        <f t="shared" si="70"/>
        <v>0</v>
      </c>
      <c r="L49" s="485">
        <f t="shared" si="70"/>
        <v>0</v>
      </c>
      <c r="M49" s="485">
        <f t="shared" si="70"/>
        <v>0</v>
      </c>
      <c r="N49" s="485">
        <f t="shared" si="70"/>
        <v>0</v>
      </c>
      <c r="O49" s="485">
        <f t="shared" si="70"/>
        <v>0</v>
      </c>
      <c r="P49" s="485">
        <f t="shared" si="70"/>
        <v>0</v>
      </c>
      <c r="Q49" s="485">
        <f t="shared" si="70"/>
        <v>0</v>
      </c>
      <c r="R49" s="485">
        <f t="shared" si="70"/>
        <v>0</v>
      </c>
      <c r="S49" s="485">
        <f t="shared" si="70"/>
        <v>4</v>
      </c>
      <c r="T49" s="485">
        <f t="shared" si="70"/>
        <v>0</v>
      </c>
      <c r="U49" s="485">
        <f t="shared" si="70"/>
        <v>0</v>
      </c>
      <c r="V49" s="378">
        <f t="shared" si="12"/>
        <v>4</v>
      </c>
      <c r="W49" s="357" t="s">
        <v>270</v>
      </c>
      <c r="X49" s="348" t="s">
        <v>955</v>
      </c>
      <c r="Y49" s="341" t="s">
        <v>269</v>
      </c>
      <c r="AA49" s="1312">
        <v>1</v>
      </c>
      <c r="AB49" s="1313">
        <v>1</v>
      </c>
      <c r="AC49" s="1314">
        <v>2</v>
      </c>
      <c r="AD49" s="1228">
        <f t="shared" si="25"/>
        <v>0</v>
      </c>
      <c r="AE49" s="1228">
        <f t="shared" si="26"/>
        <v>0</v>
      </c>
      <c r="AF49" s="1228">
        <f t="shared" si="27"/>
        <v>0</v>
      </c>
      <c r="AG49" s="1228">
        <f t="shared" si="28"/>
        <v>0</v>
      </c>
      <c r="AH49" s="1228">
        <f t="shared" si="29"/>
        <v>0</v>
      </c>
      <c r="AI49" s="1228">
        <f t="shared" si="30"/>
        <v>0</v>
      </c>
      <c r="AJ49" s="1228">
        <f t="shared" si="31"/>
        <v>0</v>
      </c>
      <c r="AK49" s="1228">
        <f t="shared" si="32"/>
        <v>0</v>
      </c>
      <c r="AL49" s="1228">
        <f t="shared" si="33"/>
        <v>0</v>
      </c>
      <c r="AM49" s="1228">
        <f t="shared" si="34"/>
        <v>0</v>
      </c>
      <c r="AN49" s="1228">
        <f t="shared" si="35"/>
        <v>0</v>
      </c>
      <c r="AO49" s="1228">
        <f t="shared" si="36"/>
        <v>0</v>
      </c>
      <c r="AP49" s="1228">
        <f t="shared" si="37"/>
        <v>0</v>
      </c>
      <c r="AQ49" s="1228">
        <f t="shared" si="38"/>
        <v>0</v>
      </c>
      <c r="AR49" s="1228">
        <f t="shared" si="39"/>
        <v>0</v>
      </c>
      <c r="AS49" s="1228">
        <f t="shared" si="40"/>
        <v>0</v>
      </c>
      <c r="AT49" s="1228">
        <f t="shared" si="69"/>
        <v>0</v>
      </c>
      <c r="AU49" s="1228">
        <f t="shared" si="69"/>
        <v>8</v>
      </c>
      <c r="AV49" s="1228">
        <f t="shared" si="69"/>
        <v>0</v>
      </c>
      <c r="AW49" s="1228">
        <f t="shared" si="69"/>
        <v>0</v>
      </c>
      <c r="AX49" s="1228">
        <f t="shared" si="69"/>
        <v>8</v>
      </c>
    </row>
    <row r="50" spans="1:50" ht="15.75" thickBot="1" x14ac:dyDescent="0.3">
      <c r="A50" s="1310" t="s">
        <v>2291</v>
      </c>
      <c r="B50" s="485">
        <f t="shared" ref="B50:U50" si="71">IF(roky=2,+B105,0)+B158+IF(roky=3,B213+B105,0)</f>
        <v>0</v>
      </c>
      <c r="C50" s="485">
        <f t="shared" si="71"/>
        <v>0</v>
      </c>
      <c r="D50" s="485">
        <f t="shared" si="71"/>
        <v>1</v>
      </c>
      <c r="E50" s="485">
        <f t="shared" si="71"/>
        <v>0</v>
      </c>
      <c r="F50" s="485">
        <f t="shared" si="71"/>
        <v>0</v>
      </c>
      <c r="G50" s="485">
        <f t="shared" si="71"/>
        <v>0</v>
      </c>
      <c r="H50" s="485">
        <f t="shared" si="71"/>
        <v>0</v>
      </c>
      <c r="I50" s="485">
        <f t="shared" si="71"/>
        <v>0</v>
      </c>
      <c r="J50" s="485">
        <f t="shared" si="71"/>
        <v>0</v>
      </c>
      <c r="K50" s="485">
        <f t="shared" si="71"/>
        <v>0</v>
      </c>
      <c r="L50" s="485">
        <f t="shared" si="71"/>
        <v>0</v>
      </c>
      <c r="M50" s="485">
        <f t="shared" si="71"/>
        <v>0</v>
      </c>
      <c r="N50" s="485">
        <f t="shared" si="71"/>
        <v>0</v>
      </c>
      <c r="O50" s="485">
        <f t="shared" si="71"/>
        <v>0</v>
      </c>
      <c r="P50" s="485">
        <f t="shared" si="71"/>
        <v>0</v>
      </c>
      <c r="Q50" s="485">
        <f t="shared" si="71"/>
        <v>0</v>
      </c>
      <c r="R50" s="485">
        <f t="shared" si="71"/>
        <v>0</v>
      </c>
      <c r="S50" s="485">
        <f t="shared" si="71"/>
        <v>0</v>
      </c>
      <c r="T50" s="485">
        <f t="shared" si="71"/>
        <v>0</v>
      </c>
      <c r="U50" s="485">
        <f t="shared" si="71"/>
        <v>0</v>
      </c>
      <c r="V50" s="378">
        <f t="shared" si="12"/>
        <v>1</v>
      </c>
      <c r="W50" s="357" t="s">
        <v>270</v>
      </c>
      <c r="X50" s="348" t="s">
        <v>955</v>
      </c>
      <c r="Y50" s="341" t="s">
        <v>270</v>
      </c>
      <c r="AA50" s="1312">
        <v>1</v>
      </c>
      <c r="AB50" s="1313">
        <v>1</v>
      </c>
      <c r="AC50" s="1314">
        <v>1</v>
      </c>
      <c r="AD50" s="1228">
        <f t="shared" si="25"/>
        <v>0</v>
      </c>
      <c r="AE50" s="1228">
        <f t="shared" si="26"/>
        <v>0</v>
      </c>
      <c r="AF50" s="1228">
        <f t="shared" si="27"/>
        <v>1</v>
      </c>
      <c r="AG50" s="1228">
        <f t="shared" si="28"/>
        <v>0</v>
      </c>
      <c r="AH50" s="1228">
        <f t="shared" si="29"/>
        <v>0</v>
      </c>
      <c r="AI50" s="1228">
        <f t="shared" si="30"/>
        <v>0</v>
      </c>
      <c r="AJ50" s="1228">
        <f t="shared" si="31"/>
        <v>0</v>
      </c>
      <c r="AK50" s="1228">
        <f t="shared" si="32"/>
        <v>0</v>
      </c>
      <c r="AL50" s="1228">
        <f t="shared" si="33"/>
        <v>0</v>
      </c>
      <c r="AM50" s="1228">
        <f t="shared" si="34"/>
        <v>0</v>
      </c>
      <c r="AN50" s="1228">
        <f t="shared" si="35"/>
        <v>0</v>
      </c>
      <c r="AO50" s="1228">
        <f t="shared" si="36"/>
        <v>0</v>
      </c>
      <c r="AP50" s="1228">
        <f t="shared" si="37"/>
        <v>0</v>
      </c>
      <c r="AQ50" s="1228">
        <f t="shared" si="38"/>
        <v>0</v>
      </c>
      <c r="AR50" s="1228">
        <f t="shared" si="39"/>
        <v>0</v>
      </c>
      <c r="AS50" s="1228">
        <f t="shared" si="40"/>
        <v>0</v>
      </c>
      <c r="AT50" s="1228">
        <f t="shared" si="69"/>
        <v>0</v>
      </c>
      <c r="AU50" s="1228">
        <f t="shared" si="69"/>
        <v>0</v>
      </c>
      <c r="AV50" s="1228">
        <f t="shared" si="69"/>
        <v>0</v>
      </c>
      <c r="AW50" s="1228">
        <f t="shared" si="69"/>
        <v>0</v>
      </c>
      <c r="AX50" s="1228">
        <f t="shared" si="69"/>
        <v>1</v>
      </c>
    </row>
    <row r="51" spans="1:50" ht="15.75" thickBot="1" x14ac:dyDescent="0.3">
      <c r="A51" s="1311" t="s">
        <v>2292</v>
      </c>
      <c r="B51" s="485">
        <f t="shared" ref="B51:U51" si="72">IF(roky=2,+B106,0)+B159+IF(roky=3,B214+B106,0)</f>
        <v>0</v>
      </c>
      <c r="C51" s="485">
        <f t="shared" si="72"/>
        <v>0</v>
      </c>
      <c r="D51" s="485">
        <f t="shared" si="72"/>
        <v>0</v>
      </c>
      <c r="E51" s="485">
        <f t="shared" si="72"/>
        <v>1</v>
      </c>
      <c r="F51" s="485">
        <f t="shared" si="72"/>
        <v>0</v>
      </c>
      <c r="G51" s="485">
        <f t="shared" si="72"/>
        <v>0</v>
      </c>
      <c r="H51" s="485">
        <f t="shared" si="72"/>
        <v>0</v>
      </c>
      <c r="I51" s="485">
        <f t="shared" si="72"/>
        <v>0</v>
      </c>
      <c r="J51" s="485">
        <f t="shared" si="72"/>
        <v>1</v>
      </c>
      <c r="K51" s="485">
        <f t="shared" si="72"/>
        <v>0</v>
      </c>
      <c r="L51" s="485">
        <f t="shared" si="72"/>
        <v>0</v>
      </c>
      <c r="M51" s="485">
        <f t="shared" si="72"/>
        <v>0</v>
      </c>
      <c r="N51" s="485">
        <f t="shared" si="72"/>
        <v>0</v>
      </c>
      <c r="O51" s="485">
        <f t="shared" si="72"/>
        <v>0</v>
      </c>
      <c r="P51" s="485">
        <f t="shared" si="72"/>
        <v>0</v>
      </c>
      <c r="Q51" s="485">
        <f t="shared" si="72"/>
        <v>0</v>
      </c>
      <c r="R51" s="485">
        <f t="shared" si="72"/>
        <v>0</v>
      </c>
      <c r="S51" s="485">
        <f t="shared" si="72"/>
        <v>0</v>
      </c>
      <c r="T51" s="485">
        <f t="shared" si="72"/>
        <v>0</v>
      </c>
      <c r="U51" s="485">
        <f t="shared" si="72"/>
        <v>0</v>
      </c>
      <c r="V51" s="378">
        <f t="shared" si="12"/>
        <v>2</v>
      </c>
      <c r="W51" s="362" t="s">
        <v>270</v>
      </c>
      <c r="X51" s="351" t="s">
        <v>955</v>
      </c>
      <c r="Y51" s="343" t="s">
        <v>955</v>
      </c>
      <c r="AA51" s="1312">
        <v>1</v>
      </c>
      <c r="AB51" s="1313">
        <v>1</v>
      </c>
      <c r="AC51" s="1314">
        <v>1</v>
      </c>
      <c r="AD51" s="1228">
        <f t="shared" si="25"/>
        <v>0</v>
      </c>
      <c r="AE51" s="1228">
        <f t="shared" si="26"/>
        <v>0</v>
      </c>
      <c r="AF51" s="1228">
        <f t="shared" si="27"/>
        <v>0</v>
      </c>
      <c r="AG51" s="1228">
        <f t="shared" si="28"/>
        <v>1</v>
      </c>
      <c r="AH51" s="1228">
        <f t="shared" si="29"/>
        <v>0</v>
      </c>
      <c r="AI51" s="1228">
        <f t="shared" si="30"/>
        <v>0</v>
      </c>
      <c r="AJ51" s="1228">
        <f t="shared" si="31"/>
        <v>0</v>
      </c>
      <c r="AK51" s="1228">
        <f t="shared" si="32"/>
        <v>0</v>
      </c>
      <c r="AL51" s="1228">
        <f t="shared" si="33"/>
        <v>1</v>
      </c>
      <c r="AM51" s="1228">
        <f t="shared" si="34"/>
        <v>0</v>
      </c>
      <c r="AN51" s="1228">
        <f t="shared" si="35"/>
        <v>0</v>
      </c>
      <c r="AO51" s="1228">
        <f t="shared" si="36"/>
        <v>0</v>
      </c>
      <c r="AP51" s="1228">
        <f t="shared" si="37"/>
        <v>0</v>
      </c>
      <c r="AQ51" s="1228">
        <f t="shared" si="38"/>
        <v>0</v>
      </c>
      <c r="AR51" s="1228">
        <f t="shared" si="39"/>
        <v>0</v>
      </c>
      <c r="AS51" s="1228">
        <f t="shared" si="40"/>
        <v>0</v>
      </c>
      <c r="AT51" s="1228">
        <f t="shared" si="69"/>
        <v>0</v>
      </c>
      <c r="AU51" s="1228">
        <f t="shared" si="69"/>
        <v>0</v>
      </c>
      <c r="AV51" s="1228">
        <f t="shared" si="69"/>
        <v>0</v>
      </c>
      <c r="AW51" s="1228">
        <f t="shared" si="69"/>
        <v>0</v>
      </c>
      <c r="AX51" s="1228">
        <f t="shared" si="69"/>
        <v>2</v>
      </c>
    </row>
    <row r="52" spans="1:50" ht="15.75" thickBot="1" x14ac:dyDescent="0.3">
      <c r="A52" s="377" t="s">
        <v>762</v>
      </c>
      <c r="B52" s="311">
        <f>SUM(B4:B51)</f>
        <v>276</v>
      </c>
      <c r="C52" s="311">
        <f t="shared" ref="C52:V52" si="73">SUM(C4:C51)</f>
        <v>4</v>
      </c>
      <c r="D52" s="311">
        <f t="shared" si="73"/>
        <v>234</v>
      </c>
      <c r="E52" s="311">
        <f t="shared" si="73"/>
        <v>174</v>
      </c>
      <c r="F52" s="311">
        <f t="shared" si="73"/>
        <v>0</v>
      </c>
      <c r="G52" s="311">
        <f t="shared" si="73"/>
        <v>327</v>
      </c>
      <c r="H52" s="311">
        <f t="shared" si="73"/>
        <v>167</v>
      </c>
      <c r="I52" s="311">
        <f t="shared" si="73"/>
        <v>85</v>
      </c>
      <c r="J52" s="311">
        <f t="shared" si="73"/>
        <v>545</v>
      </c>
      <c r="K52" s="311">
        <f t="shared" si="73"/>
        <v>265</v>
      </c>
      <c r="L52" s="311">
        <f t="shared" si="73"/>
        <v>86</v>
      </c>
      <c r="M52" s="311">
        <f t="shared" si="73"/>
        <v>1</v>
      </c>
      <c r="N52" s="311">
        <f t="shared" si="73"/>
        <v>0</v>
      </c>
      <c r="O52" s="311">
        <f t="shared" si="73"/>
        <v>0</v>
      </c>
      <c r="P52" s="311">
        <f t="shared" si="73"/>
        <v>141</v>
      </c>
      <c r="Q52" s="311">
        <f t="shared" si="73"/>
        <v>934</v>
      </c>
      <c r="R52" s="311">
        <f t="shared" si="73"/>
        <v>1833</v>
      </c>
      <c r="S52" s="311">
        <f t="shared" si="73"/>
        <v>1390</v>
      </c>
      <c r="T52" s="311">
        <f t="shared" si="73"/>
        <v>318</v>
      </c>
      <c r="U52" s="311">
        <f t="shared" si="73"/>
        <v>0</v>
      </c>
      <c r="V52" s="311">
        <f t="shared" si="73"/>
        <v>6780</v>
      </c>
      <c r="W52" s="308"/>
      <c r="AX52" s="277">
        <f>SUM(AX4:AX47)</f>
        <v>26083.599999999999</v>
      </c>
    </row>
    <row r="53" spans="1:50" x14ac:dyDescent="0.2">
      <c r="A53" s="308" t="s">
        <v>154</v>
      </c>
      <c r="B53" s="308"/>
      <c r="C53" s="308"/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8"/>
    </row>
    <row r="54" spans="1:50" ht="12" customHeight="1" x14ac:dyDescent="0.2">
      <c r="A54" s="277"/>
    </row>
    <row r="55" spans="1:50" hidden="1" x14ac:dyDescent="0.2">
      <c r="A55" s="277"/>
      <c r="AD55"/>
      <c r="AE55"/>
    </row>
    <row r="56" spans="1:50" ht="21" thickBot="1" x14ac:dyDescent="0.3">
      <c r="A56" s="3507" t="s">
        <v>2293</v>
      </c>
      <c r="B56" s="3507"/>
      <c r="C56" s="3507"/>
      <c r="D56" s="3507"/>
      <c r="E56" s="3507"/>
      <c r="F56" s="3507"/>
      <c r="G56" s="3507"/>
      <c r="H56" s="3507"/>
      <c r="I56" s="3507"/>
      <c r="J56" s="3507"/>
      <c r="K56" s="3507"/>
      <c r="L56" s="3507"/>
      <c r="M56" s="3507"/>
      <c r="N56" s="3507"/>
      <c r="O56" s="3507"/>
      <c r="P56" s="3507"/>
      <c r="Q56" s="3507"/>
      <c r="R56" s="3507"/>
      <c r="S56" s="3507"/>
      <c r="T56" s="3507"/>
      <c r="U56" s="3507"/>
      <c r="V56" s="1226"/>
      <c r="AD56" s="533" t="s">
        <v>2056</v>
      </c>
      <c r="AM56" s="1858" t="s">
        <v>2875</v>
      </c>
    </row>
    <row r="57" spans="1:50" ht="63.75" thickBot="1" x14ac:dyDescent="0.25">
      <c r="A57" s="530" t="s">
        <v>8</v>
      </c>
      <c r="B57" s="531" t="s">
        <v>1207</v>
      </c>
      <c r="C57" s="531" t="s">
        <v>1208</v>
      </c>
      <c r="D57" s="531" t="s">
        <v>1209</v>
      </c>
      <c r="E57" s="531" t="s">
        <v>1210</v>
      </c>
      <c r="F57" s="531" t="s">
        <v>1887</v>
      </c>
      <c r="G57" s="531" t="s">
        <v>1211</v>
      </c>
      <c r="H57" s="531" t="s">
        <v>1212</v>
      </c>
      <c r="I57" s="531" t="s">
        <v>864</v>
      </c>
      <c r="J57" s="531" t="s">
        <v>1213</v>
      </c>
      <c r="K57" s="531" t="s">
        <v>1214</v>
      </c>
      <c r="L57" s="531" t="s">
        <v>1215</v>
      </c>
      <c r="M57" s="531" t="s">
        <v>1216</v>
      </c>
      <c r="N57" s="531" t="s">
        <v>1217</v>
      </c>
      <c r="O57" s="531" t="s">
        <v>1218</v>
      </c>
      <c r="P57" s="531" t="s">
        <v>1219</v>
      </c>
      <c r="Q57" s="531" t="s">
        <v>1220</v>
      </c>
      <c r="R57" s="531" t="s">
        <v>1221</v>
      </c>
      <c r="S57" s="531" t="s">
        <v>1222</v>
      </c>
      <c r="T57" s="531" t="s">
        <v>1223</v>
      </c>
      <c r="U57" s="532" t="s">
        <v>1224</v>
      </c>
      <c r="V57" s="907" t="s">
        <v>3344</v>
      </c>
      <c r="AD57" s="305"/>
      <c r="AE57" s="637" t="s">
        <v>943</v>
      </c>
      <c r="AF57" s="306"/>
      <c r="AG57" s="306"/>
      <c r="AH57" s="307"/>
      <c r="AM57" s="305"/>
      <c r="AN57" s="637" t="s">
        <v>943</v>
      </c>
      <c r="AO57" s="306"/>
      <c r="AP57" s="306"/>
      <c r="AQ57" s="307"/>
    </row>
    <row r="58" spans="1:50" ht="27" thickBot="1" x14ac:dyDescent="0.3">
      <c r="A58" s="483" t="s">
        <v>268</v>
      </c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2"/>
      <c r="S58" s="312"/>
      <c r="T58" s="312"/>
      <c r="U58" s="1211"/>
      <c r="V58" s="839" t="s">
        <v>855</v>
      </c>
      <c r="AC58" s="840" t="s">
        <v>1891</v>
      </c>
      <c r="AD58" s="840" t="s">
        <v>296</v>
      </c>
      <c r="AE58" s="773" t="s">
        <v>268</v>
      </c>
      <c r="AF58" s="774" t="s">
        <v>269</v>
      </c>
      <c r="AG58" s="775" t="s">
        <v>270</v>
      </c>
      <c r="AH58" s="776" t="s">
        <v>243</v>
      </c>
      <c r="AL58" s="840" t="s">
        <v>1891</v>
      </c>
      <c r="AM58" s="1860" t="s">
        <v>296</v>
      </c>
      <c r="AN58" s="1855" t="s">
        <v>268</v>
      </c>
      <c r="AO58" s="1855" t="s">
        <v>269</v>
      </c>
      <c r="AP58" s="1855" t="s">
        <v>270</v>
      </c>
      <c r="AQ58" s="1856" t="s">
        <v>243</v>
      </c>
      <c r="AX58" s="777"/>
    </row>
    <row r="59" spans="1:50" ht="15.75" x14ac:dyDescent="0.25">
      <c r="A59" s="335" t="s">
        <v>949</v>
      </c>
      <c r="B59" s="277">
        <v>3</v>
      </c>
      <c r="C59" s="277">
        <v>0</v>
      </c>
      <c r="D59" s="277">
        <v>0</v>
      </c>
      <c r="E59" s="277">
        <v>1</v>
      </c>
      <c r="F59" s="277">
        <v>0</v>
      </c>
      <c r="G59" s="277">
        <v>0</v>
      </c>
      <c r="H59" s="277">
        <v>1</v>
      </c>
      <c r="I59" s="277">
        <v>0</v>
      </c>
      <c r="J59" s="277">
        <v>0</v>
      </c>
      <c r="K59" s="277">
        <v>0</v>
      </c>
      <c r="L59" s="277">
        <v>1</v>
      </c>
      <c r="M59" s="277">
        <v>0</v>
      </c>
      <c r="N59" s="277">
        <v>0</v>
      </c>
      <c r="O59" s="277">
        <v>0</v>
      </c>
      <c r="P59" s="277">
        <v>0</v>
      </c>
      <c r="Q59" s="277">
        <v>52</v>
      </c>
      <c r="R59" s="277">
        <v>17</v>
      </c>
      <c r="S59" s="277">
        <v>33</v>
      </c>
      <c r="T59" s="277">
        <v>8</v>
      </c>
      <c r="U59" s="277">
        <v>0</v>
      </c>
      <c r="V59" s="1212">
        <f t="shared" ref="V59:V106" si="74">SUM(B59:U59)</f>
        <v>116</v>
      </c>
      <c r="AC59" s="832" t="s">
        <v>856</v>
      </c>
      <c r="AD59" s="846" t="s">
        <v>1207</v>
      </c>
      <c r="AE59" s="168">
        <v>628.79999999999995</v>
      </c>
      <c r="AF59" s="168">
        <v>111.3</v>
      </c>
      <c r="AG59" s="168">
        <v>72.399999999999991</v>
      </c>
      <c r="AH59" s="833">
        <v>812.49999999999989</v>
      </c>
      <c r="AL59" s="832" t="s">
        <v>856</v>
      </c>
      <c r="AM59" s="1862" t="s">
        <v>1207</v>
      </c>
      <c r="AN59" s="1863">
        <v>773.19999999999993</v>
      </c>
      <c r="AO59" s="1863">
        <v>206.4</v>
      </c>
      <c r="AP59" s="1863">
        <v>106.2</v>
      </c>
      <c r="AQ59" s="1864">
        <v>1085.8</v>
      </c>
    </row>
    <row r="60" spans="1:50" ht="15.75" x14ac:dyDescent="0.25">
      <c r="A60" s="336" t="s">
        <v>950</v>
      </c>
      <c r="B60" s="277">
        <v>6</v>
      </c>
      <c r="C60" s="277">
        <v>0</v>
      </c>
      <c r="D60" s="277">
        <v>3</v>
      </c>
      <c r="E60" s="277">
        <v>3</v>
      </c>
      <c r="F60" s="277">
        <v>0</v>
      </c>
      <c r="G60" s="277">
        <v>16</v>
      </c>
      <c r="H60" s="277">
        <v>3</v>
      </c>
      <c r="I60" s="277">
        <v>6</v>
      </c>
      <c r="J60" s="277">
        <v>6</v>
      </c>
      <c r="K60" s="277">
        <v>0</v>
      </c>
      <c r="L60" s="277">
        <v>9</v>
      </c>
      <c r="M60" s="277">
        <v>0</v>
      </c>
      <c r="N60" s="277">
        <v>0</v>
      </c>
      <c r="O60" s="277">
        <v>0</v>
      </c>
      <c r="P60" s="277">
        <v>1</v>
      </c>
      <c r="Q60" s="277">
        <v>118</v>
      </c>
      <c r="R60" s="277">
        <v>39</v>
      </c>
      <c r="S60" s="277">
        <v>54</v>
      </c>
      <c r="T60" s="277">
        <v>5</v>
      </c>
      <c r="U60" s="277">
        <v>0</v>
      </c>
      <c r="V60" s="378">
        <f t="shared" si="74"/>
        <v>269</v>
      </c>
      <c r="AC60" s="834" t="s">
        <v>857</v>
      </c>
      <c r="AD60" s="841" t="s">
        <v>1208</v>
      </c>
      <c r="AE60" s="831">
        <v>2</v>
      </c>
      <c r="AF60" s="831">
        <v>1.5</v>
      </c>
      <c r="AG60" s="831">
        <v>0</v>
      </c>
      <c r="AH60" s="835">
        <v>3.5</v>
      </c>
      <c r="AL60" s="1865" t="s">
        <v>857</v>
      </c>
      <c r="AM60" s="1848" t="s">
        <v>1208</v>
      </c>
      <c r="AN60" s="1857">
        <v>0</v>
      </c>
      <c r="AO60" s="1857">
        <v>0</v>
      </c>
      <c r="AP60" s="1857">
        <v>49</v>
      </c>
      <c r="AQ60" s="1866">
        <v>49</v>
      </c>
    </row>
    <row r="61" spans="1:50" ht="15.75" x14ac:dyDescent="0.25">
      <c r="A61" s="336" t="s">
        <v>951</v>
      </c>
      <c r="B61" s="277">
        <v>5</v>
      </c>
      <c r="C61" s="277">
        <v>0</v>
      </c>
      <c r="D61" s="277">
        <v>0</v>
      </c>
      <c r="E61" s="277">
        <v>0</v>
      </c>
      <c r="F61" s="277">
        <v>0</v>
      </c>
      <c r="G61" s="277">
        <v>1</v>
      </c>
      <c r="H61" s="277">
        <v>3</v>
      </c>
      <c r="I61" s="277">
        <v>9</v>
      </c>
      <c r="J61" s="277">
        <v>5</v>
      </c>
      <c r="K61" s="277">
        <v>3</v>
      </c>
      <c r="L61" s="277">
        <v>1</v>
      </c>
      <c r="M61" s="277">
        <v>0</v>
      </c>
      <c r="N61" s="277">
        <v>0</v>
      </c>
      <c r="O61" s="277">
        <v>0</v>
      </c>
      <c r="P61" s="277">
        <v>0</v>
      </c>
      <c r="Q61" s="277">
        <v>23</v>
      </c>
      <c r="R61" s="277">
        <v>46</v>
      </c>
      <c r="S61" s="277">
        <v>41</v>
      </c>
      <c r="T61" s="277">
        <v>2</v>
      </c>
      <c r="U61" s="277">
        <v>0</v>
      </c>
      <c r="V61" s="378">
        <f t="shared" si="74"/>
        <v>139</v>
      </c>
      <c r="AC61" s="834" t="s">
        <v>858</v>
      </c>
      <c r="AD61" s="841" t="s">
        <v>1209</v>
      </c>
      <c r="AE61" s="831">
        <v>246.39999999999998</v>
      </c>
      <c r="AF61" s="831">
        <v>213</v>
      </c>
      <c r="AG61" s="831">
        <v>166.60000000000002</v>
      </c>
      <c r="AH61" s="835">
        <v>626</v>
      </c>
      <c r="AL61" s="1865" t="s">
        <v>858</v>
      </c>
      <c r="AM61" s="1848" t="s">
        <v>1209</v>
      </c>
      <c r="AN61" s="1857">
        <v>667.6</v>
      </c>
      <c r="AO61" s="1857">
        <v>273.89999999999998</v>
      </c>
      <c r="AP61" s="1857">
        <v>65.400000000000006</v>
      </c>
      <c r="AQ61" s="1866">
        <v>1006.9</v>
      </c>
    </row>
    <row r="62" spans="1:50" ht="15.75" x14ac:dyDescent="0.25">
      <c r="A62" s="336" t="s">
        <v>952</v>
      </c>
      <c r="B62" s="277">
        <v>6</v>
      </c>
      <c r="C62" s="277">
        <v>0</v>
      </c>
      <c r="D62" s="277">
        <v>4</v>
      </c>
      <c r="E62" s="277">
        <v>4</v>
      </c>
      <c r="F62" s="277">
        <v>0</v>
      </c>
      <c r="G62" s="277">
        <v>10</v>
      </c>
      <c r="H62" s="277">
        <v>6</v>
      </c>
      <c r="I62" s="277">
        <v>18</v>
      </c>
      <c r="J62" s="277">
        <v>12</v>
      </c>
      <c r="K62" s="277">
        <v>8</v>
      </c>
      <c r="L62" s="277">
        <v>3</v>
      </c>
      <c r="M62" s="277">
        <v>0</v>
      </c>
      <c r="N62" s="277">
        <v>0</v>
      </c>
      <c r="O62" s="277">
        <v>0</v>
      </c>
      <c r="P62" s="277">
        <v>0</v>
      </c>
      <c r="Q62" s="277">
        <v>29</v>
      </c>
      <c r="R62" s="277">
        <v>56</v>
      </c>
      <c r="S62" s="277">
        <v>54</v>
      </c>
      <c r="T62" s="277">
        <v>1</v>
      </c>
      <c r="U62" s="277">
        <v>0</v>
      </c>
      <c r="V62" s="378">
        <f t="shared" si="74"/>
        <v>211</v>
      </c>
      <c r="AC62" s="834" t="s">
        <v>859</v>
      </c>
      <c r="AD62" s="841" t="s">
        <v>1210</v>
      </c>
      <c r="AE62" s="831">
        <v>135.19999999999999</v>
      </c>
      <c r="AF62" s="831">
        <v>18.299999999999997</v>
      </c>
      <c r="AG62" s="831">
        <v>2</v>
      </c>
      <c r="AH62" s="835">
        <v>155.5</v>
      </c>
      <c r="AL62" s="1865" t="s">
        <v>859</v>
      </c>
      <c r="AM62" s="1848" t="s">
        <v>1210</v>
      </c>
      <c r="AN62" s="1857">
        <v>178.40000000000003</v>
      </c>
      <c r="AO62" s="1857">
        <v>24</v>
      </c>
      <c r="AP62" s="1857">
        <v>32.200000000000003</v>
      </c>
      <c r="AQ62" s="1866">
        <v>234.60000000000002</v>
      </c>
    </row>
    <row r="63" spans="1:50" ht="15.75" x14ac:dyDescent="0.25">
      <c r="A63" s="336" t="s">
        <v>1377</v>
      </c>
      <c r="B63" s="277">
        <v>5</v>
      </c>
      <c r="C63" s="277">
        <v>0</v>
      </c>
      <c r="D63" s="277">
        <v>3</v>
      </c>
      <c r="E63" s="277">
        <v>1</v>
      </c>
      <c r="F63" s="277">
        <v>0</v>
      </c>
      <c r="G63" s="277">
        <v>0</v>
      </c>
      <c r="H63" s="277">
        <v>0</v>
      </c>
      <c r="I63" s="277">
        <v>1</v>
      </c>
      <c r="J63" s="277">
        <v>7</v>
      </c>
      <c r="K63" s="277">
        <v>3</v>
      </c>
      <c r="L63" s="277">
        <v>0</v>
      </c>
      <c r="M63" s="277">
        <v>0</v>
      </c>
      <c r="N63" s="277">
        <v>0</v>
      </c>
      <c r="O63" s="277">
        <v>0</v>
      </c>
      <c r="P63" s="277">
        <v>0</v>
      </c>
      <c r="Q63" s="277">
        <v>34</v>
      </c>
      <c r="R63" s="277">
        <v>29</v>
      </c>
      <c r="S63" s="277">
        <v>32</v>
      </c>
      <c r="T63" s="277">
        <v>3</v>
      </c>
      <c r="U63" s="277">
        <v>0</v>
      </c>
      <c r="V63" s="378">
        <f t="shared" si="74"/>
        <v>118</v>
      </c>
      <c r="AC63" s="834" t="s">
        <v>860</v>
      </c>
      <c r="AD63" s="841" t="s">
        <v>1887</v>
      </c>
      <c r="AE63" s="831">
        <v>0</v>
      </c>
      <c r="AF63" s="831">
        <v>0</v>
      </c>
      <c r="AG63" s="831">
        <v>0</v>
      </c>
      <c r="AH63" s="835">
        <v>0</v>
      </c>
      <c r="AL63" s="1865" t="s">
        <v>860</v>
      </c>
      <c r="AM63" s="1848" t="s">
        <v>1887</v>
      </c>
      <c r="AN63" s="1857">
        <v>0</v>
      </c>
      <c r="AO63" s="1857">
        <v>0</v>
      </c>
      <c r="AP63" s="1857">
        <v>0</v>
      </c>
      <c r="AQ63" s="1866">
        <v>0</v>
      </c>
    </row>
    <row r="64" spans="1:50" ht="15.75" x14ac:dyDescent="0.25">
      <c r="A64" s="336" t="s">
        <v>1378</v>
      </c>
      <c r="B64" s="277">
        <v>8</v>
      </c>
      <c r="C64" s="277">
        <v>0</v>
      </c>
      <c r="D64" s="277">
        <v>1</v>
      </c>
      <c r="E64" s="277">
        <v>1</v>
      </c>
      <c r="F64" s="277">
        <v>0</v>
      </c>
      <c r="G64" s="277">
        <v>4</v>
      </c>
      <c r="H64" s="277">
        <v>1</v>
      </c>
      <c r="I64" s="277">
        <v>3</v>
      </c>
      <c r="J64" s="277">
        <v>5</v>
      </c>
      <c r="K64" s="277">
        <v>3</v>
      </c>
      <c r="L64" s="277">
        <v>9</v>
      </c>
      <c r="M64" s="277">
        <v>0</v>
      </c>
      <c r="N64" s="277">
        <v>0</v>
      </c>
      <c r="O64" s="277">
        <v>0</v>
      </c>
      <c r="P64" s="277">
        <v>2</v>
      </c>
      <c r="Q64" s="277">
        <v>68</v>
      </c>
      <c r="R64" s="277">
        <v>27</v>
      </c>
      <c r="S64" s="277">
        <v>40</v>
      </c>
      <c r="T64" s="277">
        <v>16</v>
      </c>
      <c r="U64" s="277">
        <v>0</v>
      </c>
      <c r="V64" s="378">
        <f t="shared" si="74"/>
        <v>188</v>
      </c>
      <c r="AC64" s="834" t="s">
        <v>861</v>
      </c>
      <c r="AD64" s="841" t="s">
        <v>1211</v>
      </c>
      <c r="AE64" s="831">
        <v>862</v>
      </c>
      <c r="AF64" s="831">
        <v>386.4</v>
      </c>
      <c r="AG64" s="831">
        <v>129.6</v>
      </c>
      <c r="AH64" s="835">
        <v>1378</v>
      </c>
      <c r="AL64" s="1865" t="s">
        <v>861</v>
      </c>
      <c r="AM64" s="1848" t="s">
        <v>1211</v>
      </c>
      <c r="AN64" s="1857">
        <v>687.2</v>
      </c>
      <c r="AO64" s="1857">
        <v>339.6</v>
      </c>
      <c r="AP64" s="1857">
        <v>26.2</v>
      </c>
      <c r="AQ64" s="1866">
        <v>1053.0000000000002</v>
      </c>
    </row>
    <row r="65" spans="1:43" ht="15.75" x14ac:dyDescent="0.25">
      <c r="A65" s="336" t="s">
        <v>953</v>
      </c>
      <c r="B65" s="277">
        <v>5</v>
      </c>
      <c r="C65" s="277">
        <v>0</v>
      </c>
      <c r="D65" s="277">
        <v>1</v>
      </c>
      <c r="E65" s="277">
        <v>0</v>
      </c>
      <c r="F65" s="277">
        <v>0</v>
      </c>
      <c r="G65" s="277">
        <v>1</v>
      </c>
      <c r="H65" s="277">
        <v>7</v>
      </c>
      <c r="I65" s="277">
        <v>2</v>
      </c>
      <c r="J65" s="277">
        <v>7</v>
      </c>
      <c r="K65" s="277">
        <v>0</v>
      </c>
      <c r="L65" s="277">
        <v>5</v>
      </c>
      <c r="M65" s="277">
        <v>0</v>
      </c>
      <c r="N65" s="277">
        <v>0</v>
      </c>
      <c r="O65" s="277">
        <v>0</v>
      </c>
      <c r="P65" s="277">
        <v>0</v>
      </c>
      <c r="Q65" s="277">
        <v>32</v>
      </c>
      <c r="R65" s="277">
        <v>34</v>
      </c>
      <c r="S65" s="277">
        <v>29</v>
      </c>
      <c r="T65" s="277">
        <v>2</v>
      </c>
      <c r="U65" s="277">
        <v>0</v>
      </c>
      <c r="V65" s="378">
        <f t="shared" si="74"/>
        <v>125</v>
      </c>
      <c r="AC65" s="834" t="s">
        <v>862</v>
      </c>
      <c r="AD65" s="841" t="s">
        <v>1212</v>
      </c>
      <c r="AE65" s="831">
        <v>570</v>
      </c>
      <c r="AF65" s="831">
        <v>150.59999999999997</v>
      </c>
      <c r="AG65" s="831">
        <v>98.199999999999989</v>
      </c>
      <c r="AH65" s="835">
        <v>818.8</v>
      </c>
      <c r="AL65" s="1865" t="s">
        <v>862</v>
      </c>
      <c r="AM65" s="1848" t="s">
        <v>1212</v>
      </c>
      <c r="AN65" s="1857">
        <v>237.20000000000002</v>
      </c>
      <c r="AO65" s="1857">
        <v>106.2</v>
      </c>
      <c r="AP65" s="1857">
        <v>7.2</v>
      </c>
      <c r="AQ65" s="1866">
        <v>350.6</v>
      </c>
    </row>
    <row r="66" spans="1:43" ht="15.75" x14ac:dyDescent="0.25">
      <c r="A66" s="336" t="s">
        <v>954</v>
      </c>
      <c r="B66" s="277">
        <v>11</v>
      </c>
      <c r="C66" s="277">
        <v>0</v>
      </c>
      <c r="D66" s="277">
        <v>2</v>
      </c>
      <c r="E66" s="277">
        <v>0</v>
      </c>
      <c r="F66" s="277">
        <v>0</v>
      </c>
      <c r="G66" s="277">
        <v>5</v>
      </c>
      <c r="H66" s="277">
        <v>8</v>
      </c>
      <c r="I66" s="277">
        <v>1</v>
      </c>
      <c r="J66" s="277">
        <v>6</v>
      </c>
      <c r="K66" s="277">
        <v>0</v>
      </c>
      <c r="L66" s="277">
        <v>11</v>
      </c>
      <c r="M66" s="277">
        <v>0</v>
      </c>
      <c r="N66" s="277">
        <v>0</v>
      </c>
      <c r="O66" s="277">
        <v>0</v>
      </c>
      <c r="P66" s="277">
        <v>2</v>
      </c>
      <c r="Q66" s="277">
        <v>4</v>
      </c>
      <c r="R66" s="277">
        <v>21</v>
      </c>
      <c r="S66" s="277">
        <v>23</v>
      </c>
      <c r="T66" s="277">
        <v>5</v>
      </c>
      <c r="U66" s="277">
        <v>0</v>
      </c>
      <c r="V66" s="378">
        <f t="shared" si="74"/>
        <v>99</v>
      </c>
      <c r="AC66" s="834" t="s">
        <v>863</v>
      </c>
      <c r="AD66" s="841" t="s">
        <v>864</v>
      </c>
      <c r="AE66" s="831">
        <v>469.2</v>
      </c>
      <c r="AF66" s="831">
        <v>35.999999999999993</v>
      </c>
      <c r="AG66" s="831">
        <v>9.5999999999999979</v>
      </c>
      <c r="AH66" s="835">
        <v>514.79999999999995</v>
      </c>
      <c r="AL66" s="1865" t="s">
        <v>863</v>
      </c>
      <c r="AM66" s="1848" t="s">
        <v>864</v>
      </c>
      <c r="AN66" s="1857">
        <v>602.79999999999995</v>
      </c>
      <c r="AO66" s="1857">
        <v>6.8999999999999995</v>
      </c>
      <c r="AP66" s="1857">
        <v>0</v>
      </c>
      <c r="AQ66" s="1866">
        <v>609.69999999999993</v>
      </c>
    </row>
    <row r="67" spans="1:43" ht="15.75" x14ac:dyDescent="0.25">
      <c r="A67" s="336" t="s">
        <v>956</v>
      </c>
      <c r="B67" s="277">
        <v>0</v>
      </c>
      <c r="C67" s="277">
        <v>0</v>
      </c>
      <c r="D67" s="277">
        <v>4</v>
      </c>
      <c r="E67" s="277">
        <v>0</v>
      </c>
      <c r="F67" s="277">
        <v>0</v>
      </c>
      <c r="G67" s="277">
        <v>1</v>
      </c>
      <c r="H67" s="277">
        <v>0</v>
      </c>
      <c r="I67" s="277">
        <v>0</v>
      </c>
      <c r="J67" s="277">
        <v>3</v>
      </c>
      <c r="K67" s="277">
        <v>2</v>
      </c>
      <c r="L67" s="277">
        <v>0</v>
      </c>
      <c r="M67" s="277">
        <v>0</v>
      </c>
      <c r="N67" s="277">
        <v>0</v>
      </c>
      <c r="O67" s="277">
        <v>0</v>
      </c>
      <c r="P67" s="277">
        <v>1</v>
      </c>
      <c r="Q67" s="277">
        <v>6</v>
      </c>
      <c r="R67" s="277">
        <v>11</v>
      </c>
      <c r="S67" s="277">
        <v>5</v>
      </c>
      <c r="T67" s="277">
        <v>2</v>
      </c>
      <c r="U67" s="277">
        <v>0</v>
      </c>
      <c r="V67" s="378">
        <f t="shared" si="74"/>
        <v>35</v>
      </c>
      <c r="AC67" s="834" t="s">
        <v>865</v>
      </c>
      <c r="AD67" s="841" t="s">
        <v>1213</v>
      </c>
      <c r="AE67" s="831">
        <v>746.39999999999986</v>
      </c>
      <c r="AF67" s="831">
        <v>342.6</v>
      </c>
      <c r="AG67" s="831">
        <v>139.80000000000001</v>
      </c>
      <c r="AH67" s="835">
        <v>1228.8</v>
      </c>
      <c r="AL67" s="1865" t="s">
        <v>865</v>
      </c>
      <c r="AM67" s="1848" t="s">
        <v>1213</v>
      </c>
      <c r="AN67" s="1857">
        <v>543.6</v>
      </c>
      <c r="AO67" s="1857">
        <v>550.20000000000005</v>
      </c>
      <c r="AP67" s="1857">
        <v>189.8</v>
      </c>
      <c r="AQ67" s="1866">
        <v>1283.6000000000001</v>
      </c>
    </row>
    <row r="68" spans="1:43" ht="15.75" x14ac:dyDescent="0.25">
      <c r="A68" s="336" t="s">
        <v>957</v>
      </c>
      <c r="B68" s="277">
        <v>5</v>
      </c>
      <c r="C68" s="277">
        <v>0</v>
      </c>
      <c r="D68" s="277">
        <v>5</v>
      </c>
      <c r="E68" s="277">
        <v>1</v>
      </c>
      <c r="F68" s="277">
        <v>0</v>
      </c>
      <c r="G68" s="277">
        <v>10</v>
      </c>
      <c r="H68" s="277">
        <v>1</v>
      </c>
      <c r="I68" s="277">
        <v>0</v>
      </c>
      <c r="J68" s="277">
        <v>3</v>
      </c>
      <c r="K68" s="277">
        <v>8</v>
      </c>
      <c r="L68" s="277">
        <v>1</v>
      </c>
      <c r="M68" s="277">
        <v>0</v>
      </c>
      <c r="N68" s="277">
        <v>0</v>
      </c>
      <c r="O68" s="277">
        <v>0</v>
      </c>
      <c r="P68" s="277">
        <v>3</v>
      </c>
      <c r="Q68" s="277">
        <v>19</v>
      </c>
      <c r="R68" s="277">
        <v>33</v>
      </c>
      <c r="S68" s="277">
        <v>16</v>
      </c>
      <c r="T68" s="277">
        <v>2</v>
      </c>
      <c r="U68" s="277">
        <v>0</v>
      </c>
      <c r="V68" s="378">
        <f t="shared" si="74"/>
        <v>107</v>
      </c>
      <c r="AC68" s="834" t="s">
        <v>866</v>
      </c>
      <c r="AD68" s="841" t="s">
        <v>1214</v>
      </c>
      <c r="AE68" s="831">
        <v>483.59999999999997</v>
      </c>
      <c r="AF68" s="831">
        <v>212.4</v>
      </c>
      <c r="AG68" s="831">
        <v>56.4</v>
      </c>
      <c r="AH68" s="835">
        <v>752.4</v>
      </c>
      <c r="AL68" s="1865" t="s">
        <v>866</v>
      </c>
      <c r="AM68" s="1848" t="s">
        <v>1214</v>
      </c>
      <c r="AN68" s="1857">
        <v>606.79999999999995</v>
      </c>
      <c r="AO68" s="1857">
        <v>296.10000000000002</v>
      </c>
      <c r="AP68" s="1857">
        <v>23.2</v>
      </c>
      <c r="AQ68" s="1866">
        <v>926.1</v>
      </c>
    </row>
    <row r="69" spans="1:43" ht="15.75" x14ac:dyDescent="0.25">
      <c r="A69" s="336" t="s">
        <v>1379</v>
      </c>
      <c r="B69" s="277">
        <v>0</v>
      </c>
      <c r="C69" s="277">
        <v>0</v>
      </c>
      <c r="D69" s="277">
        <v>1</v>
      </c>
      <c r="E69" s="277">
        <v>0</v>
      </c>
      <c r="F69" s="277">
        <v>0</v>
      </c>
      <c r="G69" s="277">
        <v>0</v>
      </c>
      <c r="H69" s="277">
        <v>1</v>
      </c>
      <c r="I69" s="277">
        <v>0</v>
      </c>
      <c r="J69" s="277">
        <v>2</v>
      </c>
      <c r="K69" s="277">
        <v>1</v>
      </c>
      <c r="L69" s="277">
        <v>2</v>
      </c>
      <c r="M69" s="277">
        <v>0</v>
      </c>
      <c r="N69" s="277">
        <v>0</v>
      </c>
      <c r="O69" s="277">
        <v>0</v>
      </c>
      <c r="P69" s="277">
        <v>0</v>
      </c>
      <c r="Q69" s="277">
        <v>15</v>
      </c>
      <c r="R69" s="277">
        <v>17</v>
      </c>
      <c r="S69" s="277">
        <v>6</v>
      </c>
      <c r="T69" s="277">
        <v>1</v>
      </c>
      <c r="U69" s="277">
        <v>0</v>
      </c>
      <c r="V69" s="378">
        <f t="shared" si="74"/>
        <v>46</v>
      </c>
      <c r="AC69" s="834" t="s">
        <v>867</v>
      </c>
      <c r="AD69" s="842" t="s">
        <v>1215</v>
      </c>
      <c r="AE69" s="831">
        <v>11.2</v>
      </c>
      <c r="AF69" s="831">
        <v>0</v>
      </c>
      <c r="AG69" s="831">
        <v>8</v>
      </c>
      <c r="AH69" s="835">
        <v>19.2</v>
      </c>
      <c r="AL69" s="1865" t="s">
        <v>867</v>
      </c>
      <c r="AM69" s="1849" t="s">
        <v>1215</v>
      </c>
      <c r="AN69" s="1857">
        <v>532.79999999999995</v>
      </c>
      <c r="AO69" s="1857">
        <v>42</v>
      </c>
      <c r="AP69" s="1857">
        <v>20</v>
      </c>
      <c r="AQ69" s="1866">
        <v>594.79999999999995</v>
      </c>
    </row>
    <row r="70" spans="1:43" ht="15.75" x14ac:dyDescent="0.25">
      <c r="A70" s="336" t="s">
        <v>1380</v>
      </c>
      <c r="B70" s="277">
        <v>5</v>
      </c>
      <c r="C70" s="277">
        <v>0</v>
      </c>
      <c r="D70" s="277">
        <v>9</v>
      </c>
      <c r="E70" s="277">
        <v>0</v>
      </c>
      <c r="F70" s="277">
        <v>0</v>
      </c>
      <c r="G70" s="277">
        <v>9</v>
      </c>
      <c r="H70" s="277">
        <v>0</v>
      </c>
      <c r="I70" s="277">
        <v>1</v>
      </c>
      <c r="J70" s="277">
        <v>2</v>
      </c>
      <c r="K70" s="277">
        <v>4</v>
      </c>
      <c r="L70" s="277">
        <v>2</v>
      </c>
      <c r="M70" s="277">
        <v>0</v>
      </c>
      <c r="N70" s="277">
        <v>0</v>
      </c>
      <c r="O70" s="277">
        <v>0</v>
      </c>
      <c r="P70" s="277">
        <v>0</v>
      </c>
      <c r="Q70" s="277">
        <v>37</v>
      </c>
      <c r="R70" s="277">
        <v>15</v>
      </c>
      <c r="S70" s="277">
        <v>19</v>
      </c>
      <c r="T70" s="277">
        <v>6</v>
      </c>
      <c r="U70" s="277">
        <v>0</v>
      </c>
      <c r="V70" s="378">
        <f t="shared" si="74"/>
        <v>109</v>
      </c>
      <c r="AC70" s="834" t="s">
        <v>868</v>
      </c>
      <c r="AD70" s="841" t="s">
        <v>1216</v>
      </c>
      <c r="AE70" s="831">
        <v>31.2</v>
      </c>
      <c r="AF70" s="831">
        <v>8.6999999999999993</v>
      </c>
      <c r="AG70" s="831">
        <v>1</v>
      </c>
      <c r="AH70" s="835">
        <v>40.9</v>
      </c>
      <c r="AL70" s="1865" t="s">
        <v>868</v>
      </c>
      <c r="AM70" s="1848" t="s">
        <v>1216</v>
      </c>
      <c r="AN70" s="1857">
        <v>2.4</v>
      </c>
      <c r="AO70" s="1857">
        <v>7.1999999999999993</v>
      </c>
      <c r="AP70" s="1857">
        <v>0</v>
      </c>
      <c r="AQ70" s="1866">
        <v>9.6</v>
      </c>
    </row>
    <row r="71" spans="1:43" ht="15.75" x14ac:dyDescent="0.25">
      <c r="A71" s="336" t="s">
        <v>1381</v>
      </c>
      <c r="B71" s="277">
        <v>0</v>
      </c>
      <c r="C71" s="277">
        <v>0</v>
      </c>
      <c r="D71" s="277">
        <v>0</v>
      </c>
      <c r="E71" s="277">
        <v>0</v>
      </c>
      <c r="F71" s="277">
        <v>0</v>
      </c>
      <c r="G71" s="277">
        <v>0</v>
      </c>
      <c r="H71" s="277">
        <v>0</v>
      </c>
      <c r="I71" s="277">
        <v>0</v>
      </c>
      <c r="J71" s="277">
        <v>0</v>
      </c>
      <c r="K71" s="277">
        <v>1</v>
      </c>
      <c r="L71" s="277">
        <v>0</v>
      </c>
      <c r="M71" s="277">
        <v>0</v>
      </c>
      <c r="N71" s="277">
        <v>0</v>
      </c>
      <c r="O71" s="277">
        <v>0</v>
      </c>
      <c r="P71" s="277">
        <v>0</v>
      </c>
      <c r="Q71" s="277">
        <v>0</v>
      </c>
      <c r="R71" s="277">
        <v>19</v>
      </c>
      <c r="S71" s="277">
        <v>2</v>
      </c>
      <c r="T71" s="277">
        <v>0</v>
      </c>
      <c r="U71" s="277">
        <v>0</v>
      </c>
      <c r="V71" s="378">
        <f t="shared" si="74"/>
        <v>22</v>
      </c>
      <c r="AC71" s="834" t="s">
        <v>869</v>
      </c>
      <c r="AD71" s="841" t="s">
        <v>1217</v>
      </c>
      <c r="AE71" s="831">
        <v>0</v>
      </c>
      <c r="AF71" s="831">
        <v>0</v>
      </c>
      <c r="AG71" s="831">
        <v>0</v>
      </c>
      <c r="AH71" s="835">
        <v>0</v>
      </c>
      <c r="AL71" s="1865" t="s">
        <v>869</v>
      </c>
      <c r="AM71" s="1848" t="s">
        <v>1217</v>
      </c>
      <c r="AN71" s="1857">
        <v>0</v>
      </c>
      <c r="AO71" s="1857">
        <v>0</v>
      </c>
      <c r="AP71" s="1857">
        <v>0</v>
      </c>
      <c r="AQ71" s="1866">
        <v>0</v>
      </c>
    </row>
    <row r="72" spans="1:43" ht="15.75" x14ac:dyDescent="0.25">
      <c r="A72" s="336" t="s">
        <v>1382</v>
      </c>
      <c r="B72" s="277">
        <v>3</v>
      </c>
      <c r="C72" s="277">
        <v>0</v>
      </c>
      <c r="D72" s="277">
        <v>2</v>
      </c>
      <c r="E72" s="277">
        <v>0</v>
      </c>
      <c r="F72" s="277">
        <v>0</v>
      </c>
      <c r="G72" s="277">
        <v>2</v>
      </c>
      <c r="H72" s="277">
        <v>1</v>
      </c>
      <c r="I72" s="277">
        <v>3</v>
      </c>
      <c r="J72" s="277">
        <v>1</v>
      </c>
      <c r="K72" s="277">
        <v>7</v>
      </c>
      <c r="L72" s="277">
        <v>0</v>
      </c>
      <c r="M72" s="277">
        <v>0</v>
      </c>
      <c r="N72" s="277">
        <v>0</v>
      </c>
      <c r="O72" s="277">
        <v>0</v>
      </c>
      <c r="P72" s="277">
        <v>0</v>
      </c>
      <c r="Q72" s="277">
        <v>4</v>
      </c>
      <c r="R72" s="277">
        <v>32</v>
      </c>
      <c r="S72" s="277">
        <v>18</v>
      </c>
      <c r="T72" s="277">
        <v>3</v>
      </c>
      <c r="U72" s="277">
        <v>0</v>
      </c>
      <c r="V72" s="378">
        <f t="shared" si="74"/>
        <v>76</v>
      </c>
      <c r="AC72" s="834" t="s">
        <v>870</v>
      </c>
      <c r="AD72" s="841" t="s">
        <v>1218</v>
      </c>
      <c r="AE72" s="831">
        <v>0</v>
      </c>
      <c r="AF72" s="831">
        <v>3.5999999999999996</v>
      </c>
      <c r="AG72" s="831">
        <v>0</v>
      </c>
      <c r="AH72" s="835">
        <v>3.5999999999999996</v>
      </c>
      <c r="AL72" s="1865" t="s">
        <v>870</v>
      </c>
      <c r="AM72" s="1848" t="s">
        <v>1218</v>
      </c>
      <c r="AN72" s="1857">
        <v>0</v>
      </c>
      <c r="AO72" s="1857">
        <v>0</v>
      </c>
      <c r="AP72" s="1857">
        <v>0</v>
      </c>
      <c r="AQ72" s="1866">
        <v>0</v>
      </c>
    </row>
    <row r="73" spans="1:43" ht="15.75" x14ac:dyDescent="0.25">
      <c r="A73" s="336" t="s">
        <v>1383</v>
      </c>
      <c r="B73" s="277">
        <v>0</v>
      </c>
      <c r="C73" s="277">
        <v>0</v>
      </c>
      <c r="D73" s="277">
        <v>1</v>
      </c>
      <c r="E73" s="277">
        <v>0</v>
      </c>
      <c r="F73" s="277">
        <v>0</v>
      </c>
      <c r="G73" s="277">
        <v>0</v>
      </c>
      <c r="H73" s="277">
        <v>0</v>
      </c>
      <c r="I73" s="277">
        <v>1</v>
      </c>
      <c r="J73" s="277">
        <v>1</v>
      </c>
      <c r="K73" s="277">
        <v>1</v>
      </c>
      <c r="L73" s="277">
        <v>0</v>
      </c>
      <c r="M73" s="277">
        <v>0</v>
      </c>
      <c r="N73" s="277">
        <v>0</v>
      </c>
      <c r="O73" s="277">
        <v>0</v>
      </c>
      <c r="P73" s="277">
        <v>0</v>
      </c>
      <c r="Q73" s="277">
        <v>0</v>
      </c>
      <c r="R73" s="277">
        <v>29</v>
      </c>
      <c r="S73" s="277">
        <v>4</v>
      </c>
      <c r="T73" s="277">
        <v>0</v>
      </c>
      <c r="U73" s="277">
        <v>0</v>
      </c>
      <c r="V73" s="378">
        <f t="shared" si="74"/>
        <v>37</v>
      </c>
      <c r="AC73" s="834" t="s">
        <v>871</v>
      </c>
      <c r="AD73" s="841" t="s">
        <v>1219</v>
      </c>
      <c r="AE73" s="831">
        <v>143.19999999999999</v>
      </c>
      <c r="AF73" s="831">
        <v>183</v>
      </c>
      <c r="AG73" s="831">
        <v>31.4</v>
      </c>
      <c r="AH73" s="835">
        <v>357.59999999999997</v>
      </c>
      <c r="AL73" s="1865" t="s">
        <v>871</v>
      </c>
      <c r="AM73" s="1848" t="s">
        <v>1219</v>
      </c>
      <c r="AN73" s="1857">
        <v>145.6</v>
      </c>
      <c r="AO73" s="1857">
        <v>311.10000000000002</v>
      </c>
      <c r="AP73" s="1857">
        <v>40</v>
      </c>
      <c r="AQ73" s="1866">
        <v>496.70000000000005</v>
      </c>
    </row>
    <row r="74" spans="1:43" ht="16.5" thickBot="1" x14ac:dyDescent="0.3">
      <c r="A74" s="337" t="s">
        <v>1384</v>
      </c>
      <c r="B74" s="277">
        <v>4</v>
      </c>
      <c r="C74" s="277">
        <v>0</v>
      </c>
      <c r="D74" s="277">
        <v>1</v>
      </c>
      <c r="E74" s="277">
        <v>0</v>
      </c>
      <c r="F74" s="277">
        <v>0</v>
      </c>
      <c r="G74" s="277">
        <v>2</v>
      </c>
      <c r="H74" s="277">
        <v>3</v>
      </c>
      <c r="I74" s="277">
        <v>1</v>
      </c>
      <c r="J74" s="277">
        <v>2</v>
      </c>
      <c r="K74" s="277">
        <v>2</v>
      </c>
      <c r="L74" s="277">
        <v>1</v>
      </c>
      <c r="M74" s="277">
        <v>0</v>
      </c>
      <c r="N74" s="277">
        <v>0</v>
      </c>
      <c r="O74" s="277">
        <v>0</v>
      </c>
      <c r="P74" s="277">
        <v>0</v>
      </c>
      <c r="Q74" s="277">
        <v>1</v>
      </c>
      <c r="R74" s="277">
        <v>21</v>
      </c>
      <c r="S74" s="277">
        <v>8</v>
      </c>
      <c r="T74" s="277">
        <v>0</v>
      </c>
      <c r="U74" s="277">
        <v>0</v>
      </c>
      <c r="V74" s="378">
        <f t="shared" si="74"/>
        <v>46</v>
      </c>
      <c r="AC74" s="834" t="s">
        <v>872</v>
      </c>
      <c r="AD74" s="843" t="s">
        <v>1220</v>
      </c>
      <c r="AE74" s="831">
        <v>7911.2</v>
      </c>
      <c r="AF74" s="831">
        <v>539.39999999999986</v>
      </c>
      <c r="AG74" s="831">
        <v>131.60000000000002</v>
      </c>
      <c r="AH74" s="835">
        <v>8582.2000000000007</v>
      </c>
      <c r="AL74" s="1865" t="s">
        <v>872</v>
      </c>
      <c r="AM74" s="1850" t="s">
        <v>1220</v>
      </c>
      <c r="AN74" s="1857">
        <v>6526.0000000000009</v>
      </c>
      <c r="AO74" s="1857">
        <v>929.09999999999991</v>
      </c>
      <c r="AP74" s="1857">
        <v>105</v>
      </c>
      <c r="AQ74" s="1866">
        <v>7560.1</v>
      </c>
    </row>
    <row r="75" spans="1:43" ht="15.75" x14ac:dyDescent="0.25">
      <c r="A75" s="332" t="s">
        <v>958</v>
      </c>
      <c r="B75" s="277">
        <v>0</v>
      </c>
      <c r="C75" s="277">
        <v>0</v>
      </c>
      <c r="D75" s="277">
        <v>0</v>
      </c>
      <c r="E75" s="277">
        <v>0</v>
      </c>
      <c r="F75" s="277">
        <v>0</v>
      </c>
      <c r="G75" s="277">
        <v>0</v>
      </c>
      <c r="H75" s="277">
        <v>0</v>
      </c>
      <c r="I75" s="277">
        <v>0</v>
      </c>
      <c r="J75" s="277">
        <v>3</v>
      </c>
      <c r="K75" s="277">
        <v>0</v>
      </c>
      <c r="L75" s="277">
        <v>1</v>
      </c>
      <c r="M75" s="277">
        <v>0</v>
      </c>
      <c r="N75" s="277">
        <v>0</v>
      </c>
      <c r="O75" s="277">
        <v>0</v>
      </c>
      <c r="P75" s="277">
        <v>0</v>
      </c>
      <c r="Q75" s="277">
        <v>3</v>
      </c>
      <c r="R75" s="277">
        <v>1</v>
      </c>
      <c r="S75" s="277">
        <v>5</v>
      </c>
      <c r="T75" s="277">
        <v>1</v>
      </c>
      <c r="U75" s="277">
        <v>0</v>
      </c>
      <c r="V75" s="378">
        <f t="shared" si="74"/>
        <v>14</v>
      </c>
      <c r="AC75" s="834" t="s">
        <v>873</v>
      </c>
      <c r="AD75" s="844" t="s">
        <v>1221</v>
      </c>
      <c r="AE75" s="831">
        <v>7637.9999999999991</v>
      </c>
      <c r="AF75" s="831">
        <v>945.59999999999991</v>
      </c>
      <c r="AG75" s="831">
        <v>292.19999999999993</v>
      </c>
      <c r="AH75" s="835">
        <v>8875.7999999999993</v>
      </c>
      <c r="AL75" s="1865" t="s">
        <v>873</v>
      </c>
      <c r="AM75" s="1851" t="s">
        <v>1221</v>
      </c>
      <c r="AN75" s="1857">
        <v>4656.3999999999996</v>
      </c>
      <c r="AO75" s="1857">
        <v>1464.3</v>
      </c>
      <c r="AP75" s="1857">
        <v>160.80000000000001</v>
      </c>
      <c r="AQ75" s="1866">
        <v>6281.5</v>
      </c>
    </row>
    <row r="76" spans="1:43" ht="15.75" x14ac:dyDescent="0.25">
      <c r="A76" s="331" t="s">
        <v>959</v>
      </c>
      <c r="B76" s="277">
        <v>0</v>
      </c>
      <c r="C76" s="277">
        <v>0</v>
      </c>
      <c r="D76" s="277">
        <v>4</v>
      </c>
      <c r="E76" s="277">
        <v>0</v>
      </c>
      <c r="F76" s="277">
        <v>0</v>
      </c>
      <c r="G76" s="277">
        <v>0</v>
      </c>
      <c r="H76" s="277">
        <v>0</v>
      </c>
      <c r="I76" s="277">
        <v>0</v>
      </c>
      <c r="J76" s="277">
        <v>8</v>
      </c>
      <c r="K76" s="277">
        <v>2</v>
      </c>
      <c r="L76" s="277">
        <v>0</v>
      </c>
      <c r="M76" s="277">
        <v>0</v>
      </c>
      <c r="N76" s="277">
        <v>0</v>
      </c>
      <c r="O76" s="277">
        <v>0</v>
      </c>
      <c r="P76" s="277">
        <v>0</v>
      </c>
      <c r="Q76" s="277">
        <v>3</v>
      </c>
      <c r="R76" s="277">
        <v>8</v>
      </c>
      <c r="S76" s="277">
        <v>13</v>
      </c>
      <c r="T76" s="277">
        <v>2</v>
      </c>
      <c r="U76" s="277">
        <v>0</v>
      </c>
      <c r="V76" s="378">
        <f t="shared" si="74"/>
        <v>40</v>
      </c>
      <c r="AC76" s="834" t="s">
        <v>874</v>
      </c>
      <c r="AD76" s="845" t="s">
        <v>1222</v>
      </c>
      <c r="AE76" s="831">
        <v>3006</v>
      </c>
      <c r="AF76" s="831">
        <v>768</v>
      </c>
      <c r="AG76" s="831">
        <v>342.19999999999993</v>
      </c>
      <c r="AH76" s="835">
        <v>4116.2</v>
      </c>
      <c r="AL76" s="1865" t="s">
        <v>874</v>
      </c>
      <c r="AM76" s="1852" t="s">
        <v>1222</v>
      </c>
      <c r="AN76" s="1857">
        <v>4620.7999999999993</v>
      </c>
      <c r="AO76" s="1857">
        <v>1014</v>
      </c>
      <c r="AP76" s="1857">
        <v>241</v>
      </c>
      <c r="AQ76" s="1866">
        <v>5875.7999999999993</v>
      </c>
    </row>
    <row r="77" spans="1:43" ht="15.75" x14ac:dyDescent="0.25">
      <c r="A77" s="333" t="s">
        <v>1385</v>
      </c>
      <c r="B77" s="277">
        <v>0</v>
      </c>
      <c r="C77" s="277">
        <v>0</v>
      </c>
      <c r="D77" s="277">
        <v>1</v>
      </c>
      <c r="E77" s="277">
        <v>0</v>
      </c>
      <c r="F77" s="277">
        <v>0</v>
      </c>
      <c r="G77" s="277">
        <v>0</v>
      </c>
      <c r="H77" s="277">
        <v>0</v>
      </c>
      <c r="I77" s="277">
        <v>0</v>
      </c>
      <c r="J77" s="277">
        <v>2</v>
      </c>
      <c r="K77" s="277">
        <v>3</v>
      </c>
      <c r="L77" s="277">
        <v>0</v>
      </c>
      <c r="M77" s="277">
        <v>0</v>
      </c>
      <c r="N77" s="277">
        <v>0</v>
      </c>
      <c r="O77" s="277">
        <v>0</v>
      </c>
      <c r="P77" s="277">
        <v>0</v>
      </c>
      <c r="Q77" s="277">
        <v>0</v>
      </c>
      <c r="R77" s="277">
        <v>7</v>
      </c>
      <c r="S77" s="277">
        <v>0</v>
      </c>
      <c r="T77" s="277">
        <v>1</v>
      </c>
      <c r="U77" s="277">
        <v>0</v>
      </c>
      <c r="V77" s="378">
        <f t="shared" si="74"/>
        <v>14</v>
      </c>
      <c r="AC77" s="836" t="s">
        <v>875</v>
      </c>
      <c r="AD77" s="841" t="s">
        <v>1223</v>
      </c>
      <c r="AE77" s="831">
        <v>454.79999999999995</v>
      </c>
      <c r="AF77" s="831">
        <v>216.89999999999998</v>
      </c>
      <c r="AG77" s="831">
        <v>96.2</v>
      </c>
      <c r="AH77" s="835">
        <v>767.9</v>
      </c>
      <c r="AL77" s="1867" t="s">
        <v>875</v>
      </c>
      <c r="AM77" s="1848" t="s">
        <v>1223</v>
      </c>
      <c r="AN77" s="1857">
        <v>516.79999999999995</v>
      </c>
      <c r="AO77" s="1857">
        <v>170.09999999999997</v>
      </c>
      <c r="AP77" s="1857">
        <v>71.8</v>
      </c>
      <c r="AQ77" s="1866">
        <v>758.69999999999982</v>
      </c>
    </row>
    <row r="78" spans="1:43" ht="16.5" thickBot="1" x14ac:dyDescent="0.3">
      <c r="A78" s="333" t="s">
        <v>1386</v>
      </c>
      <c r="B78" s="277">
        <v>0</v>
      </c>
      <c r="C78" s="277">
        <v>0</v>
      </c>
      <c r="D78" s="277">
        <v>2</v>
      </c>
      <c r="E78" s="277">
        <v>1</v>
      </c>
      <c r="F78" s="277">
        <v>0</v>
      </c>
      <c r="G78" s="277">
        <v>0</v>
      </c>
      <c r="H78" s="277">
        <v>0</v>
      </c>
      <c r="I78" s="277">
        <v>0</v>
      </c>
      <c r="J78" s="277">
        <v>1</v>
      </c>
      <c r="K78" s="277">
        <v>1</v>
      </c>
      <c r="L78" s="277">
        <v>1</v>
      </c>
      <c r="M78" s="277">
        <v>0</v>
      </c>
      <c r="N78" s="277">
        <v>0</v>
      </c>
      <c r="O78" s="277">
        <v>0</v>
      </c>
      <c r="P78" s="277">
        <v>1</v>
      </c>
      <c r="Q78" s="277">
        <v>1</v>
      </c>
      <c r="R78" s="277">
        <v>8</v>
      </c>
      <c r="S78" s="277">
        <v>2</v>
      </c>
      <c r="T78" s="277">
        <v>0</v>
      </c>
      <c r="U78" s="277">
        <v>0</v>
      </c>
      <c r="V78" s="378">
        <f t="shared" si="74"/>
        <v>18</v>
      </c>
      <c r="AC78" s="837" t="s">
        <v>876</v>
      </c>
      <c r="AD78" s="838" t="s">
        <v>1224</v>
      </c>
      <c r="AE78" s="500">
        <v>0</v>
      </c>
      <c r="AF78" s="502">
        <v>0</v>
      </c>
      <c r="AG78" s="502">
        <v>0</v>
      </c>
      <c r="AH78" s="772">
        <v>0</v>
      </c>
      <c r="AL78" s="1868" t="s">
        <v>876</v>
      </c>
      <c r="AM78" s="1853" t="s">
        <v>1224</v>
      </c>
      <c r="AN78" s="1869">
        <v>0</v>
      </c>
      <c r="AO78" s="1869">
        <v>0</v>
      </c>
      <c r="AP78" s="1869">
        <v>0</v>
      </c>
      <c r="AQ78" s="1870">
        <v>0</v>
      </c>
    </row>
    <row r="79" spans="1:43" ht="15.75" thickBot="1" x14ac:dyDescent="0.3">
      <c r="A79" s="333" t="s">
        <v>960</v>
      </c>
      <c r="B79" s="277">
        <v>1</v>
      </c>
      <c r="C79" s="277">
        <v>0</v>
      </c>
      <c r="D79" s="277">
        <v>2</v>
      </c>
      <c r="E79" s="277">
        <v>0</v>
      </c>
      <c r="F79" s="277">
        <v>0</v>
      </c>
      <c r="G79" s="277">
        <v>0</v>
      </c>
      <c r="H79" s="277">
        <v>0</v>
      </c>
      <c r="I79" s="277">
        <v>0</v>
      </c>
      <c r="J79" s="277">
        <v>1</v>
      </c>
      <c r="K79" s="277">
        <v>1</v>
      </c>
      <c r="L79" s="277">
        <v>0</v>
      </c>
      <c r="M79" s="277">
        <v>0</v>
      </c>
      <c r="N79" s="277">
        <v>0</v>
      </c>
      <c r="O79" s="277">
        <v>0</v>
      </c>
      <c r="P79" s="277">
        <v>1</v>
      </c>
      <c r="Q79" s="277">
        <v>0</v>
      </c>
      <c r="R79" s="277">
        <v>2</v>
      </c>
      <c r="S79" s="277">
        <v>5</v>
      </c>
      <c r="T79" s="277">
        <v>1</v>
      </c>
      <c r="U79" s="277">
        <v>0</v>
      </c>
      <c r="V79" s="378">
        <f t="shared" si="74"/>
        <v>14</v>
      </c>
      <c r="AD79" s="610"/>
      <c r="AE79" s="610">
        <f>SUM(AE59:AE78)</f>
        <v>23339.199999999997</v>
      </c>
      <c r="AF79" s="610">
        <f>SUM(AF59:AF78)</f>
        <v>4137.2999999999993</v>
      </c>
      <c r="AG79" s="610">
        <f>SUM(AG59:AG78)</f>
        <v>1577.2</v>
      </c>
      <c r="AH79" s="610">
        <f>SUM(AH59:AH78)</f>
        <v>29053.7</v>
      </c>
      <c r="AM79" s="1854"/>
      <c r="AN79" s="1861">
        <v>21297.599999999999</v>
      </c>
      <c r="AO79" s="1861">
        <v>5741.0999999999995</v>
      </c>
      <c r="AP79" s="1861">
        <v>1137.8</v>
      </c>
      <c r="AQ79" s="1861">
        <v>28176.499999999996</v>
      </c>
    </row>
    <row r="80" spans="1:43" ht="15.75" thickBot="1" x14ac:dyDescent="0.3">
      <c r="A80" s="333" t="s">
        <v>961</v>
      </c>
      <c r="B80" s="277">
        <v>3</v>
      </c>
      <c r="C80" s="277">
        <v>0</v>
      </c>
      <c r="D80" s="277">
        <v>0</v>
      </c>
      <c r="E80" s="277">
        <v>0</v>
      </c>
      <c r="F80" s="277">
        <v>0</v>
      </c>
      <c r="G80" s="277">
        <v>14</v>
      </c>
      <c r="H80" s="277">
        <v>9</v>
      </c>
      <c r="I80" s="277">
        <v>0</v>
      </c>
      <c r="J80" s="277">
        <v>16</v>
      </c>
      <c r="K80" s="277">
        <v>0</v>
      </c>
      <c r="L80" s="277">
        <v>1</v>
      </c>
      <c r="M80" s="277">
        <v>0</v>
      </c>
      <c r="N80" s="277">
        <v>0</v>
      </c>
      <c r="O80" s="277">
        <v>0</v>
      </c>
      <c r="P80" s="277">
        <v>13</v>
      </c>
      <c r="Q80" s="277">
        <v>5</v>
      </c>
      <c r="R80" s="277">
        <v>18</v>
      </c>
      <c r="S80" s="277">
        <v>23</v>
      </c>
      <c r="T80" s="277">
        <v>8</v>
      </c>
      <c r="U80" s="277">
        <v>0</v>
      </c>
      <c r="V80" s="378">
        <f t="shared" si="74"/>
        <v>110</v>
      </c>
    </row>
    <row r="81" spans="1:50" ht="16.5" thickBot="1" x14ac:dyDescent="0.3">
      <c r="A81" s="333" t="s">
        <v>964</v>
      </c>
      <c r="B81" s="277">
        <v>6</v>
      </c>
      <c r="C81" s="277">
        <v>0</v>
      </c>
      <c r="D81" s="277">
        <v>2</v>
      </c>
      <c r="E81" s="277">
        <v>0</v>
      </c>
      <c r="F81" s="277">
        <v>0</v>
      </c>
      <c r="G81" s="277">
        <v>1</v>
      </c>
      <c r="H81" s="277">
        <v>0</v>
      </c>
      <c r="I81" s="277">
        <v>0</v>
      </c>
      <c r="J81" s="277">
        <v>12</v>
      </c>
      <c r="K81" s="277">
        <v>0</v>
      </c>
      <c r="L81" s="277">
        <v>0</v>
      </c>
      <c r="M81" s="277">
        <v>0</v>
      </c>
      <c r="N81" s="277">
        <v>0</v>
      </c>
      <c r="O81" s="277">
        <v>0</v>
      </c>
      <c r="P81" s="277">
        <v>0</v>
      </c>
      <c r="Q81" s="277">
        <v>2</v>
      </c>
      <c r="R81" s="277">
        <v>7</v>
      </c>
      <c r="S81" s="277">
        <v>9</v>
      </c>
      <c r="T81" s="277">
        <v>2</v>
      </c>
      <c r="U81" s="277">
        <v>0</v>
      </c>
      <c r="V81" s="378">
        <f t="shared" si="74"/>
        <v>41</v>
      </c>
      <c r="AA81" s="1410"/>
      <c r="AC81" s="3199"/>
      <c r="AD81" s="3200" t="str">
        <f>CONCATENATE("KT - umelecká tvorba za roky",IF(roky=3," 2010,"," ")," 2012 a 2013  pre RD_2015 ")</f>
        <v xml:space="preserve">KT - umelecká tvorba za roky  2012 a 2013  pre RD_2015 </v>
      </c>
      <c r="AE81" s="3201"/>
      <c r="AF81" s="3201"/>
      <c r="AG81" s="3201"/>
      <c r="AH81" s="3202"/>
      <c r="AL81" s="3510" t="s">
        <v>2062</v>
      </c>
      <c r="AM81" s="3510"/>
      <c r="AN81" s="3510"/>
      <c r="AO81" s="3510"/>
      <c r="AP81" s="3510"/>
      <c r="AQ81" s="3510"/>
      <c r="AS81" s="3510" t="s">
        <v>2058</v>
      </c>
      <c r="AT81" s="3510"/>
      <c r="AU81" s="3510"/>
      <c r="AV81" s="3510"/>
      <c r="AW81" s="3510"/>
      <c r="AX81" s="3510"/>
    </row>
    <row r="82" spans="1:50" ht="16.5" thickBot="1" x14ac:dyDescent="0.3">
      <c r="A82" s="333" t="s">
        <v>965</v>
      </c>
      <c r="B82" s="277">
        <v>3</v>
      </c>
      <c r="C82" s="277">
        <v>0</v>
      </c>
      <c r="D82" s="277">
        <v>1</v>
      </c>
      <c r="E82" s="277">
        <v>1</v>
      </c>
      <c r="F82" s="277">
        <v>0</v>
      </c>
      <c r="G82" s="277">
        <v>4</v>
      </c>
      <c r="H82" s="277">
        <v>0</v>
      </c>
      <c r="I82" s="277">
        <v>0</v>
      </c>
      <c r="J82" s="277">
        <v>44</v>
      </c>
      <c r="K82" s="277">
        <v>12</v>
      </c>
      <c r="L82" s="277">
        <v>2</v>
      </c>
      <c r="M82" s="277">
        <v>0</v>
      </c>
      <c r="N82" s="277">
        <v>0</v>
      </c>
      <c r="O82" s="277">
        <v>0</v>
      </c>
      <c r="P82" s="277">
        <v>3</v>
      </c>
      <c r="Q82" s="277">
        <v>3</v>
      </c>
      <c r="R82" s="277">
        <v>10</v>
      </c>
      <c r="S82" s="277">
        <v>7</v>
      </c>
      <c r="T82" s="277">
        <v>2</v>
      </c>
      <c r="U82" s="277">
        <v>0</v>
      </c>
      <c r="V82" s="378">
        <f t="shared" si="74"/>
        <v>92</v>
      </c>
      <c r="AA82" s="1410"/>
      <c r="AC82" s="3195"/>
      <c r="AD82" s="3196"/>
      <c r="AE82" s="3197" t="s">
        <v>943</v>
      </c>
      <c r="AF82" s="3196"/>
      <c r="AG82" s="3196"/>
      <c r="AH82" s="3198"/>
      <c r="AM82" s="305"/>
      <c r="AN82" s="771" t="s">
        <v>943</v>
      </c>
      <c r="AO82" s="771"/>
      <c r="AP82" s="771"/>
      <c r="AQ82" s="425"/>
      <c r="AT82" s="305"/>
      <c r="AU82" s="771" t="s">
        <v>943</v>
      </c>
      <c r="AV82" s="771"/>
      <c r="AW82" s="771"/>
      <c r="AX82" s="425"/>
    </row>
    <row r="83" spans="1:50" ht="32.25" thickBot="1" x14ac:dyDescent="0.3">
      <c r="A83" s="333" t="s">
        <v>1387</v>
      </c>
      <c r="B83" s="277">
        <v>2</v>
      </c>
      <c r="C83" s="277">
        <v>0</v>
      </c>
      <c r="D83" s="277">
        <v>1</v>
      </c>
      <c r="E83" s="277">
        <v>0</v>
      </c>
      <c r="F83" s="277">
        <v>0</v>
      </c>
      <c r="G83" s="277">
        <v>0</v>
      </c>
      <c r="H83" s="277">
        <v>0</v>
      </c>
      <c r="I83" s="277">
        <v>0</v>
      </c>
      <c r="J83" s="277">
        <v>3</v>
      </c>
      <c r="K83" s="277">
        <v>1</v>
      </c>
      <c r="L83" s="277">
        <v>0</v>
      </c>
      <c r="M83" s="277">
        <v>0</v>
      </c>
      <c r="N83" s="277">
        <v>0</v>
      </c>
      <c r="O83" s="277">
        <v>0</v>
      </c>
      <c r="P83" s="277">
        <v>1</v>
      </c>
      <c r="Q83" s="277">
        <v>2</v>
      </c>
      <c r="R83" s="277">
        <v>7</v>
      </c>
      <c r="S83" s="277">
        <v>0</v>
      </c>
      <c r="T83" s="277">
        <v>0</v>
      </c>
      <c r="U83" s="277">
        <v>0</v>
      </c>
      <c r="V83" s="378">
        <f t="shared" si="74"/>
        <v>17</v>
      </c>
      <c r="AA83" s="1410"/>
      <c r="AC83" s="3176" t="s">
        <v>1891</v>
      </c>
      <c r="AD83" s="3186" t="s">
        <v>296</v>
      </c>
      <c r="AE83" s="3189" t="s">
        <v>268</v>
      </c>
      <c r="AF83" s="3181" t="s">
        <v>269</v>
      </c>
      <c r="AG83" s="3190" t="s">
        <v>270</v>
      </c>
      <c r="AH83" s="3183" t="s">
        <v>243</v>
      </c>
      <c r="AL83" s="840" t="s">
        <v>1891</v>
      </c>
      <c r="AM83" s="636" t="s">
        <v>296</v>
      </c>
      <c r="AN83" s="638" t="s">
        <v>268</v>
      </c>
      <c r="AO83" s="639" t="s">
        <v>269</v>
      </c>
      <c r="AP83" s="640" t="s">
        <v>270</v>
      </c>
      <c r="AQ83" s="641" t="s">
        <v>243</v>
      </c>
      <c r="AS83" s="840" t="s">
        <v>1891</v>
      </c>
      <c r="AT83" s="636" t="s">
        <v>296</v>
      </c>
      <c r="AU83" s="638" t="s">
        <v>268</v>
      </c>
      <c r="AV83" s="639" t="s">
        <v>269</v>
      </c>
      <c r="AW83" s="640" t="s">
        <v>270</v>
      </c>
      <c r="AX83" s="641" t="s">
        <v>243</v>
      </c>
    </row>
    <row r="84" spans="1:50" ht="15.75" x14ac:dyDescent="0.25">
      <c r="A84" s="333" t="s">
        <v>1388</v>
      </c>
      <c r="B84" s="277">
        <v>2</v>
      </c>
      <c r="C84" s="277">
        <v>0</v>
      </c>
      <c r="D84" s="277">
        <v>3</v>
      </c>
      <c r="E84" s="277">
        <v>0</v>
      </c>
      <c r="F84" s="277">
        <v>0</v>
      </c>
      <c r="G84" s="277">
        <v>4</v>
      </c>
      <c r="H84" s="277">
        <v>3</v>
      </c>
      <c r="I84" s="277">
        <v>0</v>
      </c>
      <c r="J84" s="277">
        <v>2</v>
      </c>
      <c r="K84" s="277">
        <v>5</v>
      </c>
      <c r="L84" s="277">
        <v>0</v>
      </c>
      <c r="M84" s="277">
        <v>0</v>
      </c>
      <c r="N84" s="277">
        <v>0</v>
      </c>
      <c r="O84" s="277">
        <v>0</v>
      </c>
      <c r="P84" s="277">
        <v>4</v>
      </c>
      <c r="Q84" s="277">
        <v>11</v>
      </c>
      <c r="R84" s="277">
        <v>12</v>
      </c>
      <c r="S84" s="277">
        <v>9</v>
      </c>
      <c r="T84" s="277">
        <v>1</v>
      </c>
      <c r="U84" s="277">
        <v>0</v>
      </c>
      <c r="V84" s="378">
        <f t="shared" si="74"/>
        <v>56</v>
      </c>
      <c r="AA84" s="1410"/>
      <c r="AC84" s="3177" t="s">
        <v>856</v>
      </c>
      <c r="AD84" s="3187" t="s">
        <v>975</v>
      </c>
      <c r="AE84" s="3191">
        <v>729.19999999999993</v>
      </c>
      <c r="AF84" s="3175">
        <v>162.89999999999998</v>
      </c>
      <c r="AG84" s="3192">
        <v>55.8</v>
      </c>
      <c r="AH84" s="3184">
        <v>947.89999999999986</v>
      </c>
      <c r="AL84" s="1174" t="s">
        <v>856</v>
      </c>
      <c r="AM84" s="1203" t="s">
        <v>1207</v>
      </c>
      <c r="AN84" s="1204">
        <v>1008.0000000000001</v>
      </c>
      <c r="AO84" s="1184">
        <v>192.89999999999998</v>
      </c>
      <c r="AP84" s="1184">
        <v>103.8</v>
      </c>
      <c r="AQ84" s="1187">
        <v>1304.7</v>
      </c>
      <c r="AS84" s="832" t="s">
        <v>856</v>
      </c>
      <c r="AT84" s="1192" t="s">
        <v>1207</v>
      </c>
      <c r="AU84" s="1199">
        <v>1403.2</v>
      </c>
      <c r="AV84" s="1175">
        <v>235.8</v>
      </c>
      <c r="AW84" s="1175">
        <v>72.8</v>
      </c>
      <c r="AX84" s="1176">
        <v>1711.8</v>
      </c>
    </row>
    <row r="85" spans="1:50" ht="15.75" x14ac:dyDescent="0.25">
      <c r="A85" s="333" t="s">
        <v>962</v>
      </c>
      <c r="B85" s="277">
        <v>2</v>
      </c>
      <c r="C85" s="277">
        <v>0</v>
      </c>
      <c r="D85" s="277">
        <v>5</v>
      </c>
      <c r="E85" s="277">
        <v>0</v>
      </c>
      <c r="F85" s="277">
        <v>0</v>
      </c>
      <c r="G85" s="277">
        <v>1</v>
      </c>
      <c r="H85" s="277">
        <v>2</v>
      </c>
      <c r="I85" s="277">
        <v>0</v>
      </c>
      <c r="J85" s="277">
        <v>14</v>
      </c>
      <c r="K85" s="277">
        <v>3</v>
      </c>
      <c r="L85" s="277">
        <v>0</v>
      </c>
      <c r="M85" s="277">
        <v>0</v>
      </c>
      <c r="N85" s="277">
        <v>0</v>
      </c>
      <c r="O85" s="277">
        <v>0</v>
      </c>
      <c r="P85" s="277">
        <v>4</v>
      </c>
      <c r="Q85" s="277">
        <v>1</v>
      </c>
      <c r="R85" s="277">
        <v>12</v>
      </c>
      <c r="S85" s="277">
        <v>19</v>
      </c>
      <c r="T85" s="277">
        <v>0</v>
      </c>
      <c r="U85" s="277">
        <v>0</v>
      </c>
      <c r="V85" s="378">
        <f t="shared" si="74"/>
        <v>63</v>
      </c>
      <c r="AA85" s="1410"/>
      <c r="AC85" s="3177" t="s">
        <v>857</v>
      </c>
      <c r="AD85" s="3187" t="s">
        <v>976</v>
      </c>
      <c r="AE85" s="3191">
        <v>4</v>
      </c>
      <c r="AF85" s="3175">
        <v>9</v>
      </c>
      <c r="AG85" s="3192">
        <v>0</v>
      </c>
      <c r="AH85" s="3184">
        <v>13</v>
      </c>
      <c r="AL85" s="1177" t="s">
        <v>857</v>
      </c>
      <c r="AM85" s="1193" t="s">
        <v>1208</v>
      </c>
      <c r="AN85" s="1205">
        <v>0</v>
      </c>
      <c r="AO85" s="1185">
        <v>1.5</v>
      </c>
      <c r="AP85" s="1185">
        <v>49</v>
      </c>
      <c r="AQ85" s="1188">
        <v>50.5</v>
      </c>
      <c r="AS85" s="834" t="s">
        <v>857</v>
      </c>
      <c r="AT85" s="1193" t="s">
        <v>1208</v>
      </c>
      <c r="AU85" s="1200">
        <v>195.6</v>
      </c>
      <c r="AV85" s="1178">
        <v>19.5</v>
      </c>
      <c r="AW85" s="1178">
        <v>10</v>
      </c>
      <c r="AX85" s="1179">
        <v>225.1</v>
      </c>
    </row>
    <row r="86" spans="1:50" ht="15.75" x14ac:dyDescent="0.25">
      <c r="A86" s="331" t="s">
        <v>963</v>
      </c>
      <c r="B86" s="277">
        <v>6</v>
      </c>
      <c r="C86" s="277">
        <v>0</v>
      </c>
      <c r="D86" s="277">
        <v>11</v>
      </c>
      <c r="E86" s="277">
        <v>2</v>
      </c>
      <c r="F86" s="277">
        <v>0</v>
      </c>
      <c r="G86" s="277">
        <v>11</v>
      </c>
      <c r="H86" s="277">
        <v>4</v>
      </c>
      <c r="I86" s="277">
        <v>0</v>
      </c>
      <c r="J86" s="277">
        <v>15</v>
      </c>
      <c r="K86" s="277">
        <v>4</v>
      </c>
      <c r="L86" s="277">
        <v>1</v>
      </c>
      <c r="M86" s="277">
        <v>0</v>
      </c>
      <c r="N86" s="277">
        <v>0</v>
      </c>
      <c r="O86" s="277">
        <v>0</v>
      </c>
      <c r="P86" s="277">
        <v>15</v>
      </c>
      <c r="Q86" s="277">
        <v>5</v>
      </c>
      <c r="R86" s="277">
        <v>25</v>
      </c>
      <c r="S86" s="277">
        <v>33</v>
      </c>
      <c r="T86" s="277">
        <v>5</v>
      </c>
      <c r="U86" s="277">
        <v>0</v>
      </c>
      <c r="V86" s="378">
        <f t="shared" si="74"/>
        <v>137</v>
      </c>
      <c r="AA86" s="1410"/>
      <c r="AC86" s="3177" t="s">
        <v>858</v>
      </c>
      <c r="AD86" s="3187" t="s">
        <v>977</v>
      </c>
      <c r="AE86" s="3191">
        <v>226.4</v>
      </c>
      <c r="AF86" s="3175">
        <v>216</v>
      </c>
      <c r="AG86" s="3192">
        <v>82.8</v>
      </c>
      <c r="AH86" s="3184">
        <v>525.19999999999993</v>
      </c>
      <c r="AL86" s="1177" t="s">
        <v>858</v>
      </c>
      <c r="AM86" s="1193" t="s">
        <v>1209</v>
      </c>
      <c r="AN86" s="1205">
        <v>706</v>
      </c>
      <c r="AO86" s="1185">
        <v>302.10000000000002</v>
      </c>
      <c r="AP86" s="1185">
        <v>61.599999999999994</v>
      </c>
      <c r="AQ86" s="1188">
        <v>1069.7</v>
      </c>
      <c r="AS86" s="834" t="s">
        <v>858</v>
      </c>
      <c r="AT86" s="1193" t="s">
        <v>1209</v>
      </c>
      <c r="AU86" s="1200">
        <v>788.4</v>
      </c>
      <c r="AV86" s="1178">
        <v>342</v>
      </c>
      <c r="AW86" s="1178">
        <v>66.400000000000006</v>
      </c>
      <c r="AX86" s="1179">
        <v>1196.8000000000002</v>
      </c>
    </row>
    <row r="87" spans="1:50" ht="15.75" x14ac:dyDescent="0.25">
      <c r="A87" s="331" t="s">
        <v>1389</v>
      </c>
      <c r="B87" s="277">
        <v>1</v>
      </c>
      <c r="C87" s="277">
        <v>0</v>
      </c>
      <c r="D87" s="277">
        <v>2</v>
      </c>
      <c r="E87" s="277">
        <v>0</v>
      </c>
      <c r="F87" s="277">
        <v>0</v>
      </c>
      <c r="G87" s="277">
        <v>0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277">
        <v>0</v>
      </c>
      <c r="O87" s="277">
        <v>0</v>
      </c>
      <c r="P87" s="277">
        <v>0</v>
      </c>
      <c r="Q87" s="277">
        <v>0</v>
      </c>
      <c r="R87" s="277">
        <v>9</v>
      </c>
      <c r="S87" s="277">
        <v>0</v>
      </c>
      <c r="T87" s="277">
        <v>2</v>
      </c>
      <c r="U87" s="277">
        <v>0</v>
      </c>
      <c r="V87" s="378">
        <f t="shared" si="74"/>
        <v>14</v>
      </c>
      <c r="AA87" s="1410"/>
      <c r="AC87" s="3177" t="s">
        <v>859</v>
      </c>
      <c r="AD87" s="3187" t="s">
        <v>978</v>
      </c>
      <c r="AE87" s="3191">
        <v>568.79999999999995</v>
      </c>
      <c r="AF87" s="3175">
        <v>57.9</v>
      </c>
      <c r="AG87" s="3192">
        <v>82.6</v>
      </c>
      <c r="AH87" s="3184">
        <v>709.3</v>
      </c>
      <c r="AL87" s="1177" t="s">
        <v>859</v>
      </c>
      <c r="AM87" s="1193" t="s">
        <v>1210</v>
      </c>
      <c r="AN87" s="1205">
        <v>169.60000000000002</v>
      </c>
      <c r="AO87" s="1185">
        <v>6.6</v>
      </c>
      <c r="AP87" s="1185">
        <v>6.2</v>
      </c>
      <c r="AQ87" s="1188">
        <v>182.4</v>
      </c>
      <c r="AS87" s="834" t="s">
        <v>859</v>
      </c>
      <c r="AT87" s="1193" t="s">
        <v>1210</v>
      </c>
      <c r="AU87" s="1200">
        <v>188.4</v>
      </c>
      <c r="AV87" s="1178">
        <v>47.999999999999993</v>
      </c>
      <c r="AW87" s="1178">
        <v>1.2</v>
      </c>
      <c r="AX87" s="1179">
        <v>237.6</v>
      </c>
    </row>
    <row r="88" spans="1:50" ht="15.75" x14ac:dyDescent="0.25">
      <c r="A88" s="331" t="s">
        <v>1390</v>
      </c>
      <c r="B88" s="277">
        <v>4</v>
      </c>
      <c r="C88" s="277">
        <v>0</v>
      </c>
      <c r="D88" s="277">
        <v>2</v>
      </c>
      <c r="E88" s="277">
        <v>2</v>
      </c>
      <c r="F88" s="277">
        <v>0</v>
      </c>
      <c r="G88" s="277">
        <v>0</v>
      </c>
      <c r="H88" s="277">
        <v>0</v>
      </c>
      <c r="I88" s="277">
        <v>0</v>
      </c>
      <c r="J88" s="277">
        <v>0</v>
      </c>
      <c r="K88" s="277">
        <v>1</v>
      </c>
      <c r="L88" s="277">
        <v>0</v>
      </c>
      <c r="M88" s="277">
        <v>0</v>
      </c>
      <c r="N88" s="277">
        <v>0</v>
      </c>
      <c r="O88" s="277">
        <v>0</v>
      </c>
      <c r="P88" s="277">
        <v>1</v>
      </c>
      <c r="Q88" s="277">
        <v>1</v>
      </c>
      <c r="R88" s="277">
        <v>25</v>
      </c>
      <c r="S88" s="277">
        <v>7</v>
      </c>
      <c r="T88" s="277">
        <v>0</v>
      </c>
      <c r="U88" s="277">
        <v>0</v>
      </c>
      <c r="V88" s="378">
        <f t="shared" si="74"/>
        <v>43</v>
      </c>
      <c r="AA88" s="1410"/>
      <c r="AC88" s="3177" t="s">
        <v>860</v>
      </c>
      <c r="AD88" s="3187" t="s">
        <v>1892</v>
      </c>
      <c r="AE88" s="3191">
        <v>0</v>
      </c>
      <c r="AF88" s="3175">
        <v>0</v>
      </c>
      <c r="AG88" s="3192">
        <v>0</v>
      </c>
      <c r="AH88" s="3184">
        <v>0</v>
      </c>
      <c r="AL88" s="1177" t="s">
        <v>860</v>
      </c>
      <c r="AM88" s="1193" t="s">
        <v>1887</v>
      </c>
      <c r="AN88" s="1205">
        <v>0</v>
      </c>
      <c r="AO88" s="1185">
        <v>0</v>
      </c>
      <c r="AP88" s="1185">
        <v>0</v>
      </c>
      <c r="AQ88" s="1188">
        <v>0</v>
      </c>
      <c r="AS88" s="834" t="s">
        <v>860</v>
      </c>
      <c r="AT88" s="1193" t="s">
        <v>1887</v>
      </c>
      <c r="AU88" s="1200">
        <v>0</v>
      </c>
      <c r="AV88" s="1178">
        <v>0</v>
      </c>
      <c r="AW88" s="1178">
        <v>0</v>
      </c>
      <c r="AX88" s="1179">
        <v>0</v>
      </c>
    </row>
    <row r="89" spans="1:50" ht="15.75" x14ac:dyDescent="0.25">
      <c r="A89" s="331" t="s">
        <v>1391</v>
      </c>
      <c r="B89" s="277">
        <v>6</v>
      </c>
      <c r="C89" s="277">
        <v>0</v>
      </c>
      <c r="D89" s="277">
        <v>3</v>
      </c>
      <c r="E89" s="277">
        <v>1</v>
      </c>
      <c r="F89" s="277">
        <v>0</v>
      </c>
      <c r="G89" s="277">
        <v>1</v>
      </c>
      <c r="H89" s="277">
        <v>1</v>
      </c>
      <c r="I89" s="277">
        <v>0</v>
      </c>
      <c r="J89" s="277">
        <v>2</v>
      </c>
      <c r="K89" s="277">
        <v>3</v>
      </c>
      <c r="L89" s="277">
        <v>3</v>
      </c>
      <c r="M89" s="277">
        <v>0</v>
      </c>
      <c r="N89" s="277">
        <v>0</v>
      </c>
      <c r="O89" s="277">
        <v>0</v>
      </c>
      <c r="P89" s="277">
        <v>4</v>
      </c>
      <c r="Q89" s="277">
        <v>0</v>
      </c>
      <c r="R89" s="277">
        <v>31</v>
      </c>
      <c r="S89" s="277">
        <v>2</v>
      </c>
      <c r="T89" s="277">
        <v>5</v>
      </c>
      <c r="U89" s="277">
        <v>0</v>
      </c>
      <c r="V89" s="378">
        <f t="shared" si="74"/>
        <v>62</v>
      </c>
      <c r="AA89" s="1410"/>
      <c r="AC89" s="3177" t="s">
        <v>861</v>
      </c>
      <c r="AD89" s="3187" t="s">
        <v>979</v>
      </c>
      <c r="AE89" s="3191">
        <v>554</v>
      </c>
      <c r="AF89" s="3175">
        <v>258</v>
      </c>
      <c r="AG89" s="3192">
        <v>62.4</v>
      </c>
      <c r="AH89" s="3184">
        <v>874.4</v>
      </c>
      <c r="AL89" s="1177" t="s">
        <v>861</v>
      </c>
      <c r="AM89" s="1193" t="s">
        <v>1211</v>
      </c>
      <c r="AN89" s="1206">
        <v>1140.7999999999997</v>
      </c>
      <c r="AO89" s="1186">
        <v>544.5</v>
      </c>
      <c r="AP89" s="1186">
        <v>63.8</v>
      </c>
      <c r="AQ89" s="1188">
        <v>1749.0999999999997</v>
      </c>
      <c r="AS89" s="834" t="s">
        <v>861</v>
      </c>
      <c r="AT89" s="1193" t="s">
        <v>1211</v>
      </c>
      <c r="AU89" s="1201">
        <v>1581.2</v>
      </c>
      <c r="AV89" s="1180">
        <v>554.4</v>
      </c>
      <c r="AW89" s="1180">
        <v>66.2</v>
      </c>
      <c r="AX89" s="1179">
        <v>2201.7999999999997</v>
      </c>
    </row>
    <row r="90" spans="1:50" ht="16.5" thickBot="1" x14ac:dyDescent="0.3">
      <c r="A90" s="334" t="s">
        <v>1392</v>
      </c>
      <c r="B90" s="277">
        <v>10</v>
      </c>
      <c r="C90" s="277">
        <v>0</v>
      </c>
      <c r="D90" s="277">
        <v>6</v>
      </c>
      <c r="E90" s="277">
        <v>3</v>
      </c>
      <c r="F90" s="277">
        <v>0</v>
      </c>
      <c r="G90" s="277">
        <v>22</v>
      </c>
      <c r="H90" s="277">
        <v>5</v>
      </c>
      <c r="I90" s="277">
        <v>0</v>
      </c>
      <c r="J90" s="277">
        <v>13</v>
      </c>
      <c r="K90" s="277">
        <v>1</v>
      </c>
      <c r="L90" s="277">
        <v>0</v>
      </c>
      <c r="M90" s="277">
        <v>0</v>
      </c>
      <c r="N90" s="277">
        <v>0</v>
      </c>
      <c r="O90" s="277">
        <v>0</v>
      </c>
      <c r="P90" s="277">
        <v>0</v>
      </c>
      <c r="Q90" s="277">
        <v>0</v>
      </c>
      <c r="R90" s="277">
        <v>32</v>
      </c>
      <c r="S90" s="277">
        <v>30</v>
      </c>
      <c r="T90" s="277">
        <v>0</v>
      </c>
      <c r="U90" s="277">
        <v>0</v>
      </c>
      <c r="V90" s="378">
        <f t="shared" si="74"/>
        <v>122</v>
      </c>
      <c r="AA90" s="1410"/>
      <c r="AC90" s="3177" t="s">
        <v>862</v>
      </c>
      <c r="AD90" s="3187" t="s">
        <v>980</v>
      </c>
      <c r="AE90" s="3191">
        <v>453.2</v>
      </c>
      <c r="AF90" s="3175">
        <v>116.4</v>
      </c>
      <c r="AG90" s="3192">
        <v>24.6</v>
      </c>
      <c r="AH90" s="3184">
        <v>594.20000000000005</v>
      </c>
      <c r="AL90" s="1177" t="s">
        <v>862</v>
      </c>
      <c r="AM90" s="1193" t="s">
        <v>1212</v>
      </c>
      <c r="AN90" s="1205">
        <v>535.20000000000005</v>
      </c>
      <c r="AO90" s="1185">
        <v>108.89999999999999</v>
      </c>
      <c r="AP90" s="1185">
        <v>51.2</v>
      </c>
      <c r="AQ90" s="1188">
        <v>695.30000000000007</v>
      </c>
      <c r="AS90" s="834" t="s">
        <v>862</v>
      </c>
      <c r="AT90" s="1193" t="s">
        <v>1212</v>
      </c>
      <c r="AU90" s="1200">
        <v>890.8</v>
      </c>
      <c r="AV90" s="1178">
        <v>100.5</v>
      </c>
      <c r="AW90" s="1178">
        <v>56.2</v>
      </c>
      <c r="AX90" s="1179">
        <v>1047.5</v>
      </c>
    </row>
    <row r="91" spans="1:50" ht="15.75" x14ac:dyDescent="0.25">
      <c r="A91" s="358" t="s">
        <v>966</v>
      </c>
      <c r="B91" s="277">
        <v>0</v>
      </c>
      <c r="C91" s="277">
        <v>0</v>
      </c>
      <c r="D91" s="277">
        <v>0</v>
      </c>
      <c r="E91" s="277">
        <v>1</v>
      </c>
      <c r="F91" s="277">
        <v>0</v>
      </c>
      <c r="G91" s="277">
        <v>0</v>
      </c>
      <c r="H91" s="277">
        <v>0</v>
      </c>
      <c r="I91" s="277">
        <v>0</v>
      </c>
      <c r="J91" s="277">
        <v>0</v>
      </c>
      <c r="K91" s="277">
        <v>0</v>
      </c>
      <c r="L91" s="277">
        <v>0</v>
      </c>
      <c r="M91" s="277">
        <v>0</v>
      </c>
      <c r="N91" s="277">
        <v>0</v>
      </c>
      <c r="O91" s="277">
        <v>0</v>
      </c>
      <c r="P91" s="277">
        <v>0</v>
      </c>
      <c r="Q91" s="277">
        <v>0</v>
      </c>
      <c r="R91" s="277">
        <v>2</v>
      </c>
      <c r="S91" s="277">
        <v>1</v>
      </c>
      <c r="T91" s="277">
        <v>0</v>
      </c>
      <c r="U91" s="277">
        <v>0</v>
      </c>
      <c r="V91" s="378">
        <f t="shared" si="74"/>
        <v>4</v>
      </c>
      <c r="AA91" s="1410"/>
      <c r="AC91" s="3177" t="s">
        <v>863</v>
      </c>
      <c r="AD91" s="3187" t="s">
        <v>981</v>
      </c>
      <c r="AE91" s="3191">
        <v>460.7999999999999</v>
      </c>
      <c r="AF91" s="3175">
        <v>0</v>
      </c>
      <c r="AG91" s="3192">
        <v>3.2</v>
      </c>
      <c r="AH91" s="3184">
        <v>463.99999999999989</v>
      </c>
      <c r="AL91" s="1177" t="s">
        <v>863</v>
      </c>
      <c r="AM91" s="1193" t="s">
        <v>864</v>
      </c>
      <c r="AN91" s="1205">
        <v>641.19999999999993</v>
      </c>
      <c r="AO91" s="1185">
        <v>6.8999999999999995</v>
      </c>
      <c r="AP91" s="1185">
        <v>4.8</v>
      </c>
      <c r="AQ91" s="1188">
        <v>652.89999999999986</v>
      </c>
      <c r="AS91" s="834" t="s">
        <v>863</v>
      </c>
      <c r="AT91" s="1193" t="s">
        <v>864</v>
      </c>
      <c r="AU91" s="1200">
        <v>641.19999999999993</v>
      </c>
      <c r="AV91" s="1178">
        <v>6.8999999999999995</v>
      </c>
      <c r="AW91" s="1178">
        <v>4.8</v>
      </c>
      <c r="AX91" s="1179">
        <v>652.89999999999986</v>
      </c>
    </row>
    <row r="92" spans="1:50" ht="15.75" x14ac:dyDescent="0.25">
      <c r="A92" s="359" t="s">
        <v>967</v>
      </c>
      <c r="B92" s="277">
        <v>1</v>
      </c>
      <c r="C92" s="277">
        <v>0</v>
      </c>
      <c r="D92" s="277">
        <v>0</v>
      </c>
      <c r="E92" s="277">
        <v>0</v>
      </c>
      <c r="F92" s="277">
        <v>0</v>
      </c>
      <c r="G92" s="277">
        <v>0</v>
      </c>
      <c r="H92" s="277">
        <v>0</v>
      </c>
      <c r="I92" s="277">
        <v>0</v>
      </c>
      <c r="J92" s="277">
        <v>1</v>
      </c>
      <c r="K92" s="277">
        <v>0</v>
      </c>
      <c r="L92" s="277">
        <v>3</v>
      </c>
      <c r="M92" s="277">
        <v>0</v>
      </c>
      <c r="N92" s="277">
        <v>0</v>
      </c>
      <c r="O92" s="277">
        <v>0</v>
      </c>
      <c r="P92" s="277">
        <v>0</v>
      </c>
      <c r="Q92" s="277">
        <v>0</v>
      </c>
      <c r="R92" s="277">
        <v>2</v>
      </c>
      <c r="S92" s="277">
        <v>6</v>
      </c>
      <c r="T92" s="277">
        <v>0</v>
      </c>
      <c r="U92" s="277">
        <v>0</v>
      </c>
      <c r="V92" s="378">
        <f t="shared" si="74"/>
        <v>13</v>
      </c>
      <c r="AA92" s="1410"/>
      <c r="AC92" s="3177" t="s">
        <v>865</v>
      </c>
      <c r="AD92" s="3187" t="s">
        <v>982</v>
      </c>
      <c r="AE92" s="3191">
        <v>612</v>
      </c>
      <c r="AF92" s="3175">
        <v>539.09999999999991</v>
      </c>
      <c r="AG92" s="3192">
        <v>177.6</v>
      </c>
      <c r="AH92" s="3184">
        <v>1328.6999999999998</v>
      </c>
      <c r="AL92" s="1177" t="s">
        <v>865</v>
      </c>
      <c r="AM92" s="1193" t="s">
        <v>1213</v>
      </c>
      <c r="AN92" s="1205">
        <v>766.4</v>
      </c>
      <c r="AO92" s="1185">
        <v>789.3</v>
      </c>
      <c r="AP92" s="1185">
        <v>232.6</v>
      </c>
      <c r="AQ92" s="1188">
        <v>1788.2999999999997</v>
      </c>
      <c r="AS92" s="834" t="s">
        <v>865</v>
      </c>
      <c r="AT92" s="1193" t="s">
        <v>1213</v>
      </c>
      <c r="AU92" s="1200">
        <v>946.8</v>
      </c>
      <c r="AV92" s="1178">
        <v>792</v>
      </c>
      <c r="AW92" s="1178">
        <v>234</v>
      </c>
      <c r="AX92" s="1179">
        <v>1972.8</v>
      </c>
    </row>
    <row r="93" spans="1:50" ht="15.75" x14ac:dyDescent="0.25">
      <c r="A93" s="359" t="s">
        <v>1393</v>
      </c>
      <c r="B93" s="277">
        <v>0</v>
      </c>
      <c r="C93" s="277">
        <v>0</v>
      </c>
      <c r="D93" s="277">
        <v>0</v>
      </c>
      <c r="E93" s="277">
        <v>0</v>
      </c>
      <c r="F93" s="277">
        <v>0</v>
      </c>
      <c r="G93" s="277">
        <v>0</v>
      </c>
      <c r="H93" s="277">
        <v>0</v>
      </c>
      <c r="I93" s="277">
        <v>0</v>
      </c>
      <c r="J93" s="277">
        <v>0</v>
      </c>
      <c r="K93" s="277">
        <v>0</v>
      </c>
      <c r="L93" s="277">
        <v>0</v>
      </c>
      <c r="M93" s="277">
        <v>0</v>
      </c>
      <c r="N93" s="277">
        <v>0</v>
      </c>
      <c r="O93" s="277">
        <v>0</v>
      </c>
      <c r="P93" s="277">
        <v>1</v>
      </c>
      <c r="Q93" s="277">
        <v>0</v>
      </c>
      <c r="R93" s="277">
        <v>1</v>
      </c>
      <c r="S93" s="277">
        <v>0</v>
      </c>
      <c r="T93" s="277">
        <v>0</v>
      </c>
      <c r="U93" s="277">
        <v>0</v>
      </c>
      <c r="V93" s="378">
        <f t="shared" si="74"/>
        <v>2</v>
      </c>
      <c r="AA93" s="1410"/>
      <c r="AC93" s="3177" t="s">
        <v>866</v>
      </c>
      <c r="AD93" s="3187" t="s">
        <v>983</v>
      </c>
      <c r="AE93" s="3191">
        <v>867.60000000000014</v>
      </c>
      <c r="AF93" s="3175">
        <v>222.6</v>
      </c>
      <c r="AG93" s="3192">
        <v>11.2</v>
      </c>
      <c r="AH93" s="3184">
        <v>1101.4000000000001</v>
      </c>
      <c r="AL93" s="1177" t="s">
        <v>866</v>
      </c>
      <c r="AM93" s="1193" t="s">
        <v>1214</v>
      </c>
      <c r="AN93" s="1205">
        <v>708.8</v>
      </c>
      <c r="AO93" s="1185">
        <v>383.4</v>
      </c>
      <c r="AP93" s="1185">
        <v>55.4</v>
      </c>
      <c r="AQ93" s="1188">
        <v>1147.5999999999999</v>
      </c>
      <c r="AS93" s="834" t="s">
        <v>866</v>
      </c>
      <c r="AT93" s="1193" t="s">
        <v>1214</v>
      </c>
      <c r="AU93" s="1200">
        <v>793.2</v>
      </c>
      <c r="AV93" s="1178">
        <v>404.4</v>
      </c>
      <c r="AW93" s="1178">
        <v>60.2</v>
      </c>
      <c r="AX93" s="1179">
        <v>1257.8</v>
      </c>
    </row>
    <row r="94" spans="1:50" ht="15.75" x14ac:dyDescent="0.25">
      <c r="A94" s="359" t="s">
        <v>1394</v>
      </c>
      <c r="B94" s="277">
        <v>9</v>
      </c>
      <c r="C94" s="277">
        <v>0</v>
      </c>
      <c r="D94" s="277">
        <v>1</v>
      </c>
      <c r="E94" s="277">
        <v>0</v>
      </c>
      <c r="F94" s="277">
        <v>0</v>
      </c>
      <c r="G94" s="277">
        <v>0</v>
      </c>
      <c r="H94" s="277">
        <v>0</v>
      </c>
      <c r="I94" s="277">
        <v>0</v>
      </c>
      <c r="J94" s="277">
        <v>0</v>
      </c>
      <c r="K94" s="277">
        <v>0</v>
      </c>
      <c r="L94" s="277">
        <v>0</v>
      </c>
      <c r="M94" s="277">
        <v>0</v>
      </c>
      <c r="N94" s="277">
        <v>0</v>
      </c>
      <c r="O94" s="277">
        <v>0</v>
      </c>
      <c r="P94" s="277">
        <v>2</v>
      </c>
      <c r="Q94" s="277">
        <v>0</v>
      </c>
      <c r="R94" s="277">
        <v>2</v>
      </c>
      <c r="S94" s="277">
        <v>4</v>
      </c>
      <c r="T94" s="277">
        <v>0</v>
      </c>
      <c r="U94" s="277">
        <v>0</v>
      </c>
      <c r="V94" s="378">
        <f t="shared" si="74"/>
        <v>18</v>
      </c>
      <c r="AA94" s="1410"/>
      <c r="AC94" s="3177" t="s">
        <v>867</v>
      </c>
      <c r="AD94" s="3187" t="s">
        <v>984</v>
      </c>
      <c r="AE94" s="3191">
        <v>221.2</v>
      </c>
      <c r="AF94" s="3175">
        <v>25.5</v>
      </c>
      <c r="AG94" s="3192">
        <v>18.399999999999999</v>
      </c>
      <c r="AH94" s="3184">
        <v>265.09999999999997</v>
      </c>
      <c r="AL94" s="1177" t="s">
        <v>867</v>
      </c>
      <c r="AM94" s="1194" t="s">
        <v>1215</v>
      </c>
      <c r="AN94" s="1205">
        <v>381.99999999999994</v>
      </c>
      <c r="AO94" s="1185">
        <v>18</v>
      </c>
      <c r="AP94" s="1185">
        <v>13.6</v>
      </c>
      <c r="AQ94" s="1188">
        <v>413.59999999999997</v>
      </c>
      <c r="AS94" s="834" t="s">
        <v>867</v>
      </c>
      <c r="AT94" s="1194" t="s">
        <v>1215</v>
      </c>
      <c r="AU94" s="1200">
        <v>421.99999999999994</v>
      </c>
      <c r="AV94" s="1178">
        <v>18</v>
      </c>
      <c r="AW94" s="1178">
        <v>7.6</v>
      </c>
      <c r="AX94" s="1179">
        <v>447.59999999999997</v>
      </c>
    </row>
    <row r="95" spans="1:50" ht="15.75" x14ac:dyDescent="0.25">
      <c r="A95" s="359" t="s">
        <v>968</v>
      </c>
      <c r="B95" s="277">
        <v>0</v>
      </c>
      <c r="C95" s="277">
        <v>0</v>
      </c>
      <c r="D95" s="277">
        <v>0</v>
      </c>
      <c r="E95" s="277">
        <v>0</v>
      </c>
      <c r="F95" s="277">
        <v>0</v>
      </c>
      <c r="G95" s="277">
        <v>0</v>
      </c>
      <c r="H95" s="277">
        <v>0</v>
      </c>
      <c r="I95" s="277">
        <v>0</v>
      </c>
      <c r="J95" s="277">
        <v>0</v>
      </c>
      <c r="K95" s="277">
        <v>0</v>
      </c>
      <c r="L95" s="277">
        <v>0</v>
      </c>
      <c r="M95" s="277">
        <v>0</v>
      </c>
      <c r="N95" s="277">
        <v>0</v>
      </c>
      <c r="O95" s="277">
        <v>0</v>
      </c>
      <c r="P95" s="277">
        <v>0</v>
      </c>
      <c r="Q95" s="277">
        <v>0</v>
      </c>
      <c r="R95" s="277">
        <v>1</v>
      </c>
      <c r="S95" s="277">
        <v>1</v>
      </c>
      <c r="T95" s="277">
        <v>0</v>
      </c>
      <c r="U95" s="277">
        <v>0</v>
      </c>
      <c r="V95" s="378">
        <f t="shared" si="74"/>
        <v>2</v>
      </c>
      <c r="AA95" s="1410"/>
      <c r="AC95" s="3177" t="s">
        <v>868</v>
      </c>
      <c r="AD95" s="3187" t="s">
        <v>985</v>
      </c>
      <c r="AE95" s="3191">
        <v>0</v>
      </c>
      <c r="AF95" s="3175">
        <v>0</v>
      </c>
      <c r="AG95" s="3192">
        <v>1.2</v>
      </c>
      <c r="AH95" s="3184">
        <v>1.2</v>
      </c>
      <c r="AL95" s="1177" t="s">
        <v>868</v>
      </c>
      <c r="AM95" s="1193" t="s">
        <v>1216</v>
      </c>
      <c r="AN95" s="1205">
        <v>9.6</v>
      </c>
      <c r="AO95" s="1185">
        <v>10.799999999999999</v>
      </c>
      <c r="AP95" s="1185">
        <v>0</v>
      </c>
      <c r="AQ95" s="1188">
        <v>20.399999999999999</v>
      </c>
      <c r="AS95" s="834" t="s">
        <v>868</v>
      </c>
      <c r="AT95" s="1193" t="s">
        <v>1216</v>
      </c>
      <c r="AU95" s="1200">
        <v>21.599999999999998</v>
      </c>
      <c r="AV95" s="1178">
        <v>10.799999999999999</v>
      </c>
      <c r="AW95" s="1178">
        <v>7.1999999999999993</v>
      </c>
      <c r="AX95" s="1179">
        <v>39.599999999999994</v>
      </c>
    </row>
    <row r="96" spans="1:50" ht="15.75" x14ac:dyDescent="0.25">
      <c r="A96" s="359" t="s">
        <v>969</v>
      </c>
      <c r="B96" s="277">
        <v>0</v>
      </c>
      <c r="C96" s="277">
        <v>0</v>
      </c>
      <c r="D96" s="277">
        <v>0</v>
      </c>
      <c r="E96" s="277">
        <v>0</v>
      </c>
      <c r="F96" s="277">
        <v>0</v>
      </c>
      <c r="G96" s="277">
        <v>0</v>
      </c>
      <c r="H96" s="277">
        <v>0</v>
      </c>
      <c r="I96" s="277">
        <v>0</v>
      </c>
      <c r="J96" s="277">
        <v>7</v>
      </c>
      <c r="K96" s="277">
        <v>0</v>
      </c>
      <c r="L96" s="277">
        <v>0</v>
      </c>
      <c r="M96" s="277">
        <v>0</v>
      </c>
      <c r="N96" s="277">
        <v>0</v>
      </c>
      <c r="O96" s="277">
        <v>0</v>
      </c>
      <c r="P96" s="277">
        <v>0</v>
      </c>
      <c r="Q96" s="277">
        <v>0</v>
      </c>
      <c r="R96" s="277">
        <v>2</v>
      </c>
      <c r="S96" s="277">
        <v>1</v>
      </c>
      <c r="T96" s="277">
        <v>0</v>
      </c>
      <c r="U96" s="277">
        <v>0</v>
      </c>
      <c r="V96" s="378">
        <f t="shared" si="74"/>
        <v>10</v>
      </c>
      <c r="AA96" s="1410"/>
      <c r="AC96" s="3177" t="s">
        <v>869</v>
      </c>
      <c r="AD96" s="3187" t="s">
        <v>986</v>
      </c>
      <c r="AE96" s="3191">
        <v>0</v>
      </c>
      <c r="AF96" s="3175">
        <v>0</v>
      </c>
      <c r="AG96" s="3192">
        <v>0</v>
      </c>
      <c r="AH96" s="3184">
        <v>0</v>
      </c>
      <c r="AL96" s="1177" t="s">
        <v>869</v>
      </c>
      <c r="AM96" s="1193" t="s">
        <v>1217</v>
      </c>
      <c r="AN96" s="1205">
        <v>0</v>
      </c>
      <c r="AO96" s="1185">
        <v>0</v>
      </c>
      <c r="AP96" s="1185">
        <v>0</v>
      </c>
      <c r="AQ96" s="1188">
        <v>0</v>
      </c>
      <c r="AS96" s="834" t="s">
        <v>869</v>
      </c>
      <c r="AT96" s="1193" t="s">
        <v>1217</v>
      </c>
      <c r="AU96" s="1200">
        <v>0</v>
      </c>
      <c r="AV96" s="1178">
        <v>0</v>
      </c>
      <c r="AW96" s="1178">
        <v>0</v>
      </c>
      <c r="AX96" s="1179">
        <v>0</v>
      </c>
    </row>
    <row r="97" spans="1:50" ht="15.75" x14ac:dyDescent="0.25">
      <c r="A97" s="359" t="s">
        <v>1395</v>
      </c>
      <c r="B97" s="277">
        <v>0</v>
      </c>
      <c r="C97" s="277">
        <v>0</v>
      </c>
      <c r="D97" s="277">
        <v>0</v>
      </c>
      <c r="E97" s="277">
        <v>0</v>
      </c>
      <c r="F97" s="277">
        <v>0</v>
      </c>
      <c r="G97" s="277">
        <v>0</v>
      </c>
      <c r="H97" s="277">
        <v>1</v>
      </c>
      <c r="I97" s="277">
        <v>0</v>
      </c>
      <c r="J97" s="277">
        <v>0</v>
      </c>
      <c r="K97" s="277">
        <v>0</v>
      </c>
      <c r="L97" s="277">
        <v>0</v>
      </c>
      <c r="M97" s="277">
        <v>0</v>
      </c>
      <c r="N97" s="277">
        <v>0</v>
      </c>
      <c r="O97" s="277">
        <v>0</v>
      </c>
      <c r="P97" s="277">
        <v>0</v>
      </c>
      <c r="Q97" s="277">
        <v>0</v>
      </c>
      <c r="R97" s="277">
        <v>1</v>
      </c>
      <c r="S97" s="277">
        <v>0</v>
      </c>
      <c r="T97" s="277">
        <v>0</v>
      </c>
      <c r="U97" s="277">
        <v>0</v>
      </c>
      <c r="V97" s="378">
        <f t="shared" si="74"/>
        <v>2</v>
      </c>
      <c r="AA97" s="1410"/>
      <c r="AC97" s="3177" t="s">
        <v>870</v>
      </c>
      <c r="AD97" s="3187" t="s">
        <v>987</v>
      </c>
      <c r="AE97" s="3191">
        <v>0</v>
      </c>
      <c r="AF97" s="3175">
        <v>0</v>
      </c>
      <c r="AG97" s="3192">
        <v>0</v>
      </c>
      <c r="AH97" s="3184">
        <v>0</v>
      </c>
      <c r="AL97" s="1177" t="s">
        <v>870</v>
      </c>
      <c r="AM97" s="1193" t="s">
        <v>1218</v>
      </c>
      <c r="AN97" s="1205">
        <v>0</v>
      </c>
      <c r="AO97" s="1185">
        <v>3.5999999999999996</v>
      </c>
      <c r="AP97" s="1185">
        <v>0</v>
      </c>
      <c r="AQ97" s="1188">
        <v>3.5999999999999996</v>
      </c>
      <c r="AS97" s="834" t="s">
        <v>870</v>
      </c>
      <c r="AT97" s="1193" t="s">
        <v>1218</v>
      </c>
      <c r="AU97" s="1200">
        <v>0</v>
      </c>
      <c r="AV97" s="1178">
        <v>5.3999999999999995</v>
      </c>
      <c r="AW97" s="1178">
        <v>0</v>
      </c>
      <c r="AX97" s="1179">
        <v>5.3999999999999995</v>
      </c>
    </row>
    <row r="98" spans="1:50" ht="15.75" x14ac:dyDescent="0.25">
      <c r="A98" s="359" t="s">
        <v>1396</v>
      </c>
      <c r="B98" s="277">
        <v>0</v>
      </c>
      <c r="C98" s="277">
        <v>0</v>
      </c>
      <c r="D98" s="277">
        <v>0</v>
      </c>
      <c r="E98" s="277">
        <v>0</v>
      </c>
      <c r="F98" s="277">
        <v>0</v>
      </c>
      <c r="G98" s="277">
        <v>0</v>
      </c>
      <c r="H98" s="277">
        <v>0</v>
      </c>
      <c r="I98" s="277">
        <v>0</v>
      </c>
      <c r="J98" s="277">
        <v>15</v>
      </c>
      <c r="K98" s="277">
        <v>0</v>
      </c>
      <c r="L98" s="277">
        <v>1</v>
      </c>
      <c r="M98" s="277">
        <v>0</v>
      </c>
      <c r="N98" s="277">
        <v>0</v>
      </c>
      <c r="O98" s="277">
        <v>0</v>
      </c>
      <c r="P98" s="277">
        <v>0</v>
      </c>
      <c r="Q98" s="277">
        <v>1</v>
      </c>
      <c r="R98" s="277">
        <v>8</v>
      </c>
      <c r="S98" s="277">
        <v>2</v>
      </c>
      <c r="T98" s="277">
        <v>0</v>
      </c>
      <c r="U98" s="277">
        <v>0</v>
      </c>
      <c r="V98" s="378">
        <f t="shared" si="74"/>
        <v>27</v>
      </c>
      <c r="AA98" s="1410"/>
      <c r="AC98" s="3177" t="s">
        <v>871</v>
      </c>
      <c r="AD98" s="3187" t="s">
        <v>988</v>
      </c>
      <c r="AE98" s="3191">
        <v>56.4</v>
      </c>
      <c r="AF98" s="3175">
        <v>200.4</v>
      </c>
      <c r="AG98" s="3192">
        <v>32</v>
      </c>
      <c r="AH98" s="3184">
        <v>288.8</v>
      </c>
      <c r="AL98" s="1177" t="s">
        <v>871</v>
      </c>
      <c r="AM98" s="1193" t="s">
        <v>1219</v>
      </c>
      <c r="AN98" s="1205">
        <v>184.79999999999998</v>
      </c>
      <c r="AO98" s="1185">
        <v>356.4</v>
      </c>
      <c r="AP98" s="1185">
        <v>33.6</v>
      </c>
      <c r="AQ98" s="1188">
        <v>574.79999999999995</v>
      </c>
      <c r="AS98" s="834" t="s">
        <v>871</v>
      </c>
      <c r="AT98" s="1193" t="s">
        <v>1219</v>
      </c>
      <c r="AU98" s="1200">
        <v>255.2</v>
      </c>
      <c r="AV98" s="1178">
        <v>389.4</v>
      </c>
      <c r="AW98" s="1178">
        <v>33.6</v>
      </c>
      <c r="AX98" s="1179">
        <v>678.19999999999993</v>
      </c>
    </row>
    <row r="99" spans="1:50" ht="15.75" x14ac:dyDescent="0.25">
      <c r="A99" s="359" t="s">
        <v>970</v>
      </c>
      <c r="B99" s="277">
        <v>0</v>
      </c>
      <c r="C99" s="277">
        <v>0</v>
      </c>
      <c r="D99" s="277">
        <v>0</v>
      </c>
      <c r="E99" s="277">
        <v>0</v>
      </c>
      <c r="F99" s="277">
        <v>0</v>
      </c>
      <c r="G99" s="277">
        <v>0</v>
      </c>
      <c r="H99" s="277">
        <v>0</v>
      </c>
      <c r="I99" s="277">
        <v>0</v>
      </c>
      <c r="J99" s="277">
        <v>3</v>
      </c>
      <c r="K99" s="277">
        <v>0</v>
      </c>
      <c r="L99" s="277">
        <v>0</v>
      </c>
      <c r="M99" s="277">
        <v>0</v>
      </c>
      <c r="N99" s="277">
        <v>0</v>
      </c>
      <c r="O99" s="277">
        <v>0</v>
      </c>
      <c r="P99" s="277">
        <v>0</v>
      </c>
      <c r="Q99" s="277">
        <v>0</v>
      </c>
      <c r="R99" s="277">
        <v>3</v>
      </c>
      <c r="S99" s="277">
        <v>1</v>
      </c>
      <c r="T99" s="277">
        <v>1</v>
      </c>
      <c r="U99" s="277">
        <v>0</v>
      </c>
      <c r="V99" s="378">
        <f t="shared" si="74"/>
        <v>8</v>
      </c>
      <c r="AA99" s="1410"/>
      <c r="AC99" s="3177" t="s">
        <v>872</v>
      </c>
      <c r="AD99" s="3187" t="s">
        <v>989</v>
      </c>
      <c r="AE99" s="3191">
        <v>3812.0000000000005</v>
      </c>
      <c r="AF99" s="3175">
        <v>329.4</v>
      </c>
      <c r="AG99" s="3192">
        <v>3.5999999999999996</v>
      </c>
      <c r="AH99" s="3184">
        <v>4145.0000000000009</v>
      </c>
      <c r="AJ99" s="2531"/>
      <c r="AL99" s="1177" t="s">
        <v>872</v>
      </c>
      <c r="AM99" s="1195" t="s">
        <v>1220</v>
      </c>
      <c r="AN99" s="1205">
        <v>9136.4</v>
      </c>
      <c r="AO99" s="1185">
        <v>993.9</v>
      </c>
      <c r="AP99" s="1185">
        <v>111.6</v>
      </c>
      <c r="AQ99" s="1188">
        <v>10241.9</v>
      </c>
      <c r="AS99" s="834" t="s">
        <v>872</v>
      </c>
      <c r="AT99" s="1195" t="s">
        <v>1220</v>
      </c>
      <c r="AU99" s="1200">
        <v>11795.6</v>
      </c>
      <c r="AV99" s="1178">
        <v>1247.6999999999998</v>
      </c>
      <c r="AW99" s="1178">
        <v>155</v>
      </c>
      <c r="AX99" s="1179">
        <v>13198.3</v>
      </c>
    </row>
    <row r="100" spans="1:50" ht="15.75" x14ac:dyDescent="0.25">
      <c r="A100" s="359" t="s">
        <v>971</v>
      </c>
      <c r="B100" s="277">
        <v>0</v>
      </c>
      <c r="C100" s="277">
        <v>0</v>
      </c>
      <c r="D100" s="277">
        <v>10</v>
      </c>
      <c r="E100" s="277">
        <v>0</v>
      </c>
      <c r="F100" s="277">
        <v>0</v>
      </c>
      <c r="G100" s="277">
        <v>1</v>
      </c>
      <c r="H100" s="277">
        <v>0</v>
      </c>
      <c r="I100" s="277">
        <v>0</v>
      </c>
      <c r="J100" s="277">
        <v>0</v>
      </c>
      <c r="K100" s="277">
        <v>1</v>
      </c>
      <c r="L100" s="277">
        <v>0</v>
      </c>
      <c r="M100" s="277">
        <v>0</v>
      </c>
      <c r="N100" s="277">
        <v>0</v>
      </c>
      <c r="O100" s="277">
        <v>0</v>
      </c>
      <c r="P100" s="277">
        <v>2</v>
      </c>
      <c r="Q100" s="277">
        <v>0</v>
      </c>
      <c r="R100" s="277">
        <v>5</v>
      </c>
      <c r="S100" s="277">
        <v>8</v>
      </c>
      <c r="T100" s="277">
        <v>1</v>
      </c>
      <c r="U100" s="277">
        <v>0</v>
      </c>
      <c r="V100" s="378">
        <f t="shared" si="74"/>
        <v>28</v>
      </c>
      <c r="AA100" s="1410"/>
      <c r="AC100" s="3177" t="s">
        <v>873</v>
      </c>
      <c r="AD100" s="3187" t="s">
        <v>990</v>
      </c>
      <c r="AE100" s="3191">
        <v>5496.7999999999993</v>
      </c>
      <c r="AF100" s="3175">
        <v>1512</v>
      </c>
      <c r="AG100" s="3192">
        <v>1357</v>
      </c>
      <c r="AH100" s="3184">
        <v>8365.7999999999993</v>
      </c>
      <c r="AJ100" s="2531"/>
      <c r="AL100" s="1177" t="s">
        <v>873</v>
      </c>
      <c r="AM100" s="1196" t="s">
        <v>1221</v>
      </c>
      <c r="AN100" s="1205">
        <v>6956.4</v>
      </c>
      <c r="AO100" s="1185">
        <v>1694.7</v>
      </c>
      <c r="AP100" s="1185">
        <v>280.39999999999998</v>
      </c>
      <c r="AQ100" s="1188">
        <v>8931.5</v>
      </c>
      <c r="AS100" s="834" t="s">
        <v>873</v>
      </c>
      <c r="AT100" s="1196" t="s">
        <v>1221</v>
      </c>
      <c r="AU100" s="1200">
        <v>7281.2</v>
      </c>
      <c r="AV100" s="1178">
        <v>1668.3</v>
      </c>
      <c r="AW100" s="1178">
        <v>334.4</v>
      </c>
      <c r="AX100" s="1179">
        <v>9283.9</v>
      </c>
    </row>
    <row r="101" spans="1:50" ht="15.75" x14ac:dyDescent="0.25">
      <c r="A101" s="359" t="s">
        <v>972</v>
      </c>
      <c r="B101" s="277">
        <v>0</v>
      </c>
      <c r="C101" s="277">
        <v>0</v>
      </c>
      <c r="D101" s="277">
        <v>3</v>
      </c>
      <c r="E101" s="277">
        <v>0</v>
      </c>
      <c r="F101" s="277">
        <v>0</v>
      </c>
      <c r="G101" s="277">
        <v>0</v>
      </c>
      <c r="H101" s="277">
        <v>0</v>
      </c>
      <c r="I101" s="277">
        <v>0</v>
      </c>
      <c r="J101" s="277">
        <v>0</v>
      </c>
      <c r="K101" s="277">
        <v>0</v>
      </c>
      <c r="L101" s="277">
        <v>0</v>
      </c>
      <c r="M101" s="277">
        <v>0</v>
      </c>
      <c r="N101" s="277">
        <v>0</v>
      </c>
      <c r="O101" s="277">
        <v>0</v>
      </c>
      <c r="P101" s="277">
        <v>1</v>
      </c>
      <c r="Q101" s="277">
        <v>0</v>
      </c>
      <c r="R101" s="277">
        <v>3</v>
      </c>
      <c r="S101" s="277">
        <v>0</v>
      </c>
      <c r="T101" s="277">
        <v>1</v>
      </c>
      <c r="U101" s="277">
        <v>0</v>
      </c>
      <c r="V101" s="378">
        <f t="shared" si="74"/>
        <v>8</v>
      </c>
      <c r="AA101" s="1410"/>
      <c r="AC101" s="3177" t="s">
        <v>874</v>
      </c>
      <c r="AD101" s="3187" t="s">
        <v>991</v>
      </c>
      <c r="AE101" s="3191">
        <v>4269.2</v>
      </c>
      <c r="AF101" s="3175">
        <v>1041.9000000000001</v>
      </c>
      <c r="AG101" s="3192">
        <v>112.8</v>
      </c>
      <c r="AH101" s="3184">
        <v>5423.9000000000005</v>
      </c>
      <c r="AJ101" s="2531"/>
      <c r="AL101" s="1177" t="s">
        <v>874</v>
      </c>
      <c r="AM101" s="1197" t="s">
        <v>1222</v>
      </c>
      <c r="AN101" s="1205">
        <v>4741.2</v>
      </c>
      <c r="AO101" s="1185">
        <v>1071.9000000000001</v>
      </c>
      <c r="AP101" s="1185">
        <v>286</v>
      </c>
      <c r="AQ101" s="1188">
        <v>6099.1</v>
      </c>
      <c r="AS101" s="834" t="s">
        <v>874</v>
      </c>
      <c r="AT101" s="1197" t="s">
        <v>1222</v>
      </c>
      <c r="AU101" s="1200">
        <v>5334.4</v>
      </c>
      <c r="AV101" s="1178">
        <v>1253.6999999999998</v>
      </c>
      <c r="AW101" s="1178">
        <v>303</v>
      </c>
      <c r="AX101" s="1179">
        <v>6891.0999999999995</v>
      </c>
    </row>
    <row r="102" spans="1:50" ht="15.75" x14ac:dyDescent="0.25">
      <c r="A102" s="360" t="s">
        <v>973</v>
      </c>
      <c r="B102" s="277">
        <v>1</v>
      </c>
      <c r="C102" s="277">
        <v>0</v>
      </c>
      <c r="D102" s="277">
        <v>18</v>
      </c>
      <c r="E102" s="277">
        <v>9</v>
      </c>
      <c r="F102" s="277">
        <v>0</v>
      </c>
      <c r="G102" s="277">
        <v>13</v>
      </c>
      <c r="H102" s="277">
        <v>6</v>
      </c>
      <c r="I102" s="277">
        <v>0</v>
      </c>
      <c r="J102" s="277">
        <v>34</v>
      </c>
      <c r="K102" s="277">
        <v>0</v>
      </c>
      <c r="L102" s="277">
        <v>0</v>
      </c>
      <c r="M102" s="277">
        <v>0</v>
      </c>
      <c r="N102" s="277">
        <v>0</v>
      </c>
      <c r="O102" s="277">
        <v>0</v>
      </c>
      <c r="P102" s="277">
        <v>11</v>
      </c>
      <c r="Q102" s="277">
        <v>0</v>
      </c>
      <c r="R102" s="277">
        <v>9</v>
      </c>
      <c r="S102" s="277">
        <v>13</v>
      </c>
      <c r="T102" s="277">
        <v>43</v>
      </c>
      <c r="U102" s="277">
        <v>0</v>
      </c>
      <c r="V102" s="378">
        <f t="shared" si="74"/>
        <v>157</v>
      </c>
      <c r="AA102" s="1410"/>
      <c r="AC102" s="3176" t="s">
        <v>875</v>
      </c>
      <c r="AD102" s="3187" t="s">
        <v>992</v>
      </c>
      <c r="AE102" s="3191">
        <v>797.2</v>
      </c>
      <c r="AF102" s="3175">
        <v>176.10000000000002</v>
      </c>
      <c r="AG102" s="3192">
        <v>73.400000000000006</v>
      </c>
      <c r="AH102" s="3184">
        <v>1046.7</v>
      </c>
      <c r="AL102" s="1181" t="s">
        <v>875</v>
      </c>
      <c r="AM102" s="1193" t="s">
        <v>1223</v>
      </c>
      <c r="AN102" s="1205">
        <v>675.60000000000014</v>
      </c>
      <c r="AO102" s="1185">
        <v>243.6</v>
      </c>
      <c r="AP102" s="1185">
        <v>69.8</v>
      </c>
      <c r="AQ102" s="1188">
        <v>989.00000000000011</v>
      </c>
      <c r="AS102" s="836" t="s">
        <v>875</v>
      </c>
      <c r="AT102" s="1193" t="s">
        <v>1223</v>
      </c>
      <c r="AU102" s="1200">
        <v>712.40000000000009</v>
      </c>
      <c r="AV102" s="1178">
        <v>270.59999999999997</v>
      </c>
      <c r="AW102" s="1178">
        <v>83</v>
      </c>
      <c r="AX102" s="1179">
        <v>1066</v>
      </c>
    </row>
    <row r="103" spans="1:50" ht="16.5" thickBot="1" x14ac:dyDescent="0.3">
      <c r="A103" s="1310" t="s">
        <v>2289</v>
      </c>
      <c r="B103" s="277">
        <v>0</v>
      </c>
      <c r="C103" s="277">
        <v>0</v>
      </c>
      <c r="D103" s="277">
        <v>0</v>
      </c>
      <c r="E103" s="277">
        <v>0</v>
      </c>
      <c r="F103" s="277">
        <v>0</v>
      </c>
      <c r="G103" s="277">
        <v>0</v>
      </c>
      <c r="H103" s="277">
        <v>0</v>
      </c>
      <c r="I103" s="277">
        <v>0</v>
      </c>
      <c r="J103" s="277">
        <v>0</v>
      </c>
      <c r="K103" s="277">
        <v>0</v>
      </c>
      <c r="L103" s="277">
        <v>0</v>
      </c>
      <c r="M103" s="277">
        <v>0</v>
      </c>
      <c r="N103" s="277">
        <v>0</v>
      </c>
      <c r="O103" s="277">
        <v>0</v>
      </c>
      <c r="P103" s="277">
        <v>0</v>
      </c>
      <c r="Q103" s="277">
        <v>0</v>
      </c>
      <c r="R103" s="277">
        <v>0</v>
      </c>
      <c r="S103" s="277">
        <v>0</v>
      </c>
      <c r="T103" s="277">
        <v>0</v>
      </c>
      <c r="U103" s="277">
        <v>0</v>
      </c>
      <c r="V103" s="378">
        <f t="shared" si="74"/>
        <v>0</v>
      </c>
      <c r="AA103" s="1410"/>
      <c r="AC103" s="3178" t="s">
        <v>876</v>
      </c>
      <c r="AD103" s="3188" t="s">
        <v>993</v>
      </c>
      <c r="AE103" s="3193">
        <v>0</v>
      </c>
      <c r="AF103" s="3182">
        <v>0</v>
      </c>
      <c r="AG103" s="3194">
        <v>0</v>
      </c>
      <c r="AH103" s="3185">
        <v>0</v>
      </c>
      <c r="AL103" s="1170" t="s">
        <v>876</v>
      </c>
      <c r="AM103" s="1210" t="s">
        <v>1224</v>
      </c>
      <c r="AN103" s="1207">
        <v>0</v>
      </c>
      <c r="AO103" s="1208">
        <v>0</v>
      </c>
      <c r="AP103" s="1208">
        <v>0</v>
      </c>
      <c r="AQ103" s="1209">
        <v>0</v>
      </c>
      <c r="AS103" s="908" t="s">
        <v>876</v>
      </c>
      <c r="AT103" s="1198" t="s">
        <v>1224</v>
      </c>
      <c r="AU103" s="1202">
        <v>0</v>
      </c>
      <c r="AV103" s="1182">
        <v>0</v>
      </c>
      <c r="AW103" s="1182">
        <v>0</v>
      </c>
      <c r="AX103" s="1183">
        <v>0</v>
      </c>
    </row>
    <row r="104" spans="1:50" ht="16.5" thickBot="1" x14ac:dyDescent="0.3">
      <c r="A104" s="1310" t="s">
        <v>2290</v>
      </c>
      <c r="B104" s="277">
        <v>0</v>
      </c>
      <c r="C104" s="277">
        <v>0</v>
      </c>
      <c r="D104" s="277">
        <v>0</v>
      </c>
      <c r="E104" s="277">
        <v>0</v>
      </c>
      <c r="F104" s="277">
        <v>0</v>
      </c>
      <c r="G104" s="277">
        <v>0</v>
      </c>
      <c r="H104" s="277">
        <v>0</v>
      </c>
      <c r="I104" s="277">
        <v>0</v>
      </c>
      <c r="J104" s="277">
        <v>0</v>
      </c>
      <c r="K104" s="277">
        <v>0</v>
      </c>
      <c r="L104" s="277">
        <v>0</v>
      </c>
      <c r="M104" s="277">
        <v>0</v>
      </c>
      <c r="N104" s="277">
        <v>0</v>
      </c>
      <c r="O104" s="277">
        <v>0</v>
      </c>
      <c r="P104" s="277">
        <v>0</v>
      </c>
      <c r="Q104" s="277">
        <v>0</v>
      </c>
      <c r="R104" s="277">
        <v>0</v>
      </c>
      <c r="S104" s="277">
        <v>4</v>
      </c>
      <c r="T104" s="277">
        <v>0</v>
      </c>
      <c r="U104" s="277">
        <v>0</v>
      </c>
      <c r="V104" s="378">
        <f t="shared" si="74"/>
        <v>4</v>
      </c>
      <c r="AA104" s="1410"/>
      <c r="AC104" s="2121"/>
      <c r="AD104" s="3203" t="s">
        <v>1894</v>
      </c>
      <c r="AE104" s="3179">
        <v>19128.800000000003</v>
      </c>
      <c r="AF104" s="3179">
        <v>4867.2</v>
      </c>
      <c r="AG104" s="3179">
        <v>2098.6</v>
      </c>
      <c r="AH104" s="3180">
        <v>26094.600000000002</v>
      </c>
      <c r="AI104" s="262"/>
      <c r="AJ104" s="262"/>
      <c r="AK104" s="262"/>
      <c r="AL104" s="3511" t="s">
        <v>1894</v>
      </c>
      <c r="AM104" s="3512"/>
      <c r="AN104" s="1171">
        <f>SUM(AN84:AN103)</f>
        <v>27761.999999999996</v>
      </c>
      <c r="AO104" s="1172">
        <f>SUM(AO84:AO103)</f>
        <v>6729</v>
      </c>
      <c r="AP104" s="1172">
        <f>SUM(AP84:AP103)</f>
        <v>1423.3999999999999</v>
      </c>
      <c r="AQ104" s="1173">
        <f>SUM(AQ84:AQ103)</f>
        <v>35914.400000000001</v>
      </c>
      <c r="AR104" s="262"/>
      <c r="AS104" s="3511" t="s">
        <v>1894</v>
      </c>
      <c r="AT104" s="3513"/>
      <c r="AU104" s="1189">
        <f>SUM(AU84:AU103)</f>
        <v>33251.200000000004</v>
      </c>
      <c r="AV104" s="1190">
        <f>SUM(AV84:AV103)</f>
        <v>7367.4000000000005</v>
      </c>
      <c r="AW104" s="1190">
        <f>SUM(AW84:AW103)</f>
        <v>1495.6</v>
      </c>
      <c r="AX104" s="1191">
        <f>SUM(AX84:AX103)</f>
        <v>42114.2</v>
      </c>
    </row>
    <row r="105" spans="1:50" ht="20.25" customHeight="1" x14ac:dyDescent="0.25">
      <c r="A105" s="1310" t="s">
        <v>2291</v>
      </c>
      <c r="B105" s="277">
        <v>0</v>
      </c>
      <c r="C105" s="277">
        <v>0</v>
      </c>
      <c r="D105" s="277">
        <v>1</v>
      </c>
      <c r="E105" s="277">
        <v>0</v>
      </c>
      <c r="F105" s="277">
        <v>0</v>
      </c>
      <c r="G105" s="277">
        <v>0</v>
      </c>
      <c r="H105" s="277">
        <v>0</v>
      </c>
      <c r="I105" s="277">
        <v>0</v>
      </c>
      <c r="J105" s="277">
        <v>0</v>
      </c>
      <c r="K105" s="277">
        <v>0</v>
      </c>
      <c r="L105" s="277">
        <v>0</v>
      </c>
      <c r="M105" s="277">
        <v>0</v>
      </c>
      <c r="N105" s="277">
        <v>0</v>
      </c>
      <c r="O105" s="277">
        <v>0</v>
      </c>
      <c r="P105" s="277">
        <v>0</v>
      </c>
      <c r="Q105" s="277">
        <v>0</v>
      </c>
      <c r="R105" s="277">
        <v>0</v>
      </c>
      <c r="S105" s="277">
        <v>0</v>
      </c>
      <c r="T105" s="277">
        <v>0</v>
      </c>
      <c r="U105" s="277">
        <v>0</v>
      </c>
      <c r="V105" s="378">
        <f t="shared" si="74"/>
        <v>1</v>
      </c>
      <c r="AE105" s="1859"/>
    </row>
    <row r="106" spans="1:50" ht="15" x14ac:dyDescent="0.25">
      <c r="A106" s="1311" t="s">
        <v>2292</v>
      </c>
      <c r="B106" s="277">
        <v>0</v>
      </c>
      <c r="C106" s="277">
        <v>0</v>
      </c>
      <c r="D106" s="277">
        <v>0</v>
      </c>
      <c r="E106" s="277">
        <v>1</v>
      </c>
      <c r="F106" s="277">
        <v>0</v>
      </c>
      <c r="G106" s="277">
        <v>0</v>
      </c>
      <c r="H106" s="277">
        <v>0</v>
      </c>
      <c r="I106" s="277">
        <v>0</v>
      </c>
      <c r="J106" s="277">
        <v>1</v>
      </c>
      <c r="K106" s="277">
        <v>0</v>
      </c>
      <c r="L106" s="277">
        <v>0</v>
      </c>
      <c r="M106" s="277">
        <v>0</v>
      </c>
      <c r="N106" s="277">
        <v>0</v>
      </c>
      <c r="O106" s="277">
        <v>0</v>
      </c>
      <c r="P106" s="277">
        <v>0</v>
      </c>
      <c r="Q106" s="277">
        <v>0</v>
      </c>
      <c r="R106" s="277">
        <v>0</v>
      </c>
      <c r="S106" s="277">
        <v>0</v>
      </c>
      <c r="T106" s="277">
        <v>0</v>
      </c>
      <c r="U106" s="277">
        <v>0</v>
      </c>
      <c r="V106" s="378">
        <f t="shared" si="74"/>
        <v>2</v>
      </c>
    </row>
    <row r="107" spans="1:50" ht="15" x14ac:dyDescent="0.25">
      <c r="A107" s="277"/>
      <c r="B107" s="1212">
        <f t="shared" ref="B107:U107" si="75">SUM(B59:B106)</f>
        <v>123</v>
      </c>
      <c r="C107" s="1212">
        <f t="shared" si="75"/>
        <v>0</v>
      </c>
      <c r="D107" s="1212">
        <f t="shared" si="75"/>
        <v>115</v>
      </c>
      <c r="E107" s="1212">
        <f t="shared" si="75"/>
        <v>32</v>
      </c>
      <c r="F107" s="1212">
        <f t="shared" si="75"/>
        <v>0</v>
      </c>
      <c r="G107" s="1212">
        <f t="shared" si="75"/>
        <v>133</v>
      </c>
      <c r="H107" s="1212">
        <f t="shared" si="75"/>
        <v>66</v>
      </c>
      <c r="I107" s="1212">
        <f t="shared" si="75"/>
        <v>46</v>
      </c>
      <c r="J107" s="1212">
        <f t="shared" si="75"/>
        <v>259</v>
      </c>
      <c r="K107" s="1212">
        <f t="shared" si="75"/>
        <v>81</v>
      </c>
      <c r="L107" s="1212">
        <f t="shared" si="75"/>
        <v>58</v>
      </c>
      <c r="M107" s="1212">
        <f t="shared" si="75"/>
        <v>0</v>
      </c>
      <c r="N107" s="1212">
        <f t="shared" si="75"/>
        <v>0</v>
      </c>
      <c r="O107" s="1212">
        <f t="shared" si="75"/>
        <v>0</v>
      </c>
      <c r="P107" s="1212">
        <f t="shared" si="75"/>
        <v>73</v>
      </c>
      <c r="Q107" s="1212">
        <f t="shared" si="75"/>
        <v>480</v>
      </c>
      <c r="R107" s="1212">
        <f t="shared" si="75"/>
        <v>699</v>
      </c>
      <c r="S107" s="1212">
        <f t="shared" si="75"/>
        <v>589</v>
      </c>
      <c r="T107" s="1212">
        <f t="shared" si="75"/>
        <v>132</v>
      </c>
      <c r="U107" s="1212">
        <f t="shared" si="75"/>
        <v>0</v>
      </c>
      <c r="V107" s="1212">
        <f>SUM(V59:V106)</f>
        <v>2886</v>
      </c>
    </row>
    <row r="108" spans="1:50" x14ac:dyDescent="0.2">
      <c r="A108" s="277"/>
      <c r="F108" s="1638"/>
      <c r="G108" s="1638"/>
      <c r="H108" s="1638"/>
      <c r="I108" s="1638"/>
      <c r="J108" s="1638"/>
      <c r="K108" s="1638"/>
      <c r="L108" s="1638"/>
      <c r="M108" s="1638"/>
      <c r="N108" s="1638"/>
      <c r="O108" s="1638"/>
      <c r="P108" s="1638"/>
      <c r="Q108" s="1638"/>
      <c r="R108" s="1638"/>
    </row>
    <row r="109" spans="1:50" ht="26.25" thickBot="1" x14ac:dyDescent="0.25">
      <c r="A109" s="3507" t="s">
        <v>2891</v>
      </c>
      <c r="B109" s="3507"/>
      <c r="C109" s="3507"/>
      <c r="D109" s="3507"/>
      <c r="E109" s="3507"/>
      <c r="F109" s="3507"/>
      <c r="G109" s="3507"/>
      <c r="H109" s="3507"/>
      <c r="I109" s="3507"/>
      <c r="J109" s="3507"/>
      <c r="K109" s="3507"/>
      <c r="L109" s="3507"/>
      <c r="M109" s="3507"/>
      <c r="N109" s="3507"/>
      <c r="O109" s="3507"/>
      <c r="P109" s="3507"/>
      <c r="Q109" s="3507"/>
      <c r="R109" s="3507"/>
      <c r="S109" s="3507"/>
      <c r="T109" s="3507"/>
      <c r="U109" s="3507"/>
      <c r="V109" s="907" t="s">
        <v>3343</v>
      </c>
    </row>
    <row r="110" spans="1:50" ht="95.25" thickBot="1" x14ac:dyDescent="0.25">
      <c r="A110" s="481" t="s">
        <v>1397</v>
      </c>
      <c r="B110" s="482" t="s">
        <v>1398</v>
      </c>
      <c r="C110" s="482" t="s">
        <v>1399</v>
      </c>
      <c r="D110" s="482" t="s">
        <v>1400</v>
      </c>
      <c r="E110" s="482" t="s">
        <v>1401</v>
      </c>
      <c r="F110" s="482" t="s">
        <v>1402</v>
      </c>
      <c r="G110" s="482" t="s">
        <v>1403</v>
      </c>
      <c r="H110" s="482" t="s">
        <v>1404</v>
      </c>
      <c r="I110" s="482" t="s">
        <v>1405</v>
      </c>
      <c r="J110" s="482" t="s">
        <v>1406</v>
      </c>
      <c r="K110" s="482" t="s">
        <v>1407</v>
      </c>
      <c r="L110" s="482" t="s">
        <v>1408</v>
      </c>
      <c r="M110" s="482" t="s">
        <v>1409</v>
      </c>
      <c r="N110" s="482" t="s">
        <v>1410</v>
      </c>
      <c r="O110" s="482" t="s">
        <v>1411</v>
      </c>
      <c r="P110" s="482" t="s">
        <v>1412</v>
      </c>
      <c r="Q110" s="482" t="s">
        <v>1413</v>
      </c>
      <c r="R110" s="482" t="s">
        <v>1414</v>
      </c>
      <c r="S110" s="482" t="s">
        <v>1415</v>
      </c>
      <c r="T110" s="482" t="s">
        <v>1416</v>
      </c>
      <c r="U110" s="482" t="s">
        <v>1417</v>
      </c>
      <c r="V110" s="530" t="s">
        <v>974</v>
      </c>
    </row>
    <row r="111" spans="1:50" ht="16.5" thickBot="1" x14ac:dyDescent="0.3">
      <c r="A111" s="483" t="s">
        <v>268</v>
      </c>
      <c r="B111" s="312"/>
      <c r="C111" s="312"/>
      <c r="D111" s="312"/>
      <c r="E111" s="312"/>
      <c r="F111" s="312"/>
      <c r="G111" s="312"/>
      <c r="H111" s="312"/>
      <c r="I111" s="312"/>
      <c r="J111" s="312"/>
      <c r="K111" s="312"/>
      <c r="L111" s="312"/>
      <c r="M111" s="312"/>
      <c r="N111" s="312"/>
      <c r="O111" s="312"/>
      <c r="P111" s="312"/>
      <c r="Q111" s="312"/>
      <c r="R111" s="312"/>
      <c r="S111" s="312"/>
      <c r="T111" s="312"/>
      <c r="U111" s="1211"/>
      <c r="V111" s="1169" t="s">
        <v>855</v>
      </c>
      <c r="AI111"/>
    </row>
    <row r="112" spans="1:50" ht="15.75" thickBot="1" x14ac:dyDescent="0.3">
      <c r="A112" s="335" t="s">
        <v>949</v>
      </c>
      <c r="B112" s="318">
        <v>9</v>
      </c>
      <c r="C112" s="313">
        <v>0</v>
      </c>
      <c r="D112" s="313">
        <v>0</v>
      </c>
      <c r="E112" s="313">
        <v>3</v>
      </c>
      <c r="F112" s="313">
        <v>0</v>
      </c>
      <c r="G112" s="313">
        <v>1</v>
      </c>
      <c r="H112" s="313">
        <v>2</v>
      </c>
      <c r="I112" s="313">
        <v>0</v>
      </c>
      <c r="J112" s="313">
        <v>3</v>
      </c>
      <c r="K112" s="313">
        <v>2</v>
      </c>
      <c r="L112" s="313">
        <v>1</v>
      </c>
      <c r="M112" s="313">
        <v>0</v>
      </c>
      <c r="N112" s="313">
        <v>0</v>
      </c>
      <c r="O112" s="313">
        <v>0</v>
      </c>
      <c r="P112" s="313">
        <v>0</v>
      </c>
      <c r="Q112" s="313">
        <v>35</v>
      </c>
      <c r="R112" s="313">
        <v>34</v>
      </c>
      <c r="S112" s="313">
        <v>29</v>
      </c>
      <c r="T112" s="313">
        <v>16</v>
      </c>
      <c r="U112" s="314">
        <v>0</v>
      </c>
      <c r="V112" s="363">
        <f t="shared" ref="V112:V155" si="76">SUM(B112:U112)</f>
        <v>135</v>
      </c>
      <c r="AI112"/>
    </row>
    <row r="113" spans="1:35" ht="15.75" thickBot="1" x14ac:dyDescent="0.3">
      <c r="A113" s="336" t="s">
        <v>950</v>
      </c>
      <c r="B113" s="319">
        <v>33</v>
      </c>
      <c r="C113" s="284">
        <v>0</v>
      </c>
      <c r="D113" s="284">
        <v>2</v>
      </c>
      <c r="E113" s="284">
        <v>5</v>
      </c>
      <c r="F113" s="284">
        <v>0</v>
      </c>
      <c r="G113" s="284">
        <v>7</v>
      </c>
      <c r="H113" s="284">
        <v>2</v>
      </c>
      <c r="I113" s="284">
        <v>6</v>
      </c>
      <c r="J113" s="284">
        <v>3</v>
      </c>
      <c r="K113" s="284">
        <v>7</v>
      </c>
      <c r="L113" s="284">
        <v>5</v>
      </c>
      <c r="M113" s="284">
        <v>0</v>
      </c>
      <c r="N113" s="284">
        <v>0</v>
      </c>
      <c r="O113" s="284">
        <v>0</v>
      </c>
      <c r="P113" s="284">
        <v>0</v>
      </c>
      <c r="Q113" s="284">
        <v>118</v>
      </c>
      <c r="R113" s="284">
        <v>93</v>
      </c>
      <c r="S113" s="284">
        <v>92</v>
      </c>
      <c r="T113" s="284">
        <v>11</v>
      </c>
      <c r="U113" s="315">
        <v>0</v>
      </c>
      <c r="V113" s="363">
        <f t="shared" si="76"/>
        <v>384</v>
      </c>
      <c r="AI113"/>
    </row>
    <row r="114" spans="1:35" ht="15.75" thickBot="1" x14ac:dyDescent="0.3">
      <c r="A114" s="336" t="s">
        <v>951</v>
      </c>
      <c r="B114" s="319">
        <v>1</v>
      </c>
      <c r="C114" s="284">
        <v>0</v>
      </c>
      <c r="D114" s="284">
        <v>0</v>
      </c>
      <c r="E114" s="284">
        <v>25</v>
      </c>
      <c r="F114" s="284">
        <v>0</v>
      </c>
      <c r="G114" s="284">
        <v>0</v>
      </c>
      <c r="H114" s="284">
        <v>11</v>
      </c>
      <c r="I114" s="284">
        <v>4</v>
      </c>
      <c r="J114" s="284">
        <v>4</v>
      </c>
      <c r="K114" s="284">
        <v>12</v>
      </c>
      <c r="L114" s="284">
        <v>0</v>
      </c>
      <c r="M114" s="284">
        <v>0</v>
      </c>
      <c r="N114" s="284">
        <v>0</v>
      </c>
      <c r="O114" s="284">
        <v>0</v>
      </c>
      <c r="P114" s="284">
        <v>0</v>
      </c>
      <c r="Q114" s="284">
        <v>2</v>
      </c>
      <c r="R114" s="284">
        <v>72</v>
      </c>
      <c r="S114" s="284">
        <v>24</v>
      </c>
      <c r="T114" s="284">
        <v>2</v>
      </c>
      <c r="U114" s="315">
        <v>0</v>
      </c>
      <c r="V114" s="363">
        <f t="shared" si="76"/>
        <v>157</v>
      </c>
      <c r="AI114"/>
    </row>
    <row r="115" spans="1:35" ht="15.75" thickBot="1" x14ac:dyDescent="0.3">
      <c r="A115" s="336" t="s">
        <v>952</v>
      </c>
      <c r="B115" s="319">
        <v>8</v>
      </c>
      <c r="C115" s="284">
        <v>0</v>
      </c>
      <c r="D115" s="284">
        <v>7</v>
      </c>
      <c r="E115" s="284">
        <v>26</v>
      </c>
      <c r="F115" s="284">
        <v>0</v>
      </c>
      <c r="G115" s="284">
        <v>4</v>
      </c>
      <c r="H115" s="284">
        <v>1</v>
      </c>
      <c r="I115" s="284">
        <v>8</v>
      </c>
      <c r="J115" s="284">
        <v>20</v>
      </c>
      <c r="K115" s="284">
        <v>22</v>
      </c>
      <c r="L115" s="284">
        <v>0</v>
      </c>
      <c r="M115" s="284">
        <v>0</v>
      </c>
      <c r="N115" s="284">
        <v>0</v>
      </c>
      <c r="O115" s="284">
        <v>0</v>
      </c>
      <c r="P115" s="284">
        <v>1</v>
      </c>
      <c r="Q115" s="284">
        <v>4</v>
      </c>
      <c r="R115" s="284">
        <v>74</v>
      </c>
      <c r="S115" s="284">
        <v>51</v>
      </c>
      <c r="T115" s="284">
        <v>4</v>
      </c>
      <c r="U115" s="315">
        <v>0</v>
      </c>
      <c r="V115" s="363">
        <f t="shared" si="76"/>
        <v>230</v>
      </c>
      <c r="AI115"/>
    </row>
    <row r="116" spans="1:35" ht="15.75" thickBot="1" x14ac:dyDescent="0.3">
      <c r="A116" s="336" t="s">
        <v>1377</v>
      </c>
      <c r="B116" s="319">
        <v>0</v>
      </c>
      <c r="C116" s="284">
        <v>0</v>
      </c>
      <c r="D116" s="284">
        <v>0</v>
      </c>
      <c r="E116" s="284">
        <v>0</v>
      </c>
      <c r="F116" s="284">
        <v>0</v>
      </c>
      <c r="G116" s="284">
        <v>8</v>
      </c>
      <c r="H116" s="284">
        <v>8</v>
      </c>
      <c r="I116" s="284">
        <v>0</v>
      </c>
      <c r="J116" s="284">
        <v>5</v>
      </c>
      <c r="K116" s="284">
        <v>0</v>
      </c>
      <c r="L116" s="284">
        <v>0</v>
      </c>
      <c r="M116" s="284">
        <v>0</v>
      </c>
      <c r="N116" s="284">
        <v>0</v>
      </c>
      <c r="O116" s="284">
        <v>0</v>
      </c>
      <c r="P116" s="284">
        <v>0</v>
      </c>
      <c r="Q116" s="284">
        <v>53</v>
      </c>
      <c r="R116" s="284">
        <v>16</v>
      </c>
      <c r="S116" s="284">
        <v>72</v>
      </c>
      <c r="T116" s="284">
        <v>6</v>
      </c>
      <c r="U116" s="315">
        <v>0</v>
      </c>
      <c r="V116" s="363">
        <f t="shared" si="76"/>
        <v>168</v>
      </c>
      <c r="AI116"/>
    </row>
    <row r="117" spans="1:35" ht="15.75" thickBot="1" x14ac:dyDescent="0.3">
      <c r="A117" s="336" t="s">
        <v>1378</v>
      </c>
      <c r="B117" s="319">
        <v>9</v>
      </c>
      <c r="C117" s="284">
        <v>0</v>
      </c>
      <c r="D117" s="284">
        <v>0</v>
      </c>
      <c r="E117" s="284">
        <v>2</v>
      </c>
      <c r="F117" s="284">
        <v>0</v>
      </c>
      <c r="G117" s="284">
        <v>11</v>
      </c>
      <c r="H117" s="284">
        <v>7</v>
      </c>
      <c r="I117" s="284">
        <v>0</v>
      </c>
      <c r="J117" s="284">
        <v>4</v>
      </c>
      <c r="K117" s="284">
        <v>6</v>
      </c>
      <c r="L117" s="284">
        <v>3</v>
      </c>
      <c r="M117" s="284">
        <v>0</v>
      </c>
      <c r="N117" s="284">
        <v>0</v>
      </c>
      <c r="O117" s="284">
        <v>0</v>
      </c>
      <c r="P117" s="284">
        <v>1</v>
      </c>
      <c r="Q117" s="284">
        <v>89</v>
      </c>
      <c r="R117" s="284">
        <v>35</v>
      </c>
      <c r="S117" s="284">
        <v>77</v>
      </c>
      <c r="T117" s="284">
        <v>19</v>
      </c>
      <c r="U117" s="315">
        <v>0</v>
      </c>
      <c r="V117" s="363">
        <f t="shared" si="76"/>
        <v>263</v>
      </c>
      <c r="AI117"/>
    </row>
    <row r="118" spans="1:35" ht="15.75" thickBot="1" x14ac:dyDescent="0.3">
      <c r="A118" s="336" t="s">
        <v>953</v>
      </c>
      <c r="B118" s="319">
        <v>4</v>
      </c>
      <c r="C118" s="284">
        <v>0</v>
      </c>
      <c r="D118" s="284">
        <v>5</v>
      </c>
      <c r="E118" s="284">
        <v>0</v>
      </c>
      <c r="F118" s="284">
        <v>0</v>
      </c>
      <c r="G118" s="284">
        <v>0</v>
      </c>
      <c r="H118" s="284">
        <v>0</v>
      </c>
      <c r="I118" s="284">
        <v>4</v>
      </c>
      <c r="J118" s="284">
        <v>4</v>
      </c>
      <c r="K118" s="284">
        <v>4</v>
      </c>
      <c r="L118" s="284">
        <v>0</v>
      </c>
      <c r="M118" s="284">
        <v>0</v>
      </c>
      <c r="N118" s="284">
        <v>0</v>
      </c>
      <c r="O118" s="284">
        <v>0</v>
      </c>
      <c r="P118" s="284">
        <v>2</v>
      </c>
      <c r="Q118" s="284">
        <v>2</v>
      </c>
      <c r="R118" s="284">
        <v>19</v>
      </c>
      <c r="S118" s="284">
        <v>24</v>
      </c>
      <c r="T118" s="284">
        <v>10</v>
      </c>
      <c r="U118" s="315">
        <v>0</v>
      </c>
      <c r="V118" s="363">
        <f t="shared" si="76"/>
        <v>78</v>
      </c>
      <c r="AI118"/>
    </row>
    <row r="119" spans="1:35" ht="15.75" thickBot="1" x14ac:dyDescent="0.3">
      <c r="A119" s="336" t="s">
        <v>954</v>
      </c>
      <c r="B119" s="319">
        <v>5</v>
      </c>
      <c r="C119" s="284">
        <v>0</v>
      </c>
      <c r="D119" s="284">
        <v>7</v>
      </c>
      <c r="E119" s="284">
        <v>2</v>
      </c>
      <c r="F119" s="284">
        <v>0</v>
      </c>
      <c r="G119" s="284">
        <v>7</v>
      </c>
      <c r="H119" s="284">
        <v>3</v>
      </c>
      <c r="I119" s="284">
        <v>0</v>
      </c>
      <c r="J119" s="284">
        <v>20</v>
      </c>
      <c r="K119" s="284">
        <v>9</v>
      </c>
      <c r="L119" s="284">
        <v>1</v>
      </c>
      <c r="M119" s="284">
        <v>0</v>
      </c>
      <c r="N119" s="284">
        <v>0</v>
      </c>
      <c r="O119" s="284">
        <v>0</v>
      </c>
      <c r="P119" s="284">
        <v>0</v>
      </c>
      <c r="Q119" s="284">
        <v>0</v>
      </c>
      <c r="R119" s="284">
        <v>27</v>
      </c>
      <c r="S119" s="284">
        <v>44</v>
      </c>
      <c r="T119" s="284">
        <v>5</v>
      </c>
      <c r="U119" s="315">
        <v>0</v>
      </c>
      <c r="V119" s="363">
        <f t="shared" si="76"/>
        <v>130</v>
      </c>
      <c r="AI119"/>
    </row>
    <row r="120" spans="1:35" ht="15.75" thickBot="1" x14ac:dyDescent="0.3">
      <c r="A120" s="336" t="s">
        <v>956</v>
      </c>
      <c r="B120" s="319">
        <v>2</v>
      </c>
      <c r="C120" s="284">
        <v>0</v>
      </c>
      <c r="D120" s="284">
        <v>0</v>
      </c>
      <c r="E120" s="284">
        <v>0</v>
      </c>
      <c r="F120" s="284">
        <v>0</v>
      </c>
      <c r="G120" s="284">
        <v>1</v>
      </c>
      <c r="H120" s="284">
        <v>2</v>
      </c>
      <c r="I120" s="284">
        <v>0</v>
      </c>
      <c r="J120" s="284">
        <v>3</v>
      </c>
      <c r="K120" s="284">
        <v>4</v>
      </c>
      <c r="L120" s="284">
        <v>0</v>
      </c>
      <c r="M120" s="284">
        <v>0</v>
      </c>
      <c r="N120" s="284">
        <v>0</v>
      </c>
      <c r="O120" s="284">
        <v>0</v>
      </c>
      <c r="P120" s="284">
        <v>0</v>
      </c>
      <c r="Q120" s="284">
        <v>4</v>
      </c>
      <c r="R120" s="284">
        <v>15</v>
      </c>
      <c r="S120" s="284">
        <v>7</v>
      </c>
      <c r="T120" s="284">
        <v>0</v>
      </c>
      <c r="U120" s="315">
        <v>0</v>
      </c>
      <c r="V120" s="363">
        <f t="shared" si="76"/>
        <v>38</v>
      </c>
      <c r="AI120"/>
    </row>
    <row r="121" spans="1:35" ht="15.75" thickBot="1" x14ac:dyDescent="0.3">
      <c r="A121" s="336" t="s">
        <v>957</v>
      </c>
      <c r="B121" s="319">
        <v>4</v>
      </c>
      <c r="C121" s="284">
        <v>1</v>
      </c>
      <c r="D121" s="284">
        <v>0</v>
      </c>
      <c r="E121" s="284">
        <v>0</v>
      </c>
      <c r="F121" s="284">
        <v>0</v>
      </c>
      <c r="G121" s="284">
        <v>23</v>
      </c>
      <c r="H121" s="284">
        <v>0</v>
      </c>
      <c r="I121" s="284">
        <v>0</v>
      </c>
      <c r="J121" s="284">
        <v>0</v>
      </c>
      <c r="K121" s="284">
        <v>22</v>
      </c>
      <c r="L121" s="284">
        <v>1</v>
      </c>
      <c r="M121" s="284">
        <v>0</v>
      </c>
      <c r="N121" s="284">
        <v>0</v>
      </c>
      <c r="O121" s="284">
        <v>0</v>
      </c>
      <c r="P121" s="284">
        <v>0</v>
      </c>
      <c r="Q121" s="284">
        <v>26</v>
      </c>
      <c r="R121" s="284">
        <v>44</v>
      </c>
      <c r="S121" s="284">
        <v>13</v>
      </c>
      <c r="T121" s="284">
        <v>17</v>
      </c>
      <c r="U121" s="315">
        <v>0</v>
      </c>
      <c r="V121" s="363">
        <f t="shared" si="76"/>
        <v>151</v>
      </c>
      <c r="AI121"/>
    </row>
    <row r="122" spans="1:35" ht="15.75" thickBot="1" x14ac:dyDescent="0.3">
      <c r="A122" s="336" t="s">
        <v>1379</v>
      </c>
      <c r="B122" s="319">
        <v>1</v>
      </c>
      <c r="C122" s="284">
        <v>0</v>
      </c>
      <c r="D122" s="284">
        <v>0</v>
      </c>
      <c r="E122" s="284">
        <v>0</v>
      </c>
      <c r="F122" s="284">
        <v>0</v>
      </c>
      <c r="G122" s="284">
        <v>3</v>
      </c>
      <c r="H122" s="284">
        <v>4</v>
      </c>
      <c r="I122" s="284">
        <v>0</v>
      </c>
      <c r="J122" s="284">
        <v>3</v>
      </c>
      <c r="K122" s="284">
        <v>5</v>
      </c>
      <c r="L122" s="284">
        <v>4</v>
      </c>
      <c r="M122" s="284">
        <v>0</v>
      </c>
      <c r="N122" s="284">
        <v>0</v>
      </c>
      <c r="O122" s="284">
        <v>0</v>
      </c>
      <c r="P122" s="284">
        <v>0</v>
      </c>
      <c r="Q122" s="284">
        <v>20</v>
      </c>
      <c r="R122" s="284">
        <v>12</v>
      </c>
      <c r="S122" s="284">
        <v>9</v>
      </c>
      <c r="T122" s="284">
        <v>6</v>
      </c>
      <c r="U122" s="315">
        <v>0</v>
      </c>
      <c r="V122" s="363">
        <f t="shared" si="76"/>
        <v>67</v>
      </c>
      <c r="AI122"/>
    </row>
    <row r="123" spans="1:35" ht="15.75" thickBot="1" x14ac:dyDescent="0.3">
      <c r="A123" s="336" t="s">
        <v>1380</v>
      </c>
      <c r="B123" s="319">
        <v>9</v>
      </c>
      <c r="C123" s="284">
        <v>0</v>
      </c>
      <c r="D123" s="284">
        <v>0</v>
      </c>
      <c r="E123" s="284">
        <v>1</v>
      </c>
      <c r="F123" s="284">
        <v>0</v>
      </c>
      <c r="G123" s="284">
        <v>9</v>
      </c>
      <c r="H123" s="284">
        <v>4</v>
      </c>
      <c r="I123" s="284">
        <v>0</v>
      </c>
      <c r="J123" s="284">
        <v>6</v>
      </c>
      <c r="K123" s="284">
        <v>5</v>
      </c>
      <c r="L123" s="284">
        <v>3</v>
      </c>
      <c r="M123" s="284">
        <v>0</v>
      </c>
      <c r="N123" s="284">
        <v>0</v>
      </c>
      <c r="O123" s="284">
        <v>0</v>
      </c>
      <c r="P123" s="284">
        <v>0</v>
      </c>
      <c r="Q123" s="284">
        <v>27</v>
      </c>
      <c r="R123" s="284">
        <v>18</v>
      </c>
      <c r="S123" s="284">
        <v>22</v>
      </c>
      <c r="T123" s="284">
        <v>11</v>
      </c>
      <c r="U123" s="315">
        <v>0</v>
      </c>
      <c r="V123" s="363">
        <f t="shared" si="76"/>
        <v>115</v>
      </c>
      <c r="AI123"/>
    </row>
    <row r="124" spans="1:35" ht="15.75" thickBot="1" x14ac:dyDescent="0.3">
      <c r="A124" s="336" t="s">
        <v>1381</v>
      </c>
      <c r="B124" s="319">
        <v>2</v>
      </c>
      <c r="C124" s="284">
        <v>0</v>
      </c>
      <c r="D124" s="284">
        <v>0</v>
      </c>
      <c r="E124" s="284">
        <v>1</v>
      </c>
      <c r="F124" s="284">
        <v>0</v>
      </c>
      <c r="G124" s="284">
        <v>2</v>
      </c>
      <c r="H124" s="284">
        <v>3</v>
      </c>
      <c r="I124" s="284">
        <v>4</v>
      </c>
      <c r="J124" s="284">
        <v>0</v>
      </c>
      <c r="K124" s="284">
        <v>7</v>
      </c>
      <c r="L124" s="284">
        <v>0</v>
      </c>
      <c r="M124" s="284">
        <v>0</v>
      </c>
      <c r="N124" s="284">
        <v>0</v>
      </c>
      <c r="O124" s="284">
        <v>0</v>
      </c>
      <c r="P124" s="284">
        <v>0</v>
      </c>
      <c r="Q124" s="284">
        <v>0</v>
      </c>
      <c r="R124" s="284">
        <v>30</v>
      </c>
      <c r="S124" s="284">
        <v>13</v>
      </c>
      <c r="T124" s="284">
        <v>1</v>
      </c>
      <c r="U124" s="315">
        <v>0</v>
      </c>
      <c r="V124" s="363">
        <f t="shared" si="76"/>
        <v>63</v>
      </c>
      <c r="AI124"/>
    </row>
    <row r="125" spans="1:35" ht="15.75" thickBot="1" x14ac:dyDescent="0.3">
      <c r="A125" s="336" t="s">
        <v>1382</v>
      </c>
      <c r="B125" s="319">
        <v>2</v>
      </c>
      <c r="C125" s="284">
        <v>0</v>
      </c>
      <c r="D125" s="284">
        <v>2</v>
      </c>
      <c r="E125" s="284">
        <v>1</v>
      </c>
      <c r="F125" s="284">
        <v>0</v>
      </c>
      <c r="G125" s="284">
        <v>5</v>
      </c>
      <c r="H125" s="284">
        <v>0</v>
      </c>
      <c r="I125" s="284">
        <v>9</v>
      </c>
      <c r="J125" s="284">
        <v>4</v>
      </c>
      <c r="K125" s="284">
        <v>18</v>
      </c>
      <c r="L125" s="284">
        <v>0</v>
      </c>
      <c r="M125" s="284">
        <v>0</v>
      </c>
      <c r="N125" s="284">
        <v>0</v>
      </c>
      <c r="O125" s="284">
        <v>0</v>
      </c>
      <c r="P125" s="284">
        <v>2</v>
      </c>
      <c r="Q125" s="284">
        <v>0</v>
      </c>
      <c r="R125" s="284">
        <v>55</v>
      </c>
      <c r="S125" s="284">
        <v>20</v>
      </c>
      <c r="T125" s="284">
        <v>6</v>
      </c>
      <c r="U125" s="315">
        <v>0</v>
      </c>
      <c r="V125" s="363">
        <f t="shared" si="76"/>
        <v>124</v>
      </c>
      <c r="AI125"/>
    </row>
    <row r="126" spans="1:35" ht="15.75" thickBot="1" x14ac:dyDescent="0.3">
      <c r="A126" s="336" t="s">
        <v>1383</v>
      </c>
      <c r="B126" s="319">
        <v>0</v>
      </c>
      <c r="C126" s="284">
        <v>0</v>
      </c>
      <c r="D126" s="284">
        <v>1</v>
      </c>
      <c r="E126" s="284">
        <v>0</v>
      </c>
      <c r="F126" s="284">
        <v>0</v>
      </c>
      <c r="G126" s="284">
        <v>3</v>
      </c>
      <c r="H126" s="284">
        <v>13</v>
      </c>
      <c r="I126" s="284">
        <v>0</v>
      </c>
      <c r="J126" s="284">
        <v>4</v>
      </c>
      <c r="K126" s="284">
        <v>6</v>
      </c>
      <c r="L126" s="284">
        <v>0</v>
      </c>
      <c r="M126" s="284">
        <v>0</v>
      </c>
      <c r="N126" s="284">
        <v>0</v>
      </c>
      <c r="O126" s="284">
        <v>0</v>
      </c>
      <c r="P126" s="284">
        <v>0</v>
      </c>
      <c r="Q126" s="284">
        <v>1</v>
      </c>
      <c r="R126" s="284">
        <v>24</v>
      </c>
      <c r="S126" s="284">
        <v>12</v>
      </c>
      <c r="T126" s="284">
        <v>1</v>
      </c>
      <c r="U126" s="315">
        <v>0</v>
      </c>
      <c r="V126" s="363">
        <f t="shared" si="76"/>
        <v>65</v>
      </c>
      <c r="AI126"/>
    </row>
    <row r="127" spans="1:35" ht="15.75" thickBot="1" x14ac:dyDescent="0.3">
      <c r="A127" s="337" t="s">
        <v>1384</v>
      </c>
      <c r="B127" s="320">
        <v>6</v>
      </c>
      <c r="C127" s="321">
        <v>0</v>
      </c>
      <c r="D127" s="321">
        <v>1</v>
      </c>
      <c r="E127" s="321">
        <v>2</v>
      </c>
      <c r="F127" s="321">
        <v>0</v>
      </c>
      <c r="G127" s="321">
        <v>7</v>
      </c>
      <c r="H127" s="321">
        <v>1</v>
      </c>
      <c r="I127" s="321">
        <v>1</v>
      </c>
      <c r="J127" s="321">
        <v>0</v>
      </c>
      <c r="K127" s="321">
        <v>9</v>
      </c>
      <c r="L127" s="321">
        <v>1</v>
      </c>
      <c r="M127" s="321">
        <v>0</v>
      </c>
      <c r="N127" s="321">
        <v>0</v>
      </c>
      <c r="O127" s="321">
        <v>0</v>
      </c>
      <c r="P127" s="321">
        <v>0</v>
      </c>
      <c r="Q127" s="321">
        <v>1</v>
      </c>
      <c r="R127" s="321">
        <v>17</v>
      </c>
      <c r="S127" s="321">
        <v>12</v>
      </c>
      <c r="T127" s="321">
        <v>5</v>
      </c>
      <c r="U127" s="322">
        <v>0</v>
      </c>
      <c r="V127" s="363">
        <f t="shared" si="76"/>
        <v>63</v>
      </c>
      <c r="AI127"/>
    </row>
    <row r="128" spans="1:35" ht="15.75" thickBot="1" x14ac:dyDescent="0.3">
      <c r="A128" s="332" t="s">
        <v>958</v>
      </c>
      <c r="B128" s="327">
        <v>0</v>
      </c>
      <c r="C128" s="313">
        <v>0</v>
      </c>
      <c r="D128" s="313">
        <v>0</v>
      </c>
      <c r="E128" s="313">
        <v>1</v>
      </c>
      <c r="F128" s="313">
        <v>0</v>
      </c>
      <c r="G128" s="313">
        <v>0</v>
      </c>
      <c r="H128" s="313">
        <v>1</v>
      </c>
      <c r="I128" s="313">
        <v>0</v>
      </c>
      <c r="J128" s="313">
        <v>0</v>
      </c>
      <c r="K128" s="313">
        <v>1</v>
      </c>
      <c r="L128" s="313">
        <v>0</v>
      </c>
      <c r="M128" s="313">
        <v>0</v>
      </c>
      <c r="N128" s="313">
        <v>0</v>
      </c>
      <c r="O128" s="313">
        <v>0</v>
      </c>
      <c r="P128" s="313">
        <v>3</v>
      </c>
      <c r="Q128" s="313">
        <v>5</v>
      </c>
      <c r="R128" s="313">
        <v>9</v>
      </c>
      <c r="S128" s="313">
        <v>9</v>
      </c>
      <c r="T128" s="313">
        <v>0</v>
      </c>
      <c r="U128" s="314">
        <v>0</v>
      </c>
      <c r="V128" s="363">
        <f t="shared" si="76"/>
        <v>29</v>
      </c>
      <c r="AI128"/>
    </row>
    <row r="129" spans="1:35" ht="15.75" thickBot="1" x14ac:dyDescent="0.3">
      <c r="A129" s="331" t="s">
        <v>959</v>
      </c>
      <c r="B129" s="328">
        <v>7</v>
      </c>
      <c r="C129" s="284">
        <v>0</v>
      </c>
      <c r="D129" s="284">
        <v>0</v>
      </c>
      <c r="E129" s="284">
        <v>5</v>
      </c>
      <c r="F129" s="284">
        <v>0</v>
      </c>
      <c r="G129" s="284">
        <v>8</v>
      </c>
      <c r="H129" s="284">
        <v>0</v>
      </c>
      <c r="I129" s="284">
        <v>0</v>
      </c>
      <c r="J129" s="284">
        <v>1</v>
      </c>
      <c r="K129" s="284">
        <v>2</v>
      </c>
      <c r="L129" s="284">
        <v>0</v>
      </c>
      <c r="M129" s="284">
        <v>0</v>
      </c>
      <c r="N129" s="284">
        <v>0</v>
      </c>
      <c r="O129" s="284">
        <v>0</v>
      </c>
      <c r="P129" s="284">
        <v>2</v>
      </c>
      <c r="Q129" s="284">
        <v>15</v>
      </c>
      <c r="R129" s="284">
        <v>26</v>
      </c>
      <c r="S129" s="284">
        <v>16</v>
      </c>
      <c r="T129" s="284">
        <v>2</v>
      </c>
      <c r="U129" s="315">
        <v>0</v>
      </c>
      <c r="V129" s="363">
        <f t="shared" si="76"/>
        <v>84</v>
      </c>
      <c r="AI129"/>
    </row>
    <row r="130" spans="1:35" ht="15.75" thickBot="1" x14ac:dyDescent="0.3">
      <c r="A130" s="333" t="s">
        <v>1385</v>
      </c>
      <c r="B130" s="328">
        <v>0</v>
      </c>
      <c r="C130" s="284">
        <v>0</v>
      </c>
      <c r="D130" s="284">
        <v>0</v>
      </c>
      <c r="E130" s="284">
        <v>0</v>
      </c>
      <c r="F130" s="284">
        <v>0</v>
      </c>
      <c r="G130" s="284">
        <v>0</v>
      </c>
      <c r="H130" s="284">
        <v>0</v>
      </c>
      <c r="I130" s="284">
        <v>0</v>
      </c>
      <c r="J130" s="284">
        <v>0</v>
      </c>
      <c r="K130" s="284">
        <v>0</v>
      </c>
      <c r="L130" s="284">
        <v>0</v>
      </c>
      <c r="M130" s="284">
        <v>0</v>
      </c>
      <c r="N130" s="284">
        <v>0</v>
      </c>
      <c r="O130" s="284">
        <v>0</v>
      </c>
      <c r="P130" s="284">
        <v>0</v>
      </c>
      <c r="Q130" s="284">
        <v>0</v>
      </c>
      <c r="R130" s="284">
        <v>16</v>
      </c>
      <c r="S130" s="284">
        <v>1</v>
      </c>
      <c r="T130" s="284">
        <v>0</v>
      </c>
      <c r="U130" s="315">
        <v>0</v>
      </c>
      <c r="V130" s="363">
        <f t="shared" si="76"/>
        <v>17</v>
      </c>
      <c r="AI130"/>
    </row>
    <row r="131" spans="1:35" ht="15.75" thickBot="1" x14ac:dyDescent="0.3">
      <c r="A131" s="333" t="s">
        <v>1386</v>
      </c>
      <c r="B131" s="328">
        <v>1</v>
      </c>
      <c r="C131" s="284">
        <v>0</v>
      </c>
      <c r="D131" s="284">
        <v>2</v>
      </c>
      <c r="E131" s="284">
        <v>1</v>
      </c>
      <c r="F131" s="284">
        <v>0</v>
      </c>
      <c r="G131" s="284">
        <v>4</v>
      </c>
      <c r="H131" s="284">
        <v>0</v>
      </c>
      <c r="I131" s="284">
        <v>0</v>
      </c>
      <c r="J131" s="284">
        <v>8</v>
      </c>
      <c r="K131" s="284">
        <v>6</v>
      </c>
      <c r="L131" s="284">
        <v>0</v>
      </c>
      <c r="M131" s="284">
        <v>0</v>
      </c>
      <c r="N131" s="284">
        <v>0</v>
      </c>
      <c r="O131" s="284">
        <v>0</v>
      </c>
      <c r="P131" s="284">
        <v>0</v>
      </c>
      <c r="Q131" s="284">
        <v>1</v>
      </c>
      <c r="R131" s="284">
        <v>27</v>
      </c>
      <c r="S131" s="284">
        <v>25</v>
      </c>
      <c r="T131" s="284">
        <v>0</v>
      </c>
      <c r="U131" s="315">
        <v>0</v>
      </c>
      <c r="V131" s="363">
        <f t="shared" si="76"/>
        <v>75</v>
      </c>
      <c r="AI131"/>
    </row>
    <row r="132" spans="1:35" ht="15.75" thickBot="1" x14ac:dyDescent="0.3">
      <c r="A132" s="333" t="s">
        <v>960</v>
      </c>
      <c r="B132" s="328">
        <v>0</v>
      </c>
      <c r="C132" s="284">
        <v>0</v>
      </c>
      <c r="D132" s="284">
        <v>2</v>
      </c>
      <c r="E132" s="284">
        <v>0</v>
      </c>
      <c r="F132" s="284">
        <v>0</v>
      </c>
      <c r="G132" s="284">
        <v>3</v>
      </c>
      <c r="H132" s="284">
        <v>1</v>
      </c>
      <c r="I132" s="284">
        <v>0</v>
      </c>
      <c r="J132" s="284">
        <v>4</v>
      </c>
      <c r="K132" s="284">
        <v>0</v>
      </c>
      <c r="L132" s="284">
        <v>0</v>
      </c>
      <c r="M132" s="284">
        <v>0</v>
      </c>
      <c r="N132" s="284">
        <v>0</v>
      </c>
      <c r="O132" s="284">
        <v>0</v>
      </c>
      <c r="P132" s="284">
        <v>5</v>
      </c>
      <c r="Q132" s="284">
        <v>19</v>
      </c>
      <c r="R132" s="284">
        <v>3</v>
      </c>
      <c r="S132" s="284">
        <v>14</v>
      </c>
      <c r="T132" s="284">
        <v>0</v>
      </c>
      <c r="U132" s="315">
        <v>0</v>
      </c>
      <c r="V132" s="363">
        <f t="shared" si="76"/>
        <v>51</v>
      </c>
      <c r="AI132"/>
    </row>
    <row r="133" spans="1:35" ht="15.75" thickBot="1" x14ac:dyDescent="0.3">
      <c r="A133" s="333" t="s">
        <v>961</v>
      </c>
      <c r="B133" s="328">
        <v>2</v>
      </c>
      <c r="C133" s="284">
        <v>0</v>
      </c>
      <c r="D133" s="284">
        <v>4</v>
      </c>
      <c r="E133" s="284">
        <v>0</v>
      </c>
      <c r="F133" s="284">
        <v>0</v>
      </c>
      <c r="G133" s="284">
        <v>13</v>
      </c>
      <c r="H133" s="284">
        <v>6</v>
      </c>
      <c r="I133" s="284">
        <v>0</v>
      </c>
      <c r="J133" s="284">
        <v>19</v>
      </c>
      <c r="K133" s="284">
        <v>3</v>
      </c>
      <c r="L133" s="284">
        <v>0</v>
      </c>
      <c r="M133" s="284">
        <v>0</v>
      </c>
      <c r="N133" s="284">
        <v>0</v>
      </c>
      <c r="O133" s="284">
        <v>0</v>
      </c>
      <c r="P133" s="284">
        <v>10</v>
      </c>
      <c r="Q133" s="284">
        <v>8</v>
      </c>
      <c r="R133" s="284">
        <v>15</v>
      </c>
      <c r="S133" s="284">
        <v>24</v>
      </c>
      <c r="T133" s="284">
        <v>18</v>
      </c>
      <c r="U133" s="315">
        <v>0</v>
      </c>
      <c r="V133" s="363">
        <f t="shared" si="76"/>
        <v>122</v>
      </c>
      <c r="AI133"/>
    </row>
    <row r="134" spans="1:35" ht="15.75" thickBot="1" x14ac:dyDescent="0.3">
      <c r="A134" s="333" t="s">
        <v>964</v>
      </c>
      <c r="B134" s="328">
        <v>0</v>
      </c>
      <c r="C134" s="284">
        <v>0</v>
      </c>
      <c r="D134" s="284">
        <v>4</v>
      </c>
      <c r="E134" s="284">
        <v>1</v>
      </c>
      <c r="F134" s="284">
        <v>0</v>
      </c>
      <c r="G134" s="284">
        <v>1</v>
      </c>
      <c r="H134" s="284">
        <v>0</v>
      </c>
      <c r="I134" s="284">
        <v>0</v>
      </c>
      <c r="J134" s="284">
        <v>0</v>
      </c>
      <c r="K134" s="284">
        <v>0</v>
      </c>
      <c r="L134" s="284">
        <v>0</v>
      </c>
      <c r="M134" s="284">
        <v>0</v>
      </c>
      <c r="N134" s="284">
        <v>0</v>
      </c>
      <c r="O134" s="284">
        <v>0</v>
      </c>
      <c r="P134" s="284">
        <v>0</v>
      </c>
      <c r="Q134" s="284">
        <v>0</v>
      </c>
      <c r="R134" s="284">
        <v>6</v>
      </c>
      <c r="S134" s="284">
        <v>14</v>
      </c>
      <c r="T134" s="284">
        <v>1</v>
      </c>
      <c r="U134" s="315">
        <v>0</v>
      </c>
      <c r="V134" s="363">
        <f t="shared" si="76"/>
        <v>27</v>
      </c>
      <c r="AD134"/>
      <c r="AE134"/>
      <c r="AF134"/>
      <c r="AG134"/>
      <c r="AH134"/>
      <c r="AI134"/>
    </row>
    <row r="135" spans="1:35" ht="15.75" thickBot="1" x14ac:dyDescent="0.3">
      <c r="A135" s="333" t="s">
        <v>965</v>
      </c>
      <c r="B135" s="328">
        <v>2</v>
      </c>
      <c r="C135" s="284">
        <v>0</v>
      </c>
      <c r="D135" s="284">
        <v>9</v>
      </c>
      <c r="E135" s="284">
        <v>2</v>
      </c>
      <c r="F135" s="284">
        <v>0</v>
      </c>
      <c r="G135" s="284">
        <v>5</v>
      </c>
      <c r="H135" s="284">
        <v>2</v>
      </c>
      <c r="I135" s="284">
        <v>0</v>
      </c>
      <c r="J135" s="284">
        <v>25</v>
      </c>
      <c r="K135" s="284">
        <v>4</v>
      </c>
      <c r="L135" s="284">
        <v>0</v>
      </c>
      <c r="M135" s="284">
        <v>0</v>
      </c>
      <c r="N135" s="284">
        <v>0</v>
      </c>
      <c r="O135" s="284">
        <v>0</v>
      </c>
      <c r="P135" s="284">
        <v>0</v>
      </c>
      <c r="Q135" s="284">
        <v>1</v>
      </c>
      <c r="R135" s="284">
        <v>16</v>
      </c>
      <c r="S135" s="284">
        <v>35</v>
      </c>
      <c r="T135" s="284">
        <v>7</v>
      </c>
      <c r="U135" s="315">
        <v>0</v>
      </c>
      <c r="V135" s="363">
        <f t="shared" si="76"/>
        <v>108</v>
      </c>
      <c r="AD135"/>
      <c r="AE135"/>
      <c r="AF135"/>
      <c r="AG135"/>
      <c r="AH135"/>
      <c r="AI135"/>
    </row>
    <row r="136" spans="1:35" ht="15.75" thickBot="1" x14ac:dyDescent="0.3">
      <c r="A136" s="333" t="s">
        <v>1387</v>
      </c>
      <c r="B136" s="328">
        <v>0</v>
      </c>
      <c r="C136" s="284">
        <v>0</v>
      </c>
      <c r="D136" s="284">
        <v>0</v>
      </c>
      <c r="E136" s="284">
        <v>0</v>
      </c>
      <c r="F136" s="284">
        <v>0</v>
      </c>
      <c r="G136" s="284">
        <v>0</v>
      </c>
      <c r="H136" s="284">
        <v>1</v>
      </c>
      <c r="I136" s="284">
        <v>0</v>
      </c>
      <c r="J136" s="284">
        <v>0</v>
      </c>
      <c r="K136" s="284">
        <v>2</v>
      </c>
      <c r="L136" s="284">
        <v>0</v>
      </c>
      <c r="M136" s="284">
        <v>0</v>
      </c>
      <c r="N136" s="284">
        <v>0</v>
      </c>
      <c r="O136" s="284">
        <v>0</v>
      </c>
      <c r="P136" s="284">
        <v>0</v>
      </c>
      <c r="Q136" s="284">
        <v>0</v>
      </c>
      <c r="R136" s="284">
        <v>9</v>
      </c>
      <c r="S136" s="284">
        <v>9</v>
      </c>
      <c r="T136" s="284">
        <v>1</v>
      </c>
      <c r="U136" s="315">
        <v>0</v>
      </c>
      <c r="V136" s="363">
        <f t="shared" si="76"/>
        <v>22</v>
      </c>
      <c r="AD136"/>
      <c r="AE136"/>
      <c r="AF136"/>
      <c r="AG136"/>
      <c r="AH136"/>
      <c r="AI136"/>
    </row>
    <row r="137" spans="1:35" ht="15.75" thickBot="1" x14ac:dyDescent="0.3">
      <c r="A137" s="333" t="s">
        <v>1388</v>
      </c>
      <c r="B137" s="328">
        <v>3</v>
      </c>
      <c r="C137" s="284">
        <v>3</v>
      </c>
      <c r="D137" s="284">
        <v>0</v>
      </c>
      <c r="E137" s="284">
        <v>0</v>
      </c>
      <c r="F137" s="284">
        <v>0</v>
      </c>
      <c r="G137" s="284">
        <v>7</v>
      </c>
      <c r="H137" s="284">
        <v>8</v>
      </c>
      <c r="I137" s="284">
        <v>0</v>
      </c>
      <c r="J137" s="284">
        <v>3</v>
      </c>
      <c r="K137" s="284">
        <v>7</v>
      </c>
      <c r="L137" s="284">
        <v>0</v>
      </c>
      <c r="M137" s="284">
        <v>0</v>
      </c>
      <c r="N137" s="284">
        <v>0</v>
      </c>
      <c r="O137" s="284">
        <v>0</v>
      </c>
      <c r="P137" s="284">
        <v>1</v>
      </c>
      <c r="Q137" s="284">
        <v>16</v>
      </c>
      <c r="R137" s="284">
        <v>28</v>
      </c>
      <c r="S137" s="284">
        <v>22</v>
      </c>
      <c r="T137" s="284">
        <v>2</v>
      </c>
      <c r="U137" s="315">
        <v>0</v>
      </c>
      <c r="V137" s="363">
        <f t="shared" si="76"/>
        <v>100</v>
      </c>
      <c r="AD137"/>
      <c r="AE137"/>
      <c r="AF137"/>
      <c r="AG137"/>
      <c r="AH137"/>
      <c r="AI137"/>
    </row>
    <row r="138" spans="1:35" ht="15.75" thickBot="1" x14ac:dyDescent="0.3">
      <c r="A138" s="333" t="s">
        <v>962</v>
      </c>
      <c r="B138" s="328">
        <v>2</v>
      </c>
      <c r="C138" s="284">
        <v>0</v>
      </c>
      <c r="D138" s="284">
        <v>3</v>
      </c>
      <c r="E138" s="284">
        <v>0</v>
      </c>
      <c r="F138" s="284">
        <v>0</v>
      </c>
      <c r="G138" s="284">
        <v>3</v>
      </c>
      <c r="H138" s="284">
        <v>4</v>
      </c>
      <c r="I138" s="284">
        <v>0</v>
      </c>
      <c r="J138" s="284">
        <v>1</v>
      </c>
      <c r="K138" s="284">
        <v>0</v>
      </c>
      <c r="L138" s="284">
        <v>0</v>
      </c>
      <c r="M138" s="284">
        <v>0</v>
      </c>
      <c r="N138" s="284">
        <v>0</v>
      </c>
      <c r="O138" s="284">
        <v>0</v>
      </c>
      <c r="P138" s="284">
        <v>11</v>
      </c>
      <c r="Q138" s="284">
        <v>2</v>
      </c>
      <c r="R138" s="284">
        <v>9</v>
      </c>
      <c r="S138" s="284">
        <v>22</v>
      </c>
      <c r="T138" s="284">
        <v>3</v>
      </c>
      <c r="U138" s="315">
        <v>0</v>
      </c>
      <c r="V138" s="363">
        <f t="shared" si="76"/>
        <v>60</v>
      </c>
      <c r="AD138"/>
      <c r="AE138"/>
      <c r="AF138"/>
      <c r="AG138"/>
      <c r="AH138"/>
      <c r="AI138"/>
    </row>
    <row r="139" spans="1:35" ht="15.75" thickBot="1" x14ac:dyDescent="0.3">
      <c r="A139" s="331" t="s">
        <v>963</v>
      </c>
      <c r="B139" s="329">
        <v>1</v>
      </c>
      <c r="C139" s="309">
        <v>0</v>
      </c>
      <c r="D139" s="309">
        <v>18</v>
      </c>
      <c r="E139" s="309">
        <v>0</v>
      </c>
      <c r="F139" s="309">
        <v>0</v>
      </c>
      <c r="G139" s="309">
        <v>21</v>
      </c>
      <c r="H139" s="309">
        <v>2</v>
      </c>
      <c r="I139" s="309">
        <v>0</v>
      </c>
      <c r="J139" s="309">
        <v>22</v>
      </c>
      <c r="K139" s="309">
        <v>3</v>
      </c>
      <c r="L139" s="309">
        <v>0</v>
      </c>
      <c r="M139" s="309">
        <v>0</v>
      </c>
      <c r="N139" s="309">
        <v>0</v>
      </c>
      <c r="O139" s="309">
        <v>0</v>
      </c>
      <c r="P139" s="309">
        <v>11</v>
      </c>
      <c r="Q139" s="309">
        <v>4</v>
      </c>
      <c r="R139" s="309">
        <v>22</v>
      </c>
      <c r="S139" s="309">
        <v>36</v>
      </c>
      <c r="T139" s="309">
        <v>10</v>
      </c>
      <c r="U139" s="316">
        <v>0</v>
      </c>
      <c r="V139" s="363">
        <f t="shared" si="76"/>
        <v>150</v>
      </c>
      <c r="AD139"/>
      <c r="AE139"/>
      <c r="AF139"/>
      <c r="AG139"/>
      <c r="AH139"/>
      <c r="AI139"/>
    </row>
    <row r="140" spans="1:35" ht="15.75" thickBot="1" x14ac:dyDescent="0.3">
      <c r="A140" s="331" t="s">
        <v>1389</v>
      </c>
      <c r="B140" s="329">
        <v>0</v>
      </c>
      <c r="C140" s="309">
        <v>0</v>
      </c>
      <c r="D140" s="309">
        <v>0</v>
      </c>
      <c r="E140" s="309">
        <v>0</v>
      </c>
      <c r="F140" s="309">
        <v>0</v>
      </c>
      <c r="G140" s="309">
        <v>0</v>
      </c>
      <c r="H140" s="309">
        <v>0</v>
      </c>
      <c r="I140" s="309">
        <v>0</v>
      </c>
      <c r="J140" s="309">
        <v>0</v>
      </c>
      <c r="K140" s="309">
        <v>0</v>
      </c>
      <c r="L140" s="309">
        <v>0</v>
      </c>
      <c r="M140" s="309">
        <v>0</v>
      </c>
      <c r="N140" s="309">
        <v>0</v>
      </c>
      <c r="O140" s="309">
        <v>0</v>
      </c>
      <c r="P140" s="309">
        <v>0</v>
      </c>
      <c r="Q140" s="309">
        <v>0</v>
      </c>
      <c r="R140" s="309">
        <v>13</v>
      </c>
      <c r="S140" s="309">
        <v>2</v>
      </c>
      <c r="T140" s="309">
        <v>0</v>
      </c>
      <c r="U140" s="316">
        <v>0</v>
      </c>
      <c r="V140" s="363">
        <f t="shared" si="76"/>
        <v>15</v>
      </c>
      <c r="AD140"/>
      <c r="AE140"/>
      <c r="AF140"/>
      <c r="AG140"/>
      <c r="AH140"/>
      <c r="AI140"/>
    </row>
    <row r="141" spans="1:35" ht="15.75" thickBot="1" x14ac:dyDescent="0.3">
      <c r="A141" s="331" t="s">
        <v>1390</v>
      </c>
      <c r="B141" s="329">
        <v>2</v>
      </c>
      <c r="C141" s="309">
        <v>0</v>
      </c>
      <c r="D141" s="309">
        <v>2</v>
      </c>
      <c r="E141" s="309">
        <v>0</v>
      </c>
      <c r="F141" s="309">
        <v>0</v>
      </c>
      <c r="G141" s="309">
        <v>4</v>
      </c>
      <c r="H141" s="309">
        <v>2</v>
      </c>
      <c r="I141" s="309">
        <v>0</v>
      </c>
      <c r="J141" s="309">
        <v>6</v>
      </c>
      <c r="K141" s="309">
        <v>5</v>
      </c>
      <c r="L141" s="309">
        <v>0</v>
      </c>
      <c r="M141" s="309">
        <v>0</v>
      </c>
      <c r="N141" s="309">
        <v>0</v>
      </c>
      <c r="O141" s="309">
        <v>0</v>
      </c>
      <c r="P141" s="309">
        <v>1</v>
      </c>
      <c r="Q141" s="309">
        <v>0</v>
      </c>
      <c r="R141" s="309">
        <v>30</v>
      </c>
      <c r="S141" s="309">
        <v>9</v>
      </c>
      <c r="T141" s="309">
        <v>1</v>
      </c>
      <c r="U141" s="316">
        <v>0</v>
      </c>
      <c r="V141" s="363">
        <f t="shared" si="76"/>
        <v>62</v>
      </c>
      <c r="AD141"/>
      <c r="AE141"/>
      <c r="AF141"/>
      <c r="AG141"/>
      <c r="AH141"/>
      <c r="AI141"/>
    </row>
    <row r="142" spans="1:35" ht="15.75" thickBot="1" x14ac:dyDescent="0.3">
      <c r="A142" s="331" t="s">
        <v>1391</v>
      </c>
      <c r="B142" s="329">
        <v>2</v>
      </c>
      <c r="C142" s="309">
        <v>0</v>
      </c>
      <c r="D142" s="309">
        <v>2</v>
      </c>
      <c r="E142" s="309">
        <v>0</v>
      </c>
      <c r="F142" s="309">
        <v>0</v>
      </c>
      <c r="G142" s="309">
        <v>0</v>
      </c>
      <c r="H142" s="309">
        <v>1</v>
      </c>
      <c r="I142" s="309">
        <v>0</v>
      </c>
      <c r="J142" s="309">
        <v>6</v>
      </c>
      <c r="K142" s="309">
        <v>2</v>
      </c>
      <c r="L142" s="309">
        <v>1</v>
      </c>
      <c r="M142" s="309">
        <v>0</v>
      </c>
      <c r="N142" s="309">
        <v>0</v>
      </c>
      <c r="O142" s="309">
        <v>0</v>
      </c>
      <c r="P142" s="309">
        <v>2</v>
      </c>
      <c r="Q142" s="309">
        <v>0</v>
      </c>
      <c r="R142" s="309">
        <v>15</v>
      </c>
      <c r="S142" s="309">
        <v>6</v>
      </c>
      <c r="T142" s="309">
        <v>0</v>
      </c>
      <c r="U142" s="316">
        <v>0</v>
      </c>
      <c r="V142" s="363">
        <f t="shared" si="76"/>
        <v>37</v>
      </c>
      <c r="AD142"/>
      <c r="AE142"/>
      <c r="AF142"/>
      <c r="AG142"/>
      <c r="AH142"/>
      <c r="AI142"/>
    </row>
    <row r="143" spans="1:35" ht="15.75" thickBot="1" x14ac:dyDescent="0.3">
      <c r="A143" s="334" t="s">
        <v>1392</v>
      </c>
      <c r="B143" s="330">
        <v>3</v>
      </c>
      <c r="C143" s="325">
        <v>0</v>
      </c>
      <c r="D143" s="325">
        <v>13</v>
      </c>
      <c r="E143" s="325">
        <v>1</v>
      </c>
      <c r="F143" s="325">
        <v>0</v>
      </c>
      <c r="G143" s="325">
        <v>5</v>
      </c>
      <c r="H143" s="325">
        <v>0</v>
      </c>
      <c r="I143" s="325">
        <v>0</v>
      </c>
      <c r="J143" s="325">
        <v>31</v>
      </c>
      <c r="K143" s="325">
        <v>7</v>
      </c>
      <c r="L143" s="325">
        <v>0</v>
      </c>
      <c r="M143" s="325">
        <v>0</v>
      </c>
      <c r="N143" s="325">
        <v>0</v>
      </c>
      <c r="O143" s="325">
        <v>0</v>
      </c>
      <c r="P143" s="325">
        <v>4</v>
      </c>
      <c r="Q143" s="325">
        <v>0</v>
      </c>
      <c r="R143" s="325">
        <v>26</v>
      </c>
      <c r="S143" s="325">
        <v>16</v>
      </c>
      <c r="T143" s="325">
        <v>3</v>
      </c>
      <c r="U143" s="326">
        <v>0</v>
      </c>
      <c r="V143" s="363">
        <f t="shared" si="76"/>
        <v>109</v>
      </c>
      <c r="AD143"/>
      <c r="AE143"/>
      <c r="AF143"/>
      <c r="AG143"/>
      <c r="AH143"/>
      <c r="AI143"/>
    </row>
    <row r="144" spans="1:35" ht="15.75" thickBot="1" x14ac:dyDescent="0.3">
      <c r="A144" s="358" t="s">
        <v>966</v>
      </c>
      <c r="B144" s="323">
        <v>0</v>
      </c>
      <c r="C144" s="323">
        <v>0</v>
      </c>
      <c r="D144" s="323">
        <v>0</v>
      </c>
      <c r="E144" s="323">
        <v>0</v>
      </c>
      <c r="F144" s="323">
        <v>0</v>
      </c>
      <c r="G144" s="323">
        <v>0</v>
      </c>
      <c r="H144" s="323">
        <v>0</v>
      </c>
      <c r="I144" s="323">
        <v>0</v>
      </c>
      <c r="J144" s="323">
        <v>0</v>
      </c>
      <c r="K144" s="323">
        <v>0</v>
      </c>
      <c r="L144" s="323">
        <v>0</v>
      </c>
      <c r="M144" s="323">
        <v>0</v>
      </c>
      <c r="N144" s="323">
        <v>0</v>
      </c>
      <c r="O144" s="323">
        <v>0</v>
      </c>
      <c r="P144" s="323">
        <v>0</v>
      </c>
      <c r="Q144" s="323">
        <v>0</v>
      </c>
      <c r="R144" s="323">
        <v>2</v>
      </c>
      <c r="S144" s="323">
        <v>0</v>
      </c>
      <c r="T144" s="323">
        <v>0</v>
      </c>
      <c r="U144" s="324">
        <v>0</v>
      </c>
      <c r="V144" s="363">
        <f t="shared" si="76"/>
        <v>2</v>
      </c>
      <c r="AD144"/>
      <c r="AE144"/>
      <c r="AF144"/>
      <c r="AG144"/>
      <c r="AH144"/>
      <c r="AI144"/>
    </row>
    <row r="145" spans="1:35" ht="15.75" thickBot="1" x14ac:dyDescent="0.3">
      <c r="A145" s="359" t="s">
        <v>967</v>
      </c>
      <c r="B145" s="309">
        <v>1</v>
      </c>
      <c r="C145" s="309">
        <v>0</v>
      </c>
      <c r="D145" s="309">
        <v>0</v>
      </c>
      <c r="E145" s="309">
        <v>1</v>
      </c>
      <c r="F145" s="309">
        <v>0</v>
      </c>
      <c r="G145" s="309">
        <v>4</v>
      </c>
      <c r="H145" s="309">
        <v>1</v>
      </c>
      <c r="I145" s="309">
        <v>0</v>
      </c>
      <c r="J145" s="309">
        <v>0</v>
      </c>
      <c r="K145" s="309">
        <v>0</v>
      </c>
      <c r="L145" s="309">
        <v>1</v>
      </c>
      <c r="M145" s="309">
        <v>0</v>
      </c>
      <c r="N145" s="309">
        <v>0</v>
      </c>
      <c r="O145" s="309">
        <v>0</v>
      </c>
      <c r="P145" s="309">
        <v>0</v>
      </c>
      <c r="Q145" s="309">
        <v>1</v>
      </c>
      <c r="R145" s="309">
        <v>5</v>
      </c>
      <c r="S145" s="309">
        <v>0</v>
      </c>
      <c r="T145" s="309">
        <v>0</v>
      </c>
      <c r="U145" s="316">
        <v>0</v>
      </c>
      <c r="V145" s="363">
        <f t="shared" si="76"/>
        <v>14</v>
      </c>
      <c r="AD145"/>
      <c r="AE145"/>
      <c r="AF145"/>
      <c r="AG145"/>
      <c r="AH145"/>
      <c r="AI145"/>
    </row>
    <row r="146" spans="1:35" ht="15.75" thickBot="1" x14ac:dyDescent="0.3">
      <c r="A146" s="359" t="s">
        <v>1393</v>
      </c>
      <c r="B146" s="309">
        <v>0</v>
      </c>
      <c r="C146" s="309">
        <v>0</v>
      </c>
      <c r="D146" s="309">
        <v>0</v>
      </c>
      <c r="E146" s="309">
        <v>2</v>
      </c>
      <c r="F146" s="309">
        <v>0</v>
      </c>
      <c r="G146" s="309">
        <v>0</v>
      </c>
      <c r="H146" s="309">
        <v>0</v>
      </c>
      <c r="I146" s="309">
        <v>0</v>
      </c>
      <c r="J146" s="309">
        <v>0</v>
      </c>
      <c r="K146" s="309">
        <v>0</v>
      </c>
      <c r="L146" s="309">
        <v>1</v>
      </c>
      <c r="M146" s="309">
        <v>0</v>
      </c>
      <c r="N146" s="309">
        <v>0</v>
      </c>
      <c r="O146" s="309">
        <v>0</v>
      </c>
      <c r="P146" s="309">
        <v>0</v>
      </c>
      <c r="Q146" s="309">
        <v>0</v>
      </c>
      <c r="R146" s="309">
        <v>0</v>
      </c>
      <c r="S146" s="309">
        <v>0</v>
      </c>
      <c r="T146" s="309">
        <v>0</v>
      </c>
      <c r="U146" s="316">
        <v>0</v>
      </c>
      <c r="V146" s="363">
        <f t="shared" si="76"/>
        <v>3</v>
      </c>
      <c r="AD146"/>
      <c r="AE146"/>
      <c r="AF146"/>
      <c r="AG146"/>
      <c r="AH146"/>
      <c r="AI146"/>
    </row>
    <row r="147" spans="1:35" ht="15.75" thickBot="1" x14ac:dyDescent="0.3">
      <c r="A147" s="359" t="s">
        <v>1394</v>
      </c>
      <c r="B147" s="309">
        <v>26</v>
      </c>
      <c r="C147" s="309">
        <v>0</v>
      </c>
      <c r="D147" s="309">
        <v>1</v>
      </c>
      <c r="E147" s="309">
        <v>2</v>
      </c>
      <c r="F147" s="309">
        <v>0</v>
      </c>
      <c r="G147" s="309">
        <v>9</v>
      </c>
      <c r="H147" s="309">
        <v>0</v>
      </c>
      <c r="I147" s="309">
        <v>0</v>
      </c>
      <c r="J147" s="309">
        <v>5</v>
      </c>
      <c r="K147" s="309">
        <v>0</v>
      </c>
      <c r="L147" s="309">
        <v>2</v>
      </c>
      <c r="M147" s="309">
        <v>0</v>
      </c>
      <c r="N147" s="309">
        <v>0</v>
      </c>
      <c r="O147" s="309">
        <v>0</v>
      </c>
      <c r="P147" s="309">
        <v>1</v>
      </c>
      <c r="Q147" s="309">
        <v>0</v>
      </c>
      <c r="R147" s="309">
        <v>3</v>
      </c>
      <c r="S147" s="309">
        <v>1</v>
      </c>
      <c r="T147" s="309">
        <v>0</v>
      </c>
      <c r="U147" s="316">
        <v>0</v>
      </c>
      <c r="V147" s="363">
        <f t="shared" si="76"/>
        <v>50</v>
      </c>
      <c r="AD147"/>
      <c r="AE147"/>
      <c r="AF147"/>
      <c r="AG147"/>
      <c r="AH147"/>
      <c r="AI147"/>
    </row>
    <row r="148" spans="1:35" ht="15.75" thickBot="1" x14ac:dyDescent="0.3">
      <c r="A148" s="359" t="s">
        <v>968</v>
      </c>
      <c r="B148" s="309">
        <v>0</v>
      </c>
      <c r="C148" s="309">
        <v>0</v>
      </c>
      <c r="D148" s="309">
        <v>0</v>
      </c>
      <c r="E148" s="309">
        <v>0</v>
      </c>
      <c r="F148" s="309">
        <v>0</v>
      </c>
      <c r="G148" s="309">
        <v>0</v>
      </c>
      <c r="H148" s="309">
        <v>0</v>
      </c>
      <c r="I148" s="309">
        <v>0</v>
      </c>
      <c r="J148" s="309">
        <v>0</v>
      </c>
      <c r="K148" s="309">
        <v>0</v>
      </c>
      <c r="L148" s="309">
        <v>0</v>
      </c>
      <c r="M148" s="309">
        <v>0</v>
      </c>
      <c r="N148" s="309">
        <v>0</v>
      </c>
      <c r="O148" s="309">
        <v>0</v>
      </c>
      <c r="P148" s="309">
        <v>0</v>
      </c>
      <c r="Q148" s="309">
        <v>0</v>
      </c>
      <c r="R148" s="309">
        <v>3</v>
      </c>
      <c r="S148" s="309">
        <v>0</v>
      </c>
      <c r="T148" s="309">
        <v>0</v>
      </c>
      <c r="U148" s="316">
        <v>0</v>
      </c>
      <c r="V148" s="363">
        <f t="shared" si="76"/>
        <v>3</v>
      </c>
      <c r="AD148"/>
      <c r="AE148"/>
      <c r="AF148"/>
      <c r="AG148"/>
      <c r="AH148"/>
      <c r="AI148"/>
    </row>
    <row r="149" spans="1:35" ht="15.75" thickBot="1" x14ac:dyDescent="0.3">
      <c r="A149" s="359" t="s">
        <v>969</v>
      </c>
      <c r="B149" s="309">
        <v>1</v>
      </c>
      <c r="C149" s="309">
        <v>0</v>
      </c>
      <c r="D149" s="309">
        <v>0</v>
      </c>
      <c r="E149" s="309">
        <v>0</v>
      </c>
      <c r="F149" s="309">
        <v>0</v>
      </c>
      <c r="G149" s="309">
        <v>5</v>
      </c>
      <c r="H149" s="309">
        <v>1</v>
      </c>
      <c r="I149" s="309">
        <v>0</v>
      </c>
      <c r="J149" s="309">
        <v>0</v>
      </c>
      <c r="K149" s="309">
        <v>0</v>
      </c>
      <c r="L149" s="309">
        <v>0</v>
      </c>
      <c r="M149" s="309">
        <v>0</v>
      </c>
      <c r="N149" s="309">
        <v>0</v>
      </c>
      <c r="O149" s="309">
        <v>0</v>
      </c>
      <c r="P149" s="309">
        <v>0</v>
      </c>
      <c r="Q149" s="309">
        <v>0</v>
      </c>
      <c r="R149" s="309">
        <v>3</v>
      </c>
      <c r="S149" s="309">
        <v>9</v>
      </c>
      <c r="T149" s="309">
        <v>0</v>
      </c>
      <c r="U149" s="316">
        <v>0</v>
      </c>
      <c r="V149" s="363">
        <f t="shared" si="76"/>
        <v>19</v>
      </c>
      <c r="AD149"/>
      <c r="AE149"/>
      <c r="AF149"/>
      <c r="AG149"/>
      <c r="AH149"/>
      <c r="AI149"/>
    </row>
    <row r="150" spans="1:35" ht="15.75" thickBot="1" x14ac:dyDescent="0.3">
      <c r="A150" s="359" t="s">
        <v>1395</v>
      </c>
      <c r="B150" s="309">
        <v>1</v>
      </c>
      <c r="C150" s="309">
        <v>0</v>
      </c>
      <c r="D150" s="309">
        <v>2</v>
      </c>
      <c r="E150" s="309">
        <v>2</v>
      </c>
      <c r="F150" s="309">
        <v>0</v>
      </c>
      <c r="G150" s="309">
        <v>0</v>
      </c>
      <c r="H150" s="309">
        <v>3</v>
      </c>
      <c r="I150" s="309">
        <v>1</v>
      </c>
      <c r="J150" s="309">
        <v>5</v>
      </c>
      <c r="K150" s="309">
        <v>0</v>
      </c>
      <c r="L150" s="309">
        <v>0</v>
      </c>
      <c r="M150" s="309">
        <v>0</v>
      </c>
      <c r="N150" s="309">
        <v>0</v>
      </c>
      <c r="O150" s="309">
        <v>0</v>
      </c>
      <c r="P150" s="309">
        <v>0</v>
      </c>
      <c r="Q150" s="309">
        <v>0</v>
      </c>
      <c r="R150" s="309">
        <v>2</v>
      </c>
      <c r="S150" s="309">
        <v>0</v>
      </c>
      <c r="T150" s="309">
        <v>0</v>
      </c>
      <c r="U150" s="316">
        <v>0</v>
      </c>
      <c r="V150" s="363">
        <f t="shared" si="76"/>
        <v>16</v>
      </c>
      <c r="AD150"/>
      <c r="AE150"/>
      <c r="AF150"/>
      <c r="AG150"/>
      <c r="AH150"/>
      <c r="AI150"/>
    </row>
    <row r="151" spans="1:35" ht="15.75" thickBot="1" x14ac:dyDescent="0.3">
      <c r="A151" s="359" t="s">
        <v>1396</v>
      </c>
      <c r="B151" s="309">
        <v>2</v>
      </c>
      <c r="C151" s="309">
        <v>0</v>
      </c>
      <c r="D151" s="309">
        <v>20</v>
      </c>
      <c r="E151" s="309">
        <v>5</v>
      </c>
      <c r="F151" s="309">
        <v>0</v>
      </c>
      <c r="G151" s="309">
        <v>0</v>
      </c>
      <c r="H151" s="309">
        <v>0</v>
      </c>
      <c r="I151" s="309">
        <v>0</v>
      </c>
      <c r="J151" s="309">
        <v>52</v>
      </c>
      <c r="K151" s="309">
        <v>1</v>
      </c>
      <c r="L151" s="309">
        <v>0</v>
      </c>
      <c r="M151" s="309">
        <v>1</v>
      </c>
      <c r="N151" s="309">
        <v>0</v>
      </c>
      <c r="O151" s="309">
        <v>0</v>
      </c>
      <c r="P151" s="309">
        <v>1</v>
      </c>
      <c r="Q151" s="309">
        <v>0</v>
      </c>
      <c r="R151" s="309">
        <v>4</v>
      </c>
      <c r="S151" s="309">
        <v>0</v>
      </c>
      <c r="T151" s="309">
        <v>2</v>
      </c>
      <c r="U151" s="316">
        <v>0</v>
      </c>
      <c r="V151" s="363">
        <f t="shared" si="76"/>
        <v>88</v>
      </c>
      <c r="AD151"/>
      <c r="AE151"/>
      <c r="AF151"/>
      <c r="AG151"/>
      <c r="AH151"/>
      <c r="AI151"/>
    </row>
    <row r="152" spans="1:35" ht="15.75" thickBot="1" x14ac:dyDescent="0.3">
      <c r="A152" s="359" t="s">
        <v>970</v>
      </c>
      <c r="B152" s="309">
        <v>0</v>
      </c>
      <c r="C152" s="309">
        <v>0</v>
      </c>
      <c r="D152" s="309">
        <v>0</v>
      </c>
      <c r="E152" s="309">
        <v>0</v>
      </c>
      <c r="F152" s="309">
        <v>0</v>
      </c>
      <c r="G152" s="309">
        <v>0</v>
      </c>
      <c r="H152" s="309">
        <v>0</v>
      </c>
      <c r="I152" s="309">
        <v>0</v>
      </c>
      <c r="J152" s="309">
        <v>0</v>
      </c>
      <c r="K152" s="309">
        <v>1</v>
      </c>
      <c r="L152" s="309">
        <v>0</v>
      </c>
      <c r="M152" s="309">
        <v>0</v>
      </c>
      <c r="N152" s="309">
        <v>0</v>
      </c>
      <c r="O152" s="309">
        <v>0</v>
      </c>
      <c r="P152" s="309">
        <v>0</v>
      </c>
      <c r="Q152" s="309">
        <v>0</v>
      </c>
      <c r="R152" s="309">
        <v>239</v>
      </c>
      <c r="S152" s="309">
        <v>0</v>
      </c>
      <c r="T152" s="309">
        <v>1</v>
      </c>
      <c r="U152" s="316">
        <v>0</v>
      </c>
      <c r="V152" s="363">
        <f t="shared" si="76"/>
        <v>241</v>
      </c>
      <c r="AD152"/>
      <c r="AE152"/>
      <c r="AF152"/>
      <c r="AG152"/>
      <c r="AH152"/>
      <c r="AI152"/>
    </row>
    <row r="153" spans="1:35" ht="15.75" thickBot="1" x14ac:dyDescent="0.3">
      <c r="A153" s="359" t="s">
        <v>971</v>
      </c>
      <c r="B153" s="309">
        <v>0</v>
      </c>
      <c r="C153" s="309">
        <v>0</v>
      </c>
      <c r="D153" s="309">
        <v>0</v>
      </c>
      <c r="E153" s="309">
        <v>0</v>
      </c>
      <c r="F153" s="309">
        <v>0</v>
      </c>
      <c r="G153" s="309">
        <v>4</v>
      </c>
      <c r="H153" s="309">
        <v>2</v>
      </c>
      <c r="I153" s="309">
        <v>0</v>
      </c>
      <c r="J153" s="309">
        <v>1</v>
      </c>
      <c r="K153" s="309">
        <v>1</v>
      </c>
      <c r="L153" s="309">
        <v>0</v>
      </c>
      <c r="M153" s="309">
        <v>0</v>
      </c>
      <c r="N153" s="309">
        <v>0</v>
      </c>
      <c r="O153" s="309">
        <v>0</v>
      </c>
      <c r="P153" s="309">
        <v>0</v>
      </c>
      <c r="Q153" s="309">
        <v>0</v>
      </c>
      <c r="R153" s="309">
        <v>5</v>
      </c>
      <c r="S153" s="309">
        <v>2</v>
      </c>
      <c r="T153" s="309">
        <v>0</v>
      </c>
      <c r="U153" s="316">
        <v>0</v>
      </c>
      <c r="V153" s="363">
        <f t="shared" si="76"/>
        <v>15</v>
      </c>
    </row>
    <row r="154" spans="1:35" ht="15.75" thickBot="1" x14ac:dyDescent="0.3">
      <c r="A154" s="359" t="s">
        <v>972</v>
      </c>
      <c r="B154" s="309">
        <v>0</v>
      </c>
      <c r="C154" s="309">
        <v>0</v>
      </c>
      <c r="D154" s="309">
        <v>0</v>
      </c>
      <c r="E154" s="309">
        <v>0</v>
      </c>
      <c r="F154" s="309">
        <v>0</v>
      </c>
      <c r="G154" s="309">
        <v>0</v>
      </c>
      <c r="H154" s="309">
        <v>0</v>
      </c>
      <c r="I154" s="309">
        <v>2</v>
      </c>
      <c r="J154" s="309">
        <v>1</v>
      </c>
      <c r="K154" s="309">
        <v>0</v>
      </c>
      <c r="L154" s="309">
        <v>2</v>
      </c>
      <c r="M154" s="309">
        <v>0</v>
      </c>
      <c r="N154" s="309">
        <v>0</v>
      </c>
      <c r="O154" s="309">
        <v>0</v>
      </c>
      <c r="P154" s="309">
        <v>1</v>
      </c>
      <c r="Q154" s="309">
        <v>0</v>
      </c>
      <c r="R154" s="309">
        <v>0</v>
      </c>
      <c r="S154" s="309">
        <v>3</v>
      </c>
      <c r="T154" s="309">
        <v>0</v>
      </c>
      <c r="U154" s="316">
        <v>0</v>
      </c>
      <c r="V154" s="363">
        <f t="shared" si="76"/>
        <v>9</v>
      </c>
    </row>
    <row r="155" spans="1:35" ht="15.75" thickBot="1" x14ac:dyDescent="0.3">
      <c r="A155" s="360" t="s">
        <v>973</v>
      </c>
      <c r="B155" s="310">
        <v>2</v>
      </c>
      <c r="C155" s="310">
        <v>0</v>
      </c>
      <c r="D155" s="310">
        <v>12</v>
      </c>
      <c r="E155" s="310">
        <v>51</v>
      </c>
      <c r="F155" s="310">
        <v>0</v>
      </c>
      <c r="G155" s="310">
        <v>7</v>
      </c>
      <c r="H155" s="310">
        <v>5</v>
      </c>
      <c r="I155" s="310">
        <v>0</v>
      </c>
      <c r="J155" s="310">
        <v>13</v>
      </c>
      <c r="K155" s="310">
        <v>1</v>
      </c>
      <c r="L155" s="310">
        <v>2</v>
      </c>
      <c r="M155" s="310">
        <v>0</v>
      </c>
      <c r="N155" s="310">
        <v>0</v>
      </c>
      <c r="O155" s="310">
        <v>0</v>
      </c>
      <c r="P155" s="310">
        <v>9</v>
      </c>
      <c r="Q155" s="310">
        <v>0</v>
      </c>
      <c r="R155" s="310">
        <v>13</v>
      </c>
      <c r="S155" s="310">
        <v>5</v>
      </c>
      <c r="T155" s="310">
        <v>15</v>
      </c>
      <c r="U155" s="317">
        <v>0</v>
      </c>
      <c r="V155" s="363">
        <f t="shared" si="76"/>
        <v>135</v>
      </c>
    </row>
    <row r="156" spans="1:35" ht="15.75" thickBot="1" x14ac:dyDescent="0.3">
      <c r="A156" s="1310" t="s">
        <v>2289</v>
      </c>
      <c r="B156" s="1309">
        <v>0</v>
      </c>
      <c r="C156" s="1309">
        <v>0</v>
      </c>
      <c r="D156" s="1309">
        <v>0</v>
      </c>
      <c r="E156" s="1309">
        <v>0</v>
      </c>
      <c r="F156" s="1309">
        <v>0</v>
      </c>
      <c r="G156" s="1309">
        <v>0</v>
      </c>
      <c r="H156" s="1309">
        <v>0</v>
      </c>
      <c r="I156" s="1309">
        <v>0</v>
      </c>
      <c r="J156" s="1309">
        <v>0</v>
      </c>
      <c r="K156" s="1309">
        <v>0</v>
      </c>
      <c r="L156" s="1309">
        <v>0</v>
      </c>
      <c r="M156" s="1309">
        <v>0</v>
      </c>
      <c r="N156" s="1309">
        <v>0</v>
      </c>
      <c r="O156" s="1309">
        <v>0</v>
      </c>
      <c r="P156" s="1309">
        <v>0</v>
      </c>
      <c r="Q156" s="1309">
        <v>0</v>
      </c>
      <c r="R156" s="1309">
        <v>0</v>
      </c>
      <c r="S156" s="1309">
        <v>0</v>
      </c>
      <c r="T156" s="1309">
        <v>0</v>
      </c>
      <c r="U156" s="1309">
        <v>0</v>
      </c>
      <c r="V156" s="363">
        <f>SUM(B156:U156)</f>
        <v>0</v>
      </c>
    </row>
    <row r="157" spans="1:35" ht="15.75" thickBot="1" x14ac:dyDescent="0.3">
      <c r="A157" s="1310" t="s">
        <v>2290</v>
      </c>
      <c r="B157" s="1309">
        <v>0</v>
      </c>
      <c r="C157" s="1309">
        <v>0</v>
      </c>
      <c r="D157" s="1309">
        <v>0</v>
      </c>
      <c r="E157" s="1309">
        <v>0</v>
      </c>
      <c r="F157" s="1309">
        <v>0</v>
      </c>
      <c r="G157" s="1309">
        <v>0</v>
      </c>
      <c r="H157" s="1309">
        <v>0</v>
      </c>
      <c r="I157" s="1309">
        <v>0</v>
      </c>
      <c r="J157" s="1309">
        <v>0</v>
      </c>
      <c r="K157" s="1309">
        <v>0</v>
      </c>
      <c r="L157" s="1309">
        <v>0</v>
      </c>
      <c r="M157" s="1309">
        <v>0</v>
      </c>
      <c r="N157" s="1309">
        <v>0</v>
      </c>
      <c r="O157" s="1309">
        <v>0</v>
      </c>
      <c r="P157" s="1309">
        <v>0</v>
      </c>
      <c r="Q157" s="1309">
        <v>0</v>
      </c>
      <c r="R157" s="1309">
        <v>0</v>
      </c>
      <c r="S157" s="1309">
        <v>0</v>
      </c>
      <c r="T157" s="1309">
        <v>0</v>
      </c>
      <c r="U157" s="1309">
        <v>0</v>
      </c>
      <c r="V157" s="363">
        <f>SUM(B157:U157)</f>
        <v>0</v>
      </c>
    </row>
    <row r="158" spans="1:35" ht="15.75" thickBot="1" x14ac:dyDescent="0.3">
      <c r="A158" s="1310" t="s">
        <v>2291</v>
      </c>
      <c r="B158" s="1309">
        <v>0</v>
      </c>
      <c r="C158" s="1309">
        <v>0</v>
      </c>
      <c r="D158" s="1309">
        <v>0</v>
      </c>
      <c r="E158" s="1309">
        <v>0</v>
      </c>
      <c r="F158" s="1309">
        <v>0</v>
      </c>
      <c r="G158" s="1309">
        <v>0</v>
      </c>
      <c r="H158" s="1309">
        <v>0</v>
      </c>
      <c r="I158" s="1309">
        <v>0</v>
      </c>
      <c r="J158" s="1309">
        <v>0</v>
      </c>
      <c r="K158" s="1309">
        <v>0</v>
      </c>
      <c r="L158" s="1309">
        <v>0</v>
      </c>
      <c r="M158" s="1309">
        <v>0</v>
      </c>
      <c r="N158" s="1309">
        <v>0</v>
      </c>
      <c r="O158" s="1309">
        <v>0</v>
      </c>
      <c r="P158" s="1309">
        <v>0</v>
      </c>
      <c r="Q158" s="1309">
        <v>0</v>
      </c>
      <c r="R158" s="1309">
        <v>0</v>
      </c>
      <c r="S158" s="1309">
        <v>0</v>
      </c>
      <c r="T158" s="1309">
        <v>0</v>
      </c>
      <c r="U158" s="1309">
        <v>0</v>
      </c>
      <c r="V158" s="363">
        <f>SUM(B158:U158)</f>
        <v>0</v>
      </c>
    </row>
    <row r="159" spans="1:35" ht="15.75" thickBot="1" x14ac:dyDescent="0.3">
      <c r="A159" s="1311" t="s">
        <v>2292</v>
      </c>
      <c r="B159" s="1309">
        <v>0</v>
      </c>
      <c r="C159" s="1309">
        <v>0</v>
      </c>
      <c r="D159" s="1309">
        <v>0</v>
      </c>
      <c r="E159" s="1309">
        <v>0</v>
      </c>
      <c r="F159" s="1309">
        <v>0</v>
      </c>
      <c r="G159" s="1309">
        <v>0</v>
      </c>
      <c r="H159" s="1309">
        <v>0</v>
      </c>
      <c r="I159" s="1309">
        <v>0</v>
      </c>
      <c r="J159" s="1309">
        <v>0</v>
      </c>
      <c r="K159" s="1309">
        <v>0</v>
      </c>
      <c r="L159" s="1309">
        <v>0</v>
      </c>
      <c r="M159" s="1309">
        <v>0</v>
      </c>
      <c r="N159" s="1309">
        <v>0</v>
      </c>
      <c r="O159" s="1309">
        <v>0</v>
      </c>
      <c r="P159" s="1309">
        <v>0</v>
      </c>
      <c r="Q159" s="1309">
        <v>0</v>
      </c>
      <c r="R159" s="1309">
        <v>0</v>
      </c>
      <c r="S159" s="1309">
        <v>0</v>
      </c>
      <c r="T159" s="1309">
        <v>0</v>
      </c>
      <c r="U159" s="1309">
        <v>0</v>
      </c>
      <c r="V159" s="363">
        <f>SUM(B159:U159)</f>
        <v>0</v>
      </c>
    </row>
    <row r="160" spans="1:35" ht="15.75" thickBot="1" x14ac:dyDescent="0.3">
      <c r="A160" s="377" t="s">
        <v>762</v>
      </c>
      <c r="B160" s="379">
        <f>SUM(B112:B159)</f>
        <v>153</v>
      </c>
      <c r="C160" s="379">
        <f t="shared" ref="C160:U160" si="77">SUM(C112:C159)</f>
        <v>4</v>
      </c>
      <c r="D160" s="379">
        <f t="shared" si="77"/>
        <v>119</v>
      </c>
      <c r="E160" s="379">
        <f t="shared" si="77"/>
        <v>142</v>
      </c>
      <c r="F160" s="379">
        <f t="shared" si="77"/>
        <v>0</v>
      </c>
      <c r="G160" s="379">
        <f t="shared" si="77"/>
        <v>194</v>
      </c>
      <c r="H160" s="379">
        <f t="shared" si="77"/>
        <v>101</v>
      </c>
      <c r="I160" s="379">
        <f t="shared" si="77"/>
        <v>39</v>
      </c>
      <c r="J160" s="379">
        <f t="shared" si="77"/>
        <v>286</v>
      </c>
      <c r="K160" s="379">
        <f t="shared" si="77"/>
        <v>184</v>
      </c>
      <c r="L160" s="379">
        <f t="shared" si="77"/>
        <v>28</v>
      </c>
      <c r="M160" s="379">
        <f t="shared" si="77"/>
        <v>1</v>
      </c>
      <c r="N160" s="379">
        <f t="shared" si="77"/>
        <v>0</v>
      </c>
      <c r="O160" s="379">
        <f t="shared" si="77"/>
        <v>0</v>
      </c>
      <c r="P160" s="379">
        <f t="shared" si="77"/>
        <v>68</v>
      </c>
      <c r="Q160" s="379">
        <f t="shared" si="77"/>
        <v>454</v>
      </c>
      <c r="R160" s="379">
        <f t="shared" si="77"/>
        <v>1134</v>
      </c>
      <c r="S160" s="379">
        <f t="shared" si="77"/>
        <v>801</v>
      </c>
      <c r="T160" s="379">
        <f t="shared" si="77"/>
        <v>186</v>
      </c>
      <c r="U160" s="379">
        <f t="shared" si="77"/>
        <v>0</v>
      </c>
      <c r="V160" s="379">
        <f>SUM(B160:U160)</f>
        <v>3894</v>
      </c>
      <c r="AD160"/>
      <c r="AE160"/>
      <c r="AF160"/>
      <c r="AG160"/>
      <c r="AH160"/>
      <c r="AI160"/>
    </row>
    <row r="161" spans="1:35" x14ac:dyDescent="0.2">
      <c r="A161" s="277"/>
      <c r="B161" s="277">
        <v>221</v>
      </c>
      <c r="C161" s="277">
        <v>49</v>
      </c>
      <c r="D161" s="277">
        <v>201</v>
      </c>
      <c r="E161" s="277">
        <v>29</v>
      </c>
      <c r="F161" s="277">
        <v>0</v>
      </c>
      <c r="G161" s="277">
        <v>215</v>
      </c>
      <c r="H161" s="277">
        <v>45</v>
      </c>
      <c r="I161" s="277">
        <v>56</v>
      </c>
      <c r="J161" s="277">
        <v>305</v>
      </c>
      <c r="K161" s="277">
        <v>205</v>
      </c>
      <c r="L161" s="277">
        <v>109</v>
      </c>
      <c r="M161" s="277">
        <v>5</v>
      </c>
      <c r="N161" s="277">
        <v>0</v>
      </c>
      <c r="O161" s="277">
        <v>0</v>
      </c>
      <c r="P161" s="277">
        <v>141</v>
      </c>
      <c r="Q161" s="277">
        <v>1006</v>
      </c>
      <c r="R161" s="277">
        <v>871</v>
      </c>
      <c r="S161" s="277">
        <v>903</v>
      </c>
      <c r="T161" s="277">
        <v>107</v>
      </c>
      <c r="U161" s="277">
        <v>0</v>
      </c>
      <c r="V161" s="277">
        <v>4468</v>
      </c>
      <c r="AD161"/>
      <c r="AE161"/>
      <c r="AF161"/>
      <c r="AG161"/>
      <c r="AH161"/>
      <c r="AI161"/>
    </row>
    <row r="162" spans="1:35" x14ac:dyDescent="0.2">
      <c r="A162" s="277"/>
      <c r="B162" s="277">
        <f>B160-B161</f>
        <v>-68</v>
      </c>
      <c r="C162" s="277">
        <f t="shared" ref="C162:V162" si="78">C160-C161</f>
        <v>-45</v>
      </c>
      <c r="D162" s="277">
        <f t="shared" si="78"/>
        <v>-82</v>
      </c>
      <c r="E162" s="277">
        <f t="shared" si="78"/>
        <v>113</v>
      </c>
      <c r="F162" s="277">
        <f t="shared" si="78"/>
        <v>0</v>
      </c>
      <c r="G162" s="277">
        <f t="shared" si="78"/>
        <v>-21</v>
      </c>
      <c r="H162" s="277">
        <f t="shared" si="78"/>
        <v>56</v>
      </c>
      <c r="I162" s="277">
        <f t="shared" si="78"/>
        <v>-17</v>
      </c>
      <c r="J162" s="277">
        <f t="shared" si="78"/>
        <v>-19</v>
      </c>
      <c r="K162" s="277">
        <f t="shared" si="78"/>
        <v>-21</v>
      </c>
      <c r="L162" s="277">
        <f t="shared" si="78"/>
        <v>-81</v>
      </c>
      <c r="M162" s="277">
        <f t="shared" si="78"/>
        <v>-4</v>
      </c>
      <c r="N162" s="277">
        <f t="shared" si="78"/>
        <v>0</v>
      </c>
      <c r="O162" s="277">
        <f t="shared" si="78"/>
        <v>0</v>
      </c>
      <c r="P162" s="277">
        <f t="shared" si="78"/>
        <v>-73</v>
      </c>
      <c r="Q162" s="277">
        <f t="shared" si="78"/>
        <v>-552</v>
      </c>
      <c r="R162" s="277">
        <f t="shared" si="78"/>
        <v>263</v>
      </c>
      <c r="S162" s="277">
        <f t="shared" si="78"/>
        <v>-102</v>
      </c>
      <c r="T162" s="277">
        <f t="shared" si="78"/>
        <v>79</v>
      </c>
      <c r="U162" s="277">
        <f t="shared" si="78"/>
        <v>0</v>
      </c>
      <c r="V162" s="277">
        <f t="shared" si="78"/>
        <v>-574</v>
      </c>
      <c r="AD162"/>
      <c r="AE162"/>
      <c r="AF162"/>
      <c r="AG162"/>
      <c r="AH162"/>
      <c r="AI162"/>
    </row>
    <row r="163" spans="1:35" x14ac:dyDescent="0.2">
      <c r="A163" s="277"/>
      <c r="Y163" s="277" t="s">
        <v>154</v>
      </c>
    </row>
    <row r="164" spans="1:35" ht="20.25" x14ac:dyDescent="0.2">
      <c r="A164" s="3509" t="s">
        <v>2057</v>
      </c>
      <c r="B164" s="3509"/>
      <c r="C164" s="3509"/>
      <c r="D164" s="3509"/>
      <c r="E164" s="3509"/>
      <c r="F164" s="3509"/>
      <c r="G164" s="3509"/>
      <c r="H164" s="3509"/>
      <c r="I164" s="3509"/>
      <c r="J164" s="3509"/>
      <c r="K164" s="3509"/>
      <c r="L164" s="3509"/>
      <c r="M164" s="3509"/>
      <c r="N164" s="3509"/>
      <c r="O164" s="3509"/>
      <c r="P164" s="3509"/>
      <c r="Q164" s="3509"/>
      <c r="R164" s="3509"/>
      <c r="S164" s="3509"/>
      <c r="T164" s="3509"/>
      <c r="U164" s="3509"/>
      <c r="AD164"/>
      <c r="AE164"/>
      <c r="AF164"/>
      <c r="AG164"/>
      <c r="AH164"/>
      <c r="AI164"/>
    </row>
    <row r="165" spans="1:35" ht="51.75" customHeight="1" thickBot="1" x14ac:dyDescent="0.25">
      <c r="A165" s="875" t="s">
        <v>1397</v>
      </c>
      <c r="B165" s="876" t="s">
        <v>1398</v>
      </c>
      <c r="C165" s="876" t="s">
        <v>1399</v>
      </c>
      <c r="D165" s="876" t="s">
        <v>1400</v>
      </c>
      <c r="E165" s="876" t="s">
        <v>1401</v>
      </c>
      <c r="F165" s="876" t="s">
        <v>1402</v>
      </c>
      <c r="G165" s="876" t="s">
        <v>1403</v>
      </c>
      <c r="H165" s="876" t="s">
        <v>1404</v>
      </c>
      <c r="I165" s="876" t="s">
        <v>1405</v>
      </c>
      <c r="J165" s="876" t="s">
        <v>1406</v>
      </c>
      <c r="K165" s="876" t="s">
        <v>1407</v>
      </c>
      <c r="L165" s="876" t="s">
        <v>1408</v>
      </c>
      <c r="M165" s="876" t="s">
        <v>1409</v>
      </c>
      <c r="N165" s="876" t="s">
        <v>1410</v>
      </c>
      <c r="O165" s="876" t="s">
        <v>1411</v>
      </c>
      <c r="P165" s="876" t="s">
        <v>1412</v>
      </c>
      <c r="Q165" s="876" t="s">
        <v>1413</v>
      </c>
      <c r="R165" s="876" t="s">
        <v>1414</v>
      </c>
      <c r="S165" s="876" t="s">
        <v>1415</v>
      </c>
      <c r="T165" s="876" t="s">
        <v>1416</v>
      </c>
      <c r="U165" s="876" t="s">
        <v>1417</v>
      </c>
      <c r="AD165"/>
      <c r="AE165"/>
      <c r="AF165"/>
      <c r="AG165"/>
      <c r="AH165"/>
      <c r="AI165"/>
    </row>
    <row r="166" spans="1:35" ht="16.5" thickBot="1" x14ac:dyDescent="0.3">
      <c r="A166" s="877" t="s">
        <v>268</v>
      </c>
      <c r="B166" s="878"/>
      <c r="C166" s="878"/>
      <c r="D166" s="878"/>
      <c r="E166" s="878"/>
      <c r="F166" s="878"/>
      <c r="G166" s="878"/>
      <c r="H166" s="878"/>
      <c r="I166" s="878"/>
      <c r="J166" s="878"/>
      <c r="K166" s="878"/>
      <c r="L166" s="878"/>
      <c r="M166" s="878"/>
      <c r="N166" s="878"/>
      <c r="O166" s="878"/>
      <c r="P166" s="878"/>
      <c r="Q166" s="878"/>
      <c r="R166" s="878"/>
      <c r="S166" s="878"/>
      <c r="T166" s="878"/>
      <c r="U166" s="1213"/>
      <c r="V166" s="1221" t="s">
        <v>855</v>
      </c>
      <c r="AD166"/>
      <c r="AE166"/>
      <c r="AF166"/>
      <c r="AG166"/>
      <c r="AH166"/>
      <c r="AI166"/>
    </row>
    <row r="167" spans="1:35" ht="15" x14ac:dyDescent="0.25">
      <c r="A167" s="879" t="s">
        <v>949</v>
      </c>
      <c r="B167" s="880">
        <v>12</v>
      </c>
      <c r="C167" s="881">
        <v>0</v>
      </c>
      <c r="D167" s="881">
        <v>2</v>
      </c>
      <c r="E167" s="881">
        <v>0</v>
      </c>
      <c r="F167" s="881">
        <v>0</v>
      </c>
      <c r="G167" s="881">
        <v>14</v>
      </c>
      <c r="H167" s="881">
        <v>12</v>
      </c>
      <c r="I167" s="881">
        <v>0</v>
      </c>
      <c r="J167" s="881">
        <v>3</v>
      </c>
      <c r="K167" s="881">
        <v>3</v>
      </c>
      <c r="L167" s="881">
        <v>0</v>
      </c>
      <c r="M167" s="881">
        <v>0</v>
      </c>
      <c r="N167" s="881">
        <v>0</v>
      </c>
      <c r="O167" s="881">
        <v>0</v>
      </c>
      <c r="P167" s="881">
        <v>0</v>
      </c>
      <c r="Q167" s="881">
        <v>176</v>
      </c>
      <c r="R167" s="881">
        <v>111</v>
      </c>
      <c r="S167" s="881">
        <v>24</v>
      </c>
      <c r="T167" s="881">
        <v>6</v>
      </c>
      <c r="U167" s="1214">
        <v>0</v>
      </c>
      <c r="V167" s="1222">
        <f t="shared" ref="V167:V210" si="79">SUM(B167:U167)</f>
        <v>363</v>
      </c>
      <c r="AD167"/>
      <c r="AE167"/>
      <c r="AF167"/>
      <c r="AG167"/>
      <c r="AH167"/>
      <c r="AI167"/>
    </row>
    <row r="168" spans="1:35" ht="15" x14ac:dyDescent="0.25">
      <c r="A168" s="882" t="s">
        <v>950</v>
      </c>
      <c r="B168" s="883">
        <v>14</v>
      </c>
      <c r="C168" s="884">
        <v>0</v>
      </c>
      <c r="D168" s="884">
        <v>3</v>
      </c>
      <c r="E168" s="884">
        <v>0</v>
      </c>
      <c r="F168" s="884">
        <v>0</v>
      </c>
      <c r="G168" s="884">
        <v>15</v>
      </c>
      <c r="H168" s="884">
        <v>14</v>
      </c>
      <c r="I168" s="884">
        <v>2</v>
      </c>
      <c r="J168" s="884">
        <v>10</v>
      </c>
      <c r="K168" s="884">
        <v>8</v>
      </c>
      <c r="L168" s="884">
        <v>1</v>
      </c>
      <c r="M168" s="884">
        <v>0</v>
      </c>
      <c r="N168" s="884">
        <v>0</v>
      </c>
      <c r="O168" s="884">
        <v>0</v>
      </c>
      <c r="P168" s="884">
        <v>1</v>
      </c>
      <c r="Q168" s="884">
        <v>304</v>
      </c>
      <c r="R168" s="884">
        <v>120</v>
      </c>
      <c r="S168" s="884">
        <v>64</v>
      </c>
      <c r="T168" s="884">
        <v>21</v>
      </c>
      <c r="U168" s="1215">
        <v>0</v>
      </c>
      <c r="V168" s="1222">
        <f t="shared" si="79"/>
        <v>577</v>
      </c>
      <c r="AD168"/>
      <c r="AE168"/>
      <c r="AF168"/>
      <c r="AG168"/>
      <c r="AH168"/>
      <c r="AI168"/>
    </row>
    <row r="169" spans="1:35" ht="15" x14ac:dyDescent="0.25">
      <c r="A169" s="882" t="s">
        <v>951</v>
      </c>
      <c r="B169" s="883">
        <v>8</v>
      </c>
      <c r="C169" s="884">
        <v>0</v>
      </c>
      <c r="D169" s="884">
        <v>2</v>
      </c>
      <c r="E169" s="884">
        <v>0</v>
      </c>
      <c r="F169" s="884">
        <v>0</v>
      </c>
      <c r="G169" s="884">
        <v>7</v>
      </c>
      <c r="H169" s="884">
        <v>3</v>
      </c>
      <c r="I169" s="884">
        <v>15</v>
      </c>
      <c r="J169" s="884">
        <v>4</v>
      </c>
      <c r="K169" s="884">
        <v>5</v>
      </c>
      <c r="L169" s="884">
        <v>0</v>
      </c>
      <c r="M169" s="884">
        <v>0</v>
      </c>
      <c r="N169" s="884">
        <v>0</v>
      </c>
      <c r="O169" s="884">
        <v>0</v>
      </c>
      <c r="P169" s="884">
        <v>0</v>
      </c>
      <c r="Q169" s="884">
        <v>31</v>
      </c>
      <c r="R169" s="884">
        <v>68</v>
      </c>
      <c r="S169" s="884">
        <v>33</v>
      </c>
      <c r="T169" s="884">
        <v>5</v>
      </c>
      <c r="U169" s="1215">
        <v>0</v>
      </c>
      <c r="V169" s="1222">
        <f t="shared" si="79"/>
        <v>181</v>
      </c>
      <c r="AD169"/>
      <c r="AE169"/>
      <c r="AF169"/>
      <c r="AG169"/>
      <c r="AH169"/>
      <c r="AI169"/>
    </row>
    <row r="170" spans="1:35" ht="15" x14ac:dyDescent="0.25">
      <c r="A170" s="882" t="s">
        <v>952</v>
      </c>
      <c r="B170" s="883">
        <v>13</v>
      </c>
      <c r="C170" s="884">
        <v>0</v>
      </c>
      <c r="D170" s="884">
        <v>3</v>
      </c>
      <c r="E170" s="884">
        <v>5</v>
      </c>
      <c r="F170" s="884">
        <v>0</v>
      </c>
      <c r="G170" s="884">
        <v>32</v>
      </c>
      <c r="H170" s="884">
        <v>6</v>
      </c>
      <c r="I170" s="884">
        <v>15</v>
      </c>
      <c r="J170" s="884">
        <v>5</v>
      </c>
      <c r="K170" s="884">
        <v>12</v>
      </c>
      <c r="L170" s="884">
        <v>0</v>
      </c>
      <c r="M170" s="884">
        <v>0</v>
      </c>
      <c r="N170" s="884">
        <v>0</v>
      </c>
      <c r="O170" s="884">
        <v>0</v>
      </c>
      <c r="P170" s="884">
        <v>9</v>
      </c>
      <c r="Q170" s="884">
        <v>39</v>
      </c>
      <c r="R170" s="884">
        <v>78</v>
      </c>
      <c r="S170" s="884">
        <v>31</v>
      </c>
      <c r="T170" s="884">
        <v>8</v>
      </c>
      <c r="U170" s="1215">
        <v>0</v>
      </c>
      <c r="V170" s="1222">
        <f t="shared" si="79"/>
        <v>256</v>
      </c>
      <c r="AD170"/>
      <c r="AE170"/>
      <c r="AF170"/>
      <c r="AG170"/>
      <c r="AH170"/>
      <c r="AI170"/>
    </row>
    <row r="171" spans="1:35" ht="15" x14ac:dyDescent="0.25">
      <c r="A171" s="882" t="s">
        <v>1377</v>
      </c>
      <c r="B171" s="883">
        <v>3</v>
      </c>
      <c r="C171" s="884">
        <v>0</v>
      </c>
      <c r="D171" s="884">
        <v>3</v>
      </c>
      <c r="E171" s="884">
        <v>4</v>
      </c>
      <c r="F171" s="884">
        <v>0</v>
      </c>
      <c r="G171" s="884">
        <v>3</v>
      </c>
      <c r="H171" s="884">
        <v>6</v>
      </c>
      <c r="I171" s="884">
        <v>1</v>
      </c>
      <c r="J171" s="884">
        <v>1</v>
      </c>
      <c r="K171" s="884">
        <v>1</v>
      </c>
      <c r="L171" s="884">
        <v>0</v>
      </c>
      <c r="M171" s="884">
        <v>1</v>
      </c>
      <c r="N171" s="884">
        <v>0</v>
      </c>
      <c r="O171" s="884">
        <v>0</v>
      </c>
      <c r="P171" s="884">
        <v>0</v>
      </c>
      <c r="Q171" s="884">
        <v>36</v>
      </c>
      <c r="R171" s="884">
        <v>34</v>
      </c>
      <c r="S171" s="884">
        <v>29</v>
      </c>
      <c r="T171" s="884">
        <v>8</v>
      </c>
      <c r="U171" s="1215">
        <v>0</v>
      </c>
      <c r="V171" s="1222">
        <f t="shared" si="79"/>
        <v>130</v>
      </c>
      <c r="AD171"/>
      <c r="AE171"/>
      <c r="AF171"/>
      <c r="AG171"/>
      <c r="AH171"/>
      <c r="AI171"/>
    </row>
    <row r="172" spans="1:35" ht="15" x14ac:dyDescent="0.25">
      <c r="A172" s="882" t="s">
        <v>1378</v>
      </c>
      <c r="B172" s="883">
        <v>8</v>
      </c>
      <c r="C172" s="884">
        <v>0</v>
      </c>
      <c r="D172" s="884">
        <v>7</v>
      </c>
      <c r="E172" s="884">
        <v>0</v>
      </c>
      <c r="F172" s="884">
        <v>0</v>
      </c>
      <c r="G172" s="884">
        <v>16</v>
      </c>
      <c r="H172" s="884">
        <v>7</v>
      </c>
      <c r="I172" s="884">
        <v>1</v>
      </c>
      <c r="J172" s="884">
        <v>5</v>
      </c>
      <c r="K172" s="884">
        <v>1</v>
      </c>
      <c r="L172" s="884">
        <v>0</v>
      </c>
      <c r="M172" s="884">
        <v>0</v>
      </c>
      <c r="N172" s="884">
        <v>0</v>
      </c>
      <c r="O172" s="884">
        <v>0</v>
      </c>
      <c r="P172" s="884">
        <v>0</v>
      </c>
      <c r="Q172" s="884">
        <v>101</v>
      </c>
      <c r="R172" s="884">
        <v>40</v>
      </c>
      <c r="S172" s="884">
        <v>28</v>
      </c>
      <c r="T172" s="884">
        <v>13</v>
      </c>
      <c r="U172" s="1215">
        <v>0</v>
      </c>
      <c r="V172" s="1222">
        <f t="shared" si="79"/>
        <v>227</v>
      </c>
      <c r="AD172"/>
      <c r="AE172"/>
      <c r="AF172"/>
      <c r="AG172"/>
      <c r="AH172"/>
      <c r="AI172"/>
    </row>
    <row r="173" spans="1:35" ht="15" x14ac:dyDescent="0.25">
      <c r="A173" s="882" t="s">
        <v>953</v>
      </c>
      <c r="B173" s="883">
        <v>2</v>
      </c>
      <c r="C173" s="884">
        <v>0</v>
      </c>
      <c r="D173" s="884">
        <v>2</v>
      </c>
      <c r="E173" s="884">
        <v>0</v>
      </c>
      <c r="F173" s="884">
        <v>0</v>
      </c>
      <c r="G173" s="884">
        <v>6</v>
      </c>
      <c r="H173" s="884">
        <v>5</v>
      </c>
      <c r="I173" s="884">
        <v>6</v>
      </c>
      <c r="J173" s="884">
        <v>0</v>
      </c>
      <c r="K173" s="884">
        <v>1</v>
      </c>
      <c r="L173" s="884">
        <v>0</v>
      </c>
      <c r="M173" s="884">
        <v>1</v>
      </c>
      <c r="N173" s="884">
        <v>0</v>
      </c>
      <c r="O173" s="884">
        <v>0</v>
      </c>
      <c r="P173" s="884">
        <v>0</v>
      </c>
      <c r="Q173" s="884">
        <v>8</v>
      </c>
      <c r="R173" s="884">
        <v>8</v>
      </c>
      <c r="S173" s="884">
        <v>18</v>
      </c>
      <c r="T173" s="884">
        <v>7</v>
      </c>
      <c r="U173" s="1215">
        <v>0</v>
      </c>
      <c r="V173" s="1222">
        <f t="shared" si="79"/>
        <v>64</v>
      </c>
      <c r="AD173"/>
      <c r="AE173"/>
      <c r="AF173"/>
      <c r="AG173"/>
      <c r="AH173"/>
      <c r="AI173"/>
    </row>
    <row r="174" spans="1:35" ht="15" x14ac:dyDescent="0.25">
      <c r="A174" s="882" t="s">
        <v>954</v>
      </c>
      <c r="B174" s="883">
        <v>8</v>
      </c>
      <c r="C174" s="884">
        <v>0</v>
      </c>
      <c r="D174" s="884">
        <v>6</v>
      </c>
      <c r="E174" s="884">
        <v>0</v>
      </c>
      <c r="F174" s="884">
        <v>0</v>
      </c>
      <c r="G174" s="884">
        <v>27</v>
      </c>
      <c r="H174" s="884">
        <v>6</v>
      </c>
      <c r="I174" s="884">
        <v>4</v>
      </c>
      <c r="J174" s="884">
        <v>24</v>
      </c>
      <c r="K174" s="884">
        <v>1</v>
      </c>
      <c r="L174" s="884">
        <v>0</v>
      </c>
      <c r="M174" s="884">
        <v>1</v>
      </c>
      <c r="N174" s="884">
        <v>0</v>
      </c>
      <c r="O174" s="884">
        <v>0</v>
      </c>
      <c r="P174" s="884">
        <v>7</v>
      </c>
      <c r="Q174" s="884">
        <v>17</v>
      </c>
      <c r="R174" s="884">
        <v>20</v>
      </c>
      <c r="S174" s="884">
        <v>36</v>
      </c>
      <c r="T174" s="884">
        <v>9</v>
      </c>
      <c r="U174" s="1215">
        <v>0</v>
      </c>
      <c r="V174" s="1222">
        <f t="shared" si="79"/>
        <v>166</v>
      </c>
      <c r="AD174"/>
      <c r="AE174"/>
      <c r="AF174"/>
      <c r="AG174"/>
      <c r="AH174"/>
      <c r="AI174"/>
    </row>
    <row r="175" spans="1:35" ht="15" x14ac:dyDescent="0.25">
      <c r="A175" s="882" t="s">
        <v>956</v>
      </c>
      <c r="B175" s="883">
        <v>0</v>
      </c>
      <c r="C175" s="884">
        <v>0</v>
      </c>
      <c r="D175" s="884">
        <v>2</v>
      </c>
      <c r="E175" s="884">
        <v>0</v>
      </c>
      <c r="F175" s="884">
        <v>0</v>
      </c>
      <c r="G175" s="884">
        <v>1</v>
      </c>
      <c r="H175" s="884">
        <v>6</v>
      </c>
      <c r="I175" s="884">
        <v>0</v>
      </c>
      <c r="J175" s="884">
        <v>17</v>
      </c>
      <c r="K175" s="884">
        <v>1</v>
      </c>
      <c r="L175" s="884">
        <v>0</v>
      </c>
      <c r="M175" s="884">
        <v>0</v>
      </c>
      <c r="N175" s="884">
        <v>0</v>
      </c>
      <c r="O175" s="884">
        <v>0</v>
      </c>
      <c r="P175" s="884">
        <v>0</v>
      </c>
      <c r="Q175" s="884">
        <v>2</v>
      </c>
      <c r="R175" s="884">
        <v>43</v>
      </c>
      <c r="S175" s="884">
        <v>17</v>
      </c>
      <c r="T175" s="884">
        <v>2</v>
      </c>
      <c r="U175" s="1215">
        <v>0</v>
      </c>
      <c r="V175" s="1222">
        <f t="shared" si="79"/>
        <v>91</v>
      </c>
      <c r="AD175"/>
      <c r="AE175"/>
      <c r="AF175"/>
      <c r="AG175"/>
      <c r="AH175"/>
      <c r="AI175"/>
    </row>
    <row r="176" spans="1:35" ht="15" x14ac:dyDescent="0.25">
      <c r="A176" s="882" t="s">
        <v>957</v>
      </c>
      <c r="B176" s="883">
        <v>2</v>
      </c>
      <c r="C176" s="884">
        <v>0</v>
      </c>
      <c r="D176" s="884">
        <v>1</v>
      </c>
      <c r="E176" s="884">
        <v>1</v>
      </c>
      <c r="F176" s="884">
        <v>0</v>
      </c>
      <c r="G176" s="884">
        <v>4</v>
      </c>
      <c r="H176" s="884">
        <v>5</v>
      </c>
      <c r="I176" s="884">
        <v>1</v>
      </c>
      <c r="J176" s="884">
        <v>14</v>
      </c>
      <c r="K176" s="884">
        <v>2</v>
      </c>
      <c r="L176" s="884">
        <v>0</v>
      </c>
      <c r="M176" s="884">
        <v>0</v>
      </c>
      <c r="N176" s="884">
        <v>0</v>
      </c>
      <c r="O176" s="884">
        <v>0</v>
      </c>
      <c r="P176" s="884">
        <v>0</v>
      </c>
      <c r="Q176" s="884">
        <v>16</v>
      </c>
      <c r="R176" s="884">
        <v>56</v>
      </c>
      <c r="S176" s="884">
        <v>40</v>
      </c>
      <c r="T176" s="884">
        <v>4</v>
      </c>
      <c r="U176" s="1215">
        <v>0</v>
      </c>
      <c r="V176" s="1222">
        <f t="shared" si="79"/>
        <v>146</v>
      </c>
      <c r="AD176"/>
      <c r="AE176"/>
      <c r="AF176"/>
      <c r="AG176"/>
      <c r="AH176"/>
      <c r="AI176"/>
    </row>
    <row r="177" spans="1:35" ht="15" x14ac:dyDescent="0.25">
      <c r="A177" s="882" t="s">
        <v>1379</v>
      </c>
      <c r="B177" s="883">
        <v>5</v>
      </c>
      <c r="C177" s="884">
        <v>0</v>
      </c>
      <c r="D177" s="884">
        <v>0</v>
      </c>
      <c r="E177" s="884">
        <v>0</v>
      </c>
      <c r="F177" s="884">
        <v>0</v>
      </c>
      <c r="G177" s="884">
        <v>1</v>
      </c>
      <c r="H177" s="884">
        <v>5</v>
      </c>
      <c r="I177" s="884">
        <v>1</v>
      </c>
      <c r="J177" s="884">
        <v>1</v>
      </c>
      <c r="K177" s="884">
        <v>1</v>
      </c>
      <c r="L177" s="884">
        <v>0</v>
      </c>
      <c r="M177" s="884">
        <v>0</v>
      </c>
      <c r="N177" s="884">
        <v>0</v>
      </c>
      <c r="O177" s="884">
        <v>0</v>
      </c>
      <c r="P177" s="884">
        <v>0</v>
      </c>
      <c r="Q177" s="884">
        <v>14</v>
      </c>
      <c r="R177" s="884">
        <v>35</v>
      </c>
      <c r="S177" s="884">
        <v>29</v>
      </c>
      <c r="T177" s="884">
        <v>4</v>
      </c>
      <c r="U177" s="1215">
        <v>0</v>
      </c>
      <c r="V177" s="1222">
        <f t="shared" si="79"/>
        <v>96</v>
      </c>
      <c r="AD177"/>
      <c r="AE177"/>
      <c r="AF177"/>
      <c r="AG177"/>
      <c r="AH177"/>
      <c r="AI177"/>
    </row>
    <row r="178" spans="1:35" ht="15" x14ac:dyDescent="0.25">
      <c r="A178" s="882" t="s">
        <v>1380</v>
      </c>
      <c r="B178" s="883">
        <v>21</v>
      </c>
      <c r="C178" s="884">
        <v>0</v>
      </c>
      <c r="D178" s="884">
        <v>1</v>
      </c>
      <c r="E178" s="884">
        <v>0</v>
      </c>
      <c r="F178" s="884">
        <v>0</v>
      </c>
      <c r="G178" s="884">
        <v>8</v>
      </c>
      <c r="H178" s="884">
        <v>6</v>
      </c>
      <c r="I178" s="884">
        <v>0</v>
      </c>
      <c r="J178" s="884">
        <v>4</v>
      </c>
      <c r="K178" s="884">
        <v>5</v>
      </c>
      <c r="L178" s="884">
        <v>0</v>
      </c>
      <c r="M178" s="884">
        <v>0</v>
      </c>
      <c r="N178" s="884">
        <v>0</v>
      </c>
      <c r="O178" s="884">
        <v>0</v>
      </c>
      <c r="P178" s="884">
        <v>0</v>
      </c>
      <c r="Q178" s="884">
        <v>43</v>
      </c>
      <c r="R178" s="884">
        <v>25</v>
      </c>
      <c r="S178" s="884">
        <v>46</v>
      </c>
      <c r="T178" s="884">
        <v>5</v>
      </c>
      <c r="U178" s="1215">
        <v>0</v>
      </c>
      <c r="V178" s="1222">
        <f t="shared" si="79"/>
        <v>164</v>
      </c>
      <c r="AD178"/>
      <c r="AE178"/>
      <c r="AF178"/>
      <c r="AG178"/>
      <c r="AH178"/>
      <c r="AI178"/>
    </row>
    <row r="179" spans="1:35" ht="15" x14ac:dyDescent="0.25">
      <c r="A179" s="882" t="s">
        <v>1381</v>
      </c>
      <c r="B179" s="883">
        <v>0</v>
      </c>
      <c r="C179" s="884">
        <v>0</v>
      </c>
      <c r="D179" s="884">
        <v>0</v>
      </c>
      <c r="E179" s="884">
        <v>0</v>
      </c>
      <c r="F179" s="884">
        <v>0</v>
      </c>
      <c r="G179" s="884">
        <v>2</v>
      </c>
      <c r="H179" s="884">
        <v>0</v>
      </c>
      <c r="I179" s="884">
        <v>0</v>
      </c>
      <c r="J179" s="884">
        <v>0</v>
      </c>
      <c r="K179" s="884">
        <v>2</v>
      </c>
      <c r="L179" s="884">
        <v>0</v>
      </c>
      <c r="M179" s="884">
        <v>0</v>
      </c>
      <c r="N179" s="884">
        <v>0</v>
      </c>
      <c r="O179" s="884">
        <v>0</v>
      </c>
      <c r="P179" s="884">
        <v>0</v>
      </c>
      <c r="Q179" s="884">
        <v>1</v>
      </c>
      <c r="R179" s="884">
        <v>15</v>
      </c>
      <c r="S179" s="884">
        <v>7</v>
      </c>
      <c r="T179" s="884">
        <v>0</v>
      </c>
      <c r="U179" s="1215">
        <v>0</v>
      </c>
      <c r="V179" s="1222">
        <f t="shared" si="79"/>
        <v>27</v>
      </c>
      <c r="AD179"/>
      <c r="AE179"/>
      <c r="AF179"/>
      <c r="AG179"/>
      <c r="AH179"/>
      <c r="AI179"/>
    </row>
    <row r="180" spans="1:35" ht="15" x14ac:dyDescent="0.25">
      <c r="A180" s="882" t="s">
        <v>1382</v>
      </c>
      <c r="B180" s="883">
        <v>2</v>
      </c>
      <c r="C180" s="884">
        <v>0</v>
      </c>
      <c r="D180" s="884">
        <v>3</v>
      </c>
      <c r="E180" s="884">
        <v>2</v>
      </c>
      <c r="F180" s="884">
        <v>0</v>
      </c>
      <c r="G180" s="884">
        <v>7</v>
      </c>
      <c r="H180" s="884">
        <v>2</v>
      </c>
      <c r="I180" s="884">
        <v>0</v>
      </c>
      <c r="J180" s="884">
        <v>1</v>
      </c>
      <c r="K180" s="884">
        <v>0</v>
      </c>
      <c r="L180" s="884">
        <v>0</v>
      </c>
      <c r="M180" s="884">
        <v>0</v>
      </c>
      <c r="N180" s="884">
        <v>0</v>
      </c>
      <c r="O180" s="884">
        <v>0</v>
      </c>
      <c r="P180" s="884">
        <v>0</v>
      </c>
      <c r="Q180" s="884">
        <v>15</v>
      </c>
      <c r="R180" s="884">
        <v>32</v>
      </c>
      <c r="S180" s="884">
        <v>14</v>
      </c>
      <c r="T180" s="884">
        <v>1</v>
      </c>
      <c r="U180" s="1215">
        <v>0</v>
      </c>
      <c r="V180" s="1222">
        <f t="shared" si="79"/>
        <v>79</v>
      </c>
      <c r="AD180"/>
      <c r="AE180"/>
      <c r="AF180"/>
      <c r="AG180"/>
      <c r="AH180"/>
      <c r="AI180"/>
    </row>
    <row r="181" spans="1:35" ht="15" x14ac:dyDescent="0.25">
      <c r="A181" s="882" t="s">
        <v>1383</v>
      </c>
      <c r="B181" s="883">
        <v>4</v>
      </c>
      <c r="C181" s="884">
        <v>0</v>
      </c>
      <c r="D181" s="884">
        <v>4</v>
      </c>
      <c r="E181" s="884">
        <v>0</v>
      </c>
      <c r="F181" s="884">
        <v>0</v>
      </c>
      <c r="G181" s="884">
        <v>4</v>
      </c>
      <c r="H181" s="884">
        <v>0</v>
      </c>
      <c r="I181" s="884">
        <v>0</v>
      </c>
      <c r="J181" s="884">
        <v>0</v>
      </c>
      <c r="K181" s="884">
        <v>1</v>
      </c>
      <c r="L181" s="884">
        <v>0</v>
      </c>
      <c r="M181" s="884">
        <v>0</v>
      </c>
      <c r="N181" s="884">
        <v>0</v>
      </c>
      <c r="O181" s="884">
        <v>0</v>
      </c>
      <c r="P181" s="884">
        <v>0</v>
      </c>
      <c r="Q181" s="884">
        <v>1</v>
      </c>
      <c r="R181" s="884">
        <v>7</v>
      </c>
      <c r="S181" s="884">
        <v>6</v>
      </c>
      <c r="T181" s="884">
        <v>2</v>
      </c>
      <c r="U181" s="1215">
        <v>0</v>
      </c>
      <c r="V181" s="1222">
        <f t="shared" si="79"/>
        <v>29</v>
      </c>
      <c r="AD181"/>
      <c r="AE181"/>
      <c r="AF181"/>
      <c r="AG181"/>
      <c r="AH181"/>
      <c r="AI181"/>
    </row>
    <row r="182" spans="1:35" ht="15.75" thickBot="1" x14ac:dyDescent="0.3">
      <c r="A182" s="885" t="s">
        <v>1384</v>
      </c>
      <c r="B182" s="886">
        <v>6</v>
      </c>
      <c r="C182" s="887">
        <v>0</v>
      </c>
      <c r="D182" s="887">
        <v>5</v>
      </c>
      <c r="E182" s="887">
        <v>0</v>
      </c>
      <c r="F182" s="887">
        <v>0</v>
      </c>
      <c r="G182" s="887">
        <v>15</v>
      </c>
      <c r="H182" s="887">
        <v>0</v>
      </c>
      <c r="I182" s="887">
        <v>0</v>
      </c>
      <c r="J182" s="887">
        <v>5</v>
      </c>
      <c r="K182" s="887">
        <v>5</v>
      </c>
      <c r="L182" s="887">
        <v>0</v>
      </c>
      <c r="M182" s="887">
        <v>0</v>
      </c>
      <c r="N182" s="887">
        <v>0</v>
      </c>
      <c r="O182" s="887">
        <v>0</v>
      </c>
      <c r="P182" s="887">
        <v>0</v>
      </c>
      <c r="Q182" s="887">
        <v>8</v>
      </c>
      <c r="R182" s="887">
        <v>21</v>
      </c>
      <c r="S182" s="887">
        <v>21</v>
      </c>
      <c r="T182" s="887">
        <v>1</v>
      </c>
      <c r="U182" s="1216">
        <v>0</v>
      </c>
      <c r="V182" s="1222">
        <f t="shared" si="79"/>
        <v>87</v>
      </c>
      <c r="AD182"/>
      <c r="AE182"/>
      <c r="AF182"/>
      <c r="AG182"/>
      <c r="AH182"/>
      <c r="AI182"/>
    </row>
    <row r="183" spans="1:35" ht="15" x14ac:dyDescent="0.25">
      <c r="A183" s="888" t="s">
        <v>958</v>
      </c>
      <c r="B183" s="889">
        <v>0</v>
      </c>
      <c r="C183" s="881">
        <v>0</v>
      </c>
      <c r="D183" s="881">
        <v>1</v>
      </c>
      <c r="E183" s="881">
        <v>0</v>
      </c>
      <c r="F183" s="881">
        <v>0</v>
      </c>
      <c r="G183" s="881">
        <v>0</v>
      </c>
      <c r="H183" s="881">
        <v>1</v>
      </c>
      <c r="I183" s="881">
        <v>0</v>
      </c>
      <c r="J183" s="881">
        <v>2</v>
      </c>
      <c r="K183" s="881">
        <v>2</v>
      </c>
      <c r="L183" s="881">
        <v>0</v>
      </c>
      <c r="M183" s="881">
        <v>0</v>
      </c>
      <c r="N183" s="881">
        <v>0</v>
      </c>
      <c r="O183" s="881">
        <v>0</v>
      </c>
      <c r="P183" s="881">
        <v>0</v>
      </c>
      <c r="Q183" s="881">
        <v>4</v>
      </c>
      <c r="R183" s="881">
        <v>4</v>
      </c>
      <c r="S183" s="881">
        <v>11</v>
      </c>
      <c r="T183" s="881">
        <v>0</v>
      </c>
      <c r="U183" s="1214">
        <v>0</v>
      </c>
      <c r="V183" s="1222">
        <f t="shared" si="79"/>
        <v>25</v>
      </c>
      <c r="AD183"/>
      <c r="AE183"/>
      <c r="AF183"/>
      <c r="AG183"/>
      <c r="AH183"/>
      <c r="AI183"/>
    </row>
    <row r="184" spans="1:35" ht="15" x14ac:dyDescent="0.25">
      <c r="A184" s="890" t="s">
        <v>959</v>
      </c>
      <c r="B184" s="891">
        <v>7</v>
      </c>
      <c r="C184" s="884">
        <v>0</v>
      </c>
      <c r="D184" s="884">
        <v>0</v>
      </c>
      <c r="E184" s="884">
        <v>0</v>
      </c>
      <c r="F184" s="884">
        <v>0</v>
      </c>
      <c r="G184" s="884">
        <v>3</v>
      </c>
      <c r="H184" s="884">
        <v>1</v>
      </c>
      <c r="I184" s="884">
        <v>0</v>
      </c>
      <c r="J184" s="884">
        <v>12</v>
      </c>
      <c r="K184" s="884">
        <v>3</v>
      </c>
      <c r="L184" s="884">
        <v>0</v>
      </c>
      <c r="M184" s="884">
        <v>0</v>
      </c>
      <c r="N184" s="884">
        <v>0</v>
      </c>
      <c r="O184" s="884">
        <v>1</v>
      </c>
      <c r="P184" s="884">
        <v>7</v>
      </c>
      <c r="Q184" s="884">
        <v>6</v>
      </c>
      <c r="R184" s="884">
        <v>13</v>
      </c>
      <c r="S184" s="884">
        <v>14</v>
      </c>
      <c r="T184" s="884">
        <v>0</v>
      </c>
      <c r="U184" s="1215">
        <v>0</v>
      </c>
      <c r="V184" s="1222">
        <f t="shared" si="79"/>
        <v>67</v>
      </c>
      <c r="AD184"/>
      <c r="AE184"/>
      <c r="AF184"/>
      <c r="AG184"/>
      <c r="AH184"/>
      <c r="AI184"/>
    </row>
    <row r="185" spans="1:35" ht="15" x14ac:dyDescent="0.25">
      <c r="A185" s="892" t="s">
        <v>1385</v>
      </c>
      <c r="B185" s="891">
        <v>1</v>
      </c>
      <c r="C185" s="884">
        <v>0</v>
      </c>
      <c r="D185" s="884">
        <v>0</v>
      </c>
      <c r="E185" s="884">
        <v>0</v>
      </c>
      <c r="F185" s="884">
        <v>0</v>
      </c>
      <c r="G185" s="884">
        <v>0</v>
      </c>
      <c r="H185" s="884">
        <v>0</v>
      </c>
      <c r="I185" s="884">
        <v>0</v>
      </c>
      <c r="J185" s="884">
        <v>0</v>
      </c>
      <c r="K185" s="884">
        <v>2</v>
      </c>
      <c r="L185" s="884">
        <v>0</v>
      </c>
      <c r="M185" s="884">
        <v>0</v>
      </c>
      <c r="N185" s="884">
        <v>0</v>
      </c>
      <c r="O185" s="884">
        <v>0</v>
      </c>
      <c r="P185" s="884">
        <v>0</v>
      </c>
      <c r="Q185" s="884">
        <v>0</v>
      </c>
      <c r="R185" s="884">
        <v>11</v>
      </c>
      <c r="S185" s="884">
        <v>3</v>
      </c>
      <c r="T185" s="884">
        <v>0</v>
      </c>
      <c r="U185" s="1215">
        <v>0</v>
      </c>
      <c r="V185" s="1222">
        <f t="shared" si="79"/>
        <v>17</v>
      </c>
      <c r="AD185"/>
      <c r="AE185"/>
      <c r="AF185"/>
      <c r="AG185"/>
      <c r="AH185"/>
      <c r="AI185"/>
    </row>
    <row r="186" spans="1:35" ht="15" x14ac:dyDescent="0.25">
      <c r="A186" s="892" t="s">
        <v>1386</v>
      </c>
      <c r="B186" s="891">
        <v>2</v>
      </c>
      <c r="C186" s="884">
        <v>0</v>
      </c>
      <c r="D186" s="884">
        <v>2</v>
      </c>
      <c r="E186" s="884">
        <v>0</v>
      </c>
      <c r="F186" s="884">
        <v>0</v>
      </c>
      <c r="G186" s="884">
        <v>3</v>
      </c>
      <c r="H186" s="884">
        <v>0</v>
      </c>
      <c r="I186" s="884">
        <v>0</v>
      </c>
      <c r="J186" s="884">
        <v>10</v>
      </c>
      <c r="K186" s="884">
        <v>4</v>
      </c>
      <c r="L186" s="884">
        <v>0</v>
      </c>
      <c r="M186" s="884">
        <v>1</v>
      </c>
      <c r="N186" s="884">
        <v>0</v>
      </c>
      <c r="O186" s="884">
        <v>0</v>
      </c>
      <c r="P186" s="884">
        <v>2</v>
      </c>
      <c r="Q186" s="884">
        <v>2</v>
      </c>
      <c r="R186" s="884">
        <v>10</v>
      </c>
      <c r="S186" s="884">
        <v>5</v>
      </c>
      <c r="T186" s="884">
        <v>0</v>
      </c>
      <c r="U186" s="1215">
        <v>0</v>
      </c>
      <c r="V186" s="1222">
        <f t="shared" si="79"/>
        <v>41</v>
      </c>
      <c r="AD186"/>
      <c r="AE186"/>
      <c r="AF186"/>
      <c r="AG186"/>
      <c r="AH186"/>
      <c r="AI186"/>
    </row>
    <row r="187" spans="1:35" ht="15" x14ac:dyDescent="0.25">
      <c r="A187" s="892" t="s">
        <v>960</v>
      </c>
      <c r="B187" s="891">
        <v>3</v>
      </c>
      <c r="C187" s="884">
        <v>0</v>
      </c>
      <c r="D187" s="884">
        <v>0</v>
      </c>
      <c r="E187" s="884">
        <v>0</v>
      </c>
      <c r="F187" s="884">
        <v>0</v>
      </c>
      <c r="G187" s="884">
        <v>2</v>
      </c>
      <c r="H187" s="884">
        <v>4</v>
      </c>
      <c r="I187" s="884">
        <v>0</v>
      </c>
      <c r="J187" s="884">
        <v>4</v>
      </c>
      <c r="K187" s="884">
        <v>0</v>
      </c>
      <c r="L187" s="884">
        <v>0</v>
      </c>
      <c r="M187" s="884">
        <v>0</v>
      </c>
      <c r="N187" s="884">
        <v>0</v>
      </c>
      <c r="O187" s="884">
        <v>0</v>
      </c>
      <c r="P187" s="884">
        <v>0</v>
      </c>
      <c r="Q187" s="884">
        <v>2</v>
      </c>
      <c r="R187" s="884">
        <v>5</v>
      </c>
      <c r="S187" s="884">
        <v>0</v>
      </c>
      <c r="T187" s="884">
        <v>2</v>
      </c>
      <c r="U187" s="1215">
        <v>0</v>
      </c>
      <c r="V187" s="1222">
        <f t="shared" si="79"/>
        <v>22</v>
      </c>
      <c r="AD187"/>
      <c r="AE187"/>
      <c r="AF187"/>
      <c r="AG187"/>
      <c r="AH187"/>
      <c r="AI187"/>
    </row>
    <row r="188" spans="1:35" ht="15" x14ac:dyDescent="0.25">
      <c r="A188" s="892" t="s">
        <v>961</v>
      </c>
      <c r="B188" s="891">
        <v>6</v>
      </c>
      <c r="C188" s="884">
        <v>0</v>
      </c>
      <c r="D188" s="884">
        <v>5</v>
      </c>
      <c r="E188" s="884">
        <v>0</v>
      </c>
      <c r="F188" s="884">
        <v>0</v>
      </c>
      <c r="G188" s="884">
        <v>11</v>
      </c>
      <c r="H188" s="884">
        <v>1</v>
      </c>
      <c r="I188" s="884">
        <v>0</v>
      </c>
      <c r="J188" s="884">
        <v>18</v>
      </c>
      <c r="K188" s="884">
        <v>1</v>
      </c>
      <c r="L188" s="884">
        <v>0</v>
      </c>
      <c r="M188" s="884">
        <v>0</v>
      </c>
      <c r="N188" s="884">
        <v>0</v>
      </c>
      <c r="O188" s="884">
        <v>0</v>
      </c>
      <c r="P188" s="884">
        <v>6</v>
      </c>
      <c r="Q188" s="884">
        <v>6</v>
      </c>
      <c r="R188" s="884">
        <v>12</v>
      </c>
      <c r="S188" s="884">
        <v>14</v>
      </c>
      <c r="T188" s="884">
        <v>7</v>
      </c>
      <c r="U188" s="1215">
        <v>0</v>
      </c>
      <c r="V188" s="1222">
        <f t="shared" si="79"/>
        <v>87</v>
      </c>
      <c r="AD188"/>
      <c r="AE188"/>
      <c r="AF188"/>
      <c r="AG188"/>
      <c r="AH188"/>
      <c r="AI188"/>
    </row>
    <row r="189" spans="1:35" ht="15" x14ac:dyDescent="0.25">
      <c r="A189" s="892" t="s">
        <v>964</v>
      </c>
      <c r="B189" s="891">
        <v>0</v>
      </c>
      <c r="C189" s="884">
        <v>0</v>
      </c>
      <c r="D189" s="884">
        <v>1</v>
      </c>
      <c r="E189" s="884">
        <v>0</v>
      </c>
      <c r="F189" s="884">
        <v>0</v>
      </c>
      <c r="G189" s="884">
        <v>7</v>
      </c>
      <c r="H189" s="884">
        <v>0</v>
      </c>
      <c r="I189" s="884">
        <v>0</v>
      </c>
      <c r="J189" s="884">
        <v>19</v>
      </c>
      <c r="K189" s="884">
        <v>1</v>
      </c>
      <c r="L189" s="884">
        <v>0</v>
      </c>
      <c r="M189" s="884">
        <v>0</v>
      </c>
      <c r="N189" s="884">
        <v>0</v>
      </c>
      <c r="O189" s="884">
        <v>0</v>
      </c>
      <c r="P189" s="884">
        <v>6</v>
      </c>
      <c r="Q189" s="884">
        <v>1</v>
      </c>
      <c r="R189" s="884">
        <v>7</v>
      </c>
      <c r="S189" s="884">
        <v>5</v>
      </c>
      <c r="T189" s="884">
        <v>8</v>
      </c>
      <c r="U189" s="1215">
        <v>0</v>
      </c>
      <c r="V189" s="1222">
        <f t="shared" si="79"/>
        <v>55</v>
      </c>
      <c r="AD189"/>
      <c r="AE189"/>
      <c r="AF189"/>
      <c r="AG189"/>
      <c r="AH189"/>
      <c r="AI189"/>
    </row>
    <row r="190" spans="1:35" ht="15" x14ac:dyDescent="0.25">
      <c r="A190" s="892" t="s">
        <v>965</v>
      </c>
      <c r="B190" s="891">
        <v>1</v>
      </c>
      <c r="C190" s="884">
        <v>0</v>
      </c>
      <c r="D190" s="884">
        <v>6</v>
      </c>
      <c r="E190" s="884">
        <v>0</v>
      </c>
      <c r="F190" s="884">
        <v>0</v>
      </c>
      <c r="G190" s="884">
        <v>30</v>
      </c>
      <c r="H190" s="884">
        <v>1</v>
      </c>
      <c r="I190" s="884">
        <v>0</v>
      </c>
      <c r="J190" s="884">
        <v>52</v>
      </c>
      <c r="K190" s="884">
        <v>17</v>
      </c>
      <c r="L190" s="884">
        <v>0</v>
      </c>
      <c r="M190" s="884">
        <v>0</v>
      </c>
      <c r="N190" s="884">
        <v>0</v>
      </c>
      <c r="O190" s="884">
        <v>0</v>
      </c>
      <c r="P190" s="884">
        <v>5</v>
      </c>
      <c r="Q190" s="884">
        <v>4</v>
      </c>
      <c r="R190" s="884">
        <v>6</v>
      </c>
      <c r="S190" s="884">
        <v>10</v>
      </c>
      <c r="T190" s="884">
        <v>35</v>
      </c>
      <c r="U190" s="1215">
        <v>0</v>
      </c>
      <c r="V190" s="1222">
        <f t="shared" si="79"/>
        <v>167</v>
      </c>
      <c r="AD190"/>
      <c r="AE190"/>
      <c r="AF190"/>
      <c r="AG190"/>
      <c r="AH190"/>
      <c r="AI190"/>
    </row>
    <row r="191" spans="1:35" ht="15" x14ac:dyDescent="0.25">
      <c r="A191" s="892" t="s">
        <v>1387</v>
      </c>
      <c r="B191" s="891">
        <v>0</v>
      </c>
      <c r="C191" s="884">
        <v>0</v>
      </c>
      <c r="D191" s="884">
        <v>2</v>
      </c>
      <c r="E191" s="884">
        <v>0</v>
      </c>
      <c r="F191" s="884">
        <v>0</v>
      </c>
      <c r="G191" s="884">
        <v>1</v>
      </c>
      <c r="H191" s="884">
        <v>1</v>
      </c>
      <c r="I191" s="884">
        <v>0</v>
      </c>
      <c r="J191" s="884">
        <v>3</v>
      </c>
      <c r="K191" s="884">
        <v>2</v>
      </c>
      <c r="L191" s="884">
        <v>0</v>
      </c>
      <c r="M191" s="884">
        <v>0</v>
      </c>
      <c r="N191" s="884">
        <v>0</v>
      </c>
      <c r="O191" s="884">
        <v>0</v>
      </c>
      <c r="P191" s="884">
        <v>1</v>
      </c>
      <c r="Q191" s="884">
        <v>1</v>
      </c>
      <c r="R191" s="884">
        <v>36</v>
      </c>
      <c r="S191" s="884">
        <v>3</v>
      </c>
      <c r="T191" s="884">
        <v>4</v>
      </c>
      <c r="U191" s="1215">
        <v>0</v>
      </c>
      <c r="V191" s="1222">
        <f t="shared" si="79"/>
        <v>54</v>
      </c>
      <c r="AD191"/>
      <c r="AE191"/>
      <c r="AF191"/>
      <c r="AG191"/>
      <c r="AH191"/>
      <c r="AI191"/>
    </row>
    <row r="192" spans="1:35" ht="15" x14ac:dyDescent="0.25">
      <c r="A192" s="892" t="s">
        <v>1388</v>
      </c>
      <c r="B192" s="891">
        <v>3</v>
      </c>
      <c r="C192" s="884">
        <v>0</v>
      </c>
      <c r="D192" s="884">
        <v>3</v>
      </c>
      <c r="E192" s="884">
        <v>0</v>
      </c>
      <c r="F192" s="884">
        <v>0</v>
      </c>
      <c r="G192" s="884">
        <v>15</v>
      </c>
      <c r="H192" s="884">
        <v>1</v>
      </c>
      <c r="I192" s="884">
        <v>0</v>
      </c>
      <c r="J192" s="884">
        <v>7</v>
      </c>
      <c r="K192" s="884">
        <v>4</v>
      </c>
      <c r="L192" s="884">
        <v>0</v>
      </c>
      <c r="M192" s="884">
        <v>0</v>
      </c>
      <c r="N192" s="884">
        <v>0</v>
      </c>
      <c r="O192" s="884">
        <v>0</v>
      </c>
      <c r="P192" s="884">
        <v>0</v>
      </c>
      <c r="Q192" s="884">
        <v>16</v>
      </c>
      <c r="R192" s="884">
        <v>22</v>
      </c>
      <c r="S192" s="884">
        <v>11</v>
      </c>
      <c r="T192" s="884">
        <v>1</v>
      </c>
      <c r="U192" s="1215">
        <v>0</v>
      </c>
      <c r="V192" s="1222">
        <f t="shared" si="79"/>
        <v>83</v>
      </c>
      <c r="AD192"/>
      <c r="AE192"/>
      <c r="AF192"/>
      <c r="AG192"/>
      <c r="AH192"/>
      <c r="AI192"/>
    </row>
    <row r="193" spans="1:35" ht="15" x14ac:dyDescent="0.25">
      <c r="A193" s="892" t="s">
        <v>962</v>
      </c>
      <c r="B193" s="891">
        <v>0</v>
      </c>
      <c r="C193" s="884">
        <v>0</v>
      </c>
      <c r="D193" s="884">
        <v>0</v>
      </c>
      <c r="E193" s="884">
        <v>0</v>
      </c>
      <c r="F193" s="884">
        <v>0</v>
      </c>
      <c r="G193" s="884">
        <v>2</v>
      </c>
      <c r="H193" s="884">
        <v>4</v>
      </c>
      <c r="I193" s="884">
        <v>0</v>
      </c>
      <c r="J193" s="884">
        <v>7</v>
      </c>
      <c r="K193" s="884">
        <v>2</v>
      </c>
      <c r="L193" s="884">
        <v>0</v>
      </c>
      <c r="M193" s="884">
        <v>0</v>
      </c>
      <c r="N193" s="884">
        <v>0</v>
      </c>
      <c r="O193" s="884">
        <v>0</v>
      </c>
      <c r="P193" s="884">
        <v>0</v>
      </c>
      <c r="Q193" s="884">
        <v>1</v>
      </c>
      <c r="R193" s="884">
        <v>10</v>
      </c>
      <c r="S193" s="884">
        <v>2</v>
      </c>
      <c r="T193" s="884">
        <v>2</v>
      </c>
      <c r="U193" s="1215">
        <v>0</v>
      </c>
      <c r="V193" s="1222">
        <f t="shared" si="79"/>
        <v>30</v>
      </c>
      <c r="AD193"/>
      <c r="AE193"/>
      <c r="AF193"/>
      <c r="AG193"/>
      <c r="AH193"/>
      <c r="AI193"/>
    </row>
    <row r="194" spans="1:35" ht="15" x14ac:dyDescent="0.25">
      <c r="A194" s="890" t="s">
        <v>963</v>
      </c>
      <c r="B194" s="893">
        <v>7</v>
      </c>
      <c r="C194" s="894">
        <v>1</v>
      </c>
      <c r="D194" s="894">
        <v>3</v>
      </c>
      <c r="E194" s="894">
        <v>0</v>
      </c>
      <c r="F194" s="894">
        <v>0</v>
      </c>
      <c r="G194" s="894">
        <v>29</v>
      </c>
      <c r="H194" s="894">
        <v>2</v>
      </c>
      <c r="I194" s="894">
        <v>0</v>
      </c>
      <c r="J194" s="894">
        <v>17</v>
      </c>
      <c r="K194" s="894">
        <v>4</v>
      </c>
      <c r="L194" s="894">
        <v>0</v>
      </c>
      <c r="M194" s="894">
        <v>0</v>
      </c>
      <c r="N194" s="894">
        <v>0</v>
      </c>
      <c r="O194" s="894">
        <v>0</v>
      </c>
      <c r="P194" s="894">
        <v>9</v>
      </c>
      <c r="Q194" s="894">
        <v>4</v>
      </c>
      <c r="R194" s="894">
        <v>14</v>
      </c>
      <c r="S194" s="894">
        <v>22</v>
      </c>
      <c r="T194" s="894">
        <v>7</v>
      </c>
      <c r="U194" s="1217">
        <v>0</v>
      </c>
      <c r="V194" s="1222">
        <f t="shared" si="79"/>
        <v>119</v>
      </c>
      <c r="AD194"/>
      <c r="AE194"/>
      <c r="AF194"/>
      <c r="AG194"/>
      <c r="AH194"/>
      <c r="AI194"/>
    </row>
    <row r="195" spans="1:35" ht="15" x14ac:dyDescent="0.25">
      <c r="A195" s="890" t="s">
        <v>1389</v>
      </c>
      <c r="B195" s="893">
        <v>0</v>
      </c>
      <c r="C195" s="894">
        <v>0</v>
      </c>
      <c r="D195" s="894">
        <v>6</v>
      </c>
      <c r="E195" s="894">
        <v>0</v>
      </c>
      <c r="F195" s="894">
        <v>0</v>
      </c>
      <c r="G195" s="894">
        <v>0</v>
      </c>
      <c r="H195" s="894">
        <v>0</v>
      </c>
      <c r="I195" s="894">
        <v>0</v>
      </c>
      <c r="J195" s="894">
        <v>0</v>
      </c>
      <c r="K195" s="894">
        <v>0</v>
      </c>
      <c r="L195" s="894">
        <v>0</v>
      </c>
      <c r="M195" s="894">
        <v>0</v>
      </c>
      <c r="N195" s="894">
        <v>0</v>
      </c>
      <c r="O195" s="894">
        <v>0</v>
      </c>
      <c r="P195" s="894">
        <v>4</v>
      </c>
      <c r="Q195" s="894">
        <v>4</v>
      </c>
      <c r="R195" s="894">
        <v>11</v>
      </c>
      <c r="S195" s="894">
        <v>1</v>
      </c>
      <c r="T195" s="894">
        <v>1</v>
      </c>
      <c r="U195" s="1217">
        <v>0</v>
      </c>
      <c r="V195" s="1222">
        <f t="shared" si="79"/>
        <v>27</v>
      </c>
      <c r="AD195"/>
      <c r="AE195"/>
      <c r="AF195"/>
      <c r="AG195"/>
      <c r="AH195"/>
      <c r="AI195"/>
    </row>
    <row r="196" spans="1:35" ht="15" x14ac:dyDescent="0.25">
      <c r="A196" s="890" t="s">
        <v>1390</v>
      </c>
      <c r="B196" s="893">
        <v>1</v>
      </c>
      <c r="C196" s="894">
        <v>0</v>
      </c>
      <c r="D196" s="894">
        <v>2</v>
      </c>
      <c r="E196" s="894">
        <v>0</v>
      </c>
      <c r="F196" s="894">
        <v>0</v>
      </c>
      <c r="G196" s="894">
        <v>9</v>
      </c>
      <c r="H196" s="894">
        <v>1</v>
      </c>
      <c r="I196" s="894">
        <v>0</v>
      </c>
      <c r="J196" s="894">
        <v>1</v>
      </c>
      <c r="K196" s="894">
        <v>2</v>
      </c>
      <c r="L196" s="894">
        <v>0</v>
      </c>
      <c r="M196" s="894">
        <v>0</v>
      </c>
      <c r="N196" s="894">
        <v>0</v>
      </c>
      <c r="O196" s="894">
        <v>0</v>
      </c>
      <c r="P196" s="894">
        <v>0</v>
      </c>
      <c r="Q196" s="894">
        <v>0</v>
      </c>
      <c r="R196" s="894">
        <v>6</v>
      </c>
      <c r="S196" s="894">
        <v>12</v>
      </c>
      <c r="T196" s="894">
        <v>2</v>
      </c>
      <c r="U196" s="1217">
        <v>0</v>
      </c>
      <c r="V196" s="1222">
        <f t="shared" si="79"/>
        <v>36</v>
      </c>
      <c r="AD196"/>
      <c r="AE196"/>
      <c r="AF196"/>
      <c r="AG196"/>
      <c r="AH196"/>
      <c r="AI196"/>
    </row>
    <row r="197" spans="1:35" ht="15" x14ac:dyDescent="0.25">
      <c r="A197" s="890" t="s">
        <v>1391</v>
      </c>
      <c r="B197" s="893">
        <v>1</v>
      </c>
      <c r="C197" s="894">
        <v>0</v>
      </c>
      <c r="D197" s="894">
        <v>0</v>
      </c>
      <c r="E197" s="894">
        <v>0</v>
      </c>
      <c r="F197" s="894">
        <v>0</v>
      </c>
      <c r="G197" s="894">
        <v>1</v>
      </c>
      <c r="H197" s="894">
        <v>0</v>
      </c>
      <c r="I197" s="894">
        <v>0</v>
      </c>
      <c r="J197" s="894">
        <v>3</v>
      </c>
      <c r="K197" s="894">
        <v>0</v>
      </c>
      <c r="L197" s="894">
        <v>0</v>
      </c>
      <c r="M197" s="894">
        <v>0</v>
      </c>
      <c r="N197" s="894">
        <v>0</v>
      </c>
      <c r="O197" s="894">
        <v>0</v>
      </c>
      <c r="P197" s="894">
        <v>0</v>
      </c>
      <c r="Q197" s="894">
        <v>0</v>
      </c>
      <c r="R197" s="894">
        <v>11</v>
      </c>
      <c r="S197" s="894">
        <v>5</v>
      </c>
      <c r="T197" s="894">
        <v>1</v>
      </c>
      <c r="U197" s="1217">
        <v>0</v>
      </c>
      <c r="V197" s="1222">
        <f t="shared" si="79"/>
        <v>22</v>
      </c>
      <c r="AD197"/>
      <c r="AE197"/>
      <c r="AF197"/>
      <c r="AG197"/>
      <c r="AH197"/>
      <c r="AI197"/>
    </row>
    <row r="198" spans="1:35" ht="15.75" thickBot="1" x14ac:dyDescent="0.3">
      <c r="A198" s="895" t="s">
        <v>1392</v>
      </c>
      <c r="B198" s="896">
        <v>2</v>
      </c>
      <c r="C198" s="897">
        <v>0</v>
      </c>
      <c r="D198" s="897">
        <v>12</v>
      </c>
      <c r="E198" s="897">
        <v>2</v>
      </c>
      <c r="F198" s="897">
        <v>0</v>
      </c>
      <c r="G198" s="897">
        <v>43</v>
      </c>
      <c r="H198" s="897">
        <v>0</v>
      </c>
      <c r="I198" s="897">
        <v>0</v>
      </c>
      <c r="J198" s="897">
        <v>16</v>
      </c>
      <c r="K198" s="897">
        <v>11</v>
      </c>
      <c r="L198" s="897">
        <v>0</v>
      </c>
      <c r="M198" s="897">
        <v>0</v>
      </c>
      <c r="N198" s="897">
        <v>0</v>
      </c>
      <c r="O198" s="897">
        <v>0</v>
      </c>
      <c r="P198" s="897">
        <v>1</v>
      </c>
      <c r="Q198" s="897">
        <v>2</v>
      </c>
      <c r="R198" s="897">
        <v>10</v>
      </c>
      <c r="S198" s="897">
        <v>14</v>
      </c>
      <c r="T198" s="897">
        <v>0</v>
      </c>
      <c r="U198" s="1218">
        <v>0</v>
      </c>
      <c r="V198" s="1222">
        <f t="shared" si="79"/>
        <v>113</v>
      </c>
      <c r="AD198"/>
      <c r="AE198"/>
      <c r="AF198"/>
      <c r="AG198"/>
      <c r="AH198"/>
      <c r="AI198"/>
    </row>
    <row r="199" spans="1:35" ht="15" x14ac:dyDescent="0.25">
      <c r="A199" s="898" t="s">
        <v>966</v>
      </c>
      <c r="B199" s="899">
        <v>0</v>
      </c>
      <c r="C199" s="899">
        <v>0</v>
      </c>
      <c r="D199" s="899">
        <v>0</v>
      </c>
      <c r="E199" s="899">
        <v>0</v>
      </c>
      <c r="F199" s="899">
        <v>0</v>
      </c>
      <c r="G199" s="899">
        <v>0</v>
      </c>
      <c r="H199" s="899">
        <v>0</v>
      </c>
      <c r="I199" s="899">
        <v>0</v>
      </c>
      <c r="J199" s="899">
        <v>1</v>
      </c>
      <c r="K199" s="899">
        <v>0</v>
      </c>
      <c r="L199" s="899">
        <v>0</v>
      </c>
      <c r="M199" s="899">
        <v>0</v>
      </c>
      <c r="N199" s="899">
        <v>0</v>
      </c>
      <c r="O199" s="899">
        <v>0</v>
      </c>
      <c r="P199" s="899">
        <v>0</v>
      </c>
      <c r="Q199" s="899">
        <v>0</v>
      </c>
      <c r="R199" s="899">
        <v>2</v>
      </c>
      <c r="S199" s="899">
        <v>0</v>
      </c>
      <c r="T199" s="899">
        <v>0</v>
      </c>
      <c r="U199" s="1219">
        <v>0</v>
      </c>
      <c r="V199" s="1222">
        <f t="shared" si="79"/>
        <v>3</v>
      </c>
      <c r="AD199"/>
      <c r="AE199"/>
      <c r="AF199"/>
      <c r="AG199"/>
      <c r="AH199"/>
      <c r="AI199"/>
    </row>
    <row r="200" spans="1:35" ht="15" x14ac:dyDescent="0.25">
      <c r="A200" s="900" t="s">
        <v>967</v>
      </c>
      <c r="B200" s="894">
        <v>1</v>
      </c>
      <c r="C200" s="894">
        <v>0</v>
      </c>
      <c r="D200" s="894">
        <v>2</v>
      </c>
      <c r="E200" s="894">
        <v>0</v>
      </c>
      <c r="F200" s="894">
        <v>0</v>
      </c>
      <c r="G200" s="894">
        <v>2</v>
      </c>
      <c r="H200" s="894">
        <v>7</v>
      </c>
      <c r="I200" s="894">
        <v>0</v>
      </c>
      <c r="J200" s="894">
        <v>4</v>
      </c>
      <c r="K200" s="894">
        <v>0</v>
      </c>
      <c r="L200" s="894">
        <v>0</v>
      </c>
      <c r="M200" s="894">
        <v>0</v>
      </c>
      <c r="N200" s="894">
        <v>0</v>
      </c>
      <c r="O200" s="894">
        <v>0</v>
      </c>
      <c r="P200" s="894">
        <v>0</v>
      </c>
      <c r="Q200" s="894">
        <v>0</v>
      </c>
      <c r="R200" s="894">
        <v>2</v>
      </c>
      <c r="S200" s="894">
        <v>12</v>
      </c>
      <c r="T200" s="894">
        <v>1</v>
      </c>
      <c r="U200" s="1217">
        <v>0</v>
      </c>
      <c r="V200" s="1222">
        <f t="shared" si="79"/>
        <v>31</v>
      </c>
      <c r="AD200"/>
      <c r="AE200"/>
      <c r="AF200"/>
      <c r="AG200"/>
      <c r="AH200"/>
      <c r="AI200"/>
    </row>
    <row r="201" spans="1:35" ht="15" x14ac:dyDescent="0.25">
      <c r="A201" s="900" t="s">
        <v>1393</v>
      </c>
      <c r="B201" s="894">
        <v>0</v>
      </c>
      <c r="C201" s="894">
        <v>0</v>
      </c>
      <c r="D201" s="894">
        <v>0</v>
      </c>
      <c r="E201" s="894">
        <v>0</v>
      </c>
      <c r="F201" s="894">
        <v>0</v>
      </c>
      <c r="G201" s="894">
        <v>0</v>
      </c>
      <c r="H201" s="894">
        <v>0</v>
      </c>
      <c r="I201" s="894">
        <v>0</v>
      </c>
      <c r="J201" s="894">
        <v>0</v>
      </c>
      <c r="K201" s="894">
        <v>0</v>
      </c>
      <c r="L201" s="894">
        <v>0</v>
      </c>
      <c r="M201" s="894">
        <v>0</v>
      </c>
      <c r="N201" s="894">
        <v>0</v>
      </c>
      <c r="O201" s="894">
        <v>0</v>
      </c>
      <c r="P201" s="894">
        <v>0</v>
      </c>
      <c r="Q201" s="894">
        <v>0</v>
      </c>
      <c r="R201" s="894">
        <v>1</v>
      </c>
      <c r="S201" s="894">
        <v>1</v>
      </c>
      <c r="T201" s="894">
        <v>2</v>
      </c>
      <c r="U201" s="1217">
        <v>0</v>
      </c>
      <c r="V201" s="1222">
        <f t="shared" si="79"/>
        <v>4</v>
      </c>
      <c r="AD201"/>
      <c r="AE201"/>
      <c r="AF201"/>
      <c r="AG201"/>
      <c r="AH201"/>
      <c r="AI201"/>
    </row>
    <row r="202" spans="1:35" ht="15" x14ac:dyDescent="0.25">
      <c r="A202" s="900" t="s">
        <v>1394</v>
      </c>
      <c r="B202" s="894">
        <v>0</v>
      </c>
      <c r="C202" s="894">
        <v>0</v>
      </c>
      <c r="D202" s="894">
        <v>1</v>
      </c>
      <c r="E202" s="894">
        <v>0</v>
      </c>
      <c r="F202" s="894">
        <v>0</v>
      </c>
      <c r="G202" s="894">
        <v>0</v>
      </c>
      <c r="H202" s="894">
        <v>11</v>
      </c>
      <c r="I202" s="894">
        <v>0</v>
      </c>
      <c r="J202" s="894">
        <v>8</v>
      </c>
      <c r="K202" s="894">
        <v>0</v>
      </c>
      <c r="L202" s="894">
        <v>0</v>
      </c>
      <c r="M202" s="894">
        <v>0</v>
      </c>
      <c r="N202" s="894">
        <v>0</v>
      </c>
      <c r="O202" s="894">
        <v>0</v>
      </c>
      <c r="P202" s="894">
        <v>0</v>
      </c>
      <c r="Q202" s="894">
        <v>1</v>
      </c>
      <c r="R202" s="894">
        <v>5</v>
      </c>
      <c r="S202" s="894">
        <v>6</v>
      </c>
      <c r="T202" s="894">
        <v>5</v>
      </c>
      <c r="U202" s="1217">
        <v>0</v>
      </c>
      <c r="V202" s="1222">
        <f t="shared" si="79"/>
        <v>37</v>
      </c>
      <c r="AD202"/>
      <c r="AE202"/>
      <c r="AF202"/>
      <c r="AG202"/>
      <c r="AH202"/>
      <c r="AI202"/>
    </row>
    <row r="203" spans="1:35" ht="15" x14ac:dyDescent="0.25">
      <c r="A203" s="900" t="s">
        <v>968</v>
      </c>
      <c r="B203" s="894">
        <v>0</v>
      </c>
      <c r="C203" s="894">
        <v>0</v>
      </c>
      <c r="D203" s="894">
        <v>0</v>
      </c>
      <c r="E203" s="894">
        <v>0</v>
      </c>
      <c r="F203" s="894">
        <v>0</v>
      </c>
      <c r="G203" s="894">
        <v>2</v>
      </c>
      <c r="H203" s="894">
        <v>0</v>
      </c>
      <c r="I203" s="894">
        <v>0</v>
      </c>
      <c r="J203" s="894">
        <v>1</v>
      </c>
      <c r="K203" s="894">
        <v>1</v>
      </c>
      <c r="L203" s="894">
        <v>0</v>
      </c>
      <c r="M203" s="894">
        <v>0</v>
      </c>
      <c r="N203" s="894">
        <v>0</v>
      </c>
      <c r="O203" s="894">
        <v>0</v>
      </c>
      <c r="P203" s="894">
        <v>0</v>
      </c>
      <c r="Q203" s="894">
        <v>3</v>
      </c>
      <c r="R203" s="894">
        <v>4</v>
      </c>
      <c r="S203" s="894">
        <v>1</v>
      </c>
      <c r="T203" s="894">
        <v>0</v>
      </c>
      <c r="U203" s="1217">
        <v>0</v>
      </c>
      <c r="V203" s="1222">
        <f t="shared" si="79"/>
        <v>12</v>
      </c>
      <c r="AD203"/>
      <c r="AE203"/>
      <c r="AF203"/>
      <c r="AG203"/>
      <c r="AH203"/>
      <c r="AI203"/>
    </row>
    <row r="204" spans="1:35" ht="15" x14ac:dyDescent="0.25">
      <c r="A204" s="900" t="s">
        <v>969</v>
      </c>
      <c r="B204" s="894">
        <v>0</v>
      </c>
      <c r="C204" s="894">
        <v>0</v>
      </c>
      <c r="D204" s="894">
        <v>1</v>
      </c>
      <c r="E204" s="894">
        <v>0</v>
      </c>
      <c r="F204" s="894">
        <v>0</v>
      </c>
      <c r="G204" s="894">
        <v>1</v>
      </c>
      <c r="H204" s="894">
        <v>0</v>
      </c>
      <c r="I204" s="894">
        <v>0</v>
      </c>
      <c r="J204" s="894">
        <v>1</v>
      </c>
      <c r="K204" s="894">
        <v>0</v>
      </c>
      <c r="L204" s="894">
        <v>0</v>
      </c>
      <c r="M204" s="894">
        <v>0</v>
      </c>
      <c r="N204" s="894">
        <v>0</v>
      </c>
      <c r="O204" s="894">
        <v>0</v>
      </c>
      <c r="P204" s="894">
        <v>0</v>
      </c>
      <c r="Q204" s="894">
        <v>6</v>
      </c>
      <c r="R204" s="894">
        <v>12</v>
      </c>
      <c r="S204" s="894">
        <v>3</v>
      </c>
      <c r="T204" s="894">
        <v>0</v>
      </c>
      <c r="U204" s="1217">
        <v>0</v>
      </c>
      <c r="V204" s="1222">
        <f t="shared" si="79"/>
        <v>24</v>
      </c>
      <c r="AD204"/>
      <c r="AE204"/>
      <c r="AF204"/>
      <c r="AG204"/>
      <c r="AH204"/>
      <c r="AI204"/>
    </row>
    <row r="205" spans="1:35" ht="15" x14ac:dyDescent="0.25">
      <c r="A205" s="900" t="s">
        <v>1395</v>
      </c>
      <c r="B205" s="894">
        <v>0</v>
      </c>
      <c r="C205" s="894">
        <v>0</v>
      </c>
      <c r="D205" s="894">
        <v>1</v>
      </c>
      <c r="E205" s="894">
        <v>0</v>
      </c>
      <c r="F205" s="894">
        <v>0</v>
      </c>
      <c r="G205" s="894">
        <v>0</v>
      </c>
      <c r="H205" s="894">
        <v>0</v>
      </c>
      <c r="I205" s="894">
        <v>3</v>
      </c>
      <c r="J205" s="894">
        <v>0</v>
      </c>
      <c r="K205" s="894">
        <v>0</v>
      </c>
      <c r="L205" s="894">
        <v>0</v>
      </c>
      <c r="M205" s="894">
        <v>0</v>
      </c>
      <c r="N205" s="894">
        <v>0</v>
      </c>
      <c r="O205" s="894">
        <v>0</v>
      </c>
      <c r="P205" s="894">
        <v>0</v>
      </c>
      <c r="Q205" s="894">
        <v>0</v>
      </c>
      <c r="R205" s="894">
        <v>4</v>
      </c>
      <c r="S205" s="894">
        <v>5</v>
      </c>
      <c r="T205" s="894">
        <v>0</v>
      </c>
      <c r="U205" s="1217">
        <v>0</v>
      </c>
      <c r="V205" s="1222">
        <f t="shared" si="79"/>
        <v>13</v>
      </c>
      <c r="AD205"/>
      <c r="AE205"/>
      <c r="AF205"/>
      <c r="AG205"/>
      <c r="AH205"/>
      <c r="AI205"/>
    </row>
    <row r="206" spans="1:35" ht="15" x14ac:dyDescent="0.25">
      <c r="A206" s="900" t="s">
        <v>1396</v>
      </c>
      <c r="B206" s="894">
        <v>2</v>
      </c>
      <c r="C206" s="894">
        <v>0</v>
      </c>
      <c r="D206" s="894">
        <v>4</v>
      </c>
      <c r="E206" s="894">
        <v>0</v>
      </c>
      <c r="F206" s="894">
        <v>0</v>
      </c>
      <c r="G206" s="894">
        <v>12</v>
      </c>
      <c r="H206" s="894">
        <v>1</v>
      </c>
      <c r="I206" s="894">
        <v>1</v>
      </c>
      <c r="J206" s="894">
        <v>34</v>
      </c>
      <c r="K206" s="894">
        <v>4</v>
      </c>
      <c r="L206" s="894">
        <v>0</v>
      </c>
      <c r="M206" s="894">
        <v>0</v>
      </c>
      <c r="N206" s="894">
        <v>0</v>
      </c>
      <c r="O206" s="894">
        <v>0</v>
      </c>
      <c r="P206" s="894">
        <v>0</v>
      </c>
      <c r="Q206" s="894">
        <v>1</v>
      </c>
      <c r="R206" s="894">
        <v>15</v>
      </c>
      <c r="S206" s="894">
        <v>8</v>
      </c>
      <c r="T206" s="894">
        <v>1</v>
      </c>
      <c r="U206" s="1217">
        <v>0</v>
      </c>
      <c r="V206" s="1222">
        <f t="shared" si="79"/>
        <v>83</v>
      </c>
      <c r="AD206"/>
      <c r="AE206"/>
      <c r="AF206"/>
      <c r="AG206"/>
      <c r="AH206"/>
      <c r="AI206"/>
    </row>
    <row r="207" spans="1:35" ht="15" x14ac:dyDescent="0.25">
      <c r="A207" s="900" t="s">
        <v>970</v>
      </c>
      <c r="B207" s="894">
        <v>1</v>
      </c>
      <c r="C207" s="894">
        <v>0</v>
      </c>
      <c r="D207" s="894">
        <v>0</v>
      </c>
      <c r="E207" s="894">
        <v>0</v>
      </c>
      <c r="F207" s="894">
        <v>0</v>
      </c>
      <c r="G207" s="894">
        <v>0</v>
      </c>
      <c r="H207" s="894">
        <v>1</v>
      </c>
      <c r="I207" s="894">
        <v>0</v>
      </c>
      <c r="J207" s="894">
        <v>0</v>
      </c>
      <c r="K207" s="894">
        <v>1</v>
      </c>
      <c r="L207" s="894">
        <v>0</v>
      </c>
      <c r="M207" s="894">
        <v>0</v>
      </c>
      <c r="N207" s="894">
        <v>0</v>
      </c>
      <c r="O207" s="894">
        <v>0</v>
      </c>
      <c r="P207" s="894">
        <v>0</v>
      </c>
      <c r="Q207" s="894">
        <v>0</v>
      </c>
      <c r="R207" s="894">
        <v>0</v>
      </c>
      <c r="S207" s="894">
        <v>0</v>
      </c>
      <c r="T207" s="894">
        <v>0</v>
      </c>
      <c r="U207" s="1217">
        <v>0</v>
      </c>
      <c r="V207" s="1222">
        <f t="shared" si="79"/>
        <v>3</v>
      </c>
      <c r="AD207"/>
      <c r="AE207"/>
      <c r="AF207"/>
      <c r="AG207"/>
      <c r="AH207"/>
      <c r="AI207"/>
    </row>
    <row r="208" spans="1:35" ht="15" x14ac:dyDescent="0.25">
      <c r="A208" s="900" t="s">
        <v>971</v>
      </c>
      <c r="B208" s="894">
        <v>0</v>
      </c>
      <c r="C208" s="894">
        <v>0</v>
      </c>
      <c r="D208" s="894">
        <v>8</v>
      </c>
      <c r="E208" s="894">
        <v>0</v>
      </c>
      <c r="F208" s="894">
        <v>0</v>
      </c>
      <c r="G208" s="894">
        <v>4</v>
      </c>
      <c r="H208" s="894">
        <v>1</v>
      </c>
      <c r="I208" s="894">
        <v>0</v>
      </c>
      <c r="J208" s="894">
        <v>3</v>
      </c>
      <c r="K208" s="894">
        <v>3</v>
      </c>
      <c r="L208" s="894">
        <v>1</v>
      </c>
      <c r="M208" s="894">
        <v>0</v>
      </c>
      <c r="N208" s="894">
        <v>0</v>
      </c>
      <c r="O208" s="894">
        <v>0</v>
      </c>
      <c r="P208" s="894">
        <v>1</v>
      </c>
      <c r="Q208" s="894">
        <v>3</v>
      </c>
      <c r="R208" s="894">
        <v>21</v>
      </c>
      <c r="S208" s="894">
        <v>10</v>
      </c>
      <c r="T208" s="894">
        <v>12</v>
      </c>
      <c r="U208" s="1217">
        <v>0</v>
      </c>
      <c r="V208" s="1222">
        <f t="shared" si="79"/>
        <v>67</v>
      </c>
      <c r="AD208"/>
      <c r="AE208"/>
      <c r="AF208"/>
      <c r="AG208"/>
      <c r="AH208"/>
      <c r="AI208"/>
    </row>
    <row r="209" spans="1:35" ht="15" x14ac:dyDescent="0.25">
      <c r="A209" s="900" t="s">
        <v>972</v>
      </c>
      <c r="B209" s="894">
        <v>0</v>
      </c>
      <c r="C209" s="894">
        <v>0</v>
      </c>
      <c r="D209" s="894">
        <v>0</v>
      </c>
      <c r="E209" s="894">
        <v>0</v>
      </c>
      <c r="F209" s="894">
        <v>0</v>
      </c>
      <c r="G209" s="894">
        <v>0</v>
      </c>
      <c r="H209" s="894">
        <v>0</v>
      </c>
      <c r="I209" s="894">
        <v>0</v>
      </c>
      <c r="J209" s="894">
        <v>0</v>
      </c>
      <c r="K209" s="894">
        <v>0</v>
      </c>
      <c r="L209" s="894">
        <v>0</v>
      </c>
      <c r="M209" s="894">
        <v>0</v>
      </c>
      <c r="N209" s="894">
        <v>0</v>
      </c>
      <c r="O209" s="894">
        <v>0</v>
      </c>
      <c r="P209" s="894">
        <v>0</v>
      </c>
      <c r="Q209" s="894">
        <v>0</v>
      </c>
      <c r="R209" s="894">
        <v>4</v>
      </c>
      <c r="S209" s="894">
        <v>4</v>
      </c>
      <c r="T209" s="894">
        <v>5</v>
      </c>
      <c r="U209" s="1217">
        <v>0</v>
      </c>
      <c r="V209" s="1222">
        <f t="shared" si="79"/>
        <v>13</v>
      </c>
      <c r="AD209"/>
      <c r="AE209"/>
      <c r="AF209"/>
      <c r="AG209"/>
      <c r="AH209"/>
      <c r="AI209"/>
    </row>
    <row r="210" spans="1:35" ht="15.75" thickBot="1" x14ac:dyDescent="0.3">
      <c r="A210" s="901" t="s">
        <v>973</v>
      </c>
      <c r="B210" s="902">
        <v>2</v>
      </c>
      <c r="C210" s="902">
        <v>0</v>
      </c>
      <c r="D210" s="902">
        <v>9</v>
      </c>
      <c r="E210" s="902">
        <v>0</v>
      </c>
      <c r="F210" s="902">
        <v>0</v>
      </c>
      <c r="G210" s="902">
        <v>11</v>
      </c>
      <c r="H210" s="902">
        <v>13</v>
      </c>
      <c r="I210" s="902">
        <v>0</v>
      </c>
      <c r="J210" s="902">
        <v>23</v>
      </c>
      <c r="K210" s="902">
        <v>2</v>
      </c>
      <c r="L210" s="902">
        <v>0</v>
      </c>
      <c r="M210" s="902">
        <v>0</v>
      </c>
      <c r="N210" s="902">
        <v>0</v>
      </c>
      <c r="O210" s="902">
        <v>0</v>
      </c>
      <c r="P210" s="902">
        <v>3</v>
      </c>
      <c r="Q210" s="902">
        <v>15</v>
      </c>
      <c r="R210" s="902">
        <v>25</v>
      </c>
      <c r="S210" s="902">
        <v>33</v>
      </c>
      <c r="T210" s="902">
        <v>8</v>
      </c>
      <c r="U210" s="1220">
        <v>0</v>
      </c>
      <c r="V210" s="1222">
        <f t="shared" si="79"/>
        <v>144</v>
      </c>
      <c r="AD210"/>
      <c r="AE210"/>
      <c r="AF210"/>
      <c r="AG210"/>
      <c r="AH210"/>
      <c r="AI210"/>
    </row>
    <row r="211" spans="1:35" ht="15.75" thickBot="1" x14ac:dyDescent="0.3">
      <c r="A211" s="903" t="s">
        <v>762</v>
      </c>
      <c r="B211" s="1223">
        <f>SUM(B167:B210)</f>
        <v>148</v>
      </c>
      <c r="C211" s="1223">
        <f t="shared" ref="C211:U211" si="80">SUM(C167:C210)</f>
        <v>1</v>
      </c>
      <c r="D211" s="1223">
        <f t="shared" si="80"/>
        <v>113</v>
      </c>
      <c r="E211" s="1223">
        <f t="shared" si="80"/>
        <v>14</v>
      </c>
      <c r="F211" s="1223">
        <f t="shared" si="80"/>
        <v>0</v>
      </c>
      <c r="G211" s="1223">
        <f t="shared" si="80"/>
        <v>350</v>
      </c>
      <c r="H211" s="1223">
        <f t="shared" si="80"/>
        <v>134</v>
      </c>
      <c r="I211" s="1223">
        <f t="shared" si="80"/>
        <v>50</v>
      </c>
      <c r="J211" s="1223">
        <f t="shared" si="80"/>
        <v>340</v>
      </c>
      <c r="K211" s="1223">
        <f t="shared" si="80"/>
        <v>115</v>
      </c>
      <c r="L211" s="1223">
        <f t="shared" si="80"/>
        <v>2</v>
      </c>
      <c r="M211" s="1223">
        <f t="shared" si="80"/>
        <v>4</v>
      </c>
      <c r="N211" s="1223">
        <f t="shared" si="80"/>
        <v>0</v>
      </c>
      <c r="O211" s="1223">
        <f t="shared" si="80"/>
        <v>1</v>
      </c>
      <c r="P211" s="1223">
        <f t="shared" si="80"/>
        <v>62</v>
      </c>
      <c r="Q211" s="1223">
        <f t="shared" si="80"/>
        <v>894</v>
      </c>
      <c r="R211" s="1223">
        <f t="shared" si="80"/>
        <v>996</v>
      </c>
      <c r="S211" s="1223">
        <f t="shared" si="80"/>
        <v>658</v>
      </c>
      <c r="T211" s="1223">
        <f t="shared" si="80"/>
        <v>200</v>
      </c>
      <c r="U211" s="1224">
        <f t="shared" si="80"/>
        <v>0</v>
      </c>
      <c r="V211" s="1161">
        <f>SUM(B211:U211)</f>
        <v>4082</v>
      </c>
      <c r="AD211"/>
      <c r="AE211"/>
      <c r="AF211"/>
      <c r="AG211"/>
      <c r="AH211"/>
      <c r="AI211"/>
    </row>
    <row r="212" spans="1:35" x14ac:dyDescent="0.2">
      <c r="A212" s="277"/>
      <c r="AD212"/>
      <c r="AE212"/>
      <c r="AF212"/>
      <c r="AG212"/>
      <c r="AH212"/>
      <c r="AI212"/>
    </row>
    <row r="213" spans="1:35" x14ac:dyDescent="0.2">
      <c r="A213" s="277"/>
      <c r="AD213"/>
      <c r="AE213"/>
      <c r="AF213"/>
      <c r="AG213"/>
      <c r="AH213"/>
      <c r="AI213"/>
    </row>
    <row r="214" spans="1:35" x14ac:dyDescent="0.2">
      <c r="A214" s="277"/>
      <c r="AD214"/>
      <c r="AE214"/>
      <c r="AF214"/>
      <c r="AG214"/>
      <c r="AH214"/>
      <c r="AI214"/>
    </row>
    <row r="215" spans="1:35" x14ac:dyDescent="0.2">
      <c r="A215" s="277"/>
      <c r="AD215"/>
      <c r="AE215"/>
      <c r="AF215"/>
      <c r="AG215"/>
      <c r="AH215"/>
      <c r="AI215"/>
    </row>
    <row r="216" spans="1:35" x14ac:dyDescent="0.2">
      <c r="A216" s="277"/>
      <c r="AD216"/>
      <c r="AE216"/>
      <c r="AF216"/>
      <c r="AG216"/>
      <c r="AH216"/>
      <c r="AI216"/>
    </row>
    <row r="217" spans="1:35" x14ac:dyDescent="0.2">
      <c r="A217" s="277"/>
      <c r="AD217"/>
      <c r="AE217"/>
      <c r="AF217"/>
      <c r="AG217"/>
      <c r="AH217"/>
      <c r="AI217"/>
    </row>
    <row r="218" spans="1:35" x14ac:dyDescent="0.2">
      <c r="A218" s="277"/>
      <c r="AD218"/>
      <c r="AE218"/>
      <c r="AF218"/>
      <c r="AG218"/>
      <c r="AH218"/>
      <c r="AI218"/>
    </row>
    <row r="219" spans="1:35" x14ac:dyDescent="0.2">
      <c r="A219" s="277"/>
      <c r="AD219"/>
      <c r="AE219"/>
      <c r="AF219"/>
      <c r="AG219"/>
      <c r="AH219"/>
      <c r="AI219"/>
    </row>
    <row r="220" spans="1:35" x14ac:dyDescent="0.2">
      <c r="A220" s="277"/>
      <c r="AD220"/>
      <c r="AE220"/>
      <c r="AF220"/>
      <c r="AG220"/>
      <c r="AH220"/>
      <c r="AI220"/>
    </row>
    <row r="221" spans="1:35" x14ac:dyDescent="0.2">
      <c r="A221" s="277"/>
      <c r="AD221"/>
      <c r="AE221"/>
      <c r="AF221"/>
      <c r="AG221"/>
      <c r="AH221"/>
      <c r="AI221"/>
    </row>
    <row r="222" spans="1:35" x14ac:dyDescent="0.2">
      <c r="A222" s="277"/>
      <c r="AD222"/>
      <c r="AE222"/>
      <c r="AF222"/>
      <c r="AG222"/>
      <c r="AH222"/>
      <c r="AI222"/>
    </row>
    <row r="223" spans="1:35" x14ac:dyDescent="0.2">
      <c r="A223" s="277"/>
      <c r="AD223"/>
      <c r="AE223"/>
      <c r="AF223"/>
      <c r="AG223"/>
      <c r="AH223"/>
      <c r="AI223"/>
    </row>
    <row r="224" spans="1:35" x14ac:dyDescent="0.2">
      <c r="A224" s="277"/>
      <c r="AD224"/>
      <c r="AE224"/>
      <c r="AF224"/>
      <c r="AG224"/>
      <c r="AH224"/>
      <c r="AI224"/>
    </row>
    <row r="225" spans="1:35" x14ac:dyDescent="0.2">
      <c r="A225" s="277"/>
      <c r="AD225"/>
      <c r="AE225"/>
      <c r="AF225"/>
      <c r="AG225"/>
      <c r="AH225"/>
      <c r="AI225"/>
    </row>
    <row r="226" spans="1:35" x14ac:dyDescent="0.2">
      <c r="A226" s="277"/>
      <c r="AD226"/>
      <c r="AE226"/>
      <c r="AF226"/>
      <c r="AG226"/>
      <c r="AH226"/>
      <c r="AI226"/>
    </row>
    <row r="227" spans="1:35" x14ac:dyDescent="0.2">
      <c r="A227" s="277"/>
      <c r="AD227"/>
      <c r="AE227"/>
      <c r="AF227"/>
      <c r="AG227"/>
      <c r="AH227"/>
      <c r="AI227"/>
    </row>
    <row r="228" spans="1:35" x14ac:dyDescent="0.2">
      <c r="A228" s="277"/>
      <c r="AD228"/>
      <c r="AE228"/>
      <c r="AF228"/>
      <c r="AG228"/>
      <c r="AH228"/>
      <c r="AI228"/>
    </row>
    <row r="229" spans="1:35" x14ac:dyDescent="0.2">
      <c r="A229" s="277"/>
      <c r="AD229"/>
      <c r="AE229"/>
      <c r="AF229"/>
      <c r="AG229"/>
      <c r="AH229"/>
      <c r="AI229"/>
    </row>
    <row r="230" spans="1:35" x14ac:dyDescent="0.2">
      <c r="A230" s="277"/>
      <c r="AD230"/>
      <c r="AE230"/>
      <c r="AF230"/>
      <c r="AG230"/>
      <c r="AH230"/>
      <c r="AI230"/>
    </row>
    <row r="231" spans="1:35" x14ac:dyDescent="0.2">
      <c r="A231" s="277"/>
      <c r="AD231"/>
      <c r="AE231"/>
      <c r="AF231"/>
      <c r="AG231"/>
      <c r="AH231"/>
      <c r="AI231"/>
    </row>
    <row r="232" spans="1:35" x14ac:dyDescent="0.2">
      <c r="A232" s="277"/>
      <c r="AD232"/>
      <c r="AE232"/>
      <c r="AF232"/>
      <c r="AG232"/>
      <c r="AH232"/>
      <c r="AI232"/>
    </row>
    <row r="233" spans="1:35" x14ac:dyDescent="0.2">
      <c r="A233" s="277"/>
      <c r="AD233"/>
      <c r="AE233"/>
      <c r="AF233"/>
      <c r="AG233"/>
      <c r="AH233"/>
      <c r="AI233"/>
    </row>
    <row r="234" spans="1:35" x14ac:dyDescent="0.2">
      <c r="A234" s="277"/>
      <c r="AD234"/>
      <c r="AE234"/>
      <c r="AF234"/>
      <c r="AG234"/>
      <c r="AH234"/>
      <c r="AI234"/>
    </row>
    <row r="235" spans="1:35" x14ac:dyDescent="0.2">
      <c r="A235" s="277"/>
      <c r="AD235"/>
      <c r="AE235"/>
      <c r="AF235"/>
      <c r="AG235"/>
      <c r="AH235"/>
      <c r="AI235"/>
    </row>
    <row r="236" spans="1:35" x14ac:dyDescent="0.2">
      <c r="A236" s="277"/>
      <c r="AD236"/>
      <c r="AE236"/>
      <c r="AF236"/>
      <c r="AG236"/>
      <c r="AH236"/>
      <c r="AI236"/>
    </row>
    <row r="237" spans="1:35" x14ac:dyDescent="0.2">
      <c r="A237" s="277"/>
      <c r="AD237"/>
      <c r="AE237"/>
      <c r="AF237"/>
      <c r="AG237"/>
      <c r="AH237"/>
      <c r="AI237"/>
    </row>
    <row r="238" spans="1:35" x14ac:dyDescent="0.2">
      <c r="A238" s="277"/>
      <c r="AD238"/>
      <c r="AE238"/>
      <c r="AF238"/>
      <c r="AG238"/>
      <c r="AH238"/>
      <c r="AI238"/>
    </row>
    <row r="239" spans="1:35" x14ac:dyDescent="0.2">
      <c r="A239" s="277"/>
      <c r="AD239"/>
      <c r="AE239"/>
      <c r="AF239"/>
      <c r="AG239"/>
      <c r="AH239"/>
      <c r="AI239"/>
    </row>
    <row r="240" spans="1:35" x14ac:dyDescent="0.2">
      <c r="A240" s="277"/>
      <c r="AD240"/>
      <c r="AE240"/>
      <c r="AF240"/>
      <c r="AG240"/>
      <c r="AH240"/>
      <c r="AI240"/>
    </row>
    <row r="241" spans="1:35" x14ac:dyDescent="0.2">
      <c r="A241" s="277"/>
      <c r="AD241"/>
      <c r="AE241"/>
      <c r="AF241"/>
      <c r="AG241"/>
      <c r="AH241"/>
      <c r="AI241"/>
    </row>
    <row r="242" spans="1:35" x14ac:dyDescent="0.2">
      <c r="A242" s="277"/>
      <c r="AD242"/>
      <c r="AE242"/>
      <c r="AF242"/>
      <c r="AG242"/>
      <c r="AH242"/>
      <c r="AI242"/>
    </row>
    <row r="243" spans="1:35" x14ac:dyDescent="0.2">
      <c r="A243" s="277"/>
      <c r="AD243"/>
      <c r="AE243"/>
      <c r="AF243"/>
      <c r="AG243"/>
      <c r="AH243"/>
      <c r="AI243"/>
    </row>
    <row r="244" spans="1:35" x14ac:dyDescent="0.2">
      <c r="A244" s="277"/>
      <c r="AD244"/>
      <c r="AE244"/>
      <c r="AF244"/>
      <c r="AG244"/>
      <c r="AH244"/>
      <c r="AI244"/>
    </row>
    <row r="245" spans="1:35" x14ac:dyDescent="0.2">
      <c r="A245" s="277"/>
      <c r="AD245"/>
      <c r="AE245"/>
      <c r="AF245"/>
      <c r="AG245"/>
      <c r="AH245"/>
      <c r="AI245"/>
    </row>
    <row r="246" spans="1:35" x14ac:dyDescent="0.2">
      <c r="A246" s="277"/>
      <c r="AD246"/>
      <c r="AE246"/>
      <c r="AF246"/>
      <c r="AG246"/>
      <c r="AH246"/>
      <c r="AI246"/>
    </row>
    <row r="247" spans="1:35" x14ac:dyDescent="0.2">
      <c r="A247" s="277"/>
      <c r="AD247"/>
      <c r="AE247"/>
      <c r="AF247"/>
      <c r="AG247"/>
      <c r="AH247"/>
      <c r="AI247"/>
    </row>
    <row r="248" spans="1:35" x14ac:dyDescent="0.2">
      <c r="A248" s="277"/>
      <c r="AD248"/>
      <c r="AE248"/>
      <c r="AF248"/>
      <c r="AG248"/>
      <c r="AH248"/>
      <c r="AI248"/>
    </row>
    <row r="249" spans="1:35" x14ac:dyDescent="0.2">
      <c r="A249" s="277"/>
      <c r="AD249"/>
      <c r="AE249"/>
      <c r="AF249"/>
      <c r="AG249"/>
      <c r="AH249"/>
      <c r="AI249"/>
    </row>
    <row r="250" spans="1:35" x14ac:dyDescent="0.2">
      <c r="A250" s="277"/>
      <c r="AD250"/>
      <c r="AE250"/>
      <c r="AF250"/>
      <c r="AG250"/>
      <c r="AH250"/>
      <c r="AI250"/>
    </row>
    <row r="251" spans="1:35" x14ac:dyDescent="0.2">
      <c r="A251" s="277"/>
      <c r="AD251"/>
      <c r="AE251"/>
      <c r="AF251"/>
      <c r="AG251"/>
      <c r="AH251"/>
      <c r="AI251"/>
    </row>
    <row r="252" spans="1:35" x14ac:dyDescent="0.2">
      <c r="A252" s="277"/>
      <c r="AD252"/>
      <c r="AE252"/>
      <c r="AF252"/>
      <c r="AG252"/>
      <c r="AH252"/>
      <c r="AI252"/>
    </row>
    <row r="253" spans="1:35" x14ac:dyDescent="0.2">
      <c r="A253" s="277"/>
      <c r="AD253"/>
      <c r="AE253"/>
      <c r="AF253"/>
      <c r="AG253"/>
      <c r="AH253"/>
      <c r="AI253"/>
    </row>
    <row r="254" spans="1:35" x14ac:dyDescent="0.2">
      <c r="A254" s="277"/>
      <c r="AD254"/>
      <c r="AE254"/>
      <c r="AF254"/>
      <c r="AG254"/>
      <c r="AH254"/>
      <c r="AI254"/>
    </row>
    <row r="255" spans="1:35" x14ac:dyDescent="0.2">
      <c r="A255" s="277"/>
      <c r="AD255"/>
      <c r="AE255"/>
      <c r="AF255"/>
      <c r="AG255"/>
      <c r="AH255"/>
      <c r="AI255"/>
    </row>
    <row r="256" spans="1:35" x14ac:dyDescent="0.2">
      <c r="A256" s="277"/>
      <c r="AD256"/>
      <c r="AE256"/>
      <c r="AF256"/>
      <c r="AG256"/>
      <c r="AH256"/>
      <c r="AI256"/>
    </row>
    <row r="257" spans="1:35" x14ac:dyDescent="0.2">
      <c r="A257" s="277"/>
      <c r="AD257"/>
      <c r="AE257"/>
      <c r="AF257"/>
      <c r="AG257"/>
      <c r="AH257"/>
      <c r="AI257"/>
    </row>
    <row r="258" spans="1:35" x14ac:dyDescent="0.2">
      <c r="A258" s="277"/>
      <c r="AD258"/>
      <c r="AE258"/>
      <c r="AF258"/>
      <c r="AG258"/>
      <c r="AH258"/>
      <c r="AI258"/>
    </row>
    <row r="259" spans="1:35" x14ac:dyDescent="0.2">
      <c r="A259" s="277"/>
      <c r="AD259"/>
      <c r="AE259"/>
      <c r="AF259"/>
      <c r="AG259"/>
      <c r="AH259"/>
      <c r="AI259"/>
    </row>
    <row r="260" spans="1:35" x14ac:dyDescent="0.2">
      <c r="A260" s="277"/>
      <c r="AD260"/>
      <c r="AE260"/>
      <c r="AF260"/>
      <c r="AG260"/>
      <c r="AH260"/>
      <c r="AI260"/>
    </row>
    <row r="261" spans="1:35" x14ac:dyDescent="0.2">
      <c r="A261" s="277"/>
      <c r="AD261"/>
      <c r="AE261"/>
      <c r="AF261"/>
      <c r="AG261"/>
      <c r="AH261"/>
      <c r="AI261"/>
    </row>
    <row r="262" spans="1:35" x14ac:dyDescent="0.2">
      <c r="A262" s="277"/>
      <c r="AD262"/>
      <c r="AE262"/>
      <c r="AF262"/>
      <c r="AG262"/>
      <c r="AH262"/>
      <c r="AI262"/>
    </row>
    <row r="263" spans="1:35" x14ac:dyDescent="0.2">
      <c r="A263" s="277"/>
      <c r="AD263"/>
      <c r="AE263"/>
      <c r="AF263"/>
      <c r="AG263"/>
      <c r="AH263"/>
      <c r="AI263"/>
    </row>
    <row r="264" spans="1:35" x14ac:dyDescent="0.2">
      <c r="A264" s="277"/>
      <c r="AD264"/>
      <c r="AE264"/>
      <c r="AF264"/>
      <c r="AG264"/>
      <c r="AH264"/>
      <c r="AI264"/>
    </row>
    <row r="265" spans="1:35" x14ac:dyDescent="0.2">
      <c r="A265" s="277"/>
      <c r="AD265"/>
      <c r="AE265"/>
      <c r="AF265"/>
      <c r="AG265"/>
      <c r="AH265"/>
      <c r="AI265"/>
    </row>
    <row r="266" spans="1:35" x14ac:dyDescent="0.2">
      <c r="A266" s="277"/>
      <c r="AD266"/>
      <c r="AE266"/>
      <c r="AF266"/>
      <c r="AG266"/>
      <c r="AH266"/>
      <c r="AI266"/>
    </row>
    <row r="267" spans="1:35" x14ac:dyDescent="0.2">
      <c r="A267" s="277"/>
      <c r="AD267"/>
      <c r="AE267"/>
      <c r="AF267"/>
      <c r="AG267"/>
      <c r="AH267"/>
      <c r="AI267"/>
    </row>
    <row r="268" spans="1:35" x14ac:dyDescent="0.2">
      <c r="A268" s="277"/>
      <c r="AD268"/>
      <c r="AE268"/>
      <c r="AF268"/>
      <c r="AG268"/>
      <c r="AH268"/>
      <c r="AI268"/>
    </row>
    <row r="269" spans="1:35" x14ac:dyDescent="0.2">
      <c r="A269" s="277"/>
      <c r="AD269"/>
      <c r="AE269"/>
      <c r="AF269"/>
      <c r="AG269"/>
      <c r="AH269"/>
      <c r="AI269"/>
    </row>
    <row r="270" spans="1:35" x14ac:dyDescent="0.2">
      <c r="A270" s="277"/>
      <c r="AD270"/>
      <c r="AE270"/>
      <c r="AF270"/>
      <c r="AG270"/>
      <c r="AH270"/>
      <c r="AI270"/>
    </row>
    <row r="271" spans="1:35" x14ac:dyDescent="0.2">
      <c r="A271" s="277"/>
      <c r="AD271"/>
      <c r="AE271"/>
      <c r="AF271"/>
      <c r="AG271"/>
      <c r="AH271"/>
      <c r="AI271"/>
    </row>
    <row r="272" spans="1:35" x14ac:dyDescent="0.2">
      <c r="A272" s="277"/>
      <c r="AD272"/>
      <c r="AE272"/>
      <c r="AF272"/>
      <c r="AG272"/>
      <c r="AH272"/>
      <c r="AI272"/>
    </row>
    <row r="273" spans="1:35" x14ac:dyDescent="0.2">
      <c r="A273" s="277"/>
      <c r="AD273"/>
      <c r="AE273"/>
      <c r="AF273"/>
      <c r="AG273"/>
      <c r="AH273"/>
      <c r="AI273"/>
    </row>
    <row r="274" spans="1:35" x14ac:dyDescent="0.2">
      <c r="A274" s="277"/>
      <c r="AD274"/>
      <c r="AE274"/>
      <c r="AF274"/>
      <c r="AG274"/>
      <c r="AH274"/>
      <c r="AI274"/>
    </row>
    <row r="275" spans="1:35" x14ac:dyDescent="0.2">
      <c r="A275" s="277"/>
      <c r="AD275"/>
      <c r="AE275"/>
      <c r="AF275"/>
      <c r="AG275"/>
      <c r="AH275"/>
      <c r="AI275"/>
    </row>
    <row r="276" spans="1:35" x14ac:dyDescent="0.2">
      <c r="A276" s="277"/>
      <c r="AD276"/>
      <c r="AE276"/>
      <c r="AF276"/>
      <c r="AG276"/>
      <c r="AH276"/>
      <c r="AI276"/>
    </row>
    <row r="277" spans="1:35" x14ac:dyDescent="0.2">
      <c r="A277" s="277"/>
      <c r="AD277"/>
      <c r="AE277"/>
      <c r="AF277"/>
      <c r="AG277"/>
      <c r="AH277"/>
      <c r="AI277"/>
    </row>
    <row r="278" spans="1:35" x14ac:dyDescent="0.2">
      <c r="A278" s="277"/>
      <c r="AD278"/>
      <c r="AE278"/>
      <c r="AF278"/>
      <c r="AG278"/>
      <c r="AH278"/>
      <c r="AI278"/>
    </row>
    <row r="279" spans="1:35" x14ac:dyDescent="0.2">
      <c r="A279" s="277"/>
      <c r="AD279"/>
      <c r="AE279"/>
      <c r="AF279"/>
      <c r="AG279"/>
      <c r="AH279"/>
      <c r="AI279"/>
    </row>
    <row r="280" spans="1:35" x14ac:dyDescent="0.2">
      <c r="A280" s="277"/>
      <c r="AD280"/>
      <c r="AE280"/>
      <c r="AF280"/>
      <c r="AG280"/>
      <c r="AH280"/>
      <c r="AI280"/>
    </row>
    <row r="281" spans="1:35" x14ac:dyDescent="0.2">
      <c r="A281" s="277"/>
      <c r="AD281"/>
      <c r="AE281"/>
      <c r="AF281"/>
      <c r="AG281"/>
      <c r="AH281"/>
      <c r="AI281"/>
    </row>
    <row r="282" spans="1:35" x14ac:dyDescent="0.2">
      <c r="A282" s="277"/>
      <c r="AD282"/>
      <c r="AE282"/>
      <c r="AF282"/>
      <c r="AG282"/>
      <c r="AH282"/>
      <c r="AI282"/>
    </row>
    <row r="283" spans="1:35" x14ac:dyDescent="0.2">
      <c r="A283" s="277"/>
      <c r="AD283"/>
      <c r="AE283"/>
      <c r="AF283"/>
      <c r="AG283"/>
      <c r="AH283"/>
      <c r="AI283"/>
    </row>
    <row r="284" spans="1:35" x14ac:dyDescent="0.2">
      <c r="A284" s="277"/>
      <c r="AD284"/>
      <c r="AE284"/>
      <c r="AF284"/>
      <c r="AG284"/>
      <c r="AH284"/>
      <c r="AI284"/>
    </row>
    <row r="285" spans="1:35" x14ac:dyDescent="0.2">
      <c r="A285" s="277"/>
      <c r="AD285"/>
      <c r="AE285"/>
      <c r="AF285"/>
      <c r="AG285"/>
      <c r="AH285"/>
      <c r="AI285"/>
    </row>
    <row r="286" spans="1:35" x14ac:dyDescent="0.2">
      <c r="A286" s="277"/>
      <c r="AD286"/>
      <c r="AE286"/>
      <c r="AF286"/>
      <c r="AG286"/>
      <c r="AH286"/>
      <c r="AI286"/>
    </row>
    <row r="287" spans="1:35" x14ac:dyDescent="0.2">
      <c r="A287" s="277"/>
      <c r="AD287"/>
      <c r="AE287"/>
      <c r="AF287"/>
      <c r="AG287"/>
      <c r="AH287"/>
      <c r="AI287"/>
    </row>
    <row r="288" spans="1:35" x14ac:dyDescent="0.2">
      <c r="A288" s="277"/>
      <c r="AD288"/>
      <c r="AE288"/>
      <c r="AF288"/>
      <c r="AG288"/>
      <c r="AH288"/>
      <c r="AI288"/>
    </row>
    <row r="289" spans="1:35" x14ac:dyDescent="0.2">
      <c r="A289" s="277"/>
      <c r="AD289"/>
      <c r="AE289"/>
      <c r="AF289"/>
      <c r="AG289"/>
      <c r="AH289"/>
      <c r="AI289"/>
    </row>
    <row r="290" spans="1:35" x14ac:dyDescent="0.2">
      <c r="A290" s="277"/>
      <c r="AD290"/>
      <c r="AE290"/>
      <c r="AF290"/>
      <c r="AG290"/>
      <c r="AH290"/>
      <c r="AI290"/>
    </row>
    <row r="291" spans="1:35" x14ac:dyDescent="0.2">
      <c r="A291" s="277"/>
      <c r="AD291"/>
      <c r="AE291"/>
      <c r="AF291"/>
      <c r="AG291"/>
      <c r="AH291"/>
      <c r="AI291"/>
    </row>
    <row r="292" spans="1:35" x14ac:dyDescent="0.2">
      <c r="A292" s="277"/>
      <c r="AD292"/>
      <c r="AE292"/>
      <c r="AF292"/>
      <c r="AG292"/>
      <c r="AH292"/>
      <c r="AI292"/>
    </row>
    <row r="293" spans="1:35" x14ac:dyDescent="0.2">
      <c r="A293" s="277"/>
      <c r="AD293"/>
      <c r="AE293"/>
      <c r="AF293"/>
      <c r="AG293"/>
      <c r="AH293"/>
      <c r="AI293"/>
    </row>
    <row r="294" spans="1:35" x14ac:dyDescent="0.2">
      <c r="A294" s="277"/>
      <c r="AD294"/>
      <c r="AE294"/>
      <c r="AF294"/>
      <c r="AG294"/>
      <c r="AH294"/>
      <c r="AI294"/>
    </row>
    <row r="295" spans="1:35" x14ac:dyDescent="0.2">
      <c r="A295" s="277"/>
      <c r="AD295"/>
      <c r="AE295"/>
      <c r="AF295"/>
      <c r="AG295"/>
      <c r="AH295"/>
      <c r="AI295"/>
    </row>
    <row r="296" spans="1:35" x14ac:dyDescent="0.2">
      <c r="A296" s="277"/>
      <c r="AD296"/>
      <c r="AE296"/>
      <c r="AF296"/>
      <c r="AG296"/>
      <c r="AH296"/>
      <c r="AI296"/>
    </row>
    <row r="297" spans="1:35" x14ac:dyDescent="0.2">
      <c r="A297" s="277"/>
      <c r="AD297"/>
      <c r="AE297"/>
      <c r="AF297"/>
      <c r="AG297"/>
      <c r="AH297"/>
      <c r="AI297"/>
    </row>
    <row r="298" spans="1:35" x14ac:dyDescent="0.2">
      <c r="A298" s="277"/>
      <c r="AD298"/>
      <c r="AE298"/>
      <c r="AF298"/>
      <c r="AG298"/>
      <c r="AH298"/>
      <c r="AI298"/>
    </row>
    <row r="299" spans="1:35" x14ac:dyDescent="0.2">
      <c r="A299" s="277"/>
      <c r="AD299"/>
      <c r="AE299"/>
      <c r="AF299"/>
      <c r="AG299"/>
      <c r="AH299"/>
      <c r="AI299"/>
    </row>
    <row r="300" spans="1:35" x14ac:dyDescent="0.2">
      <c r="A300" s="277"/>
      <c r="AD300"/>
      <c r="AE300"/>
      <c r="AF300"/>
      <c r="AG300"/>
      <c r="AH300"/>
      <c r="AI300"/>
    </row>
    <row r="301" spans="1:35" x14ac:dyDescent="0.2">
      <c r="A301" s="277"/>
      <c r="AD301"/>
      <c r="AE301"/>
      <c r="AF301"/>
      <c r="AG301"/>
      <c r="AH301"/>
      <c r="AI301"/>
    </row>
    <row r="302" spans="1:35" x14ac:dyDescent="0.2">
      <c r="A302" s="277"/>
      <c r="AD302"/>
      <c r="AE302"/>
      <c r="AF302"/>
      <c r="AG302"/>
      <c r="AH302"/>
      <c r="AI302"/>
    </row>
    <row r="303" spans="1:35" x14ac:dyDescent="0.2">
      <c r="A303" s="277"/>
      <c r="AD303"/>
      <c r="AE303"/>
      <c r="AF303"/>
      <c r="AG303"/>
      <c r="AH303"/>
      <c r="AI303"/>
    </row>
    <row r="304" spans="1:35" x14ac:dyDescent="0.2">
      <c r="A304" s="277"/>
      <c r="AD304"/>
      <c r="AE304"/>
      <c r="AF304"/>
      <c r="AG304"/>
      <c r="AH304"/>
      <c r="AI304"/>
    </row>
    <row r="305" spans="1:35" x14ac:dyDescent="0.2">
      <c r="A305" s="277"/>
      <c r="AD305"/>
      <c r="AE305"/>
      <c r="AF305"/>
      <c r="AG305"/>
      <c r="AH305"/>
      <c r="AI305"/>
    </row>
    <row r="306" spans="1:35" x14ac:dyDescent="0.2">
      <c r="A306" s="277"/>
      <c r="AD306"/>
      <c r="AE306"/>
      <c r="AF306"/>
      <c r="AG306"/>
      <c r="AH306"/>
      <c r="AI306"/>
    </row>
    <row r="307" spans="1:35" x14ac:dyDescent="0.2">
      <c r="A307" s="277"/>
      <c r="AD307"/>
      <c r="AE307"/>
      <c r="AF307"/>
      <c r="AG307"/>
      <c r="AH307"/>
      <c r="AI307"/>
    </row>
    <row r="308" spans="1:35" x14ac:dyDescent="0.2">
      <c r="A308" s="277"/>
      <c r="AD308"/>
      <c r="AE308"/>
      <c r="AF308"/>
      <c r="AG308"/>
      <c r="AH308"/>
      <c r="AI308"/>
    </row>
    <row r="309" spans="1:35" x14ac:dyDescent="0.2">
      <c r="A309" s="277"/>
      <c r="AD309"/>
      <c r="AE309"/>
      <c r="AF309"/>
      <c r="AG309"/>
      <c r="AH309"/>
      <c r="AI309"/>
    </row>
    <row r="310" spans="1:35" x14ac:dyDescent="0.2">
      <c r="A310" s="277"/>
      <c r="AD310"/>
      <c r="AE310"/>
      <c r="AF310"/>
      <c r="AG310"/>
      <c r="AH310"/>
      <c r="AI310"/>
    </row>
    <row r="311" spans="1:35" x14ac:dyDescent="0.2">
      <c r="A311" s="277"/>
      <c r="AD311"/>
      <c r="AE311"/>
      <c r="AF311"/>
      <c r="AG311"/>
      <c r="AH311"/>
      <c r="AI311"/>
    </row>
    <row r="312" spans="1:35" x14ac:dyDescent="0.2">
      <c r="A312" s="277"/>
      <c r="AD312"/>
      <c r="AE312"/>
      <c r="AF312"/>
      <c r="AG312"/>
      <c r="AH312"/>
      <c r="AI312"/>
    </row>
    <row r="313" spans="1:35" x14ac:dyDescent="0.2">
      <c r="A313" s="277"/>
      <c r="AD313"/>
      <c r="AE313"/>
      <c r="AF313"/>
      <c r="AG313"/>
      <c r="AH313"/>
      <c r="AI313"/>
    </row>
    <row r="314" spans="1:35" x14ac:dyDescent="0.2">
      <c r="A314" s="277"/>
      <c r="AD314"/>
      <c r="AE314"/>
      <c r="AF314"/>
      <c r="AG314"/>
      <c r="AH314"/>
      <c r="AI314"/>
    </row>
    <row r="315" spans="1:35" x14ac:dyDescent="0.2">
      <c r="A315" s="277"/>
      <c r="AD315"/>
      <c r="AE315"/>
      <c r="AF315"/>
      <c r="AG315"/>
      <c r="AH315"/>
      <c r="AI315"/>
    </row>
    <row r="316" spans="1:35" x14ac:dyDescent="0.2">
      <c r="A316" s="277"/>
      <c r="AD316"/>
      <c r="AE316"/>
      <c r="AF316"/>
      <c r="AG316"/>
      <c r="AH316"/>
      <c r="AI316"/>
    </row>
    <row r="317" spans="1:35" x14ac:dyDescent="0.2">
      <c r="A317" s="277"/>
      <c r="AD317"/>
      <c r="AE317"/>
      <c r="AF317"/>
      <c r="AG317"/>
      <c r="AH317"/>
      <c r="AI317"/>
    </row>
    <row r="318" spans="1:35" x14ac:dyDescent="0.2">
      <c r="A318" s="277"/>
      <c r="AD318"/>
      <c r="AE318"/>
      <c r="AF318"/>
      <c r="AG318"/>
      <c r="AH318"/>
      <c r="AI318"/>
    </row>
    <row r="319" spans="1:35" x14ac:dyDescent="0.2">
      <c r="A319" s="277"/>
      <c r="AD319"/>
      <c r="AE319"/>
      <c r="AF319"/>
      <c r="AG319"/>
      <c r="AH319"/>
      <c r="AI319"/>
    </row>
    <row r="320" spans="1:35" x14ac:dyDescent="0.2">
      <c r="A320" s="277"/>
      <c r="AD320"/>
      <c r="AE320"/>
      <c r="AF320"/>
      <c r="AG320"/>
      <c r="AH320"/>
      <c r="AI320"/>
    </row>
    <row r="321" spans="1:35" x14ac:dyDescent="0.2">
      <c r="A321" s="277"/>
      <c r="AD321"/>
      <c r="AE321"/>
      <c r="AF321"/>
      <c r="AG321"/>
      <c r="AH321"/>
      <c r="AI321"/>
    </row>
    <row r="322" spans="1:35" x14ac:dyDescent="0.2">
      <c r="A322" s="277"/>
      <c r="AD322"/>
      <c r="AE322"/>
      <c r="AF322"/>
      <c r="AG322"/>
      <c r="AH322"/>
      <c r="AI322"/>
    </row>
    <row r="323" spans="1:35" x14ac:dyDescent="0.2">
      <c r="A323" s="277"/>
      <c r="AD323"/>
      <c r="AE323"/>
      <c r="AF323"/>
      <c r="AG323"/>
      <c r="AH323"/>
      <c r="AI323"/>
    </row>
    <row r="324" spans="1:35" x14ac:dyDescent="0.2">
      <c r="A324" s="277"/>
      <c r="AD324"/>
      <c r="AE324"/>
      <c r="AF324"/>
      <c r="AG324"/>
      <c r="AH324"/>
      <c r="AI324"/>
    </row>
    <row r="325" spans="1:35" x14ac:dyDescent="0.2">
      <c r="A325" s="277"/>
      <c r="AD325"/>
      <c r="AE325"/>
      <c r="AF325"/>
      <c r="AG325"/>
      <c r="AH325"/>
      <c r="AI325"/>
    </row>
    <row r="326" spans="1:35" x14ac:dyDescent="0.2">
      <c r="A326" s="277"/>
      <c r="AD326"/>
      <c r="AE326"/>
      <c r="AF326"/>
      <c r="AG326"/>
      <c r="AH326"/>
      <c r="AI326"/>
    </row>
    <row r="327" spans="1:35" x14ac:dyDescent="0.2">
      <c r="A327" s="277"/>
      <c r="AD327"/>
      <c r="AE327"/>
      <c r="AF327"/>
      <c r="AG327"/>
      <c r="AH327"/>
      <c r="AI327"/>
    </row>
    <row r="328" spans="1:35" x14ac:dyDescent="0.2">
      <c r="A328" s="277"/>
      <c r="AD328"/>
      <c r="AE328"/>
      <c r="AF328"/>
      <c r="AG328"/>
      <c r="AH328"/>
      <c r="AI328"/>
    </row>
    <row r="329" spans="1:35" x14ac:dyDescent="0.2">
      <c r="A329" s="277"/>
      <c r="AD329"/>
      <c r="AE329"/>
      <c r="AF329"/>
      <c r="AG329"/>
      <c r="AH329"/>
      <c r="AI329"/>
    </row>
    <row r="330" spans="1:35" x14ac:dyDescent="0.2">
      <c r="A330" s="277"/>
      <c r="AD330"/>
      <c r="AE330"/>
      <c r="AF330"/>
      <c r="AG330"/>
      <c r="AH330"/>
      <c r="AI330"/>
    </row>
    <row r="331" spans="1:35" x14ac:dyDescent="0.2">
      <c r="A331" s="277"/>
      <c r="AD331"/>
      <c r="AE331"/>
      <c r="AF331"/>
      <c r="AG331"/>
      <c r="AH331"/>
      <c r="AI331"/>
    </row>
    <row r="332" spans="1:35" x14ac:dyDescent="0.2">
      <c r="A332" s="277"/>
      <c r="AD332"/>
      <c r="AE332"/>
      <c r="AF332"/>
      <c r="AG332"/>
      <c r="AH332"/>
      <c r="AI332"/>
    </row>
    <row r="333" spans="1:35" x14ac:dyDescent="0.2">
      <c r="A333" s="277"/>
      <c r="AD333"/>
      <c r="AE333"/>
      <c r="AF333"/>
      <c r="AG333"/>
      <c r="AH333"/>
      <c r="AI333"/>
    </row>
    <row r="334" spans="1:35" x14ac:dyDescent="0.2">
      <c r="A334" s="277"/>
      <c r="AD334"/>
      <c r="AE334"/>
      <c r="AF334"/>
      <c r="AG334"/>
      <c r="AH334"/>
      <c r="AI334"/>
    </row>
    <row r="335" spans="1:35" x14ac:dyDescent="0.2">
      <c r="A335" s="277"/>
      <c r="AD335"/>
      <c r="AE335"/>
      <c r="AF335"/>
      <c r="AG335"/>
      <c r="AH335"/>
      <c r="AI335"/>
    </row>
    <row r="336" spans="1:35" x14ac:dyDescent="0.2">
      <c r="A336" s="277"/>
      <c r="AD336"/>
      <c r="AE336"/>
      <c r="AF336"/>
      <c r="AG336"/>
      <c r="AH336"/>
      <c r="AI336"/>
    </row>
    <row r="337" spans="1:35" x14ac:dyDescent="0.2">
      <c r="A337" s="277"/>
      <c r="AD337"/>
      <c r="AE337"/>
      <c r="AF337"/>
      <c r="AG337"/>
      <c r="AH337"/>
      <c r="AI337"/>
    </row>
    <row r="338" spans="1:35" x14ac:dyDescent="0.2">
      <c r="A338" s="277"/>
      <c r="AD338"/>
      <c r="AE338"/>
      <c r="AF338"/>
      <c r="AG338"/>
      <c r="AH338"/>
      <c r="AI338"/>
    </row>
    <row r="339" spans="1:35" x14ac:dyDescent="0.2">
      <c r="A339" s="277"/>
      <c r="AD339"/>
      <c r="AE339"/>
      <c r="AF339"/>
      <c r="AG339"/>
      <c r="AH339"/>
      <c r="AI339"/>
    </row>
    <row r="340" spans="1:35" x14ac:dyDescent="0.2">
      <c r="A340" s="277"/>
      <c r="AD340"/>
      <c r="AE340"/>
      <c r="AF340"/>
      <c r="AG340"/>
      <c r="AH340"/>
      <c r="AI340"/>
    </row>
    <row r="341" spans="1:35" x14ac:dyDescent="0.2">
      <c r="A341" s="277"/>
      <c r="AD341"/>
      <c r="AE341"/>
      <c r="AF341"/>
      <c r="AG341"/>
      <c r="AH341"/>
      <c r="AI341"/>
    </row>
    <row r="342" spans="1:35" x14ac:dyDescent="0.2">
      <c r="A342" s="277"/>
      <c r="AD342"/>
      <c r="AE342"/>
      <c r="AF342"/>
      <c r="AG342"/>
      <c r="AH342"/>
      <c r="AI342"/>
    </row>
    <row r="343" spans="1:35" x14ac:dyDescent="0.2">
      <c r="A343" s="277"/>
      <c r="AD343"/>
      <c r="AE343"/>
      <c r="AF343"/>
      <c r="AG343"/>
      <c r="AH343"/>
      <c r="AI343"/>
    </row>
    <row r="344" spans="1:35" x14ac:dyDescent="0.2">
      <c r="A344" s="277"/>
      <c r="AD344"/>
      <c r="AE344"/>
      <c r="AF344"/>
      <c r="AG344"/>
      <c r="AH344"/>
      <c r="AI344"/>
    </row>
    <row r="345" spans="1:35" x14ac:dyDescent="0.2">
      <c r="A345" s="277"/>
      <c r="AD345"/>
      <c r="AE345"/>
      <c r="AF345"/>
      <c r="AG345"/>
      <c r="AH345"/>
      <c r="AI345"/>
    </row>
    <row r="346" spans="1:35" x14ac:dyDescent="0.2">
      <c r="A346" s="277"/>
      <c r="AD346"/>
      <c r="AE346"/>
      <c r="AF346"/>
      <c r="AG346"/>
      <c r="AH346"/>
      <c r="AI346"/>
    </row>
    <row r="347" spans="1:35" x14ac:dyDescent="0.2">
      <c r="A347" s="277"/>
      <c r="AD347"/>
      <c r="AE347"/>
      <c r="AF347"/>
      <c r="AG347"/>
      <c r="AH347"/>
      <c r="AI347"/>
    </row>
    <row r="348" spans="1:35" x14ac:dyDescent="0.2">
      <c r="A348" s="277"/>
      <c r="AD348"/>
      <c r="AE348"/>
      <c r="AF348"/>
      <c r="AG348"/>
      <c r="AH348"/>
      <c r="AI348"/>
    </row>
    <row r="349" spans="1:35" x14ac:dyDescent="0.2">
      <c r="A349" s="277"/>
      <c r="AD349"/>
      <c r="AE349"/>
      <c r="AF349"/>
      <c r="AG349"/>
      <c r="AH349"/>
      <c r="AI349"/>
    </row>
    <row r="350" spans="1:35" x14ac:dyDescent="0.2">
      <c r="A350" s="277"/>
      <c r="AD350"/>
      <c r="AE350"/>
      <c r="AF350"/>
      <c r="AG350"/>
      <c r="AH350"/>
      <c r="AI350"/>
    </row>
    <row r="351" spans="1:35" x14ac:dyDescent="0.2">
      <c r="A351" s="277"/>
      <c r="AD351"/>
      <c r="AE351"/>
      <c r="AF351"/>
      <c r="AG351"/>
      <c r="AH351"/>
      <c r="AI351"/>
    </row>
    <row r="352" spans="1:35" x14ac:dyDescent="0.2">
      <c r="A352" s="277"/>
      <c r="AD352"/>
      <c r="AE352"/>
      <c r="AF352"/>
      <c r="AG352"/>
      <c r="AH352"/>
      <c r="AI352"/>
    </row>
    <row r="353" spans="1:35" x14ac:dyDescent="0.2">
      <c r="A353" s="277"/>
      <c r="AD353"/>
      <c r="AE353"/>
      <c r="AF353"/>
      <c r="AG353"/>
      <c r="AH353"/>
      <c r="AI353"/>
    </row>
    <row r="354" spans="1:35" x14ac:dyDescent="0.2">
      <c r="A354" s="277"/>
      <c r="AD354"/>
      <c r="AE354"/>
      <c r="AF354"/>
      <c r="AG354"/>
      <c r="AH354"/>
      <c r="AI354"/>
    </row>
    <row r="355" spans="1:35" x14ac:dyDescent="0.2">
      <c r="A355" s="277"/>
      <c r="AD355"/>
      <c r="AE355"/>
      <c r="AF355"/>
      <c r="AG355"/>
      <c r="AH355"/>
      <c r="AI355"/>
    </row>
    <row r="356" spans="1:35" x14ac:dyDescent="0.2">
      <c r="A356" s="277"/>
      <c r="AD356"/>
      <c r="AE356"/>
      <c r="AF356"/>
      <c r="AG356"/>
      <c r="AH356"/>
      <c r="AI356"/>
    </row>
    <row r="357" spans="1:35" x14ac:dyDescent="0.2">
      <c r="A357" s="277"/>
      <c r="AD357"/>
      <c r="AE357"/>
      <c r="AF357"/>
      <c r="AG357"/>
      <c r="AH357"/>
      <c r="AI357"/>
    </row>
    <row r="358" spans="1:35" x14ac:dyDescent="0.2">
      <c r="A358" s="277"/>
      <c r="AD358"/>
      <c r="AE358"/>
      <c r="AF358"/>
      <c r="AG358"/>
      <c r="AH358"/>
      <c r="AI358"/>
    </row>
    <row r="359" spans="1:35" x14ac:dyDescent="0.2">
      <c r="A359" s="277"/>
      <c r="AD359"/>
      <c r="AE359"/>
      <c r="AF359"/>
      <c r="AG359"/>
      <c r="AH359"/>
      <c r="AI359"/>
    </row>
    <row r="360" spans="1:35" x14ac:dyDescent="0.2">
      <c r="A360" s="277"/>
      <c r="AD360"/>
      <c r="AE360"/>
      <c r="AF360"/>
      <c r="AG360"/>
      <c r="AH360"/>
      <c r="AI360"/>
    </row>
    <row r="361" spans="1:35" x14ac:dyDescent="0.2">
      <c r="A361" s="277"/>
      <c r="AD361"/>
      <c r="AE361"/>
      <c r="AF361"/>
      <c r="AG361"/>
      <c r="AH361"/>
      <c r="AI361"/>
    </row>
    <row r="362" spans="1:35" x14ac:dyDescent="0.2">
      <c r="A362" s="277"/>
      <c r="AD362"/>
      <c r="AE362"/>
      <c r="AF362"/>
      <c r="AG362"/>
      <c r="AH362"/>
      <c r="AI362"/>
    </row>
    <row r="363" spans="1:35" x14ac:dyDescent="0.2">
      <c r="A363" s="277"/>
      <c r="AD363"/>
      <c r="AE363"/>
      <c r="AF363"/>
      <c r="AG363"/>
      <c r="AH363"/>
      <c r="AI363"/>
    </row>
    <row r="364" spans="1:35" x14ac:dyDescent="0.2">
      <c r="A364" s="277"/>
      <c r="AD364"/>
      <c r="AE364"/>
      <c r="AF364"/>
      <c r="AG364"/>
      <c r="AH364"/>
      <c r="AI364"/>
    </row>
    <row r="365" spans="1:35" x14ac:dyDescent="0.2">
      <c r="A365" s="277"/>
      <c r="AD365"/>
      <c r="AE365"/>
      <c r="AF365"/>
      <c r="AG365"/>
      <c r="AH365"/>
      <c r="AI365"/>
    </row>
    <row r="366" spans="1:35" x14ac:dyDescent="0.2">
      <c r="A366" s="277"/>
      <c r="AD366"/>
      <c r="AE366"/>
      <c r="AF366"/>
      <c r="AG366"/>
      <c r="AH366"/>
      <c r="AI366"/>
    </row>
    <row r="367" spans="1:35" x14ac:dyDescent="0.2">
      <c r="A367" s="277"/>
      <c r="AD367"/>
      <c r="AE367"/>
      <c r="AF367"/>
      <c r="AG367"/>
      <c r="AH367"/>
      <c r="AI367"/>
    </row>
    <row r="368" spans="1:35" x14ac:dyDescent="0.2">
      <c r="A368" s="277"/>
      <c r="AD368"/>
      <c r="AE368"/>
      <c r="AF368"/>
      <c r="AG368"/>
      <c r="AH368"/>
      <c r="AI368"/>
    </row>
    <row r="369" spans="1:35" x14ac:dyDescent="0.2">
      <c r="A369" s="277"/>
      <c r="AD369"/>
      <c r="AE369"/>
      <c r="AF369"/>
      <c r="AG369"/>
      <c r="AH369"/>
      <c r="AI369"/>
    </row>
    <row r="370" spans="1:35" x14ac:dyDescent="0.2">
      <c r="A370" s="277"/>
      <c r="AD370"/>
      <c r="AE370"/>
      <c r="AF370"/>
      <c r="AG370"/>
      <c r="AH370"/>
      <c r="AI370"/>
    </row>
    <row r="371" spans="1:35" x14ac:dyDescent="0.2">
      <c r="A371" s="277"/>
      <c r="AD371"/>
      <c r="AE371"/>
      <c r="AF371"/>
      <c r="AG371"/>
      <c r="AH371"/>
      <c r="AI371"/>
    </row>
    <row r="372" spans="1:35" x14ac:dyDescent="0.2">
      <c r="A372" s="277"/>
      <c r="AD372"/>
      <c r="AE372"/>
      <c r="AF372"/>
      <c r="AG372"/>
      <c r="AH372"/>
      <c r="AI372"/>
    </row>
    <row r="373" spans="1:35" x14ac:dyDescent="0.2">
      <c r="A373" s="277"/>
      <c r="AD373"/>
      <c r="AE373"/>
      <c r="AF373"/>
      <c r="AG373"/>
      <c r="AH373"/>
      <c r="AI373"/>
    </row>
    <row r="374" spans="1:35" x14ac:dyDescent="0.2">
      <c r="A374" s="277"/>
      <c r="AD374"/>
      <c r="AE374"/>
      <c r="AF374"/>
      <c r="AG374"/>
      <c r="AH374"/>
      <c r="AI374"/>
    </row>
    <row r="375" spans="1:35" x14ac:dyDescent="0.2">
      <c r="A375" s="277"/>
      <c r="AD375"/>
      <c r="AE375"/>
      <c r="AF375"/>
      <c r="AG375"/>
      <c r="AH375"/>
      <c r="AI375"/>
    </row>
    <row r="376" spans="1:35" x14ac:dyDescent="0.2">
      <c r="A376" s="277"/>
      <c r="AD376"/>
      <c r="AE376"/>
      <c r="AF376"/>
      <c r="AG376"/>
      <c r="AH376"/>
      <c r="AI376"/>
    </row>
    <row r="377" spans="1:35" x14ac:dyDescent="0.2">
      <c r="A377" s="277"/>
      <c r="AD377"/>
      <c r="AE377"/>
      <c r="AF377"/>
      <c r="AG377"/>
      <c r="AH377"/>
      <c r="AI377"/>
    </row>
    <row r="378" spans="1:35" x14ac:dyDescent="0.2">
      <c r="A378" s="277"/>
      <c r="AD378"/>
      <c r="AE378"/>
      <c r="AF378"/>
      <c r="AG378"/>
      <c r="AH378"/>
      <c r="AI378"/>
    </row>
    <row r="379" spans="1:35" x14ac:dyDescent="0.2">
      <c r="A379" s="277"/>
      <c r="AD379"/>
      <c r="AE379"/>
      <c r="AF379"/>
      <c r="AG379"/>
      <c r="AH379"/>
      <c r="AI379"/>
    </row>
    <row r="380" spans="1:35" x14ac:dyDescent="0.2">
      <c r="A380" s="277"/>
      <c r="AD380"/>
      <c r="AE380"/>
      <c r="AF380"/>
      <c r="AG380"/>
      <c r="AH380"/>
      <c r="AI380"/>
    </row>
    <row r="381" spans="1:35" x14ac:dyDescent="0.2">
      <c r="A381" s="277"/>
      <c r="AD381"/>
      <c r="AE381"/>
      <c r="AF381"/>
      <c r="AG381"/>
      <c r="AH381"/>
      <c r="AI381"/>
    </row>
    <row r="382" spans="1:35" x14ac:dyDescent="0.2">
      <c r="A382" s="277"/>
      <c r="AD382"/>
      <c r="AE382"/>
      <c r="AF382"/>
      <c r="AG382"/>
      <c r="AH382"/>
      <c r="AI382"/>
    </row>
    <row r="383" spans="1:35" x14ac:dyDescent="0.2">
      <c r="A383" s="277"/>
      <c r="AD383"/>
      <c r="AE383"/>
      <c r="AF383"/>
      <c r="AG383"/>
      <c r="AH383"/>
      <c r="AI383"/>
    </row>
    <row r="384" spans="1:35" x14ac:dyDescent="0.2">
      <c r="A384" s="277"/>
      <c r="AD384"/>
      <c r="AE384"/>
      <c r="AF384"/>
      <c r="AG384"/>
      <c r="AH384"/>
      <c r="AI384"/>
    </row>
    <row r="385" spans="1:35" x14ac:dyDescent="0.2">
      <c r="A385" s="277"/>
      <c r="AD385"/>
      <c r="AE385"/>
      <c r="AF385"/>
      <c r="AG385"/>
      <c r="AH385"/>
      <c r="AI385"/>
    </row>
    <row r="386" spans="1:35" x14ac:dyDescent="0.2">
      <c r="A386" s="277"/>
      <c r="AD386"/>
      <c r="AE386"/>
      <c r="AF386"/>
      <c r="AG386"/>
      <c r="AH386"/>
      <c r="AI386"/>
    </row>
    <row r="387" spans="1:35" x14ac:dyDescent="0.2">
      <c r="A387" s="277"/>
      <c r="AD387"/>
      <c r="AE387"/>
      <c r="AF387"/>
      <c r="AG387"/>
      <c r="AH387"/>
      <c r="AI387"/>
    </row>
    <row r="388" spans="1:35" x14ac:dyDescent="0.2">
      <c r="A388" s="277"/>
      <c r="AD388"/>
      <c r="AE388"/>
      <c r="AF388"/>
      <c r="AG388"/>
      <c r="AH388"/>
      <c r="AI388"/>
    </row>
    <row r="389" spans="1:35" x14ac:dyDescent="0.2">
      <c r="A389" s="277"/>
      <c r="AD389"/>
      <c r="AE389"/>
      <c r="AF389"/>
      <c r="AG389"/>
      <c r="AH389"/>
      <c r="AI389"/>
    </row>
    <row r="390" spans="1:35" x14ac:dyDescent="0.2">
      <c r="A390" s="277"/>
      <c r="AD390"/>
      <c r="AE390"/>
      <c r="AF390"/>
      <c r="AG390"/>
      <c r="AH390"/>
      <c r="AI390"/>
    </row>
    <row r="391" spans="1:35" x14ac:dyDescent="0.2">
      <c r="A391" s="277"/>
      <c r="AD391"/>
      <c r="AE391"/>
      <c r="AF391"/>
      <c r="AG391"/>
      <c r="AH391"/>
      <c r="AI391"/>
    </row>
    <row r="392" spans="1:35" x14ac:dyDescent="0.2">
      <c r="A392" s="277"/>
      <c r="AD392"/>
      <c r="AE392"/>
      <c r="AF392"/>
      <c r="AG392"/>
      <c r="AH392"/>
      <c r="AI392"/>
    </row>
    <row r="393" spans="1:35" x14ac:dyDescent="0.2">
      <c r="A393" s="277"/>
      <c r="AD393"/>
      <c r="AE393"/>
      <c r="AF393"/>
      <c r="AG393"/>
      <c r="AH393"/>
      <c r="AI393"/>
    </row>
    <row r="394" spans="1:35" x14ac:dyDescent="0.2">
      <c r="A394" s="277"/>
      <c r="AD394"/>
      <c r="AE394"/>
      <c r="AF394"/>
      <c r="AG394"/>
      <c r="AH394"/>
      <c r="AI394"/>
    </row>
    <row r="395" spans="1:35" x14ac:dyDescent="0.2">
      <c r="A395" s="277"/>
      <c r="AD395"/>
      <c r="AE395"/>
      <c r="AF395"/>
      <c r="AG395"/>
      <c r="AH395"/>
      <c r="AI395"/>
    </row>
    <row r="396" spans="1:35" x14ac:dyDescent="0.2">
      <c r="A396" s="277"/>
      <c r="AD396"/>
      <c r="AE396"/>
      <c r="AF396"/>
      <c r="AG396"/>
      <c r="AH396"/>
      <c r="AI396"/>
    </row>
    <row r="397" spans="1:35" x14ac:dyDescent="0.2">
      <c r="A397" s="277"/>
      <c r="AD397"/>
      <c r="AE397"/>
      <c r="AF397"/>
      <c r="AG397"/>
      <c r="AH397"/>
      <c r="AI397"/>
    </row>
    <row r="398" spans="1:35" x14ac:dyDescent="0.2">
      <c r="A398" s="277"/>
      <c r="AD398"/>
      <c r="AE398"/>
      <c r="AF398"/>
      <c r="AG398"/>
      <c r="AH398"/>
      <c r="AI398"/>
    </row>
    <row r="399" spans="1:35" x14ac:dyDescent="0.2">
      <c r="A399" s="277"/>
      <c r="AD399"/>
      <c r="AE399"/>
      <c r="AF399"/>
      <c r="AG399"/>
      <c r="AH399"/>
      <c r="AI399"/>
    </row>
    <row r="400" spans="1:35" x14ac:dyDescent="0.2">
      <c r="A400" s="277"/>
      <c r="AD400"/>
      <c r="AE400"/>
      <c r="AF400"/>
      <c r="AG400"/>
      <c r="AH400"/>
      <c r="AI400"/>
    </row>
    <row r="401" spans="1:35" x14ac:dyDescent="0.2">
      <c r="A401" s="277"/>
      <c r="AD401"/>
      <c r="AE401"/>
      <c r="AF401"/>
      <c r="AG401"/>
      <c r="AH401"/>
      <c r="AI401"/>
    </row>
    <row r="402" spans="1:35" x14ac:dyDescent="0.2">
      <c r="A402" s="277"/>
      <c r="AD402"/>
      <c r="AE402"/>
      <c r="AF402"/>
      <c r="AG402"/>
      <c r="AH402"/>
      <c r="AI402"/>
    </row>
    <row r="403" spans="1:35" x14ac:dyDescent="0.2">
      <c r="A403" s="277"/>
      <c r="AD403"/>
      <c r="AE403"/>
      <c r="AF403"/>
      <c r="AG403"/>
      <c r="AH403"/>
      <c r="AI403"/>
    </row>
    <row r="404" spans="1:35" x14ac:dyDescent="0.2">
      <c r="A404" s="277"/>
      <c r="AD404"/>
      <c r="AE404"/>
      <c r="AF404"/>
      <c r="AG404"/>
      <c r="AH404"/>
      <c r="AI404"/>
    </row>
    <row r="405" spans="1:35" x14ac:dyDescent="0.2">
      <c r="A405" s="277"/>
      <c r="AD405"/>
      <c r="AE405"/>
      <c r="AF405"/>
      <c r="AG405"/>
      <c r="AH405"/>
      <c r="AI405"/>
    </row>
    <row r="406" spans="1:35" x14ac:dyDescent="0.2">
      <c r="A406" s="277"/>
      <c r="AD406"/>
      <c r="AE406"/>
      <c r="AF406"/>
      <c r="AG406"/>
      <c r="AH406"/>
      <c r="AI406"/>
    </row>
    <row r="407" spans="1:35" x14ac:dyDescent="0.2">
      <c r="A407" s="277"/>
      <c r="AD407"/>
      <c r="AE407"/>
      <c r="AF407"/>
      <c r="AG407"/>
      <c r="AH407"/>
      <c r="AI407"/>
    </row>
    <row r="408" spans="1:35" x14ac:dyDescent="0.2">
      <c r="A408" s="277"/>
      <c r="AD408"/>
      <c r="AE408"/>
      <c r="AF408"/>
      <c r="AG408"/>
      <c r="AH408"/>
      <c r="AI408"/>
    </row>
    <row r="409" spans="1:35" x14ac:dyDescent="0.2">
      <c r="A409" s="277"/>
      <c r="AD409"/>
      <c r="AE409"/>
      <c r="AF409"/>
      <c r="AG409"/>
      <c r="AH409"/>
      <c r="AI409"/>
    </row>
    <row r="410" spans="1:35" x14ac:dyDescent="0.2">
      <c r="A410" s="277"/>
      <c r="AD410"/>
      <c r="AE410"/>
      <c r="AF410"/>
      <c r="AG410"/>
      <c r="AH410"/>
      <c r="AI410"/>
    </row>
    <row r="411" spans="1:35" x14ac:dyDescent="0.2">
      <c r="A411" s="277"/>
      <c r="AD411"/>
      <c r="AE411"/>
      <c r="AF411"/>
      <c r="AG411"/>
      <c r="AH411"/>
      <c r="AI411"/>
    </row>
    <row r="412" spans="1:35" x14ac:dyDescent="0.2">
      <c r="A412" s="277"/>
      <c r="AD412"/>
      <c r="AE412"/>
      <c r="AF412"/>
      <c r="AG412"/>
      <c r="AH412"/>
      <c r="AI412"/>
    </row>
    <row r="413" spans="1:35" x14ac:dyDescent="0.2">
      <c r="A413" s="277"/>
      <c r="AD413"/>
      <c r="AE413"/>
      <c r="AF413"/>
      <c r="AG413"/>
      <c r="AH413"/>
      <c r="AI413"/>
    </row>
    <row r="414" spans="1:35" x14ac:dyDescent="0.2">
      <c r="A414" s="277"/>
      <c r="AD414"/>
      <c r="AE414"/>
      <c r="AF414"/>
      <c r="AG414"/>
      <c r="AH414"/>
      <c r="AI414"/>
    </row>
    <row r="415" spans="1:35" x14ac:dyDescent="0.2">
      <c r="A415" s="277"/>
      <c r="AD415"/>
      <c r="AE415"/>
      <c r="AF415"/>
      <c r="AG415"/>
      <c r="AH415"/>
      <c r="AI415"/>
    </row>
    <row r="416" spans="1:35" x14ac:dyDescent="0.2">
      <c r="A416" s="277"/>
      <c r="AD416"/>
      <c r="AE416"/>
      <c r="AF416"/>
      <c r="AG416"/>
      <c r="AH416"/>
      <c r="AI416"/>
    </row>
    <row r="417" spans="1:35" x14ac:dyDescent="0.2">
      <c r="A417" s="277"/>
      <c r="AD417"/>
      <c r="AE417"/>
      <c r="AF417"/>
      <c r="AG417"/>
      <c r="AH417"/>
      <c r="AI417"/>
    </row>
    <row r="418" spans="1:35" x14ac:dyDescent="0.2">
      <c r="A418" s="277"/>
      <c r="AD418"/>
      <c r="AE418"/>
      <c r="AF418"/>
      <c r="AG418"/>
      <c r="AH418"/>
      <c r="AI418"/>
    </row>
    <row r="419" spans="1:35" x14ac:dyDescent="0.2">
      <c r="A419" s="277"/>
      <c r="AD419"/>
      <c r="AE419"/>
      <c r="AF419"/>
      <c r="AG419"/>
      <c r="AH419"/>
      <c r="AI419"/>
    </row>
    <row r="420" spans="1:35" x14ac:dyDescent="0.2">
      <c r="A420" s="277"/>
      <c r="AD420"/>
      <c r="AE420"/>
      <c r="AF420"/>
      <c r="AG420"/>
      <c r="AH420"/>
      <c r="AI420"/>
    </row>
    <row r="421" spans="1:35" x14ac:dyDescent="0.2">
      <c r="A421" s="277"/>
      <c r="AD421"/>
      <c r="AE421"/>
      <c r="AF421"/>
      <c r="AG421"/>
      <c r="AH421"/>
      <c r="AI421"/>
    </row>
    <row r="422" spans="1:35" x14ac:dyDescent="0.2">
      <c r="A422" s="277"/>
      <c r="AD422"/>
      <c r="AE422"/>
      <c r="AF422"/>
      <c r="AG422"/>
      <c r="AH422"/>
      <c r="AI422"/>
    </row>
    <row r="423" spans="1:35" x14ac:dyDescent="0.2">
      <c r="A423" s="277"/>
      <c r="AD423"/>
      <c r="AE423"/>
      <c r="AF423"/>
      <c r="AG423"/>
      <c r="AH423"/>
      <c r="AI423"/>
    </row>
    <row r="424" spans="1:35" x14ac:dyDescent="0.2">
      <c r="A424" s="277"/>
      <c r="AD424"/>
      <c r="AE424"/>
      <c r="AF424"/>
      <c r="AG424"/>
      <c r="AH424"/>
      <c r="AI424"/>
    </row>
    <row r="425" spans="1:35" x14ac:dyDescent="0.2">
      <c r="A425" s="277"/>
      <c r="AD425"/>
      <c r="AE425"/>
      <c r="AF425"/>
      <c r="AG425"/>
      <c r="AH425"/>
      <c r="AI425"/>
    </row>
    <row r="426" spans="1:35" x14ac:dyDescent="0.2">
      <c r="A426" s="277"/>
      <c r="AD426"/>
      <c r="AE426"/>
      <c r="AF426"/>
      <c r="AG426"/>
      <c r="AH426"/>
      <c r="AI426"/>
    </row>
    <row r="427" spans="1:35" x14ac:dyDescent="0.2">
      <c r="A427" s="277"/>
      <c r="AD427"/>
      <c r="AE427"/>
      <c r="AF427"/>
      <c r="AG427"/>
      <c r="AH427"/>
      <c r="AI427"/>
    </row>
    <row r="428" spans="1:35" x14ac:dyDescent="0.2">
      <c r="A428" s="277"/>
      <c r="AD428"/>
      <c r="AE428"/>
      <c r="AF428"/>
      <c r="AG428"/>
      <c r="AH428"/>
      <c r="AI428"/>
    </row>
    <row r="429" spans="1:35" x14ac:dyDescent="0.2">
      <c r="A429" s="277"/>
      <c r="AD429"/>
      <c r="AE429"/>
      <c r="AF429"/>
      <c r="AG429"/>
      <c r="AH429"/>
      <c r="AI429"/>
    </row>
    <row r="430" spans="1:35" x14ac:dyDescent="0.2">
      <c r="A430" s="277"/>
      <c r="AD430"/>
      <c r="AE430"/>
      <c r="AF430"/>
      <c r="AG430"/>
      <c r="AH430"/>
      <c r="AI430"/>
    </row>
    <row r="431" spans="1:35" x14ac:dyDescent="0.2">
      <c r="A431" s="277"/>
      <c r="AD431"/>
      <c r="AE431"/>
      <c r="AF431"/>
      <c r="AG431"/>
      <c r="AH431"/>
      <c r="AI431"/>
    </row>
    <row r="432" spans="1:35" x14ac:dyDescent="0.2">
      <c r="A432" s="277"/>
      <c r="AD432"/>
      <c r="AE432"/>
      <c r="AF432"/>
      <c r="AG432"/>
      <c r="AH432"/>
      <c r="AI432"/>
    </row>
    <row r="433" spans="1:35" x14ac:dyDescent="0.2">
      <c r="A433" s="277"/>
      <c r="AD433"/>
      <c r="AE433"/>
      <c r="AF433"/>
      <c r="AG433"/>
      <c r="AH433"/>
      <c r="AI433"/>
    </row>
    <row r="434" spans="1:35" x14ac:dyDescent="0.2">
      <c r="A434" s="277"/>
      <c r="AD434"/>
      <c r="AE434"/>
      <c r="AF434"/>
      <c r="AG434"/>
      <c r="AH434"/>
      <c r="AI434"/>
    </row>
    <row r="435" spans="1:35" x14ac:dyDescent="0.2">
      <c r="A435" s="277"/>
      <c r="AD435"/>
      <c r="AE435"/>
      <c r="AF435"/>
      <c r="AG435"/>
      <c r="AH435"/>
      <c r="AI435"/>
    </row>
    <row r="436" spans="1:35" x14ac:dyDescent="0.2">
      <c r="A436" s="277"/>
      <c r="AD436"/>
      <c r="AE436"/>
      <c r="AF436"/>
      <c r="AG436"/>
      <c r="AH436"/>
      <c r="AI436"/>
    </row>
    <row r="437" spans="1:35" x14ac:dyDescent="0.2">
      <c r="A437" s="277"/>
      <c r="AD437"/>
      <c r="AE437"/>
      <c r="AF437"/>
      <c r="AG437"/>
      <c r="AH437"/>
      <c r="AI437"/>
    </row>
    <row r="438" spans="1:35" x14ac:dyDescent="0.2">
      <c r="A438" s="277"/>
      <c r="AD438"/>
      <c r="AE438"/>
      <c r="AF438"/>
      <c r="AG438"/>
      <c r="AH438"/>
      <c r="AI438"/>
    </row>
    <row r="439" spans="1:35" x14ac:dyDescent="0.2">
      <c r="A439" s="277"/>
      <c r="AD439"/>
      <c r="AE439"/>
      <c r="AF439"/>
      <c r="AG439"/>
      <c r="AH439"/>
      <c r="AI439"/>
    </row>
    <row r="440" spans="1:35" x14ac:dyDescent="0.2">
      <c r="A440" s="277"/>
      <c r="AD440"/>
      <c r="AE440"/>
      <c r="AF440"/>
      <c r="AG440"/>
      <c r="AH440"/>
      <c r="AI440"/>
    </row>
    <row r="441" spans="1:35" x14ac:dyDescent="0.2">
      <c r="A441" s="277"/>
      <c r="AD441"/>
      <c r="AE441"/>
      <c r="AF441"/>
      <c r="AG441"/>
      <c r="AH441"/>
      <c r="AI441"/>
    </row>
    <row r="442" spans="1:35" x14ac:dyDescent="0.2">
      <c r="A442" s="277"/>
      <c r="AD442"/>
      <c r="AE442"/>
      <c r="AF442"/>
      <c r="AG442"/>
      <c r="AH442"/>
      <c r="AI442"/>
    </row>
    <row r="443" spans="1:35" x14ac:dyDescent="0.2">
      <c r="A443" s="277"/>
      <c r="AD443"/>
      <c r="AE443"/>
      <c r="AF443"/>
      <c r="AG443"/>
      <c r="AH443"/>
      <c r="AI443"/>
    </row>
    <row r="444" spans="1:35" x14ac:dyDescent="0.2">
      <c r="A444" s="277"/>
      <c r="AD444"/>
      <c r="AE444"/>
      <c r="AF444"/>
      <c r="AG444"/>
      <c r="AH444"/>
      <c r="AI444"/>
    </row>
    <row r="445" spans="1:35" x14ac:dyDescent="0.2">
      <c r="A445" s="277"/>
      <c r="AD445"/>
      <c r="AE445"/>
      <c r="AF445"/>
      <c r="AG445"/>
      <c r="AH445"/>
      <c r="AI445"/>
    </row>
    <row r="446" spans="1:35" x14ac:dyDescent="0.2">
      <c r="A446" s="277"/>
      <c r="AD446"/>
      <c r="AE446"/>
      <c r="AF446"/>
      <c r="AG446"/>
      <c r="AH446"/>
      <c r="AI446"/>
    </row>
    <row r="447" spans="1:35" x14ac:dyDescent="0.2">
      <c r="A447" s="277"/>
      <c r="AD447"/>
      <c r="AE447"/>
      <c r="AF447"/>
      <c r="AG447"/>
      <c r="AH447"/>
      <c r="AI447"/>
    </row>
    <row r="448" spans="1:35" x14ac:dyDescent="0.2">
      <c r="A448" s="277"/>
      <c r="AD448"/>
      <c r="AE448"/>
      <c r="AF448"/>
      <c r="AG448"/>
      <c r="AH448"/>
      <c r="AI448"/>
    </row>
    <row r="449" spans="1:35" x14ac:dyDescent="0.2">
      <c r="A449" s="277"/>
      <c r="AD449"/>
      <c r="AE449"/>
      <c r="AF449"/>
      <c r="AG449"/>
      <c r="AH449"/>
      <c r="AI449"/>
    </row>
    <row r="450" spans="1:35" x14ac:dyDescent="0.2">
      <c r="A450" s="277"/>
      <c r="AD450"/>
      <c r="AE450"/>
      <c r="AF450"/>
      <c r="AG450"/>
      <c r="AH450"/>
      <c r="AI450"/>
    </row>
    <row r="451" spans="1:35" x14ac:dyDescent="0.2">
      <c r="A451" s="277"/>
      <c r="AD451"/>
      <c r="AE451"/>
      <c r="AF451"/>
      <c r="AG451"/>
      <c r="AH451"/>
      <c r="AI451"/>
    </row>
    <row r="452" spans="1:35" x14ac:dyDescent="0.2">
      <c r="A452" s="277"/>
      <c r="AD452"/>
      <c r="AE452"/>
      <c r="AF452"/>
      <c r="AG452"/>
      <c r="AH452"/>
      <c r="AI452"/>
    </row>
    <row r="453" spans="1:35" x14ac:dyDescent="0.2">
      <c r="A453" s="277"/>
      <c r="AD453"/>
      <c r="AE453"/>
      <c r="AF453"/>
      <c r="AG453"/>
      <c r="AH453"/>
      <c r="AI453"/>
    </row>
    <row r="454" spans="1:35" x14ac:dyDescent="0.2">
      <c r="A454" s="277"/>
      <c r="AD454"/>
      <c r="AE454"/>
      <c r="AF454"/>
      <c r="AG454"/>
      <c r="AH454"/>
      <c r="AI454"/>
    </row>
    <row r="455" spans="1:35" x14ac:dyDescent="0.2">
      <c r="A455" s="277"/>
      <c r="AD455"/>
      <c r="AE455"/>
      <c r="AF455"/>
      <c r="AG455"/>
      <c r="AH455"/>
      <c r="AI455"/>
    </row>
    <row r="456" spans="1:35" x14ac:dyDescent="0.2">
      <c r="A456" s="277"/>
      <c r="AD456"/>
      <c r="AE456"/>
      <c r="AF456"/>
      <c r="AG456"/>
      <c r="AH456"/>
      <c r="AI456"/>
    </row>
    <row r="457" spans="1:35" x14ac:dyDescent="0.2">
      <c r="A457" s="277"/>
      <c r="AD457"/>
      <c r="AE457"/>
      <c r="AF457"/>
      <c r="AG457"/>
      <c r="AH457"/>
      <c r="AI457"/>
    </row>
    <row r="458" spans="1:35" x14ac:dyDescent="0.2">
      <c r="A458" s="277"/>
      <c r="AD458"/>
      <c r="AE458"/>
      <c r="AF458"/>
      <c r="AG458"/>
      <c r="AH458"/>
      <c r="AI458"/>
    </row>
    <row r="459" spans="1:35" x14ac:dyDescent="0.2">
      <c r="A459" s="277"/>
      <c r="AD459"/>
      <c r="AE459"/>
      <c r="AF459"/>
      <c r="AG459"/>
      <c r="AH459"/>
      <c r="AI459"/>
    </row>
    <row r="460" spans="1:35" x14ac:dyDescent="0.2">
      <c r="A460" s="277"/>
      <c r="AD460"/>
      <c r="AE460"/>
      <c r="AF460"/>
      <c r="AG460"/>
      <c r="AH460"/>
      <c r="AI460"/>
    </row>
    <row r="461" spans="1:35" x14ac:dyDescent="0.2">
      <c r="A461" s="277"/>
      <c r="AD461"/>
      <c r="AE461"/>
      <c r="AF461"/>
      <c r="AG461"/>
      <c r="AH461"/>
      <c r="AI461"/>
    </row>
    <row r="462" spans="1:35" x14ac:dyDescent="0.2">
      <c r="A462" s="277"/>
      <c r="AD462"/>
      <c r="AE462"/>
      <c r="AF462"/>
      <c r="AG462"/>
      <c r="AH462"/>
      <c r="AI462"/>
    </row>
    <row r="463" spans="1:35" x14ac:dyDescent="0.2">
      <c r="A463" s="277"/>
      <c r="AD463"/>
      <c r="AE463"/>
      <c r="AF463"/>
      <c r="AG463"/>
      <c r="AH463"/>
      <c r="AI463"/>
    </row>
    <row r="464" spans="1:35" x14ac:dyDescent="0.2">
      <c r="A464" s="277"/>
      <c r="AD464"/>
      <c r="AE464"/>
      <c r="AF464"/>
      <c r="AG464"/>
      <c r="AH464"/>
      <c r="AI464"/>
    </row>
    <row r="465" spans="1:35" x14ac:dyDescent="0.2">
      <c r="A465" s="277"/>
      <c r="AD465"/>
      <c r="AE465"/>
      <c r="AF465"/>
      <c r="AG465"/>
      <c r="AH465"/>
      <c r="AI465"/>
    </row>
    <row r="466" spans="1:35" x14ac:dyDescent="0.2">
      <c r="A466" s="277"/>
      <c r="AD466"/>
      <c r="AE466"/>
      <c r="AF466"/>
      <c r="AG466"/>
      <c r="AH466"/>
      <c r="AI466"/>
    </row>
    <row r="467" spans="1:35" x14ac:dyDescent="0.2">
      <c r="A467" s="277"/>
      <c r="AD467"/>
      <c r="AE467"/>
      <c r="AF467"/>
      <c r="AG467"/>
      <c r="AH467"/>
      <c r="AI467"/>
    </row>
    <row r="468" spans="1:35" x14ac:dyDescent="0.2">
      <c r="A468" s="277"/>
      <c r="AD468"/>
      <c r="AE468"/>
      <c r="AF468"/>
      <c r="AG468"/>
      <c r="AH468"/>
      <c r="AI468"/>
    </row>
    <row r="469" spans="1:35" x14ac:dyDescent="0.2">
      <c r="A469" s="277"/>
      <c r="AD469"/>
      <c r="AE469"/>
      <c r="AF469"/>
      <c r="AG469"/>
      <c r="AH469"/>
      <c r="AI469"/>
    </row>
    <row r="470" spans="1:35" x14ac:dyDescent="0.2">
      <c r="A470" s="277"/>
      <c r="AD470"/>
      <c r="AE470"/>
      <c r="AF470"/>
      <c r="AG470"/>
      <c r="AH470"/>
      <c r="AI470"/>
    </row>
    <row r="471" spans="1:35" x14ac:dyDescent="0.2">
      <c r="A471" s="277"/>
      <c r="AD471"/>
      <c r="AE471"/>
      <c r="AF471"/>
      <c r="AG471"/>
      <c r="AH471"/>
      <c r="AI471"/>
    </row>
    <row r="472" spans="1:35" x14ac:dyDescent="0.2">
      <c r="A472" s="277"/>
      <c r="AD472"/>
      <c r="AE472"/>
      <c r="AF472"/>
      <c r="AG472"/>
      <c r="AH472"/>
      <c r="AI472"/>
    </row>
    <row r="473" spans="1:35" x14ac:dyDescent="0.2">
      <c r="A473" s="277"/>
      <c r="AD473"/>
      <c r="AE473"/>
      <c r="AF473"/>
      <c r="AG473"/>
      <c r="AH473"/>
      <c r="AI473"/>
    </row>
    <row r="474" spans="1:35" x14ac:dyDescent="0.2">
      <c r="A474" s="277"/>
      <c r="AD474"/>
      <c r="AE474"/>
      <c r="AF474"/>
      <c r="AG474"/>
      <c r="AH474"/>
      <c r="AI474"/>
    </row>
    <row r="475" spans="1:35" x14ac:dyDescent="0.2">
      <c r="A475" s="277"/>
      <c r="AD475"/>
      <c r="AE475"/>
      <c r="AF475"/>
      <c r="AG475"/>
      <c r="AH475"/>
      <c r="AI475"/>
    </row>
    <row r="476" spans="1:35" x14ac:dyDescent="0.2">
      <c r="A476" s="277"/>
      <c r="AD476"/>
      <c r="AE476"/>
      <c r="AF476"/>
      <c r="AG476"/>
      <c r="AH476"/>
      <c r="AI476"/>
    </row>
    <row r="477" spans="1:35" x14ac:dyDescent="0.2">
      <c r="A477" s="277"/>
      <c r="AD477"/>
      <c r="AE477"/>
      <c r="AF477"/>
      <c r="AG477"/>
      <c r="AH477"/>
      <c r="AI477"/>
    </row>
    <row r="478" spans="1:35" x14ac:dyDescent="0.2">
      <c r="A478" s="277"/>
      <c r="AD478"/>
      <c r="AE478"/>
      <c r="AF478"/>
      <c r="AG478"/>
      <c r="AH478"/>
      <c r="AI478"/>
    </row>
    <row r="479" spans="1:35" x14ac:dyDescent="0.2">
      <c r="A479" s="277"/>
      <c r="AD479"/>
      <c r="AE479"/>
      <c r="AF479"/>
      <c r="AG479"/>
      <c r="AH479"/>
      <c r="AI479"/>
    </row>
    <row r="480" spans="1:35" x14ac:dyDescent="0.2">
      <c r="A480" s="277"/>
      <c r="AD480"/>
      <c r="AE480"/>
      <c r="AF480"/>
      <c r="AG480"/>
      <c r="AH480"/>
      <c r="AI480"/>
    </row>
    <row r="481" spans="1:35" x14ac:dyDescent="0.2">
      <c r="A481" s="277"/>
      <c r="AD481"/>
      <c r="AE481"/>
      <c r="AF481"/>
      <c r="AG481"/>
      <c r="AH481"/>
      <c r="AI481"/>
    </row>
    <row r="482" spans="1:35" x14ac:dyDescent="0.2">
      <c r="A482" s="277"/>
      <c r="AD482"/>
      <c r="AE482"/>
      <c r="AF482"/>
      <c r="AG482"/>
      <c r="AH482"/>
      <c r="AI482"/>
    </row>
    <row r="483" spans="1:35" x14ac:dyDescent="0.2">
      <c r="A483" s="277"/>
      <c r="AD483"/>
      <c r="AE483"/>
      <c r="AF483"/>
      <c r="AG483"/>
      <c r="AH483"/>
      <c r="AI483"/>
    </row>
    <row r="484" spans="1:35" x14ac:dyDescent="0.2">
      <c r="A484" s="277"/>
      <c r="AD484"/>
      <c r="AE484"/>
      <c r="AF484"/>
      <c r="AG484"/>
      <c r="AH484"/>
      <c r="AI484"/>
    </row>
    <row r="485" spans="1:35" x14ac:dyDescent="0.2">
      <c r="A485" s="277"/>
      <c r="AD485"/>
      <c r="AE485"/>
      <c r="AF485"/>
      <c r="AG485"/>
      <c r="AH485"/>
      <c r="AI485"/>
    </row>
    <row r="486" spans="1:35" x14ac:dyDescent="0.2">
      <c r="A486" s="277"/>
      <c r="AD486"/>
      <c r="AE486"/>
      <c r="AF486"/>
      <c r="AG486"/>
      <c r="AH486"/>
      <c r="AI486"/>
    </row>
    <row r="487" spans="1:35" x14ac:dyDescent="0.2">
      <c r="A487" s="277"/>
      <c r="AD487"/>
      <c r="AE487"/>
      <c r="AF487"/>
      <c r="AG487"/>
      <c r="AH487"/>
      <c r="AI487"/>
    </row>
    <row r="488" spans="1:35" x14ac:dyDescent="0.2">
      <c r="A488" s="277"/>
      <c r="AD488"/>
      <c r="AE488"/>
      <c r="AF488"/>
      <c r="AG488"/>
      <c r="AH488"/>
      <c r="AI488"/>
    </row>
    <row r="489" spans="1:35" x14ac:dyDescent="0.2">
      <c r="A489" s="277"/>
      <c r="AD489"/>
      <c r="AE489"/>
      <c r="AF489"/>
      <c r="AG489"/>
      <c r="AH489"/>
      <c r="AI489"/>
    </row>
    <row r="490" spans="1:35" x14ac:dyDescent="0.2">
      <c r="A490" s="277"/>
      <c r="AD490"/>
      <c r="AE490"/>
      <c r="AF490"/>
      <c r="AG490"/>
      <c r="AH490"/>
      <c r="AI490"/>
    </row>
    <row r="491" spans="1:35" x14ac:dyDescent="0.2">
      <c r="A491" s="277"/>
      <c r="AD491"/>
      <c r="AE491"/>
      <c r="AF491"/>
      <c r="AG491"/>
      <c r="AH491"/>
      <c r="AI491"/>
    </row>
    <row r="492" spans="1:35" x14ac:dyDescent="0.2">
      <c r="A492" s="277"/>
      <c r="AD492"/>
      <c r="AE492"/>
      <c r="AF492"/>
      <c r="AG492"/>
      <c r="AH492"/>
      <c r="AI492"/>
    </row>
    <row r="493" spans="1:35" x14ac:dyDescent="0.2">
      <c r="A493" s="277"/>
      <c r="AD493"/>
      <c r="AE493"/>
      <c r="AF493"/>
      <c r="AG493"/>
      <c r="AH493"/>
      <c r="AI493"/>
    </row>
    <row r="494" spans="1:35" x14ac:dyDescent="0.2">
      <c r="A494" s="277"/>
      <c r="AD494"/>
      <c r="AE494"/>
      <c r="AF494"/>
      <c r="AG494"/>
      <c r="AH494"/>
      <c r="AI494"/>
    </row>
    <row r="495" spans="1:35" x14ac:dyDescent="0.2">
      <c r="A495" s="277"/>
      <c r="AD495"/>
      <c r="AE495"/>
      <c r="AF495"/>
      <c r="AG495"/>
      <c r="AH495"/>
      <c r="AI495"/>
    </row>
    <row r="496" spans="1:35" x14ac:dyDescent="0.2">
      <c r="A496" s="277"/>
      <c r="AD496"/>
      <c r="AE496"/>
      <c r="AF496"/>
      <c r="AG496"/>
      <c r="AH496"/>
      <c r="AI496"/>
    </row>
    <row r="497" spans="1:35" x14ac:dyDescent="0.2">
      <c r="A497" s="277"/>
      <c r="AD497"/>
      <c r="AE497"/>
      <c r="AF497"/>
      <c r="AG497"/>
      <c r="AH497"/>
      <c r="AI497"/>
    </row>
    <row r="498" spans="1:35" x14ac:dyDescent="0.2">
      <c r="A498" s="277"/>
      <c r="AD498"/>
      <c r="AE498"/>
      <c r="AF498"/>
      <c r="AG498"/>
      <c r="AH498"/>
      <c r="AI498"/>
    </row>
    <row r="499" spans="1:35" x14ac:dyDescent="0.2">
      <c r="A499" s="277"/>
      <c r="AD499"/>
      <c r="AE499"/>
      <c r="AF499"/>
      <c r="AG499"/>
      <c r="AH499"/>
      <c r="AI499"/>
    </row>
    <row r="500" spans="1:35" x14ac:dyDescent="0.2">
      <c r="A500" s="277"/>
      <c r="AD500"/>
      <c r="AE500"/>
      <c r="AF500"/>
      <c r="AG500"/>
      <c r="AH500"/>
      <c r="AI500"/>
    </row>
    <row r="501" spans="1:35" x14ac:dyDescent="0.2">
      <c r="A501" s="277"/>
      <c r="AD501"/>
      <c r="AE501"/>
      <c r="AF501"/>
      <c r="AG501"/>
      <c r="AH501"/>
      <c r="AI501"/>
    </row>
    <row r="502" spans="1:35" x14ac:dyDescent="0.2">
      <c r="A502" s="277"/>
      <c r="AD502"/>
      <c r="AE502"/>
      <c r="AF502"/>
      <c r="AG502"/>
      <c r="AH502"/>
      <c r="AI502"/>
    </row>
    <row r="503" spans="1:35" x14ac:dyDescent="0.2">
      <c r="A503" s="277"/>
      <c r="AD503"/>
      <c r="AE503"/>
      <c r="AF503"/>
      <c r="AG503"/>
      <c r="AH503"/>
      <c r="AI503"/>
    </row>
    <row r="504" spans="1:35" x14ac:dyDescent="0.2">
      <c r="A504" s="277"/>
      <c r="AD504"/>
      <c r="AE504"/>
      <c r="AF504"/>
      <c r="AG504"/>
      <c r="AH504"/>
      <c r="AI504"/>
    </row>
    <row r="505" spans="1:35" x14ac:dyDescent="0.2">
      <c r="A505" s="277"/>
      <c r="AD505"/>
      <c r="AE505"/>
      <c r="AF505"/>
      <c r="AG505"/>
      <c r="AH505"/>
      <c r="AI505"/>
    </row>
    <row r="506" spans="1:35" x14ac:dyDescent="0.2">
      <c r="A506" s="277"/>
      <c r="AD506"/>
      <c r="AE506"/>
      <c r="AF506"/>
      <c r="AG506"/>
      <c r="AH506"/>
      <c r="AI506"/>
    </row>
    <row r="507" spans="1:35" x14ac:dyDescent="0.2">
      <c r="A507" s="277"/>
      <c r="AD507"/>
      <c r="AE507"/>
      <c r="AF507"/>
      <c r="AG507"/>
      <c r="AH507"/>
      <c r="AI507"/>
    </row>
    <row r="508" spans="1:35" x14ac:dyDescent="0.2">
      <c r="A508" s="277"/>
      <c r="AD508"/>
      <c r="AE508"/>
      <c r="AF508"/>
      <c r="AG508"/>
      <c r="AH508"/>
      <c r="AI508"/>
    </row>
    <row r="509" spans="1:35" x14ac:dyDescent="0.2">
      <c r="A509" s="277"/>
      <c r="AD509"/>
      <c r="AE509"/>
      <c r="AF509"/>
      <c r="AG509"/>
      <c r="AH509"/>
      <c r="AI509"/>
    </row>
    <row r="510" spans="1:35" x14ac:dyDescent="0.2">
      <c r="A510" s="277"/>
      <c r="AD510"/>
      <c r="AE510"/>
      <c r="AF510"/>
      <c r="AG510"/>
      <c r="AH510"/>
      <c r="AI510"/>
    </row>
    <row r="511" spans="1:35" x14ac:dyDescent="0.2">
      <c r="A511" s="277"/>
      <c r="AD511"/>
      <c r="AE511"/>
      <c r="AF511"/>
      <c r="AG511"/>
      <c r="AH511"/>
      <c r="AI511"/>
    </row>
    <row r="512" spans="1:35" x14ac:dyDescent="0.2">
      <c r="A512" s="277"/>
      <c r="AD512"/>
      <c r="AE512"/>
      <c r="AF512"/>
      <c r="AG512"/>
      <c r="AH512"/>
      <c r="AI512"/>
    </row>
    <row r="513" spans="1:35" x14ac:dyDescent="0.2">
      <c r="A513" s="277"/>
      <c r="AD513"/>
      <c r="AE513"/>
      <c r="AF513"/>
      <c r="AG513"/>
      <c r="AH513"/>
      <c r="AI513"/>
    </row>
    <row r="514" spans="1:35" x14ac:dyDescent="0.2">
      <c r="A514" s="277"/>
      <c r="AD514"/>
      <c r="AE514"/>
      <c r="AF514"/>
      <c r="AG514"/>
      <c r="AH514"/>
      <c r="AI514"/>
    </row>
    <row r="515" spans="1:35" x14ac:dyDescent="0.2">
      <c r="A515" s="277"/>
      <c r="AD515"/>
      <c r="AE515"/>
      <c r="AF515"/>
      <c r="AG515"/>
      <c r="AH515"/>
      <c r="AI515"/>
    </row>
    <row r="516" spans="1:35" x14ac:dyDescent="0.2">
      <c r="A516" s="277"/>
      <c r="AD516"/>
      <c r="AE516"/>
      <c r="AF516"/>
      <c r="AG516"/>
      <c r="AH516"/>
      <c r="AI516"/>
    </row>
    <row r="517" spans="1:35" x14ac:dyDescent="0.2">
      <c r="A517" s="277"/>
      <c r="AD517"/>
      <c r="AE517"/>
      <c r="AF517"/>
      <c r="AG517"/>
      <c r="AH517"/>
      <c r="AI517"/>
    </row>
    <row r="518" spans="1:35" x14ac:dyDescent="0.2">
      <c r="A518" s="277"/>
      <c r="AD518"/>
      <c r="AE518"/>
      <c r="AF518"/>
      <c r="AG518"/>
      <c r="AH518"/>
      <c r="AI518"/>
    </row>
    <row r="519" spans="1:35" x14ac:dyDescent="0.2">
      <c r="A519" s="277"/>
      <c r="AD519"/>
      <c r="AE519"/>
      <c r="AF519"/>
      <c r="AG519"/>
      <c r="AH519"/>
      <c r="AI519"/>
    </row>
    <row r="520" spans="1:35" x14ac:dyDescent="0.2">
      <c r="A520" s="277"/>
      <c r="AD520"/>
      <c r="AE520"/>
      <c r="AF520"/>
      <c r="AG520"/>
      <c r="AH520"/>
      <c r="AI520"/>
    </row>
    <row r="521" spans="1:35" x14ac:dyDescent="0.2">
      <c r="A521" s="277"/>
      <c r="AD521"/>
      <c r="AE521"/>
      <c r="AF521"/>
      <c r="AG521"/>
      <c r="AH521"/>
      <c r="AI521"/>
    </row>
    <row r="522" spans="1:35" x14ac:dyDescent="0.2">
      <c r="A522" s="277"/>
      <c r="AD522"/>
      <c r="AE522"/>
      <c r="AF522"/>
      <c r="AG522"/>
      <c r="AH522"/>
      <c r="AI522"/>
    </row>
    <row r="523" spans="1:35" x14ac:dyDescent="0.2">
      <c r="A523" s="277"/>
      <c r="AD523"/>
      <c r="AE523"/>
      <c r="AF523"/>
      <c r="AG523"/>
      <c r="AH523"/>
      <c r="AI523"/>
    </row>
    <row r="524" spans="1:35" x14ac:dyDescent="0.2">
      <c r="A524" s="277"/>
      <c r="AD524"/>
      <c r="AE524"/>
      <c r="AF524"/>
      <c r="AG524"/>
      <c r="AH524"/>
      <c r="AI524"/>
    </row>
    <row r="525" spans="1:35" x14ac:dyDescent="0.2">
      <c r="A525" s="277"/>
      <c r="AD525"/>
      <c r="AE525"/>
      <c r="AF525"/>
      <c r="AG525"/>
      <c r="AH525"/>
      <c r="AI525"/>
    </row>
    <row r="526" spans="1:35" x14ac:dyDescent="0.2">
      <c r="A526" s="277"/>
      <c r="AD526"/>
      <c r="AE526"/>
      <c r="AF526"/>
      <c r="AG526"/>
      <c r="AH526"/>
      <c r="AI526"/>
    </row>
    <row r="527" spans="1:35" x14ac:dyDescent="0.2">
      <c r="A527" s="277"/>
      <c r="AD527"/>
      <c r="AE527"/>
      <c r="AF527"/>
      <c r="AG527"/>
      <c r="AH527"/>
      <c r="AI527"/>
    </row>
    <row r="528" spans="1:35" x14ac:dyDescent="0.2">
      <c r="A528" s="277"/>
      <c r="AD528"/>
      <c r="AE528"/>
      <c r="AF528"/>
      <c r="AG528"/>
      <c r="AH528"/>
      <c r="AI528"/>
    </row>
    <row r="529" spans="1:35" x14ac:dyDescent="0.2">
      <c r="A529" s="277"/>
      <c r="AD529"/>
      <c r="AE529"/>
      <c r="AF529"/>
      <c r="AG529"/>
      <c r="AH529"/>
      <c r="AI529"/>
    </row>
    <row r="530" spans="1:35" x14ac:dyDescent="0.2">
      <c r="A530" s="277"/>
      <c r="AD530"/>
      <c r="AE530"/>
      <c r="AF530"/>
      <c r="AG530"/>
      <c r="AH530"/>
      <c r="AI530"/>
    </row>
    <row r="531" spans="1:35" x14ac:dyDescent="0.2">
      <c r="A531" s="277"/>
      <c r="AD531"/>
      <c r="AE531"/>
      <c r="AF531"/>
      <c r="AG531"/>
      <c r="AH531"/>
      <c r="AI531"/>
    </row>
    <row r="532" spans="1:35" x14ac:dyDescent="0.2">
      <c r="A532" s="277"/>
      <c r="AD532"/>
      <c r="AE532"/>
      <c r="AF532"/>
      <c r="AG532"/>
      <c r="AH532"/>
      <c r="AI532"/>
    </row>
    <row r="533" spans="1:35" x14ac:dyDescent="0.2">
      <c r="A533" s="277"/>
      <c r="AD533"/>
      <c r="AE533"/>
      <c r="AF533"/>
      <c r="AG533"/>
      <c r="AH533"/>
      <c r="AI533"/>
    </row>
    <row r="534" spans="1:35" x14ac:dyDescent="0.2">
      <c r="A534" s="277"/>
      <c r="AD534"/>
      <c r="AE534"/>
      <c r="AF534"/>
      <c r="AG534"/>
      <c r="AH534"/>
      <c r="AI534"/>
    </row>
    <row r="535" spans="1:35" x14ac:dyDescent="0.2">
      <c r="A535" s="277"/>
      <c r="AD535"/>
      <c r="AE535"/>
      <c r="AF535"/>
      <c r="AG535"/>
      <c r="AH535"/>
      <c r="AI535"/>
    </row>
    <row r="536" spans="1:35" x14ac:dyDescent="0.2">
      <c r="A536" s="277"/>
      <c r="AD536"/>
      <c r="AE536"/>
      <c r="AF536"/>
      <c r="AG536"/>
      <c r="AH536"/>
      <c r="AI536"/>
    </row>
    <row r="537" spans="1:35" x14ac:dyDescent="0.2">
      <c r="A537" s="277"/>
      <c r="AD537"/>
      <c r="AE537"/>
      <c r="AF537"/>
      <c r="AG537"/>
      <c r="AH537"/>
      <c r="AI537"/>
    </row>
    <row r="538" spans="1:35" x14ac:dyDescent="0.2">
      <c r="A538" s="277"/>
      <c r="AD538"/>
      <c r="AE538"/>
      <c r="AF538"/>
      <c r="AG538"/>
      <c r="AH538"/>
      <c r="AI538"/>
    </row>
    <row r="539" spans="1:35" x14ac:dyDescent="0.2">
      <c r="A539" s="277"/>
      <c r="AD539"/>
      <c r="AE539"/>
      <c r="AF539"/>
      <c r="AG539"/>
      <c r="AH539"/>
      <c r="AI539"/>
    </row>
    <row r="540" spans="1:35" x14ac:dyDescent="0.2">
      <c r="A540" s="277"/>
      <c r="AD540"/>
      <c r="AE540"/>
      <c r="AF540"/>
      <c r="AG540"/>
      <c r="AH540"/>
      <c r="AI540"/>
    </row>
    <row r="541" spans="1:35" x14ac:dyDescent="0.2">
      <c r="A541" s="277"/>
      <c r="AD541"/>
      <c r="AE541"/>
      <c r="AF541"/>
      <c r="AG541"/>
      <c r="AH541"/>
      <c r="AI541"/>
    </row>
    <row r="542" spans="1:35" x14ac:dyDescent="0.2">
      <c r="A542" s="277"/>
      <c r="AD542"/>
      <c r="AE542"/>
      <c r="AF542"/>
      <c r="AG542"/>
      <c r="AH542"/>
      <c r="AI542"/>
    </row>
    <row r="543" spans="1:35" x14ac:dyDescent="0.2">
      <c r="A543" s="277"/>
      <c r="AD543"/>
      <c r="AE543"/>
      <c r="AF543"/>
      <c r="AG543"/>
      <c r="AH543"/>
      <c r="AI543"/>
    </row>
    <row r="544" spans="1:35" x14ac:dyDescent="0.2">
      <c r="A544" s="277"/>
      <c r="AD544"/>
      <c r="AE544"/>
      <c r="AF544"/>
      <c r="AG544"/>
      <c r="AH544"/>
      <c r="AI544"/>
    </row>
    <row r="545" spans="1:35" x14ac:dyDescent="0.2">
      <c r="A545" s="277"/>
      <c r="AD545"/>
      <c r="AE545"/>
      <c r="AF545"/>
      <c r="AG545"/>
      <c r="AH545"/>
      <c r="AI545"/>
    </row>
    <row r="546" spans="1:35" x14ac:dyDescent="0.2">
      <c r="A546" s="277"/>
      <c r="AD546"/>
      <c r="AE546"/>
      <c r="AF546"/>
      <c r="AG546"/>
      <c r="AH546"/>
      <c r="AI546"/>
    </row>
    <row r="547" spans="1:35" x14ac:dyDescent="0.2">
      <c r="A547" s="277"/>
      <c r="AD547"/>
      <c r="AE547"/>
      <c r="AF547"/>
      <c r="AG547"/>
      <c r="AH547"/>
      <c r="AI547"/>
    </row>
    <row r="548" spans="1:35" x14ac:dyDescent="0.2">
      <c r="A548" s="277"/>
      <c r="AD548"/>
      <c r="AE548"/>
      <c r="AF548"/>
      <c r="AG548"/>
      <c r="AH548"/>
      <c r="AI548"/>
    </row>
    <row r="549" spans="1:35" x14ac:dyDescent="0.2">
      <c r="A549" s="277"/>
      <c r="AD549"/>
      <c r="AE549"/>
      <c r="AF549"/>
      <c r="AG549"/>
      <c r="AH549"/>
      <c r="AI549"/>
    </row>
    <row r="550" spans="1:35" x14ac:dyDescent="0.2">
      <c r="A550" s="277"/>
      <c r="AD550"/>
      <c r="AE550"/>
      <c r="AF550"/>
      <c r="AG550"/>
      <c r="AH550"/>
      <c r="AI550"/>
    </row>
    <row r="551" spans="1:35" x14ac:dyDescent="0.2">
      <c r="A551" s="277"/>
      <c r="AD551"/>
      <c r="AE551"/>
      <c r="AF551"/>
      <c r="AG551"/>
      <c r="AH551"/>
      <c r="AI551"/>
    </row>
    <row r="552" spans="1:35" x14ac:dyDescent="0.2">
      <c r="A552" s="277"/>
      <c r="AD552"/>
      <c r="AE552"/>
      <c r="AF552"/>
      <c r="AG552"/>
      <c r="AH552"/>
      <c r="AI552"/>
    </row>
    <row r="553" spans="1:35" x14ac:dyDescent="0.2">
      <c r="A553" s="277"/>
      <c r="AD553"/>
      <c r="AE553"/>
      <c r="AF553"/>
      <c r="AG553"/>
      <c r="AH553"/>
      <c r="AI553"/>
    </row>
    <row r="554" spans="1:35" x14ac:dyDescent="0.2">
      <c r="A554" s="277"/>
      <c r="AD554"/>
      <c r="AE554"/>
      <c r="AF554"/>
      <c r="AG554"/>
      <c r="AH554"/>
      <c r="AI554"/>
    </row>
    <row r="555" spans="1:35" x14ac:dyDescent="0.2">
      <c r="A555" s="277"/>
      <c r="AD555"/>
      <c r="AE555"/>
      <c r="AF555"/>
      <c r="AG555"/>
      <c r="AH555"/>
      <c r="AI555"/>
    </row>
    <row r="556" spans="1:35" x14ac:dyDescent="0.2">
      <c r="A556" s="277"/>
      <c r="AD556"/>
      <c r="AE556"/>
      <c r="AF556"/>
      <c r="AG556"/>
      <c r="AH556"/>
      <c r="AI556"/>
    </row>
    <row r="557" spans="1:35" x14ac:dyDescent="0.2">
      <c r="A557" s="277"/>
      <c r="AD557"/>
      <c r="AE557"/>
      <c r="AF557"/>
      <c r="AG557"/>
      <c r="AH557"/>
      <c r="AI557"/>
    </row>
    <row r="558" spans="1:35" x14ac:dyDescent="0.2">
      <c r="A558" s="277"/>
      <c r="AD558"/>
      <c r="AE558"/>
      <c r="AF558"/>
      <c r="AG558"/>
      <c r="AH558"/>
      <c r="AI558"/>
    </row>
    <row r="559" spans="1:35" x14ac:dyDescent="0.2">
      <c r="A559" s="277"/>
      <c r="AD559"/>
      <c r="AE559"/>
      <c r="AF559"/>
      <c r="AG559"/>
      <c r="AH559"/>
      <c r="AI559"/>
    </row>
    <row r="560" spans="1:35" x14ac:dyDescent="0.2">
      <c r="A560" s="277"/>
      <c r="AD560"/>
      <c r="AE560"/>
      <c r="AF560"/>
      <c r="AG560"/>
      <c r="AH560"/>
      <c r="AI560"/>
    </row>
    <row r="561" spans="1:35" x14ac:dyDescent="0.2">
      <c r="A561" s="277"/>
      <c r="AD561"/>
      <c r="AE561"/>
      <c r="AF561"/>
      <c r="AG561"/>
      <c r="AH561"/>
      <c r="AI561"/>
    </row>
    <row r="562" spans="1:35" x14ac:dyDescent="0.2">
      <c r="A562" s="277"/>
      <c r="AD562"/>
      <c r="AE562"/>
      <c r="AF562"/>
      <c r="AG562"/>
      <c r="AH562"/>
      <c r="AI562"/>
    </row>
    <row r="563" spans="1:35" x14ac:dyDescent="0.2">
      <c r="A563" s="277"/>
      <c r="AD563"/>
      <c r="AE563"/>
      <c r="AF563"/>
      <c r="AG563"/>
      <c r="AH563"/>
      <c r="AI563"/>
    </row>
    <row r="564" spans="1:35" x14ac:dyDescent="0.2">
      <c r="A564" s="277"/>
      <c r="AD564"/>
      <c r="AE564"/>
      <c r="AF564"/>
      <c r="AG564"/>
      <c r="AH564"/>
      <c r="AI564"/>
    </row>
    <row r="565" spans="1:35" x14ac:dyDescent="0.2">
      <c r="A565" s="277"/>
      <c r="AD565"/>
      <c r="AE565"/>
      <c r="AF565"/>
      <c r="AG565"/>
      <c r="AH565"/>
      <c r="AI565"/>
    </row>
    <row r="566" spans="1:35" x14ac:dyDescent="0.2">
      <c r="A566" s="277"/>
      <c r="AD566"/>
      <c r="AE566"/>
      <c r="AF566"/>
      <c r="AG566"/>
      <c r="AH566"/>
      <c r="AI566"/>
    </row>
    <row r="567" spans="1:35" x14ac:dyDescent="0.2">
      <c r="A567" s="277"/>
      <c r="AD567"/>
      <c r="AE567"/>
      <c r="AF567"/>
      <c r="AG567"/>
      <c r="AH567"/>
      <c r="AI567"/>
    </row>
    <row r="568" spans="1:35" x14ac:dyDescent="0.2">
      <c r="A568" s="277"/>
      <c r="AD568"/>
      <c r="AE568"/>
      <c r="AF568"/>
      <c r="AG568"/>
      <c r="AH568"/>
      <c r="AI568"/>
    </row>
    <row r="569" spans="1:35" x14ac:dyDescent="0.2">
      <c r="A569" s="277"/>
      <c r="AD569"/>
      <c r="AE569"/>
      <c r="AF569"/>
      <c r="AG569"/>
      <c r="AH569"/>
      <c r="AI569"/>
    </row>
    <row r="570" spans="1:35" x14ac:dyDescent="0.2">
      <c r="A570" s="277"/>
      <c r="AD570"/>
      <c r="AE570"/>
      <c r="AF570"/>
      <c r="AG570"/>
      <c r="AH570"/>
      <c r="AI570"/>
    </row>
    <row r="571" spans="1:35" x14ac:dyDescent="0.2">
      <c r="A571" s="277"/>
      <c r="AD571"/>
      <c r="AE571"/>
      <c r="AF571"/>
      <c r="AG571"/>
      <c r="AH571"/>
      <c r="AI571"/>
    </row>
    <row r="572" spans="1:35" x14ac:dyDescent="0.2">
      <c r="A572" s="277"/>
      <c r="AD572"/>
      <c r="AE572"/>
      <c r="AF572"/>
      <c r="AG572"/>
      <c r="AH572"/>
      <c r="AI572"/>
    </row>
    <row r="573" spans="1:35" x14ac:dyDescent="0.2">
      <c r="A573" s="277"/>
      <c r="AD573"/>
      <c r="AE573"/>
      <c r="AF573"/>
      <c r="AG573"/>
      <c r="AH573"/>
      <c r="AI573"/>
    </row>
    <row r="574" spans="1:35" x14ac:dyDescent="0.2">
      <c r="A574" s="277"/>
      <c r="AD574"/>
      <c r="AE574"/>
      <c r="AF574"/>
      <c r="AG574"/>
      <c r="AH574"/>
      <c r="AI574"/>
    </row>
    <row r="575" spans="1:35" x14ac:dyDescent="0.2">
      <c r="A575" s="277"/>
      <c r="AD575"/>
      <c r="AE575"/>
      <c r="AF575"/>
      <c r="AG575"/>
      <c r="AH575"/>
      <c r="AI575"/>
    </row>
    <row r="576" spans="1:35" x14ac:dyDescent="0.2">
      <c r="A576" s="277"/>
      <c r="AD576"/>
      <c r="AE576"/>
      <c r="AF576"/>
      <c r="AG576"/>
      <c r="AH576"/>
      <c r="AI576"/>
    </row>
    <row r="577" spans="1:35" x14ac:dyDescent="0.2">
      <c r="A577" s="277"/>
      <c r="AD577"/>
      <c r="AE577"/>
      <c r="AF577"/>
      <c r="AG577"/>
      <c r="AH577"/>
      <c r="AI577"/>
    </row>
    <row r="578" spans="1:35" x14ac:dyDescent="0.2">
      <c r="A578" s="277"/>
      <c r="AD578"/>
      <c r="AE578"/>
      <c r="AF578"/>
      <c r="AG578"/>
      <c r="AH578"/>
      <c r="AI578"/>
    </row>
    <row r="579" spans="1:35" x14ac:dyDescent="0.2">
      <c r="A579" s="277"/>
      <c r="AD579"/>
      <c r="AE579"/>
      <c r="AF579"/>
      <c r="AG579"/>
      <c r="AH579"/>
      <c r="AI579"/>
    </row>
    <row r="580" spans="1:35" x14ac:dyDescent="0.2">
      <c r="A580" s="277"/>
      <c r="AD580"/>
      <c r="AE580"/>
      <c r="AF580"/>
      <c r="AG580"/>
      <c r="AH580"/>
      <c r="AI580"/>
    </row>
    <row r="581" spans="1:35" x14ac:dyDescent="0.2">
      <c r="A581" s="277"/>
      <c r="AD581"/>
      <c r="AE581"/>
      <c r="AF581"/>
      <c r="AG581"/>
      <c r="AH581"/>
      <c r="AI581"/>
    </row>
    <row r="582" spans="1:35" x14ac:dyDescent="0.2">
      <c r="A582" s="277"/>
      <c r="AD582"/>
      <c r="AE582"/>
      <c r="AF582"/>
      <c r="AG582"/>
      <c r="AH582"/>
      <c r="AI582"/>
    </row>
    <row r="583" spans="1:35" x14ac:dyDescent="0.2">
      <c r="A583" s="277"/>
      <c r="AD583"/>
      <c r="AE583"/>
      <c r="AF583"/>
      <c r="AG583"/>
      <c r="AH583"/>
      <c r="AI583"/>
    </row>
    <row r="584" spans="1:35" x14ac:dyDescent="0.2">
      <c r="A584" s="277"/>
      <c r="AD584"/>
      <c r="AE584"/>
      <c r="AF584"/>
      <c r="AG584"/>
      <c r="AH584"/>
      <c r="AI584"/>
    </row>
    <row r="585" spans="1:35" x14ac:dyDescent="0.2">
      <c r="A585" s="277"/>
      <c r="AD585"/>
      <c r="AE585"/>
      <c r="AF585"/>
      <c r="AG585"/>
      <c r="AH585"/>
      <c r="AI585"/>
    </row>
    <row r="586" spans="1:35" x14ac:dyDescent="0.2">
      <c r="A586" s="277"/>
      <c r="AD586"/>
      <c r="AE586"/>
      <c r="AF586"/>
      <c r="AG586"/>
      <c r="AH586"/>
      <c r="AI586"/>
    </row>
    <row r="587" spans="1:35" x14ac:dyDescent="0.2">
      <c r="A587" s="277"/>
      <c r="AD587"/>
      <c r="AE587"/>
      <c r="AF587"/>
      <c r="AG587"/>
      <c r="AH587"/>
      <c r="AI587"/>
    </row>
    <row r="588" spans="1:35" x14ac:dyDescent="0.2">
      <c r="A588" s="277"/>
      <c r="AD588"/>
      <c r="AE588"/>
      <c r="AF588"/>
      <c r="AG588"/>
      <c r="AH588"/>
      <c r="AI588"/>
    </row>
    <row r="589" spans="1:35" x14ac:dyDescent="0.2">
      <c r="A589" s="277"/>
      <c r="AD589"/>
      <c r="AE589"/>
      <c r="AF589"/>
      <c r="AG589"/>
      <c r="AH589"/>
      <c r="AI589"/>
    </row>
    <row r="590" spans="1:35" x14ac:dyDescent="0.2">
      <c r="A590" s="277"/>
      <c r="AD590"/>
      <c r="AE590"/>
      <c r="AF590"/>
      <c r="AG590"/>
      <c r="AH590"/>
      <c r="AI590"/>
    </row>
    <row r="591" spans="1:35" x14ac:dyDescent="0.2">
      <c r="A591" s="277"/>
      <c r="AD591"/>
      <c r="AE591"/>
      <c r="AF591"/>
      <c r="AG591"/>
      <c r="AH591"/>
      <c r="AI591"/>
    </row>
    <row r="592" spans="1:35" x14ac:dyDescent="0.2">
      <c r="A592" s="277"/>
      <c r="AD592"/>
      <c r="AE592"/>
      <c r="AF592"/>
      <c r="AG592"/>
      <c r="AH592"/>
      <c r="AI592"/>
    </row>
    <row r="593" spans="1:35" x14ac:dyDescent="0.2">
      <c r="A593" s="277"/>
      <c r="AD593"/>
      <c r="AE593"/>
      <c r="AF593"/>
      <c r="AG593"/>
      <c r="AH593"/>
      <c r="AI593"/>
    </row>
    <row r="594" spans="1:35" x14ac:dyDescent="0.2">
      <c r="A594" s="277"/>
      <c r="AD594"/>
      <c r="AE594"/>
      <c r="AF594"/>
      <c r="AG594"/>
      <c r="AH594"/>
      <c r="AI594"/>
    </row>
    <row r="595" spans="1:35" x14ac:dyDescent="0.2">
      <c r="A595" s="277"/>
      <c r="AD595"/>
      <c r="AE595"/>
      <c r="AF595"/>
      <c r="AG595"/>
      <c r="AH595"/>
      <c r="AI595"/>
    </row>
    <row r="596" spans="1:35" x14ac:dyDescent="0.2">
      <c r="A596" s="277"/>
      <c r="AD596"/>
      <c r="AE596"/>
      <c r="AF596"/>
      <c r="AG596"/>
      <c r="AH596"/>
      <c r="AI596"/>
    </row>
    <row r="597" spans="1:35" x14ac:dyDescent="0.2">
      <c r="A597" s="277"/>
      <c r="AD597"/>
      <c r="AE597"/>
      <c r="AF597"/>
      <c r="AG597"/>
      <c r="AH597"/>
      <c r="AI597"/>
    </row>
    <row r="598" spans="1:35" x14ac:dyDescent="0.2">
      <c r="A598" s="277"/>
      <c r="AD598"/>
      <c r="AE598"/>
      <c r="AF598"/>
      <c r="AG598"/>
      <c r="AH598"/>
      <c r="AI598"/>
    </row>
    <row r="599" spans="1:35" x14ac:dyDescent="0.2">
      <c r="A599" s="277"/>
      <c r="AD599"/>
      <c r="AE599"/>
      <c r="AF599"/>
      <c r="AG599"/>
      <c r="AH599"/>
      <c r="AI599"/>
    </row>
    <row r="600" spans="1:35" x14ac:dyDescent="0.2">
      <c r="A600" s="277"/>
      <c r="AD600"/>
      <c r="AE600"/>
      <c r="AF600"/>
      <c r="AG600"/>
      <c r="AH600"/>
      <c r="AI600"/>
    </row>
    <row r="601" spans="1:35" x14ac:dyDescent="0.2">
      <c r="A601" s="277"/>
      <c r="AD601"/>
      <c r="AE601"/>
      <c r="AF601"/>
      <c r="AG601"/>
      <c r="AH601"/>
      <c r="AI601"/>
    </row>
    <row r="602" spans="1:35" x14ac:dyDescent="0.2">
      <c r="A602" s="277"/>
      <c r="AD602"/>
      <c r="AE602"/>
      <c r="AF602"/>
      <c r="AG602"/>
      <c r="AH602"/>
      <c r="AI602"/>
    </row>
    <row r="603" spans="1:35" x14ac:dyDescent="0.2">
      <c r="A603" s="277"/>
      <c r="AD603"/>
      <c r="AE603"/>
      <c r="AF603"/>
      <c r="AG603"/>
      <c r="AH603"/>
      <c r="AI603"/>
    </row>
    <row r="604" spans="1:35" x14ac:dyDescent="0.2">
      <c r="A604" s="277"/>
      <c r="AD604"/>
      <c r="AE604"/>
      <c r="AF604"/>
      <c r="AG604"/>
      <c r="AH604"/>
      <c r="AI604"/>
    </row>
    <row r="605" spans="1:35" x14ac:dyDescent="0.2">
      <c r="A605" s="277"/>
      <c r="AD605"/>
      <c r="AE605"/>
      <c r="AF605"/>
      <c r="AG605"/>
      <c r="AH605"/>
      <c r="AI605"/>
    </row>
    <row r="606" spans="1:35" x14ac:dyDescent="0.2">
      <c r="A606" s="277"/>
      <c r="AD606"/>
      <c r="AE606"/>
      <c r="AF606"/>
      <c r="AG606"/>
      <c r="AH606"/>
      <c r="AI606"/>
    </row>
    <row r="607" spans="1:35" x14ac:dyDescent="0.2">
      <c r="A607" s="277"/>
      <c r="AD607"/>
      <c r="AE607"/>
      <c r="AF607"/>
      <c r="AG607"/>
      <c r="AH607"/>
      <c r="AI607"/>
    </row>
    <row r="608" spans="1:35" x14ac:dyDescent="0.2">
      <c r="A608" s="277"/>
      <c r="AD608"/>
      <c r="AE608"/>
      <c r="AF608"/>
      <c r="AG608"/>
      <c r="AH608"/>
      <c r="AI608"/>
    </row>
    <row r="609" spans="1:35" x14ac:dyDescent="0.2">
      <c r="A609" s="277"/>
      <c r="AD609"/>
      <c r="AE609"/>
      <c r="AF609"/>
      <c r="AG609"/>
      <c r="AH609"/>
      <c r="AI609"/>
    </row>
    <row r="610" spans="1:35" x14ac:dyDescent="0.2">
      <c r="A610" s="277"/>
      <c r="AD610"/>
      <c r="AE610"/>
      <c r="AF610"/>
      <c r="AG610"/>
      <c r="AH610"/>
      <c r="AI610"/>
    </row>
    <row r="611" spans="1:35" x14ac:dyDescent="0.2">
      <c r="A611" s="277"/>
      <c r="AD611"/>
      <c r="AE611"/>
      <c r="AF611"/>
      <c r="AG611"/>
      <c r="AH611"/>
      <c r="AI611"/>
    </row>
    <row r="612" spans="1:35" x14ac:dyDescent="0.2">
      <c r="A612" s="277"/>
      <c r="AD612"/>
      <c r="AE612"/>
      <c r="AF612"/>
      <c r="AG612"/>
      <c r="AH612"/>
      <c r="AI612"/>
    </row>
    <row r="613" spans="1:35" x14ac:dyDescent="0.2">
      <c r="A613" s="277"/>
      <c r="AD613"/>
      <c r="AE613"/>
      <c r="AF613"/>
      <c r="AG613"/>
      <c r="AH613"/>
      <c r="AI613"/>
    </row>
    <row r="614" spans="1:35" x14ac:dyDescent="0.2">
      <c r="A614" s="277"/>
      <c r="AD614"/>
      <c r="AE614"/>
      <c r="AF614"/>
      <c r="AG614"/>
      <c r="AH614"/>
      <c r="AI614"/>
    </row>
    <row r="615" spans="1:35" x14ac:dyDescent="0.2">
      <c r="A615" s="277"/>
      <c r="AD615"/>
      <c r="AE615"/>
      <c r="AF615"/>
      <c r="AG615"/>
      <c r="AH615"/>
      <c r="AI615"/>
    </row>
    <row r="616" spans="1:35" x14ac:dyDescent="0.2">
      <c r="A616" s="277"/>
      <c r="AD616"/>
      <c r="AE616"/>
      <c r="AF616"/>
      <c r="AG616"/>
      <c r="AH616"/>
      <c r="AI616"/>
    </row>
    <row r="617" spans="1:35" x14ac:dyDescent="0.2">
      <c r="A617" s="277"/>
      <c r="AD617"/>
      <c r="AE617"/>
      <c r="AF617"/>
      <c r="AG617"/>
      <c r="AH617"/>
      <c r="AI617"/>
    </row>
    <row r="618" spans="1:35" x14ac:dyDescent="0.2">
      <c r="A618" s="277"/>
      <c r="AD618"/>
      <c r="AE618"/>
      <c r="AF618"/>
      <c r="AG618"/>
      <c r="AH618"/>
      <c r="AI618"/>
    </row>
    <row r="619" spans="1:35" x14ac:dyDescent="0.2">
      <c r="A619" s="277"/>
      <c r="AD619"/>
      <c r="AE619"/>
      <c r="AF619"/>
      <c r="AG619"/>
      <c r="AH619"/>
      <c r="AI619"/>
    </row>
    <row r="620" spans="1:35" x14ac:dyDescent="0.2">
      <c r="A620" s="277"/>
      <c r="AD620"/>
      <c r="AE620"/>
      <c r="AF620"/>
      <c r="AG620"/>
      <c r="AH620"/>
      <c r="AI620"/>
    </row>
    <row r="621" spans="1:35" x14ac:dyDescent="0.2">
      <c r="A621" s="277"/>
      <c r="AD621"/>
      <c r="AE621"/>
      <c r="AF621"/>
      <c r="AG621"/>
      <c r="AH621"/>
      <c r="AI621"/>
    </row>
    <row r="622" spans="1:35" x14ac:dyDescent="0.2">
      <c r="A622" s="277"/>
      <c r="AD622"/>
      <c r="AE622"/>
      <c r="AF622"/>
      <c r="AG622"/>
      <c r="AH622"/>
      <c r="AI622"/>
    </row>
    <row r="623" spans="1:35" x14ac:dyDescent="0.2">
      <c r="A623" s="277"/>
      <c r="AD623"/>
      <c r="AE623"/>
      <c r="AF623"/>
      <c r="AG623"/>
      <c r="AH623"/>
      <c r="AI623"/>
    </row>
    <row r="624" spans="1:35" x14ac:dyDescent="0.2">
      <c r="A624" s="277"/>
      <c r="AD624"/>
      <c r="AE624"/>
      <c r="AF624"/>
      <c r="AG624"/>
      <c r="AH624"/>
      <c r="AI624"/>
    </row>
    <row r="625" spans="1:35" x14ac:dyDescent="0.2">
      <c r="A625" s="277"/>
      <c r="AD625"/>
      <c r="AE625"/>
      <c r="AF625"/>
      <c r="AG625"/>
      <c r="AH625"/>
      <c r="AI625"/>
    </row>
    <row r="626" spans="1:35" x14ac:dyDescent="0.2">
      <c r="A626" s="277"/>
      <c r="AD626"/>
      <c r="AE626"/>
      <c r="AF626"/>
      <c r="AG626"/>
      <c r="AH626"/>
      <c r="AI626"/>
    </row>
    <row r="627" spans="1:35" x14ac:dyDescent="0.2">
      <c r="A627" s="277"/>
      <c r="AD627"/>
      <c r="AE627"/>
      <c r="AF627"/>
      <c r="AG627"/>
      <c r="AH627"/>
      <c r="AI627"/>
    </row>
    <row r="628" spans="1:35" x14ac:dyDescent="0.2">
      <c r="A628" s="277"/>
      <c r="AD628"/>
      <c r="AE628"/>
      <c r="AF628"/>
      <c r="AG628"/>
      <c r="AH628"/>
      <c r="AI628"/>
    </row>
    <row r="629" spans="1:35" x14ac:dyDescent="0.2">
      <c r="A629" s="277"/>
      <c r="AD629"/>
      <c r="AE629"/>
      <c r="AF629"/>
      <c r="AG629"/>
      <c r="AH629"/>
      <c r="AI629"/>
    </row>
    <row r="630" spans="1:35" x14ac:dyDescent="0.2">
      <c r="A630" s="277"/>
      <c r="AD630"/>
      <c r="AE630"/>
      <c r="AF630"/>
      <c r="AG630"/>
      <c r="AH630"/>
      <c r="AI630"/>
    </row>
    <row r="631" spans="1:35" x14ac:dyDescent="0.2">
      <c r="A631" s="277"/>
      <c r="AD631"/>
      <c r="AE631"/>
      <c r="AF631"/>
      <c r="AG631"/>
      <c r="AH631"/>
      <c r="AI631"/>
    </row>
    <row r="632" spans="1:35" x14ac:dyDescent="0.2">
      <c r="A632" s="277"/>
      <c r="AD632"/>
      <c r="AE632"/>
      <c r="AF632"/>
      <c r="AG632"/>
      <c r="AH632"/>
      <c r="AI632"/>
    </row>
    <row r="633" spans="1:35" x14ac:dyDescent="0.2">
      <c r="A633" s="277"/>
      <c r="AD633"/>
      <c r="AE633"/>
      <c r="AF633"/>
      <c r="AG633"/>
      <c r="AH633"/>
      <c r="AI633"/>
    </row>
    <row r="634" spans="1:35" x14ac:dyDescent="0.2">
      <c r="A634" s="277"/>
      <c r="AD634"/>
      <c r="AE634"/>
      <c r="AF634"/>
      <c r="AG634"/>
      <c r="AH634"/>
      <c r="AI634"/>
    </row>
    <row r="635" spans="1:35" x14ac:dyDescent="0.2">
      <c r="A635" s="277"/>
      <c r="AD635"/>
      <c r="AE635"/>
      <c r="AF635"/>
      <c r="AG635"/>
      <c r="AH635"/>
      <c r="AI635"/>
    </row>
    <row r="636" spans="1:35" x14ac:dyDescent="0.2">
      <c r="A636" s="277"/>
      <c r="AD636"/>
      <c r="AE636"/>
      <c r="AF636"/>
      <c r="AG636"/>
      <c r="AH636"/>
      <c r="AI636"/>
    </row>
    <row r="637" spans="1:35" x14ac:dyDescent="0.2">
      <c r="A637" s="277"/>
      <c r="AD637"/>
      <c r="AE637"/>
      <c r="AF637"/>
      <c r="AG637"/>
      <c r="AH637"/>
      <c r="AI637"/>
    </row>
    <row r="638" spans="1:35" x14ac:dyDescent="0.2">
      <c r="A638" s="277"/>
      <c r="AD638"/>
      <c r="AE638"/>
      <c r="AF638"/>
      <c r="AG638"/>
      <c r="AH638"/>
      <c r="AI638"/>
    </row>
    <row r="639" spans="1:35" x14ac:dyDescent="0.2">
      <c r="A639" s="277"/>
      <c r="AD639"/>
      <c r="AE639"/>
      <c r="AF639"/>
      <c r="AG639"/>
      <c r="AH639"/>
      <c r="AI639"/>
    </row>
    <row r="640" spans="1:35" x14ac:dyDescent="0.2">
      <c r="A640" s="277"/>
      <c r="AD640"/>
      <c r="AE640"/>
      <c r="AF640"/>
      <c r="AG640"/>
      <c r="AH640"/>
      <c r="AI640"/>
    </row>
    <row r="641" spans="1:35" x14ac:dyDescent="0.2">
      <c r="A641" s="277"/>
      <c r="AD641"/>
      <c r="AE641"/>
      <c r="AF641"/>
      <c r="AG641"/>
      <c r="AH641"/>
      <c r="AI641"/>
    </row>
    <row r="642" spans="1:35" x14ac:dyDescent="0.2">
      <c r="A642" s="277"/>
      <c r="AD642"/>
      <c r="AE642"/>
      <c r="AF642"/>
      <c r="AG642"/>
      <c r="AH642"/>
      <c r="AI642"/>
    </row>
    <row r="643" spans="1:35" x14ac:dyDescent="0.2">
      <c r="A643" s="277"/>
      <c r="AD643"/>
      <c r="AE643"/>
      <c r="AF643"/>
      <c r="AG643"/>
      <c r="AH643"/>
      <c r="AI643"/>
    </row>
    <row r="644" spans="1:35" x14ac:dyDescent="0.2">
      <c r="A644" s="277"/>
      <c r="AD644"/>
      <c r="AE644"/>
      <c r="AF644"/>
      <c r="AG644"/>
      <c r="AH644"/>
      <c r="AI644"/>
    </row>
    <row r="645" spans="1:35" x14ac:dyDescent="0.2">
      <c r="A645" s="277"/>
      <c r="AD645"/>
      <c r="AE645"/>
      <c r="AF645"/>
      <c r="AG645"/>
      <c r="AH645"/>
      <c r="AI645"/>
    </row>
    <row r="646" spans="1:35" x14ac:dyDescent="0.2">
      <c r="A646" s="277"/>
      <c r="AD646"/>
      <c r="AE646"/>
      <c r="AF646"/>
      <c r="AG646"/>
      <c r="AH646"/>
      <c r="AI646"/>
    </row>
    <row r="647" spans="1:35" x14ac:dyDescent="0.2">
      <c r="A647" s="277"/>
      <c r="AD647"/>
      <c r="AE647"/>
      <c r="AF647"/>
      <c r="AG647"/>
      <c r="AH647"/>
      <c r="AI647"/>
    </row>
    <row r="648" spans="1:35" x14ac:dyDescent="0.2">
      <c r="A648" s="277"/>
      <c r="AD648"/>
      <c r="AE648"/>
      <c r="AF648"/>
      <c r="AG648"/>
      <c r="AH648"/>
      <c r="AI648"/>
    </row>
    <row r="649" spans="1:35" x14ac:dyDescent="0.2">
      <c r="A649" s="277"/>
      <c r="AD649"/>
      <c r="AE649"/>
      <c r="AF649"/>
      <c r="AG649"/>
      <c r="AH649"/>
      <c r="AI649"/>
    </row>
    <row r="650" spans="1:35" x14ac:dyDescent="0.2">
      <c r="A650" s="277"/>
      <c r="AD650"/>
      <c r="AE650"/>
      <c r="AF650"/>
      <c r="AG650"/>
      <c r="AH650"/>
      <c r="AI650"/>
    </row>
    <row r="651" spans="1:35" x14ac:dyDescent="0.2">
      <c r="A651" s="277"/>
      <c r="AD651"/>
      <c r="AE651"/>
      <c r="AF651"/>
      <c r="AG651"/>
      <c r="AH651"/>
      <c r="AI651"/>
    </row>
    <row r="652" spans="1:35" x14ac:dyDescent="0.2">
      <c r="A652" s="277"/>
      <c r="AD652"/>
      <c r="AE652"/>
      <c r="AF652"/>
      <c r="AG652"/>
      <c r="AH652"/>
      <c r="AI652"/>
    </row>
    <row r="653" spans="1:35" x14ac:dyDescent="0.2">
      <c r="A653" s="277"/>
      <c r="AD653"/>
      <c r="AE653"/>
      <c r="AF653"/>
      <c r="AG653"/>
      <c r="AH653"/>
      <c r="AI653"/>
    </row>
    <row r="654" spans="1:35" x14ac:dyDescent="0.2">
      <c r="A654" s="277"/>
      <c r="AD654"/>
      <c r="AE654"/>
      <c r="AF654"/>
      <c r="AG654"/>
      <c r="AH654"/>
      <c r="AI654"/>
    </row>
    <row r="655" spans="1:35" x14ac:dyDescent="0.2">
      <c r="A655" s="277"/>
      <c r="AD655"/>
      <c r="AE655"/>
      <c r="AF655"/>
      <c r="AG655"/>
      <c r="AH655"/>
      <c r="AI655"/>
    </row>
    <row r="656" spans="1:35" x14ac:dyDescent="0.2">
      <c r="A656" s="277"/>
      <c r="AD656"/>
      <c r="AE656"/>
      <c r="AF656"/>
      <c r="AG656"/>
      <c r="AH656"/>
      <c r="AI656"/>
    </row>
    <row r="657" spans="1:35" x14ac:dyDescent="0.2">
      <c r="A657" s="277"/>
      <c r="AD657"/>
      <c r="AE657"/>
      <c r="AF657"/>
      <c r="AG657"/>
      <c r="AH657"/>
      <c r="AI657"/>
    </row>
    <row r="658" spans="1:35" x14ac:dyDescent="0.2">
      <c r="A658" s="277"/>
      <c r="AD658"/>
      <c r="AE658"/>
      <c r="AF658"/>
      <c r="AG658"/>
      <c r="AH658"/>
      <c r="AI658"/>
    </row>
    <row r="659" spans="1:35" x14ac:dyDescent="0.2">
      <c r="A659" s="277"/>
      <c r="AD659"/>
      <c r="AE659"/>
      <c r="AF659"/>
      <c r="AG659"/>
      <c r="AH659"/>
      <c r="AI659"/>
    </row>
    <row r="660" spans="1:35" x14ac:dyDescent="0.2">
      <c r="A660" s="277"/>
      <c r="AD660"/>
      <c r="AE660"/>
      <c r="AF660"/>
      <c r="AG660"/>
      <c r="AH660"/>
      <c r="AI660"/>
    </row>
    <row r="661" spans="1:35" x14ac:dyDescent="0.2">
      <c r="A661" s="277"/>
      <c r="AD661"/>
      <c r="AE661"/>
      <c r="AF661"/>
      <c r="AG661"/>
      <c r="AH661"/>
      <c r="AI661"/>
    </row>
    <row r="662" spans="1:35" x14ac:dyDescent="0.2">
      <c r="A662" s="277"/>
      <c r="AD662"/>
      <c r="AE662"/>
      <c r="AF662"/>
      <c r="AG662"/>
      <c r="AH662"/>
      <c r="AI662"/>
    </row>
    <row r="663" spans="1:35" x14ac:dyDescent="0.2">
      <c r="A663" s="277"/>
      <c r="AD663"/>
      <c r="AE663"/>
      <c r="AF663"/>
      <c r="AG663"/>
      <c r="AH663"/>
      <c r="AI663"/>
    </row>
    <row r="664" spans="1:35" x14ac:dyDescent="0.2">
      <c r="A664" s="277"/>
      <c r="AD664"/>
      <c r="AE664"/>
      <c r="AF664"/>
      <c r="AG664"/>
      <c r="AH664"/>
      <c r="AI664"/>
    </row>
    <row r="665" spans="1:35" x14ac:dyDescent="0.2">
      <c r="A665" s="277"/>
      <c r="AD665"/>
      <c r="AE665"/>
      <c r="AF665"/>
      <c r="AG665"/>
      <c r="AH665"/>
      <c r="AI665"/>
    </row>
    <row r="666" spans="1:35" x14ac:dyDescent="0.2">
      <c r="A666" s="277"/>
      <c r="AD666"/>
      <c r="AE666"/>
      <c r="AF666"/>
      <c r="AG666"/>
      <c r="AH666"/>
      <c r="AI666"/>
    </row>
    <row r="667" spans="1:35" x14ac:dyDescent="0.2">
      <c r="A667" s="277"/>
      <c r="AD667"/>
      <c r="AE667"/>
      <c r="AF667"/>
      <c r="AG667"/>
      <c r="AH667"/>
      <c r="AI667"/>
    </row>
    <row r="668" spans="1:35" x14ac:dyDescent="0.2">
      <c r="A668" s="277"/>
      <c r="AD668"/>
      <c r="AE668"/>
      <c r="AF668"/>
      <c r="AG668"/>
      <c r="AH668"/>
      <c r="AI668"/>
    </row>
    <row r="669" spans="1:35" x14ac:dyDescent="0.2">
      <c r="A669" s="277"/>
      <c r="AD669"/>
      <c r="AE669"/>
      <c r="AF669"/>
      <c r="AG669"/>
      <c r="AH669"/>
      <c r="AI669"/>
    </row>
    <row r="670" spans="1:35" x14ac:dyDescent="0.2">
      <c r="A670" s="277"/>
      <c r="AD670"/>
      <c r="AE670"/>
      <c r="AF670"/>
      <c r="AG670"/>
      <c r="AH670"/>
      <c r="AI670"/>
    </row>
    <row r="671" spans="1:35" x14ac:dyDescent="0.2">
      <c r="A671" s="277"/>
      <c r="AD671"/>
      <c r="AE671"/>
      <c r="AF671"/>
      <c r="AG671"/>
      <c r="AH671"/>
      <c r="AI671"/>
    </row>
    <row r="672" spans="1:35" x14ac:dyDescent="0.2">
      <c r="A672" s="277"/>
      <c r="AD672"/>
      <c r="AE672"/>
      <c r="AF672"/>
      <c r="AG672"/>
      <c r="AH672"/>
      <c r="AI672"/>
    </row>
    <row r="673" spans="1:35" x14ac:dyDescent="0.2">
      <c r="A673" s="277"/>
      <c r="AD673"/>
      <c r="AE673"/>
      <c r="AF673"/>
      <c r="AG673"/>
      <c r="AH673"/>
      <c r="AI673"/>
    </row>
    <row r="674" spans="1:35" x14ac:dyDescent="0.2">
      <c r="A674" s="277"/>
      <c r="AD674"/>
      <c r="AE674"/>
      <c r="AF674"/>
      <c r="AG674"/>
      <c r="AH674"/>
      <c r="AI674"/>
    </row>
    <row r="675" spans="1:35" x14ac:dyDescent="0.2">
      <c r="A675" s="277"/>
      <c r="AD675"/>
      <c r="AE675"/>
      <c r="AF675"/>
      <c r="AG675"/>
      <c r="AH675"/>
      <c r="AI675"/>
    </row>
    <row r="676" spans="1:35" x14ac:dyDescent="0.2">
      <c r="A676" s="277"/>
      <c r="AD676"/>
      <c r="AE676"/>
      <c r="AF676"/>
      <c r="AG676"/>
      <c r="AH676"/>
      <c r="AI676"/>
    </row>
    <row r="677" spans="1:35" x14ac:dyDescent="0.2">
      <c r="A677" s="277"/>
      <c r="AD677"/>
      <c r="AE677"/>
      <c r="AF677"/>
      <c r="AG677"/>
      <c r="AH677"/>
      <c r="AI677"/>
    </row>
    <row r="678" spans="1:35" x14ac:dyDescent="0.2">
      <c r="A678" s="277"/>
      <c r="AD678"/>
      <c r="AE678"/>
      <c r="AF678"/>
      <c r="AG678"/>
      <c r="AH678"/>
      <c r="AI678"/>
    </row>
    <row r="679" spans="1:35" x14ac:dyDescent="0.2">
      <c r="A679" s="277"/>
      <c r="AD679"/>
      <c r="AE679"/>
      <c r="AF679"/>
      <c r="AG679"/>
      <c r="AH679"/>
      <c r="AI679"/>
    </row>
    <row r="680" spans="1:35" x14ac:dyDescent="0.2">
      <c r="A680" s="277"/>
      <c r="AD680"/>
      <c r="AE680"/>
      <c r="AF680"/>
      <c r="AG680"/>
      <c r="AH680"/>
      <c r="AI680"/>
    </row>
    <row r="681" spans="1:35" x14ac:dyDescent="0.2">
      <c r="A681" s="277"/>
      <c r="AD681"/>
      <c r="AE681"/>
      <c r="AF681"/>
      <c r="AG681"/>
      <c r="AH681"/>
      <c r="AI681"/>
    </row>
    <row r="682" spans="1:35" x14ac:dyDescent="0.2">
      <c r="A682" s="277"/>
      <c r="AD682"/>
      <c r="AE682"/>
      <c r="AF682"/>
      <c r="AG682"/>
      <c r="AH682"/>
      <c r="AI682"/>
    </row>
    <row r="683" spans="1:35" x14ac:dyDescent="0.2">
      <c r="A683" s="277"/>
      <c r="AD683"/>
      <c r="AE683"/>
      <c r="AF683"/>
      <c r="AG683"/>
      <c r="AH683"/>
      <c r="AI683"/>
    </row>
    <row r="684" spans="1:35" x14ac:dyDescent="0.2">
      <c r="A684" s="277"/>
      <c r="AD684"/>
      <c r="AE684"/>
      <c r="AF684"/>
      <c r="AG684"/>
      <c r="AH684"/>
      <c r="AI684"/>
    </row>
    <row r="685" spans="1:35" x14ac:dyDescent="0.2">
      <c r="A685" s="277"/>
      <c r="AD685"/>
      <c r="AE685"/>
      <c r="AF685"/>
      <c r="AG685"/>
      <c r="AH685"/>
      <c r="AI685"/>
    </row>
    <row r="686" spans="1:35" x14ac:dyDescent="0.2">
      <c r="A686" s="277"/>
      <c r="AD686"/>
      <c r="AE686"/>
      <c r="AF686"/>
      <c r="AG686"/>
      <c r="AH686"/>
      <c r="AI686"/>
    </row>
    <row r="687" spans="1:35" x14ac:dyDescent="0.2">
      <c r="A687" s="277"/>
      <c r="AD687"/>
      <c r="AE687"/>
      <c r="AF687"/>
      <c r="AG687"/>
      <c r="AH687"/>
      <c r="AI687"/>
    </row>
    <row r="688" spans="1:35" x14ac:dyDescent="0.2">
      <c r="A688" s="277"/>
      <c r="AD688"/>
      <c r="AE688"/>
      <c r="AF688"/>
      <c r="AG688"/>
      <c r="AH688"/>
      <c r="AI688"/>
    </row>
    <row r="689" spans="1:35" x14ac:dyDescent="0.2">
      <c r="A689" s="277"/>
      <c r="AD689"/>
      <c r="AE689"/>
      <c r="AF689"/>
      <c r="AG689"/>
      <c r="AH689"/>
      <c r="AI689"/>
    </row>
    <row r="690" spans="1:35" x14ac:dyDescent="0.2">
      <c r="A690" s="277"/>
      <c r="AD690"/>
      <c r="AE690"/>
      <c r="AF690"/>
      <c r="AG690"/>
      <c r="AH690"/>
      <c r="AI690"/>
    </row>
    <row r="691" spans="1:35" x14ac:dyDescent="0.2">
      <c r="A691" s="277"/>
      <c r="AD691"/>
      <c r="AE691"/>
      <c r="AF691"/>
      <c r="AG691"/>
      <c r="AH691"/>
      <c r="AI691"/>
    </row>
    <row r="692" spans="1:35" x14ac:dyDescent="0.2">
      <c r="A692" s="277"/>
      <c r="AD692"/>
      <c r="AE692"/>
      <c r="AF692"/>
      <c r="AG692"/>
      <c r="AH692"/>
      <c r="AI692"/>
    </row>
    <row r="693" spans="1:35" x14ac:dyDescent="0.2">
      <c r="A693" s="277"/>
      <c r="AD693"/>
      <c r="AE693"/>
      <c r="AF693"/>
      <c r="AG693"/>
      <c r="AH693"/>
      <c r="AI693"/>
    </row>
    <row r="694" spans="1:35" x14ac:dyDescent="0.2">
      <c r="A694" s="277"/>
      <c r="AD694"/>
      <c r="AE694"/>
      <c r="AF694"/>
      <c r="AG694"/>
      <c r="AH694"/>
      <c r="AI694"/>
    </row>
    <row r="695" spans="1:35" x14ac:dyDescent="0.2">
      <c r="A695" s="277"/>
      <c r="AD695"/>
      <c r="AE695"/>
      <c r="AF695"/>
      <c r="AG695"/>
      <c r="AH695"/>
      <c r="AI695"/>
    </row>
    <row r="696" spans="1:35" x14ac:dyDescent="0.2">
      <c r="A696" s="277"/>
      <c r="AD696"/>
      <c r="AE696"/>
      <c r="AF696"/>
      <c r="AG696"/>
      <c r="AH696"/>
      <c r="AI696"/>
    </row>
    <row r="697" spans="1:35" x14ac:dyDescent="0.2">
      <c r="A697" s="277"/>
      <c r="AD697"/>
      <c r="AE697"/>
      <c r="AF697"/>
      <c r="AG697"/>
      <c r="AH697"/>
      <c r="AI697"/>
    </row>
    <row r="698" spans="1:35" x14ac:dyDescent="0.2">
      <c r="A698" s="277"/>
      <c r="AD698"/>
      <c r="AE698"/>
      <c r="AF698"/>
      <c r="AG698"/>
      <c r="AH698"/>
      <c r="AI698"/>
    </row>
    <row r="699" spans="1:35" x14ac:dyDescent="0.2">
      <c r="A699" s="277"/>
      <c r="AD699"/>
      <c r="AE699"/>
      <c r="AF699"/>
      <c r="AG699"/>
      <c r="AH699"/>
      <c r="AI699"/>
    </row>
    <row r="700" spans="1:35" x14ac:dyDescent="0.2">
      <c r="A700" s="277"/>
      <c r="AD700"/>
      <c r="AE700"/>
      <c r="AF700"/>
      <c r="AG700"/>
      <c r="AH700"/>
      <c r="AI700"/>
    </row>
    <row r="701" spans="1:35" x14ac:dyDescent="0.2">
      <c r="A701" s="277"/>
      <c r="AD701"/>
      <c r="AE701"/>
      <c r="AF701"/>
      <c r="AG701"/>
      <c r="AH701"/>
      <c r="AI701"/>
    </row>
    <row r="702" spans="1:35" x14ac:dyDescent="0.2">
      <c r="A702" s="277"/>
      <c r="AD702"/>
      <c r="AE702"/>
      <c r="AF702"/>
      <c r="AG702"/>
      <c r="AH702"/>
      <c r="AI702"/>
    </row>
    <row r="703" spans="1:35" x14ac:dyDescent="0.2">
      <c r="A703" s="277"/>
      <c r="AD703"/>
      <c r="AE703"/>
      <c r="AF703"/>
      <c r="AG703"/>
      <c r="AH703"/>
      <c r="AI703"/>
    </row>
    <row r="704" spans="1:35" x14ac:dyDescent="0.2">
      <c r="A704" s="277"/>
      <c r="AD704"/>
      <c r="AE704"/>
      <c r="AF704"/>
      <c r="AG704"/>
      <c r="AH704"/>
      <c r="AI704"/>
    </row>
    <row r="705" spans="1:35" x14ac:dyDescent="0.2">
      <c r="A705" s="277"/>
      <c r="AD705"/>
      <c r="AE705"/>
      <c r="AF705"/>
      <c r="AG705"/>
      <c r="AH705"/>
      <c r="AI705"/>
    </row>
    <row r="706" spans="1:35" x14ac:dyDescent="0.2">
      <c r="A706" s="277"/>
      <c r="AD706"/>
      <c r="AE706"/>
      <c r="AF706"/>
      <c r="AG706"/>
      <c r="AH706"/>
      <c r="AI706"/>
    </row>
    <row r="707" spans="1:35" x14ac:dyDescent="0.2">
      <c r="A707" s="277"/>
      <c r="AD707"/>
      <c r="AE707"/>
      <c r="AF707"/>
      <c r="AG707"/>
      <c r="AH707"/>
      <c r="AI707"/>
    </row>
    <row r="708" spans="1:35" x14ac:dyDescent="0.2">
      <c r="A708" s="277"/>
      <c r="AD708"/>
      <c r="AE708"/>
      <c r="AF708"/>
      <c r="AG708"/>
      <c r="AH708"/>
      <c r="AI708"/>
    </row>
    <row r="709" spans="1:35" x14ac:dyDescent="0.2">
      <c r="A709" s="277"/>
      <c r="AD709"/>
      <c r="AE709"/>
      <c r="AF709"/>
      <c r="AG709"/>
      <c r="AH709"/>
      <c r="AI709"/>
    </row>
    <row r="710" spans="1:35" x14ac:dyDescent="0.2">
      <c r="A710" s="277"/>
      <c r="AD710"/>
      <c r="AE710"/>
      <c r="AF710"/>
      <c r="AG710"/>
      <c r="AH710"/>
      <c r="AI710"/>
    </row>
    <row r="711" spans="1:35" x14ac:dyDescent="0.2">
      <c r="A711" s="277"/>
      <c r="AD711"/>
      <c r="AE711"/>
      <c r="AF711"/>
      <c r="AG711"/>
      <c r="AH711"/>
      <c r="AI711"/>
    </row>
    <row r="712" spans="1:35" x14ac:dyDescent="0.2">
      <c r="A712" s="277"/>
      <c r="AD712"/>
      <c r="AE712"/>
      <c r="AF712"/>
      <c r="AG712"/>
      <c r="AH712"/>
      <c r="AI712"/>
    </row>
    <row r="713" spans="1:35" x14ac:dyDescent="0.2">
      <c r="A713" s="277"/>
      <c r="AD713"/>
      <c r="AE713"/>
      <c r="AF713"/>
      <c r="AG713"/>
      <c r="AH713"/>
      <c r="AI713"/>
    </row>
    <row r="714" spans="1:35" x14ac:dyDescent="0.2">
      <c r="A714" s="277"/>
      <c r="AD714"/>
      <c r="AE714"/>
      <c r="AF714"/>
      <c r="AG714"/>
      <c r="AH714"/>
      <c r="AI714"/>
    </row>
    <row r="715" spans="1:35" x14ac:dyDescent="0.2">
      <c r="A715" s="277"/>
      <c r="AD715"/>
      <c r="AE715"/>
      <c r="AF715"/>
      <c r="AG715"/>
      <c r="AH715"/>
      <c r="AI715"/>
    </row>
    <row r="716" spans="1:35" x14ac:dyDescent="0.2">
      <c r="A716" s="277"/>
      <c r="AD716"/>
      <c r="AE716"/>
      <c r="AF716"/>
      <c r="AG716"/>
      <c r="AH716"/>
      <c r="AI716"/>
    </row>
    <row r="717" spans="1:35" x14ac:dyDescent="0.2">
      <c r="A717" s="277"/>
      <c r="AD717"/>
      <c r="AE717"/>
      <c r="AF717"/>
      <c r="AG717"/>
      <c r="AH717"/>
      <c r="AI717"/>
    </row>
    <row r="718" spans="1:35" x14ac:dyDescent="0.2">
      <c r="A718" s="277"/>
      <c r="AD718"/>
      <c r="AE718"/>
      <c r="AF718"/>
      <c r="AG718"/>
      <c r="AH718"/>
      <c r="AI718"/>
    </row>
    <row r="719" spans="1:35" x14ac:dyDescent="0.2">
      <c r="A719" s="277"/>
      <c r="AD719"/>
      <c r="AE719"/>
      <c r="AF719"/>
      <c r="AG719"/>
      <c r="AH719"/>
      <c r="AI719"/>
    </row>
    <row r="720" spans="1:35" x14ac:dyDescent="0.2">
      <c r="A720" s="277"/>
      <c r="AD720"/>
      <c r="AE720"/>
      <c r="AF720"/>
      <c r="AG720"/>
      <c r="AH720"/>
      <c r="AI720"/>
    </row>
    <row r="721" spans="1:35" x14ac:dyDescent="0.2">
      <c r="A721" s="277"/>
      <c r="AD721"/>
      <c r="AE721"/>
      <c r="AF721"/>
      <c r="AG721"/>
      <c r="AH721"/>
      <c r="AI721"/>
    </row>
    <row r="722" spans="1:35" x14ac:dyDescent="0.2">
      <c r="A722" s="277"/>
      <c r="AD722"/>
      <c r="AE722"/>
      <c r="AF722"/>
      <c r="AG722"/>
      <c r="AH722"/>
      <c r="AI722"/>
    </row>
    <row r="723" spans="1:35" x14ac:dyDescent="0.2">
      <c r="A723" s="277"/>
      <c r="AD723"/>
      <c r="AE723"/>
      <c r="AF723"/>
      <c r="AG723"/>
      <c r="AH723"/>
      <c r="AI723"/>
    </row>
    <row r="724" spans="1:35" x14ac:dyDescent="0.2">
      <c r="A724" s="277"/>
      <c r="AD724"/>
      <c r="AE724"/>
      <c r="AF724"/>
      <c r="AG724"/>
      <c r="AH724"/>
      <c r="AI724"/>
    </row>
    <row r="725" spans="1:35" x14ac:dyDescent="0.2">
      <c r="A725" s="277"/>
      <c r="AD725"/>
      <c r="AE725"/>
      <c r="AF725"/>
      <c r="AG725"/>
      <c r="AH725"/>
      <c r="AI725"/>
    </row>
    <row r="726" spans="1:35" x14ac:dyDescent="0.2">
      <c r="A726" s="277"/>
      <c r="AD726"/>
      <c r="AE726"/>
      <c r="AF726"/>
      <c r="AG726"/>
      <c r="AH726"/>
      <c r="AI726"/>
    </row>
    <row r="727" spans="1:35" x14ac:dyDescent="0.2">
      <c r="A727" s="277"/>
      <c r="AD727"/>
      <c r="AE727"/>
      <c r="AF727"/>
      <c r="AG727"/>
      <c r="AH727"/>
      <c r="AI727"/>
    </row>
    <row r="728" spans="1:35" x14ac:dyDescent="0.2">
      <c r="A728" s="277"/>
      <c r="AD728"/>
      <c r="AE728"/>
      <c r="AF728"/>
      <c r="AG728"/>
      <c r="AH728"/>
      <c r="AI728"/>
    </row>
    <row r="729" spans="1:35" x14ac:dyDescent="0.2">
      <c r="A729" s="277"/>
      <c r="AD729"/>
      <c r="AE729"/>
      <c r="AF729"/>
      <c r="AG729"/>
      <c r="AH729"/>
      <c r="AI729"/>
    </row>
    <row r="730" spans="1:35" x14ac:dyDescent="0.2">
      <c r="A730" s="277"/>
      <c r="AD730"/>
      <c r="AE730"/>
      <c r="AF730"/>
      <c r="AG730"/>
      <c r="AH730"/>
      <c r="AI730"/>
    </row>
    <row r="731" spans="1:35" x14ac:dyDescent="0.2">
      <c r="A731" s="277"/>
      <c r="AD731"/>
      <c r="AE731"/>
      <c r="AF731"/>
      <c r="AG731"/>
      <c r="AH731"/>
      <c r="AI731"/>
    </row>
    <row r="732" spans="1:35" x14ac:dyDescent="0.2">
      <c r="A732" s="277"/>
      <c r="AD732"/>
      <c r="AE732"/>
      <c r="AF732"/>
      <c r="AG732"/>
      <c r="AH732"/>
      <c r="AI732"/>
    </row>
    <row r="733" spans="1:35" x14ac:dyDescent="0.2">
      <c r="A733" s="277"/>
      <c r="AD733"/>
      <c r="AE733"/>
      <c r="AF733"/>
      <c r="AG733"/>
      <c r="AH733"/>
      <c r="AI733"/>
    </row>
    <row r="734" spans="1:35" x14ac:dyDescent="0.2">
      <c r="A734" s="277"/>
      <c r="AD734"/>
      <c r="AE734"/>
      <c r="AF734"/>
      <c r="AG734"/>
      <c r="AH734"/>
      <c r="AI734"/>
    </row>
    <row r="735" spans="1:35" x14ac:dyDescent="0.2">
      <c r="A735" s="277"/>
      <c r="AD735"/>
      <c r="AE735"/>
      <c r="AF735"/>
      <c r="AG735"/>
      <c r="AH735"/>
      <c r="AI735"/>
    </row>
    <row r="736" spans="1:35" x14ac:dyDescent="0.2">
      <c r="A736" s="277"/>
      <c r="AD736"/>
      <c r="AE736"/>
      <c r="AF736"/>
      <c r="AG736"/>
      <c r="AH736"/>
      <c r="AI736"/>
    </row>
    <row r="737" spans="1:35" x14ac:dyDescent="0.2">
      <c r="A737" s="277"/>
      <c r="AD737"/>
      <c r="AE737"/>
      <c r="AF737"/>
      <c r="AG737"/>
      <c r="AH737"/>
      <c r="AI737"/>
    </row>
    <row r="738" spans="1:35" x14ac:dyDescent="0.2">
      <c r="A738" s="277"/>
      <c r="AD738"/>
      <c r="AE738"/>
      <c r="AF738"/>
      <c r="AG738"/>
      <c r="AH738"/>
      <c r="AI738"/>
    </row>
    <row r="739" spans="1:35" x14ac:dyDescent="0.2">
      <c r="A739" s="277"/>
      <c r="AD739"/>
      <c r="AE739"/>
      <c r="AF739"/>
      <c r="AG739"/>
      <c r="AH739"/>
      <c r="AI739"/>
    </row>
    <row r="740" spans="1:35" x14ac:dyDescent="0.2">
      <c r="A740" s="277"/>
      <c r="AD740"/>
      <c r="AE740"/>
      <c r="AF740"/>
      <c r="AG740"/>
      <c r="AH740"/>
      <c r="AI740"/>
    </row>
    <row r="741" spans="1:35" x14ac:dyDescent="0.2">
      <c r="A741" s="277"/>
      <c r="AD741"/>
      <c r="AE741"/>
      <c r="AF741"/>
      <c r="AG741"/>
      <c r="AH741"/>
      <c r="AI741"/>
    </row>
    <row r="742" spans="1:35" x14ac:dyDescent="0.2">
      <c r="A742" s="277"/>
      <c r="AD742"/>
      <c r="AE742"/>
      <c r="AF742"/>
      <c r="AG742"/>
      <c r="AH742"/>
      <c r="AI742"/>
    </row>
    <row r="743" spans="1:35" x14ac:dyDescent="0.2">
      <c r="A743" s="277"/>
      <c r="AD743"/>
      <c r="AE743"/>
      <c r="AF743"/>
      <c r="AG743"/>
      <c r="AH743"/>
      <c r="AI743"/>
    </row>
    <row r="744" spans="1:35" x14ac:dyDescent="0.2">
      <c r="A744" s="277"/>
      <c r="AD744"/>
      <c r="AE744"/>
      <c r="AF744"/>
      <c r="AG744"/>
      <c r="AH744"/>
      <c r="AI744"/>
    </row>
    <row r="745" spans="1:35" x14ac:dyDescent="0.2">
      <c r="A745" s="277"/>
      <c r="AD745"/>
      <c r="AE745"/>
      <c r="AF745"/>
      <c r="AG745"/>
      <c r="AH745"/>
      <c r="AI745"/>
    </row>
    <row r="746" spans="1:35" x14ac:dyDescent="0.2">
      <c r="A746" s="277"/>
      <c r="AD746"/>
      <c r="AE746"/>
      <c r="AF746"/>
      <c r="AG746"/>
      <c r="AH746"/>
      <c r="AI746"/>
    </row>
    <row r="747" spans="1:35" x14ac:dyDescent="0.2">
      <c r="A747" s="277"/>
      <c r="AD747"/>
      <c r="AE747"/>
      <c r="AF747"/>
      <c r="AG747"/>
      <c r="AH747"/>
      <c r="AI747"/>
    </row>
    <row r="748" spans="1:35" x14ac:dyDescent="0.2">
      <c r="A748" s="277"/>
      <c r="AD748"/>
      <c r="AE748"/>
      <c r="AF748"/>
      <c r="AG748"/>
      <c r="AH748"/>
      <c r="AI748"/>
    </row>
    <row r="749" spans="1:35" x14ac:dyDescent="0.2">
      <c r="A749" s="277"/>
      <c r="AD749"/>
      <c r="AE749"/>
      <c r="AF749"/>
      <c r="AG749"/>
      <c r="AH749"/>
      <c r="AI749"/>
    </row>
    <row r="750" spans="1:35" x14ac:dyDescent="0.2">
      <c r="A750" s="277"/>
      <c r="AD750"/>
      <c r="AE750"/>
      <c r="AF750"/>
      <c r="AG750"/>
      <c r="AH750"/>
      <c r="AI750"/>
    </row>
    <row r="751" spans="1:35" x14ac:dyDescent="0.2">
      <c r="A751" s="277"/>
      <c r="AD751"/>
      <c r="AE751"/>
      <c r="AF751"/>
      <c r="AG751"/>
      <c r="AH751"/>
      <c r="AI751"/>
    </row>
    <row r="752" spans="1:35" x14ac:dyDescent="0.2">
      <c r="A752" s="277"/>
      <c r="AD752"/>
      <c r="AE752"/>
      <c r="AF752"/>
      <c r="AG752"/>
      <c r="AH752"/>
      <c r="AI752"/>
    </row>
    <row r="753" spans="1:35" x14ac:dyDescent="0.2">
      <c r="A753" s="277"/>
      <c r="AD753"/>
      <c r="AE753"/>
      <c r="AF753"/>
      <c r="AG753"/>
      <c r="AH753"/>
      <c r="AI753"/>
    </row>
    <row r="754" spans="1:35" x14ac:dyDescent="0.2">
      <c r="A754" s="277"/>
      <c r="AD754"/>
      <c r="AE754"/>
      <c r="AF754"/>
      <c r="AG754"/>
      <c r="AH754"/>
      <c r="AI754"/>
    </row>
    <row r="755" spans="1:35" x14ac:dyDescent="0.2">
      <c r="A755" s="277"/>
      <c r="AD755"/>
      <c r="AE755"/>
      <c r="AF755"/>
      <c r="AG755"/>
      <c r="AH755"/>
      <c r="AI755"/>
    </row>
    <row r="756" spans="1:35" x14ac:dyDescent="0.2">
      <c r="A756" s="277"/>
      <c r="AD756"/>
      <c r="AE756"/>
      <c r="AF756"/>
      <c r="AG756"/>
      <c r="AH756"/>
      <c r="AI756"/>
    </row>
    <row r="757" spans="1:35" x14ac:dyDescent="0.2">
      <c r="A757" s="277"/>
      <c r="AD757"/>
      <c r="AE757"/>
      <c r="AF757"/>
      <c r="AG757"/>
      <c r="AH757"/>
      <c r="AI757"/>
    </row>
    <row r="758" spans="1:35" x14ac:dyDescent="0.2">
      <c r="A758" s="277"/>
      <c r="AD758"/>
      <c r="AE758"/>
      <c r="AF758"/>
      <c r="AG758"/>
      <c r="AH758"/>
      <c r="AI758"/>
    </row>
    <row r="759" spans="1:35" x14ac:dyDescent="0.2">
      <c r="A759" s="277"/>
      <c r="AD759"/>
      <c r="AE759"/>
      <c r="AF759"/>
      <c r="AG759"/>
      <c r="AH759"/>
      <c r="AI759"/>
    </row>
    <row r="760" spans="1:35" x14ac:dyDescent="0.2">
      <c r="A760" s="277"/>
      <c r="AD760"/>
      <c r="AE760"/>
      <c r="AF760"/>
      <c r="AG760"/>
      <c r="AH760"/>
      <c r="AI760"/>
    </row>
    <row r="761" spans="1:35" x14ac:dyDescent="0.2">
      <c r="A761" s="277"/>
      <c r="AD761"/>
      <c r="AE761"/>
      <c r="AF761"/>
      <c r="AG761"/>
      <c r="AH761"/>
      <c r="AI761"/>
    </row>
    <row r="762" spans="1:35" x14ac:dyDescent="0.2">
      <c r="A762" s="277"/>
      <c r="AD762"/>
      <c r="AE762"/>
      <c r="AF762"/>
      <c r="AG762"/>
      <c r="AH762"/>
      <c r="AI762"/>
    </row>
    <row r="763" spans="1:35" x14ac:dyDescent="0.2">
      <c r="A763" s="277"/>
      <c r="AD763"/>
      <c r="AE763"/>
      <c r="AF763"/>
      <c r="AG763"/>
      <c r="AH763"/>
      <c r="AI763"/>
    </row>
    <row r="764" spans="1:35" x14ac:dyDescent="0.2">
      <c r="A764" s="277"/>
      <c r="AD764"/>
      <c r="AE764"/>
      <c r="AF764"/>
      <c r="AG764"/>
      <c r="AH764"/>
      <c r="AI764"/>
    </row>
    <row r="765" spans="1:35" x14ac:dyDescent="0.2">
      <c r="A765" s="277"/>
      <c r="AD765"/>
      <c r="AE765"/>
      <c r="AF765"/>
      <c r="AG765"/>
      <c r="AH765"/>
      <c r="AI765"/>
    </row>
    <row r="766" spans="1:35" x14ac:dyDescent="0.2">
      <c r="A766" s="277"/>
      <c r="AD766"/>
      <c r="AE766"/>
      <c r="AF766"/>
      <c r="AG766"/>
      <c r="AH766"/>
      <c r="AI766"/>
    </row>
    <row r="767" spans="1:35" x14ac:dyDescent="0.2">
      <c r="A767" s="277"/>
      <c r="AD767"/>
      <c r="AE767"/>
      <c r="AF767"/>
      <c r="AG767"/>
      <c r="AH767"/>
      <c r="AI767"/>
    </row>
    <row r="768" spans="1:35" x14ac:dyDescent="0.2">
      <c r="A768" s="277"/>
      <c r="AD768"/>
      <c r="AE768"/>
      <c r="AF768"/>
      <c r="AG768"/>
      <c r="AH768"/>
      <c r="AI768"/>
    </row>
    <row r="769" spans="1:35" x14ac:dyDescent="0.2">
      <c r="A769" s="277"/>
      <c r="AD769"/>
      <c r="AE769"/>
      <c r="AF769"/>
      <c r="AG769"/>
      <c r="AH769"/>
      <c r="AI769"/>
    </row>
    <row r="770" spans="1:35" x14ac:dyDescent="0.2">
      <c r="A770" s="277"/>
      <c r="AD770"/>
      <c r="AE770"/>
      <c r="AF770"/>
      <c r="AG770"/>
      <c r="AH770"/>
      <c r="AI770"/>
    </row>
    <row r="771" spans="1:35" x14ac:dyDescent="0.2">
      <c r="A771" s="277"/>
      <c r="AD771"/>
      <c r="AE771"/>
      <c r="AF771"/>
      <c r="AG771"/>
      <c r="AH771"/>
      <c r="AI771"/>
    </row>
    <row r="772" spans="1:35" x14ac:dyDescent="0.2">
      <c r="A772" s="277"/>
      <c r="AD772"/>
      <c r="AE772"/>
      <c r="AF772"/>
      <c r="AG772"/>
      <c r="AH772"/>
      <c r="AI772"/>
    </row>
    <row r="773" spans="1:35" x14ac:dyDescent="0.2">
      <c r="A773" s="277"/>
      <c r="AD773"/>
      <c r="AE773"/>
      <c r="AF773"/>
      <c r="AG773"/>
      <c r="AH773"/>
      <c r="AI773"/>
    </row>
    <row r="774" spans="1:35" x14ac:dyDescent="0.2">
      <c r="A774" s="277"/>
      <c r="AD774"/>
      <c r="AE774"/>
      <c r="AF774"/>
      <c r="AG774"/>
      <c r="AH774"/>
      <c r="AI774"/>
    </row>
    <row r="775" spans="1:35" x14ac:dyDescent="0.2">
      <c r="A775" s="277"/>
      <c r="AD775"/>
      <c r="AE775"/>
      <c r="AF775"/>
      <c r="AG775"/>
      <c r="AH775"/>
      <c r="AI775"/>
    </row>
    <row r="776" spans="1:35" x14ac:dyDescent="0.2">
      <c r="A776" s="277"/>
      <c r="AD776"/>
      <c r="AE776"/>
      <c r="AF776"/>
      <c r="AG776"/>
      <c r="AH776"/>
      <c r="AI776"/>
    </row>
    <row r="777" spans="1:35" x14ac:dyDescent="0.2">
      <c r="A777" s="277"/>
      <c r="AD777"/>
      <c r="AE777"/>
      <c r="AF777"/>
      <c r="AG777"/>
      <c r="AH777"/>
      <c r="AI777"/>
    </row>
    <row r="778" spans="1:35" x14ac:dyDescent="0.2">
      <c r="A778" s="277"/>
      <c r="AD778"/>
      <c r="AE778"/>
      <c r="AF778"/>
      <c r="AG778"/>
      <c r="AH778"/>
      <c r="AI778"/>
    </row>
    <row r="779" spans="1:35" x14ac:dyDescent="0.2">
      <c r="A779" s="277"/>
      <c r="AD779"/>
      <c r="AE779"/>
      <c r="AF779"/>
      <c r="AG779"/>
      <c r="AH779"/>
      <c r="AI779"/>
    </row>
    <row r="780" spans="1:35" x14ac:dyDescent="0.2">
      <c r="A780" s="277"/>
      <c r="AD780"/>
      <c r="AE780"/>
      <c r="AF780"/>
      <c r="AG780"/>
      <c r="AH780"/>
      <c r="AI780"/>
    </row>
    <row r="781" spans="1:35" x14ac:dyDescent="0.2">
      <c r="A781" s="277"/>
      <c r="AD781"/>
      <c r="AE781"/>
      <c r="AF781"/>
      <c r="AG781"/>
      <c r="AH781"/>
      <c r="AI781"/>
    </row>
    <row r="782" spans="1:35" x14ac:dyDescent="0.2">
      <c r="A782" s="277"/>
      <c r="AD782"/>
      <c r="AE782"/>
      <c r="AF782"/>
      <c r="AG782"/>
      <c r="AH782"/>
      <c r="AI782"/>
    </row>
    <row r="783" spans="1:35" x14ac:dyDescent="0.2">
      <c r="A783" s="277"/>
      <c r="AD783"/>
      <c r="AE783"/>
      <c r="AF783"/>
      <c r="AG783"/>
      <c r="AH783"/>
      <c r="AI783"/>
    </row>
    <row r="784" spans="1:35" x14ac:dyDescent="0.2">
      <c r="A784" s="277"/>
      <c r="AD784"/>
      <c r="AE784"/>
      <c r="AF784"/>
      <c r="AG784"/>
      <c r="AH784"/>
      <c r="AI784"/>
    </row>
    <row r="785" spans="1:35" x14ac:dyDescent="0.2">
      <c r="A785" s="277"/>
      <c r="AD785"/>
      <c r="AE785"/>
      <c r="AF785"/>
      <c r="AG785"/>
      <c r="AH785"/>
      <c r="AI785"/>
    </row>
    <row r="786" spans="1:35" x14ac:dyDescent="0.2">
      <c r="A786" s="277"/>
      <c r="AD786"/>
      <c r="AE786"/>
      <c r="AF786"/>
      <c r="AG786"/>
      <c r="AH786"/>
      <c r="AI786"/>
    </row>
    <row r="787" spans="1:35" x14ac:dyDescent="0.2">
      <c r="A787" s="277"/>
      <c r="AD787"/>
      <c r="AE787"/>
      <c r="AF787"/>
      <c r="AG787"/>
      <c r="AH787"/>
      <c r="AI787"/>
    </row>
    <row r="788" spans="1:35" x14ac:dyDescent="0.2">
      <c r="A788" s="277"/>
      <c r="AD788"/>
      <c r="AE788"/>
      <c r="AF788"/>
      <c r="AG788"/>
      <c r="AH788"/>
      <c r="AI788"/>
    </row>
    <row r="789" spans="1:35" x14ac:dyDescent="0.2">
      <c r="A789" s="277"/>
      <c r="AD789"/>
      <c r="AE789"/>
      <c r="AF789"/>
      <c r="AG789"/>
      <c r="AH789"/>
      <c r="AI789"/>
    </row>
    <row r="790" spans="1:35" x14ac:dyDescent="0.2">
      <c r="A790" s="277"/>
      <c r="AD790"/>
      <c r="AE790"/>
      <c r="AF790"/>
      <c r="AG790"/>
      <c r="AH790"/>
      <c r="AI790"/>
    </row>
    <row r="791" spans="1:35" x14ac:dyDescent="0.2">
      <c r="A791" s="277"/>
      <c r="AD791"/>
      <c r="AE791"/>
      <c r="AF791"/>
      <c r="AG791"/>
      <c r="AH791"/>
      <c r="AI791"/>
    </row>
    <row r="792" spans="1:35" x14ac:dyDescent="0.2">
      <c r="A792" s="277"/>
      <c r="AD792"/>
      <c r="AE792"/>
      <c r="AF792"/>
      <c r="AG792"/>
      <c r="AH792"/>
      <c r="AI792"/>
    </row>
    <row r="793" spans="1:35" x14ac:dyDescent="0.2">
      <c r="A793" s="277"/>
      <c r="AD793"/>
      <c r="AE793"/>
      <c r="AF793"/>
      <c r="AG793"/>
      <c r="AH793"/>
      <c r="AI793"/>
    </row>
    <row r="794" spans="1:35" x14ac:dyDescent="0.2">
      <c r="A794" s="277"/>
      <c r="AD794"/>
      <c r="AE794"/>
      <c r="AF794"/>
      <c r="AG794"/>
      <c r="AH794"/>
      <c r="AI794"/>
    </row>
    <row r="795" spans="1:35" x14ac:dyDescent="0.2">
      <c r="A795" s="277"/>
      <c r="AD795"/>
      <c r="AE795"/>
      <c r="AF795"/>
      <c r="AG795"/>
      <c r="AH795"/>
      <c r="AI795"/>
    </row>
    <row r="796" spans="1:35" x14ac:dyDescent="0.2">
      <c r="A796" s="277"/>
      <c r="AD796"/>
      <c r="AE796"/>
      <c r="AF796"/>
      <c r="AG796"/>
      <c r="AH796"/>
      <c r="AI796"/>
    </row>
    <row r="797" spans="1:35" x14ac:dyDescent="0.2">
      <c r="A797" s="277"/>
      <c r="AD797"/>
      <c r="AE797"/>
      <c r="AF797"/>
      <c r="AG797"/>
      <c r="AH797"/>
      <c r="AI797"/>
    </row>
    <row r="798" spans="1:35" x14ac:dyDescent="0.2">
      <c r="A798" s="277"/>
      <c r="AD798"/>
      <c r="AE798"/>
      <c r="AF798"/>
      <c r="AG798"/>
      <c r="AH798"/>
      <c r="AI798"/>
    </row>
    <row r="799" spans="1:35" x14ac:dyDescent="0.2">
      <c r="A799" s="277"/>
      <c r="AD799"/>
      <c r="AE799"/>
      <c r="AF799"/>
      <c r="AG799"/>
      <c r="AH799"/>
      <c r="AI799"/>
    </row>
    <row r="800" spans="1:35" x14ac:dyDescent="0.2">
      <c r="A800" s="277"/>
      <c r="AD800"/>
      <c r="AE800"/>
      <c r="AF800"/>
      <c r="AG800"/>
      <c r="AH800"/>
      <c r="AI800"/>
    </row>
    <row r="801" spans="1:35" x14ac:dyDescent="0.2">
      <c r="A801" s="277"/>
      <c r="AD801"/>
      <c r="AE801"/>
      <c r="AF801"/>
      <c r="AG801"/>
      <c r="AH801"/>
      <c r="AI801"/>
    </row>
    <row r="802" spans="1:35" x14ac:dyDescent="0.2">
      <c r="A802" s="277"/>
      <c r="AD802"/>
      <c r="AE802"/>
      <c r="AF802"/>
      <c r="AG802"/>
      <c r="AH802"/>
      <c r="AI802"/>
    </row>
    <row r="803" spans="1:35" x14ac:dyDescent="0.2">
      <c r="A803" s="277"/>
      <c r="AD803"/>
      <c r="AE803"/>
      <c r="AF803"/>
      <c r="AG803"/>
      <c r="AH803"/>
      <c r="AI803"/>
    </row>
    <row r="804" spans="1:35" x14ac:dyDescent="0.2">
      <c r="A804" s="277"/>
      <c r="AD804"/>
      <c r="AE804"/>
      <c r="AF804"/>
      <c r="AG804"/>
      <c r="AH804"/>
      <c r="AI804"/>
    </row>
    <row r="805" spans="1:35" x14ac:dyDescent="0.2">
      <c r="A805" s="277"/>
      <c r="AD805"/>
      <c r="AE805"/>
      <c r="AF805"/>
      <c r="AG805"/>
      <c r="AH805"/>
      <c r="AI805"/>
    </row>
    <row r="806" spans="1:35" x14ac:dyDescent="0.2">
      <c r="A806" s="277"/>
      <c r="AD806"/>
      <c r="AE806"/>
      <c r="AF806"/>
      <c r="AG806"/>
      <c r="AH806"/>
      <c r="AI806"/>
    </row>
    <row r="807" spans="1:35" x14ac:dyDescent="0.2">
      <c r="A807" s="277"/>
      <c r="AD807"/>
      <c r="AE807"/>
      <c r="AF807"/>
      <c r="AG807"/>
      <c r="AH807"/>
      <c r="AI807"/>
    </row>
    <row r="808" spans="1:35" x14ac:dyDescent="0.2">
      <c r="A808" s="277"/>
      <c r="AD808"/>
      <c r="AE808"/>
      <c r="AF808"/>
      <c r="AG808"/>
      <c r="AH808"/>
      <c r="AI808"/>
    </row>
    <row r="809" spans="1:35" x14ac:dyDescent="0.2">
      <c r="A809" s="277"/>
      <c r="AD809"/>
      <c r="AE809"/>
      <c r="AF809"/>
      <c r="AG809"/>
      <c r="AH809"/>
      <c r="AI809"/>
    </row>
    <row r="810" spans="1:35" x14ac:dyDescent="0.2">
      <c r="A810" s="277"/>
      <c r="AD810"/>
      <c r="AE810"/>
      <c r="AF810"/>
      <c r="AG810"/>
      <c r="AH810"/>
      <c r="AI810"/>
    </row>
    <row r="811" spans="1:35" x14ac:dyDescent="0.2">
      <c r="A811" s="277"/>
      <c r="AD811"/>
      <c r="AE811"/>
      <c r="AF811"/>
      <c r="AG811"/>
      <c r="AH811"/>
      <c r="AI811"/>
    </row>
    <row r="812" spans="1:35" x14ac:dyDescent="0.2">
      <c r="A812" s="277"/>
      <c r="AD812"/>
      <c r="AE812"/>
      <c r="AF812"/>
      <c r="AG812"/>
      <c r="AH812"/>
      <c r="AI812"/>
    </row>
    <row r="813" spans="1:35" x14ac:dyDescent="0.2">
      <c r="A813" s="277"/>
      <c r="AD813"/>
      <c r="AE813"/>
      <c r="AF813"/>
      <c r="AG813"/>
      <c r="AH813"/>
      <c r="AI813"/>
    </row>
    <row r="814" spans="1:35" x14ac:dyDescent="0.2">
      <c r="A814" s="277"/>
      <c r="AD814"/>
      <c r="AE814"/>
      <c r="AF814"/>
      <c r="AG814"/>
      <c r="AH814"/>
      <c r="AI814"/>
    </row>
    <row r="815" spans="1:35" x14ac:dyDescent="0.2">
      <c r="A815" s="277"/>
      <c r="AD815"/>
      <c r="AE815"/>
      <c r="AF815"/>
      <c r="AG815"/>
      <c r="AH815"/>
      <c r="AI815"/>
    </row>
    <row r="816" spans="1:35" x14ac:dyDescent="0.2">
      <c r="A816" s="277"/>
      <c r="AD816"/>
      <c r="AE816"/>
      <c r="AF816"/>
      <c r="AG816"/>
      <c r="AH816"/>
      <c r="AI816"/>
    </row>
    <row r="817" spans="1:35" x14ac:dyDescent="0.2">
      <c r="A817" s="277"/>
      <c r="AD817"/>
      <c r="AE817"/>
      <c r="AF817"/>
      <c r="AG817"/>
      <c r="AH817"/>
      <c r="AI817"/>
    </row>
    <row r="818" spans="1:35" x14ac:dyDescent="0.2">
      <c r="A818" s="277"/>
      <c r="AD818"/>
      <c r="AE818"/>
      <c r="AF818"/>
      <c r="AG818"/>
      <c r="AH818"/>
      <c r="AI818"/>
    </row>
    <row r="819" spans="1:35" x14ac:dyDescent="0.2">
      <c r="A819" s="277"/>
      <c r="AD819"/>
      <c r="AE819"/>
      <c r="AF819"/>
      <c r="AG819"/>
      <c r="AH819"/>
      <c r="AI819"/>
    </row>
    <row r="820" spans="1:35" x14ac:dyDescent="0.2">
      <c r="A820" s="277"/>
      <c r="AD820"/>
      <c r="AE820"/>
      <c r="AF820"/>
      <c r="AG820"/>
      <c r="AH820"/>
      <c r="AI820"/>
    </row>
    <row r="821" spans="1:35" x14ac:dyDescent="0.2">
      <c r="A821" s="277"/>
      <c r="AD821"/>
      <c r="AE821"/>
      <c r="AF821"/>
      <c r="AG821"/>
      <c r="AH821"/>
      <c r="AI821"/>
    </row>
    <row r="822" spans="1:35" x14ac:dyDescent="0.2">
      <c r="A822" s="277"/>
      <c r="AD822"/>
      <c r="AE822"/>
      <c r="AF822"/>
      <c r="AG822"/>
      <c r="AH822"/>
      <c r="AI822"/>
    </row>
    <row r="823" spans="1:35" x14ac:dyDescent="0.2">
      <c r="A823" s="277"/>
      <c r="AD823"/>
      <c r="AE823"/>
      <c r="AF823"/>
      <c r="AG823"/>
      <c r="AH823"/>
      <c r="AI823"/>
    </row>
    <row r="824" spans="1:35" x14ac:dyDescent="0.2">
      <c r="A824" s="277"/>
      <c r="AD824"/>
      <c r="AE824"/>
      <c r="AF824"/>
      <c r="AG824"/>
      <c r="AH824"/>
      <c r="AI824"/>
    </row>
    <row r="825" spans="1:35" x14ac:dyDescent="0.2">
      <c r="A825" s="277"/>
      <c r="AD825"/>
      <c r="AE825"/>
      <c r="AF825"/>
      <c r="AG825"/>
      <c r="AH825"/>
      <c r="AI825"/>
    </row>
    <row r="826" spans="1:35" x14ac:dyDescent="0.2">
      <c r="A826" s="277"/>
      <c r="AD826"/>
      <c r="AE826"/>
      <c r="AF826"/>
      <c r="AG826"/>
      <c r="AH826"/>
      <c r="AI826"/>
    </row>
    <row r="827" spans="1:35" x14ac:dyDescent="0.2">
      <c r="A827" s="277"/>
      <c r="AD827"/>
      <c r="AE827"/>
      <c r="AF827"/>
      <c r="AG827"/>
      <c r="AH827"/>
      <c r="AI827"/>
    </row>
    <row r="828" spans="1:35" x14ac:dyDescent="0.2">
      <c r="A828" s="277"/>
      <c r="AD828"/>
      <c r="AE828"/>
      <c r="AF828"/>
      <c r="AG828"/>
      <c r="AH828"/>
      <c r="AI828"/>
    </row>
    <row r="829" spans="1:35" x14ac:dyDescent="0.2">
      <c r="A829" s="277"/>
      <c r="AD829"/>
      <c r="AE829"/>
      <c r="AF829"/>
      <c r="AG829"/>
      <c r="AH829"/>
      <c r="AI829"/>
    </row>
    <row r="830" spans="1:35" x14ac:dyDescent="0.2">
      <c r="A830" s="277"/>
      <c r="AD830"/>
      <c r="AE830"/>
      <c r="AF830"/>
      <c r="AG830"/>
      <c r="AH830"/>
      <c r="AI830"/>
    </row>
    <row r="831" spans="1:35" x14ac:dyDescent="0.2">
      <c r="A831" s="277"/>
      <c r="AD831"/>
      <c r="AE831"/>
      <c r="AF831"/>
      <c r="AG831"/>
      <c r="AH831"/>
      <c r="AI831"/>
    </row>
    <row r="832" spans="1:35" x14ac:dyDescent="0.2">
      <c r="A832" s="277"/>
      <c r="AD832"/>
      <c r="AE832"/>
      <c r="AF832"/>
      <c r="AG832"/>
      <c r="AH832"/>
      <c r="AI832"/>
    </row>
    <row r="833" spans="1:35" x14ac:dyDescent="0.2">
      <c r="A833" s="277"/>
      <c r="AD833"/>
      <c r="AE833"/>
      <c r="AF833"/>
      <c r="AG833"/>
      <c r="AH833"/>
      <c r="AI833"/>
    </row>
    <row r="834" spans="1:35" x14ac:dyDescent="0.2">
      <c r="A834" s="277"/>
      <c r="AD834"/>
      <c r="AE834"/>
      <c r="AF834"/>
      <c r="AG834"/>
      <c r="AH834"/>
      <c r="AI834"/>
    </row>
    <row r="835" spans="1:35" x14ac:dyDescent="0.2">
      <c r="A835" s="277"/>
      <c r="AD835"/>
      <c r="AE835"/>
      <c r="AF835"/>
      <c r="AG835"/>
      <c r="AH835"/>
      <c r="AI835"/>
    </row>
    <row r="836" spans="1:35" x14ac:dyDescent="0.2">
      <c r="A836" s="277"/>
      <c r="AD836"/>
      <c r="AE836"/>
      <c r="AF836"/>
      <c r="AG836"/>
      <c r="AH836"/>
      <c r="AI836"/>
    </row>
    <row r="837" spans="1:35" x14ac:dyDescent="0.2">
      <c r="A837" s="277"/>
      <c r="AD837"/>
      <c r="AE837"/>
      <c r="AF837"/>
      <c r="AG837"/>
      <c r="AH837"/>
      <c r="AI837"/>
    </row>
    <row r="838" spans="1:35" x14ac:dyDescent="0.2">
      <c r="A838" s="277"/>
      <c r="AD838"/>
      <c r="AE838"/>
      <c r="AF838"/>
      <c r="AG838"/>
      <c r="AH838"/>
      <c r="AI838"/>
    </row>
    <row r="839" spans="1:35" x14ac:dyDescent="0.2">
      <c r="A839" s="277"/>
      <c r="AD839"/>
      <c r="AE839"/>
      <c r="AF839"/>
      <c r="AG839"/>
      <c r="AH839"/>
      <c r="AI839"/>
    </row>
    <row r="840" spans="1:35" x14ac:dyDescent="0.2">
      <c r="A840" s="277"/>
      <c r="AD840"/>
      <c r="AE840"/>
      <c r="AF840"/>
      <c r="AG840"/>
      <c r="AH840"/>
      <c r="AI840"/>
    </row>
    <row r="841" spans="1:35" x14ac:dyDescent="0.2">
      <c r="A841" s="277"/>
      <c r="AD841"/>
      <c r="AE841"/>
      <c r="AF841"/>
      <c r="AG841"/>
      <c r="AH841"/>
      <c r="AI841"/>
    </row>
    <row r="842" spans="1:35" x14ac:dyDescent="0.2">
      <c r="A842" s="277"/>
      <c r="AD842"/>
      <c r="AE842"/>
      <c r="AF842"/>
      <c r="AG842"/>
      <c r="AH842"/>
      <c r="AI842"/>
    </row>
    <row r="843" spans="1:35" x14ac:dyDescent="0.2">
      <c r="A843" s="277"/>
      <c r="AD843"/>
      <c r="AE843"/>
      <c r="AF843"/>
      <c r="AG843"/>
      <c r="AH843"/>
      <c r="AI843"/>
    </row>
    <row r="844" spans="1:35" x14ac:dyDescent="0.2">
      <c r="A844" s="277"/>
      <c r="AD844"/>
      <c r="AE844"/>
      <c r="AF844"/>
      <c r="AG844"/>
      <c r="AH844"/>
      <c r="AI844"/>
    </row>
    <row r="845" spans="1:35" x14ac:dyDescent="0.2">
      <c r="A845" s="277"/>
      <c r="AD845"/>
      <c r="AE845"/>
      <c r="AF845"/>
      <c r="AG845"/>
      <c r="AH845"/>
      <c r="AI845"/>
    </row>
    <row r="846" spans="1:35" x14ac:dyDescent="0.2">
      <c r="A846" s="277"/>
      <c r="AD846"/>
      <c r="AE846"/>
      <c r="AF846"/>
      <c r="AG846"/>
      <c r="AH846"/>
      <c r="AI846"/>
    </row>
    <row r="847" spans="1:35" x14ac:dyDescent="0.2">
      <c r="A847" s="277"/>
      <c r="AD847"/>
      <c r="AE847"/>
      <c r="AF847"/>
      <c r="AG847"/>
      <c r="AH847"/>
      <c r="AI847"/>
    </row>
    <row r="848" spans="1:35" x14ac:dyDescent="0.2">
      <c r="A848" s="277"/>
      <c r="AD848"/>
      <c r="AE848"/>
      <c r="AF848"/>
      <c r="AG848"/>
      <c r="AH848"/>
      <c r="AI848"/>
    </row>
    <row r="849" spans="1:35" x14ac:dyDescent="0.2">
      <c r="A849" s="277"/>
      <c r="AD849"/>
      <c r="AE849"/>
      <c r="AF849"/>
      <c r="AG849"/>
      <c r="AH849"/>
      <c r="AI849"/>
    </row>
    <row r="850" spans="1:35" x14ac:dyDescent="0.2">
      <c r="A850" s="277"/>
      <c r="AD850"/>
      <c r="AE850"/>
      <c r="AF850"/>
      <c r="AG850"/>
      <c r="AH850"/>
      <c r="AI850"/>
    </row>
    <row r="851" spans="1:35" x14ac:dyDescent="0.2">
      <c r="A851" s="277"/>
      <c r="AD851"/>
      <c r="AE851"/>
      <c r="AF851"/>
      <c r="AG851"/>
      <c r="AH851"/>
      <c r="AI851"/>
    </row>
    <row r="852" spans="1:35" x14ac:dyDescent="0.2">
      <c r="A852" s="277"/>
      <c r="AD852"/>
      <c r="AE852"/>
      <c r="AF852"/>
      <c r="AG852"/>
      <c r="AH852"/>
      <c r="AI852"/>
    </row>
    <row r="853" spans="1:35" x14ac:dyDescent="0.2">
      <c r="A853" s="277"/>
      <c r="AD853"/>
      <c r="AE853"/>
      <c r="AF853"/>
      <c r="AG853"/>
      <c r="AH853"/>
      <c r="AI853"/>
    </row>
    <row r="854" spans="1:35" x14ac:dyDescent="0.2">
      <c r="A854" s="277"/>
      <c r="AD854"/>
      <c r="AE854"/>
      <c r="AF854"/>
      <c r="AG854"/>
      <c r="AH854"/>
      <c r="AI854"/>
    </row>
    <row r="855" spans="1:35" x14ac:dyDescent="0.2">
      <c r="A855" s="277"/>
      <c r="AD855"/>
      <c r="AE855"/>
      <c r="AF855"/>
      <c r="AG855"/>
      <c r="AH855"/>
      <c r="AI855"/>
    </row>
    <row r="856" spans="1:35" x14ac:dyDescent="0.2">
      <c r="A856" s="277"/>
      <c r="AD856"/>
      <c r="AE856"/>
      <c r="AF856"/>
      <c r="AG856"/>
      <c r="AH856"/>
      <c r="AI856"/>
    </row>
    <row r="857" spans="1:35" x14ac:dyDescent="0.2">
      <c r="A857" s="277"/>
      <c r="AD857"/>
      <c r="AE857"/>
      <c r="AF857"/>
      <c r="AG857"/>
      <c r="AH857"/>
      <c r="AI857"/>
    </row>
    <row r="858" spans="1:35" x14ac:dyDescent="0.2">
      <c r="A858" s="277"/>
      <c r="AD858"/>
      <c r="AE858"/>
      <c r="AF858"/>
      <c r="AG858"/>
      <c r="AH858"/>
      <c r="AI858"/>
    </row>
    <row r="859" spans="1:35" x14ac:dyDescent="0.2">
      <c r="A859" s="277"/>
      <c r="AD859"/>
      <c r="AE859"/>
      <c r="AF859"/>
      <c r="AG859"/>
      <c r="AH859"/>
      <c r="AI859"/>
    </row>
    <row r="860" spans="1:35" x14ac:dyDescent="0.2">
      <c r="A860" s="277"/>
      <c r="AD860"/>
      <c r="AE860"/>
      <c r="AF860"/>
      <c r="AG860"/>
      <c r="AH860"/>
      <c r="AI860"/>
    </row>
    <row r="861" spans="1:35" x14ac:dyDescent="0.2">
      <c r="A861" s="277"/>
      <c r="AD861"/>
      <c r="AE861"/>
      <c r="AF861"/>
      <c r="AG861"/>
      <c r="AH861"/>
      <c r="AI861"/>
    </row>
    <row r="862" spans="1:35" x14ac:dyDescent="0.2">
      <c r="A862" s="277"/>
      <c r="AD862"/>
      <c r="AE862"/>
      <c r="AF862"/>
      <c r="AG862"/>
      <c r="AH862"/>
      <c r="AI862"/>
    </row>
    <row r="863" spans="1:35" x14ac:dyDescent="0.2">
      <c r="A863" s="277"/>
      <c r="AD863"/>
      <c r="AE863"/>
      <c r="AF863"/>
      <c r="AG863"/>
      <c r="AH863"/>
      <c r="AI863"/>
    </row>
    <row r="864" spans="1:35" x14ac:dyDescent="0.2">
      <c r="A864" s="277"/>
      <c r="AD864"/>
      <c r="AE864"/>
      <c r="AF864"/>
      <c r="AG864"/>
      <c r="AH864"/>
      <c r="AI864"/>
    </row>
    <row r="865" spans="1:1" x14ac:dyDescent="0.2">
      <c r="A865" s="277"/>
    </row>
    <row r="866" spans="1:1" x14ac:dyDescent="0.2">
      <c r="A866" s="277"/>
    </row>
    <row r="867" spans="1:1" x14ac:dyDescent="0.2">
      <c r="A867" s="277"/>
    </row>
    <row r="868" spans="1:1" x14ac:dyDescent="0.2">
      <c r="A868" s="277"/>
    </row>
    <row r="869" spans="1:1" x14ac:dyDescent="0.2">
      <c r="A869" s="277"/>
    </row>
    <row r="870" spans="1:1" x14ac:dyDescent="0.2">
      <c r="A870" s="277"/>
    </row>
    <row r="871" spans="1:1" x14ac:dyDescent="0.2">
      <c r="A871" s="277"/>
    </row>
    <row r="872" spans="1:1" x14ac:dyDescent="0.2">
      <c r="A872" s="277"/>
    </row>
    <row r="873" spans="1:1" x14ac:dyDescent="0.2">
      <c r="A873" s="277"/>
    </row>
    <row r="874" spans="1:1" x14ac:dyDescent="0.2">
      <c r="A874" s="277"/>
    </row>
    <row r="875" spans="1:1" x14ac:dyDescent="0.2">
      <c r="A875" s="277"/>
    </row>
    <row r="876" spans="1:1" x14ac:dyDescent="0.2">
      <c r="A876" s="277"/>
    </row>
    <row r="877" spans="1:1" x14ac:dyDescent="0.2">
      <c r="A877" s="277"/>
    </row>
    <row r="878" spans="1:1" x14ac:dyDescent="0.2">
      <c r="A878" s="277"/>
    </row>
    <row r="879" spans="1:1" x14ac:dyDescent="0.2">
      <c r="A879" s="277"/>
    </row>
    <row r="880" spans="1:1" x14ac:dyDescent="0.2">
      <c r="A880" s="277"/>
    </row>
    <row r="881" spans="1:1" x14ac:dyDescent="0.2">
      <c r="A881" s="277"/>
    </row>
    <row r="882" spans="1:1" x14ac:dyDescent="0.2">
      <c r="A882" s="277"/>
    </row>
    <row r="883" spans="1:1" x14ac:dyDescent="0.2">
      <c r="A883" s="277"/>
    </row>
    <row r="884" spans="1:1" x14ac:dyDescent="0.2">
      <c r="A884" s="277"/>
    </row>
    <row r="885" spans="1:1" x14ac:dyDescent="0.2">
      <c r="A885" s="277"/>
    </row>
    <row r="886" spans="1:1" x14ac:dyDescent="0.2">
      <c r="A886" s="277"/>
    </row>
    <row r="887" spans="1:1" x14ac:dyDescent="0.2">
      <c r="A887" s="277"/>
    </row>
    <row r="888" spans="1:1" x14ac:dyDescent="0.2">
      <c r="A888" s="277"/>
    </row>
    <row r="889" spans="1:1" x14ac:dyDescent="0.2">
      <c r="A889" s="277"/>
    </row>
    <row r="890" spans="1:1" x14ac:dyDescent="0.2">
      <c r="A890" s="277"/>
    </row>
    <row r="891" spans="1:1" x14ac:dyDescent="0.2">
      <c r="A891" s="277"/>
    </row>
    <row r="892" spans="1:1" x14ac:dyDescent="0.2">
      <c r="A892" s="277"/>
    </row>
    <row r="893" spans="1:1" x14ac:dyDescent="0.2">
      <c r="A893" s="277"/>
    </row>
    <row r="894" spans="1:1" x14ac:dyDescent="0.2">
      <c r="A894" s="277"/>
    </row>
    <row r="895" spans="1:1" x14ac:dyDescent="0.2">
      <c r="A895" s="277"/>
    </row>
    <row r="896" spans="1:1" x14ac:dyDescent="0.2">
      <c r="A896" s="277"/>
    </row>
    <row r="897" spans="1:1" x14ac:dyDescent="0.2">
      <c r="A897" s="277"/>
    </row>
    <row r="898" spans="1:1" x14ac:dyDescent="0.2">
      <c r="A898" s="277"/>
    </row>
    <row r="899" spans="1:1" x14ac:dyDescent="0.2">
      <c r="A899" s="277"/>
    </row>
    <row r="900" spans="1:1" x14ac:dyDescent="0.2">
      <c r="A900" s="277"/>
    </row>
    <row r="901" spans="1:1" x14ac:dyDescent="0.2">
      <c r="A901" s="277"/>
    </row>
    <row r="902" spans="1:1" x14ac:dyDescent="0.2">
      <c r="A902" s="277"/>
    </row>
    <row r="903" spans="1:1" x14ac:dyDescent="0.2">
      <c r="A903" s="277"/>
    </row>
    <row r="904" spans="1:1" x14ac:dyDescent="0.2">
      <c r="A904" s="277"/>
    </row>
    <row r="905" spans="1:1" x14ac:dyDescent="0.2">
      <c r="A905" s="277"/>
    </row>
    <row r="906" spans="1:1" x14ac:dyDescent="0.2">
      <c r="A906" s="277"/>
    </row>
    <row r="907" spans="1:1" x14ac:dyDescent="0.2">
      <c r="A907" s="277"/>
    </row>
    <row r="908" spans="1:1" x14ac:dyDescent="0.2">
      <c r="A908" s="277"/>
    </row>
    <row r="909" spans="1:1" x14ac:dyDescent="0.2">
      <c r="A909" s="277"/>
    </row>
    <row r="910" spans="1:1" x14ac:dyDescent="0.2">
      <c r="A910" s="277"/>
    </row>
    <row r="911" spans="1:1" x14ac:dyDescent="0.2">
      <c r="A911" s="277"/>
    </row>
    <row r="912" spans="1:1" x14ac:dyDescent="0.2">
      <c r="A912" s="277"/>
    </row>
    <row r="913" spans="1:1" x14ac:dyDescent="0.2">
      <c r="A913" s="277"/>
    </row>
    <row r="914" spans="1:1" x14ac:dyDescent="0.2">
      <c r="A914" s="277"/>
    </row>
    <row r="915" spans="1:1" x14ac:dyDescent="0.2">
      <c r="A915" s="277"/>
    </row>
    <row r="916" spans="1:1" x14ac:dyDescent="0.2">
      <c r="A916" s="277"/>
    </row>
    <row r="917" spans="1:1" x14ac:dyDescent="0.2">
      <c r="A917" s="277"/>
    </row>
    <row r="918" spans="1:1" x14ac:dyDescent="0.2">
      <c r="A918" s="277"/>
    </row>
    <row r="919" spans="1:1" x14ac:dyDescent="0.2">
      <c r="A919" s="277"/>
    </row>
    <row r="920" spans="1:1" x14ac:dyDescent="0.2">
      <c r="A920" s="277"/>
    </row>
    <row r="921" spans="1:1" x14ac:dyDescent="0.2">
      <c r="A921" s="277"/>
    </row>
    <row r="922" spans="1:1" x14ac:dyDescent="0.2">
      <c r="A922" s="277"/>
    </row>
    <row r="923" spans="1:1" x14ac:dyDescent="0.2">
      <c r="A923" s="277"/>
    </row>
    <row r="924" spans="1:1" x14ac:dyDescent="0.2">
      <c r="A924" s="277"/>
    </row>
    <row r="925" spans="1:1" x14ac:dyDescent="0.2">
      <c r="A925" s="277"/>
    </row>
    <row r="926" spans="1:1" x14ac:dyDescent="0.2">
      <c r="A926" s="277"/>
    </row>
    <row r="927" spans="1:1" x14ac:dyDescent="0.2">
      <c r="A927" s="277"/>
    </row>
    <row r="928" spans="1:1" x14ac:dyDescent="0.2">
      <c r="A928" s="277"/>
    </row>
    <row r="929" spans="1:1" x14ac:dyDescent="0.2">
      <c r="A929" s="277"/>
    </row>
    <row r="930" spans="1:1" x14ac:dyDescent="0.2">
      <c r="A930" s="277"/>
    </row>
    <row r="931" spans="1:1" x14ac:dyDescent="0.2">
      <c r="A931" s="277"/>
    </row>
    <row r="932" spans="1:1" x14ac:dyDescent="0.2">
      <c r="A932" s="277"/>
    </row>
    <row r="933" spans="1:1" x14ac:dyDescent="0.2">
      <c r="A933" s="277"/>
    </row>
    <row r="934" spans="1:1" x14ac:dyDescent="0.2">
      <c r="A934" s="277"/>
    </row>
    <row r="935" spans="1:1" x14ac:dyDescent="0.2">
      <c r="A935" s="277"/>
    </row>
    <row r="936" spans="1:1" x14ac:dyDescent="0.2">
      <c r="A936" s="277"/>
    </row>
    <row r="937" spans="1:1" x14ac:dyDescent="0.2">
      <c r="A937" s="277"/>
    </row>
    <row r="938" spans="1:1" x14ac:dyDescent="0.2">
      <c r="A938" s="277"/>
    </row>
    <row r="939" spans="1:1" x14ac:dyDescent="0.2">
      <c r="A939" s="277"/>
    </row>
    <row r="940" spans="1:1" x14ac:dyDescent="0.2">
      <c r="A940" s="277"/>
    </row>
    <row r="941" spans="1:1" x14ac:dyDescent="0.2">
      <c r="A941" s="277"/>
    </row>
    <row r="942" spans="1:1" x14ac:dyDescent="0.2">
      <c r="A942" s="277"/>
    </row>
    <row r="943" spans="1:1" x14ac:dyDescent="0.2">
      <c r="A943" s="277"/>
    </row>
    <row r="944" spans="1:1" x14ac:dyDescent="0.2">
      <c r="A944" s="277"/>
    </row>
    <row r="945" spans="1:1" x14ac:dyDescent="0.2">
      <c r="A945" s="277"/>
    </row>
    <row r="946" spans="1:1" x14ac:dyDescent="0.2">
      <c r="A946" s="277"/>
    </row>
    <row r="947" spans="1:1" x14ac:dyDescent="0.2">
      <c r="A947" s="277"/>
    </row>
    <row r="948" spans="1:1" x14ac:dyDescent="0.2">
      <c r="A948" s="277"/>
    </row>
    <row r="949" spans="1:1" x14ac:dyDescent="0.2">
      <c r="A949" s="277"/>
    </row>
    <row r="950" spans="1:1" x14ac:dyDescent="0.2">
      <c r="A950" s="277"/>
    </row>
    <row r="951" spans="1:1" x14ac:dyDescent="0.2">
      <c r="A951" s="277"/>
    </row>
    <row r="952" spans="1:1" x14ac:dyDescent="0.2">
      <c r="A952" s="277"/>
    </row>
    <row r="953" spans="1:1" x14ac:dyDescent="0.2">
      <c r="A953" s="277"/>
    </row>
    <row r="954" spans="1:1" x14ac:dyDescent="0.2">
      <c r="A954" s="277"/>
    </row>
    <row r="955" spans="1:1" x14ac:dyDescent="0.2">
      <c r="A955" s="277"/>
    </row>
    <row r="956" spans="1:1" x14ac:dyDescent="0.2">
      <c r="A956" s="277"/>
    </row>
    <row r="957" spans="1:1" x14ac:dyDescent="0.2">
      <c r="A957" s="277"/>
    </row>
    <row r="958" spans="1:1" x14ac:dyDescent="0.2">
      <c r="A958" s="277"/>
    </row>
    <row r="959" spans="1:1" x14ac:dyDescent="0.2">
      <c r="A959" s="277"/>
    </row>
    <row r="960" spans="1:1" x14ac:dyDescent="0.2">
      <c r="A960" s="277"/>
    </row>
    <row r="961" spans="1:1" x14ac:dyDescent="0.2">
      <c r="A961" s="277"/>
    </row>
    <row r="962" spans="1:1" x14ac:dyDescent="0.2">
      <c r="A962" s="277"/>
    </row>
    <row r="963" spans="1:1" x14ac:dyDescent="0.2">
      <c r="A963" s="277"/>
    </row>
    <row r="964" spans="1:1" x14ac:dyDescent="0.2">
      <c r="A964" s="277"/>
    </row>
    <row r="965" spans="1:1" x14ac:dyDescent="0.2">
      <c r="A965" s="277"/>
    </row>
    <row r="966" spans="1:1" x14ac:dyDescent="0.2">
      <c r="A966" s="277"/>
    </row>
    <row r="967" spans="1:1" x14ac:dyDescent="0.2">
      <c r="A967" s="277"/>
    </row>
    <row r="968" spans="1:1" x14ac:dyDescent="0.2">
      <c r="A968" s="277"/>
    </row>
    <row r="969" spans="1:1" x14ac:dyDescent="0.2">
      <c r="A969" s="277"/>
    </row>
    <row r="970" spans="1:1" x14ac:dyDescent="0.2">
      <c r="A970" s="277"/>
    </row>
    <row r="971" spans="1:1" x14ac:dyDescent="0.2">
      <c r="A971" s="277"/>
    </row>
    <row r="972" spans="1:1" x14ac:dyDescent="0.2">
      <c r="A972" s="277"/>
    </row>
    <row r="973" spans="1:1" x14ac:dyDescent="0.2">
      <c r="A973" s="277"/>
    </row>
    <row r="974" spans="1:1" x14ac:dyDescent="0.2">
      <c r="A974" s="277"/>
    </row>
    <row r="975" spans="1:1" x14ac:dyDescent="0.2">
      <c r="A975" s="277"/>
    </row>
    <row r="976" spans="1:1" x14ac:dyDescent="0.2">
      <c r="A976" s="277"/>
    </row>
    <row r="977" spans="1:1" x14ac:dyDescent="0.2">
      <c r="A977" s="277"/>
    </row>
    <row r="978" spans="1:1" x14ac:dyDescent="0.2">
      <c r="A978" s="277"/>
    </row>
    <row r="979" spans="1:1" x14ac:dyDescent="0.2">
      <c r="A979" s="277"/>
    </row>
    <row r="980" spans="1:1" x14ac:dyDescent="0.2">
      <c r="A980" s="277"/>
    </row>
    <row r="981" spans="1:1" x14ac:dyDescent="0.2">
      <c r="A981" s="277"/>
    </row>
    <row r="982" spans="1:1" x14ac:dyDescent="0.2">
      <c r="A982" s="277"/>
    </row>
    <row r="983" spans="1:1" x14ac:dyDescent="0.2">
      <c r="A983" s="277"/>
    </row>
    <row r="984" spans="1:1" x14ac:dyDescent="0.2">
      <c r="A984" s="277"/>
    </row>
    <row r="985" spans="1:1" x14ac:dyDescent="0.2">
      <c r="A985" s="277"/>
    </row>
    <row r="986" spans="1:1" x14ac:dyDescent="0.2">
      <c r="A986" s="277"/>
    </row>
    <row r="987" spans="1:1" x14ac:dyDescent="0.2">
      <c r="A987" s="277"/>
    </row>
    <row r="988" spans="1:1" x14ac:dyDescent="0.2">
      <c r="A988" s="277"/>
    </row>
    <row r="989" spans="1:1" x14ac:dyDescent="0.2">
      <c r="A989" s="277"/>
    </row>
    <row r="990" spans="1:1" x14ac:dyDescent="0.2">
      <c r="A990" s="277"/>
    </row>
    <row r="991" spans="1:1" x14ac:dyDescent="0.2">
      <c r="A991" s="277"/>
    </row>
    <row r="992" spans="1:1" x14ac:dyDescent="0.2">
      <c r="A992" s="277"/>
    </row>
    <row r="993" spans="1:1" x14ac:dyDescent="0.2">
      <c r="A993" s="277"/>
    </row>
    <row r="994" spans="1:1" x14ac:dyDescent="0.2">
      <c r="A994" s="277"/>
    </row>
    <row r="995" spans="1:1" x14ac:dyDescent="0.2">
      <c r="A995" s="277"/>
    </row>
    <row r="996" spans="1:1" x14ac:dyDescent="0.2">
      <c r="A996" s="277"/>
    </row>
    <row r="997" spans="1:1" x14ac:dyDescent="0.2">
      <c r="A997" s="277"/>
    </row>
    <row r="998" spans="1:1" x14ac:dyDescent="0.2">
      <c r="A998" s="277"/>
    </row>
    <row r="999" spans="1:1" x14ac:dyDescent="0.2">
      <c r="A999" s="277"/>
    </row>
    <row r="1000" spans="1:1" x14ac:dyDescent="0.2">
      <c r="A1000" s="277"/>
    </row>
    <row r="1001" spans="1:1" x14ac:dyDescent="0.2">
      <c r="A1001" s="277"/>
    </row>
    <row r="1002" spans="1:1" x14ac:dyDescent="0.2">
      <c r="A1002" s="277"/>
    </row>
    <row r="1003" spans="1:1" x14ac:dyDescent="0.2">
      <c r="A1003" s="277"/>
    </row>
    <row r="1004" spans="1:1" x14ac:dyDescent="0.2">
      <c r="A1004" s="277"/>
    </row>
    <row r="1005" spans="1:1" x14ac:dyDescent="0.2">
      <c r="A1005" s="277"/>
    </row>
    <row r="1006" spans="1:1" x14ac:dyDescent="0.2">
      <c r="A1006" s="277"/>
    </row>
    <row r="1007" spans="1:1" x14ac:dyDescent="0.2">
      <c r="A1007" s="277"/>
    </row>
    <row r="1008" spans="1:1" x14ac:dyDescent="0.2">
      <c r="A1008" s="277"/>
    </row>
    <row r="1009" spans="1:1" x14ac:dyDescent="0.2">
      <c r="A1009" s="277"/>
    </row>
    <row r="1010" spans="1:1" x14ac:dyDescent="0.2">
      <c r="A1010" s="277"/>
    </row>
    <row r="1011" spans="1:1" x14ac:dyDescent="0.2">
      <c r="A1011" s="277"/>
    </row>
    <row r="1012" spans="1:1" x14ac:dyDescent="0.2">
      <c r="A1012" s="277"/>
    </row>
    <row r="1013" spans="1:1" x14ac:dyDescent="0.2">
      <c r="A1013" s="277"/>
    </row>
    <row r="1014" spans="1:1" x14ac:dyDescent="0.2">
      <c r="A1014" s="277"/>
    </row>
    <row r="1015" spans="1:1" x14ac:dyDescent="0.2">
      <c r="A1015" s="277"/>
    </row>
    <row r="1016" spans="1:1" x14ac:dyDescent="0.2">
      <c r="A1016" s="277"/>
    </row>
    <row r="1017" spans="1:1" x14ac:dyDescent="0.2">
      <c r="A1017" s="277"/>
    </row>
    <row r="1018" spans="1:1" x14ac:dyDescent="0.2">
      <c r="A1018" s="277"/>
    </row>
    <row r="1019" spans="1:1" x14ac:dyDescent="0.2">
      <c r="A1019" s="277"/>
    </row>
    <row r="1020" spans="1:1" x14ac:dyDescent="0.2">
      <c r="A1020" s="277"/>
    </row>
    <row r="1021" spans="1:1" x14ac:dyDescent="0.2">
      <c r="A1021" s="277"/>
    </row>
    <row r="1022" spans="1:1" x14ac:dyDescent="0.2">
      <c r="A1022" s="277"/>
    </row>
    <row r="1023" spans="1:1" x14ac:dyDescent="0.2">
      <c r="A1023" s="277"/>
    </row>
    <row r="1024" spans="1:1" x14ac:dyDescent="0.2">
      <c r="A1024" s="277"/>
    </row>
    <row r="1025" spans="1:1" x14ac:dyDescent="0.2">
      <c r="A1025" s="277"/>
    </row>
    <row r="1026" spans="1:1" x14ac:dyDescent="0.2">
      <c r="A1026" s="277"/>
    </row>
    <row r="1027" spans="1:1" x14ac:dyDescent="0.2">
      <c r="A1027" s="277"/>
    </row>
    <row r="1028" spans="1:1" x14ac:dyDescent="0.2">
      <c r="A1028" s="277"/>
    </row>
    <row r="1029" spans="1:1" x14ac:dyDescent="0.2">
      <c r="A1029" s="277"/>
    </row>
    <row r="1030" spans="1:1" x14ac:dyDescent="0.2">
      <c r="A1030" s="277"/>
    </row>
    <row r="1031" spans="1:1" x14ac:dyDescent="0.2">
      <c r="A1031" s="277"/>
    </row>
    <row r="1032" spans="1:1" x14ac:dyDescent="0.2">
      <c r="A1032" s="277"/>
    </row>
    <row r="1033" spans="1:1" x14ac:dyDescent="0.2">
      <c r="A1033" s="277"/>
    </row>
    <row r="1034" spans="1:1" x14ac:dyDescent="0.2">
      <c r="A1034" s="277"/>
    </row>
    <row r="1035" spans="1:1" x14ac:dyDescent="0.2">
      <c r="A1035" s="277"/>
    </row>
    <row r="1036" spans="1:1" x14ac:dyDescent="0.2">
      <c r="A1036" s="277"/>
    </row>
    <row r="1037" spans="1:1" x14ac:dyDescent="0.2">
      <c r="A1037" s="277"/>
    </row>
    <row r="1038" spans="1:1" x14ac:dyDescent="0.2">
      <c r="A1038" s="277"/>
    </row>
    <row r="1039" spans="1:1" x14ac:dyDescent="0.2">
      <c r="A1039" s="277"/>
    </row>
    <row r="1040" spans="1:1" x14ac:dyDescent="0.2">
      <c r="A1040" s="277"/>
    </row>
    <row r="1041" spans="1:1" x14ac:dyDescent="0.2">
      <c r="A1041" s="277"/>
    </row>
    <row r="1042" spans="1:1" x14ac:dyDescent="0.2">
      <c r="A1042" s="277"/>
    </row>
    <row r="1043" spans="1:1" x14ac:dyDescent="0.2">
      <c r="A1043" s="277"/>
    </row>
    <row r="1044" spans="1:1" x14ac:dyDescent="0.2">
      <c r="A1044" s="277"/>
    </row>
    <row r="1045" spans="1:1" x14ac:dyDescent="0.2">
      <c r="A1045" s="277"/>
    </row>
    <row r="1046" spans="1:1" x14ac:dyDescent="0.2">
      <c r="A1046" s="277"/>
    </row>
    <row r="1047" spans="1:1" x14ac:dyDescent="0.2">
      <c r="A1047" s="277"/>
    </row>
    <row r="1048" spans="1:1" x14ac:dyDescent="0.2">
      <c r="A1048" s="277"/>
    </row>
    <row r="1049" spans="1:1" x14ac:dyDescent="0.2">
      <c r="A1049" s="277"/>
    </row>
    <row r="1050" spans="1:1" x14ac:dyDescent="0.2">
      <c r="A1050" s="277"/>
    </row>
    <row r="1051" spans="1:1" x14ac:dyDescent="0.2">
      <c r="A1051" s="277"/>
    </row>
    <row r="1052" spans="1:1" x14ac:dyDescent="0.2">
      <c r="A1052" s="277"/>
    </row>
    <row r="1053" spans="1:1" x14ac:dyDescent="0.2">
      <c r="A1053" s="277"/>
    </row>
    <row r="1054" spans="1:1" x14ac:dyDescent="0.2">
      <c r="A1054" s="277"/>
    </row>
    <row r="1055" spans="1:1" x14ac:dyDescent="0.2">
      <c r="A1055" s="277"/>
    </row>
    <row r="1056" spans="1:1" x14ac:dyDescent="0.2">
      <c r="A1056" s="277"/>
    </row>
    <row r="1057" spans="1:1" x14ac:dyDescent="0.2">
      <c r="A1057" s="277"/>
    </row>
    <row r="1058" spans="1:1" x14ac:dyDescent="0.2">
      <c r="A1058" s="277"/>
    </row>
    <row r="1059" spans="1:1" x14ac:dyDescent="0.2">
      <c r="A1059" s="277"/>
    </row>
    <row r="1060" spans="1:1" x14ac:dyDescent="0.2">
      <c r="A1060" s="277"/>
    </row>
    <row r="1061" spans="1:1" x14ac:dyDescent="0.2">
      <c r="A1061" s="277"/>
    </row>
    <row r="1062" spans="1:1" x14ac:dyDescent="0.2">
      <c r="A1062" s="277"/>
    </row>
    <row r="1063" spans="1:1" x14ac:dyDescent="0.2">
      <c r="A1063" s="277"/>
    </row>
    <row r="1064" spans="1:1" x14ac:dyDescent="0.2">
      <c r="A1064" s="277"/>
    </row>
    <row r="1065" spans="1:1" x14ac:dyDescent="0.2">
      <c r="A1065" s="277"/>
    </row>
    <row r="1066" spans="1:1" x14ac:dyDescent="0.2">
      <c r="A1066" s="277"/>
    </row>
    <row r="1067" spans="1:1" x14ac:dyDescent="0.2">
      <c r="A1067" s="277"/>
    </row>
    <row r="1068" spans="1:1" x14ac:dyDescent="0.2">
      <c r="A1068" s="277"/>
    </row>
    <row r="1069" spans="1:1" x14ac:dyDescent="0.2">
      <c r="A1069" s="277"/>
    </row>
    <row r="1070" spans="1:1" x14ac:dyDescent="0.2">
      <c r="A1070" s="277"/>
    </row>
    <row r="1071" spans="1:1" x14ac:dyDescent="0.2">
      <c r="A1071" s="277"/>
    </row>
    <row r="1072" spans="1:1" x14ac:dyDescent="0.2">
      <c r="A1072" s="277"/>
    </row>
    <row r="1073" spans="1:1" x14ac:dyDescent="0.2">
      <c r="A1073" s="277"/>
    </row>
    <row r="1074" spans="1:1" x14ac:dyDescent="0.2">
      <c r="A1074" s="277"/>
    </row>
    <row r="1075" spans="1:1" x14ac:dyDescent="0.2">
      <c r="A1075" s="277"/>
    </row>
    <row r="1076" spans="1:1" x14ac:dyDescent="0.2">
      <c r="A1076" s="277"/>
    </row>
    <row r="1077" spans="1:1" x14ac:dyDescent="0.2">
      <c r="A1077" s="277"/>
    </row>
    <row r="1078" spans="1:1" x14ac:dyDescent="0.2">
      <c r="A1078" s="277"/>
    </row>
    <row r="1079" spans="1:1" x14ac:dyDescent="0.2">
      <c r="A1079" s="277"/>
    </row>
    <row r="1080" spans="1:1" x14ac:dyDescent="0.2">
      <c r="A1080" s="277"/>
    </row>
    <row r="1081" spans="1:1" x14ac:dyDescent="0.2">
      <c r="A1081" s="277"/>
    </row>
    <row r="1082" spans="1:1" x14ac:dyDescent="0.2">
      <c r="A1082" s="277"/>
    </row>
    <row r="1083" spans="1:1" x14ac:dyDescent="0.2">
      <c r="A1083" s="277"/>
    </row>
    <row r="1084" spans="1:1" x14ac:dyDescent="0.2">
      <c r="A1084" s="277"/>
    </row>
    <row r="1085" spans="1:1" x14ac:dyDescent="0.2">
      <c r="A1085" s="277"/>
    </row>
    <row r="1086" spans="1:1" x14ac:dyDescent="0.2">
      <c r="A1086" s="277"/>
    </row>
    <row r="1087" spans="1:1" x14ac:dyDescent="0.2">
      <c r="A1087" s="277"/>
    </row>
    <row r="1088" spans="1:1" x14ac:dyDescent="0.2">
      <c r="A1088" s="277"/>
    </row>
    <row r="1089" spans="1:1" x14ac:dyDescent="0.2">
      <c r="A1089" s="277"/>
    </row>
    <row r="1090" spans="1:1" x14ac:dyDescent="0.2">
      <c r="A1090" s="277"/>
    </row>
    <row r="1091" spans="1:1" x14ac:dyDescent="0.2">
      <c r="A1091" s="277"/>
    </row>
    <row r="1092" spans="1:1" x14ac:dyDescent="0.2">
      <c r="A1092" s="277"/>
    </row>
    <row r="1093" spans="1:1" x14ac:dyDescent="0.2">
      <c r="A1093" s="277"/>
    </row>
    <row r="1094" spans="1:1" x14ac:dyDescent="0.2">
      <c r="A1094" s="277"/>
    </row>
    <row r="1095" spans="1:1" x14ac:dyDescent="0.2">
      <c r="A1095" s="277"/>
    </row>
    <row r="1096" spans="1:1" x14ac:dyDescent="0.2">
      <c r="A1096" s="277"/>
    </row>
    <row r="1097" spans="1:1" x14ac:dyDescent="0.2">
      <c r="A1097" s="277"/>
    </row>
    <row r="1098" spans="1:1" x14ac:dyDescent="0.2">
      <c r="A1098" s="277"/>
    </row>
    <row r="1099" spans="1:1" x14ac:dyDescent="0.2">
      <c r="A1099" s="277"/>
    </row>
    <row r="1100" spans="1:1" x14ac:dyDescent="0.2">
      <c r="A1100" s="277"/>
    </row>
    <row r="1101" spans="1:1" x14ac:dyDescent="0.2">
      <c r="A1101" s="277"/>
    </row>
    <row r="1102" spans="1:1" x14ac:dyDescent="0.2">
      <c r="A1102" s="277"/>
    </row>
    <row r="1103" spans="1:1" x14ac:dyDescent="0.2">
      <c r="A1103" s="277"/>
    </row>
    <row r="1104" spans="1:1" x14ac:dyDescent="0.2">
      <c r="A1104" s="277"/>
    </row>
    <row r="1105" spans="1:1" x14ac:dyDescent="0.2">
      <c r="A1105" s="277"/>
    </row>
    <row r="1106" spans="1:1" x14ac:dyDescent="0.2">
      <c r="A1106" s="277"/>
    </row>
    <row r="1107" spans="1:1" x14ac:dyDescent="0.2">
      <c r="A1107" s="277"/>
    </row>
    <row r="1108" spans="1:1" x14ac:dyDescent="0.2">
      <c r="A1108" s="277"/>
    </row>
    <row r="1109" spans="1:1" x14ac:dyDescent="0.2">
      <c r="A1109" s="277"/>
    </row>
    <row r="1110" spans="1:1" x14ac:dyDescent="0.2">
      <c r="A1110" s="277"/>
    </row>
    <row r="1111" spans="1:1" x14ac:dyDescent="0.2">
      <c r="A1111" s="277"/>
    </row>
    <row r="1112" spans="1:1" x14ac:dyDescent="0.2">
      <c r="A1112" s="277"/>
    </row>
    <row r="1113" spans="1:1" x14ac:dyDescent="0.2">
      <c r="A1113" s="277"/>
    </row>
    <row r="1114" spans="1:1" x14ac:dyDescent="0.2">
      <c r="A1114" s="277"/>
    </row>
    <row r="1115" spans="1:1" x14ac:dyDescent="0.2">
      <c r="A1115" s="277"/>
    </row>
    <row r="1116" spans="1:1" x14ac:dyDescent="0.2">
      <c r="A1116" s="277"/>
    </row>
    <row r="1117" spans="1:1" x14ac:dyDescent="0.2">
      <c r="A1117" s="277"/>
    </row>
    <row r="1118" spans="1:1" x14ac:dyDescent="0.2">
      <c r="A1118" s="277"/>
    </row>
    <row r="1119" spans="1:1" x14ac:dyDescent="0.2">
      <c r="A1119" s="277"/>
    </row>
    <row r="1120" spans="1:1" x14ac:dyDescent="0.2">
      <c r="A1120" s="277"/>
    </row>
    <row r="1121" spans="1:1" x14ac:dyDescent="0.2">
      <c r="A1121" s="277"/>
    </row>
    <row r="1122" spans="1:1" x14ac:dyDescent="0.2">
      <c r="A1122" s="277"/>
    </row>
    <row r="1123" spans="1:1" x14ac:dyDescent="0.2">
      <c r="A1123" s="277"/>
    </row>
    <row r="1124" spans="1:1" x14ac:dyDescent="0.2">
      <c r="A1124" s="277"/>
    </row>
    <row r="1125" spans="1:1" x14ac:dyDescent="0.2">
      <c r="A1125" s="277"/>
    </row>
    <row r="1126" spans="1:1" x14ac:dyDescent="0.2">
      <c r="A1126" s="277"/>
    </row>
    <row r="1127" spans="1:1" x14ac:dyDescent="0.2">
      <c r="A1127" s="277"/>
    </row>
    <row r="1128" spans="1:1" x14ac:dyDescent="0.2">
      <c r="A1128" s="277"/>
    </row>
    <row r="1129" spans="1:1" x14ac:dyDescent="0.2">
      <c r="A1129" s="277"/>
    </row>
    <row r="1130" spans="1:1" x14ac:dyDescent="0.2">
      <c r="A1130" s="277"/>
    </row>
    <row r="1131" spans="1:1" x14ac:dyDescent="0.2">
      <c r="A1131" s="277"/>
    </row>
    <row r="1132" spans="1:1" x14ac:dyDescent="0.2">
      <c r="A1132" s="277"/>
    </row>
    <row r="1133" spans="1:1" x14ac:dyDescent="0.2">
      <c r="A1133" s="277"/>
    </row>
    <row r="1134" spans="1:1" x14ac:dyDescent="0.2">
      <c r="A1134" s="277"/>
    </row>
    <row r="1135" spans="1:1" x14ac:dyDescent="0.2">
      <c r="A1135" s="277"/>
    </row>
    <row r="1136" spans="1:1" x14ac:dyDescent="0.2">
      <c r="A1136" s="277"/>
    </row>
    <row r="1137" spans="1:1" x14ac:dyDescent="0.2">
      <c r="A1137" s="277"/>
    </row>
    <row r="1138" spans="1:1" x14ac:dyDescent="0.2">
      <c r="A1138" s="277"/>
    </row>
    <row r="1139" spans="1:1" x14ac:dyDescent="0.2">
      <c r="A1139" s="277"/>
    </row>
    <row r="1140" spans="1:1" x14ac:dyDescent="0.2">
      <c r="A1140" s="277"/>
    </row>
    <row r="1141" spans="1:1" x14ac:dyDescent="0.2">
      <c r="A1141" s="277"/>
    </row>
    <row r="1142" spans="1:1" x14ac:dyDescent="0.2">
      <c r="A1142" s="277"/>
    </row>
    <row r="1143" spans="1:1" x14ac:dyDescent="0.2">
      <c r="A1143" s="277"/>
    </row>
    <row r="1144" spans="1:1" x14ac:dyDescent="0.2">
      <c r="A1144" s="277"/>
    </row>
    <row r="1145" spans="1:1" x14ac:dyDescent="0.2">
      <c r="A1145" s="277"/>
    </row>
    <row r="1146" spans="1:1" x14ac:dyDescent="0.2">
      <c r="A1146" s="277"/>
    </row>
    <row r="1147" spans="1:1" x14ac:dyDescent="0.2">
      <c r="A1147" s="277"/>
    </row>
    <row r="1148" spans="1:1" x14ac:dyDescent="0.2">
      <c r="A1148" s="277"/>
    </row>
    <row r="1149" spans="1:1" x14ac:dyDescent="0.2">
      <c r="A1149" s="277"/>
    </row>
    <row r="1150" spans="1:1" x14ac:dyDescent="0.2">
      <c r="A1150" s="277"/>
    </row>
    <row r="1151" spans="1:1" x14ac:dyDescent="0.2">
      <c r="A1151" s="277"/>
    </row>
    <row r="1152" spans="1:1" x14ac:dyDescent="0.2">
      <c r="A1152" s="277"/>
    </row>
    <row r="1153" spans="1:1" x14ac:dyDescent="0.2">
      <c r="A1153" s="277"/>
    </row>
    <row r="1154" spans="1:1" x14ac:dyDescent="0.2">
      <c r="A1154" s="277"/>
    </row>
    <row r="1155" spans="1:1" x14ac:dyDescent="0.2">
      <c r="A1155" s="277"/>
    </row>
    <row r="1156" spans="1:1" x14ac:dyDescent="0.2">
      <c r="A1156" s="277"/>
    </row>
    <row r="1157" spans="1:1" x14ac:dyDescent="0.2">
      <c r="A1157" s="277"/>
    </row>
    <row r="1158" spans="1:1" x14ac:dyDescent="0.2">
      <c r="A1158" s="277"/>
    </row>
    <row r="1159" spans="1:1" x14ac:dyDescent="0.2">
      <c r="A1159" s="277"/>
    </row>
    <row r="1160" spans="1:1" x14ac:dyDescent="0.2">
      <c r="A1160" s="277"/>
    </row>
    <row r="1161" spans="1:1" x14ac:dyDescent="0.2">
      <c r="A1161" s="277"/>
    </row>
    <row r="1162" spans="1:1" x14ac:dyDescent="0.2">
      <c r="A1162" s="277"/>
    </row>
    <row r="1163" spans="1:1" x14ac:dyDescent="0.2">
      <c r="A1163" s="277"/>
    </row>
    <row r="1164" spans="1:1" x14ac:dyDescent="0.2">
      <c r="A1164" s="277"/>
    </row>
    <row r="1165" spans="1:1" x14ac:dyDescent="0.2">
      <c r="A1165" s="277"/>
    </row>
    <row r="1166" spans="1:1" x14ac:dyDescent="0.2">
      <c r="A1166" s="277"/>
    </row>
    <row r="1167" spans="1:1" x14ac:dyDescent="0.2">
      <c r="A1167" s="277"/>
    </row>
    <row r="1168" spans="1:1" x14ac:dyDescent="0.2">
      <c r="A1168" s="277"/>
    </row>
    <row r="1169" spans="1:1" x14ac:dyDescent="0.2">
      <c r="A1169" s="277"/>
    </row>
    <row r="1170" spans="1:1" x14ac:dyDescent="0.2">
      <c r="A1170" s="277"/>
    </row>
    <row r="1171" spans="1:1" x14ac:dyDescent="0.2">
      <c r="A1171" s="277"/>
    </row>
    <row r="1172" spans="1:1" x14ac:dyDescent="0.2">
      <c r="A1172" s="277"/>
    </row>
    <row r="1173" spans="1:1" x14ac:dyDescent="0.2">
      <c r="A1173" s="277"/>
    </row>
    <row r="1174" spans="1:1" x14ac:dyDescent="0.2">
      <c r="A1174" s="277"/>
    </row>
    <row r="1175" spans="1:1" x14ac:dyDescent="0.2">
      <c r="A1175" s="277"/>
    </row>
    <row r="1176" spans="1:1" x14ac:dyDescent="0.2">
      <c r="A1176" s="277"/>
    </row>
    <row r="1177" spans="1:1" x14ac:dyDescent="0.2">
      <c r="A1177" s="277"/>
    </row>
    <row r="1178" spans="1:1" x14ac:dyDescent="0.2">
      <c r="A1178" s="277"/>
    </row>
    <row r="1179" spans="1:1" x14ac:dyDescent="0.2">
      <c r="A1179" s="277"/>
    </row>
    <row r="1180" spans="1:1" x14ac:dyDescent="0.2">
      <c r="A1180" s="277"/>
    </row>
    <row r="1181" spans="1:1" x14ac:dyDescent="0.2">
      <c r="A1181" s="277"/>
    </row>
    <row r="1182" spans="1:1" x14ac:dyDescent="0.2">
      <c r="A1182" s="277"/>
    </row>
    <row r="1183" spans="1:1" x14ac:dyDescent="0.2">
      <c r="A1183" s="277"/>
    </row>
    <row r="1184" spans="1:1" x14ac:dyDescent="0.2">
      <c r="A1184" s="277"/>
    </row>
    <row r="1185" spans="1:1" x14ac:dyDescent="0.2">
      <c r="A1185" s="277"/>
    </row>
    <row r="1186" spans="1:1" x14ac:dyDescent="0.2">
      <c r="A1186" s="277"/>
    </row>
    <row r="1187" spans="1:1" x14ac:dyDescent="0.2">
      <c r="A1187" s="277"/>
    </row>
    <row r="1188" spans="1:1" x14ac:dyDescent="0.2">
      <c r="A1188" s="277"/>
    </row>
    <row r="1189" spans="1:1" x14ac:dyDescent="0.2">
      <c r="A1189" s="277"/>
    </row>
    <row r="1190" spans="1:1" x14ac:dyDescent="0.2">
      <c r="A1190" s="277"/>
    </row>
    <row r="1191" spans="1:1" x14ac:dyDescent="0.2">
      <c r="A1191" s="277"/>
    </row>
    <row r="1192" spans="1:1" x14ac:dyDescent="0.2">
      <c r="A1192" s="277"/>
    </row>
    <row r="1193" spans="1:1" x14ac:dyDescent="0.2">
      <c r="A1193" s="277"/>
    </row>
    <row r="1194" spans="1:1" x14ac:dyDescent="0.2">
      <c r="A1194" s="277"/>
    </row>
    <row r="1195" spans="1:1" x14ac:dyDescent="0.2">
      <c r="A1195" s="277"/>
    </row>
    <row r="1196" spans="1:1" x14ac:dyDescent="0.2">
      <c r="A1196" s="277"/>
    </row>
    <row r="1197" spans="1:1" x14ac:dyDescent="0.2">
      <c r="A1197" s="277"/>
    </row>
    <row r="1198" spans="1:1" x14ac:dyDescent="0.2">
      <c r="A1198" s="277"/>
    </row>
    <row r="1199" spans="1:1" x14ac:dyDescent="0.2">
      <c r="A1199" s="277"/>
    </row>
    <row r="1200" spans="1:1" x14ac:dyDescent="0.2">
      <c r="A1200" s="277"/>
    </row>
    <row r="1201" spans="1:1" x14ac:dyDescent="0.2">
      <c r="A1201" s="277"/>
    </row>
    <row r="1202" spans="1:1" x14ac:dyDescent="0.2">
      <c r="A1202" s="277"/>
    </row>
    <row r="1203" spans="1:1" x14ac:dyDescent="0.2">
      <c r="A1203" s="277"/>
    </row>
    <row r="1204" spans="1:1" x14ac:dyDescent="0.2">
      <c r="A1204" s="277"/>
    </row>
    <row r="1205" spans="1:1" x14ac:dyDescent="0.2">
      <c r="A1205" s="277"/>
    </row>
    <row r="1206" spans="1:1" x14ac:dyDescent="0.2">
      <c r="A1206" s="277"/>
    </row>
    <row r="1207" spans="1:1" x14ac:dyDescent="0.2">
      <c r="A1207" s="277"/>
    </row>
    <row r="1208" spans="1:1" x14ac:dyDescent="0.2">
      <c r="A1208" s="277"/>
    </row>
    <row r="1209" spans="1:1" x14ac:dyDescent="0.2">
      <c r="A1209" s="277"/>
    </row>
    <row r="1210" spans="1:1" x14ac:dyDescent="0.2">
      <c r="A1210" s="277"/>
    </row>
    <row r="1211" spans="1:1" x14ac:dyDescent="0.2">
      <c r="A1211" s="277"/>
    </row>
    <row r="1212" spans="1:1" x14ac:dyDescent="0.2">
      <c r="A1212" s="277"/>
    </row>
    <row r="1213" spans="1:1" x14ac:dyDescent="0.2">
      <c r="A1213" s="277"/>
    </row>
    <row r="1214" spans="1:1" x14ac:dyDescent="0.2">
      <c r="A1214" s="277"/>
    </row>
    <row r="1215" spans="1:1" x14ac:dyDescent="0.2">
      <c r="A1215" s="277"/>
    </row>
    <row r="1216" spans="1:1" x14ac:dyDescent="0.2">
      <c r="A1216" s="277"/>
    </row>
    <row r="1217" spans="1:1" x14ac:dyDescent="0.2">
      <c r="A1217" s="277"/>
    </row>
    <row r="1218" spans="1:1" x14ac:dyDescent="0.2">
      <c r="A1218" s="277"/>
    </row>
    <row r="1219" spans="1:1" x14ac:dyDescent="0.2">
      <c r="A1219" s="277"/>
    </row>
    <row r="1220" spans="1:1" x14ac:dyDescent="0.2">
      <c r="A1220" s="277"/>
    </row>
    <row r="1221" spans="1:1" x14ac:dyDescent="0.2">
      <c r="A1221" s="277"/>
    </row>
    <row r="1222" spans="1:1" x14ac:dyDescent="0.2">
      <c r="A1222" s="277"/>
    </row>
    <row r="1223" spans="1:1" x14ac:dyDescent="0.2">
      <c r="A1223" s="277"/>
    </row>
    <row r="1224" spans="1:1" x14ac:dyDescent="0.2">
      <c r="A1224" s="277"/>
    </row>
    <row r="1225" spans="1:1" x14ac:dyDescent="0.2">
      <c r="A1225" s="277"/>
    </row>
    <row r="1226" spans="1:1" x14ac:dyDescent="0.2">
      <c r="A1226" s="277"/>
    </row>
    <row r="1227" spans="1:1" x14ac:dyDescent="0.2">
      <c r="A1227" s="277"/>
    </row>
    <row r="1228" spans="1:1" x14ac:dyDescent="0.2">
      <c r="A1228" s="277"/>
    </row>
    <row r="1229" spans="1:1" x14ac:dyDescent="0.2">
      <c r="A1229" s="277"/>
    </row>
    <row r="1230" spans="1:1" x14ac:dyDescent="0.2">
      <c r="A1230" s="277"/>
    </row>
    <row r="1231" spans="1:1" x14ac:dyDescent="0.2">
      <c r="A1231" s="277"/>
    </row>
    <row r="1232" spans="1:1" x14ac:dyDescent="0.2">
      <c r="A1232" s="277"/>
    </row>
    <row r="1233" spans="1:1" x14ac:dyDescent="0.2">
      <c r="A1233" s="277"/>
    </row>
    <row r="1234" spans="1:1" x14ac:dyDescent="0.2">
      <c r="A1234" s="277"/>
    </row>
    <row r="1235" spans="1:1" x14ac:dyDescent="0.2">
      <c r="A1235" s="277"/>
    </row>
    <row r="1236" spans="1:1" x14ac:dyDescent="0.2">
      <c r="A1236" s="277"/>
    </row>
    <row r="1237" spans="1:1" x14ac:dyDescent="0.2">
      <c r="A1237" s="277"/>
    </row>
    <row r="1238" spans="1:1" x14ac:dyDescent="0.2">
      <c r="A1238" s="277"/>
    </row>
    <row r="1239" spans="1:1" x14ac:dyDescent="0.2">
      <c r="A1239" s="277"/>
    </row>
    <row r="1240" spans="1:1" x14ac:dyDescent="0.2">
      <c r="A1240" s="277"/>
    </row>
    <row r="1241" spans="1:1" x14ac:dyDescent="0.2">
      <c r="A1241" s="277"/>
    </row>
    <row r="1242" spans="1:1" x14ac:dyDescent="0.2">
      <c r="A1242" s="277"/>
    </row>
    <row r="1243" spans="1:1" x14ac:dyDescent="0.2">
      <c r="A1243" s="277"/>
    </row>
    <row r="1244" spans="1:1" x14ac:dyDescent="0.2">
      <c r="A1244" s="277"/>
    </row>
    <row r="1245" spans="1:1" x14ac:dyDescent="0.2">
      <c r="A1245" s="277"/>
    </row>
    <row r="1246" spans="1:1" x14ac:dyDescent="0.2">
      <c r="A1246" s="277"/>
    </row>
    <row r="1247" spans="1:1" x14ac:dyDescent="0.2">
      <c r="A1247" s="277"/>
    </row>
    <row r="1248" spans="1:1" x14ac:dyDescent="0.2">
      <c r="A1248" s="277"/>
    </row>
    <row r="1249" spans="1:1" x14ac:dyDescent="0.2">
      <c r="A1249" s="277"/>
    </row>
    <row r="1250" spans="1:1" x14ac:dyDescent="0.2">
      <c r="A1250" s="277"/>
    </row>
    <row r="1251" spans="1:1" x14ac:dyDescent="0.2">
      <c r="A1251" s="277"/>
    </row>
    <row r="1252" spans="1:1" x14ac:dyDescent="0.2">
      <c r="A1252" s="277"/>
    </row>
    <row r="1253" spans="1:1" x14ac:dyDescent="0.2">
      <c r="A1253" s="277"/>
    </row>
    <row r="1254" spans="1:1" x14ac:dyDescent="0.2">
      <c r="A1254" s="277"/>
    </row>
    <row r="1255" spans="1:1" x14ac:dyDescent="0.2">
      <c r="A1255" s="277"/>
    </row>
    <row r="1256" spans="1:1" x14ac:dyDescent="0.2">
      <c r="A1256" s="277"/>
    </row>
    <row r="1257" spans="1:1" x14ac:dyDescent="0.2">
      <c r="A1257" s="277"/>
    </row>
    <row r="1258" spans="1:1" x14ac:dyDescent="0.2">
      <c r="A1258" s="277"/>
    </row>
    <row r="1259" spans="1:1" x14ac:dyDescent="0.2">
      <c r="A1259" s="277"/>
    </row>
    <row r="1260" spans="1:1" x14ac:dyDescent="0.2">
      <c r="A1260" s="277"/>
    </row>
    <row r="1261" spans="1:1" x14ac:dyDescent="0.2">
      <c r="A1261" s="277"/>
    </row>
    <row r="1262" spans="1:1" x14ac:dyDescent="0.2">
      <c r="A1262" s="277"/>
    </row>
    <row r="1263" spans="1:1" x14ac:dyDescent="0.2">
      <c r="A1263" s="277"/>
    </row>
    <row r="1264" spans="1:1" x14ac:dyDescent="0.2">
      <c r="A1264" s="277"/>
    </row>
    <row r="1265" spans="1:1" x14ac:dyDescent="0.2">
      <c r="A1265" s="277"/>
    </row>
    <row r="1266" spans="1:1" x14ac:dyDescent="0.2">
      <c r="A1266" s="277"/>
    </row>
    <row r="1267" spans="1:1" x14ac:dyDescent="0.2">
      <c r="A1267" s="277"/>
    </row>
    <row r="1268" spans="1:1" x14ac:dyDescent="0.2">
      <c r="A1268" s="277"/>
    </row>
    <row r="1269" spans="1:1" x14ac:dyDescent="0.2">
      <c r="A1269" s="277"/>
    </row>
    <row r="1270" spans="1:1" x14ac:dyDescent="0.2">
      <c r="A1270" s="277"/>
    </row>
    <row r="1271" spans="1:1" x14ac:dyDescent="0.2">
      <c r="A1271" s="277"/>
    </row>
    <row r="1272" spans="1:1" x14ac:dyDescent="0.2">
      <c r="A1272" s="277"/>
    </row>
    <row r="1273" spans="1:1" x14ac:dyDescent="0.2">
      <c r="A1273" s="277"/>
    </row>
    <row r="1274" spans="1:1" x14ac:dyDescent="0.2">
      <c r="A1274" s="277"/>
    </row>
    <row r="1275" spans="1:1" x14ac:dyDescent="0.2">
      <c r="A1275" s="277"/>
    </row>
    <row r="1276" spans="1:1" x14ac:dyDescent="0.2">
      <c r="A1276" s="277"/>
    </row>
    <row r="1277" spans="1:1" x14ac:dyDescent="0.2">
      <c r="A1277" s="277"/>
    </row>
    <row r="1278" spans="1:1" x14ac:dyDescent="0.2">
      <c r="A1278" s="277"/>
    </row>
    <row r="1279" spans="1:1" x14ac:dyDescent="0.2">
      <c r="A1279" s="277"/>
    </row>
    <row r="1280" spans="1:1" x14ac:dyDescent="0.2">
      <c r="A1280" s="277"/>
    </row>
    <row r="1281" spans="1:1" x14ac:dyDescent="0.2">
      <c r="A1281" s="277"/>
    </row>
    <row r="1282" spans="1:1" x14ac:dyDescent="0.2">
      <c r="A1282" s="277"/>
    </row>
    <row r="1283" spans="1:1" x14ac:dyDescent="0.2">
      <c r="A1283" s="277"/>
    </row>
    <row r="1284" spans="1:1" x14ac:dyDescent="0.2">
      <c r="A1284" s="277"/>
    </row>
    <row r="1285" spans="1:1" x14ac:dyDescent="0.2">
      <c r="A1285" s="277"/>
    </row>
    <row r="1286" spans="1:1" x14ac:dyDescent="0.2">
      <c r="A1286" s="277"/>
    </row>
    <row r="1287" spans="1:1" x14ac:dyDescent="0.2">
      <c r="A1287" s="277"/>
    </row>
    <row r="1288" spans="1:1" x14ac:dyDescent="0.2">
      <c r="A1288" s="277"/>
    </row>
    <row r="1289" spans="1:1" x14ac:dyDescent="0.2">
      <c r="A1289" s="277"/>
    </row>
    <row r="1290" spans="1:1" x14ac:dyDescent="0.2">
      <c r="A1290" s="277"/>
    </row>
    <row r="1291" spans="1:1" x14ac:dyDescent="0.2">
      <c r="A1291" s="277"/>
    </row>
    <row r="1292" spans="1:1" x14ac:dyDescent="0.2">
      <c r="A1292" s="277"/>
    </row>
    <row r="1293" spans="1:1" x14ac:dyDescent="0.2">
      <c r="A1293" s="277"/>
    </row>
    <row r="1294" spans="1:1" x14ac:dyDescent="0.2">
      <c r="A1294" s="277"/>
    </row>
    <row r="1295" spans="1:1" x14ac:dyDescent="0.2">
      <c r="A1295" s="277"/>
    </row>
    <row r="1296" spans="1:1" x14ac:dyDescent="0.2">
      <c r="A1296" s="277"/>
    </row>
    <row r="1297" spans="1:1" x14ac:dyDescent="0.2">
      <c r="A1297" s="277"/>
    </row>
    <row r="1298" spans="1:1" x14ac:dyDescent="0.2">
      <c r="A1298" s="277"/>
    </row>
    <row r="1299" spans="1:1" x14ac:dyDescent="0.2">
      <c r="A1299" s="277"/>
    </row>
    <row r="1300" spans="1:1" x14ac:dyDescent="0.2">
      <c r="A1300" s="277"/>
    </row>
    <row r="1301" spans="1:1" x14ac:dyDescent="0.2">
      <c r="A1301" s="277"/>
    </row>
    <row r="1302" spans="1:1" x14ac:dyDescent="0.2">
      <c r="A1302" s="277"/>
    </row>
    <row r="1303" spans="1:1" x14ac:dyDescent="0.2">
      <c r="A1303" s="277"/>
    </row>
    <row r="1304" spans="1:1" x14ac:dyDescent="0.2">
      <c r="A1304" s="277"/>
    </row>
    <row r="1305" spans="1:1" x14ac:dyDescent="0.2">
      <c r="A1305" s="277"/>
    </row>
    <row r="1306" spans="1:1" x14ac:dyDescent="0.2">
      <c r="A1306" s="277"/>
    </row>
    <row r="1307" spans="1:1" x14ac:dyDescent="0.2">
      <c r="A1307" s="277"/>
    </row>
    <row r="1308" spans="1:1" x14ac:dyDescent="0.2">
      <c r="A1308" s="277"/>
    </row>
    <row r="1309" spans="1:1" x14ac:dyDescent="0.2">
      <c r="A1309" s="277"/>
    </row>
    <row r="1310" spans="1:1" x14ac:dyDescent="0.2">
      <c r="A1310" s="277"/>
    </row>
    <row r="1311" spans="1:1" x14ac:dyDescent="0.2">
      <c r="A1311" s="277"/>
    </row>
    <row r="1312" spans="1:1" x14ac:dyDescent="0.2">
      <c r="A1312" s="277"/>
    </row>
    <row r="1313" spans="1:1" x14ac:dyDescent="0.2">
      <c r="A1313" s="277"/>
    </row>
    <row r="1314" spans="1:1" x14ac:dyDescent="0.2">
      <c r="A1314" s="277"/>
    </row>
    <row r="1315" spans="1:1" x14ac:dyDescent="0.2">
      <c r="A1315" s="277"/>
    </row>
    <row r="1316" spans="1:1" x14ac:dyDescent="0.2">
      <c r="A1316" s="277"/>
    </row>
    <row r="1317" spans="1:1" x14ac:dyDescent="0.2">
      <c r="A1317" s="277"/>
    </row>
    <row r="1318" spans="1:1" x14ac:dyDescent="0.2">
      <c r="A1318" s="277"/>
    </row>
    <row r="1319" spans="1:1" x14ac:dyDescent="0.2">
      <c r="A1319" s="277"/>
    </row>
    <row r="1320" spans="1:1" x14ac:dyDescent="0.2">
      <c r="A1320" s="277"/>
    </row>
    <row r="1321" spans="1:1" x14ac:dyDescent="0.2">
      <c r="A1321" s="277"/>
    </row>
    <row r="1322" spans="1:1" x14ac:dyDescent="0.2">
      <c r="A1322" s="277"/>
    </row>
    <row r="1323" spans="1:1" x14ac:dyDescent="0.2">
      <c r="A1323" s="277"/>
    </row>
    <row r="1324" spans="1:1" x14ac:dyDescent="0.2">
      <c r="A1324" s="277"/>
    </row>
    <row r="1325" spans="1:1" x14ac:dyDescent="0.2">
      <c r="A1325" s="277"/>
    </row>
    <row r="1326" spans="1:1" x14ac:dyDescent="0.2">
      <c r="A1326" s="277"/>
    </row>
    <row r="1327" spans="1:1" x14ac:dyDescent="0.2">
      <c r="A1327" s="277"/>
    </row>
    <row r="1328" spans="1:1" x14ac:dyDescent="0.2">
      <c r="A1328" s="277"/>
    </row>
    <row r="1329" spans="1:1" x14ac:dyDescent="0.2">
      <c r="A1329" s="277"/>
    </row>
    <row r="1330" spans="1:1" x14ac:dyDescent="0.2">
      <c r="A1330" s="277"/>
    </row>
    <row r="1331" spans="1:1" x14ac:dyDescent="0.2">
      <c r="A1331" s="277"/>
    </row>
    <row r="1332" spans="1:1" x14ac:dyDescent="0.2">
      <c r="A1332" s="277"/>
    </row>
    <row r="1333" spans="1:1" x14ac:dyDescent="0.2">
      <c r="A1333" s="277"/>
    </row>
    <row r="1334" spans="1:1" x14ac:dyDescent="0.2">
      <c r="A1334" s="277"/>
    </row>
    <row r="1335" spans="1:1" x14ac:dyDescent="0.2">
      <c r="A1335" s="277"/>
    </row>
    <row r="1336" spans="1:1" x14ac:dyDescent="0.2">
      <c r="A1336" s="277"/>
    </row>
    <row r="1337" spans="1:1" x14ac:dyDescent="0.2">
      <c r="A1337" s="277"/>
    </row>
    <row r="1338" spans="1:1" x14ac:dyDescent="0.2">
      <c r="A1338" s="277"/>
    </row>
    <row r="1339" spans="1:1" x14ac:dyDescent="0.2">
      <c r="A1339" s="277"/>
    </row>
    <row r="1340" spans="1:1" x14ac:dyDescent="0.2">
      <c r="A1340" s="277"/>
    </row>
    <row r="1341" spans="1:1" x14ac:dyDescent="0.2">
      <c r="A1341" s="277"/>
    </row>
    <row r="1342" spans="1:1" x14ac:dyDescent="0.2">
      <c r="A1342" s="277"/>
    </row>
    <row r="1343" spans="1:1" x14ac:dyDescent="0.2">
      <c r="A1343" s="277"/>
    </row>
    <row r="1344" spans="1:1" x14ac:dyDescent="0.2">
      <c r="A1344" s="277"/>
    </row>
    <row r="1345" spans="1:1" x14ac:dyDescent="0.2">
      <c r="A1345" s="277"/>
    </row>
    <row r="1346" spans="1:1" x14ac:dyDescent="0.2">
      <c r="A1346" s="277"/>
    </row>
    <row r="1347" spans="1:1" x14ac:dyDescent="0.2">
      <c r="A1347" s="277"/>
    </row>
    <row r="1348" spans="1:1" x14ac:dyDescent="0.2">
      <c r="A1348" s="277"/>
    </row>
    <row r="1349" spans="1:1" x14ac:dyDescent="0.2">
      <c r="A1349" s="277"/>
    </row>
    <row r="1350" spans="1:1" x14ac:dyDescent="0.2">
      <c r="A1350" s="277"/>
    </row>
    <row r="1351" spans="1:1" x14ac:dyDescent="0.2">
      <c r="A1351" s="277"/>
    </row>
    <row r="1352" spans="1:1" x14ac:dyDescent="0.2">
      <c r="A1352" s="277"/>
    </row>
    <row r="1353" spans="1:1" x14ac:dyDescent="0.2">
      <c r="A1353" s="277"/>
    </row>
    <row r="1354" spans="1:1" x14ac:dyDescent="0.2">
      <c r="A1354" s="277"/>
    </row>
    <row r="1355" spans="1:1" x14ac:dyDescent="0.2">
      <c r="A1355" s="277"/>
    </row>
    <row r="1356" spans="1:1" x14ac:dyDescent="0.2">
      <c r="A1356" s="277"/>
    </row>
    <row r="1357" spans="1:1" x14ac:dyDescent="0.2">
      <c r="A1357" s="277"/>
    </row>
    <row r="1358" spans="1:1" x14ac:dyDescent="0.2">
      <c r="A1358" s="277"/>
    </row>
    <row r="1359" spans="1:1" x14ac:dyDescent="0.2">
      <c r="A1359" s="277"/>
    </row>
    <row r="1360" spans="1:1" x14ac:dyDescent="0.2">
      <c r="A1360" s="277"/>
    </row>
    <row r="1361" spans="1:1" x14ac:dyDescent="0.2">
      <c r="A1361" s="277"/>
    </row>
    <row r="1362" spans="1:1" x14ac:dyDescent="0.2">
      <c r="A1362" s="277"/>
    </row>
    <row r="1363" spans="1:1" x14ac:dyDescent="0.2">
      <c r="A1363" s="277"/>
    </row>
    <row r="1364" spans="1:1" x14ac:dyDescent="0.2">
      <c r="A1364" s="277"/>
    </row>
    <row r="1365" spans="1:1" x14ac:dyDescent="0.2">
      <c r="A1365" s="277"/>
    </row>
    <row r="1366" spans="1:1" x14ac:dyDescent="0.2">
      <c r="A1366" s="277"/>
    </row>
    <row r="1367" spans="1:1" x14ac:dyDescent="0.2">
      <c r="A1367" s="277"/>
    </row>
    <row r="1368" spans="1:1" x14ac:dyDescent="0.2">
      <c r="A1368" s="277"/>
    </row>
    <row r="1369" spans="1:1" x14ac:dyDescent="0.2">
      <c r="A1369" s="277"/>
    </row>
    <row r="1370" spans="1:1" x14ac:dyDescent="0.2">
      <c r="A1370" s="277"/>
    </row>
    <row r="1371" spans="1:1" x14ac:dyDescent="0.2">
      <c r="A1371" s="277"/>
    </row>
    <row r="1372" spans="1:1" x14ac:dyDescent="0.2">
      <c r="A1372" s="277"/>
    </row>
    <row r="1373" spans="1:1" x14ac:dyDescent="0.2">
      <c r="A1373" s="277"/>
    </row>
    <row r="1374" spans="1:1" x14ac:dyDescent="0.2">
      <c r="A1374" s="277"/>
    </row>
    <row r="1375" spans="1:1" x14ac:dyDescent="0.2">
      <c r="A1375" s="277"/>
    </row>
    <row r="1376" spans="1:1" x14ac:dyDescent="0.2">
      <c r="A1376" s="277"/>
    </row>
    <row r="1377" spans="1:1" x14ac:dyDescent="0.2">
      <c r="A1377" s="277"/>
    </row>
    <row r="1378" spans="1:1" x14ac:dyDescent="0.2">
      <c r="A1378" s="277"/>
    </row>
    <row r="1379" spans="1:1" x14ac:dyDescent="0.2">
      <c r="A1379" s="277"/>
    </row>
    <row r="1380" spans="1:1" x14ac:dyDescent="0.2">
      <c r="A1380" s="277"/>
    </row>
    <row r="1381" spans="1:1" x14ac:dyDescent="0.2">
      <c r="A1381" s="277"/>
    </row>
    <row r="1382" spans="1:1" x14ac:dyDescent="0.2">
      <c r="A1382" s="277"/>
    </row>
    <row r="1383" spans="1:1" x14ac:dyDescent="0.2">
      <c r="A1383" s="277"/>
    </row>
    <row r="1384" spans="1:1" x14ac:dyDescent="0.2">
      <c r="A1384" s="277"/>
    </row>
    <row r="1385" spans="1:1" x14ac:dyDescent="0.2">
      <c r="A1385" s="277"/>
    </row>
    <row r="1386" spans="1:1" x14ac:dyDescent="0.2">
      <c r="A1386" s="277"/>
    </row>
    <row r="1387" spans="1:1" x14ac:dyDescent="0.2">
      <c r="A1387" s="277"/>
    </row>
    <row r="1388" spans="1:1" x14ac:dyDescent="0.2">
      <c r="A1388" s="277"/>
    </row>
    <row r="1389" spans="1:1" x14ac:dyDescent="0.2">
      <c r="A1389" s="277"/>
    </row>
    <row r="1390" spans="1:1" x14ac:dyDescent="0.2">
      <c r="A1390" s="277"/>
    </row>
    <row r="1391" spans="1:1" x14ac:dyDescent="0.2">
      <c r="A1391" s="277"/>
    </row>
    <row r="1392" spans="1:1" x14ac:dyDescent="0.2">
      <c r="A1392" s="277"/>
    </row>
    <row r="1393" spans="1:1" x14ac:dyDescent="0.2">
      <c r="A1393" s="277"/>
    </row>
    <row r="1394" spans="1:1" x14ac:dyDescent="0.2">
      <c r="A1394" s="277"/>
    </row>
    <row r="1395" spans="1:1" x14ac:dyDescent="0.2">
      <c r="A1395" s="277"/>
    </row>
    <row r="1396" spans="1:1" x14ac:dyDescent="0.2">
      <c r="A1396" s="277"/>
    </row>
    <row r="1397" spans="1:1" x14ac:dyDescent="0.2">
      <c r="A1397" s="277"/>
    </row>
    <row r="1398" spans="1:1" x14ac:dyDescent="0.2">
      <c r="A1398" s="277"/>
    </row>
    <row r="1399" spans="1:1" x14ac:dyDescent="0.2">
      <c r="A1399" s="277"/>
    </row>
    <row r="1400" spans="1:1" x14ac:dyDescent="0.2">
      <c r="A1400" s="277"/>
    </row>
    <row r="1401" spans="1:1" x14ac:dyDescent="0.2">
      <c r="A1401" s="277"/>
    </row>
    <row r="1402" spans="1:1" x14ac:dyDescent="0.2">
      <c r="A1402" s="277"/>
    </row>
    <row r="1403" spans="1:1" x14ac:dyDescent="0.2">
      <c r="A1403" s="277"/>
    </row>
    <row r="1404" spans="1:1" x14ac:dyDescent="0.2">
      <c r="A1404" s="277"/>
    </row>
    <row r="1405" spans="1:1" x14ac:dyDescent="0.2">
      <c r="A1405" s="277"/>
    </row>
    <row r="1406" spans="1:1" x14ac:dyDescent="0.2">
      <c r="A1406" s="277"/>
    </row>
    <row r="1407" spans="1:1" x14ac:dyDescent="0.2">
      <c r="A1407" s="277"/>
    </row>
    <row r="1408" spans="1:1" x14ac:dyDescent="0.2">
      <c r="A1408" s="277"/>
    </row>
    <row r="1409" spans="1:1" x14ac:dyDescent="0.2">
      <c r="A1409" s="277"/>
    </row>
    <row r="1410" spans="1:1" x14ac:dyDescent="0.2">
      <c r="A1410" s="277"/>
    </row>
    <row r="1411" spans="1:1" x14ac:dyDescent="0.2">
      <c r="A1411" s="277"/>
    </row>
    <row r="1412" spans="1:1" x14ac:dyDescent="0.2">
      <c r="A1412" s="277"/>
    </row>
    <row r="1413" spans="1:1" x14ac:dyDescent="0.2">
      <c r="A1413" s="277"/>
    </row>
    <row r="1414" spans="1:1" x14ac:dyDescent="0.2">
      <c r="A1414" s="277"/>
    </row>
    <row r="1415" spans="1:1" x14ac:dyDescent="0.2">
      <c r="A1415" s="277"/>
    </row>
    <row r="1416" spans="1:1" x14ac:dyDescent="0.2">
      <c r="A1416" s="277"/>
    </row>
    <row r="1417" spans="1:1" x14ac:dyDescent="0.2">
      <c r="A1417" s="277"/>
    </row>
    <row r="1418" spans="1:1" x14ac:dyDescent="0.2">
      <c r="A1418" s="277"/>
    </row>
    <row r="1419" spans="1:1" x14ac:dyDescent="0.2">
      <c r="A1419" s="277"/>
    </row>
    <row r="1420" spans="1:1" x14ac:dyDescent="0.2">
      <c r="A1420" s="277"/>
    </row>
    <row r="1421" spans="1:1" x14ac:dyDescent="0.2">
      <c r="A1421" s="277"/>
    </row>
    <row r="1422" spans="1:1" x14ac:dyDescent="0.2">
      <c r="A1422" s="277"/>
    </row>
    <row r="1423" spans="1:1" x14ac:dyDescent="0.2">
      <c r="A1423" s="277"/>
    </row>
    <row r="1424" spans="1:1" x14ac:dyDescent="0.2">
      <c r="A1424" s="277"/>
    </row>
    <row r="1425" spans="1:1" x14ac:dyDescent="0.2">
      <c r="A1425" s="277"/>
    </row>
    <row r="1426" spans="1:1" x14ac:dyDescent="0.2">
      <c r="A1426" s="277"/>
    </row>
    <row r="1427" spans="1:1" x14ac:dyDescent="0.2">
      <c r="A1427" s="277"/>
    </row>
    <row r="1428" spans="1:1" x14ac:dyDescent="0.2">
      <c r="A1428" s="277"/>
    </row>
    <row r="1429" spans="1:1" x14ac:dyDescent="0.2">
      <c r="A1429" s="277"/>
    </row>
    <row r="1430" spans="1:1" x14ac:dyDescent="0.2">
      <c r="A1430" s="277"/>
    </row>
    <row r="1431" spans="1:1" x14ac:dyDescent="0.2">
      <c r="A1431" s="277"/>
    </row>
    <row r="1432" spans="1:1" x14ac:dyDescent="0.2">
      <c r="A1432" s="277"/>
    </row>
    <row r="1433" spans="1:1" x14ac:dyDescent="0.2">
      <c r="A1433" s="277"/>
    </row>
    <row r="1434" spans="1:1" x14ac:dyDescent="0.2">
      <c r="A1434" s="277"/>
    </row>
    <row r="1435" spans="1:1" x14ac:dyDescent="0.2">
      <c r="A1435" s="277"/>
    </row>
    <row r="1436" spans="1:1" x14ac:dyDescent="0.2">
      <c r="A1436" s="277"/>
    </row>
    <row r="1437" spans="1:1" x14ac:dyDescent="0.2">
      <c r="A1437" s="277"/>
    </row>
    <row r="1438" spans="1:1" x14ac:dyDescent="0.2">
      <c r="A1438" s="277"/>
    </row>
    <row r="1439" spans="1:1" x14ac:dyDescent="0.2">
      <c r="A1439" s="277"/>
    </row>
    <row r="1440" spans="1:1" x14ac:dyDescent="0.2">
      <c r="A1440" s="277"/>
    </row>
    <row r="1441" spans="1:1" x14ac:dyDescent="0.2">
      <c r="A1441" s="277"/>
    </row>
    <row r="1442" spans="1:1" x14ac:dyDescent="0.2">
      <c r="A1442" s="277"/>
    </row>
    <row r="1443" spans="1:1" x14ac:dyDescent="0.2">
      <c r="A1443" s="277"/>
    </row>
    <row r="1444" spans="1:1" x14ac:dyDescent="0.2">
      <c r="A1444" s="277"/>
    </row>
    <row r="1445" spans="1:1" x14ac:dyDescent="0.2">
      <c r="A1445" s="277"/>
    </row>
    <row r="1446" spans="1:1" x14ac:dyDescent="0.2">
      <c r="A1446" s="277"/>
    </row>
    <row r="1447" spans="1:1" x14ac:dyDescent="0.2">
      <c r="A1447" s="277"/>
    </row>
    <row r="1448" spans="1:1" x14ac:dyDescent="0.2">
      <c r="A1448" s="277"/>
    </row>
    <row r="1449" spans="1:1" x14ac:dyDescent="0.2">
      <c r="A1449" s="277"/>
    </row>
    <row r="1450" spans="1:1" x14ac:dyDescent="0.2">
      <c r="A1450" s="277"/>
    </row>
    <row r="1451" spans="1:1" x14ac:dyDescent="0.2">
      <c r="A1451" s="277"/>
    </row>
    <row r="1452" spans="1:1" x14ac:dyDescent="0.2">
      <c r="A1452" s="277"/>
    </row>
    <row r="1453" spans="1:1" x14ac:dyDescent="0.2">
      <c r="A1453" s="277"/>
    </row>
    <row r="1454" spans="1:1" x14ac:dyDescent="0.2">
      <c r="A1454" s="277"/>
    </row>
    <row r="1455" spans="1:1" x14ac:dyDescent="0.2">
      <c r="A1455" s="277"/>
    </row>
    <row r="1456" spans="1:1" x14ac:dyDescent="0.2">
      <c r="A1456" s="277"/>
    </row>
    <row r="1457" spans="1:1" x14ac:dyDescent="0.2">
      <c r="A1457" s="277"/>
    </row>
    <row r="1458" spans="1:1" x14ac:dyDescent="0.2">
      <c r="A1458" s="277"/>
    </row>
    <row r="1459" spans="1:1" x14ac:dyDescent="0.2">
      <c r="A1459" s="277"/>
    </row>
    <row r="1460" spans="1:1" x14ac:dyDescent="0.2">
      <c r="A1460" s="277"/>
    </row>
    <row r="1461" spans="1:1" x14ac:dyDescent="0.2">
      <c r="A1461" s="277"/>
    </row>
    <row r="1462" spans="1:1" x14ac:dyDescent="0.2">
      <c r="A1462" s="277"/>
    </row>
    <row r="1463" spans="1:1" x14ac:dyDescent="0.2">
      <c r="A1463" s="277"/>
    </row>
    <row r="1464" spans="1:1" x14ac:dyDescent="0.2">
      <c r="A1464" s="277"/>
    </row>
    <row r="1465" spans="1:1" x14ac:dyDescent="0.2">
      <c r="A1465" s="277"/>
    </row>
    <row r="1466" spans="1:1" x14ac:dyDescent="0.2">
      <c r="A1466" s="277"/>
    </row>
    <row r="1467" spans="1:1" x14ac:dyDescent="0.2">
      <c r="A1467" s="277"/>
    </row>
    <row r="1468" spans="1:1" x14ac:dyDescent="0.2">
      <c r="A1468" s="277"/>
    </row>
    <row r="1469" spans="1:1" x14ac:dyDescent="0.2">
      <c r="A1469" s="277"/>
    </row>
    <row r="1470" spans="1:1" x14ac:dyDescent="0.2">
      <c r="A1470" s="277"/>
    </row>
    <row r="1471" spans="1:1" x14ac:dyDescent="0.2">
      <c r="A1471" s="277"/>
    </row>
    <row r="1472" spans="1:1" x14ac:dyDescent="0.2">
      <c r="A1472" s="277"/>
    </row>
    <row r="1473" spans="1:1" x14ac:dyDescent="0.2">
      <c r="A1473" s="277"/>
    </row>
    <row r="1474" spans="1:1" x14ac:dyDescent="0.2">
      <c r="A1474" s="277"/>
    </row>
    <row r="1475" spans="1:1" x14ac:dyDescent="0.2">
      <c r="A1475" s="277"/>
    </row>
    <row r="1476" spans="1:1" x14ac:dyDescent="0.2">
      <c r="A1476" s="277"/>
    </row>
    <row r="1477" spans="1:1" x14ac:dyDescent="0.2">
      <c r="A1477" s="277"/>
    </row>
    <row r="1478" spans="1:1" x14ac:dyDescent="0.2">
      <c r="A1478" s="277"/>
    </row>
    <row r="1479" spans="1:1" x14ac:dyDescent="0.2">
      <c r="A1479" s="277"/>
    </row>
    <row r="1480" spans="1:1" x14ac:dyDescent="0.2">
      <c r="A1480" s="277"/>
    </row>
    <row r="1481" spans="1:1" x14ac:dyDescent="0.2">
      <c r="A1481" s="277"/>
    </row>
    <row r="1482" spans="1:1" x14ac:dyDescent="0.2">
      <c r="A1482" s="277"/>
    </row>
    <row r="1483" spans="1:1" x14ac:dyDescent="0.2">
      <c r="A1483" s="277"/>
    </row>
    <row r="1484" spans="1:1" x14ac:dyDescent="0.2">
      <c r="A1484" s="277"/>
    </row>
    <row r="1485" spans="1:1" x14ac:dyDescent="0.2">
      <c r="A1485" s="277"/>
    </row>
    <row r="1486" spans="1:1" x14ac:dyDescent="0.2">
      <c r="A1486" s="277"/>
    </row>
    <row r="1487" spans="1:1" x14ac:dyDescent="0.2">
      <c r="A1487" s="277"/>
    </row>
    <row r="1488" spans="1:1" x14ac:dyDescent="0.2">
      <c r="A1488" s="277"/>
    </row>
    <row r="1489" spans="1:1" x14ac:dyDescent="0.2">
      <c r="A1489" s="277"/>
    </row>
    <row r="1490" spans="1:1" x14ac:dyDescent="0.2">
      <c r="A1490" s="277"/>
    </row>
    <row r="1491" spans="1:1" x14ac:dyDescent="0.2">
      <c r="A1491" s="277"/>
    </row>
    <row r="1492" spans="1:1" x14ac:dyDescent="0.2">
      <c r="A1492" s="277"/>
    </row>
    <row r="1493" spans="1:1" x14ac:dyDescent="0.2">
      <c r="A1493" s="277"/>
    </row>
    <row r="1494" spans="1:1" x14ac:dyDescent="0.2">
      <c r="A1494" s="277"/>
    </row>
    <row r="1495" spans="1:1" x14ac:dyDescent="0.2">
      <c r="A1495" s="277"/>
    </row>
    <row r="1496" spans="1:1" x14ac:dyDescent="0.2">
      <c r="A1496" s="277"/>
    </row>
    <row r="1497" spans="1:1" x14ac:dyDescent="0.2">
      <c r="A1497" s="277"/>
    </row>
    <row r="1498" spans="1:1" x14ac:dyDescent="0.2">
      <c r="A1498" s="277"/>
    </row>
    <row r="1499" spans="1:1" x14ac:dyDescent="0.2">
      <c r="A1499" s="277"/>
    </row>
    <row r="1500" spans="1:1" x14ac:dyDescent="0.2">
      <c r="A1500" s="277"/>
    </row>
    <row r="1501" spans="1:1" x14ac:dyDescent="0.2">
      <c r="A1501" s="277"/>
    </row>
    <row r="1502" spans="1:1" x14ac:dyDescent="0.2">
      <c r="A1502" s="277"/>
    </row>
    <row r="1503" spans="1:1" x14ac:dyDescent="0.2">
      <c r="A1503" s="277"/>
    </row>
    <row r="1504" spans="1:1" x14ac:dyDescent="0.2">
      <c r="A1504" s="277"/>
    </row>
    <row r="1505" spans="1:1" x14ac:dyDescent="0.2">
      <c r="A1505" s="277"/>
    </row>
    <row r="1506" spans="1:1" x14ac:dyDescent="0.2">
      <c r="A1506" s="277"/>
    </row>
    <row r="1507" spans="1:1" x14ac:dyDescent="0.2">
      <c r="A1507" s="277"/>
    </row>
    <row r="1508" spans="1:1" x14ac:dyDescent="0.2">
      <c r="A1508" s="277"/>
    </row>
    <row r="1509" spans="1:1" x14ac:dyDescent="0.2">
      <c r="A1509" s="277"/>
    </row>
    <row r="1510" spans="1:1" x14ac:dyDescent="0.2">
      <c r="A1510" s="277"/>
    </row>
    <row r="1511" spans="1:1" x14ac:dyDescent="0.2">
      <c r="A1511" s="277"/>
    </row>
    <row r="1512" spans="1:1" x14ac:dyDescent="0.2">
      <c r="A1512" s="277"/>
    </row>
    <row r="1513" spans="1:1" x14ac:dyDescent="0.2">
      <c r="A1513" s="277"/>
    </row>
    <row r="1514" spans="1:1" x14ac:dyDescent="0.2">
      <c r="A1514" s="277"/>
    </row>
    <row r="1515" spans="1:1" x14ac:dyDescent="0.2">
      <c r="A1515" s="277"/>
    </row>
    <row r="1516" spans="1:1" x14ac:dyDescent="0.2">
      <c r="A1516" s="277"/>
    </row>
    <row r="1517" spans="1:1" x14ac:dyDescent="0.2">
      <c r="A1517" s="277"/>
    </row>
    <row r="1518" spans="1:1" x14ac:dyDescent="0.2">
      <c r="A1518" s="277"/>
    </row>
    <row r="1519" spans="1:1" x14ac:dyDescent="0.2">
      <c r="A1519" s="277"/>
    </row>
    <row r="1520" spans="1:1" x14ac:dyDescent="0.2">
      <c r="A1520" s="277"/>
    </row>
    <row r="1521" spans="1:1" x14ac:dyDescent="0.2">
      <c r="A1521" s="277"/>
    </row>
    <row r="1522" spans="1:1" x14ac:dyDescent="0.2">
      <c r="A1522" s="277"/>
    </row>
    <row r="1523" spans="1:1" x14ac:dyDescent="0.2">
      <c r="A1523" s="277"/>
    </row>
    <row r="1524" spans="1:1" x14ac:dyDescent="0.2">
      <c r="A1524" s="277"/>
    </row>
    <row r="1525" spans="1:1" x14ac:dyDescent="0.2">
      <c r="A1525" s="277"/>
    </row>
    <row r="1526" spans="1:1" x14ac:dyDescent="0.2">
      <c r="A1526" s="277"/>
    </row>
    <row r="1527" spans="1:1" x14ac:dyDescent="0.2">
      <c r="A1527" s="277"/>
    </row>
    <row r="1528" spans="1:1" x14ac:dyDescent="0.2">
      <c r="A1528" s="277"/>
    </row>
    <row r="1529" spans="1:1" x14ac:dyDescent="0.2">
      <c r="A1529" s="277"/>
    </row>
    <row r="1530" spans="1:1" x14ac:dyDescent="0.2">
      <c r="A1530" s="277"/>
    </row>
    <row r="1531" spans="1:1" x14ac:dyDescent="0.2">
      <c r="A1531" s="277"/>
    </row>
    <row r="1532" spans="1:1" x14ac:dyDescent="0.2">
      <c r="A1532" s="277"/>
    </row>
    <row r="1533" spans="1:1" x14ac:dyDescent="0.2">
      <c r="A1533" s="277"/>
    </row>
    <row r="1534" spans="1:1" x14ac:dyDescent="0.2">
      <c r="A1534" s="277"/>
    </row>
    <row r="1535" spans="1:1" x14ac:dyDescent="0.2">
      <c r="A1535" s="277"/>
    </row>
    <row r="1536" spans="1:1" x14ac:dyDescent="0.2">
      <c r="A1536" s="277"/>
    </row>
    <row r="1537" spans="1:1" x14ac:dyDescent="0.2">
      <c r="A1537" s="277"/>
    </row>
    <row r="1538" spans="1:1" x14ac:dyDescent="0.2">
      <c r="A1538" s="277"/>
    </row>
    <row r="1539" spans="1:1" x14ac:dyDescent="0.2">
      <c r="A1539" s="277"/>
    </row>
    <row r="1540" spans="1:1" x14ac:dyDescent="0.2">
      <c r="A1540" s="277"/>
    </row>
    <row r="1541" spans="1:1" x14ac:dyDescent="0.2">
      <c r="A1541" s="277"/>
    </row>
    <row r="1542" spans="1:1" x14ac:dyDescent="0.2">
      <c r="A1542" s="277"/>
    </row>
    <row r="1543" spans="1:1" x14ac:dyDescent="0.2">
      <c r="A1543" s="277"/>
    </row>
    <row r="1544" spans="1:1" x14ac:dyDescent="0.2">
      <c r="A1544" s="277"/>
    </row>
    <row r="1545" spans="1:1" x14ac:dyDescent="0.2">
      <c r="A1545" s="277"/>
    </row>
    <row r="1546" spans="1:1" x14ac:dyDescent="0.2">
      <c r="A1546" s="277"/>
    </row>
    <row r="1547" spans="1:1" x14ac:dyDescent="0.2">
      <c r="A1547" s="277"/>
    </row>
    <row r="1548" spans="1:1" x14ac:dyDescent="0.2">
      <c r="A1548" s="277"/>
    </row>
    <row r="1549" spans="1:1" x14ac:dyDescent="0.2">
      <c r="A1549" s="277"/>
    </row>
    <row r="1550" spans="1:1" x14ac:dyDescent="0.2">
      <c r="A1550" s="277"/>
    </row>
    <row r="1551" spans="1:1" x14ac:dyDescent="0.2">
      <c r="A1551" s="277"/>
    </row>
    <row r="1552" spans="1:1" x14ac:dyDescent="0.2">
      <c r="A1552" s="277"/>
    </row>
    <row r="1553" spans="1:1" x14ac:dyDescent="0.2">
      <c r="A1553" s="277"/>
    </row>
    <row r="1554" spans="1:1" x14ac:dyDescent="0.2">
      <c r="A1554" s="277"/>
    </row>
    <row r="1555" spans="1:1" x14ac:dyDescent="0.2">
      <c r="A1555" s="277"/>
    </row>
    <row r="1556" spans="1:1" x14ac:dyDescent="0.2">
      <c r="A1556" s="277"/>
    </row>
    <row r="1557" spans="1:1" x14ac:dyDescent="0.2">
      <c r="A1557" s="277"/>
    </row>
    <row r="1558" spans="1:1" x14ac:dyDescent="0.2">
      <c r="A1558" s="277"/>
    </row>
    <row r="1559" spans="1:1" x14ac:dyDescent="0.2">
      <c r="A1559" s="277"/>
    </row>
    <row r="1560" spans="1:1" x14ac:dyDescent="0.2">
      <c r="A1560" s="277"/>
    </row>
    <row r="1561" spans="1:1" x14ac:dyDescent="0.2">
      <c r="A1561" s="277"/>
    </row>
    <row r="1562" spans="1:1" x14ac:dyDescent="0.2">
      <c r="A1562" s="277"/>
    </row>
    <row r="1563" spans="1:1" x14ac:dyDescent="0.2">
      <c r="A1563" s="277"/>
    </row>
    <row r="1564" spans="1:1" x14ac:dyDescent="0.2">
      <c r="A1564" s="277"/>
    </row>
    <row r="1565" spans="1:1" x14ac:dyDescent="0.2">
      <c r="A1565" s="277"/>
    </row>
    <row r="1566" spans="1:1" x14ac:dyDescent="0.2">
      <c r="A1566" s="277"/>
    </row>
    <row r="1567" spans="1:1" x14ac:dyDescent="0.2">
      <c r="A1567" s="277"/>
    </row>
    <row r="1568" spans="1:1" x14ac:dyDescent="0.2">
      <c r="A1568" s="277"/>
    </row>
    <row r="1569" spans="1:1" x14ac:dyDescent="0.2">
      <c r="A1569" s="277"/>
    </row>
    <row r="1570" spans="1:1" x14ac:dyDescent="0.2">
      <c r="A1570" s="277"/>
    </row>
    <row r="1571" spans="1:1" x14ac:dyDescent="0.2">
      <c r="A1571" s="277"/>
    </row>
    <row r="1572" spans="1:1" x14ac:dyDescent="0.2">
      <c r="A1572" s="277"/>
    </row>
    <row r="1573" spans="1:1" x14ac:dyDescent="0.2">
      <c r="A1573" s="277"/>
    </row>
    <row r="1574" spans="1:1" x14ac:dyDescent="0.2">
      <c r="A1574" s="277"/>
    </row>
    <row r="1575" spans="1:1" x14ac:dyDescent="0.2">
      <c r="A1575" s="277"/>
    </row>
    <row r="1576" spans="1:1" x14ac:dyDescent="0.2">
      <c r="A1576" s="277"/>
    </row>
    <row r="1577" spans="1:1" x14ac:dyDescent="0.2">
      <c r="A1577" s="277"/>
    </row>
    <row r="1578" spans="1:1" x14ac:dyDescent="0.2">
      <c r="A1578" s="277"/>
    </row>
    <row r="1579" spans="1:1" x14ac:dyDescent="0.2">
      <c r="A1579" s="277"/>
    </row>
    <row r="1580" spans="1:1" x14ac:dyDescent="0.2">
      <c r="A1580" s="277"/>
    </row>
    <row r="1581" spans="1:1" x14ac:dyDescent="0.2">
      <c r="A1581" s="277"/>
    </row>
    <row r="1582" spans="1:1" x14ac:dyDescent="0.2">
      <c r="A1582" s="277"/>
    </row>
    <row r="1583" spans="1:1" x14ac:dyDescent="0.2">
      <c r="A1583" s="277"/>
    </row>
    <row r="1584" spans="1:1" x14ac:dyDescent="0.2">
      <c r="A1584" s="277"/>
    </row>
    <row r="1585" spans="1:1" x14ac:dyDescent="0.2">
      <c r="A1585" s="277"/>
    </row>
    <row r="1586" spans="1:1" x14ac:dyDescent="0.2">
      <c r="A1586" s="277"/>
    </row>
    <row r="1587" spans="1:1" x14ac:dyDescent="0.2">
      <c r="A1587" s="277"/>
    </row>
    <row r="1588" spans="1:1" x14ac:dyDescent="0.2">
      <c r="A1588" s="277"/>
    </row>
    <row r="1589" spans="1:1" x14ac:dyDescent="0.2">
      <c r="A1589" s="277"/>
    </row>
    <row r="1590" spans="1:1" x14ac:dyDescent="0.2">
      <c r="A1590" s="277"/>
    </row>
    <row r="1591" spans="1:1" x14ac:dyDescent="0.2">
      <c r="A1591" s="277"/>
    </row>
    <row r="1592" spans="1:1" x14ac:dyDescent="0.2">
      <c r="A1592" s="277"/>
    </row>
    <row r="1593" spans="1:1" x14ac:dyDescent="0.2">
      <c r="A1593" s="277"/>
    </row>
    <row r="1594" spans="1:1" x14ac:dyDescent="0.2">
      <c r="A1594" s="277"/>
    </row>
    <row r="1595" spans="1:1" x14ac:dyDescent="0.2">
      <c r="A1595" s="277"/>
    </row>
    <row r="1596" spans="1:1" x14ac:dyDescent="0.2">
      <c r="A1596" s="277"/>
    </row>
    <row r="1597" spans="1:1" x14ac:dyDescent="0.2">
      <c r="A1597" s="277"/>
    </row>
    <row r="1598" spans="1:1" x14ac:dyDescent="0.2">
      <c r="A1598" s="277"/>
    </row>
    <row r="1599" spans="1:1" x14ac:dyDescent="0.2">
      <c r="A1599" s="277"/>
    </row>
    <row r="1600" spans="1:1" x14ac:dyDescent="0.2">
      <c r="A1600" s="277"/>
    </row>
    <row r="1601" spans="1:1" x14ac:dyDescent="0.2">
      <c r="A1601" s="277"/>
    </row>
    <row r="1602" spans="1:1" x14ac:dyDescent="0.2">
      <c r="A1602" s="277"/>
    </row>
    <row r="1603" spans="1:1" x14ac:dyDescent="0.2">
      <c r="A1603" s="277"/>
    </row>
    <row r="1604" spans="1:1" x14ac:dyDescent="0.2">
      <c r="A1604" s="277"/>
    </row>
    <row r="1605" spans="1:1" x14ac:dyDescent="0.2">
      <c r="A1605" s="277"/>
    </row>
    <row r="1606" spans="1:1" x14ac:dyDescent="0.2">
      <c r="A1606" s="277"/>
    </row>
    <row r="1607" spans="1:1" x14ac:dyDescent="0.2">
      <c r="A1607" s="277"/>
    </row>
    <row r="1608" spans="1:1" x14ac:dyDescent="0.2">
      <c r="A1608" s="277"/>
    </row>
    <row r="1609" spans="1:1" x14ac:dyDescent="0.2">
      <c r="A1609" s="277"/>
    </row>
    <row r="1610" spans="1:1" x14ac:dyDescent="0.2">
      <c r="A1610" s="277"/>
    </row>
    <row r="1611" spans="1:1" x14ac:dyDescent="0.2">
      <c r="A1611" s="277"/>
    </row>
    <row r="1612" spans="1:1" x14ac:dyDescent="0.2">
      <c r="A1612" s="277"/>
    </row>
    <row r="1613" spans="1:1" x14ac:dyDescent="0.2">
      <c r="A1613" s="277"/>
    </row>
    <row r="1614" spans="1:1" x14ac:dyDescent="0.2">
      <c r="A1614" s="277"/>
    </row>
    <row r="1615" spans="1:1" x14ac:dyDescent="0.2">
      <c r="A1615" s="277"/>
    </row>
    <row r="1616" spans="1:1" x14ac:dyDescent="0.2">
      <c r="A1616" s="277"/>
    </row>
    <row r="1617" spans="1:1" x14ac:dyDescent="0.2">
      <c r="A1617" s="277"/>
    </row>
    <row r="1618" spans="1:1" x14ac:dyDescent="0.2">
      <c r="A1618" s="277"/>
    </row>
    <row r="1619" spans="1:1" x14ac:dyDescent="0.2">
      <c r="A1619" s="277"/>
    </row>
    <row r="1620" spans="1:1" x14ac:dyDescent="0.2">
      <c r="A1620" s="277"/>
    </row>
    <row r="1621" spans="1:1" x14ac:dyDescent="0.2">
      <c r="A1621" s="277"/>
    </row>
    <row r="1622" spans="1:1" x14ac:dyDescent="0.2">
      <c r="A1622" s="277"/>
    </row>
    <row r="1623" spans="1:1" x14ac:dyDescent="0.2">
      <c r="A1623" s="277"/>
    </row>
    <row r="1624" spans="1:1" x14ac:dyDescent="0.2">
      <c r="A1624" s="277"/>
    </row>
    <row r="1625" spans="1:1" x14ac:dyDescent="0.2">
      <c r="A1625" s="277"/>
    </row>
    <row r="1626" spans="1:1" x14ac:dyDescent="0.2">
      <c r="A1626" s="277"/>
    </row>
    <row r="1627" spans="1:1" x14ac:dyDescent="0.2">
      <c r="A1627" s="277"/>
    </row>
    <row r="1628" spans="1:1" x14ac:dyDescent="0.2">
      <c r="A1628" s="277"/>
    </row>
    <row r="1629" spans="1:1" x14ac:dyDescent="0.2">
      <c r="A1629" s="277"/>
    </row>
    <row r="1630" spans="1:1" x14ac:dyDescent="0.2">
      <c r="A1630" s="277"/>
    </row>
    <row r="1631" spans="1:1" x14ac:dyDescent="0.2">
      <c r="A1631" s="277"/>
    </row>
    <row r="1632" spans="1:1" x14ac:dyDescent="0.2">
      <c r="A1632" s="277"/>
    </row>
    <row r="1633" spans="1:1" x14ac:dyDescent="0.2">
      <c r="A1633" s="277"/>
    </row>
    <row r="1634" spans="1:1" x14ac:dyDescent="0.2">
      <c r="A1634" s="277"/>
    </row>
    <row r="1635" spans="1:1" x14ac:dyDescent="0.2">
      <c r="A1635" s="277"/>
    </row>
    <row r="1636" spans="1:1" x14ac:dyDescent="0.2">
      <c r="A1636" s="277"/>
    </row>
    <row r="1637" spans="1:1" x14ac:dyDescent="0.2">
      <c r="A1637" s="277"/>
    </row>
    <row r="1638" spans="1:1" x14ac:dyDescent="0.2">
      <c r="A1638" s="277"/>
    </row>
    <row r="1639" spans="1:1" x14ac:dyDescent="0.2">
      <c r="A1639" s="277"/>
    </row>
    <row r="1640" spans="1:1" x14ac:dyDescent="0.2">
      <c r="A1640" s="277"/>
    </row>
    <row r="1641" spans="1:1" x14ac:dyDescent="0.2">
      <c r="A1641" s="277"/>
    </row>
    <row r="1642" spans="1:1" x14ac:dyDescent="0.2">
      <c r="A1642" s="277"/>
    </row>
    <row r="1643" spans="1:1" x14ac:dyDescent="0.2">
      <c r="A1643" s="277"/>
    </row>
    <row r="1644" spans="1:1" x14ac:dyDescent="0.2">
      <c r="A1644" s="277"/>
    </row>
    <row r="1645" spans="1:1" x14ac:dyDescent="0.2">
      <c r="A1645" s="277"/>
    </row>
    <row r="1646" spans="1:1" x14ac:dyDescent="0.2">
      <c r="A1646" s="277"/>
    </row>
    <row r="1647" spans="1:1" x14ac:dyDescent="0.2">
      <c r="A1647" s="277"/>
    </row>
    <row r="1648" spans="1:1" x14ac:dyDescent="0.2">
      <c r="A1648" s="277"/>
    </row>
    <row r="1649" spans="1:1" x14ac:dyDescent="0.2">
      <c r="A1649" s="277"/>
    </row>
    <row r="1650" spans="1:1" x14ac:dyDescent="0.2">
      <c r="A1650" s="277"/>
    </row>
    <row r="1651" spans="1:1" x14ac:dyDescent="0.2">
      <c r="A1651" s="277"/>
    </row>
    <row r="1652" spans="1:1" x14ac:dyDescent="0.2">
      <c r="A1652" s="277"/>
    </row>
    <row r="1653" spans="1:1" x14ac:dyDescent="0.2">
      <c r="A1653" s="277"/>
    </row>
    <row r="1654" spans="1:1" x14ac:dyDescent="0.2">
      <c r="A1654" s="277"/>
    </row>
    <row r="1655" spans="1:1" x14ac:dyDescent="0.2">
      <c r="A1655" s="277"/>
    </row>
    <row r="1656" spans="1:1" x14ac:dyDescent="0.2">
      <c r="A1656" s="277"/>
    </row>
    <row r="1657" spans="1:1" x14ac:dyDescent="0.2">
      <c r="A1657" s="277"/>
    </row>
    <row r="1658" spans="1:1" x14ac:dyDescent="0.2">
      <c r="A1658" s="277"/>
    </row>
    <row r="1659" spans="1:1" x14ac:dyDescent="0.2">
      <c r="A1659" s="277"/>
    </row>
    <row r="1660" spans="1:1" x14ac:dyDescent="0.2">
      <c r="A1660" s="277"/>
    </row>
    <row r="1661" spans="1:1" x14ac:dyDescent="0.2">
      <c r="A1661" s="277"/>
    </row>
    <row r="1662" spans="1:1" x14ac:dyDescent="0.2">
      <c r="A1662" s="277"/>
    </row>
    <row r="1663" spans="1:1" x14ac:dyDescent="0.2">
      <c r="A1663" s="277"/>
    </row>
    <row r="1664" spans="1:1" x14ac:dyDescent="0.2">
      <c r="A1664" s="277"/>
    </row>
    <row r="1665" spans="1:1" x14ac:dyDescent="0.2">
      <c r="A1665" s="277"/>
    </row>
    <row r="1666" spans="1:1" x14ac:dyDescent="0.2">
      <c r="A1666" s="277"/>
    </row>
    <row r="1667" spans="1:1" x14ac:dyDescent="0.2">
      <c r="A1667" s="277"/>
    </row>
    <row r="1668" spans="1:1" x14ac:dyDescent="0.2">
      <c r="A1668" s="277"/>
    </row>
    <row r="1669" spans="1:1" x14ac:dyDescent="0.2">
      <c r="A1669" s="277"/>
    </row>
    <row r="1670" spans="1:1" x14ac:dyDescent="0.2">
      <c r="A1670" s="277"/>
    </row>
    <row r="1671" spans="1:1" x14ac:dyDescent="0.2">
      <c r="A1671" s="277"/>
    </row>
    <row r="1672" spans="1:1" x14ac:dyDescent="0.2">
      <c r="A1672" s="277"/>
    </row>
    <row r="1673" spans="1:1" x14ac:dyDescent="0.2">
      <c r="A1673" s="277"/>
    </row>
    <row r="1674" spans="1:1" x14ac:dyDescent="0.2">
      <c r="A1674" s="277"/>
    </row>
    <row r="1675" spans="1:1" x14ac:dyDescent="0.2">
      <c r="A1675" s="277"/>
    </row>
    <row r="1676" spans="1:1" x14ac:dyDescent="0.2">
      <c r="A1676" s="277"/>
    </row>
    <row r="1677" spans="1:1" x14ac:dyDescent="0.2">
      <c r="A1677" s="277"/>
    </row>
    <row r="1678" spans="1:1" x14ac:dyDescent="0.2">
      <c r="A1678" s="277"/>
    </row>
    <row r="1679" spans="1:1" x14ac:dyDescent="0.2">
      <c r="A1679" s="277"/>
    </row>
    <row r="1680" spans="1:1" x14ac:dyDescent="0.2">
      <c r="A1680" s="277"/>
    </row>
    <row r="1681" spans="1:1" x14ac:dyDescent="0.2">
      <c r="A1681" s="277"/>
    </row>
    <row r="1682" spans="1:1" x14ac:dyDescent="0.2">
      <c r="A1682" s="277"/>
    </row>
    <row r="1683" spans="1:1" x14ac:dyDescent="0.2">
      <c r="A1683" s="277"/>
    </row>
    <row r="1684" spans="1:1" x14ac:dyDescent="0.2">
      <c r="A1684" s="277"/>
    </row>
    <row r="1685" spans="1:1" x14ac:dyDescent="0.2">
      <c r="A1685" s="277"/>
    </row>
    <row r="1686" spans="1:1" x14ac:dyDescent="0.2">
      <c r="A1686" s="277"/>
    </row>
    <row r="1687" spans="1:1" x14ac:dyDescent="0.2">
      <c r="A1687" s="277"/>
    </row>
    <row r="1688" spans="1:1" x14ac:dyDescent="0.2">
      <c r="A1688" s="277"/>
    </row>
    <row r="1689" spans="1:1" x14ac:dyDescent="0.2">
      <c r="A1689" s="277"/>
    </row>
    <row r="1690" spans="1:1" x14ac:dyDescent="0.2">
      <c r="A1690" s="277"/>
    </row>
    <row r="1691" spans="1:1" x14ac:dyDescent="0.2">
      <c r="A1691" s="277"/>
    </row>
    <row r="1692" spans="1:1" x14ac:dyDescent="0.2">
      <c r="A1692" s="277"/>
    </row>
    <row r="1693" spans="1:1" x14ac:dyDescent="0.2">
      <c r="A1693" s="277"/>
    </row>
    <row r="1694" spans="1:1" x14ac:dyDescent="0.2">
      <c r="A1694" s="277"/>
    </row>
    <row r="1695" spans="1:1" x14ac:dyDescent="0.2">
      <c r="A1695" s="277"/>
    </row>
    <row r="1696" spans="1:1" x14ac:dyDescent="0.2">
      <c r="A1696" s="277"/>
    </row>
    <row r="1697" spans="1:1" x14ac:dyDescent="0.2">
      <c r="A1697" s="277"/>
    </row>
    <row r="1698" spans="1:1" x14ac:dyDescent="0.2">
      <c r="A1698" s="277"/>
    </row>
    <row r="1699" spans="1:1" x14ac:dyDescent="0.2">
      <c r="A1699" s="277"/>
    </row>
    <row r="1700" spans="1:1" x14ac:dyDescent="0.2">
      <c r="A1700" s="277"/>
    </row>
    <row r="1701" spans="1:1" x14ac:dyDescent="0.2">
      <c r="A1701" s="277"/>
    </row>
    <row r="1702" spans="1:1" x14ac:dyDescent="0.2">
      <c r="A1702" s="277"/>
    </row>
    <row r="1703" spans="1:1" x14ac:dyDescent="0.2">
      <c r="A1703" s="277"/>
    </row>
    <row r="1704" spans="1:1" x14ac:dyDescent="0.2">
      <c r="A1704" s="277"/>
    </row>
    <row r="1705" spans="1:1" x14ac:dyDescent="0.2">
      <c r="A1705" s="277"/>
    </row>
    <row r="1706" spans="1:1" x14ac:dyDescent="0.2">
      <c r="A1706" s="277"/>
    </row>
    <row r="1707" spans="1:1" x14ac:dyDescent="0.2">
      <c r="A1707" s="277"/>
    </row>
    <row r="1708" spans="1:1" x14ac:dyDescent="0.2">
      <c r="A1708" s="277"/>
    </row>
    <row r="1709" spans="1:1" x14ac:dyDescent="0.2">
      <c r="A1709" s="277"/>
    </row>
    <row r="1710" spans="1:1" x14ac:dyDescent="0.2">
      <c r="A1710" s="277"/>
    </row>
    <row r="1711" spans="1:1" x14ac:dyDescent="0.2">
      <c r="A1711" s="277"/>
    </row>
    <row r="1712" spans="1:1" x14ac:dyDescent="0.2">
      <c r="A1712" s="277"/>
    </row>
    <row r="1713" spans="1:1" x14ac:dyDescent="0.2">
      <c r="A1713" s="277"/>
    </row>
    <row r="1714" spans="1:1" x14ac:dyDescent="0.2">
      <c r="A1714" s="277"/>
    </row>
    <row r="1715" spans="1:1" x14ac:dyDescent="0.2">
      <c r="A1715" s="277"/>
    </row>
    <row r="1716" spans="1:1" x14ac:dyDescent="0.2">
      <c r="A1716" s="277"/>
    </row>
    <row r="1717" spans="1:1" x14ac:dyDescent="0.2">
      <c r="A1717" s="277"/>
    </row>
    <row r="1718" spans="1:1" x14ac:dyDescent="0.2">
      <c r="A1718" s="277"/>
    </row>
    <row r="1719" spans="1:1" x14ac:dyDescent="0.2">
      <c r="A1719" s="277"/>
    </row>
    <row r="1720" spans="1:1" x14ac:dyDescent="0.2">
      <c r="A1720" s="277"/>
    </row>
    <row r="1721" spans="1:1" x14ac:dyDescent="0.2">
      <c r="A1721" s="277"/>
    </row>
    <row r="1722" spans="1:1" x14ac:dyDescent="0.2">
      <c r="A1722" s="277"/>
    </row>
    <row r="1723" spans="1:1" x14ac:dyDescent="0.2">
      <c r="A1723" s="277"/>
    </row>
    <row r="1724" spans="1:1" x14ac:dyDescent="0.2">
      <c r="A1724" s="277"/>
    </row>
    <row r="1725" spans="1:1" x14ac:dyDescent="0.2">
      <c r="A1725" s="277"/>
    </row>
    <row r="1726" spans="1:1" x14ac:dyDescent="0.2">
      <c r="A1726" s="277"/>
    </row>
    <row r="1727" spans="1:1" x14ac:dyDescent="0.2">
      <c r="A1727" s="277"/>
    </row>
    <row r="1728" spans="1:1" x14ac:dyDescent="0.2">
      <c r="A1728" s="277"/>
    </row>
    <row r="1729" spans="1:1" x14ac:dyDescent="0.2">
      <c r="A1729" s="277"/>
    </row>
    <row r="1730" spans="1:1" x14ac:dyDescent="0.2">
      <c r="A1730" s="277"/>
    </row>
    <row r="1731" spans="1:1" x14ac:dyDescent="0.2">
      <c r="A1731" s="277"/>
    </row>
    <row r="1732" spans="1:1" x14ac:dyDescent="0.2">
      <c r="A1732" s="277"/>
    </row>
    <row r="1733" spans="1:1" x14ac:dyDescent="0.2">
      <c r="A1733" s="277"/>
    </row>
    <row r="1734" spans="1:1" x14ac:dyDescent="0.2">
      <c r="A1734" s="277"/>
    </row>
    <row r="1735" spans="1:1" x14ac:dyDescent="0.2">
      <c r="A1735" s="277"/>
    </row>
    <row r="1736" spans="1:1" x14ac:dyDescent="0.2">
      <c r="A1736" s="277"/>
    </row>
    <row r="1737" spans="1:1" x14ac:dyDescent="0.2">
      <c r="A1737" s="277"/>
    </row>
    <row r="1738" spans="1:1" x14ac:dyDescent="0.2">
      <c r="A1738" s="277"/>
    </row>
    <row r="1739" spans="1:1" x14ac:dyDescent="0.2">
      <c r="A1739" s="277"/>
    </row>
    <row r="1740" spans="1:1" x14ac:dyDescent="0.2">
      <c r="A1740" s="277"/>
    </row>
    <row r="1741" spans="1:1" x14ac:dyDescent="0.2">
      <c r="A1741" s="277"/>
    </row>
    <row r="1742" spans="1:1" x14ac:dyDescent="0.2">
      <c r="A1742" s="277"/>
    </row>
    <row r="1743" spans="1:1" x14ac:dyDescent="0.2">
      <c r="A1743" s="277"/>
    </row>
    <row r="1744" spans="1:1" x14ac:dyDescent="0.2">
      <c r="A1744" s="277"/>
    </row>
    <row r="1745" spans="1:1" x14ac:dyDescent="0.2">
      <c r="A1745" s="277"/>
    </row>
    <row r="1746" spans="1:1" x14ac:dyDescent="0.2">
      <c r="A1746" s="277"/>
    </row>
    <row r="1747" spans="1:1" x14ac:dyDescent="0.2">
      <c r="A1747" s="277"/>
    </row>
    <row r="1748" spans="1:1" x14ac:dyDescent="0.2">
      <c r="A1748" s="277"/>
    </row>
    <row r="1749" spans="1:1" x14ac:dyDescent="0.2">
      <c r="A1749" s="277"/>
    </row>
    <row r="1750" spans="1:1" x14ac:dyDescent="0.2">
      <c r="A1750" s="277"/>
    </row>
    <row r="1751" spans="1:1" x14ac:dyDescent="0.2">
      <c r="A1751" s="277"/>
    </row>
    <row r="1752" spans="1:1" x14ac:dyDescent="0.2">
      <c r="A1752" s="277"/>
    </row>
    <row r="1753" spans="1:1" x14ac:dyDescent="0.2">
      <c r="A1753" s="277"/>
    </row>
    <row r="1754" spans="1:1" x14ac:dyDescent="0.2">
      <c r="A1754" s="277"/>
    </row>
    <row r="1755" spans="1:1" x14ac:dyDescent="0.2">
      <c r="A1755" s="277"/>
    </row>
    <row r="1756" spans="1:1" x14ac:dyDescent="0.2">
      <c r="A1756" s="277"/>
    </row>
    <row r="1757" spans="1:1" x14ac:dyDescent="0.2">
      <c r="A1757" s="277"/>
    </row>
    <row r="1758" spans="1:1" x14ac:dyDescent="0.2">
      <c r="A1758" s="277"/>
    </row>
    <row r="1759" spans="1:1" x14ac:dyDescent="0.2">
      <c r="A1759" s="277"/>
    </row>
    <row r="1760" spans="1:1" x14ac:dyDescent="0.2">
      <c r="A1760" s="277"/>
    </row>
    <row r="1761" spans="1:1" x14ac:dyDescent="0.2">
      <c r="A1761" s="277"/>
    </row>
    <row r="1762" spans="1:1" x14ac:dyDescent="0.2">
      <c r="A1762" s="277"/>
    </row>
    <row r="1763" spans="1:1" x14ac:dyDescent="0.2">
      <c r="A1763" s="277"/>
    </row>
    <row r="1764" spans="1:1" x14ac:dyDescent="0.2">
      <c r="A1764" s="277"/>
    </row>
    <row r="1765" spans="1:1" x14ac:dyDescent="0.2">
      <c r="A1765" s="277"/>
    </row>
    <row r="1766" spans="1:1" x14ac:dyDescent="0.2">
      <c r="A1766" s="277"/>
    </row>
    <row r="1767" spans="1:1" x14ac:dyDescent="0.2">
      <c r="A1767" s="277"/>
    </row>
    <row r="1768" spans="1:1" x14ac:dyDescent="0.2">
      <c r="A1768" s="277"/>
    </row>
    <row r="1769" spans="1:1" x14ac:dyDescent="0.2">
      <c r="A1769" s="277"/>
    </row>
    <row r="1770" spans="1:1" x14ac:dyDescent="0.2">
      <c r="A1770" s="277"/>
    </row>
    <row r="1771" spans="1:1" x14ac:dyDescent="0.2">
      <c r="A1771" s="277"/>
    </row>
    <row r="1772" spans="1:1" x14ac:dyDescent="0.2">
      <c r="A1772" s="277"/>
    </row>
    <row r="1773" spans="1:1" x14ac:dyDescent="0.2">
      <c r="A1773" s="277"/>
    </row>
    <row r="1774" spans="1:1" x14ac:dyDescent="0.2">
      <c r="A1774" s="277"/>
    </row>
    <row r="1775" spans="1:1" x14ac:dyDescent="0.2">
      <c r="A1775" s="277"/>
    </row>
    <row r="1776" spans="1:1" x14ac:dyDescent="0.2">
      <c r="A1776" s="277"/>
    </row>
    <row r="1777" spans="1:1" x14ac:dyDescent="0.2">
      <c r="A1777" s="277"/>
    </row>
    <row r="1778" spans="1:1" x14ac:dyDescent="0.2">
      <c r="A1778" s="277"/>
    </row>
    <row r="1779" spans="1:1" x14ac:dyDescent="0.2">
      <c r="A1779" s="277"/>
    </row>
    <row r="1780" spans="1:1" x14ac:dyDescent="0.2">
      <c r="A1780" s="277"/>
    </row>
    <row r="1781" spans="1:1" x14ac:dyDescent="0.2">
      <c r="A1781" s="277"/>
    </row>
    <row r="1782" spans="1:1" x14ac:dyDescent="0.2">
      <c r="A1782" s="277"/>
    </row>
    <row r="1783" spans="1:1" x14ac:dyDescent="0.2">
      <c r="A1783" s="277"/>
    </row>
    <row r="1784" spans="1:1" x14ac:dyDescent="0.2">
      <c r="A1784" s="277"/>
    </row>
    <row r="1785" spans="1:1" x14ac:dyDescent="0.2">
      <c r="A1785" s="277"/>
    </row>
    <row r="1786" spans="1:1" x14ac:dyDescent="0.2">
      <c r="A1786" s="277"/>
    </row>
    <row r="1787" spans="1:1" x14ac:dyDescent="0.2">
      <c r="A1787" s="277"/>
    </row>
    <row r="1788" spans="1:1" x14ac:dyDescent="0.2">
      <c r="A1788" s="277"/>
    </row>
    <row r="1789" spans="1:1" x14ac:dyDescent="0.2">
      <c r="A1789" s="277"/>
    </row>
    <row r="1790" spans="1:1" x14ac:dyDescent="0.2">
      <c r="A1790" s="277"/>
    </row>
    <row r="1791" spans="1:1" x14ac:dyDescent="0.2">
      <c r="A1791" s="277"/>
    </row>
    <row r="1792" spans="1:1" x14ac:dyDescent="0.2">
      <c r="A1792" s="277"/>
    </row>
    <row r="1793" spans="1:1" x14ac:dyDescent="0.2">
      <c r="A1793" s="277"/>
    </row>
    <row r="1794" spans="1:1" x14ac:dyDescent="0.2">
      <c r="A1794" s="277"/>
    </row>
    <row r="1795" spans="1:1" x14ac:dyDescent="0.2">
      <c r="A1795" s="277"/>
    </row>
    <row r="1796" spans="1:1" x14ac:dyDescent="0.2">
      <c r="A1796" s="277"/>
    </row>
    <row r="1797" spans="1:1" x14ac:dyDescent="0.2">
      <c r="A1797" s="277"/>
    </row>
    <row r="1798" spans="1:1" x14ac:dyDescent="0.2">
      <c r="A1798" s="277"/>
    </row>
    <row r="1799" spans="1:1" x14ac:dyDescent="0.2">
      <c r="A1799" s="277"/>
    </row>
    <row r="1800" spans="1:1" x14ac:dyDescent="0.2">
      <c r="A1800" s="277"/>
    </row>
    <row r="1801" spans="1:1" x14ac:dyDescent="0.2">
      <c r="A1801" s="277"/>
    </row>
    <row r="1802" spans="1:1" x14ac:dyDescent="0.2">
      <c r="A1802" s="277"/>
    </row>
    <row r="1803" spans="1:1" x14ac:dyDescent="0.2">
      <c r="A1803" s="277"/>
    </row>
    <row r="1804" spans="1:1" x14ac:dyDescent="0.2">
      <c r="A1804" s="277"/>
    </row>
    <row r="1805" spans="1:1" x14ac:dyDescent="0.2">
      <c r="A1805" s="277"/>
    </row>
    <row r="1806" spans="1:1" x14ac:dyDescent="0.2">
      <c r="A1806" s="277"/>
    </row>
    <row r="1807" spans="1:1" x14ac:dyDescent="0.2">
      <c r="A1807" s="277"/>
    </row>
    <row r="1808" spans="1:1" x14ac:dyDescent="0.2">
      <c r="A1808" s="277"/>
    </row>
    <row r="1809" spans="1:1" x14ac:dyDescent="0.2">
      <c r="A1809" s="277"/>
    </row>
    <row r="1810" spans="1:1" x14ac:dyDescent="0.2">
      <c r="A1810" s="277"/>
    </row>
    <row r="1811" spans="1:1" x14ac:dyDescent="0.2">
      <c r="A1811" s="277"/>
    </row>
    <row r="1812" spans="1:1" x14ac:dyDescent="0.2">
      <c r="A1812" s="277"/>
    </row>
    <row r="1813" spans="1:1" x14ac:dyDescent="0.2">
      <c r="A1813" s="277"/>
    </row>
    <row r="1814" spans="1:1" x14ac:dyDescent="0.2">
      <c r="A1814" s="277"/>
    </row>
    <row r="1815" spans="1:1" x14ac:dyDescent="0.2">
      <c r="A1815" s="277"/>
    </row>
    <row r="1816" spans="1:1" x14ac:dyDescent="0.2">
      <c r="A1816" s="277"/>
    </row>
    <row r="1817" spans="1:1" x14ac:dyDescent="0.2">
      <c r="A1817" s="277"/>
    </row>
    <row r="1818" spans="1:1" x14ac:dyDescent="0.2">
      <c r="A1818" s="277"/>
    </row>
    <row r="1819" spans="1:1" x14ac:dyDescent="0.2">
      <c r="A1819" s="277"/>
    </row>
    <row r="1820" spans="1:1" x14ac:dyDescent="0.2">
      <c r="A1820" s="277"/>
    </row>
    <row r="1821" spans="1:1" x14ac:dyDescent="0.2">
      <c r="A1821" s="277"/>
    </row>
    <row r="1822" spans="1:1" x14ac:dyDescent="0.2">
      <c r="A1822" s="277"/>
    </row>
    <row r="1823" spans="1:1" x14ac:dyDescent="0.2">
      <c r="A1823" s="277"/>
    </row>
    <row r="1824" spans="1:1" x14ac:dyDescent="0.2">
      <c r="A1824" s="277"/>
    </row>
    <row r="1825" spans="1:1" x14ac:dyDescent="0.2">
      <c r="A1825" s="277"/>
    </row>
    <row r="1826" spans="1:1" x14ac:dyDescent="0.2">
      <c r="A1826" s="277"/>
    </row>
    <row r="1827" spans="1:1" x14ac:dyDescent="0.2">
      <c r="A1827" s="277"/>
    </row>
    <row r="1828" spans="1:1" x14ac:dyDescent="0.2">
      <c r="A1828" s="277"/>
    </row>
    <row r="1829" spans="1:1" x14ac:dyDescent="0.2">
      <c r="A1829" s="277"/>
    </row>
    <row r="1830" spans="1:1" x14ac:dyDescent="0.2">
      <c r="A1830" s="277"/>
    </row>
    <row r="1831" spans="1:1" x14ac:dyDescent="0.2">
      <c r="A1831" s="277"/>
    </row>
    <row r="1832" spans="1:1" x14ac:dyDescent="0.2">
      <c r="A1832" s="277"/>
    </row>
    <row r="1833" spans="1:1" x14ac:dyDescent="0.2">
      <c r="A1833" s="277"/>
    </row>
    <row r="1834" spans="1:1" x14ac:dyDescent="0.2">
      <c r="A1834" s="277"/>
    </row>
    <row r="1835" spans="1:1" x14ac:dyDescent="0.2">
      <c r="A1835" s="277"/>
    </row>
    <row r="1836" spans="1:1" x14ac:dyDescent="0.2">
      <c r="A1836" s="277"/>
    </row>
    <row r="1837" spans="1:1" x14ac:dyDescent="0.2">
      <c r="A1837" s="277"/>
    </row>
    <row r="1838" spans="1:1" x14ac:dyDescent="0.2">
      <c r="A1838" s="277"/>
    </row>
    <row r="1839" spans="1:1" x14ac:dyDescent="0.2">
      <c r="A1839" s="277"/>
    </row>
    <row r="1840" spans="1:1" x14ac:dyDescent="0.2">
      <c r="A1840" s="277"/>
    </row>
    <row r="1841" spans="1:1" x14ac:dyDescent="0.2">
      <c r="A1841" s="277"/>
    </row>
    <row r="1842" spans="1:1" x14ac:dyDescent="0.2">
      <c r="A1842" s="277"/>
    </row>
    <row r="1843" spans="1:1" x14ac:dyDescent="0.2">
      <c r="A1843" s="277"/>
    </row>
    <row r="1844" spans="1:1" x14ac:dyDescent="0.2">
      <c r="A1844" s="277"/>
    </row>
    <row r="1845" spans="1:1" x14ac:dyDescent="0.2">
      <c r="A1845" s="277"/>
    </row>
    <row r="1846" spans="1:1" x14ac:dyDescent="0.2">
      <c r="A1846" s="277"/>
    </row>
    <row r="1847" spans="1:1" x14ac:dyDescent="0.2">
      <c r="A1847" s="277"/>
    </row>
    <row r="1848" spans="1:1" x14ac:dyDescent="0.2">
      <c r="A1848" s="277"/>
    </row>
    <row r="1849" spans="1:1" x14ac:dyDescent="0.2">
      <c r="A1849" s="277"/>
    </row>
    <row r="1850" spans="1:1" x14ac:dyDescent="0.2">
      <c r="A1850" s="277"/>
    </row>
    <row r="1851" spans="1:1" x14ac:dyDescent="0.2">
      <c r="A1851" s="277"/>
    </row>
    <row r="1852" spans="1:1" x14ac:dyDescent="0.2">
      <c r="A1852" s="277"/>
    </row>
    <row r="1853" spans="1:1" x14ac:dyDescent="0.2">
      <c r="A1853" s="277"/>
    </row>
    <row r="1854" spans="1:1" x14ac:dyDescent="0.2">
      <c r="A1854" s="277"/>
    </row>
    <row r="1855" spans="1:1" x14ac:dyDescent="0.2">
      <c r="A1855" s="277"/>
    </row>
    <row r="1856" spans="1:1" x14ac:dyDescent="0.2">
      <c r="A1856" s="277"/>
    </row>
    <row r="1857" spans="1:1" x14ac:dyDescent="0.2">
      <c r="A1857" s="277"/>
    </row>
    <row r="1858" spans="1:1" x14ac:dyDescent="0.2">
      <c r="A1858" s="277"/>
    </row>
    <row r="1859" spans="1:1" x14ac:dyDescent="0.2">
      <c r="A1859" s="277"/>
    </row>
    <row r="1860" spans="1:1" x14ac:dyDescent="0.2">
      <c r="A1860" s="277"/>
    </row>
    <row r="1861" spans="1:1" x14ac:dyDescent="0.2">
      <c r="A1861" s="277"/>
    </row>
    <row r="1862" spans="1:1" x14ac:dyDescent="0.2">
      <c r="A1862" s="277"/>
    </row>
    <row r="1863" spans="1:1" x14ac:dyDescent="0.2">
      <c r="A1863" s="277"/>
    </row>
    <row r="1864" spans="1:1" x14ac:dyDescent="0.2">
      <c r="A1864" s="277"/>
    </row>
    <row r="1865" spans="1:1" x14ac:dyDescent="0.2">
      <c r="A1865" s="277"/>
    </row>
    <row r="1866" spans="1:1" x14ac:dyDescent="0.2">
      <c r="A1866" s="277"/>
    </row>
    <row r="1867" spans="1:1" x14ac:dyDescent="0.2">
      <c r="A1867" s="277"/>
    </row>
    <row r="1868" spans="1:1" x14ac:dyDescent="0.2">
      <c r="A1868" s="277"/>
    </row>
    <row r="1869" spans="1:1" x14ac:dyDescent="0.2">
      <c r="A1869" s="277"/>
    </row>
    <row r="1870" spans="1:1" x14ac:dyDescent="0.2">
      <c r="A1870" s="277"/>
    </row>
    <row r="1871" spans="1:1" x14ac:dyDescent="0.2">
      <c r="A1871" s="277"/>
    </row>
    <row r="1872" spans="1:1" x14ac:dyDescent="0.2">
      <c r="A1872" s="277"/>
    </row>
    <row r="1873" spans="1:1" x14ac:dyDescent="0.2">
      <c r="A1873" s="277"/>
    </row>
    <row r="1874" spans="1:1" x14ac:dyDescent="0.2">
      <c r="A1874" s="277"/>
    </row>
    <row r="1875" spans="1:1" x14ac:dyDescent="0.2">
      <c r="A1875" s="277"/>
    </row>
    <row r="1876" spans="1:1" x14ac:dyDescent="0.2">
      <c r="A1876" s="277"/>
    </row>
    <row r="1877" spans="1:1" x14ac:dyDescent="0.2">
      <c r="A1877" s="277"/>
    </row>
    <row r="1878" spans="1:1" x14ac:dyDescent="0.2">
      <c r="A1878" s="277"/>
    </row>
    <row r="1879" spans="1:1" x14ac:dyDescent="0.2">
      <c r="A1879" s="277"/>
    </row>
    <row r="1880" spans="1:1" x14ac:dyDescent="0.2">
      <c r="A1880" s="277"/>
    </row>
    <row r="1881" spans="1:1" x14ac:dyDescent="0.2">
      <c r="A1881" s="277"/>
    </row>
    <row r="1882" spans="1:1" x14ac:dyDescent="0.2">
      <c r="A1882" s="277"/>
    </row>
    <row r="1883" spans="1:1" x14ac:dyDescent="0.2">
      <c r="A1883" s="277"/>
    </row>
    <row r="1884" spans="1:1" x14ac:dyDescent="0.2">
      <c r="A1884" s="277"/>
    </row>
    <row r="1885" spans="1:1" x14ac:dyDescent="0.2">
      <c r="A1885" s="277"/>
    </row>
    <row r="1886" spans="1:1" x14ac:dyDescent="0.2">
      <c r="A1886" s="277"/>
    </row>
    <row r="1887" spans="1:1" x14ac:dyDescent="0.2">
      <c r="A1887" s="277"/>
    </row>
    <row r="1888" spans="1:1" x14ac:dyDescent="0.2">
      <c r="A1888" s="277"/>
    </row>
    <row r="1889" spans="1:1" x14ac:dyDescent="0.2">
      <c r="A1889" s="277"/>
    </row>
    <row r="1890" spans="1:1" x14ac:dyDescent="0.2">
      <c r="A1890" s="277"/>
    </row>
    <row r="1891" spans="1:1" x14ac:dyDescent="0.2">
      <c r="A1891" s="277"/>
    </row>
    <row r="1892" spans="1:1" x14ac:dyDescent="0.2">
      <c r="A1892" s="277"/>
    </row>
    <row r="1893" spans="1:1" x14ac:dyDescent="0.2">
      <c r="A1893" s="277"/>
    </row>
    <row r="1894" spans="1:1" x14ac:dyDescent="0.2">
      <c r="A1894" s="277"/>
    </row>
    <row r="1895" spans="1:1" x14ac:dyDescent="0.2">
      <c r="A1895" s="277"/>
    </row>
    <row r="1896" spans="1:1" x14ac:dyDescent="0.2">
      <c r="A1896" s="277"/>
    </row>
    <row r="1897" spans="1:1" x14ac:dyDescent="0.2">
      <c r="A1897" s="277"/>
    </row>
    <row r="1898" spans="1:1" x14ac:dyDescent="0.2">
      <c r="A1898" s="277"/>
    </row>
    <row r="1899" spans="1:1" x14ac:dyDescent="0.2">
      <c r="A1899" s="277"/>
    </row>
    <row r="1900" spans="1:1" x14ac:dyDescent="0.2">
      <c r="A1900" s="277"/>
    </row>
    <row r="1901" spans="1:1" x14ac:dyDescent="0.2">
      <c r="A1901" s="277"/>
    </row>
    <row r="1902" spans="1:1" x14ac:dyDescent="0.2">
      <c r="A1902" s="277"/>
    </row>
    <row r="1903" spans="1:1" x14ac:dyDescent="0.2">
      <c r="A1903" s="277"/>
    </row>
    <row r="1904" spans="1:1" x14ac:dyDescent="0.2">
      <c r="A1904" s="277"/>
    </row>
    <row r="1905" spans="1:1" x14ac:dyDescent="0.2">
      <c r="A1905" s="277"/>
    </row>
    <row r="1906" spans="1:1" x14ac:dyDescent="0.2">
      <c r="A1906" s="277"/>
    </row>
    <row r="1907" spans="1:1" x14ac:dyDescent="0.2">
      <c r="A1907" s="277"/>
    </row>
    <row r="1908" spans="1:1" x14ac:dyDescent="0.2">
      <c r="A1908" s="277"/>
    </row>
    <row r="1909" spans="1:1" x14ac:dyDescent="0.2">
      <c r="A1909" s="277"/>
    </row>
    <row r="1910" spans="1:1" x14ac:dyDescent="0.2">
      <c r="A1910" s="277"/>
    </row>
    <row r="1911" spans="1:1" x14ac:dyDescent="0.2">
      <c r="A1911" s="277"/>
    </row>
    <row r="1912" spans="1:1" x14ac:dyDescent="0.2">
      <c r="A1912" s="277"/>
    </row>
    <row r="1913" spans="1:1" x14ac:dyDescent="0.2">
      <c r="A1913" s="277"/>
    </row>
    <row r="1914" spans="1:1" x14ac:dyDescent="0.2">
      <c r="A1914" s="277"/>
    </row>
    <row r="1915" spans="1:1" x14ac:dyDescent="0.2">
      <c r="A1915" s="277"/>
    </row>
    <row r="1916" spans="1:1" x14ac:dyDescent="0.2">
      <c r="A1916" s="277"/>
    </row>
    <row r="1917" spans="1:1" x14ac:dyDescent="0.2">
      <c r="A1917" s="277"/>
    </row>
    <row r="1918" spans="1:1" x14ac:dyDescent="0.2">
      <c r="A1918" s="277"/>
    </row>
    <row r="1919" spans="1:1" x14ac:dyDescent="0.2">
      <c r="A1919" s="277"/>
    </row>
    <row r="1920" spans="1:1" x14ac:dyDescent="0.2">
      <c r="A1920" s="277"/>
    </row>
    <row r="1921" spans="1:1" x14ac:dyDescent="0.2">
      <c r="A1921" s="277"/>
    </row>
    <row r="1922" spans="1:1" x14ac:dyDescent="0.2">
      <c r="A1922" s="277"/>
    </row>
    <row r="1923" spans="1:1" x14ac:dyDescent="0.2">
      <c r="A1923" s="277"/>
    </row>
    <row r="1924" spans="1:1" x14ac:dyDescent="0.2">
      <c r="A1924" s="277"/>
    </row>
    <row r="1925" spans="1:1" x14ac:dyDescent="0.2">
      <c r="A1925" s="277"/>
    </row>
    <row r="1926" spans="1:1" x14ac:dyDescent="0.2">
      <c r="A1926" s="277"/>
    </row>
    <row r="1927" spans="1:1" x14ac:dyDescent="0.2">
      <c r="A1927" s="277"/>
    </row>
    <row r="1928" spans="1:1" x14ac:dyDescent="0.2">
      <c r="A1928" s="277"/>
    </row>
    <row r="1929" spans="1:1" x14ac:dyDescent="0.2">
      <c r="A1929" s="277"/>
    </row>
    <row r="1930" spans="1:1" x14ac:dyDescent="0.2">
      <c r="A1930" s="277"/>
    </row>
    <row r="1931" spans="1:1" x14ac:dyDescent="0.2">
      <c r="A1931" s="277"/>
    </row>
    <row r="1932" spans="1:1" x14ac:dyDescent="0.2">
      <c r="A1932" s="277"/>
    </row>
    <row r="1933" spans="1:1" x14ac:dyDescent="0.2">
      <c r="A1933" s="277"/>
    </row>
    <row r="1934" spans="1:1" x14ac:dyDescent="0.2">
      <c r="A1934" s="277"/>
    </row>
    <row r="1935" spans="1:1" x14ac:dyDescent="0.2">
      <c r="A1935" s="277"/>
    </row>
    <row r="1936" spans="1:1" x14ac:dyDescent="0.2">
      <c r="A1936" s="277"/>
    </row>
    <row r="1937" spans="1:1" x14ac:dyDescent="0.2">
      <c r="A1937" s="277"/>
    </row>
    <row r="1938" spans="1:1" x14ac:dyDescent="0.2">
      <c r="A1938" s="277"/>
    </row>
    <row r="1939" spans="1:1" x14ac:dyDescent="0.2">
      <c r="A1939" s="277"/>
    </row>
    <row r="1940" spans="1:1" x14ac:dyDescent="0.2">
      <c r="A1940" s="277"/>
    </row>
    <row r="1941" spans="1:1" x14ac:dyDescent="0.2">
      <c r="A1941" s="277"/>
    </row>
    <row r="1942" spans="1:1" x14ac:dyDescent="0.2">
      <c r="A1942" s="277"/>
    </row>
    <row r="1943" spans="1:1" x14ac:dyDescent="0.2">
      <c r="A1943" s="277"/>
    </row>
    <row r="1944" spans="1:1" x14ac:dyDescent="0.2">
      <c r="A1944" s="277"/>
    </row>
    <row r="1945" spans="1:1" x14ac:dyDescent="0.2">
      <c r="A1945" s="277"/>
    </row>
    <row r="1946" spans="1:1" x14ac:dyDescent="0.2">
      <c r="A1946" s="277"/>
    </row>
    <row r="1947" spans="1:1" x14ac:dyDescent="0.2">
      <c r="A1947" s="277"/>
    </row>
    <row r="1948" spans="1:1" x14ac:dyDescent="0.2">
      <c r="A1948" s="277"/>
    </row>
    <row r="1949" spans="1:1" x14ac:dyDescent="0.2">
      <c r="A1949" s="277"/>
    </row>
    <row r="1950" spans="1:1" x14ac:dyDescent="0.2">
      <c r="A1950" s="277"/>
    </row>
    <row r="1951" spans="1:1" x14ac:dyDescent="0.2">
      <c r="A1951" s="277"/>
    </row>
    <row r="1952" spans="1:1" x14ac:dyDescent="0.2">
      <c r="A1952" s="277"/>
    </row>
    <row r="1953" spans="1:1" x14ac:dyDescent="0.2">
      <c r="A1953" s="277"/>
    </row>
    <row r="1954" spans="1:1" x14ac:dyDescent="0.2">
      <c r="A1954" s="277"/>
    </row>
    <row r="1955" spans="1:1" x14ac:dyDescent="0.2">
      <c r="A1955" s="277"/>
    </row>
    <row r="1956" spans="1:1" x14ac:dyDescent="0.2">
      <c r="A1956" s="277"/>
    </row>
    <row r="1957" spans="1:1" x14ac:dyDescent="0.2">
      <c r="A1957" s="277"/>
    </row>
    <row r="1958" spans="1:1" x14ac:dyDescent="0.2">
      <c r="A1958" s="277"/>
    </row>
    <row r="1959" spans="1:1" x14ac:dyDescent="0.2">
      <c r="A1959" s="277"/>
    </row>
    <row r="1960" spans="1:1" x14ac:dyDescent="0.2">
      <c r="A1960" s="277"/>
    </row>
    <row r="1961" spans="1:1" x14ac:dyDescent="0.2">
      <c r="A1961" s="277"/>
    </row>
    <row r="1962" spans="1:1" x14ac:dyDescent="0.2">
      <c r="A1962" s="277"/>
    </row>
    <row r="1963" spans="1:1" x14ac:dyDescent="0.2">
      <c r="A1963" s="277"/>
    </row>
    <row r="1964" spans="1:1" x14ac:dyDescent="0.2">
      <c r="A1964" s="277"/>
    </row>
    <row r="1965" spans="1:1" x14ac:dyDescent="0.2">
      <c r="A1965" s="277"/>
    </row>
    <row r="1966" spans="1:1" x14ac:dyDescent="0.2">
      <c r="A1966" s="277"/>
    </row>
    <row r="1967" spans="1:1" x14ac:dyDescent="0.2">
      <c r="A1967" s="277"/>
    </row>
    <row r="1968" spans="1:1" x14ac:dyDescent="0.2">
      <c r="A1968" s="277"/>
    </row>
    <row r="1969" spans="1:1" x14ac:dyDescent="0.2">
      <c r="A1969" s="277"/>
    </row>
    <row r="1970" spans="1:1" x14ac:dyDescent="0.2">
      <c r="A1970" s="277"/>
    </row>
    <row r="1971" spans="1:1" x14ac:dyDescent="0.2">
      <c r="A1971" s="277"/>
    </row>
    <row r="1972" spans="1:1" x14ac:dyDescent="0.2">
      <c r="A1972" s="277"/>
    </row>
    <row r="1973" spans="1:1" x14ac:dyDescent="0.2">
      <c r="A1973" s="277"/>
    </row>
    <row r="1974" spans="1:1" x14ac:dyDescent="0.2">
      <c r="A1974" s="277"/>
    </row>
    <row r="1975" spans="1:1" x14ac:dyDescent="0.2">
      <c r="A1975" s="277"/>
    </row>
    <row r="1976" spans="1:1" x14ac:dyDescent="0.2">
      <c r="A1976" s="277"/>
    </row>
    <row r="1977" spans="1:1" x14ac:dyDescent="0.2">
      <c r="A1977" s="277"/>
    </row>
    <row r="1978" spans="1:1" x14ac:dyDescent="0.2">
      <c r="A1978" s="277"/>
    </row>
    <row r="1979" spans="1:1" x14ac:dyDescent="0.2">
      <c r="A1979" s="277"/>
    </row>
    <row r="1980" spans="1:1" x14ac:dyDescent="0.2">
      <c r="A1980" s="277"/>
    </row>
    <row r="1981" spans="1:1" x14ac:dyDescent="0.2">
      <c r="A1981" s="277"/>
    </row>
    <row r="1982" spans="1:1" x14ac:dyDescent="0.2">
      <c r="A1982" s="277"/>
    </row>
    <row r="1983" spans="1:1" x14ac:dyDescent="0.2">
      <c r="A1983" s="277"/>
    </row>
    <row r="1984" spans="1:1" x14ac:dyDescent="0.2">
      <c r="A1984" s="277"/>
    </row>
    <row r="1985" spans="1:1" x14ac:dyDescent="0.2">
      <c r="A1985" s="277"/>
    </row>
    <row r="1986" spans="1:1" x14ac:dyDescent="0.2">
      <c r="A1986" s="277"/>
    </row>
    <row r="1987" spans="1:1" x14ac:dyDescent="0.2">
      <c r="A1987" s="277"/>
    </row>
    <row r="1988" spans="1:1" x14ac:dyDescent="0.2">
      <c r="A1988" s="277"/>
    </row>
    <row r="1989" spans="1:1" x14ac:dyDescent="0.2">
      <c r="A1989" s="277"/>
    </row>
    <row r="1990" spans="1:1" x14ac:dyDescent="0.2">
      <c r="A1990" s="277"/>
    </row>
    <row r="1991" spans="1:1" x14ac:dyDescent="0.2">
      <c r="A1991" s="277"/>
    </row>
    <row r="1992" spans="1:1" x14ac:dyDescent="0.2">
      <c r="A1992" s="277"/>
    </row>
    <row r="1993" spans="1:1" x14ac:dyDescent="0.2">
      <c r="A1993" s="277"/>
    </row>
    <row r="1994" spans="1:1" x14ac:dyDescent="0.2">
      <c r="A1994" s="277"/>
    </row>
    <row r="1995" spans="1:1" x14ac:dyDescent="0.2">
      <c r="A1995" s="277"/>
    </row>
    <row r="1996" spans="1:1" x14ac:dyDescent="0.2">
      <c r="A1996" s="277"/>
    </row>
    <row r="1997" spans="1:1" x14ac:dyDescent="0.2">
      <c r="A1997" s="277"/>
    </row>
    <row r="1998" spans="1:1" x14ac:dyDescent="0.2">
      <c r="A1998" s="277"/>
    </row>
    <row r="1999" spans="1:1" x14ac:dyDescent="0.2">
      <c r="A1999" s="277"/>
    </row>
    <row r="2000" spans="1:1" x14ac:dyDescent="0.2">
      <c r="A2000" s="277"/>
    </row>
    <row r="2001" spans="1:1" x14ac:dyDescent="0.2">
      <c r="A2001" s="277"/>
    </row>
    <row r="2002" spans="1:1" x14ac:dyDescent="0.2">
      <c r="A2002" s="277"/>
    </row>
    <row r="2003" spans="1:1" x14ac:dyDescent="0.2">
      <c r="A2003" s="277"/>
    </row>
    <row r="2004" spans="1:1" x14ac:dyDescent="0.2">
      <c r="A2004" s="277"/>
    </row>
    <row r="2005" spans="1:1" x14ac:dyDescent="0.2">
      <c r="A2005" s="277"/>
    </row>
    <row r="2006" spans="1:1" x14ac:dyDescent="0.2">
      <c r="A2006" s="277"/>
    </row>
    <row r="2007" spans="1:1" x14ac:dyDescent="0.2">
      <c r="A2007" s="277"/>
    </row>
    <row r="2008" spans="1:1" x14ac:dyDescent="0.2">
      <c r="A2008" s="277"/>
    </row>
    <row r="2009" spans="1:1" x14ac:dyDescent="0.2">
      <c r="A2009" s="277"/>
    </row>
    <row r="2010" spans="1:1" x14ac:dyDescent="0.2">
      <c r="A2010" s="277"/>
    </row>
    <row r="2011" spans="1:1" x14ac:dyDescent="0.2">
      <c r="A2011" s="277"/>
    </row>
    <row r="2012" spans="1:1" x14ac:dyDescent="0.2">
      <c r="A2012" s="277"/>
    </row>
    <row r="2013" spans="1:1" x14ac:dyDescent="0.2">
      <c r="A2013" s="277"/>
    </row>
    <row r="2014" spans="1:1" x14ac:dyDescent="0.2">
      <c r="A2014" s="277"/>
    </row>
    <row r="2015" spans="1:1" x14ac:dyDescent="0.2">
      <c r="A2015" s="277"/>
    </row>
    <row r="2016" spans="1:1" x14ac:dyDescent="0.2">
      <c r="A2016" s="277"/>
    </row>
    <row r="2017" spans="1:1" x14ac:dyDescent="0.2">
      <c r="A2017" s="277"/>
    </row>
    <row r="2018" spans="1:1" x14ac:dyDescent="0.2">
      <c r="A2018" s="277"/>
    </row>
    <row r="2019" spans="1:1" x14ac:dyDescent="0.2">
      <c r="A2019" s="277"/>
    </row>
    <row r="2020" spans="1:1" x14ac:dyDescent="0.2">
      <c r="A2020" s="277"/>
    </row>
    <row r="2021" spans="1:1" x14ac:dyDescent="0.2">
      <c r="A2021" s="277"/>
    </row>
    <row r="2022" spans="1:1" x14ac:dyDescent="0.2">
      <c r="A2022" s="277"/>
    </row>
    <row r="2023" spans="1:1" x14ac:dyDescent="0.2">
      <c r="A2023" s="277"/>
    </row>
    <row r="2024" spans="1:1" x14ac:dyDescent="0.2">
      <c r="A2024" s="277"/>
    </row>
    <row r="2025" spans="1:1" x14ac:dyDescent="0.2">
      <c r="A2025" s="277"/>
    </row>
    <row r="2026" spans="1:1" x14ac:dyDescent="0.2">
      <c r="A2026" s="277"/>
    </row>
    <row r="2027" spans="1:1" x14ac:dyDescent="0.2">
      <c r="A2027" s="277"/>
    </row>
    <row r="2028" spans="1:1" x14ac:dyDescent="0.2">
      <c r="A2028" s="277"/>
    </row>
    <row r="2029" spans="1:1" x14ac:dyDescent="0.2">
      <c r="A2029" s="277"/>
    </row>
    <row r="2030" spans="1:1" x14ac:dyDescent="0.2">
      <c r="A2030" s="277"/>
    </row>
    <row r="2031" spans="1:1" x14ac:dyDescent="0.2">
      <c r="A2031" s="277"/>
    </row>
    <row r="2032" spans="1:1" x14ac:dyDescent="0.2">
      <c r="A2032" s="277"/>
    </row>
    <row r="2033" spans="1:1" x14ac:dyDescent="0.2">
      <c r="A2033" s="277"/>
    </row>
    <row r="2034" spans="1:1" x14ac:dyDescent="0.2">
      <c r="A2034" s="277"/>
    </row>
    <row r="2035" spans="1:1" x14ac:dyDescent="0.2">
      <c r="A2035" s="277"/>
    </row>
    <row r="2036" spans="1:1" x14ac:dyDescent="0.2">
      <c r="A2036" s="277"/>
    </row>
    <row r="2037" spans="1:1" x14ac:dyDescent="0.2">
      <c r="A2037" s="277"/>
    </row>
    <row r="2038" spans="1:1" x14ac:dyDescent="0.2">
      <c r="A2038" s="277"/>
    </row>
    <row r="2039" spans="1:1" x14ac:dyDescent="0.2">
      <c r="A2039" s="277"/>
    </row>
    <row r="2040" spans="1:1" x14ac:dyDescent="0.2">
      <c r="A2040" s="277"/>
    </row>
    <row r="2041" spans="1:1" x14ac:dyDescent="0.2">
      <c r="A2041" s="277"/>
    </row>
    <row r="2042" spans="1:1" x14ac:dyDescent="0.2">
      <c r="A2042" s="277"/>
    </row>
    <row r="2043" spans="1:1" x14ac:dyDescent="0.2">
      <c r="A2043" s="277"/>
    </row>
    <row r="2044" spans="1:1" x14ac:dyDescent="0.2">
      <c r="A2044" s="277"/>
    </row>
    <row r="2045" spans="1:1" x14ac:dyDescent="0.2">
      <c r="A2045" s="277"/>
    </row>
    <row r="2046" spans="1:1" x14ac:dyDescent="0.2">
      <c r="A2046" s="277"/>
    </row>
    <row r="2047" spans="1:1" x14ac:dyDescent="0.2">
      <c r="A2047" s="277"/>
    </row>
    <row r="2048" spans="1:1" x14ac:dyDescent="0.2">
      <c r="A2048" s="277"/>
    </row>
    <row r="2049" spans="1:1" x14ac:dyDescent="0.2">
      <c r="A2049" s="277"/>
    </row>
    <row r="2050" spans="1:1" x14ac:dyDescent="0.2">
      <c r="A2050" s="277"/>
    </row>
    <row r="2051" spans="1:1" x14ac:dyDescent="0.2">
      <c r="A2051" s="277"/>
    </row>
    <row r="2052" spans="1:1" x14ac:dyDescent="0.2">
      <c r="A2052" s="277"/>
    </row>
    <row r="2053" spans="1:1" x14ac:dyDescent="0.2">
      <c r="A2053" s="277"/>
    </row>
    <row r="2054" spans="1:1" x14ac:dyDescent="0.2">
      <c r="A2054" s="277"/>
    </row>
    <row r="2055" spans="1:1" x14ac:dyDescent="0.2">
      <c r="A2055" s="277"/>
    </row>
    <row r="2056" spans="1:1" x14ac:dyDescent="0.2">
      <c r="A2056" s="277"/>
    </row>
    <row r="2057" spans="1:1" x14ac:dyDescent="0.2">
      <c r="A2057" s="277"/>
    </row>
    <row r="2058" spans="1:1" x14ac:dyDescent="0.2">
      <c r="A2058" s="277"/>
    </row>
    <row r="2059" spans="1:1" x14ac:dyDescent="0.2">
      <c r="A2059" s="277"/>
    </row>
    <row r="2060" spans="1:1" x14ac:dyDescent="0.2">
      <c r="A2060" s="277"/>
    </row>
    <row r="2061" spans="1:1" x14ac:dyDescent="0.2">
      <c r="A2061" s="277"/>
    </row>
    <row r="2062" spans="1:1" x14ac:dyDescent="0.2">
      <c r="A2062" s="277"/>
    </row>
    <row r="2063" spans="1:1" x14ac:dyDescent="0.2">
      <c r="A2063" s="277"/>
    </row>
    <row r="2064" spans="1:1" x14ac:dyDescent="0.2">
      <c r="A2064" s="277"/>
    </row>
    <row r="2065" spans="1:1" x14ac:dyDescent="0.2">
      <c r="A2065" s="277"/>
    </row>
    <row r="2066" spans="1:1" x14ac:dyDescent="0.2">
      <c r="A2066" s="277"/>
    </row>
    <row r="2067" spans="1:1" x14ac:dyDescent="0.2">
      <c r="A2067" s="277"/>
    </row>
    <row r="2068" spans="1:1" x14ac:dyDescent="0.2">
      <c r="A2068" s="277"/>
    </row>
    <row r="2069" spans="1:1" x14ac:dyDescent="0.2">
      <c r="A2069" s="277"/>
    </row>
    <row r="2070" spans="1:1" x14ac:dyDescent="0.2">
      <c r="A2070" s="277"/>
    </row>
    <row r="2071" spans="1:1" x14ac:dyDescent="0.2">
      <c r="A2071" s="277"/>
    </row>
    <row r="2072" spans="1:1" x14ac:dyDescent="0.2">
      <c r="A2072" s="277"/>
    </row>
    <row r="2073" spans="1:1" x14ac:dyDescent="0.2">
      <c r="A2073" s="277"/>
    </row>
    <row r="2074" spans="1:1" x14ac:dyDescent="0.2">
      <c r="A2074" s="277"/>
    </row>
    <row r="2075" spans="1:1" x14ac:dyDescent="0.2">
      <c r="A2075" s="277"/>
    </row>
    <row r="2076" spans="1:1" x14ac:dyDescent="0.2">
      <c r="A2076" s="277"/>
    </row>
    <row r="2077" spans="1:1" x14ac:dyDescent="0.2">
      <c r="A2077" s="277"/>
    </row>
    <row r="2078" spans="1:1" x14ac:dyDescent="0.2">
      <c r="A2078" s="277"/>
    </row>
    <row r="2079" spans="1:1" x14ac:dyDescent="0.2">
      <c r="A2079" s="277"/>
    </row>
    <row r="2080" spans="1:1" x14ac:dyDescent="0.2">
      <c r="A2080" s="277"/>
    </row>
    <row r="2081" spans="1:1" x14ac:dyDescent="0.2">
      <c r="A2081" s="277"/>
    </row>
    <row r="2082" spans="1:1" x14ac:dyDescent="0.2">
      <c r="A2082" s="277"/>
    </row>
    <row r="2083" spans="1:1" x14ac:dyDescent="0.2">
      <c r="A2083" s="277"/>
    </row>
    <row r="2084" spans="1:1" x14ac:dyDescent="0.2">
      <c r="A2084" s="277"/>
    </row>
    <row r="2085" spans="1:1" x14ac:dyDescent="0.2">
      <c r="A2085" s="277"/>
    </row>
    <row r="2086" spans="1:1" x14ac:dyDescent="0.2">
      <c r="A2086" s="277"/>
    </row>
    <row r="2087" spans="1:1" x14ac:dyDescent="0.2">
      <c r="A2087" s="277"/>
    </row>
    <row r="2088" spans="1:1" x14ac:dyDescent="0.2">
      <c r="A2088" s="277"/>
    </row>
    <row r="2089" spans="1:1" x14ac:dyDescent="0.2">
      <c r="A2089" s="277"/>
    </row>
    <row r="2090" spans="1:1" x14ac:dyDescent="0.2">
      <c r="A2090" s="277"/>
    </row>
    <row r="2091" spans="1:1" x14ac:dyDescent="0.2">
      <c r="A2091" s="277"/>
    </row>
    <row r="2092" spans="1:1" x14ac:dyDescent="0.2">
      <c r="A2092" s="277"/>
    </row>
    <row r="2093" spans="1:1" x14ac:dyDescent="0.2">
      <c r="A2093" s="277"/>
    </row>
    <row r="2094" spans="1:1" x14ac:dyDescent="0.2">
      <c r="A2094" s="277"/>
    </row>
    <row r="2095" spans="1:1" x14ac:dyDescent="0.2">
      <c r="A2095" s="277"/>
    </row>
    <row r="2096" spans="1:1" x14ac:dyDescent="0.2">
      <c r="A2096" s="277"/>
    </row>
    <row r="2097" spans="1:1" x14ac:dyDescent="0.2">
      <c r="A2097" s="277"/>
    </row>
    <row r="2098" spans="1:1" x14ac:dyDescent="0.2">
      <c r="A2098" s="277"/>
    </row>
    <row r="2099" spans="1:1" x14ac:dyDescent="0.2">
      <c r="A2099" s="277"/>
    </row>
    <row r="2100" spans="1:1" x14ac:dyDescent="0.2">
      <c r="A2100" s="277"/>
    </row>
    <row r="2101" spans="1:1" x14ac:dyDescent="0.2">
      <c r="A2101" s="277"/>
    </row>
    <row r="2102" spans="1:1" x14ac:dyDescent="0.2">
      <c r="A2102" s="277"/>
    </row>
    <row r="2103" spans="1:1" x14ac:dyDescent="0.2">
      <c r="A2103" s="277"/>
    </row>
    <row r="2104" spans="1:1" x14ac:dyDescent="0.2">
      <c r="A2104" s="277"/>
    </row>
    <row r="2105" spans="1:1" x14ac:dyDescent="0.2">
      <c r="A2105" s="277"/>
    </row>
    <row r="2106" spans="1:1" x14ac:dyDescent="0.2">
      <c r="A2106" s="277"/>
    </row>
    <row r="2107" spans="1:1" x14ac:dyDescent="0.2">
      <c r="A2107" s="277"/>
    </row>
    <row r="2108" spans="1:1" x14ac:dyDescent="0.2">
      <c r="A2108" s="277"/>
    </row>
    <row r="2109" spans="1:1" x14ac:dyDescent="0.2">
      <c r="A2109" s="277"/>
    </row>
    <row r="2110" spans="1:1" x14ac:dyDescent="0.2">
      <c r="A2110" s="277"/>
    </row>
    <row r="2111" spans="1:1" x14ac:dyDescent="0.2">
      <c r="A2111" s="277"/>
    </row>
    <row r="2112" spans="1:1" x14ac:dyDescent="0.2">
      <c r="A2112" s="277"/>
    </row>
    <row r="2113" spans="1:1" x14ac:dyDescent="0.2">
      <c r="A2113" s="277"/>
    </row>
    <row r="2114" spans="1:1" x14ac:dyDescent="0.2">
      <c r="A2114" s="277"/>
    </row>
    <row r="2115" spans="1:1" x14ac:dyDescent="0.2">
      <c r="A2115" s="277"/>
    </row>
    <row r="2116" spans="1:1" x14ac:dyDescent="0.2">
      <c r="A2116" s="277"/>
    </row>
    <row r="2117" spans="1:1" x14ac:dyDescent="0.2">
      <c r="A2117" s="277"/>
    </row>
    <row r="2118" spans="1:1" x14ac:dyDescent="0.2">
      <c r="A2118" s="277"/>
    </row>
    <row r="2119" spans="1:1" x14ac:dyDescent="0.2">
      <c r="A2119" s="277"/>
    </row>
    <row r="2120" spans="1:1" x14ac:dyDescent="0.2">
      <c r="A2120" s="277"/>
    </row>
    <row r="2121" spans="1:1" x14ac:dyDescent="0.2">
      <c r="A2121" s="277"/>
    </row>
    <row r="2122" spans="1:1" x14ac:dyDescent="0.2">
      <c r="A2122" s="277"/>
    </row>
    <row r="2123" spans="1:1" x14ac:dyDescent="0.2">
      <c r="A2123" s="277"/>
    </row>
    <row r="2124" spans="1:1" x14ac:dyDescent="0.2">
      <c r="A2124" s="277"/>
    </row>
    <row r="2125" spans="1:1" x14ac:dyDescent="0.2">
      <c r="A2125" s="277"/>
    </row>
    <row r="2126" spans="1:1" x14ac:dyDescent="0.2">
      <c r="A2126" s="277"/>
    </row>
    <row r="2127" spans="1:1" x14ac:dyDescent="0.2">
      <c r="A2127" s="277"/>
    </row>
    <row r="2128" spans="1:1" x14ac:dyDescent="0.2">
      <c r="A2128" s="277"/>
    </row>
    <row r="2129" spans="1:1" x14ac:dyDescent="0.2">
      <c r="A2129" s="277"/>
    </row>
    <row r="2130" spans="1:1" x14ac:dyDescent="0.2">
      <c r="A2130" s="277"/>
    </row>
    <row r="2131" spans="1:1" x14ac:dyDescent="0.2">
      <c r="A2131" s="277"/>
    </row>
    <row r="2132" spans="1:1" x14ac:dyDescent="0.2">
      <c r="A2132" s="277"/>
    </row>
    <row r="2133" spans="1:1" x14ac:dyDescent="0.2">
      <c r="A2133" s="277"/>
    </row>
    <row r="2134" spans="1:1" x14ac:dyDescent="0.2">
      <c r="A2134" s="277"/>
    </row>
    <row r="2135" spans="1:1" x14ac:dyDescent="0.2">
      <c r="A2135" s="277"/>
    </row>
    <row r="2136" spans="1:1" x14ac:dyDescent="0.2">
      <c r="A2136" s="277"/>
    </row>
    <row r="2137" spans="1:1" x14ac:dyDescent="0.2">
      <c r="A2137" s="277"/>
    </row>
    <row r="2138" spans="1:1" x14ac:dyDescent="0.2">
      <c r="A2138" s="277"/>
    </row>
    <row r="2139" spans="1:1" x14ac:dyDescent="0.2">
      <c r="A2139" s="277"/>
    </row>
    <row r="2140" spans="1:1" x14ac:dyDescent="0.2">
      <c r="A2140" s="277"/>
    </row>
    <row r="2141" spans="1:1" x14ac:dyDescent="0.2">
      <c r="A2141" s="277"/>
    </row>
    <row r="2142" spans="1:1" x14ac:dyDescent="0.2">
      <c r="A2142" s="277"/>
    </row>
    <row r="2143" spans="1:1" x14ac:dyDescent="0.2">
      <c r="A2143" s="277"/>
    </row>
    <row r="2144" spans="1:1" x14ac:dyDescent="0.2">
      <c r="A2144" s="277"/>
    </row>
    <row r="2145" spans="1:1" x14ac:dyDescent="0.2">
      <c r="A2145" s="277"/>
    </row>
    <row r="2146" spans="1:1" x14ac:dyDescent="0.2">
      <c r="A2146" s="277"/>
    </row>
    <row r="2147" spans="1:1" x14ac:dyDescent="0.2">
      <c r="A2147" s="277"/>
    </row>
    <row r="2148" spans="1:1" x14ac:dyDescent="0.2">
      <c r="A2148" s="277"/>
    </row>
    <row r="2149" spans="1:1" x14ac:dyDescent="0.2">
      <c r="A2149" s="277"/>
    </row>
    <row r="2150" spans="1:1" x14ac:dyDescent="0.2">
      <c r="A2150" s="277"/>
    </row>
    <row r="2151" spans="1:1" x14ac:dyDescent="0.2">
      <c r="A2151" s="277"/>
    </row>
    <row r="2152" spans="1:1" x14ac:dyDescent="0.2">
      <c r="A2152" s="277"/>
    </row>
    <row r="2153" spans="1:1" x14ac:dyDescent="0.2">
      <c r="A2153" s="277"/>
    </row>
    <row r="2154" spans="1:1" x14ac:dyDescent="0.2">
      <c r="A2154" s="277"/>
    </row>
    <row r="2155" spans="1:1" x14ac:dyDescent="0.2">
      <c r="A2155" s="277"/>
    </row>
    <row r="2156" spans="1:1" x14ac:dyDescent="0.2">
      <c r="A2156" s="277"/>
    </row>
    <row r="2157" spans="1:1" x14ac:dyDescent="0.2">
      <c r="A2157" s="277"/>
    </row>
    <row r="2158" spans="1:1" x14ac:dyDescent="0.2">
      <c r="A2158" s="277"/>
    </row>
    <row r="2159" spans="1:1" x14ac:dyDescent="0.2">
      <c r="A2159" s="277"/>
    </row>
    <row r="2160" spans="1:1" x14ac:dyDescent="0.2">
      <c r="A2160" s="277"/>
    </row>
    <row r="2161" spans="1:1" x14ac:dyDescent="0.2">
      <c r="A2161" s="277"/>
    </row>
    <row r="2162" spans="1:1" x14ac:dyDescent="0.2">
      <c r="A2162" s="277"/>
    </row>
    <row r="2163" spans="1:1" x14ac:dyDescent="0.2">
      <c r="A2163" s="277"/>
    </row>
    <row r="2164" spans="1:1" x14ac:dyDescent="0.2">
      <c r="A2164" s="277"/>
    </row>
    <row r="2165" spans="1:1" x14ac:dyDescent="0.2">
      <c r="A2165" s="277"/>
    </row>
    <row r="2166" spans="1:1" x14ac:dyDescent="0.2">
      <c r="A2166" s="277"/>
    </row>
    <row r="2167" spans="1:1" x14ac:dyDescent="0.2">
      <c r="A2167" s="277"/>
    </row>
    <row r="2168" spans="1:1" x14ac:dyDescent="0.2">
      <c r="A2168" s="277"/>
    </row>
    <row r="2169" spans="1:1" x14ac:dyDescent="0.2">
      <c r="A2169" s="277"/>
    </row>
    <row r="2170" spans="1:1" x14ac:dyDescent="0.2">
      <c r="A2170" s="277"/>
    </row>
    <row r="2171" spans="1:1" x14ac:dyDescent="0.2">
      <c r="A2171" s="277"/>
    </row>
    <row r="2172" spans="1:1" x14ac:dyDescent="0.2">
      <c r="A2172" s="277"/>
    </row>
    <row r="2173" spans="1:1" x14ac:dyDescent="0.2">
      <c r="A2173" s="277"/>
    </row>
    <row r="2174" spans="1:1" x14ac:dyDescent="0.2">
      <c r="A2174" s="277"/>
    </row>
    <row r="2175" spans="1:1" x14ac:dyDescent="0.2">
      <c r="A2175" s="277"/>
    </row>
    <row r="2176" spans="1:1" x14ac:dyDescent="0.2">
      <c r="A2176" s="277"/>
    </row>
    <row r="2177" spans="1:1" x14ac:dyDescent="0.2">
      <c r="A2177" s="277"/>
    </row>
    <row r="2178" spans="1:1" x14ac:dyDescent="0.2">
      <c r="A2178" s="277"/>
    </row>
    <row r="2179" spans="1:1" x14ac:dyDescent="0.2">
      <c r="A2179" s="277"/>
    </row>
    <row r="2180" spans="1:1" x14ac:dyDescent="0.2">
      <c r="A2180" s="277"/>
    </row>
    <row r="2181" spans="1:1" x14ac:dyDescent="0.2">
      <c r="A2181" s="277"/>
    </row>
    <row r="2182" spans="1:1" x14ac:dyDescent="0.2">
      <c r="A2182" s="277"/>
    </row>
    <row r="2183" spans="1:1" x14ac:dyDescent="0.2">
      <c r="A2183" s="277"/>
    </row>
    <row r="2184" spans="1:1" x14ac:dyDescent="0.2">
      <c r="A2184" s="277"/>
    </row>
    <row r="2185" spans="1:1" x14ac:dyDescent="0.2">
      <c r="A2185" s="277"/>
    </row>
    <row r="2186" spans="1:1" x14ac:dyDescent="0.2">
      <c r="A2186" s="277"/>
    </row>
    <row r="2187" spans="1:1" x14ac:dyDescent="0.2">
      <c r="A2187" s="277"/>
    </row>
    <row r="2188" spans="1:1" x14ac:dyDescent="0.2">
      <c r="A2188" s="277"/>
    </row>
    <row r="2189" spans="1:1" x14ac:dyDescent="0.2">
      <c r="A2189" s="277"/>
    </row>
    <row r="2190" spans="1:1" x14ac:dyDescent="0.2">
      <c r="A2190" s="277"/>
    </row>
    <row r="2191" spans="1:1" x14ac:dyDescent="0.2">
      <c r="A2191" s="277"/>
    </row>
    <row r="2192" spans="1:1" x14ac:dyDescent="0.2">
      <c r="A2192" s="277"/>
    </row>
    <row r="2193" spans="1:1" x14ac:dyDescent="0.2">
      <c r="A2193" s="277"/>
    </row>
    <row r="2194" spans="1:1" x14ac:dyDescent="0.2">
      <c r="A2194" s="277"/>
    </row>
    <row r="2195" spans="1:1" x14ac:dyDescent="0.2">
      <c r="A2195" s="277"/>
    </row>
    <row r="2196" spans="1:1" x14ac:dyDescent="0.2">
      <c r="A2196" s="277"/>
    </row>
    <row r="2197" spans="1:1" x14ac:dyDescent="0.2">
      <c r="A2197" s="277"/>
    </row>
    <row r="2198" spans="1:1" x14ac:dyDescent="0.2">
      <c r="A2198" s="277"/>
    </row>
    <row r="2199" spans="1:1" x14ac:dyDescent="0.2">
      <c r="A2199" s="277"/>
    </row>
    <row r="2200" spans="1:1" x14ac:dyDescent="0.2">
      <c r="A2200" s="277"/>
    </row>
    <row r="2201" spans="1:1" x14ac:dyDescent="0.2">
      <c r="A2201" s="277"/>
    </row>
    <row r="2202" spans="1:1" x14ac:dyDescent="0.2">
      <c r="A2202" s="277"/>
    </row>
    <row r="2203" spans="1:1" x14ac:dyDescent="0.2">
      <c r="A2203" s="277"/>
    </row>
    <row r="2204" spans="1:1" x14ac:dyDescent="0.2">
      <c r="A2204" s="277"/>
    </row>
    <row r="2205" spans="1:1" x14ac:dyDescent="0.2">
      <c r="A2205" s="277"/>
    </row>
    <row r="2206" spans="1:1" x14ac:dyDescent="0.2">
      <c r="A2206" s="277"/>
    </row>
    <row r="2207" spans="1:1" x14ac:dyDescent="0.2">
      <c r="A2207" s="277"/>
    </row>
    <row r="2208" spans="1:1" x14ac:dyDescent="0.2">
      <c r="A2208" s="277"/>
    </row>
    <row r="2209" spans="1:1" x14ac:dyDescent="0.2">
      <c r="A2209" s="277"/>
    </row>
    <row r="2210" spans="1:1" x14ac:dyDescent="0.2">
      <c r="A2210" s="277"/>
    </row>
    <row r="2211" spans="1:1" x14ac:dyDescent="0.2">
      <c r="A2211" s="277"/>
    </row>
    <row r="2212" spans="1:1" x14ac:dyDescent="0.2">
      <c r="A2212" s="277"/>
    </row>
    <row r="2213" spans="1:1" x14ac:dyDescent="0.2">
      <c r="A2213" s="277"/>
    </row>
    <row r="2214" spans="1:1" x14ac:dyDescent="0.2">
      <c r="A2214" s="277"/>
    </row>
    <row r="2215" spans="1:1" x14ac:dyDescent="0.2">
      <c r="A2215" s="277"/>
    </row>
    <row r="2216" spans="1:1" x14ac:dyDescent="0.2">
      <c r="A2216" s="277"/>
    </row>
    <row r="2217" spans="1:1" x14ac:dyDescent="0.2">
      <c r="A2217" s="277"/>
    </row>
    <row r="2218" spans="1:1" x14ac:dyDescent="0.2">
      <c r="A2218" s="277"/>
    </row>
    <row r="2219" spans="1:1" x14ac:dyDescent="0.2">
      <c r="A2219" s="277"/>
    </row>
    <row r="2220" spans="1:1" x14ac:dyDescent="0.2">
      <c r="A2220" s="277"/>
    </row>
    <row r="2221" spans="1:1" x14ac:dyDescent="0.2">
      <c r="A2221" s="277"/>
    </row>
    <row r="2222" spans="1:1" x14ac:dyDescent="0.2">
      <c r="A2222" s="277"/>
    </row>
    <row r="2223" spans="1:1" x14ac:dyDescent="0.2">
      <c r="A2223" s="277"/>
    </row>
    <row r="2224" spans="1:1" x14ac:dyDescent="0.2">
      <c r="A2224" s="277"/>
    </row>
    <row r="2225" spans="1:1" x14ac:dyDescent="0.2">
      <c r="A2225" s="277"/>
    </row>
    <row r="2226" spans="1:1" x14ac:dyDescent="0.2">
      <c r="A2226" s="277"/>
    </row>
    <row r="2227" spans="1:1" x14ac:dyDescent="0.2">
      <c r="A2227" s="277"/>
    </row>
    <row r="2228" spans="1:1" x14ac:dyDescent="0.2">
      <c r="A2228" s="277"/>
    </row>
    <row r="2229" spans="1:1" x14ac:dyDescent="0.2">
      <c r="A2229" s="277"/>
    </row>
    <row r="2230" spans="1:1" x14ac:dyDescent="0.2">
      <c r="A2230" s="277"/>
    </row>
    <row r="2231" spans="1:1" x14ac:dyDescent="0.2">
      <c r="A2231" s="277"/>
    </row>
    <row r="2232" spans="1:1" x14ac:dyDescent="0.2">
      <c r="A2232" s="277"/>
    </row>
    <row r="2233" spans="1:1" x14ac:dyDescent="0.2">
      <c r="A2233" s="277"/>
    </row>
    <row r="2234" spans="1:1" x14ac:dyDescent="0.2">
      <c r="A2234" s="277"/>
    </row>
    <row r="2235" spans="1:1" x14ac:dyDescent="0.2">
      <c r="A2235" s="277"/>
    </row>
    <row r="2236" spans="1:1" x14ac:dyDescent="0.2">
      <c r="A2236" s="277"/>
    </row>
    <row r="2237" spans="1:1" x14ac:dyDescent="0.2">
      <c r="A2237" s="277"/>
    </row>
    <row r="2238" spans="1:1" x14ac:dyDescent="0.2">
      <c r="A2238" s="277"/>
    </row>
    <row r="2239" spans="1:1" x14ac:dyDescent="0.2">
      <c r="A2239" s="277"/>
    </row>
    <row r="2240" spans="1:1" x14ac:dyDescent="0.2">
      <c r="A2240" s="277"/>
    </row>
    <row r="2241" spans="1:1" x14ac:dyDescent="0.2">
      <c r="A2241" s="277"/>
    </row>
    <row r="2242" spans="1:1" x14ac:dyDescent="0.2">
      <c r="A2242" s="277"/>
    </row>
    <row r="2243" spans="1:1" x14ac:dyDescent="0.2">
      <c r="A2243" s="277"/>
    </row>
    <row r="2244" spans="1:1" x14ac:dyDescent="0.2">
      <c r="A2244" s="277"/>
    </row>
    <row r="2245" spans="1:1" x14ac:dyDescent="0.2">
      <c r="A2245" s="277"/>
    </row>
    <row r="2246" spans="1:1" x14ac:dyDescent="0.2">
      <c r="A2246" s="277"/>
    </row>
    <row r="2247" spans="1:1" x14ac:dyDescent="0.2">
      <c r="A2247" s="277"/>
    </row>
    <row r="2248" spans="1:1" x14ac:dyDescent="0.2">
      <c r="A2248" s="277"/>
    </row>
    <row r="2249" spans="1:1" x14ac:dyDescent="0.2">
      <c r="A2249" s="277"/>
    </row>
    <row r="2250" spans="1:1" x14ac:dyDescent="0.2">
      <c r="A2250" s="277"/>
    </row>
    <row r="2251" spans="1:1" x14ac:dyDescent="0.2">
      <c r="A2251" s="277"/>
    </row>
    <row r="2252" spans="1:1" x14ac:dyDescent="0.2">
      <c r="A2252" s="277"/>
    </row>
    <row r="2253" spans="1:1" x14ac:dyDescent="0.2">
      <c r="A2253" s="277"/>
    </row>
    <row r="2254" spans="1:1" x14ac:dyDescent="0.2">
      <c r="A2254" s="277"/>
    </row>
    <row r="2255" spans="1:1" x14ac:dyDescent="0.2">
      <c r="A2255" s="277"/>
    </row>
    <row r="2256" spans="1:1" x14ac:dyDescent="0.2">
      <c r="A2256" s="277"/>
    </row>
    <row r="2257" spans="1:1" x14ac:dyDescent="0.2">
      <c r="A2257" s="277"/>
    </row>
    <row r="2258" spans="1:1" x14ac:dyDescent="0.2">
      <c r="A2258" s="277"/>
    </row>
    <row r="2259" spans="1:1" x14ac:dyDescent="0.2">
      <c r="A2259" s="277"/>
    </row>
    <row r="2260" spans="1:1" x14ac:dyDescent="0.2">
      <c r="A2260" s="277"/>
    </row>
    <row r="2261" spans="1:1" x14ac:dyDescent="0.2">
      <c r="A2261" s="277"/>
    </row>
    <row r="2262" spans="1:1" x14ac:dyDescent="0.2">
      <c r="A2262" s="277"/>
    </row>
    <row r="2263" spans="1:1" x14ac:dyDescent="0.2">
      <c r="A2263" s="277"/>
    </row>
    <row r="2264" spans="1:1" x14ac:dyDescent="0.2">
      <c r="A2264" s="277"/>
    </row>
    <row r="2265" spans="1:1" x14ac:dyDescent="0.2">
      <c r="A2265" s="277"/>
    </row>
    <row r="2266" spans="1:1" x14ac:dyDescent="0.2">
      <c r="A2266" s="277"/>
    </row>
    <row r="2267" spans="1:1" x14ac:dyDescent="0.2">
      <c r="A2267" s="277"/>
    </row>
    <row r="2268" spans="1:1" x14ac:dyDescent="0.2">
      <c r="A2268" s="277"/>
    </row>
    <row r="2269" spans="1:1" x14ac:dyDescent="0.2">
      <c r="A2269" s="277"/>
    </row>
    <row r="2270" spans="1:1" x14ac:dyDescent="0.2">
      <c r="A2270" s="277"/>
    </row>
    <row r="2271" spans="1:1" x14ac:dyDescent="0.2">
      <c r="A2271" s="277"/>
    </row>
    <row r="2272" spans="1:1" x14ac:dyDescent="0.2">
      <c r="A2272" s="277"/>
    </row>
    <row r="2273" spans="1:1" x14ac:dyDescent="0.2">
      <c r="A2273" s="277"/>
    </row>
    <row r="2274" spans="1:1" x14ac:dyDescent="0.2">
      <c r="A2274" s="277"/>
    </row>
    <row r="2275" spans="1:1" x14ac:dyDescent="0.2">
      <c r="A2275" s="277"/>
    </row>
    <row r="2276" spans="1:1" x14ac:dyDescent="0.2">
      <c r="A2276" s="277"/>
    </row>
    <row r="2277" spans="1:1" x14ac:dyDescent="0.2">
      <c r="A2277" s="277"/>
    </row>
    <row r="2278" spans="1:1" x14ac:dyDescent="0.2">
      <c r="A2278" s="277"/>
    </row>
    <row r="2279" spans="1:1" x14ac:dyDescent="0.2">
      <c r="A2279" s="277"/>
    </row>
    <row r="2280" spans="1:1" x14ac:dyDescent="0.2">
      <c r="A2280" s="277"/>
    </row>
    <row r="2281" spans="1:1" x14ac:dyDescent="0.2">
      <c r="A2281" s="277"/>
    </row>
    <row r="2282" spans="1:1" x14ac:dyDescent="0.2">
      <c r="A2282" s="277"/>
    </row>
    <row r="2283" spans="1:1" x14ac:dyDescent="0.2">
      <c r="A2283" s="277"/>
    </row>
    <row r="2284" spans="1:1" x14ac:dyDescent="0.2">
      <c r="A2284" s="277"/>
    </row>
    <row r="2285" spans="1:1" x14ac:dyDescent="0.2">
      <c r="A2285" s="277"/>
    </row>
    <row r="2286" spans="1:1" x14ac:dyDescent="0.2">
      <c r="A2286" s="277"/>
    </row>
    <row r="2287" spans="1:1" x14ac:dyDescent="0.2">
      <c r="A2287" s="277"/>
    </row>
    <row r="2288" spans="1:1" x14ac:dyDescent="0.2">
      <c r="A2288" s="277"/>
    </row>
    <row r="2289" spans="1:1" x14ac:dyDescent="0.2">
      <c r="A2289" s="277"/>
    </row>
    <row r="2290" spans="1:1" x14ac:dyDescent="0.2">
      <c r="A2290" s="277"/>
    </row>
    <row r="2291" spans="1:1" x14ac:dyDescent="0.2">
      <c r="A2291" s="277"/>
    </row>
    <row r="2292" spans="1:1" x14ac:dyDescent="0.2">
      <c r="A2292" s="277"/>
    </row>
    <row r="2293" spans="1:1" x14ac:dyDescent="0.2">
      <c r="A2293" s="277"/>
    </row>
    <row r="2294" spans="1:1" x14ac:dyDescent="0.2">
      <c r="A2294" s="277"/>
    </row>
    <row r="2295" spans="1:1" x14ac:dyDescent="0.2">
      <c r="A2295" s="277"/>
    </row>
    <row r="2296" spans="1:1" x14ac:dyDescent="0.2">
      <c r="A2296" s="277"/>
    </row>
    <row r="2297" spans="1:1" x14ac:dyDescent="0.2">
      <c r="A2297" s="277"/>
    </row>
    <row r="2298" spans="1:1" x14ac:dyDescent="0.2">
      <c r="A2298" s="277"/>
    </row>
    <row r="2299" spans="1:1" x14ac:dyDescent="0.2">
      <c r="A2299" s="277"/>
    </row>
    <row r="2300" spans="1:1" x14ac:dyDescent="0.2">
      <c r="A2300" s="277"/>
    </row>
    <row r="2301" spans="1:1" x14ac:dyDescent="0.2">
      <c r="A2301" s="277"/>
    </row>
    <row r="2302" spans="1:1" x14ac:dyDescent="0.2">
      <c r="A2302" s="277"/>
    </row>
    <row r="2303" spans="1:1" x14ac:dyDescent="0.2">
      <c r="A2303" s="277"/>
    </row>
    <row r="2304" spans="1:1" x14ac:dyDescent="0.2">
      <c r="A2304" s="277"/>
    </row>
    <row r="2305" spans="1:1" x14ac:dyDescent="0.2">
      <c r="A2305" s="277"/>
    </row>
    <row r="2306" spans="1:1" x14ac:dyDescent="0.2">
      <c r="A2306" s="277"/>
    </row>
    <row r="2307" spans="1:1" x14ac:dyDescent="0.2">
      <c r="A2307" s="277"/>
    </row>
    <row r="2308" spans="1:1" x14ac:dyDescent="0.2">
      <c r="A2308" s="277"/>
    </row>
    <row r="2309" spans="1:1" x14ac:dyDescent="0.2">
      <c r="A2309" s="277"/>
    </row>
    <row r="2310" spans="1:1" x14ac:dyDescent="0.2">
      <c r="A2310" s="277"/>
    </row>
    <row r="2311" spans="1:1" x14ac:dyDescent="0.2">
      <c r="A2311" s="277"/>
    </row>
    <row r="2312" spans="1:1" x14ac:dyDescent="0.2">
      <c r="A2312" s="277"/>
    </row>
    <row r="2313" spans="1:1" x14ac:dyDescent="0.2">
      <c r="A2313" s="277"/>
    </row>
    <row r="2314" spans="1:1" x14ac:dyDescent="0.2">
      <c r="A2314" s="277"/>
    </row>
    <row r="2315" spans="1:1" x14ac:dyDescent="0.2">
      <c r="A2315" s="277"/>
    </row>
    <row r="2316" spans="1:1" x14ac:dyDescent="0.2">
      <c r="A2316" s="277"/>
    </row>
    <row r="2317" spans="1:1" x14ac:dyDescent="0.2">
      <c r="A2317" s="277"/>
    </row>
    <row r="2318" spans="1:1" x14ac:dyDescent="0.2">
      <c r="A2318" s="277"/>
    </row>
    <row r="2319" spans="1:1" x14ac:dyDescent="0.2">
      <c r="A2319" s="277"/>
    </row>
    <row r="2320" spans="1:1" x14ac:dyDescent="0.2">
      <c r="A2320" s="277"/>
    </row>
    <row r="2321" spans="1:1" x14ac:dyDescent="0.2">
      <c r="A2321" s="277"/>
    </row>
    <row r="2322" spans="1:1" x14ac:dyDescent="0.2">
      <c r="A2322" s="277"/>
    </row>
    <row r="2323" spans="1:1" x14ac:dyDescent="0.2">
      <c r="A2323" s="277"/>
    </row>
    <row r="2324" spans="1:1" x14ac:dyDescent="0.2">
      <c r="A2324" s="277"/>
    </row>
    <row r="2325" spans="1:1" x14ac:dyDescent="0.2">
      <c r="A2325" s="277"/>
    </row>
    <row r="2326" spans="1:1" x14ac:dyDescent="0.2">
      <c r="A2326" s="277"/>
    </row>
    <row r="2327" spans="1:1" x14ac:dyDescent="0.2">
      <c r="A2327" s="277"/>
    </row>
    <row r="2328" spans="1:1" x14ac:dyDescent="0.2">
      <c r="A2328" s="277"/>
    </row>
    <row r="2329" spans="1:1" x14ac:dyDescent="0.2">
      <c r="A2329" s="277"/>
    </row>
    <row r="2330" spans="1:1" x14ac:dyDescent="0.2">
      <c r="A2330" s="277"/>
    </row>
    <row r="2331" spans="1:1" x14ac:dyDescent="0.2">
      <c r="A2331" s="277"/>
    </row>
    <row r="2332" spans="1:1" x14ac:dyDescent="0.2">
      <c r="A2332" s="277"/>
    </row>
    <row r="2333" spans="1:1" x14ac:dyDescent="0.2">
      <c r="A2333" s="277"/>
    </row>
    <row r="2334" spans="1:1" x14ac:dyDescent="0.2">
      <c r="A2334" s="277"/>
    </row>
    <row r="2335" spans="1:1" x14ac:dyDescent="0.2">
      <c r="A2335" s="277"/>
    </row>
    <row r="2336" spans="1:1" x14ac:dyDescent="0.2">
      <c r="A2336" s="277"/>
    </row>
    <row r="2337" spans="1:1" x14ac:dyDescent="0.2">
      <c r="A2337" s="277"/>
    </row>
    <row r="2338" spans="1:1" x14ac:dyDescent="0.2">
      <c r="A2338" s="277"/>
    </row>
    <row r="2339" spans="1:1" x14ac:dyDescent="0.2">
      <c r="A2339" s="277"/>
    </row>
    <row r="2340" spans="1:1" x14ac:dyDescent="0.2">
      <c r="A2340" s="277"/>
    </row>
    <row r="2341" spans="1:1" x14ac:dyDescent="0.2">
      <c r="A2341" s="277"/>
    </row>
    <row r="2342" spans="1:1" x14ac:dyDescent="0.2">
      <c r="A2342" s="277"/>
    </row>
    <row r="2343" spans="1:1" x14ac:dyDescent="0.2">
      <c r="A2343" s="277"/>
    </row>
    <row r="2344" spans="1:1" x14ac:dyDescent="0.2">
      <c r="A2344" s="277"/>
    </row>
    <row r="2345" spans="1:1" x14ac:dyDescent="0.2">
      <c r="A2345" s="277"/>
    </row>
    <row r="2346" spans="1:1" x14ac:dyDescent="0.2">
      <c r="A2346" s="277"/>
    </row>
    <row r="2347" spans="1:1" x14ac:dyDescent="0.2">
      <c r="A2347" s="277"/>
    </row>
    <row r="2348" spans="1:1" x14ac:dyDescent="0.2">
      <c r="A2348" s="277"/>
    </row>
    <row r="2349" spans="1:1" x14ac:dyDescent="0.2">
      <c r="A2349" s="277"/>
    </row>
    <row r="2350" spans="1:1" x14ac:dyDescent="0.2">
      <c r="A2350" s="277"/>
    </row>
    <row r="2351" spans="1:1" x14ac:dyDescent="0.2">
      <c r="A2351" s="277"/>
    </row>
    <row r="2352" spans="1:1" x14ac:dyDescent="0.2">
      <c r="A2352" s="277"/>
    </row>
    <row r="2353" spans="1:1" x14ac:dyDescent="0.2">
      <c r="A2353" s="277"/>
    </row>
    <row r="2354" spans="1:1" x14ac:dyDescent="0.2">
      <c r="A2354" s="277"/>
    </row>
    <row r="2355" spans="1:1" x14ac:dyDescent="0.2">
      <c r="A2355" s="277"/>
    </row>
    <row r="2356" spans="1:1" x14ac:dyDescent="0.2">
      <c r="A2356" s="277"/>
    </row>
    <row r="2357" spans="1:1" x14ac:dyDescent="0.2">
      <c r="A2357" s="277"/>
    </row>
    <row r="2358" spans="1:1" x14ac:dyDescent="0.2">
      <c r="A2358" s="277"/>
    </row>
    <row r="2359" spans="1:1" x14ac:dyDescent="0.2">
      <c r="A2359" s="277"/>
    </row>
    <row r="2360" spans="1:1" x14ac:dyDescent="0.2">
      <c r="A2360" s="277"/>
    </row>
    <row r="2361" spans="1:1" x14ac:dyDescent="0.2">
      <c r="A2361" s="277"/>
    </row>
    <row r="2362" spans="1:1" x14ac:dyDescent="0.2">
      <c r="A2362" s="277"/>
    </row>
    <row r="2363" spans="1:1" x14ac:dyDescent="0.2">
      <c r="A2363" s="277"/>
    </row>
    <row r="2364" spans="1:1" x14ac:dyDescent="0.2">
      <c r="A2364" s="277"/>
    </row>
    <row r="2365" spans="1:1" x14ac:dyDescent="0.2">
      <c r="A2365" s="277"/>
    </row>
    <row r="2366" spans="1:1" x14ac:dyDescent="0.2">
      <c r="A2366" s="277"/>
    </row>
    <row r="2367" spans="1:1" x14ac:dyDescent="0.2">
      <c r="A2367" s="277"/>
    </row>
    <row r="2368" spans="1:1" x14ac:dyDescent="0.2">
      <c r="A2368" s="277"/>
    </row>
    <row r="2369" spans="1:1" x14ac:dyDescent="0.2">
      <c r="A2369" s="277"/>
    </row>
    <row r="2370" spans="1:1" x14ac:dyDescent="0.2">
      <c r="A2370" s="277"/>
    </row>
    <row r="2371" spans="1:1" x14ac:dyDescent="0.2">
      <c r="A2371" s="277"/>
    </row>
    <row r="2372" spans="1:1" x14ac:dyDescent="0.2">
      <c r="A2372" s="277"/>
    </row>
    <row r="2373" spans="1:1" x14ac:dyDescent="0.2">
      <c r="A2373" s="277"/>
    </row>
    <row r="2374" spans="1:1" x14ac:dyDescent="0.2">
      <c r="A2374" s="277"/>
    </row>
    <row r="2375" spans="1:1" x14ac:dyDescent="0.2">
      <c r="A2375" s="277"/>
    </row>
    <row r="2376" spans="1:1" x14ac:dyDescent="0.2">
      <c r="A2376" s="277"/>
    </row>
    <row r="2377" spans="1:1" x14ac:dyDescent="0.2">
      <c r="A2377" s="277"/>
    </row>
    <row r="2378" spans="1:1" x14ac:dyDescent="0.2">
      <c r="A2378" s="277"/>
    </row>
    <row r="2379" spans="1:1" x14ac:dyDescent="0.2">
      <c r="A2379" s="277"/>
    </row>
    <row r="2380" spans="1:1" x14ac:dyDescent="0.2">
      <c r="A2380" s="277"/>
    </row>
    <row r="2381" spans="1:1" x14ac:dyDescent="0.2">
      <c r="A2381" s="277"/>
    </row>
    <row r="2382" spans="1:1" x14ac:dyDescent="0.2">
      <c r="A2382" s="277"/>
    </row>
    <row r="2383" spans="1:1" x14ac:dyDescent="0.2">
      <c r="A2383" s="277"/>
    </row>
    <row r="2384" spans="1:1" x14ac:dyDescent="0.2">
      <c r="A2384" s="277"/>
    </row>
    <row r="2385" spans="1:1" x14ac:dyDescent="0.2">
      <c r="A2385" s="277"/>
    </row>
    <row r="2386" spans="1:1" x14ac:dyDescent="0.2">
      <c r="A2386" s="277"/>
    </row>
    <row r="2387" spans="1:1" x14ac:dyDescent="0.2">
      <c r="A2387" s="277"/>
    </row>
    <row r="2388" spans="1:1" x14ac:dyDescent="0.2">
      <c r="A2388" s="277"/>
    </row>
    <row r="2389" spans="1:1" x14ac:dyDescent="0.2">
      <c r="A2389" s="277"/>
    </row>
    <row r="2390" spans="1:1" x14ac:dyDescent="0.2">
      <c r="A2390" s="277"/>
    </row>
    <row r="2391" spans="1:1" x14ac:dyDescent="0.2">
      <c r="A2391" s="277"/>
    </row>
    <row r="2392" spans="1:1" x14ac:dyDescent="0.2">
      <c r="A2392" s="277"/>
    </row>
    <row r="2393" spans="1:1" x14ac:dyDescent="0.2">
      <c r="A2393" s="277"/>
    </row>
    <row r="2394" spans="1:1" x14ac:dyDescent="0.2">
      <c r="A2394" s="277"/>
    </row>
    <row r="2395" spans="1:1" x14ac:dyDescent="0.2">
      <c r="A2395" s="277"/>
    </row>
    <row r="2396" spans="1:1" x14ac:dyDescent="0.2">
      <c r="A2396" s="277"/>
    </row>
    <row r="2397" spans="1:1" x14ac:dyDescent="0.2">
      <c r="A2397" s="277"/>
    </row>
    <row r="2398" spans="1:1" x14ac:dyDescent="0.2">
      <c r="A2398" s="277"/>
    </row>
    <row r="2399" spans="1:1" x14ac:dyDescent="0.2">
      <c r="A2399" s="277"/>
    </row>
    <row r="2400" spans="1:1" x14ac:dyDescent="0.2">
      <c r="A2400" s="277"/>
    </row>
    <row r="2401" spans="1:1" x14ac:dyDescent="0.2">
      <c r="A2401" s="277"/>
    </row>
    <row r="2402" spans="1:1" x14ac:dyDescent="0.2">
      <c r="A2402" s="277"/>
    </row>
    <row r="2403" spans="1:1" x14ac:dyDescent="0.2">
      <c r="A2403" s="277"/>
    </row>
    <row r="2404" spans="1:1" x14ac:dyDescent="0.2">
      <c r="A2404" s="277"/>
    </row>
    <row r="2405" spans="1:1" x14ac:dyDescent="0.2">
      <c r="A2405" s="277"/>
    </row>
    <row r="2406" spans="1:1" x14ac:dyDescent="0.2">
      <c r="A2406" s="277"/>
    </row>
    <row r="2407" spans="1:1" x14ac:dyDescent="0.2">
      <c r="A2407" s="277"/>
    </row>
    <row r="2408" spans="1:1" x14ac:dyDescent="0.2">
      <c r="A2408" s="277"/>
    </row>
    <row r="2409" spans="1:1" x14ac:dyDescent="0.2">
      <c r="A2409" s="277"/>
    </row>
    <row r="2410" spans="1:1" x14ac:dyDescent="0.2">
      <c r="A2410" s="277"/>
    </row>
    <row r="2411" spans="1:1" x14ac:dyDescent="0.2">
      <c r="A2411" s="277"/>
    </row>
    <row r="2412" spans="1:1" x14ac:dyDescent="0.2">
      <c r="A2412" s="277"/>
    </row>
    <row r="2413" spans="1:1" x14ac:dyDescent="0.2">
      <c r="A2413" s="277"/>
    </row>
    <row r="2414" spans="1:1" x14ac:dyDescent="0.2">
      <c r="A2414" s="277"/>
    </row>
    <row r="2415" spans="1:1" x14ac:dyDescent="0.2">
      <c r="A2415" s="277"/>
    </row>
    <row r="2416" spans="1:1" x14ac:dyDescent="0.2">
      <c r="A2416" s="277"/>
    </row>
    <row r="2417" spans="1:1" x14ac:dyDescent="0.2">
      <c r="A2417" s="277"/>
    </row>
    <row r="2418" spans="1:1" x14ac:dyDescent="0.2">
      <c r="A2418" s="277"/>
    </row>
    <row r="2419" spans="1:1" x14ac:dyDescent="0.2">
      <c r="A2419" s="277"/>
    </row>
    <row r="2420" spans="1:1" x14ac:dyDescent="0.2">
      <c r="A2420" s="277"/>
    </row>
    <row r="2421" spans="1:1" x14ac:dyDescent="0.2">
      <c r="A2421" s="277"/>
    </row>
    <row r="2422" spans="1:1" x14ac:dyDescent="0.2">
      <c r="A2422" s="277"/>
    </row>
    <row r="2423" spans="1:1" x14ac:dyDescent="0.2">
      <c r="A2423" s="277"/>
    </row>
    <row r="2424" spans="1:1" x14ac:dyDescent="0.2">
      <c r="A2424" s="277"/>
    </row>
    <row r="2425" spans="1:1" x14ac:dyDescent="0.2">
      <c r="A2425" s="277"/>
    </row>
    <row r="2426" spans="1:1" x14ac:dyDescent="0.2">
      <c r="A2426" s="277"/>
    </row>
    <row r="2427" spans="1:1" x14ac:dyDescent="0.2">
      <c r="A2427" s="277"/>
    </row>
    <row r="2428" spans="1:1" x14ac:dyDescent="0.2">
      <c r="A2428" s="277"/>
    </row>
    <row r="2429" spans="1:1" x14ac:dyDescent="0.2">
      <c r="A2429" s="277"/>
    </row>
    <row r="2430" spans="1:1" x14ac:dyDescent="0.2">
      <c r="A2430" s="277"/>
    </row>
    <row r="2431" spans="1:1" x14ac:dyDescent="0.2">
      <c r="A2431" s="277"/>
    </row>
    <row r="2432" spans="1:1" x14ac:dyDescent="0.2">
      <c r="A2432" s="277"/>
    </row>
    <row r="2433" spans="1:1" x14ac:dyDescent="0.2">
      <c r="A2433" s="277"/>
    </row>
    <row r="2434" spans="1:1" x14ac:dyDescent="0.2">
      <c r="A2434" s="277"/>
    </row>
    <row r="2435" spans="1:1" x14ac:dyDescent="0.2">
      <c r="A2435" s="277"/>
    </row>
    <row r="2436" spans="1:1" x14ac:dyDescent="0.2">
      <c r="A2436" s="277"/>
    </row>
    <row r="2437" spans="1:1" x14ac:dyDescent="0.2">
      <c r="A2437" s="277"/>
    </row>
    <row r="2438" spans="1:1" x14ac:dyDescent="0.2">
      <c r="A2438" s="277"/>
    </row>
    <row r="2439" spans="1:1" x14ac:dyDescent="0.2">
      <c r="A2439" s="277"/>
    </row>
    <row r="2440" spans="1:1" x14ac:dyDescent="0.2">
      <c r="A2440" s="277"/>
    </row>
    <row r="2441" spans="1:1" x14ac:dyDescent="0.2">
      <c r="A2441" s="277"/>
    </row>
    <row r="2442" spans="1:1" x14ac:dyDescent="0.2">
      <c r="A2442" s="277"/>
    </row>
    <row r="2443" spans="1:1" x14ac:dyDescent="0.2">
      <c r="A2443" s="277"/>
    </row>
    <row r="2444" spans="1:1" x14ac:dyDescent="0.2">
      <c r="A2444" s="277"/>
    </row>
    <row r="2445" spans="1:1" x14ac:dyDescent="0.2">
      <c r="A2445" s="277"/>
    </row>
    <row r="2446" spans="1:1" x14ac:dyDescent="0.2">
      <c r="A2446" s="277"/>
    </row>
    <row r="2447" spans="1:1" x14ac:dyDescent="0.2">
      <c r="A2447" s="277"/>
    </row>
    <row r="2448" spans="1:1" x14ac:dyDescent="0.2">
      <c r="A2448" s="277"/>
    </row>
    <row r="2449" spans="1:1" x14ac:dyDescent="0.2">
      <c r="A2449" s="277"/>
    </row>
    <row r="2450" spans="1:1" x14ac:dyDescent="0.2">
      <c r="A2450" s="277"/>
    </row>
    <row r="2451" spans="1:1" x14ac:dyDescent="0.2">
      <c r="A2451" s="277"/>
    </row>
    <row r="2452" spans="1:1" x14ac:dyDescent="0.2">
      <c r="A2452" s="277"/>
    </row>
    <row r="2453" spans="1:1" x14ac:dyDescent="0.2">
      <c r="A2453" s="277"/>
    </row>
    <row r="2454" spans="1:1" x14ac:dyDescent="0.2">
      <c r="A2454" s="277"/>
    </row>
    <row r="2455" spans="1:1" x14ac:dyDescent="0.2">
      <c r="A2455" s="277"/>
    </row>
    <row r="2456" spans="1:1" x14ac:dyDescent="0.2">
      <c r="A2456" s="277"/>
    </row>
    <row r="2457" spans="1:1" x14ac:dyDescent="0.2">
      <c r="A2457" s="277"/>
    </row>
    <row r="2458" spans="1:1" x14ac:dyDescent="0.2">
      <c r="A2458" s="277"/>
    </row>
    <row r="2459" spans="1:1" x14ac:dyDescent="0.2">
      <c r="A2459" s="277"/>
    </row>
    <row r="2460" spans="1:1" x14ac:dyDescent="0.2">
      <c r="A2460" s="277"/>
    </row>
    <row r="2461" spans="1:1" x14ac:dyDescent="0.2">
      <c r="A2461" s="277"/>
    </row>
    <row r="2462" spans="1:1" x14ac:dyDescent="0.2">
      <c r="A2462" s="277"/>
    </row>
    <row r="2463" spans="1:1" x14ac:dyDescent="0.2">
      <c r="A2463" s="277"/>
    </row>
    <row r="2464" spans="1:1" x14ac:dyDescent="0.2">
      <c r="A2464" s="277"/>
    </row>
    <row r="2465" spans="1:1" x14ac:dyDescent="0.2">
      <c r="A2465" s="277"/>
    </row>
    <row r="2466" spans="1:1" x14ac:dyDescent="0.2">
      <c r="A2466" s="277"/>
    </row>
    <row r="2467" spans="1:1" x14ac:dyDescent="0.2">
      <c r="A2467" s="277"/>
    </row>
    <row r="2468" spans="1:1" x14ac:dyDescent="0.2">
      <c r="A2468" s="277"/>
    </row>
    <row r="2469" spans="1:1" x14ac:dyDescent="0.2">
      <c r="A2469" s="277"/>
    </row>
    <row r="2470" spans="1:1" x14ac:dyDescent="0.2">
      <c r="A2470" s="277"/>
    </row>
    <row r="2471" spans="1:1" x14ac:dyDescent="0.2">
      <c r="A2471" s="277"/>
    </row>
    <row r="2472" spans="1:1" x14ac:dyDescent="0.2">
      <c r="A2472" s="277"/>
    </row>
    <row r="2473" spans="1:1" x14ac:dyDescent="0.2">
      <c r="A2473" s="277"/>
    </row>
    <row r="2474" spans="1:1" x14ac:dyDescent="0.2">
      <c r="A2474" s="277"/>
    </row>
    <row r="2475" spans="1:1" x14ac:dyDescent="0.2">
      <c r="A2475" s="277"/>
    </row>
    <row r="2476" spans="1:1" x14ac:dyDescent="0.2">
      <c r="A2476" s="277"/>
    </row>
    <row r="2477" spans="1:1" x14ac:dyDescent="0.2">
      <c r="A2477" s="277"/>
    </row>
    <row r="2478" spans="1:1" x14ac:dyDescent="0.2">
      <c r="A2478" s="277"/>
    </row>
    <row r="2479" spans="1:1" x14ac:dyDescent="0.2">
      <c r="A2479" s="277"/>
    </row>
    <row r="2480" spans="1:1" x14ac:dyDescent="0.2">
      <c r="A2480" s="277"/>
    </row>
    <row r="2481" spans="1:1" x14ac:dyDescent="0.2">
      <c r="A2481" s="277"/>
    </row>
    <row r="2482" spans="1:1" x14ac:dyDescent="0.2">
      <c r="A2482" s="277"/>
    </row>
    <row r="2483" spans="1:1" x14ac:dyDescent="0.2">
      <c r="A2483" s="277"/>
    </row>
    <row r="2484" spans="1:1" x14ac:dyDescent="0.2">
      <c r="A2484" s="277"/>
    </row>
    <row r="2485" spans="1:1" x14ac:dyDescent="0.2">
      <c r="A2485" s="277"/>
    </row>
    <row r="2486" spans="1:1" x14ac:dyDescent="0.2">
      <c r="A2486" s="277"/>
    </row>
    <row r="2487" spans="1:1" x14ac:dyDescent="0.2">
      <c r="A2487" s="277"/>
    </row>
    <row r="2488" spans="1:1" x14ac:dyDescent="0.2">
      <c r="A2488" s="277"/>
    </row>
    <row r="2489" spans="1:1" x14ac:dyDescent="0.2">
      <c r="A2489" s="277"/>
    </row>
    <row r="2490" spans="1:1" x14ac:dyDescent="0.2">
      <c r="A2490" s="277"/>
    </row>
    <row r="2491" spans="1:1" x14ac:dyDescent="0.2">
      <c r="A2491" s="277"/>
    </row>
    <row r="2492" spans="1:1" x14ac:dyDescent="0.2">
      <c r="A2492" s="277"/>
    </row>
    <row r="2493" spans="1:1" x14ac:dyDescent="0.2">
      <c r="A2493" s="277"/>
    </row>
    <row r="2494" spans="1:1" x14ac:dyDescent="0.2">
      <c r="A2494" s="277"/>
    </row>
    <row r="2495" spans="1:1" x14ac:dyDescent="0.2">
      <c r="A2495" s="277"/>
    </row>
    <row r="2496" spans="1:1" x14ac:dyDescent="0.2">
      <c r="A2496" s="277"/>
    </row>
    <row r="2497" spans="1:1" x14ac:dyDescent="0.2">
      <c r="A2497" s="277"/>
    </row>
    <row r="2498" spans="1:1" x14ac:dyDescent="0.2">
      <c r="A2498" s="277"/>
    </row>
    <row r="2499" spans="1:1" x14ac:dyDescent="0.2">
      <c r="A2499" s="277"/>
    </row>
    <row r="2500" spans="1:1" x14ac:dyDescent="0.2">
      <c r="A2500" s="277"/>
    </row>
    <row r="2501" spans="1:1" x14ac:dyDescent="0.2">
      <c r="A2501" s="277"/>
    </row>
    <row r="2502" spans="1:1" x14ac:dyDescent="0.2">
      <c r="A2502" s="277"/>
    </row>
    <row r="2503" spans="1:1" x14ac:dyDescent="0.2">
      <c r="A2503" s="277"/>
    </row>
    <row r="2504" spans="1:1" x14ac:dyDescent="0.2">
      <c r="A2504" s="277"/>
    </row>
    <row r="2505" spans="1:1" x14ac:dyDescent="0.2">
      <c r="A2505" s="277"/>
    </row>
    <row r="2506" spans="1:1" x14ac:dyDescent="0.2">
      <c r="A2506" s="277"/>
    </row>
    <row r="2507" spans="1:1" x14ac:dyDescent="0.2">
      <c r="A2507" s="277"/>
    </row>
    <row r="2508" spans="1:1" x14ac:dyDescent="0.2">
      <c r="A2508" s="277"/>
    </row>
    <row r="2509" spans="1:1" x14ac:dyDescent="0.2">
      <c r="A2509" s="277"/>
    </row>
    <row r="2510" spans="1:1" x14ac:dyDescent="0.2">
      <c r="A2510" s="277"/>
    </row>
    <row r="2511" spans="1:1" x14ac:dyDescent="0.2">
      <c r="A2511" s="277"/>
    </row>
    <row r="2512" spans="1:1" x14ac:dyDescent="0.2">
      <c r="A2512" s="277"/>
    </row>
    <row r="2513" spans="1:1" x14ac:dyDescent="0.2">
      <c r="A2513" s="277"/>
    </row>
    <row r="2514" spans="1:1" x14ac:dyDescent="0.2">
      <c r="A2514" s="277"/>
    </row>
    <row r="2515" spans="1:1" x14ac:dyDescent="0.2">
      <c r="A2515" s="277"/>
    </row>
    <row r="2516" spans="1:1" x14ac:dyDescent="0.2">
      <c r="A2516" s="277"/>
    </row>
    <row r="2517" spans="1:1" x14ac:dyDescent="0.2">
      <c r="A2517" s="277"/>
    </row>
    <row r="2518" spans="1:1" x14ac:dyDescent="0.2">
      <c r="A2518" s="277"/>
    </row>
    <row r="2519" spans="1:1" x14ac:dyDescent="0.2">
      <c r="A2519" s="277"/>
    </row>
    <row r="2520" spans="1:1" x14ac:dyDescent="0.2">
      <c r="A2520" s="277"/>
    </row>
    <row r="2521" spans="1:1" x14ac:dyDescent="0.2">
      <c r="A2521" s="277"/>
    </row>
    <row r="2522" spans="1:1" x14ac:dyDescent="0.2">
      <c r="A2522" s="277"/>
    </row>
    <row r="2523" spans="1:1" x14ac:dyDescent="0.2">
      <c r="A2523" s="277"/>
    </row>
    <row r="2524" spans="1:1" x14ac:dyDescent="0.2">
      <c r="A2524" s="277"/>
    </row>
    <row r="2525" spans="1:1" x14ac:dyDescent="0.2">
      <c r="A2525" s="277"/>
    </row>
    <row r="2526" spans="1:1" x14ac:dyDescent="0.2">
      <c r="A2526" s="277"/>
    </row>
    <row r="2527" spans="1:1" x14ac:dyDescent="0.2">
      <c r="A2527" s="277"/>
    </row>
    <row r="2528" spans="1:1" x14ac:dyDescent="0.2">
      <c r="A2528" s="277"/>
    </row>
    <row r="2529" spans="1:1" x14ac:dyDescent="0.2">
      <c r="A2529" s="277"/>
    </row>
    <row r="2530" spans="1:1" x14ac:dyDescent="0.2">
      <c r="A2530" s="277"/>
    </row>
    <row r="2531" spans="1:1" x14ac:dyDescent="0.2">
      <c r="A2531" s="277"/>
    </row>
    <row r="2532" spans="1:1" x14ac:dyDescent="0.2">
      <c r="A2532" s="277"/>
    </row>
    <row r="2533" spans="1:1" x14ac:dyDescent="0.2">
      <c r="A2533" s="277"/>
    </row>
    <row r="2534" spans="1:1" x14ac:dyDescent="0.2">
      <c r="A2534" s="277"/>
    </row>
    <row r="2535" spans="1:1" x14ac:dyDescent="0.2">
      <c r="A2535" s="277"/>
    </row>
    <row r="2536" spans="1:1" x14ac:dyDescent="0.2">
      <c r="A2536" s="277"/>
    </row>
    <row r="2537" spans="1:1" x14ac:dyDescent="0.2">
      <c r="A2537" s="277"/>
    </row>
    <row r="2538" spans="1:1" x14ac:dyDescent="0.2">
      <c r="A2538" s="277"/>
    </row>
    <row r="2539" spans="1:1" x14ac:dyDescent="0.2">
      <c r="A2539" s="277"/>
    </row>
    <row r="2540" spans="1:1" x14ac:dyDescent="0.2">
      <c r="A2540" s="277"/>
    </row>
    <row r="2541" spans="1:1" x14ac:dyDescent="0.2">
      <c r="A2541" s="277"/>
    </row>
    <row r="2542" spans="1:1" x14ac:dyDescent="0.2">
      <c r="A2542" s="277"/>
    </row>
    <row r="2543" spans="1:1" x14ac:dyDescent="0.2">
      <c r="A2543" s="277"/>
    </row>
    <row r="2544" spans="1:1" x14ac:dyDescent="0.2">
      <c r="A2544" s="277"/>
    </row>
    <row r="2545" spans="1:1" x14ac:dyDescent="0.2">
      <c r="A2545" s="277"/>
    </row>
    <row r="2546" spans="1:1" x14ac:dyDescent="0.2">
      <c r="A2546" s="277"/>
    </row>
    <row r="2547" spans="1:1" x14ac:dyDescent="0.2">
      <c r="A2547" s="277"/>
    </row>
    <row r="2548" spans="1:1" x14ac:dyDescent="0.2">
      <c r="A2548" s="277"/>
    </row>
    <row r="2549" spans="1:1" x14ac:dyDescent="0.2">
      <c r="A2549" s="277"/>
    </row>
    <row r="2550" spans="1:1" x14ac:dyDescent="0.2">
      <c r="A2550" s="277"/>
    </row>
    <row r="2551" spans="1:1" x14ac:dyDescent="0.2">
      <c r="A2551" s="277"/>
    </row>
    <row r="2552" spans="1:1" x14ac:dyDescent="0.2">
      <c r="A2552" s="277"/>
    </row>
    <row r="2553" spans="1:1" x14ac:dyDescent="0.2">
      <c r="A2553" s="277"/>
    </row>
    <row r="2554" spans="1:1" x14ac:dyDescent="0.2">
      <c r="A2554" s="277"/>
    </row>
    <row r="2555" spans="1:1" x14ac:dyDescent="0.2">
      <c r="A2555" s="277"/>
    </row>
    <row r="2556" spans="1:1" x14ac:dyDescent="0.2">
      <c r="A2556" s="277"/>
    </row>
    <row r="2557" spans="1:1" x14ac:dyDescent="0.2">
      <c r="A2557" s="277"/>
    </row>
    <row r="2558" spans="1:1" x14ac:dyDescent="0.2">
      <c r="A2558" s="277"/>
    </row>
    <row r="2559" spans="1:1" x14ac:dyDescent="0.2">
      <c r="A2559" s="277"/>
    </row>
    <row r="2560" spans="1:1" x14ac:dyDescent="0.2">
      <c r="A2560" s="277"/>
    </row>
    <row r="2561" spans="1:1" x14ac:dyDescent="0.2">
      <c r="A2561" s="277"/>
    </row>
    <row r="2562" spans="1:1" x14ac:dyDescent="0.2">
      <c r="A2562" s="277"/>
    </row>
    <row r="2563" spans="1:1" x14ac:dyDescent="0.2">
      <c r="A2563" s="277"/>
    </row>
    <row r="2564" spans="1:1" x14ac:dyDescent="0.2">
      <c r="A2564" s="277"/>
    </row>
    <row r="2565" spans="1:1" x14ac:dyDescent="0.2">
      <c r="A2565" s="277"/>
    </row>
    <row r="2566" spans="1:1" x14ac:dyDescent="0.2">
      <c r="A2566" s="277"/>
    </row>
    <row r="2567" spans="1:1" x14ac:dyDescent="0.2">
      <c r="A2567" s="277"/>
    </row>
    <row r="2568" spans="1:1" x14ac:dyDescent="0.2">
      <c r="A2568" s="277"/>
    </row>
    <row r="2569" spans="1:1" x14ac:dyDescent="0.2">
      <c r="A2569" s="277"/>
    </row>
    <row r="2570" spans="1:1" x14ac:dyDescent="0.2">
      <c r="A2570" s="277"/>
    </row>
    <row r="2571" spans="1:1" x14ac:dyDescent="0.2">
      <c r="A2571" s="277"/>
    </row>
    <row r="2572" spans="1:1" x14ac:dyDescent="0.2">
      <c r="A2572" s="277"/>
    </row>
    <row r="2573" spans="1:1" x14ac:dyDescent="0.2">
      <c r="A2573" s="277"/>
    </row>
    <row r="2574" spans="1:1" x14ac:dyDescent="0.2">
      <c r="A2574" s="277"/>
    </row>
    <row r="2575" spans="1:1" x14ac:dyDescent="0.2">
      <c r="A2575" s="277"/>
    </row>
    <row r="2576" spans="1:1" x14ac:dyDescent="0.2">
      <c r="A2576" s="277"/>
    </row>
    <row r="2577" spans="1:1" x14ac:dyDescent="0.2">
      <c r="A2577" s="277"/>
    </row>
    <row r="2578" spans="1:1" x14ac:dyDescent="0.2">
      <c r="A2578" s="277"/>
    </row>
    <row r="2579" spans="1:1" x14ac:dyDescent="0.2">
      <c r="A2579" s="277"/>
    </row>
    <row r="2580" spans="1:1" x14ac:dyDescent="0.2">
      <c r="A2580" s="277"/>
    </row>
    <row r="2581" spans="1:1" x14ac:dyDescent="0.2">
      <c r="A2581" s="277"/>
    </row>
    <row r="2582" spans="1:1" x14ac:dyDescent="0.2">
      <c r="A2582" s="277"/>
    </row>
    <row r="2583" spans="1:1" x14ac:dyDescent="0.2">
      <c r="A2583" s="277"/>
    </row>
    <row r="2584" spans="1:1" x14ac:dyDescent="0.2">
      <c r="A2584" s="277"/>
    </row>
    <row r="2585" spans="1:1" x14ac:dyDescent="0.2">
      <c r="A2585" s="277"/>
    </row>
    <row r="2586" spans="1:1" x14ac:dyDescent="0.2">
      <c r="A2586" s="277"/>
    </row>
    <row r="2587" spans="1:1" x14ac:dyDescent="0.2">
      <c r="A2587" s="277"/>
    </row>
    <row r="2588" spans="1:1" x14ac:dyDescent="0.2">
      <c r="A2588" s="277"/>
    </row>
    <row r="2589" spans="1:1" x14ac:dyDescent="0.2">
      <c r="A2589" s="277"/>
    </row>
    <row r="2590" spans="1:1" x14ac:dyDescent="0.2">
      <c r="A2590" s="277"/>
    </row>
    <row r="2591" spans="1:1" x14ac:dyDescent="0.2">
      <c r="A2591" s="277"/>
    </row>
    <row r="2592" spans="1:1" x14ac:dyDescent="0.2">
      <c r="A2592" s="277"/>
    </row>
    <row r="2593" spans="1:1" x14ac:dyDescent="0.2">
      <c r="A2593" s="277"/>
    </row>
    <row r="2594" spans="1:1" x14ac:dyDescent="0.2">
      <c r="A2594" s="277"/>
    </row>
    <row r="2595" spans="1:1" x14ac:dyDescent="0.2">
      <c r="A2595" s="277"/>
    </row>
    <row r="2596" spans="1:1" x14ac:dyDescent="0.2">
      <c r="A2596" s="277"/>
    </row>
    <row r="2597" spans="1:1" x14ac:dyDescent="0.2">
      <c r="A2597" s="277"/>
    </row>
    <row r="2598" spans="1:1" x14ac:dyDescent="0.2">
      <c r="A2598" s="277"/>
    </row>
    <row r="2599" spans="1:1" x14ac:dyDescent="0.2">
      <c r="A2599" s="277"/>
    </row>
    <row r="2600" spans="1:1" x14ac:dyDescent="0.2">
      <c r="A2600" s="277"/>
    </row>
    <row r="2601" spans="1:1" x14ac:dyDescent="0.2">
      <c r="A2601" s="277"/>
    </row>
    <row r="2602" spans="1:1" x14ac:dyDescent="0.2">
      <c r="A2602" s="277"/>
    </row>
    <row r="2603" spans="1:1" x14ac:dyDescent="0.2">
      <c r="A2603" s="277"/>
    </row>
    <row r="2604" spans="1:1" x14ac:dyDescent="0.2">
      <c r="A2604" s="277"/>
    </row>
    <row r="2605" spans="1:1" x14ac:dyDescent="0.2">
      <c r="A2605" s="277"/>
    </row>
    <row r="2606" spans="1:1" x14ac:dyDescent="0.2">
      <c r="A2606" s="277"/>
    </row>
    <row r="2607" spans="1:1" x14ac:dyDescent="0.2">
      <c r="A2607" s="277"/>
    </row>
    <row r="2608" spans="1:1" x14ac:dyDescent="0.2">
      <c r="A2608" s="277"/>
    </row>
    <row r="2609" spans="1:1" x14ac:dyDescent="0.2">
      <c r="A2609" s="277"/>
    </row>
    <row r="2610" spans="1:1" x14ac:dyDescent="0.2">
      <c r="A2610" s="277"/>
    </row>
    <row r="2611" spans="1:1" x14ac:dyDescent="0.2">
      <c r="A2611" s="277"/>
    </row>
    <row r="2612" spans="1:1" x14ac:dyDescent="0.2">
      <c r="A2612" s="277"/>
    </row>
    <row r="2613" spans="1:1" x14ac:dyDescent="0.2">
      <c r="A2613" s="277"/>
    </row>
    <row r="2614" spans="1:1" x14ac:dyDescent="0.2">
      <c r="A2614" s="277"/>
    </row>
    <row r="2615" spans="1:1" x14ac:dyDescent="0.2">
      <c r="A2615" s="277"/>
    </row>
    <row r="2616" spans="1:1" x14ac:dyDescent="0.2">
      <c r="A2616" s="277"/>
    </row>
    <row r="2617" spans="1:1" x14ac:dyDescent="0.2">
      <c r="A2617" s="277"/>
    </row>
    <row r="2618" spans="1:1" x14ac:dyDescent="0.2">
      <c r="A2618" s="277"/>
    </row>
    <row r="2619" spans="1:1" x14ac:dyDescent="0.2">
      <c r="A2619" s="277"/>
    </row>
    <row r="2620" spans="1:1" x14ac:dyDescent="0.2">
      <c r="A2620" s="277"/>
    </row>
    <row r="2621" spans="1:1" x14ac:dyDescent="0.2">
      <c r="A2621" s="277"/>
    </row>
    <row r="2622" spans="1:1" x14ac:dyDescent="0.2">
      <c r="A2622" s="277"/>
    </row>
    <row r="2623" spans="1:1" x14ac:dyDescent="0.2">
      <c r="A2623" s="277"/>
    </row>
    <row r="2624" spans="1:1" x14ac:dyDescent="0.2">
      <c r="A2624" s="277"/>
    </row>
    <row r="2625" spans="1:1" x14ac:dyDescent="0.2">
      <c r="A2625" s="277"/>
    </row>
    <row r="2626" spans="1:1" x14ac:dyDescent="0.2">
      <c r="A2626" s="277"/>
    </row>
    <row r="2627" spans="1:1" x14ac:dyDescent="0.2">
      <c r="A2627" s="277"/>
    </row>
    <row r="2628" spans="1:1" x14ac:dyDescent="0.2">
      <c r="A2628" s="277"/>
    </row>
    <row r="2629" spans="1:1" x14ac:dyDescent="0.2">
      <c r="A2629" s="277"/>
    </row>
    <row r="2630" spans="1:1" x14ac:dyDescent="0.2">
      <c r="A2630" s="277"/>
    </row>
    <row r="2631" spans="1:1" x14ac:dyDescent="0.2">
      <c r="A2631" s="277"/>
    </row>
    <row r="2632" spans="1:1" x14ac:dyDescent="0.2">
      <c r="A2632" s="277"/>
    </row>
    <row r="2633" spans="1:1" x14ac:dyDescent="0.2">
      <c r="A2633" s="277"/>
    </row>
    <row r="2634" spans="1:1" x14ac:dyDescent="0.2">
      <c r="A2634" s="277"/>
    </row>
    <row r="2635" spans="1:1" x14ac:dyDescent="0.2">
      <c r="A2635" s="277"/>
    </row>
    <row r="2636" spans="1:1" x14ac:dyDescent="0.2">
      <c r="A2636" s="277"/>
    </row>
    <row r="2637" spans="1:1" x14ac:dyDescent="0.2">
      <c r="A2637" s="277"/>
    </row>
    <row r="2638" spans="1:1" x14ac:dyDescent="0.2">
      <c r="A2638" s="277"/>
    </row>
    <row r="2639" spans="1:1" x14ac:dyDescent="0.2">
      <c r="A2639" s="277"/>
    </row>
    <row r="2640" spans="1:1" x14ac:dyDescent="0.2">
      <c r="A2640" s="277"/>
    </row>
    <row r="2641" spans="1:1" x14ac:dyDescent="0.2">
      <c r="A2641" s="277"/>
    </row>
    <row r="2642" spans="1:1" x14ac:dyDescent="0.2">
      <c r="A2642" s="277"/>
    </row>
    <row r="2643" spans="1:1" x14ac:dyDescent="0.2">
      <c r="A2643" s="277"/>
    </row>
    <row r="2644" spans="1:1" x14ac:dyDescent="0.2">
      <c r="A2644" s="277"/>
    </row>
    <row r="2645" spans="1:1" x14ac:dyDescent="0.2">
      <c r="A2645" s="277"/>
    </row>
    <row r="2646" spans="1:1" x14ac:dyDescent="0.2">
      <c r="A2646" s="277"/>
    </row>
    <row r="2647" spans="1:1" x14ac:dyDescent="0.2">
      <c r="A2647" s="277"/>
    </row>
    <row r="2648" spans="1:1" x14ac:dyDescent="0.2">
      <c r="A2648" s="277"/>
    </row>
    <row r="2649" spans="1:1" x14ac:dyDescent="0.2">
      <c r="A2649" s="277"/>
    </row>
    <row r="2650" spans="1:1" x14ac:dyDescent="0.2">
      <c r="A2650" s="277"/>
    </row>
    <row r="2651" spans="1:1" x14ac:dyDescent="0.2">
      <c r="A2651" s="277"/>
    </row>
    <row r="2652" spans="1:1" x14ac:dyDescent="0.2">
      <c r="A2652" s="277"/>
    </row>
    <row r="2653" spans="1:1" x14ac:dyDescent="0.2">
      <c r="A2653" s="277"/>
    </row>
    <row r="2654" spans="1:1" x14ac:dyDescent="0.2">
      <c r="A2654" s="277"/>
    </row>
    <row r="2655" spans="1:1" x14ac:dyDescent="0.2">
      <c r="A2655" s="277"/>
    </row>
    <row r="2656" spans="1:1" x14ac:dyDescent="0.2">
      <c r="A2656" s="277"/>
    </row>
    <row r="2657" spans="1:1" x14ac:dyDescent="0.2">
      <c r="A2657" s="277"/>
    </row>
    <row r="2658" spans="1:1" x14ac:dyDescent="0.2">
      <c r="A2658" s="277"/>
    </row>
    <row r="2659" spans="1:1" x14ac:dyDescent="0.2">
      <c r="A2659" s="277"/>
    </row>
    <row r="2660" spans="1:1" x14ac:dyDescent="0.2">
      <c r="A2660" s="277"/>
    </row>
    <row r="2661" spans="1:1" x14ac:dyDescent="0.2">
      <c r="A2661" s="277"/>
    </row>
    <row r="2662" spans="1:1" x14ac:dyDescent="0.2">
      <c r="A2662" s="277"/>
    </row>
    <row r="2663" spans="1:1" x14ac:dyDescent="0.2">
      <c r="A2663" s="277"/>
    </row>
    <row r="2664" spans="1:1" x14ac:dyDescent="0.2">
      <c r="A2664" s="277"/>
    </row>
    <row r="2665" spans="1:1" x14ac:dyDescent="0.2">
      <c r="A2665" s="277"/>
    </row>
    <row r="2666" spans="1:1" x14ac:dyDescent="0.2">
      <c r="A2666" s="277"/>
    </row>
    <row r="2667" spans="1:1" x14ac:dyDescent="0.2">
      <c r="A2667" s="277"/>
    </row>
    <row r="2668" spans="1:1" x14ac:dyDescent="0.2">
      <c r="A2668" s="277"/>
    </row>
    <row r="2669" spans="1:1" x14ac:dyDescent="0.2">
      <c r="A2669" s="277"/>
    </row>
    <row r="2670" spans="1:1" x14ac:dyDescent="0.2">
      <c r="A2670" s="277"/>
    </row>
    <row r="2671" spans="1:1" x14ac:dyDescent="0.2">
      <c r="A2671" s="277"/>
    </row>
    <row r="2672" spans="1:1" x14ac:dyDescent="0.2">
      <c r="A2672" s="277"/>
    </row>
    <row r="2673" spans="1:1" x14ac:dyDescent="0.2">
      <c r="A2673" s="277"/>
    </row>
    <row r="2674" spans="1:1" x14ac:dyDescent="0.2">
      <c r="A2674" s="277"/>
    </row>
    <row r="2675" spans="1:1" x14ac:dyDescent="0.2">
      <c r="A2675" s="277"/>
    </row>
    <row r="2676" spans="1:1" x14ac:dyDescent="0.2">
      <c r="A2676" s="277"/>
    </row>
    <row r="2677" spans="1:1" x14ac:dyDescent="0.2">
      <c r="A2677" s="277"/>
    </row>
    <row r="2678" spans="1:1" x14ac:dyDescent="0.2">
      <c r="A2678" s="277"/>
    </row>
    <row r="2679" spans="1:1" x14ac:dyDescent="0.2">
      <c r="A2679" s="277"/>
    </row>
    <row r="2680" spans="1:1" x14ac:dyDescent="0.2">
      <c r="A2680" s="277"/>
    </row>
    <row r="2681" spans="1:1" x14ac:dyDescent="0.2">
      <c r="A2681" s="277"/>
    </row>
    <row r="2682" spans="1:1" x14ac:dyDescent="0.2">
      <c r="A2682" s="277"/>
    </row>
    <row r="2683" spans="1:1" x14ac:dyDescent="0.2">
      <c r="A2683" s="277"/>
    </row>
    <row r="2684" spans="1:1" x14ac:dyDescent="0.2">
      <c r="A2684" s="277"/>
    </row>
    <row r="2685" spans="1:1" x14ac:dyDescent="0.2">
      <c r="A2685" s="277"/>
    </row>
    <row r="2686" spans="1:1" x14ac:dyDescent="0.2">
      <c r="A2686" s="277"/>
    </row>
    <row r="2687" spans="1:1" x14ac:dyDescent="0.2">
      <c r="A2687" s="277"/>
    </row>
    <row r="2688" spans="1:1" x14ac:dyDescent="0.2">
      <c r="A2688" s="277"/>
    </row>
    <row r="2689" spans="1:1" x14ac:dyDescent="0.2">
      <c r="A2689" s="277"/>
    </row>
    <row r="2690" spans="1:1" x14ac:dyDescent="0.2">
      <c r="A2690" s="277"/>
    </row>
    <row r="2691" spans="1:1" x14ac:dyDescent="0.2">
      <c r="A2691" s="277"/>
    </row>
    <row r="2692" spans="1:1" x14ac:dyDescent="0.2">
      <c r="A2692" s="277"/>
    </row>
    <row r="2693" spans="1:1" x14ac:dyDescent="0.2">
      <c r="A2693" s="277"/>
    </row>
    <row r="2694" spans="1:1" x14ac:dyDescent="0.2">
      <c r="A2694" s="277"/>
    </row>
    <row r="2695" spans="1:1" x14ac:dyDescent="0.2">
      <c r="A2695" s="277"/>
    </row>
    <row r="2696" spans="1:1" x14ac:dyDescent="0.2">
      <c r="A2696" s="277"/>
    </row>
    <row r="2697" spans="1:1" x14ac:dyDescent="0.2">
      <c r="A2697" s="277"/>
    </row>
    <row r="2698" spans="1:1" x14ac:dyDescent="0.2">
      <c r="A2698" s="277"/>
    </row>
    <row r="2699" spans="1:1" x14ac:dyDescent="0.2">
      <c r="A2699" s="277"/>
    </row>
    <row r="2700" spans="1:1" x14ac:dyDescent="0.2">
      <c r="A2700" s="277"/>
    </row>
    <row r="2701" spans="1:1" x14ac:dyDescent="0.2">
      <c r="A2701" s="277"/>
    </row>
    <row r="2702" spans="1:1" x14ac:dyDescent="0.2">
      <c r="A2702" s="277"/>
    </row>
    <row r="2703" spans="1:1" x14ac:dyDescent="0.2">
      <c r="A2703" s="277"/>
    </row>
    <row r="2704" spans="1:1" x14ac:dyDescent="0.2">
      <c r="A2704" s="277"/>
    </row>
    <row r="2705" spans="1:1" x14ac:dyDescent="0.2">
      <c r="A2705" s="277"/>
    </row>
    <row r="2706" spans="1:1" x14ac:dyDescent="0.2">
      <c r="A2706" s="277"/>
    </row>
    <row r="2707" spans="1:1" x14ac:dyDescent="0.2">
      <c r="A2707" s="277"/>
    </row>
    <row r="2708" spans="1:1" x14ac:dyDescent="0.2">
      <c r="A2708" s="277"/>
    </row>
    <row r="2709" spans="1:1" x14ac:dyDescent="0.2">
      <c r="A2709" s="277"/>
    </row>
    <row r="2710" spans="1:1" x14ac:dyDescent="0.2">
      <c r="A2710" s="277"/>
    </row>
    <row r="2711" spans="1:1" x14ac:dyDescent="0.2">
      <c r="A2711" s="277"/>
    </row>
    <row r="2712" spans="1:1" x14ac:dyDescent="0.2">
      <c r="A2712" s="277"/>
    </row>
    <row r="2713" spans="1:1" x14ac:dyDescent="0.2">
      <c r="A2713" s="277"/>
    </row>
    <row r="2714" spans="1:1" x14ac:dyDescent="0.2">
      <c r="A2714" s="277"/>
    </row>
    <row r="2715" spans="1:1" x14ac:dyDescent="0.2">
      <c r="A2715" s="277"/>
    </row>
    <row r="2716" spans="1:1" x14ac:dyDescent="0.2">
      <c r="A2716" s="277"/>
    </row>
    <row r="2717" spans="1:1" x14ac:dyDescent="0.2">
      <c r="A2717" s="277"/>
    </row>
    <row r="2718" spans="1:1" x14ac:dyDescent="0.2">
      <c r="A2718" s="277"/>
    </row>
    <row r="2719" spans="1:1" x14ac:dyDescent="0.2">
      <c r="A2719" s="277"/>
    </row>
    <row r="2720" spans="1:1" x14ac:dyDescent="0.2">
      <c r="A2720" s="277"/>
    </row>
    <row r="2721" spans="1:1" x14ac:dyDescent="0.2">
      <c r="A2721" s="277"/>
    </row>
    <row r="2722" spans="1:1" x14ac:dyDescent="0.2">
      <c r="A2722" s="277"/>
    </row>
    <row r="2723" spans="1:1" x14ac:dyDescent="0.2">
      <c r="A2723" s="277"/>
    </row>
    <row r="2724" spans="1:1" x14ac:dyDescent="0.2">
      <c r="A2724" s="277"/>
    </row>
    <row r="2725" spans="1:1" x14ac:dyDescent="0.2">
      <c r="A2725" s="277"/>
    </row>
    <row r="2726" spans="1:1" x14ac:dyDescent="0.2">
      <c r="A2726" s="277"/>
    </row>
    <row r="2727" spans="1:1" x14ac:dyDescent="0.2">
      <c r="A2727" s="277"/>
    </row>
    <row r="2728" spans="1:1" x14ac:dyDescent="0.2">
      <c r="A2728" s="277"/>
    </row>
    <row r="2729" spans="1:1" x14ac:dyDescent="0.2">
      <c r="A2729" s="277"/>
    </row>
    <row r="2730" spans="1:1" x14ac:dyDescent="0.2">
      <c r="A2730" s="277"/>
    </row>
    <row r="2731" spans="1:1" x14ac:dyDescent="0.2">
      <c r="A2731" s="277"/>
    </row>
    <row r="2732" spans="1:1" x14ac:dyDescent="0.2">
      <c r="A2732" s="277"/>
    </row>
    <row r="2733" spans="1:1" x14ac:dyDescent="0.2">
      <c r="A2733" s="277"/>
    </row>
    <row r="2734" spans="1:1" x14ac:dyDescent="0.2">
      <c r="A2734" s="277"/>
    </row>
    <row r="2735" spans="1:1" x14ac:dyDescent="0.2">
      <c r="A2735" s="277"/>
    </row>
    <row r="2736" spans="1:1" x14ac:dyDescent="0.2">
      <c r="A2736" s="277"/>
    </row>
    <row r="2737" spans="1:1" x14ac:dyDescent="0.2">
      <c r="A2737" s="277"/>
    </row>
    <row r="2738" spans="1:1" x14ac:dyDescent="0.2">
      <c r="A2738" s="277"/>
    </row>
    <row r="2739" spans="1:1" x14ac:dyDescent="0.2">
      <c r="A2739" s="277"/>
    </row>
    <row r="2740" spans="1:1" x14ac:dyDescent="0.2">
      <c r="A2740" s="277"/>
    </row>
    <row r="2741" spans="1:1" x14ac:dyDescent="0.2">
      <c r="A2741" s="277"/>
    </row>
    <row r="2742" spans="1:1" x14ac:dyDescent="0.2">
      <c r="A2742" s="277"/>
    </row>
    <row r="2743" spans="1:1" x14ac:dyDescent="0.2">
      <c r="A2743" s="277"/>
    </row>
    <row r="2744" spans="1:1" x14ac:dyDescent="0.2">
      <c r="A2744" s="277"/>
    </row>
    <row r="2745" spans="1:1" x14ac:dyDescent="0.2">
      <c r="A2745" s="277"/>
    </row>
    <row r="2746" spans="1:1" x14ac:dyDescent="0.2">
      <c r="A2746" s="277"/>
    </row>
    <row r="2747" spans="1:1" x14ac:dyDescent="0.2">
      <c r="A2747" s="277"/>
    </row>
    <row r="2748" spans="1:1" x14ac:dyDescent="0.2">
      <c r="A2748" s="277"/>
    </row>
    <row r="2749" spans="1:1" x14ac:dyDescent="0.2">
      <c r="A2749" s="277"/>
    </row>
    <row r="2750" spans="1:1" x14ac:dyDescent="0.2">
      <c r="A2750" s="277"/>
    </row>
    <row r="2751" spans="1:1" x14ac:dyDescent="0.2">
      <c r="A2751" s="277"/>
    </row>
    <row r="2752" spans="1:1" x14ac:dyDescent="0.2">
      <c r="A2752" s="277"/>
    </row>
    <row r="2753" spans="1:1" x14ac:dyDescent="0.2">
      <c r="A2753" s="277"/>
    </row>
    <row r="2754" spans="1:1" x14ac:dyDescent="0.2">
      <c r="A2754" s="277"/>
    </row>
    <row r="2755" spans="1:1" x14ac:dyDescent="0.2">
      <c r="A2755" s="277"/>
    </row>
    <row r="2756" spans="1:1" x14ac:dyDescent="0.2">
      <c r="A2756" s="277"/>
    </row>
    <row r="2757" spans="1:1" x14ac:dyDescent="0.2">
      <c r="A2757" s="277"/>
    </row>
    <row r="2758" spans="1:1" x14ac:dyDescent="0.2">
      <c r="A2758" s="277"/>
    </row>
    <row r="2759" spans="1:1" x14ac:dyDescent="0.2">
      <c r="A2759" s="277"/>
    </row>
    <row r="2760" spans="1:1" x14ac:dyDescent="0.2">
      <c r="A2760" s="277"/>
    </row>
    <row r="2761" spans="1:1" x14ac:dyDescent="0.2">
      <c r="A2761" s="277"/>
    </row>
    <row r="2762" spans="1:1" x14ac:dyDescent="0.2">
      <c r="A2762" s="277"/>
    </row>
    <row r="2763" spans="1:1" x14ac:dyDescent="0.2">
      <c r="A2763" s="277"/>
    </row>
    <row r="2764" spans="1:1" x14ac:dyDescent="0.2">
      <c r="A2764" s="277"/>
    </row>
    <row r="2765" spans="1:1" x14ac:dyDescent="0.2">
      <c r="A2765" s="277"/>
    </row>
    <row r="2766" spans="1:1" x14ac:dyDescent="0.2">
      <c r="A2766" s="277"/>
    </row>
    <row r="2767" spans="1:1" x14ac:dyDescent="0.2">
      <c r="A2767" s="277"/>
    </row>
    <row r="2768" spans="1:1" x14ac:dyDescent="0.2">
      <c r="A2768" s="277"/>
    </row>
    <row r="2769" spans="1:1" x14ac:dyDescent="0.2">
      <c r="A2769" s="277"/>
    </row>
    <row r="2770" spans="1:1" x14ac:dyDescent="0.2">
      <c r="A2770" s="277"/>
    </row>
    <row r="2771" spans="1:1" x14ac:dyDescent="0.2">
      <c r="A2771" s="277"/>
    </row>
    <row r="2772" spans="1:1" x14ac:dyDescent="0.2">
      <c r="A2772" s="277"/>
    </row>
    <row r="2773" spans="1:1" x14ac:dyDescent="0.2">
      <c r="A2773" s="277"/>
    </row>
    <row r="2774" spans="1:1" x14ac:dyDescent="0.2">
      <c r="A2774" s="277"/>
    </row>
    <row r="2775" spans="1:1" x14ac:dyDescent="0.2">
      <c r="A2775" s="277"/>
    </row>
    <row r="2776" spans="1:1" x14ac:dyDescent="0.2">
      <c r="A2776" s="277"/>
    </row>
    <row r="2777" spans="1:1" x14ac:dyDescent="0.2">
      <c r="A2777" s="277"/>
    </row>
    <row r="2778" spans="1:1" x14ac:dyDescent="0.2">
      <c r="A2778" s="277"/>
    </row>
    <row r="2779" spans="1:1" x14ac:dyDescent="0.2">
      <c r="A2779" s="277"/>
    </row>
    <row r="2780" spans="1:1" x14ac:dyDescent="0.2">
      <c r="A2780" s="277"/>
    </row>
    <row r="2781" spans="1:1" x14ac:dyDescent="0.2">
      <c r="A2781" s="277"/>
    </row>
    <row r="2782" spans="1:1" x14ac:dyDescent="0.2">
      <c r="A2782" s="277"/>
    </row>
    <row r="2783" spans="1:1" x14ac:dyDescent="0.2">
      <c r="A2783" s="277"/>
    </row>
    <row r="2784" spans="1:1" x14ac:dyDescent="0.2">
      <c r="A2784" s="277"/>
    </row>
    <row r="2785" spans="1:1" x14ac:dyDescent="0.2">
      <c r="A2785" s="277"/>
    </row>
    <row r="2786" spans="1:1" x14ac:dyDescent="0.2">
      <c r="A2786" s="277"/>
    </row>
    <row r="2787" spans="1:1" x14ac:dyDescent="0.2">
      <c r="A2787" s="277"/>
    </row>
    <row r="2788" spans="1:1" x14ac:dyDescent="0.2">
      <c r="A2788" s="277"/>
    </row>
    <row r="2789" spans="1:1" x14ac:dyDescent="0.2">
      <c r="A2789" s="277"/>
    </row>
    <row r="2790" spans="1:1" x14ac:dyDescent="0.2">
      <c r="A2790" s="277"/>
    </row>
    <row r="2791" spans="1:1" x14ac:dyDescent="0.2">
      <c r="A2791" s="277"/>
    </row>
    <row r="2792" spans="1:1" x14ac:dyDescent="0.2">
      <c r="A2792" s="277"/>
    </row>
    <row r="2793" spans="1:1" x14ac:dyDescent="0.2">
      <c r="A2793" s="277"/>
    </row>
    <row r="2794" spans="1:1" x14ac:dyDescent="0.2">
      <c r="A2794" s="277"/>
    </row>
    <row r="2795" spans="1:1" x14ac:dyDescent="0.2">
      <c r="A2795" s="277"/>
    </row>
    <row r="2796" spans="1:1" x14ac:dyDescent="0.2">
      <c r="A2796" s="277"/>
    </row>
    <row r="2797" spans="1:1" x14ac:dyDescent="0.2">
      <c r="A2797" s="277"/>
    </row>
    <row r="2798" spans="1:1" x14ac:dyDescent="0.2">
      <c r="A2798" s="277"/>
    </row>
    <row r="2799" spans="1:1" x14ac:dyDescent="0.2">
      <c r="A2799" s="277"/>
    </row>
    <row r="2800" spans="1:1" x14ac:dyDescent="0.2">
      <c r="A2800" s="277"/>
    </row>
    <row r="2801" spans="1:1" x14ac:dyDescent="0.2">
      <c r="A2801" s="277"/>
    </row>
    <row r="2802" spans="1:1" x14ac:dyDescent="0.2">
      <c r="A2802" s="277"/>
    </row>
    <row r="2803" spans="1:1" x14ac:dyDescent="0.2">
      <c r="A2803" s="277"/>
    </row>
    <row r="2804" spans="1:1" x14ac:dyDescent="0.2">
      <c r="A2804" s="277"/>
    </row>
    <row r="2805" spans="1:1" x14ac:dyDescent="0.2">
      <c r="A2805" s="277"/>
    </row>
    <row r="2806" spans="1:1" x14ac:dyDescent="0.2">
      <c r="A2806" s="277"/>
    </row>
    <row r="2807" spans="1:1" x14ac:dyDescent="0.2">
      <c r="A2807" s="277"/>
    </row>
    <row r="2808" spans="1:1" x14ac:dyDescent="0.2">
      <c r="A2808" s="277"/>
    </row>
    <row r="2809" spans="1:1" x14ac:dyDescent="0.2">
      <c r="A2809" s="277"/>
    </row>
    <row r="2810" spans="1:1" x14ac:dyDescent="0.2">
      <c r="A2810" s="277"/>
    </row>
    <row r="2811" spans="1:1" x14ac:dyDescent="0.2">
      <c r="A2811" s="277"/>
    </row>
    <row r="2812" spans="1:1" x14ac:dyDescent="0.2">
      <c r="A2812" s="277"/>
    </row>
    <row r="2813" spans="1:1" x14ac:dyDescent="0.2">
      <c r="A2813" s="277"/>
    </row>
    <row r="2814" spans="1:1" x14ac:dyDescent="0.2">
      <c r="A2814" s="277"/>
    </row>
    <row r="2815" spans="1:1" x14ac:dyDescent="0.2">
      <c r="A2815" s="277"/>
    </row>
    <row r="2816" spans="1:1" x14ac:dyDescent="0.2">
      <c r="A2816" s="277"/>
    </row>
    <row r="2817" spans="1:1" x14ac:dyDescent="0.2">
      <c r="A2817" s="277"/>
    </row>
    <row r="2818" spans="1:1" x14ac:dyDescent="0.2">
      <c r="A2818" s="277"/>
    </row>
    <row r="2819" spans="1:1" x14ac:dyDescent="0.2">
      <c r="A2819" s="277"/>
    </row>
    <row r="2820" spans="1:1" x14ac:dyDescent="0.2">
      <c r="A2820" s="277"/>
    </row>
    <row r="2821" spans="1:1" x14ac:dyDescent="0.2">
      <c r="A2821" s="277"/>
    </row>
    <row r="2822" spans="1:1" x14ac:dyDescent="0.2">
      <c r="A2822" s="277"/>
    </row>
    <row r="2823" spans="1:1" x14ac:dyDescent="0.2">
      <c r="A2823" s="277"/>
    </row>
    <row r="2824" spans="1:1" x14ac:dyDescent="0.2">
      <c r="A2824" s="277"/>
    </row>
    <row r="2825" spans="1:1" x14ac:dyDescent="0.2">
      <c r="A2825" s="277"/>
    </row>
    <row r="2826" spans="1:1" x14ac:dyDescent="0.2">
      <c r="A2826" s="277"/>
    </row>
    <row r="2827" spans="1:1" x14ac:dyDescent="0.2">
      <c r="A2827" s="277"/>
    </row>
    <row r="2828" spans="1:1" x14ac:dyDescent="0.2">
      <c r="A2828" s="277"/>
    </row>
    <row r="2829" spans="1:1" x14ac:dyDescent="0.2">
      <c r="A2829" s="277"/>
    </row>
    <row r="2830" spans="1:1" x14ac:dyDescent="0.2">
      <c r="A2830" s="277"/>
    </row>
    <row r="2831" spans="1:1" x14ac:dyDescent="0.2">
      <c r="A2831" s="277"/>
    </row>
    <row r="2832" spans="1:1" x14ac:dyDescent="0.2">
      <c r="A2832" s="277"/>
    </row>
    <row r="2833" spans="1:1" x14ac:dyDescent="0.2">
      <c r="A2833" s="277"/>
    </row>
    <row r="2834" spans="1:1" x14ac:dyDescent="0.2">
      <c r="A2834" s="277"/>
    </row>
    <row r="2835" spans="1:1" x14ac:dyDescent="0.2">
      <c r="A2835" s="277"/>
    </row>
    <row r="2836" spans="1:1" x14ac:dyDescent="0.2">
      <c r="A2836" s="277"/>
    </row>
    <row r="2837" spans="1:1" x14ac:dyDescent="0.2">
      <c r="A2837" s="277"/>
    </row>
    <row r="2838" spans="1:1" x14ac:dyDescent="0.2">
      <c r="A2838" s="277"/>
    </row>
    <row r="2839" spans="1:1" x14ac:dyDescent="0.2">
      <c r="A2839" s="277"/>
    </row>
    <row r="2840" spans="1:1" x14ac:dyDescent="0.2">
      <c r="A2840" s="277"/>
    </row>
    <row r="2841" spans="1:1" x14ac:dyDescent="0.2">
      <c r="A2841" s="277"/>
    </row>
    <row r="2842" spans="1:1" x14ac:dyDescent="0.2">
      <c r="A2842" s="277"/>
    </row>
    <row r="2843" spans="1:1" x14ac:dyDescent="0.2">
      <c r="A2843" s="277"/>
    </row>
    <row r="2844" spans="1:1" x14ac:dyDescent="0.2">
      <c r="A2844" s="277"/>
    </row>
    <row r="2845" spans="1:1" x14ac:dyDescent="0.2">
      <c r="A2845" s="277"/>
    </row>
    <row r="2846" spans="1:1" x14ac:dyDescent="0.2">
      <c r="A2846" s="277"/>
    </row>
    <row r="2847" spans="1:1" x14ac:dyDescent="0.2">
      <c r="A2847" s="277"/>
    </row>
    <row r="2848" spans="1:1" x14ac:dyDescent="0.2">
      <c r="A2848" s="277"/>
    </row>
    <row r="2849" spans="1:1" x14ac:dyDescent="0.2">
      <c r="A2849" s="277"/>
    </row>
    <row r="2850" spans="1:1" x14ac:dyDescent="0.2">
      <c r="A2850" s="277"/>
    </row>
    <row r="2851" spans="1:1" x14ac:dyDescent="0.2">
      <c r="A2851" s="277"/>
    </row>
    <row r="2852" spans="1:1" x14ac:dyDescent="0.2">
      <c r="A2852" s="277"/>
    </row>
    <row r="2853" spans="1:1" x14ac:dyDescent="0.2">
      <c r="A2853" s="277"/>
    </row>
    <row r="2854" spans="1:1" x14ac:dyDescent="0.2">
      <c r="A2854" s="277"/>
    </row>
    <row r="2855" spans="1:1" x14ac:dyDescent="0.2">
      <c r="A2855" s="277"/>
    </row>
    <row r="2856" spans="1:1" x14ac:dyDescent="0.2">
      <c r="A2856" s="277"/>
    </row>
    <row r="2857" spans="1:1" x14ac:dyDescent="0.2">
      <c r="A2857" s="277"/>
    </row>
    <row r="2858" spans="1:1" x14ac:dyDescent="0.2">
      <c r="A2858" s="277"/>
    </row>
    <row r="2859" spans="1:1" x14ac:dyDescent="0.2">
      <c r="A2859" s="277"/>
    </row>
    <row r="2860" spans="1:1" x14ac:dyDescent="0.2">
      <c r="A2860" s="277"/>
    </row>
    <row r="2861" spans="1:1" x14ac:dyDescent="0.2">
      <c r="A2861" s="277"/>
    </row>
    <row r="2862" spans="1:1" x14ac:dyDescent="0.2">
      <c r="A2862" s="277"/>
    </row>
    <row r="2863" spans="1:1" x14ac:dyDescent="0.2">
      <c r="A2863" s="277"/>
    </row>
    <row r="2864" spans="1:1" x14ac:dyDescent="0.2">
      <c r="A2864" s="277"/>
    </row>
    <row r="2865" spans="1:1" x14ac:dyDescent="0.2">
      <c r="A2865" s="277"/>
    </row>
    <row r="2866" spans="1:1" x14ac:dyDescent="0.2">
      <c r="A2866" s="277"/>
    </row>
    <row r="2867" spans="1:1" x14ac:dyDescent="0.2">
      <c r="A2867" s="277"/>
    </row>
    <row r="2868" spans="1:1" x14ac:dyDescent="0.2">
      <c r="A2868" s="277"/>
    </row>
    <row r="2869" spans="1:1" x14ac:dyDescent="0.2">
      <c r="A2869" s="277"/>
    </row>
    <row r="2870" spans="1:1" x14ac:dyDescent="0.2">
      <c r="A2870" s="277"/>
    </row>
    <row r="2871" spans="1:1" x14ac:dyDescent="0.2">
      <c r="A2871" s="277"/>
    </row>
    <row r="2872" spans="1:1" x14ac:dyDescent="0.2">
      <c r="A2872" s="277"/>
    </row>
    <row r="2873" spans="1:1" x14ac:dyDescent="0.2">
      <c r="A2873" s="277"/>
    </row>
    <row r="2874" spans="1:1" x14ac:dyDescent="0.2">
      <c r="A2874" s="277"/>
    </row>
    <row r="2875" spans="1:1" x14ac:dyDescent="0.2">
      <c r="A2875" s="277"/>
    </row>
    <row r="2876" spans="1:1" x14ac:dyDescent="0.2">
      <c r="A2876" s="277"/>
    </row>
    <row r="2877" spans="1:1" x14ac:dyDescent="0.2">
      <c r="A2877" s="277"/>
    </row>
    <row r="2878" spans="1:1" x14ac:dyDescent="0.2">
      <c r="A2878" s="277"/>
    </row>
    <row r="2879" spans="1:1" x14ac:dyDescent="0.2">
      <c r="A2879" s="277"/>
    </row>
    <row r="2880" spans="1:1" x14ac:dyDescent="0.2">
      <c r="A2880" s="277"/>
    </row>
    <row r="2881" spans="1:1" x14ac:dyDescent="0.2">
      <c r="A2881" s="277"/>
    </row>
    <row r="2882" spans="1:1" x14ac:dyDescent="0.2">
      <c r="A2882" s="277"/>
    </row>
    <row r="2883" spans="1:1" x14ac:dyDescent="0.2">
      <c r="A2883" s="277"/>
    </row>
    <row r="2884" spans="1:1" x14ac:dyDescent="0.2">
      <c r="A2884" s="277"/>
    </row>
    <row r="2885" spans="1:1" x14ac:dyDescent="0.2">
      <c r="A2885" s="277"/>
    </row>
    <row r="2886" spans="1:1" x14ac:dyDescent="0.2">
      <c r="A2886" s="277"/>
    </row>
    <row r="2887" spans="1:1" x14ac:dyDescent="0.2">
      <c r="A2887" s="277"/>
    </row>
    <row r="2888" spans="1:1" x14ac:dyDescent="0.2">
      <c r="A2888" s="277"/>
    </row>
    <row r="2889" spans="1:1" x14ac:dyDescent="0.2">
      <c r="A2889" s="277"/>
    </row>
    <row r="2890" spans="1:1" x14ac:dyDescent="0.2">
      <c r="A2890" s="277"/>
    </row>
    <row r="2891" spans="1:1" x14ac:dyDescent="0.2">
      <c r="A2891" s="277"/>
    </row>
    <row r="2892" spans="1:1" x14ac:dyDescent="0.2">
      <c r="A2892" s="277"/>
    </row>
    <row r="2893" spans="1:1" x14ac:dyDescent="0.2">
      <c r="A2893" s="277"/>
    </row>
    <row r="2894" spans="1:1" x14ac:dyDescent="0.2">
      <c r="A2894" s="277"/>
    </row>
    <row r="2895" spans="1:1" x14ac:dyDescent="0.2">
      <c r="A2895" s="277"/>
    </row>
    <row r="2896" spans="1:1" x14ac:dyDescent="0.2">
      <c r="A2896" s="277"/>
    </row>
    <row r="2897" spans="1:1" x14ac:dyDescent="0.2">
      <c r="A2897" s="277"/>
    </row>
    <row r="2898" spans="1:1" x14ac:dyDescent="0.2">
      <c r="A2898" s="277"/>
    </row>
    <row r="2899" spans="1:1" x14ac:dyDescent="0.2">
      <c r="A2899" s="277"/>
    </row>
    <row r="2900" spans="1:1" x14ac:dyDescent="0.2">
      <c r="A2900" s="277"/>
    </row>
    <row r="2901" spans="1:1" x14ac:dyDescent="0.2">
      <c r="A2901" s="277"/>
    </row>
    <row r="2902" spans="1:1" x14ac:dyDescent="0.2">
      <c r="A2902" s="277"/>
    </row>
    <row r="2903" spans="1:1" x14ac:dyDescent="0.2">
      <c r="A2903" s="277"/>
    </row>
    <row r="2904" spans="1:1" x14ac:dyDescent="0.2">
      <c r="A2904" s="277"/>
    </row>
    <row r="2905" spans="1:1" x14ac:dyDescent="0.2">
      <c r="A2905" s="277"/>
    </row>
    <row r="2906" spans="1:1" x14ac:dyDescent="0.2">
      <c r="A2906" s="277"/>
    </row>
    <row r="2907" spans="1:1" x14ac:dyDescent="0.2">
      <c r="A2907" s="277"/>
    </row>
    <row r="2908" spans="1:1" x14ac:dyDescent="0.2">
      <c r="A2908" s="277"/>
    </row>
    <row r="2909" spans="1:1" x14ac:dyDescent="0.2">
      <c r="A2909" s="277"/>
    </row>
    <row r="2910" spans="1:1" x14ac:dyDescent="0.2">
      <c r="A2910" s="277"/>
    </row>
    <row r="2911" spans="1:1" x14ac:dyDescent="0.2">
      <c r="A2911" s="277"/>
    </row>
    <row r="2912" spans="1:1" x14ac:dyDescent="0.2">
      <c r="A2912" s="277"/>
    </row>
    <row r="2913" spans="1:1" x14ac:dyDescent="0.2">
      <c r="A2913" s="277"/>
    </row>
    <row r="2914" spans="1:1" x14ac:dyDescent="0.2">
      <c r="A2914" s="277"/>
    </row>
    <row r="2915" spans="1:1" x14ac:dyDescent="0.2">
      <c r="A2915" s="277"/>
    </row>
    <row r="2916" spans="1:1" x14ac:dyDescent="0.2">
      <c r="A2916" s="277"/>
    </row>
    <row r="2917" spans="1:1" x14ac:dyDescent="0.2">
      <c r="A2917" s="277"/>
    </row>
    <row r="2918" spans="1:1" x14ac:dyDescent="0.2">
      <c r="A2918" s="277"/>
    </row>
    <row r="2919" spans="1:1" x14ac:dyDescent="0.2">
      <c r="A2919" s="277"/>
    </row>
    <row r="2920" spans="1:1" x14ac:dyDescent="0.2">
      <c r="A2920" s="277"/>
    </row>
    <row r="2921" spans="1:1" x14ac:dyDescent="0.2">
      <c r="A2921" s="277"/>
    </row>
    <row r="2922" spans="1:1" x14ac:dyDescent="0.2">
      <c r="A2922" s="277"/>
    </row>
    <row r="2923" spans="1:1" x14ac:dyDescent="0.2">
      <c r="A2923" s="277"/>
    </row>
    <row r="2924" spans="1:1" x14ac:dyDescent="0.2">
      <c r="A2924" s="277"/>
    </row>
    <row r="2925" spans="1:1" x14ac:dyDescent="0.2">
      <c r="A2925" s="277"/>
    </row>
    <row r="2926" spans="1:1" x14ac:dyDescent="0.2">
      <c r="A2926" s="277"/>
    </row>
    <row r="2927" spans="1:1" x14ac:dyDescent="0.2">
      <c r="A2927" s="277"/>
    </row>
    <row r="2928" spans="1:1" x14ac:dyDescent="0.2">
      <c r="A2928" s="277"/>
    </row>
    <row r="2929" spans="1:1" x14ac:dyDescent="0.2">
      <c r="A2929" s="277"/>
    </row>
    <row r="2930" spans="1:1" x14ac:dyDescent="0.2">
      <c r="A2930" s="277"/>
    </row>
    <row r="2931" spans="1:1" x14ac:dyDescent="0.2">
      <c r="A2931" s="277"/>
    </row>
    <row r="2932" spans="1:1" x14ac:dyDescent="0.2">
      <c r="A2932" s="277"/>
    </row>
    <row r="2933" spans="1:1" x14ac:dyDescent="0.2">
      <c r="A2933" s="277"/>
    </row>
    <row r="2934" spans="1:1" x14ac:dyDescent="0.2">
      <c r="A2934" s="277"/>
    </row>
    <row r="2935" spans="1:1" x14ac:dyDescent="0.2">
      <c r="A2935" s="277"/>
    </row>
    <row r="2936" spans="1:1" x14ac:dyDescent="0.2">
      <c r="A2936" s="277"/>
    </row>
    <row r="2937" spans="1:1" x14ac:dyDescent="0.2">
      <c r="A2937" s="277"/>
    </row>
    <row r="2938" spans="1:1" x14ac:dyDescent="0.2">
      <c r="A2938" s="277"/>
    </row>
    <row r="2939" spans="1:1" x14ac:dyDescent="0.2">
      <c r="A2939" s="277"/>
    </row>
    <row r="2940" spans="1:1" x14ac:dyDescent="0.2">
      <c r="A2940" s="277"/>
    </row>
    <row r="2941" spans="1:1" x14ac:dyDescent="0.2">
      <c r="A2941" s="277"/>
    </row>
    <row r="2942" spans="1:1" x14ac:dyDescent="0.2">
      <c r="A2942" s="277"/>
    </row>
    <row r="2943" spans="1:1" x14ac:dyDescent="0.2">
      <c r="A2943" s="277"/>
    </row>
    <row r="2944" spans="1:1" x14ac:dyDescent="0.2">
      <c r="A2944" s="277"/>
    </row>
    <row r="2945" spans="1:1" x14ac:dyDescent="0.2">
      <c r="A2945" s="277"/>
    </row>
    <row r="2946" spans="1:1" x14ac:dyDescent="0.2">
      <c r="A2946" s="277"/>
    </row>
    <row r="2947" spans="1:1" x14ac:dyDescent="0.2">
      <c r="A2947" s="277"/>
    </row>
    <row r="2948" spans="1:1" x14ac:dyDescent="0.2">
      <c r="A2948" s="277"/>
    </row>
    <row r="2949" spans="1:1" x14ac:dyDescent="0.2">
      <c r="A2949" s="277"/>
    </row>
    <row r="2950" spans="1:1" x14ac:dyDescent="0.2">
      <c r="A2950" s="277"/>
    </row>
    <row r="2951" spans="1:1" x14ac:dyDescent="0.2">
      <c r="A2951" s="277"/>
    </row>
    <row r="2952" spans="1:1" x14ac:dyDescent="0.2">
      <c r="A2952" s="277"/>
    </row>
    <row r="2953" spans="1:1" x14ac:dyDescent="0.2">
      <c r="A2953" s="277"/>
    </row>
    <row r="2954" spans="1:1" x14ac:dyDescent="0.2">
      <c r="A2954" s="277"/>
    </row>
    <row r="2955" spans="1:1" x14ac:dyDescent="0.2">
      <c r="A2955" s="277"/>
    </row>
    <row r="2956" spans="1:1" x14ac:dyDescent="0.2">
      <c r="A2956" s="277"/>
    </row>
    <row r="2957" spans="1:1" x14ac:dyDescent="0.2">
      <c r="A2957" s="277"/>
    </row>
    <row r="2958" spans="1:1" x14ac:dyDescent="0.2">
      <c r="A2958" s="277"/>
    </row>
    <row r="2959" spans="1:1" x14ac:dyDescent="0.2">
      <c r="A2959" s="277"/>
    </row>
    <row r="2960" spans="1:1" x14ac:dyDescent="0.2">
      <c r="A2960" s="277"/>
    </row>
    <row r="2961" spans="1:1" x14ac:dyDescent="0.2">
      <c r="A2961" s="277"/>
    </row>
    <row r="2962" spans="1:1" x14ac:dyDescent="0.2">
      <c r="A2962" s="277"/>
    </row>
    <row r="2963" spans="1:1" x14ac:dyDescent="0.2">
      <c r="A2963" s="277"/>
    </row>
    <row r="2964" spans="1:1" x14ac:dyDescent="0.2">
      <c r="A2964" s="277"/>
    </row>
    <row r="2965" spans="1:1" x14ac:dyDescent="0.2">
      <c r="A2965" s="277"/>
    </row>
    <row r="2966" spans="1:1" x14ac:dyDescent="0.2">
      <c r="A2966" s="277"/>
    </row>
    <row r="2967" spans="1:1" x14ac:dyDescent="0.2">
      <c r="A2967" s="277"/>
    </row>
    <row r="2968" spans="1:1" x14ac:dyDescent="0.2">
      <c r="A2968" s="277"/>
    </row>
    <row r="2969" spans="1:1" x14ac:dyDescent="0.2">
      <c r="A2969" s="277"/>
    </row>
    <row r="2970" spans="1:1" x14ac:dyDescent="0.2">
      <c r="A2970" s="277"/>
    </row>
    <row r="2971" spans="1:1" x14ac:dyDescent="0.2">
      <c r="A2971" s="277"/>
    </row>
    <row r="2972" spans="1:1" x14ac:dyDescent="0.2">
      <c r="A2972" s="277"/>
    </row>
    <row r="2973" spans="1:1" x14ac:dyDescent="0.2">
      <c r="A2973" s="277"/>
    </row>
    <row r="2974" spans="1:1" x14ac:dyDescent="0.2">
      <c r="A2974" s="277"/>
    </row>
    <row r="2975" spans="1:1" x14ac:dyDescent="0.2">
      <c r="A2975" s="277"/>
    </row>
    <row r="2976" spans="1:1" x14ac:dyDescent="0.2">
      <c r="A2976" s="277"/>
    </row>
    <row r="2977" spans="1:1" x14ac:dyDescent="0.2">
      <c r="A2977" s="277"/>
    </row>
    <row r="2978" spans="1:1" x14ac:dyDescent="0.2">
      <c r="A2978" s="277"/>
    </row>
    <row r="2979" spans="1:1" x14ac:dyDescent="0.2">
      <c r="A2979" s="277"/>
    </row>
    <row r="2980" spans="1:1" x14ac:dyDescent="0.2">
      <c r="A2980" s="277"/>
    </row>
    <row r="2981" spans="1:1" x14ac:dyDescent="0.2">
      <c r="A2981" s="277"/>
    </row>
    <row r="2982" spans="1:1" x14ac:dyDescent="0.2">
      <c r="A2982" s="277"/>
    </row>
    <row r="2983" spans="1:1" x14ac:dyDescent="0.2">
      <c r="A2983" s="277"/>
    </row>
    <row r="2984" spans="1:1" x14ac:dyDescent="0.2">
      <c r="A2984" s="277"/>
    </row>
    <row r="2985" spans="1:1" x14ac:dyDescent="0.2">
      <c r="A2985" s="277"/>
    </row>
    <row r="2986" spans="1:1" x14ac:dyDescent="0.2">
      <c r="A2986" s="277"/>
    </row>
    <row r="2987" spans="1:1" x14ac:dyDescent="0.2">
      <c r="A2987" s="277"/>
    </row>
    <row r="2988" spans="1:1" x14ac:dyDescent="0.2">
      <c r="A2988" s="277"/>
    </row>
    <row r="2989" spans="1:1" x14ac:dyDescent="0.2">
      <c r="A2989" s="277"/>
    </row>
    <row r="2990" spans="1:1" x14ac:dyDescent="0.2">
      <c r="A2990" s="277"/>
    </row>
    <row r="2991" spans="1:1" x14ac:dyDescent="0.2">
      <c r="A2991" s="277"/>
    </row>
    <row r="2992" spans="1:1" x14ac:dyDescent="0.2">
      <c r="A2992" s="277"/>
    </row>
    <row r="2993" spans="1:1" x14ac:dyDescent="0.2">
      <c r="A2993" s="277"/>
    </row>
    <row r="2994" spans="1:1" x14ac:dyDescent="0.2">
      <c r="A2994" s="277"/>
    </row>
    <row r="2995" spans="1:1" x14ac:dyDescent="0.2">
      <c r="A2995" s="277"/>
    </row>
    <row r="2996" spans="1:1" x14ac:dyDescent="0.2">
      <c r="A2996" s="277"/>
    </row>
    <row r="2997" spans="1:1" x14ac:dyDescent="0.2">
      <c r="A2997" s="277"/>
    </row>
    <row r="2998" spans="1:1" x14ac:dyDescent="0.2">
      <c r="A2998" s="277"/>
    </row>
    <row r="2999" spans="1:1" x14ac:dyDescent="0.2">
      <c r="A2999" s="277"/>
    </row>
    <row r="3000" spans="1:1" x14ac:dyDescent="0.2">
      <c r="A3000" s="277"/>
    </row>
    <row r="3001" spans="1:1" x14ac:dyDescent="0.2">
      <c r="A3001" s="277"/>
    </row>
    <row r="3002" spans="1:1" x14ac:dyDescent="0.2">
      <c r="A3002" s="277"/>
    </row>
    <row r="3003" spans="1:1" x14ac:dyDescent="0.2">
      <c r="A3003" s="277"/>
    </row>
    <row r="3004" spans="1:1" x14ac:dyDescent="0.2">
      <c r="A3004" s="277"/>
    </row>
    <row r="3005" spans="1:1" x14ac:dyDescent="0.2">
      <c r="A3005" s="277"/>
    </row>
    <row r="3006" spans="1:1" x14ac:dyDescent="0.2">
      <c r="A3006" s="277"/>
    </row>
    <row r="3007" spans="1:1" x14ac:dyDescent="0.2">
      <c r="A3007" s="277"/>
    </row>
    <row r="3008" spans="1:1" x14ac:dyDescent="0.2">
      <c r="A3008" s="277"/>
    </row>
    <row r="3009" spans="1:1" x14ac:dyDescent="0.2">
      <c r="A3009" s="277"/>
    </row>
    <row r="3010" spans="1:1" x14ac:dyDescent="0.2">
      <c r="A3010" s="277"/>
    </row>
    <row r="3011" spans="1:1" x14ac:dyDescent="0.2">
      <c r="A3011" s="277"/>
    </row>
    <row r="3012" spans="1:1" x14ac:dyDescent="0.2">
      <c r="A3012" s="277"/>
    </row>
    <row r="3013" spans="1:1" x14ac:dyDescent="0.2">
      <c r="A3013" s="277"/>
    </row>
    <row r="3014" spans="1:1" x14ac:dyDescent="0.2">
      <c r="A3014" s="277"/>
    </row>
    <row r="3015" spans="1:1" x14ac:dyDescent="0.2">
      <c r="A3015" s="277"/>
    </row>
    <row r="3016" spans="1:1" x14ac:dyDescent="0.2">
      <c r="A3016" s="277"/>
    </row>
    <row r="3017" spans="1:1" x14ac:dyDescent="0.2">
      <c r="A3017" s="277"/>
    </row>
    <row r="3018" spans="1:1" x14ac:dyDescent="0.2">
      <c r="A3018" s="277"/>
    </row>
    <row r="3019" spans="1:1" x14ac:dyDescent="0.2">
      <c r="A3019" s="277"/>
    </row>
    <row r="3020" spans="1:1" x14ac:dyDescent="0.2">
      <c r="A3020" s="277"/>
    </row>
    <row r="3021" spans="1:1" x14ac:dyDescent="0.2">
      <c r="A3021" s="277"/>
    </row>
    <row r="3022" spans="1:1" x14ac:dyDescent="0.2">
      <c r="A3022" s="277"/>
    </row>
    <row r="3023" spans="1:1" x14ac:dyDescent="0.2">
      <c r="A3023" s="277"/>
    </row>
    <row r="3024" spans="1:1" x14ac:dyDescent="0.2">
      <c r="A3024" s="277"/>
    </row>
    <row r="3025" spans="1:1" x14ac:dyDescent="0.2">
      <c r="A3025" s="277"/>
    </row>
    <row r="3026" spans="1:1" x14ac:dyDescent="0.2">
      <c r="A3026" s="277"/>
    </row>
    <row r="3027" spans="1:1" x14ac:dyDescent="0.2">
      <c r="A3027" s="277"/>
    </row>
    <row r="3028" spans="1:1" x14ac:dyDescent="0.2">
      <c r="A3028" s="277"/>
    </row>
    <row r="3029" spans="1:1" x14ac:dyDescent="0.2">
      <c r="A3029" s="277"/>
    </row>
    <row r="3030" spans="1:1" x14ac:dyDescent="0.2">
      <c r="A3030" s="277"/>
    </row>
    <row r="3031" spans="1:1" x14ac:dyDescent="0.2">
      <c r="A3031" s="277"/>
    </row>
    <row r="3032" spans="1:1" x14ac:dyDescent="0.2">
      <c r="A3032" s="277"/>
    </row>
    <row r="3033" spans="1:1" x14ac:dyDescent="0.2">
      <c r="A3033" s="277"/>
    </row>
    <row r="3034" spans="1:1" x14ac:dyDescent="0.2">
      <c r="A3034" s="277"/>
    </row>
    <row r="3035" spans="1:1" x14ac:dyDescent="0.2">
      <c r="A3035" s="277"/>
    </row>
    <row r="3036" spans="1:1" x14ac:dyDescent="0.2">
      <c r="A3036" s="277"/>
    </row>
    <row r="3037" spans="1:1" x14ac:dyDescent="0.2">
      <c r="A3037" s="277"/>
    </row>
    <row r="3038" spans="1:1" x14ac:dyDescent="0.2">
      <c r="A3038" s="277"/>
    </row>
    <row r="3039" spans="1:1" x14ac:dyDescent="0.2">
      <c r="A3039" s="277"/>
    </row>
    <row r="3040" spans="1:1" x14ac:dyDescent="0.2">
      <c r="A3040" s="277"/>
    </row>
    <row r="3041" spans="1:1" x14ac:dyDescent="0.2">
      <c r="A3041" s="277"/>
    </row>
    <row r="3042" spans="1:1" x14ac:dyDescent="0.2">
      <c r="A3042" s="277"/>
    </row>
    <row r="3043" spans="1:1" x14ac:dyDescent="0.2">
      <c r="A3043" s="277"/>
    </row>
    <row r="3044" spans="1:1" x14ac:dyDescent="0.2">
      <c r="A3044" s="277"/>
    </row>
    <row r="3045" spans="1:1" x14ac:dyDescent="0.2">
      <c r="A3045" s="277"/>
    </row>
    <row r="3046" spans="1:1" x14ac:dyDescent="0.2">
      <c r="A3046" s="277"/>
    </row>
    <row r="3047" spans="1:1" x14ac:dyDescent="0.2">
      <c r="A3047" s="277"/>
    </row>
    <row r="3048" spans="1:1" x14ac:dyDescent="0.2">
      <c r="A3048" s="277"/>
    </row>
    <row r="3049" spans="1:1" x14ac:dyDescent="0.2">
      <c r="A3049" s="277"/>
    </row>
    <row r="3050" spans="1:1" x14ac:dyDescent="0.2">
      <c r="A3050" s="277"/>
    </row>
    <row r="3051" spans="1:1" x14ac:dyDescent="0.2">
      <c r="A3051" s="277"/>
    </row>
    <row r="3052" spans="1:1" x14ac:dyDescent="0.2">
      <c r="A3052" s="277"/>
    </row>
    <row r="3053" spans="1:1" x14ac:dyDescent="0.2">
      <c r="A3053" s="277"/>
    </row>
    <row r="3054" spans="1:1" x14ac:dyDescent="0.2">
      <c r="A3054" s="277"/>
    </row>
    <row r="3055" spans="1:1" x14ac:dyDescent="0.2">
      <c r="A3055" s="277"/>
    </row>
    <row r="3056" spans="1:1" x14ac:dyDescent="0.2">
      <c r="A3056" s="277"/>
    </row>
    <row r="3057" spans="1:1" x14ac:dyDescent="0.2">
      <c r="A3057" s="277"/>
    </row>
    <row r="3058" spans="1:1" x14ac:dyDescent="0.2">
      <c r="A3058" s="277"/>
    </row>
    <row r="3059" spans="1:1" x14ac:dyDescent="0.2">
      <c r="A3059" s="277"/>
    </row>
    <row r="3060" spans="1:1" x14ac:dyDescent="0.2">
      <c r="A3060" s="277"/>
    </row>
    <row r="3061" spans="1:1" x14ac:dyDescent="0.2">
      <c r="A3061" s="277"/>
    </row>
    <row r="3062" spans="1:1" x14ac:dyDescent="0.2">
      <c r="A3062" s="277"/>
    </row>
    <row r="3063" spans="1:1" x14ac:dyDescent="0.2">
      <c r="A3063" s="277"/>
    </row>
    <row r="3064" spans="1:1" x14ac:dyDescent="0.2">
      <c r="A3064" s="277"/>
    </row>
    <row r="3065" spans="1:1" x14ac:dyDescent="0.2">
      <c r="A3065" s="277"/>
    </row>
    <row r="3066" spans="1:1" x14ac:dyDescent="0.2">
      <c r="A3066" s="277"/>
    </row>
    <row r="3067" spans="1:1" x14ac:dyDescent="0.2">
      <c r="A3067" s="277"/>
    </row>
    <row r="3068" spans="1:1" x14ac:dyDescent="0.2">
      <c r="A3068" s="277"/>
    </row>
    <row r="3069" spans="1:1" x14ac:dyDescent="0.2">
      <c r="A3069" s="277"/>
    </row>
    <row r="3070" spans="1:1" x14ac:dyDescent="0.2">
      <c r="A3070" s="277"/>
    </row>
    <row r="3071" spans="1:1" x14ac:dyDescent="0.2">
      <c r="A3071" s="277"/>
    </row>
    <row r="3072" spans="1:1" x14ac:dyDescent="0.2">
      <c r="A3072" s="277"/>
    </row>
    <row r="3073" spans="1:1" x14ac:dyDescent="0.2">
      <c r="A3073" s="277"/>
    </row>
    <row r="3074" spans="1:1" x14ac:dyDescent="0.2">
      <c r="A3074" s="277"/>
    </row>
    <row r="3075" spans="1:1" x14ac:dyDescent="0.2">
      <c r="A3075" s="277"/>
    </row>
    <row r="3076" spans="1:1" x14ac:dyDescent="0.2">
      <c r="A3076" s="277"/>
    </row>
    <row r="3077" spans="1:1" x14ac:dyDescent="0.2">
      <c r="A3077" s="277"/>
    </row>
    <row r="3078" spans="1:1" x14ac:dyDescent="0.2">
      <c r="A3078" s="277"/>
    </row>
    <row r="3079" spans="1:1" x14ac:dyDescent="0.2">
      <c r="A3079" s="277"/>
    </row>
    <row r="3080" spans="1:1" x14ac:dyDescent="0.2">
      <c r="A3080" s="277"/>
    </row>
    <row r="3081" spans="1:1" x14ac:dyDescent="0.2">
      <c r="A3081" s="277"/>
    </row>
    <row r="3082" spans="1:1" x14ac:dyDescent="0.2">
      <c r="A3082" s="277"/>
    </row>
    <row r="3083" spans="1:1" x14ac:dyDescent="0.2">
      <c r="A3083" s="277"/>
    </row>
    <row r="3084" spans="1:1" x14ac:dyDescent="0.2">
      <c r="A3084" s="277"/>
    </row>
    <row r="3085" spans="1:1" x14ac:dyDescent="0.2">
      <c r="A3085" s="277"/>
    </row>
    <row r="3086" spans="1:1" x14ac:dyDescent="0.2">
      <c r="A3086" s="277"/>
    </row>
    <row r="3087" spans="1:1" x14ac:dyDescent="0.2">
      <c r="A3087" s="277"/>
    </row>
    <row r="3088" spans="1:1" x14ac:dyDescent="0.2">
      <c r="A3088" s="277"/>
    </row>
    <row r="3089" spans="1:1" x14ac:dyDescent="0.2">
      <c r="A3089" s="277"/>
    </row>
    <row r="3090" spans="1:1" x14ac:dyDescent="0.2">
      <c r="A3090" s="277"/>
    </row>
    <row r="3091" spans="1:1" x14ac:dyDescent="0.2">
      <c r="A3091" s="277"/>
    </row>
    <row r="3092" spans="1:1" x14ac:dyDescent="0.2">
      <c r="A3092" s="277"/>
    </row>
    <row r="3093" spans="1:1" x14ac:dyDescent="0.2">
      <c r="A3093" s="277"/>
    </row>
    <row r="3094" spans="1:1" x14ac:dyDescent="0.2">
      <c r="A3094" s="277"/>
    </row>
    <row r="3095" spans="1:1" x14ac:dyDescent="0.2">
      <c r="A3095" s="277"/>
    </row>
    <row r="3096" spans="1:1" x14ac:dyDescent="0.2">
      <c r="A3096" s="277"/>
    </row>
    <row r="3097" spans="1:1" x14ac:dyDescent="0.2">
      <c r="A3097" s="277"/>
    </row>
    <row r="3098" spans="1:1" x14ac:dyDescent="0.2">
      <c r="A3098" s="277"/>
    </row>
    <row r="3099" spans="1:1" x14ac:dyDescent="0.2">
      <c r="A3099" s="277"/>
    </row>
    <row r="3100" spans="1:1" x14ac:dyDescent="0.2">
      <c r="A3100" s="277"/>
    </row>
    <row r="3101" spans="1:1" x14ac:dyDescent="0.2">
      <c r="A3101" s="277"/>
    </row>
    <row r="3102" spans="1:1" x14ac:dyDescent="0.2">
      <c r="A3102" s="277"/>
    </row>
    <row r="3103" spans="1:1" x14ac:dyDescent="0.2">
      <c r="A3103" s="277"/>
    </row>
    <row r="3104" spans="1:1" x14ac:dyDescent="0.2">
      <c r="A3104" s="277"/>
    </row>
    <row r="3105" spans="1:1" x14ac:dyDescent="0.2">
      <c r="A3105" s="277"/>
    </row>
    <row r="3106" spans="1:1" x14ac:dyDescent="0.2">
      <c r="A3106" s="277"/>
    </row>
    <row r="3107" spans="1:1" x14ac:dyDescent="0.2">
      <c r="A3107" s="277"/>
    </row>
    <row r="3108" spans="1:1" x14ac:dyDescent="0.2">
      <c r="A3108" s="277"/>
    </row>
    <row r="3109" spans="1:1" x14ac:dyDescent="0.2">
      <c r="A3109" s="277"/>
    </row>
    <row r="3110" spans="1:1" x14ac:dyDescent="0.2">
      <c r="A3110" s="277"/>
    </row>
    <row r="3111" spans="1:1" x14ac:dyDescent="0.2">
      <c r="A3111" s="277"/>
    </row>
    <row r="3112" spans="1:1" x14ac:dyDescent="0.2">
      <c r="A3112" s="277"/>
    </row>
    <row r="3113" spans="1:1" x14ac:dyDescent="0.2">
      <c r="A3113" s="277"/>
    </row>
    <row r="3114" spans="1:1" x14ac:dyDescent="0.2">
      <c r="A3114" s="277"/>
    </row>
    <row r="3115" spans="1:1" x14ac:dyDescent="0.2">
      <c r="A3115" s="277"/>
    </row>
    <row r="3116" spans="1:1" x14ac:dyDescent="0.2">
      <c r="A3116" s="277"/>
    </row>
    <row r="3117" spans="1:1" x14ac:dyDescent="0.2">
      <c r="A3117" s="277"/>
    </row>
    <row r="3118" spans="1:1" x14ac:dyDescent="0.2">
      <c r="A3118" s="277"/>
    </row>
    <row r="3119" spans="1:1" x14ac:dyDescent="0.2">
      <c r="A3119" s="277"/>
    </row>
    <row r="3120" spans="1:1" x14ac:dyDescent="0.2">
      <c r="A3120" s="277"/>
    </row>
    <row r="3121" spans="1:1" x14ac:dyDescent="0.2">
      <c r="A3121" s="277"/>
    </row>
    <row r="3122" spans="1:1" x14ac:dyDescent="0.2">
      <c r="A3122" s="277"/>
    </row>
    <row r="3123" spans="1:1" x14ac:dyDescent="0.2">
      <c r="A3123" s="277"/>
    </row>
    <row r="3124" spans="1:1" x14ac:dyDescent="0.2">
      <c r="A3124" s="277"/>
    </row>
    <row r="3125" spans="1:1" x14ac:dyDescent="0.2">
      <c r="A3125" s="277"/>
    </row>
    <row r="3126" spans="1:1" x14ac:dyDescent="0.2">
      <c r="A3126" s="277"/>
    </row>
    <row r="3127" spans="1:1" x14ac:dyDescent="0.2">
      <c r="A3127" s="277"/>
    </row>
    <row r="3128" spans="1:1" x14ac:dyDescent="0.2">
      <c r="A3128" s="277"/>
    </row>
    <row r="3129" spans="1:1" x14ac:dyDescent="0.2">
      <c r="A3129" s="277"/>
    </row>
    <row r="3130" spans="1:1" x14ac:dyDescent="0.2">
      <c r="A3130" s="277"/>
    </row>
    <row r="3131" spans="1:1" x14ac:dyDescent="0.2">
      <c r="A3131" s="277"/>
    </row>
    <row r="3132" spans="1:1" x14ac:dyDescent="0.2">
      <c r="A3132" s="277"/>
    </row>
    <row r="3133" spans="1:1" x14ac:dyDescent="0.2">
      <c r="A3133" s="277"/>
    </row>
    <row r="3134" spans="1:1" x14ac:dyDescent="0.2">
      <c r="A3134" s="277"/>
    </row>
    <row r="3135" spans="1:1" x14ac:dyDescent="0.2">
      <c r="A3135" s="277"/>
    </row>
    <row r="3136" spans="1:1" x14ac:dyDescent="0.2">
      <c r="A3136" s="277"/>
    </row>
    <row r="3137" spans="1:1" x14ac:dyDescent="0.2">
      <c r="A3137" s="277"/>
    </row>
    <row r="3138" spans="1:1" x14ac:dyDescent="0.2">
      <c r="A3138" s="277"/>
    </row>
    <row r="3139" spans="1:1" x14ac:dyDescent="0.2">
      <c r="A3139" s="277"/>
    </row>
    <row r="3140" spans="1:1" x14ac:dyDescent="0.2">
      <c r="A3140" s="277"/>
    </row>
    <row r="3141" spans="1:1" x14ac:dyDescent="0.2">
      <c r="A3141" s="277"/>
    </row>
    <row r="3142" spans="1:1" x14ac:dyDescent="0.2">
      <c r="A3142" s="277"/>
    </row>
    <row r="3143" spans="1:1" x14ac:dyDescent="0.2">
      <c r="A3143" s="277"/>
    </row>
    <row r="3144" spans="1:1" x14ac:dyDescent="0.2">
      <c r="A3144" s="277"/>
    </row>
    <row r="3145" spans="1:1" x14ac:dyDescent="0.2">
      <c r="A3145" s="277"/>
    </row>
    <row r="3146" spans="1:1" x14ac:dyDescent="0.2">
      <c r="A3146" s="277"/>
    </row>
    <row r="3147" spans="1:1" x14ac:dyDescent="0.2">
      <c r="A3147" s="277"/>
    </row>
    <row r="3148" spans="1:1" x14ac:dyDescent="0.2">
      <c r="A3148" s="277"/>
    </row>
    <row r="3149" spans="1:1" x14ac:dyDescent="0.2">
      <c r="A3149" s="277"/>
    </row>
    <row r="3150" spans="1:1" x14ac:dyDescent="0.2">
      <c r="A3150" s="277"/>
    </row>
    <row r="3151" spans="1:1" x14ac:dyDescent="0.2">
      <c r="A3151" s="277"/>
    </row>
    <row r="3152" spans="1:1" x14ac:dyDescent="0.2">
      <c r="A3152" s="277"/>
    </row>
    <row r="3153" spans="1:1" x14ac:dyDescent="0.2">
      <c r="A3153" s="277"/>
    </row>
    <row r="3154" spans="1:1" x14ac:dyDescent="0.2">
      <c r="A3154" s="277"/>
    </row>
    <row r="3155" spans="1:1" x14ac:dyDescent="0.2">
      <c r="A3155" s="277"/>
    </row>
    <row r="3156" spans="1:1" x14ac:dyDescent="0.2">
      <c r="A3156" s="277"/>
    </row>
    <row r="3157" spans="1:1" x14ac:dyDescent="0.2">
      <c r="A3157" s="277"/>
    </row>
    <row r="3158" spans="1:1" x14ac:dyDescent="0.2">
      <c r="A3158" s="277"/>
    </row>
    <row r="3159" spans="1:1" x14ac:dyDescent="0.2">
      <c r="A3159" s="277"/>
    </row>
    <row r="3160" spans="1:1" x14ac:dyDescent="0.2">
      <c r="A3160" s="277"/>
    </row>
    <row r="3161" spans="1:1" x14ac:dyDescent="0.2">
      <c r="A3161" s="277"/>
    </row>
    <row r="3162" spans="1:1" x14ac:dyDescent="0.2">
      <c r="A3162" s="277"/>
    </row>
    <row r="3163" spans="1:1" x14ac:dyDescent="0.2">
      <c r="A3163" s="277"/>
    </row>
    <row r="3164" spans="1:1" x14ac:dyDescent="0.2">
      <c r="A3164" s="277"/>
    </row>
    <row r="3165" spans="1:1" x14ac:dyDescent="0.2">
      <c r="A3165" s="277"/>
    </row>
    <row r="3166" spans="1:1" x14ac:dyDescent="0.2">
      <c r="A3166" s="277"/>
    </row>
    <row r="3167" spans="1:1" x14ac:dyDescent="0.2">
      <c r="A3167" s="277"/>
    </row>
    <row r="3168" spans="1:1" x14ac:dyDescent="0.2">
      <c r="A3168" s="277"/>
    </row>
    <row r="3169" spans="1:1" x14ac:dyDescent="0.2">
      <c r="A3169" s="277"/>
    </row>
    <row r="3170" spans="1:1" x14ac:dyDescent="0.2">
      <c r="A3170" s="277"/>
    </row>
    <row r="3171" spans="1:1" x14ac:dyDescent="0.2">
      <c r="A3171" s="277"/>
    </row>
    <row r="3172" spans="1:1" x14ac:dyDescent="0.2">
      <c r="A3172" s="277"/>
    </row>
    <row r="3173" spans="1:1" x14ac:dyDescent="0.2">
      <c r="A3173" s="277"/>
    </row>
    <row r="3174" spans="1:1" x14ac:dyDescent="0.2">
      <c r="A3174" s="277"/>
    </row>
    <row r="3175" spans="1:1" x14ac:dyDescent="0.2">
      <c r="A3175" s="277"/>
    </row>
    <row r="3176" spans="1:1" x14ac:dyDescent="0.2">
      <c r="A3176" s="277"/>
    </row>
    <row r="3177" spans="1:1" x14ac:dyDescent="0.2">
      <c r="A3177" s="277"/>
    </row>
    <row r="3178" spans="1:1" x14ac:dyDescent="0.2">
      <c r="A3178" s="277"/>
    </row>
    <row r="3179" spans="1:1" x14ac:dyDescent="0.2">
      <c r="A3179" s="277"/>
    </row>
    <row r="3180" spans="1:1" x14ac:dyDescent="0.2">
      <c r="A3180" s="277"/>
    </row>
    <row r="3181" spans="1:1" x14ac:dyDescent="0.2">
      <c r="A3181" s="277"/>
    </row>
    <row r="3182" spans="1:1" x14ac:dyDescent="0.2">
      <c r="A3182" s="277"/>
    </row>
    <row r="3183" spans="1:1" x14ac:dyDescent="0.2">
      <c r="A3183" s="277"/>
    </row>
    <row r="3184" spans="1:1" x14ac:dyDescent="0.2">
      <c r="A3184" s="277"/>
    </row>
    <row r="3185" spans="1:1" x14ac:dyDescent="0.2">
      <c r="A3185" s="277"/>
    </row>
    <row r="3186" spans="1:1" x14ac:dyDescent="0.2">
      <c r="A3186" s="277"/>
    </row>
    <row r="3187" spans="1:1" x14ac:dyDescent="0.2">
      <c r="A3187" s="277"/>
    </row>
    <row r="3188" spans="1:1" x14ac:dyDescent="0.2">
      <c r="A3188" s="277"/>
    </row>
    <row r="3189" spans="1:1" x14ac:dyDescent="0.2">
      <c r="A3189" s="277"/>
    </row>
    <row r="3190" spans="1:1" x14ac:dyDescent="0.2">
      <c r="A3190" s="277"/>
    </row>
    <row r="3191" spans="1:1" x14ac:dyDescent="0.2">
      <c r="A3191" s="277"/>
    </row>
    <row r="3192" spans="1:1" x14ac:dyDescent="0.2">
      <c r="A3192" s="277"/>
    </row>
    <row r="3193" spans="1:1" x14ac:dyDescent="0.2">
      <c r="A3193" s="277"/>
    </row>
    <row r="3194" spans="1:1" x14ac:dyDescent="0.2">
      <c r="A3194" s="277"/>
    </row>
    <row r="3195" spans="1:1" x14ac:dyDescent="0.2">
      <c r="A3195" s="277"/>
    </row>
    <row r="3196" spans="1:1" x14ac:dyDescent="0.2">
      <c r="A3196" s="277"/>
    </row>
    <row r="3197" spans="1:1" x14ac:dyDescent="0.2">
      <c r="A3197" s="277"/>
    </row>
    <row r="3198" spans="1:1" x14ac:dyDescent="0.2">
      <c r="A3198" s="277"/>
    </row>
    <row r="3199" spans="1:1" x14ac:dyDescent="0.2">
      <c r="A3199" s="277"/>
    </row>
    <row r="3200" spans="1:1" x14ac:dyDescent="0.2">
      <c r="A3200" s="277"/>
    </row>
    <row r="3201" spans="1:1" x14ac:dyDescent="0.2">
      <c r="A3201" s="277"/>
    </row>
    <row r="3202" spans="1:1" x14ac:dyDescent="0.2">
      <c r="A3202" s="277"/>
    </row>
    <row r="3203" spans="1:1" x14ac:dyDescent="0.2">
      <c r="A3203" s="277"/>
    </row>
    <row r="3204" spans="1:1" x14ac:dyDescent="0.2">
      <c r="A3204" s="277"/>
    </row>
    <row r="3205" spans="1:1" x14ac:dyDescent="0.2">
      <c r="A3205" s="277"/>
    </row>
    <row r="3206" spans="1:1" x14ac:dyDescent="0.2">
      <c r="A3206" s="277"/>
    </row>
    <row r="3207" spans="1:1" x14ac:dyDescent="0.2">
      <c r="A3207" s="277"/>
    </row>
    <row r="3208" spans="1:1" x14ac:dyDescent="0.2">
      <c r="A3208" s="277"/>
    </row>
    <row r="3209" spans="1:1" x14ac:dyDescent="0.2">
      <c r="A3209" s="277"/>
    </row>
    <row r="3210" spans="1:1" x14ac:dyDescent="0.2">
      <c r="A3210" s="277"/>
    </row>
    <row r="3211" spans="1:1" x14ac:dyDescent="0.2">
      <c r="A3211" s="277"/>
    </row>
    <row r="3212" spans="1:1" x14ac:dyDescent="0.2">
      <c r="A3212" s="277"/>
    </row>
    <row r="3213" spans="1:1" x14ac:dyDescent="0.2">
      <c r="A3213" s="277"/>
    </row>
    <row r="3214" spans="1:1" x14ac:dyDescent="0.2">
      <c r="A3214" s="277"/>
    </row>
    <row r="3215" spans="1:1" x14ac:dyDescent="0.2">
      <c r="A3215" s="277"/>
    </row>
    <row r="3216" spans="1:1" x14ac:dyDescent="0.2">
      <c r="A3216" s="277"/>
    </row>
    <row r="3217" spans="1:1" x14ac:dyDescent="0.2">
      <c r="A3217" s="277"/>
    </row>
    <row r="3218" spans="1:1" x14ac:dyDescent="0.2">
      <c r="A3218" s="277"/>
    </row>
    <row r="3219" spans="1:1" x14ac:dyDescent="0.2">
      <c r="A3219" s="277"/>
    </row>
    <row r="3220" spans="1:1" x14ac:dyDescent="0.2">
      <c r="A3220" s="277"/>
    </row>
    <row r="3221" spans="1:1" x14ac:dyDescent="0.2">
      <c r="A3221" s="277"/>
    </row>
    <row r="3222" spans="1:1" x14ac:dyDescent="0.2">
      <c r="A3222" s="277"/>
    </row>
    <row r="3223" spans="1:1" x14ac:dyDescent="0.2">
      <c r="A3223" s="277"/>
    </row>
    <row r="3224" spans="1:1" x14ac:dyDescent="0.2">
      <c r="A3224" s="277"/>
    </row>
    <row r="3225" spans="1:1" x14ac:dyDescent="0.2">
      <c r="A3225" s="277"/>
    </row>
    <row r="3226" spans="1:1" x14ac:dyDescent="0.2">
      <c r="A3226" s="277"/>
    </row>
    <row r="3227" spans="1:1" x14ac:dyDescent="0.2">
      <c r="A3227" s="277"/>
    </row>
    <row r="3228" spans="1:1" x14ac:dyDescent="0.2">
      <c r="A3228" s="277"/>
    </row>
    <row r="3229" spans="1:1" x14ac:dyDescent="0.2">
      <c r="A3229" s="277"/>
    </row>
    <row r="3230" spans="1:1" x14ac:dyDescent="0.2">
      <c r="A3230" s="277"/>
    </row>
    <row r="3231" spans="1:1" x14ac:dyDescent="0.2">
      <c r="A3231" s="277"/>
    </row>
    <row r="3232" spans="1:1" x14ac:dyDescent="0.2">
      <c r="A3232" s="277"/>
    </row>
    <row r="3233" spans="1:1" x14ac:dyDescent="0.2">
      <c r="A3233" s="277"/>
    </row>
    <row r="3234" spans="1:1" x14ac:dyDescent="0.2">
      <c r="A3234" s="277"/>
    </row>
    <row r="3235" spans="1:1" x14ac:dyDescent="0.2">
      <c r="A3235" s="277"/>
    </row>
    <row r="3236" spans="1:1" x14ac:dyDescent="0.2">
      <c r="A3236" s="277"/>
    </row>
    <row r="3237" spans="1:1" x14ac:dyDescent="0.2">
      <c r="A3237" s="277"/>
    </row>
    <row r="3238" spans="1:1" x14ac:dyDescent="0.2">
      <c r="A3238" s="277"/>
    </row>
    <row r="3239" spans="1:1" x14ac:dyDescent="0.2">
      <c r="A3239" s="277"/>
    </row>
    <row r="3240" spans="1:1" x14ac:dyDescent="0.2">
      <c r="A3240" s="277"/>
    </row>
    <row r="3241" spans="1:1" x14ac:dyDescent="0.2">
      <c r="A3241" s="277"/>
    </row>
    <row r="3242" spans="1:1" x14ac:dyDescent="0.2">
      <c r="A3242" s="277"/>
    </row>
    <row r="3243" spans="1:1" x14ac:dyDescent="0.2">
      <c r="A3243" s="277"/>
    </row>
    <row r="3244" spans="1:1" x14ac:dyDescent="0.2">
      <c r="A3244" s="277"/>
    </row>
    <row r="3245" spans="1:1" x14ac:dyDescent="0.2">
      <c r="A3245" s="277"/>
    </row>
    <row r="3246" spans="1:1" x14ac:dyDescent="0.2">
      <c r="A3246" s="277"/>
    </row>
    <row r="3247" spans="1:1" x14ac:dyDescent="0.2">
      <c r="A3247" s="277"/>
    </row>
    <row r="3248" spans="1:1" x14ac:dyDescent="0.2">
      <c r="A3248" s="277"/>
    </row>
    <row r="3249" spans="1:1" x14ac:dyDescent="0.2">
      <c r="A3249" s="277"/>
    </row>
    <row r="3250" spans="1:1" x14ac:dyDescent="0.2">
      <c r="A3250" s="277"/>
    </row>
    <row r="3251" spans="1:1" x14ac:dyDescent="0.2">
      <c r="A3251" s="277"/>
    </row>
    <row r="3252" spans="1:1" x14ac:dyDescent="0.2">
      <c r="A3252" s="277"/>
    </row>
    <row r="3253" spans="1:1" x14ac:dyDescent="0.2">
      <c r="A3253" s="277"/>
    </row>
    <row r="3254" spans="1:1" x14ac:dyDescent="0.2">
      <c r="A3254" s="277"/>
    </row>
    <row r="3255" spans="1:1" x14ac:dyDescent="0.2">
      <c r="A3255" s="277"/>
    </row>
    <row r="3256" spans="1:1" x14ac:dyDescent="0.2">
      <c r="A3256" s="277"/>
    </row>
    <row r="3257" spans="1:1" x14ac:dyDescent="0.2">
      <c r="A3257" s="277"/>
    </row>
    <row r="3258" spans="1:1" x14ac:dyDescent="0.2">
      <c r="A3258" s="277"/>
    </row>
    <row r="3259" spans="1:1" x14ac:dyDescent="0.2">
      <c r="A3259" s="277"/>
    </row>
    <row r="3260" spans="1:1" x14ac:dyDescent="0.2">
      <c r="A3260" s="277"/>
    </row>
    <row r="3261" spans="1:1" x14ac:dyDescent="0.2">
      <c r="A3261" s="277"/>
    </row>
    <row r="3262" spans="1:1" x14ac:dyDescent="0.2">
      <c r="A3262" s="277"/>
    </row>
    <row r="3263" spans="1:1" x14ac:dyDescent="0.2">
      <c r="A3263" s="277"/>
    </row>
    <row r="3264" spans="1:1" x14ac:dyDescent="0.2">
      <c r="A3264" s="277"/>
    </row>
    <row r="3265" spans="1:1" x14ac:dyDescent="0.2">
      <c r="A3265" s="277"/>
    </row>
    <row r="3266" spans="1:1" x14ac:dyDescent="0.2">
      <c r="A3266" s="277"/>
    </row>
    <row r="3267" spans="1:1" x14ac:dyDescent="0.2">
      <c r="A3267" s="277"/>
    </row>
    <row r="3268" spans="1:1" x14ac:dyDescent="0.2">
      <c r="A3268" s="277"/>
    </row>
    <row r="3269" spans="1:1" x14ac:dyDescent="0.2">
      <c r="A3269" s="277"/>
    </row>
    <row r="3270" spans="1:1" x14ac:dyDescent="0.2">
      <c r="A3270" s="277"/>
    </row>
    <row r="3271" spans="1:1" x14ac:dyDescent="0.2">
      <c r="A3271" s="277"/>
    </row>
    <row r="3272" spans="1:1" x14ac:dyDescent="0.2">
      <c r="A3272" s="277"/>
    </row>
    <row r="3273" spans="1:1" x14ac:dyDescent="0.2">
      <c r="A3273" s="277"/>
    </row>
    <row r="3274" spans="1:1" x14ac:dyDescent="0.2">
      <c r="A3274" s="277"/>
    </row>
    <row r="3275" spans="1:1" x14ac:dyDescent="0.2">
      <c r="A3275" s="277"/>
    </row>
    <row r="3276" spans="1:1" x14ac:dyDescent="0.2">
      <c r="A3276" s="277"/>
    </row>
    <row r="3277" spans="1:1" x14ac:dyDescent="0.2">
      <c r="A3277" s="277"/>
    </row>
    <row r="3278" spans="1:1" x14ac:dyDescent="0.2">
      <c r="A3278" s="277"/>
    </row>
    <row r="3279" spans="1:1" x14ac:dyDescent="0.2">
      <c r="A3279" s="277"/>
    </row>
    <row r="3280" spans="1:1" x14ac:dyDescent="0.2">
      <c r="A3280" s="277"/>
    </row>
    <row r="3281" spans="1:1" x14ac:dyDescent="0.2">
      <c r="A3281" s="277"/>
    </row>
    <row r="3282" spans="1:1" x14ac:dyDescent="0.2">
      <c r="A3282" s="277"/>
    </row>
    <row r="3283" spans="1:1" x14ac:dyDescent="0.2">
      <c r="A3283" s="277"/>
    </row>
    <row r="3284" spans="1:1" x14ac:dyDescent="0.2">
      <c r="A3284" s="277"/>
    </row>
    <row r="3285" spans="1:1" x14ac:dyDescent="0.2">
      <c r="A3285" s="277"/>
    </row>
    <row r="3286" spans="1:1" x14ac:dyDescent="0.2">
      <c r="A3286" s="277"/>
    </row>
    <row r="3287" spans="1:1" x14ac:dyDescent="0.2">
      <c r="A3287" s="277"/>
    </row>
    <row r="3288" spans="1:1" x14ac:dyDescent="0.2">
      <c r="A3288" s="277"/>
    </row>
    <row r="3289" spans="1:1" x14ac:dyDescent="0.2">
      <c r="A3289" s="277"/>
    </row>
    <row r="3290" spans="1:1" x14ac:dyDescent="0.2">
      <c r="A3290" s="277"/>
    </row>
    <row r="3291" spans="1:1" x14ac:dyDescent="0.2">
      <c r="A3291" s="277"/>
    </row>
    <row r="3292" spans="1:1" x14ac:dyDescent="0.2">
      <c r="A3292" s="277"/>
    </row>
    <row r="3293" spans="1:1" x14ac:dyDescent="0.2">
      <c r="A3293" s="277"/>
    </row>
    <row r="3294" spans="1:1" x14ac:dyDescent="0.2">
      <c r="A3294" s="277"/>
    </row>
    <row r="3295" spans="1:1" x14ac:dyDescent="0.2">
      <c r="A3295" s="277"/>
    </row>
    <row r="3296" spans="1:1" x14ac:dyDescent="0.2">
      <c r="A3296" s="277"/>
    </row>
    <row r="3297" spans="1:1" x14ac:dyDescent="0.2">
      <c r="A3297" s="277"/>
    </row>
    <row r="3298" spans="1:1" x14ac:dyDescent="0.2">
      <c r="A3298" s="277"/>
    </row>
    <row r="3299" spans="1:1" x14ac:dyDescent="0.2">
      <c r="A3299" s="277"/>
    </row>
    <row r="3300" spans="1:1" x14ac:dyDescent="0.2">
      <c r="A3300" s="277"/>
    </row>
    <row r="3301" spans="1:1" x14ac:dyDescent="0.2">
      <c r="A3301" s="277"/>
    </row>
    <row r="3302" spans="1:1" x14ac:dyDescent="0.2">
      <c r="A3302" s="277"/>
    </row>
    <row r="3303" spans="1:1" x14ac:dyDescent="0.2">
      <c r="A3303" s="277"/>
    </row>
    <row r="3304" spans="1:1" x14ac:dyDescent="0.2">
      <c r="A3304" s="277"/>
    </row>
    <row r="3305" spans="1:1" x14ac:dyDescent="0.2">
      <c r="A3305" s="277"/>
    </row>
    <row r="3306" spans="1:1" x14ac:dyDescent="0.2">
      <c r="A3306" s="277"/>
    </row>
    <row r="3307" spans="1:1" x14ac:dyDescent="0.2">
      <c r="A3307" s="277"/>
    </row>
    <row r="3308" spans="1:1" x14ac:dyDescent="0.2">
      <c r="A3308" s="277"/>
    </row>
    <row r="3309" spans="1:1" x14ac:dyDescent="0.2">
      <c r="A3309" s="277"/>
    </row>
    <row r="3310" spans="1:1" x14ac:dyDescent="0.2">
      <c r="A3310" s="277"/>
    </row>
    <row r="3311" spans="1:1" x14ac:dyDescent="0.2">
      <c r="A3311" s="277"/>
    </row>
    <row r="3312" spans="1:1" x14ac:dyDescent="0.2">
      <c r="A3312" s="277"/>
    </row>
    <row r="3313" spans="1:1" x14ac:dyDescent="0.2">
      <c r="A3313" s="277"/>
    </row>
    <row r="3314" spans="1:1" x14ac:dyDescent="0.2">
      <c r="A3314" s="277"/>
    </row>
    <row r="3315" spans="1:1" x14ac:dyDescent="0.2">
      <c r="A3315" s="277"/>
    </row>
    <row r="3316" spans="1:1" x14ac:dyDescent="0.2">
      <c r="A3316" s="277"/>
    </row>
    <row r="3317" spans="1:1" x14ac:dyDescent="0.2">
      <c r="A3317" s="277"/>
    </row>
    <row r="3318" spans="1:1" x14ac:dyDescent="0.2">
      <c r="A3318" s="277"/>
    </row>
    <row r="3319" spans="1:1" x14ac:dyDescent="0.2">
      <c r="A3319" s="277"/>
    </row>
    <row r="3320" spans="1:1" x14ac:dyDescent="0.2">
      <c r="A3320" s="277"/>
    </row>
    <row r="3321" spans="1:1" x14ac:dyDescent="0.2">
      <c r="A3321" s="277"/>
    </row>
    <row r="3322" spans="1:1" x14ac:dyDescent="0.2">
      <c r="A3322" s="277"/>
    </row>
    <row r="3323" spans="1:1" x14ac:dyDescent="0.2">
      <c r="A3323" s="277"/>
    </row>
    <row r="3324" spans="1:1" x14ac:dyDescent="0.2">
      <c r="A3324" s="277"/>
    </row>
    <row r="3325" spans="1:1" x14ac:dyDescent="0.2">
      <c r="A3325" s="277"/>
    </row>
    <row r="3326" spans="1:1" x14ac:dyDescent="0.2">
      <c r="A3326" s="277"/>
    </row>
    <row r="3327" spans="1:1" x14ac:dyDescent="0.2">
      <c r="A3327" s="277"/>
    </row>
    <row r="3328" spans="1:1" x14ac:dyDescent="0.2">
      <c r="A3328" s="277"/>
    </row>
    <row r="3329" spans="1:1" x14ac:dyDescent="0.2">
      <c r="A3329" s="277"/>
    </row>
    <row r="3330" spans="1:1" x14ac:dyDescent="0.2">
      <c r="A3330" s="277"/>
    </row>
    <row r="3331" spans="1:1" x14ac:dyDescent="0.2">
      <c r="A3331" s="277"/>
    </row>
    <row r="3332" spans="1:1" x14ac:dyDescent="0.2">
      <c r="A3332" s="277"/>
    </row>
    <row r="3333" spans="1:1" x14ac:dyDescent="0.2">
      <c r="A3333" s="277"/>
    </row>
    <row r="3334" spans="1:1" x14ac:dyDescent="0.2">
      <c r="A3334" s="277"/>
    </row>
    <row r="3335" spans="1:1" x14ac:dyDescent="0.2">
      <c r="A3335" s="277"/>
    </row>
    <row r="3336" spans="1:1" x14ac:dyDescent="0.2">
      <c r="A3336" s="277"/>
    </row>
    <row r="3337" spans="1:1" x14ac:dyDescent="0.2">
      <c r="A3337" s="277"/>
    </row>
    <row r="3338" spans="1:1" x14ac:dyDescent="0.2">
      <c r="A3338" s="277"/>
    </row>
    <row r="3339" spans="1:1" x14ac:dyDescent="0.2">
      <c r="A3339" s="277"/>
    </row>
    <row r="3340" spans="1:1" x14ac:dyDescent="0.2">
      <c r="A3340" s="277"/>
    </row>
    <row r="3341" spans="1:1" x14ac:dyDescent="0.2">
      <c r="A3341" s="277"/>
    </row>
    <row r="3342" spans="1:1" x14ac:dyDescent="0.2">
      <c r="A3342" s="277"/>
    </row>
    <row r="3343" spans="1:1" x14ac:dyDescent="0.2">
      <c r="A3343" s="277"/>
    </row>
    <row r="3344" spans="1:1" x14ac:dyDescent="0.2">
      <c r="A3344" s="277"/>
    </row>
    <row r="3345" spans="1:1" x14ac:dyDescent="0.2">
      <c r="A3345" s="277"/>
    </row>
    <row r="3346" spans="1:1" x14ac:dyDescent="0.2">
      <c r="A3346" s="277"/>
    </row>
    <row r="3347" spans="1:1" x14ac:dyDescent="0.2">
      <c r="A3347" s="277"/>
    </row>
    <row r="3348" spans="1:1" x14ac:dyDescent="0.2">
      <c r="A3348" s="277"/>
    </row>
    <row r="3349" spans="1:1" x14ac:dyDescent="0.2">
      <c r="A3349" s="277"/>
    </row>
    <row r="3350" spans="1:1" x14ac:dyDescent="0.2">
      <c r="A3350" s="277"/>
    </row>
    <row r="3351" spans="1:1" x14ac:dyDescent="0.2">
      <c r="A3351" s="277"/>
    </row>
    <row r="3352" spans="1:1" x14ac:dyDescent="0.2">
      <c r="A3352" s="277"/>
    </row>
    <row r="3353" spans="1:1" x14ac:dyDescent="0.2">
      <c r="A3353" s="277"/>
    </row>
    <row r="3354" spans="1:1" x14ac:dyDescent="0.2">
      <c r="A3354" s="277"/>
    </row>
    <row r="3355" spans="1:1" x14ac:dyDescent="0.2">
      <c r="A3355" s="277"/>
    </row>
    <row r="3356" spans="1:1" x14ac:dyDescent="0.2">
      <c r="A3356" s="277"/>
    </row>
    <row r="3357" spans="1:1" x14ac:dyDescent="0.2">
      <c r="A3357" s="277"/>
    </row>
    <row r="3358" spans="1:1" x14ac:dyDescent="0.2">
      <c r="A3358" s="277"/>
    </row>
    <row r="3359" spans="1:1" x14ac:dyDescent="0.2">
      <c r="A3359" s="277"/>
    </row>
    <row r="3360" spans="1:1" x14ac:dyDescent="0.2">
      <c r="A3360" s="277"/>
    </row>
    <row r="3361" spans="1:1" x14ac:dyDescent="0.2">
      <c r="A3361" s="277"/>
    </row>
    <row r="3362" spans="1:1" x14ac:dyDescent="0.2">
      <c r="A3362" s="277"/>
    </row>
    <row r="3363" spans="1:1" x14ac:dyDescent="0.2">
      <c r="A3363" s="277"/>
    </row>
    <row r="3364" spans="1:1" x14ac:dyDescent="0.2">
      <c r="A3364" s="277"/>
    </row>
    <row r="3365" spans="1:1" x14ac:dyDescent="0.2">
      <c r="A3365" s="277"/>
    </row>
    <row r="3366" spans="1:1" x14ac:dyDescent="0.2">
      <c r="A3366" s="277"/>
    </row>
    <row r="3367" spans="1:1" x14ac:dyDescent="0.2">
      <c r="A3367" s="277"/>
    </row>
    <row r="3368" spans="1:1" x14ac:dyDescent="0.2">
      <c r="A3368" s="277"/>
    </row>
    <row r="3369" spans="1:1" x14ac:dyDescent="0.2">
      <c r="A3369" s="277"/>
    </row>
    <row r="3370" spans="1:1" x14ac:dyDescent="0.2">
      <c r="A3370" s="277"/>
    </row>
    <row r="3371" spans="1:1" x14ac:dyDescent="0.2">
      <c r="A3371" s="277"/>
    </row>
    <row r="3372" spans="1:1" x14ac:dyDescent="0.2">
      <c r="A3372" s="277"/>
    </row>
    <row r="3373" spans="1:1" x14ac:dyDescent="0.2">
      <c r="A3373" s="277"/>
    </row>
    <row r="3374" spans="1:1" x14ac:dyDescent="0.2">
      <c r="A3374" s="277"/>
    </row>
    <row r="3375" spans="1:1" x14ac:dyDescent="0.2">
      <c r="A3375" s="277"/>
    </row>
    <row r="3376" spans="1:1" x14ac:dyDescent="0.2">
      <c r="A3376" s="277"/>
    </row>
    <row r="3377" spans="1:1" x14ac:dyDescent="0.2">
      <c r="A3377" s="277"/>
    </row>
    <row r="3378" spans="1:1" x14ac:dyDescent="0.2">
      <c r="A3378" s="277"/>
    </row>
    <row r="3379" spans="1:1" x14ac:dyDescent="0.2">
      <c r="A3379" s="277"/>
    </row>
    <row r="3380" spans="1:1" x14ac:dyDescent="0.2">
      <c r="A3380" s="277"/>
    </row>
    <row r="3381" spans="1:1" x14ac:dyDescent="0.2">
      <c r="A3381" s="277"/>
    </row>
    <row r="3382" spans="1:1" x14ac:dyDescent="0.2">
      <c r="A3382" s="277"/>
    </row>
    <row r="3383" spans="1:1" x14ac:dyDescent="0.2">
      <c r="A3383" s="277"/>
    </row>
    <row r="3384" spans="1:1" x14ac:dyDescent="0.2">
      <c r="A3384" s="277"/>
    </row>
    <row r="3385" spans="1:1" x14ac:dyDescent="0.2">
      <c r="A3385" s="277"/>
    </row>
    <row r="3386" spans="1:1" x14ac:dyDescent="0.2">
      <c r="A3386" s="277"/>
    </row>
    <row r="3387" spans="1:1" x14ac:dyDescent="0.2">
      <c r="A3387" s="277"/>
    </row>
    <row r="3388" spans="1:1" x14ac:dyDescent="0.2">
      <c r="A3388" s="277"/>
    </row>
    <row r="3389" spans="1:1" x14ac:dyDescent="0.2">
      <c r="A3389" s="277"/>
    </row>
    <row r="3390" spans="1:1" x14ac:dyDescent="0.2">
      <c r="A3390" s="277"/>
    </row>
    <row r="3391" spans="1:1" x14ac:dyDescent="0.2">
      <c r="A3391" s="277"/>
    </row>
    <row r="3392" spans="1:1" x14ac:dyDescent="0.2">
      <c r="A3392" s="277"/>
    </row>
    <row r="3393" spans="1:1" x14ac:dyDescent="0.2">
      <c r="A3393" s="277"/>
    </row>
    <row r="3394" spans="1:1" x14ac:dyDescent="0.2">
      <c r="A3394" s="277"/>
    </row>
    <row r="3395" spans="1:1" x14ac:dyDescent="0.2">
      <c r="A3395" s="277"/>
    </row>
    <row r="3396" spans="1:1" x14ac:dyDescent="0.2">
      <c r="A3396" s="277"/>
    </row>
    <row r="3397" spans="1:1" x14ac:dyDescent="0.2">
      <c r="A3397" s="277"/>
    </row>
    <row r="3398" spans="1:1" x14ac:dyDescent="0.2">
      <c r="A3398" s="277"/>
    </row>
    <row r="3399" spans="1:1" x14ac:dyDescent="0.2">
      <c r="A3399" s="277"/>
    </row>
    <row r="3400" spans="1:1" x14ac:dyDescent="0.2">
      <c r="A3400" s="277"/>
    </row>
    <row r="3401" spans="1:1" x14ac:dyDescent="0.2">
      <c r="A3401" s="277"/>
    </row>
    <row r="3402" spans="1:1" x14ac:dyDescent="0.2">
      <c r="A3402" s="277"/>
    </row>
    <row r="3403" spans="1:1" x14ac:dyDescent="0.2">
      <c r="A3403" s="277"/>
    </row>
    <row r="3404" spans="1:1" x14ac:dyDescent="0.2">
      <c r="A3404" s="277"/>
    </row>
    <row r="3405" spans="1:1" x14ac:dyDescent="0.2">
      <c r="A3405" s="277"/>
    </row>
    <row r="3406" spans="1:1" x14ac:dyDescent="0.2">
      <c r="A3406" s="277"/>
    </row>
    <row r="3407" spans="1:1" x14ac:dyDescent="0.2">
      <c r="A3407" s="277"/>
    </row>
    <row r="3408" spans="1:1" x14ac:dyDescent="0.2">
      <c r="A3408" s="277"/>
    </row>
    <row r="3409" spans="1:1" x14ac:dyDescent="0.2">
      <c r="A3409" s="277"/>
    </row>
    <row r="3410" spans="1:1" x14ac:dyDescent="0.2">
      <c r="A3410" s="277"/>
    </row>
    <row r="3411" spans="1:1" x14ac:dyDescent="0.2">
      <c r="A3411" s="277"/>
    </row>
    <row r="3412" spans="1:1" x14ac:dyDescent="0.2">
      <c r="A3412" s="277"/>
    </row>
    <row r="3413" spans="1:1" x14ac:dyDescent="0.2">
      <c r="A3413" s="277"/>
    </row>
    <row r="3414" spans="1:1" x14ac:dyDescent="0.2">
      <c r="A3414" s="277"/>
    </row>
    <row r="3415" spans="1:1" x14ac:dyDescent="0.2">
      <c r="A3415" s="277"/>
    </row>
    <row r="3416" spans="1:1" x14ac:dyDescent="0.2">
      <c r="A3416" s="277"/>
    </row>
    <row r="3417" spans="1:1" x14ac:dyDescent="0.2">
      <c r="A3417" s="277"/>
    </row>
    <row r="3418" spans="1:1" x14ac:dyDescent="0.2">
      <c r="A3418" s="277"/>
    </row>
    <row r="3419" spans="1:1" x14ac:dyDescent="0.2">
      <c r="A3419" s="277"/>
    </row>
    <row r="3420" spans="1:1" x14ac:dyDescent="0.2">
      <c r="A3420" s="277"/>
    </row>
    <row r="3421" spans="1:1" x14ac:dyDescent="0.2">
      <c r="A3421" s="277"/>
    </row>
    <row r="3422" spans="1:1" x14ac:dyDescent="0.2">
      <c r="A3422" s="277"/>
    </row>
    <row r="3423" spans="1:1" x14ac:dyDescent="0.2">
      <c r="A3423" s="277"/>
    </row>
    <row r="3424" spans="1:1" x14ac:dyDescent="0.2">
      <c r="A3424" s="277"/>
    </row>
    <row r="3425" spans="1:1" x14ac:dyDescent="0.2">
      <c r="A3425" s="277"/>
    </row>
    <row r="3426" spans="1:1" x14ac:dyDescent="0.2">
      <c r="A3426" s="277"/>
    </row>
    <row r="3427" spans="1:1" x14ac:dyDescent="0.2">
      <c r="A3427" s="277"/>
    </row>
    <row r="3428" spans="1:1" x14ac:dyDescent="0.2">
      <c r="A3428" s="277"/>
    </row>
    <row r="3429" spans="1:1" x14ac:dyDescent="0.2">
      <c r="A3429" s="277"/>
    </row>
    <row r="3430" spans="1:1" x14ac:dyDescent="0.2">
      <c r="A3430" s="277"/>
    </row>
    <row r="3431" spans="1:1" x14ac:dyDescent="0.2">
      <c r="A3431" s="277"/>
    </row>
    <row r="3432" spans="1:1" x14ac:dyDescent="0.2">
      <c r="A3432" s="277"/>
    </row>
    <row r="3433" spans="1:1" x14ac:dyDescent="0.2">
      <c r="A3433" s="277"/>
    </row>
    <row r="3434" spans="1:1" x14ac:dyDescent="0.2">
      <c r="A3434" s="277"/>
    </row>
    <row r="3435" spans="1:1" x14ac:dyDescent="0.2">
      <c r="A3435" s="277"/>
    </row>
    <row r="3436" spans="1:1" x14ac:dyDescent="0.2">
      <c r="A3436" s="277"/>
    </row>
    <row r="3437" spans="1:1" x14ac:dyDescent="0.2">
      <c r="A3437" s="277"/>
    </row>
    <row r="3438" spans="1:1" x14ac:dyDescent="0.2">
      <c r="A3438" s="277"/>
    </row>
    <row r="3439" spans="1:1" x14ac:dyDescent="0.2">
      <c r="A3439" s="277"/>
    </row>
    <row r="3440" spans="1:1" x14ac:dyDescent="0.2">
      <c r="A3440" s="277"/>
    </row>
    <row r="3441" spans="1:1" x14ac:dyDescent="0.2">
      <c r="A3441" s="277"/>
    </row>
    <row r="3442" spans="1:1" x14ac:dyDescent="0.2">
      <c r="A3442" s="277"/>
    </row>
    <row r="3443" spans="1:1" x14ac:dyDescent="0.2">
      <c r="A3443" s="277"/>
    </row>
    <row r="3444" spans="1:1" x14ac:dyDescent="0.2">
      <c r="A3444" s="277"/>
    </row>
    <row r="3445" spans="1:1" x14ac:dyDescent="0.2">
      <c r="A3445" s="277"/>
    </row>
    <row r="3446" spans="1:1" x14ac:dyDescent="0.2">
      <c r="A3446" s="277"/>
    </row>
    <row r="3447" spans="1:1" x14ac:dyDescent="0.2">
      <c r="A3447" s="277"/>
    </row>
    <row r="3448" spans="1:1" x14ac:dyDescent="0.2">
      <c r="A3448" s="277"/>
    </row>
    <row r="3449" spans="1:1" x14ac:dyDescent="0.2">
      <c r="A3449" s="277"/>
    </row>
    <row r="3450" spans="1:1" x14ac:dyDescent="0.2">
      <c r="A3450" s="277"/>
    </row>
    <row r="3451" spans="1:1" x14ac:dyDescent="0.2">
      <c r="A3451" s="277"/>
    </row>
    <row r="3452" spans="1:1" x14ac:dyDescent="0.2">
      <c r="A3452" s="277"/>
    </row>
    <row r="3453" spans="1:1" x14ac:dyDescent="0.2">
      <c r="A3453" s="277"/>
    </row>
    <row r="3454" spans="1:1" x14ac:dyDescent="0.2">
      <c r="A3454" s="277"/>
    </row>
    <row r="3455" spans="1:1" x14ac:dyDescent="0.2">
      <c r="A3455" s="277"/>
    </row>
    <row r="3456" spans="1:1" x14ac:dyDescent="0.2">
      <c r="A3456" s="277"/>
    </row>
    <row r="3457" spans="1:1" x14ac:dyDescent="0.2">
      <c r="A3457" s="277"/>
    </row>
    <row r="3458" spans="1:1" x14ac:dyDescent="0.2">
      <c r="A3458" s="277"/>
    </row>
    <row r="3459" spans="1:1" x14ac:dyDescent="0.2">
      <c r="A3459" s="277"/>
    </row>
    <row r="3460" spans="1:1" x14ac:dyDescent="0.2">
      <c r="A3460" s="277"/>
    </row>
    <row r="3461" spans="1:1" x14ac:dyDescent="0.2">
      <c r="A3461" s="277"/>
    </row>
    <row r="3462" spans="1:1" x14ac:dyDescent="0.2">
      <c r="A3462" s="277"/>
    </row>
    <row r="3463" spans="1:1" x14ac:dyDescent="0.2">
      <c r="A3463" s="277"/>
    </row>
    <row r="3464" spans="1:1" x14ac:dyDescent="0.2">
      <c r="A3464" s="277"/>
    </row>
    <row r="3465" spans="1:1" x14ac:dyDescent="0.2">
      <c r="A3465" s="277"/>
    </row>
    <row r="3466" spans="1:1" x14ac:dyDescent="0.2">
      <c r="A3466" s="277"/>
    </row>
    <row r="3467" spans="1:1" x14ac:dyDescent="0.2">
      <c r="A3467" s="277"/>
    </row>
    <row r="3468" spans="1:1" x14ac:dyDescent="0.2">
      <c r="A3468" s="277"/>
    </row>
    <row r="3469" spans="1:1" x14ac:dyDescent="0.2">
      <c r="A3469" s="277"/>
    </row>
    <row r="3470" spans="1:1" x14ac:dyDescent="0.2">
      <c r="A3470" s="277"/>
    </row>
    <row r="3471" spans="1:1" x14ac:dyDescent="0.2">
      <c r="A3471" s="277"/>
    </row>
    <row r="3472" spans="1:1" x14ac:dyDescent="0.2">
      <c r="A3472" s="277"/>
    </row>
    <row r="3473" spans="1:1" x14ac:dyDescent="0.2">
      <c r="A3473" s="277"/>
    </row>
    <row r="3474" spans="1:1" x14ac:dyDescent="0.2">
      <c r="A3474" s="277"/>
    </row>
    <row r="3475" spans="1:1" x14ac:dyDescent="0.2">
      <c r="A3475" s="277"/>
    </row>
    <row r="3476" spans="1:1" x14ac:dyDescent="0.2">
      <c r="A3476" s="277"/>
    </row>
    <row r="3477" spans="1:1" x14ac:dyDescent="0.2">
      <c r="A3477" s="277"/>
    </row>
    <row r="3478" spans="1:1" x14ac:dyDescent="0.2">
      <c r="A3478" s="277"/>
    </row>
    <row r="3479" spans="1:1" x14ac:dyDescent="0.2">
      <c r="A3479" s="277"/>
    </row>
    <row r="3480" spans="1:1" x14ac:dyDescent="0.2">
      <c r="A3480" s="277"/>
    </row>
    <row r="3481" spans="1:1" x14ac:dyDescent="0.2">
      <c r="A3481" s="277"/>
    </row>
    <row r="3482" spans="1:1" x14ac:dyDescent="0.2">
      <c r="A3482" s="277"/>
    </row>
    <row r="3483" spans="1:1" x14ac:dyDescent="0.2">
      <c r="A3483" s="277"/>
    </row>
    <row r="3484" spans="1:1" x14ac:dyDescent="0.2">
      <c r="A3484" s="277"/>
    </row>
    <row r="3485" spans="1:1" x14ac:dyDescent="0.2">
      <c r="A3485" s="277"/>
    </row>
    <row r="3486" spans="1:1" x14ac:dyDescent="0.2">
      <c r="A3486" s="277"/>
    </row>
    <row r="3487" spans="1:1" x14ac:dyDescent="0.2">
      <c r="A3487" s="277"/>
    </row>
    <row r="3488" spans="1:1" x14ac:dyDescent="0.2">
      <c r="A3488" s="277"/>
    </row>
    <row r="3489" spans="1:1" x14ac:dyDescent="0.2">
      <c r="A3489" s="277"/>
    </row>
    <row r="3490" spans="1:1" x14ac:dyDescent="0.2">
      <c r="A3490" s="277"/>
    </row>
    <row r="3491" spans="1:1" x14ac:dyDescent="0.2">
      <c r="A3491" s="277"/>
    </row>
    <row r="3492" spans="1:1" x14ac:dyDescent="0.2">
      <c r="A3492" s="277"/>
    </row>
    <row r="3493" spans="1:1" x14ac:dyDescent="0.2">
      <c r="A3493" s="277"/>
    </row>
    <row r="3494" spans="1:1" x14ac:dyDescent="0.2">
      <c r="A3494" s="277"/>
    </row>
    <row r="3495" spans="1:1" x14ac:dyDescent="0.2">
      <c r="A3495" s="277"/>
    </row>
    <row r="3496" spans="1:1" x14ac:dyDescent="0.2">
      <c r="A3496" s="277"/>
    </row>
    <row r="3497" spans="1:1" x14ac:dyDescent="0.2">
      <c r="A3497" s="277"/>
    </row>
    <row r="3498" spans="1:1" x14ac:dyDescent="0.2">
      <c r="A3498" s="277"/>
    </row>
    <row r="3499" spans="1:1" x14ac:dyDescent="0.2">
      <c r="A3499" s="277"/>
    </row>
    <row r="3500" spans="1:1" x14ac:dyDescent="0.2">
      <c r="A3500" s="277"/>
    </row>
    <row r="3501" spans="1:1" x14ac:dyDescent="0.2">
      <c r="A3501" s="277"/>
    </row>
    <row r="3502" spans="1:1" x14ac:dyDescent="0.2">
      <c r="A3502" s="277"/>
    </row>
    <row r="3503" spans="1:1" x14ac:dyDescent="0.2">
      <c r="A3503" s="277"/>
    </row>
    <row r="3504" spans="1:1" x14ac:dyDescent="0.2">
      <c r="A3504" s="277"/>
    </row>
    <row r="3505" spans="1:1" x14ac:dyDescent="0.2">
      <c r="A3505" s="277"/>
    </row>
    <row r="3506" spans="1:1" x14ac:dyDescent="0.2">
      <c r="A3506" s="277"/>
    </row>
    <row r="3507" spans="1:1" x14ac:dyDescent="0.2">
      <c r="A3507" s="277"/>
    </row>
    <row r="3508" spans="1:1" x14ac:dyDescent="0.2">
      <c r="A3508" s="277"/>
    </row>
    <row r="3509" spans="1:1" x14ac:dyDescent="0.2">
      <c r="A3509" s="277"/>
    </row>
    <row r="3510" spans="1:1" x14ac:dyDescent="0.2">
      <c r="A3510" s="277"/>
    </row>
    <row r="3511" spans="1:1" x14ac:dyDescent="0.2">
      <c r="A3511" s="277"/>
    </row>
    <row r="3512" spans="1:1" x14ac:dyDescent="0.2">
      <c r="A3512" s="277"/>
    </row>
    <row r="3513" spans="1:1" x14ac:dyDescent="0.2">
      <c r="A3513" s="277"/>
    </row>
    <row r="3514" spans="1:1" x14ac:dyDescent="0.2">
      <c r="A3514" s="277"/>
    </row>
    <row r="3515" spans="1:1" x14ac:dyDescent="0.2">
      <c r="A3515" s="277"/>
    </row>
    <row r="3516" spans="1:1" x14ac:dyDescent="0.2">
      <c r="A3516" s="277"/>
    </row>
    <row r="3517" spans="1:1" x14ac:dyDescent="0.2">
      <c r="A3517" s="277"/>
    </row>
    <row r="3518" spans="1:1" x14ac:dyDescent="0.2">
      <c r="A3518" s="277"/>
    </row>
    <row r="3519" spans="1:1" x14ac:dyDescent="0.2">
      <c r="A3519" s="277"/>
    </row>
    <row r="3520" spans="1:1" x14ac:dyDescent="0.2">
      <c r="A3520" s="277"/>
    </row>
    <row r="3521" spans="1:1" x14ac:dyDescent="0.2">
      <c r="A3521" s="277"/>
    </row>
    <row r="3522" spans="1:1" x14ac:dyDescent="0.2">
      <c r="A3522" s="277"/>
    </row>
    <row r="3523" spans="1:1" x14ac:dyDescent="0.2">
      <c r="A3523" s="277"/>
    </row>
    <row r="3524" spans="1:1" x14ac:dyDescent="0.2">
      <c r="A3524" s="277"/>
    </row>
    <row r="3525" spans="1:1" x14ac:dyDescent="0.2">
      <c r="A3525" s="277"/>
    </row>
    <row r="3526" spans="1:1" x14ac:dyDescent="0.2">
      <c r="A3526" s="277"/>
    </row>
    <row r="3527" spans="1:1" x14ac:dyDescent="0.2">
      <c r="A3527" s="277"/>
    </row>
    <row r="3528" spans="1:1" x14ac:dyDescent="0.2">
      <c r="A3528" s="277"/>
    </row>
    <row r="3529" spans="1:1" x14ac:dyDescent="0.2">
      <c r="A3529" s="277"/>
    </row>
    <row r="3530" spans="1:1" x14ac:dyDescent="0.2">
      <c r="A3530" s="277"/>
    </row>
    <row r="3531" spans="1:1" x14ac:dyDescent="0.2">
      <c r="A3531" s="277"/>
    </row>
    <row r="3532" spans="1:1" x14ac:dyDescent="0.2">
      <c r="A3532" s="277"/>
    </row>
    <row r="3533" spans="1:1" x14ac:dyDescent="0.2">
      <c r="A3533" s="277"/>
    </row>
    <row r="3534" spans="1:1" x14ac:dyDescent="0.2">
      <c r="A3534" s="277"/>
    </row>
    <row r="3535" spans="1:1" x14ac:dyDescent="0.2">
      <c r="A3535" s="277"/>
    </row>
    <row r="3536" spans="1:1" x14ac:dyDescent="0.2">
      <c r="A3536" s="277"/>
    </row>
    <row r="3537" spans="1:1" x14ac:dyDescent="0.2">
      <c r="A3537" s="277"/>
    </row>
    <row r="3538" spans="1:1" x14ac:dyDescent="0.2">
      <c r="A3538" s="277"/>
    </row>
    <row r="3539" spans="1:1" x14ac:dyDescent="0.2">
      <c r="A3539" s="277"/>
    </row>
    <row r="3540" spans="1:1" x14ac:dyDescent="0.2">
      <c r="A3540" s="277"/>
    </row>
    <row r="3541" spans="1:1" x14ac:dyDescent="0.2">
      <c r="A3541" s="277"/>
    </row>
    <row r="3542" spans="1:1" x14ac:dyDescent="0.2">
      <c r="A3542" s="277"/>
    </row>
    <row r="3543" spans="1:1" x14ac:dyDescent="0.2">
      <c r="A3543" s="277"/>
    </row>
    <row r="3544" spans="1:1" x14ac:dyDescent="0.2">
      <c r="A3544" s="277"/>
    </row>
    <row r="3545" spans="1:1" x14ac:dyDescent="0.2">
      <c r="A3545" s="277"/>
    </row>
    <row r="3546" spans="1:1" x14ac:dyDescent="0.2">
      <c r="A3546" s="277"/>
    </row>
    <row r="3547" spans="1:1" x14ac:dyDescent="0.2">
      <c r="A3547" s="277"/>
    </row>
    <row r="3548" spans="1:1" x14ac:dyDescent="0.2">
      <c r="A3548" s="277"/>
    </row>
    <row r="3549" spans="1:1" x14ac:dyDescent="0.2">
      <c r="A3549" s="277"/>
    </row>
    <row r="3550" spans="1:1" x14ac:dyDescent="0.2">
      <c r="A3550" s="277"/>
    </row>
    <row r="3551" spans="1:1" x14ac:dyDescent="0.2">
      <c r="A3551" s="277"/>
    </row>
    <row r="3552" spans="1:1" x14ac:dyDescent="0.2">
      <c r="A3552" s="277"/>
    </row>
    <row r="3553" spans="1:1" x14ac:dyDescent="0.2">
      <c r="A3553" s="277"/>
    </row>
    <row r="3554" spans="1:1" x14ac:dyDescent="0.2">
      <c r="A3554" s="277"/>
    </row>
    <row r="3555" spans="1:1" x14ac:dyDescent="0.2">
      <c r="A3555" s="277"/>
    </row>
    <row r="3556" spans="1:1" x14ac:dyDescent="0.2">
      <c r="A3556" s="277"/>
    </row>
    <row r="3557" spans="1:1" x14ac:dyDescent="0.2">
      <c r="A3557" s="277"/>
    </row>
    <row r="3558" spans="1:1" x14ac:dyDescent="0.2">
      <c r="A3558" s="277"/>
    </row>
    <row r="3559" spans="1:1" x14ac:dyDescent="0.2">
      <c r="A3559" s="277"/>
    </row>
    <row r="3560" spans="1:1" x14ac:dyDescent="0.2">
      <c r="A3560" s="277"/>
    </row>
    <row r="3561" spans="1:1" x14ac:dyDescent="0.2">
      <c r="A3561" s="277"/>
    </row>
    <row r="3562" spans="1:1" x14ac:dyDescent="0.2">
      <c r="A3562" s="277"/>
    </row>
    <row r="3563" spans="1:1" x14ac:dyDescent="0.2">
      <c r="A3563" s="277"/>
    </row>
    <row r="3564" spans="1:1" x14ac:dyDescent="0.2">
      <c r="A3564" s="277"/>
    </row>
    <row r="3565" spans="1:1" x14ac:dyDescent="0.2">
      <c r="A3565" s="277"/>
    </row>
    <row r="3566" spans="1:1" x14ac:dyDescent="0.2">
      <c r="A3566" s="277"/>
    </row>
    <row r="3567" spans="1:1" x14ac:dyDescent="0.2">
      <c r="A3567" s="277"/>
    </row>
    <row r="3568" spans="1:1" x14ac:dyDescent="0.2">
      <c r="A3568" s="277"/>
    </row>
    <row r="3569" spans="1:1" x14ac:dyDescent="0.2">
      <c r="A3569" s="277"/>
    </row>
    <row r="3570" spans="1:1" x14ac:dyDescent="0.2">
      <c r="A3570" s="277"/>
    </row>
    <row r="3571" spans="1:1" x14ac:dyDescent="0.2">
      <c r="A3571" s="277"/>
    </row>
    <row r="3572" spans="1:1" x14ac:dyDescent="0.2">
      <c r="A3572" s="277"/>
    </row>
    <row r="3573" spans="1:1" x14ac:dyDescent="0.2">
      <c r="A3573" s="277"/>
    </row>
    <row r="3574" spans="1:1" x14ac:dyDescent="0.2">
      <c r="A3574" s="277"/>
    </row>
    <row r="3575" spans="1:1" x14ac:dyDescent="0.2">
      <c r="A3575" s="277"/>
    </row>
    <row r="3576" spans="1:1" x14ac:dyDescent="0.2">
      <c r="A3576" s="277"/>
    </row>
    <row r="3577" spans="1:1" x14ac:dyDescent="0.2">
      <c r="A3577" s="277"/>
    </row>
    <row r="3578" spans="1:1" x14ac:dyDescent="0.2">
      <c r="A3578" s="277"/>
    </row>
    <row r="3579" spans="1:1" x14ac:dyDescent="0.2">
      <c r="A3579" s="277"/>
    </row>
    <row r="3580" spans="1:1" x14ac:dyDescent="0.2">
      <c r="A3580" s="277"/>
    </row>
    <row r="3581" spans="1:1" x14ac:dyDescent="0.2">
      <c r="A3581" s="277"/>
    </row>
    <row r="3582" spans="1:1" x14ac:dyDescent="0.2">
      <c r="A3582" s="277"/>
    </row>
    <row r="3583" spans="1:1" x14ac:dyDescent="0.2">
      <c r="A3583" s="277"/>
    </row>
    <row r="3584" spans="1:1" x14ac:dyDescent="0.2">
      <c r="A3584" s="277"/>
    </row>
    <row r="3585" spans="1:1" x14ac:dyDescent="0.2">
      <c r="A3585" s="277"/>
    </row>
    <row r="3586" spans="1:1" x14ac:dyDescent="0.2">
      <c r="A3586" s="277"/>
    </row>
    <row r="3587" spans="1:1" x14ac:dyDescent="0.2">
      <c r="A3587" s="277"/>
    </row>
    <row r="3588" spans="1:1" x14ac:dyDescent="0.2">
      <c r="A3588" s="277"/>
    </row>
    <row r="3589" spans="1:1" x14ac:dyDescent="0.2">
      <c r="A3589" s="277"/>
    </row>
    <row r="3590" spans="1:1" x14ac:dyDescent="0.2">
      <c r="A3590" s="277"/>
    </row>
    <row r="3591" spans="1:1" x14ac:dyDescent="0.2">
      <c r="A3591" s="277"/>
    </row>
    <row r="3592" spans="1:1" x14ac:dyDescent="0.2">
      <c r="A3592" s="277"/>
    </row>
    <row r="3593" spans="1:1" x14ac:dyDescent="0.2">
      <c r="A3593" s="277"/>
    </row>
    <row r="3594" spans="1:1" x14ac:dyDescent="0.2">
      <c r="A3594" s="277"/>
    </row>
    <row r="3595" spans="1:1" x14ac:dyDescent="0.2">
      <c r="A3595" s="277"/>
    </row>
    <row r="3596" spans="1:1" x14ac:dyDescent="0.2">
      <c r="A3596" s="277"/>
    </row>
    <row r="3597" spans="1:1" x14ac:dyDescent="0.2">
      <c r="A3597" s="277"/>
    </row>
    <row r="3598" spans="1:1" x14ac:dyDescent="0.2">
      <c r="A3598" s="277"/>
    </row>
    <row r="3599" spans="1:1" x14ac:dyDescent="0.2">
      <c r="A3599" s="277"/>
    </row>
    <row r="3600" spans="1:1" x14ac:dyDescent="0.2">
      <c r="A3600" s="277"/>
    </row>
    <row r="3601" spans="1:1" x14ac:dyDescent="0.2">
      <c r="A3601" s="277"/>
    </row>
    <row r="3602" spans="1:1" x14ac:dyDescent="0.2">
      <c r="A3602" s="277"/>
    </row>
    <row r="3603" spans="1:1" x14ac:dyDescent="0.2">
      <c r="A3603" s="277"/>
    </row>
    <row r="3604" spans="1:1" x14ac:dyDescent="0.2">
      <c r="A3604" s="277"/>
    </row>
    <row r="3605" spans="1:1" x14ac:dyDescent="0.2">
      <c r="A3605" s="277"/>
    </row>
    <row r="3606" spans="1:1" x14ac:dyDescent="0.2">
      <c r="A3606" s="277"/>
    </row>
    <row r="3607" spans="1:1" x14ac:dyDescent="0.2">
      <c r="A3607" s="277"/>
    </row>
    <row r="3608" spans="1:1" x14ac:dyDescent="0.2">
      <c r="A3608" s="277"/>
    </row>
    <row r="3609" spans="1:1" x14ac:dyDescent="0.2">
      <c r="A3609" s="277"/>
    </row>
    <row r="3610" spans="1:1" x14ac:dyDescent="0.2">
      <c r="A3610" s="277"/>
    </row>
    <row r="3611" spans="1:1" x14ac:dyDescent="0.2">
      <c r="A3611" s="277"/>
    </row>
    <row r="3612" spans="1:1" x14ac:dyDescent="0.2">
      <c r="A3612" s="277"/>
    </row>
    <row r="3613" spans="1:1" x14ac:dyDescent="0.2">
      <c r="A3613" s="277"/>
    </row>
    <row r="3614" spans="1:1" x14ac:dyDescent="0.2">
      <c r="A3614" s="277"/>
    </row>
    <row r="3615" spans="1:1" x14ac:dyDescent="0.2">
      <c r="A3615" s="277"/>
    </row>
    <row r="3616" spans="1:1" x14ac:dyDescent="0.2">
      <c r="A3616" s="277"/>
    </row>
    <row r="3617" spans="1:1" x14ac:dyDescent="0.2">
      <c r="A3617" s="277"/>
    </row>
    <row r="3618" spans="1:1" x14ac:dyDescent="0.2">
      <c r="A3618" s="277"/>
    </row>
    <row r="3619" spans="1:1" x14ac:dyDescent="0.2">
      <c r="A3619" s="277"/>
    </row>
    <row r="3620" spans="1:1" x14ac:dyDescent="0.2">
      <c r="A3620" s="277"/>
    </row>
    <row r="3621" spans="1:1" x14ac:dyDescent="0.2">
      <c r="A3621" s="277"/>
    </row>
    <row r="3622" spans="1:1" x14ac:dyDescent="0.2">
      <c r="A3622" s="277"/>
    </row>
    <row r="3623" spans="1:1" x14ac:dyDescent="0.2">
      <c r="A3623" s="277"/>
    </row>
    <row r="3624" spans="1:1" x14ac:dyDescent="0.2">
      <c r="A3624" s="277"/>
    </row>
    <row r="3625" spans="1:1" x14ac:dyDescent="0.2">
      <c r="A3625" s="277"/>
    </row>
    <row r="3626" spans="1:1" x14ac:dyDescent="0.2">
      <c r="A3626" s="277"/>
    </row>
    <row r="3627" spans="1:1" x14ac:dyDescent="0.2">
      <c r="A3627" s="277"/>
    </row>
    <row r="3628" spans="1:1" x14ac:dyDescent="0.2">
      <c r="A3628" s="277"/>
    </row>
    <row r="3629" spans="1:1" x14ac:dyDescent="0.2">
      <c r="A3629" s="277"/>
    </row>
    <row r="3630" spans="1:1" x14ac:dyDescent="0.2">
      <c r="A3630" s="277"/>
    </row>
    <row r="3631" spans="1:1" x14ac:dyDescent="0.2">
      <c r="A3631" s="277"/>
    </row>
    <row r="3632" spans="1:1" x14ac:dyDescent="0.2">
      <c r="A3632" s="277"/>
    </row>
    <row r="3633" spans="1:1" x14ac:dyDescent="0.2">
      <c r="A3633" s="277"/>
    </row>
    <row r="3634" spans="1:1" x14ac:dyDescent="0.2">
      <c r="A3634" s="277"/>
    </row>
    <row r="3635" spans="1:1" x14ac:dyDescent="0.2">
      <c r="A3635" s="277"/>
    </row>
    <row r="3636" spans="1:1" x14ac:dyDescent="0.2">
      <c r="A3636" s="277"/>
    </row>
    <row r="3637" spans="1:1" x14ac:dyDescent="0.2">
      <c r="A3637" s="277"/>
    </row>
    <row r="3638" spans="1:1" x14ac:dyDescent="0.2">
      <c r="A3638" s="277"/>
    </row>
    <row r="3639" spans="1:1" x14ac:dyDescent="0.2">
      <c r="A3639" s="277"/>
    </row>
    <row r="3640" spans="1:1" x14ac:dyDescent="0.2">
      <c r="A3640" s="277"/>
    </row>
    <row r="3641" spans="1:1" x14ac:dyDescent="0.2">
      <c r="A3641" s="277"/>
    </row>
    <row r="3642" spans="1:1" x14ac:dyDescent="0.2">
      <c r="A3642" s="277"/>
    </row>
    <row r="3643" spans="1:1" x14ac:dyDescent="0.2">
      <c r="A3643" s="277"/>
    </row>
    <row r="3644" spans="1:1" x14ac:dyDescent="0.2">
      <c r="A3644" s="277"/>
    </row>
    <row r="3645" spans="1:1" x14ac:dyDescent="0.2">
      <c r="A3645" s="277"/>
    </row>
    <row r="3646" spans="1:1" x14ac:dyDescent="0.2">
      <c r="A3646" s="277"/>
    </row>
    <row r="3647" spans="1:1" x14ac:dyDescent="0.2">
      <c r="A3647" s="277"/>
    </row>
    <row r="3648" spans="1:1" x14ac:dyDescent="0.2">
      <c r="A3648" s="277"/>
    </row>
    <row r="3649" spans="1:1" x14ac:dyDescent="0.2">
      <c r="A3649" s="277"/>
    </row>
    <row r="3650" spans="1:1" x14ac:dyDescent="0.2">
      <c r="A3650" s="277"/>
    </row>
    <row r="3651" spans="1:1" x14ac:dyDescent="0.2">
      <c r="A3651" s="277"/>
    </row>
    <row r="3652" spans="1:1" x14ac:dyDescent="0.2">
      <c r="A3652" s="277"/>
    </row>
    <row r="3653" spans="1:1" x14ac:dyDescent="0.2">
      <c r="A3653" s="277"/>
    </row>
    <row r="3654" spans="1:1" x14ac:dyDescent="0.2">
      <c r="A3654" s="277"/>
    </row>
    <row r="3655" spans="1:1" x14ac:dyDescent="0.2">
      <c r="A3655" s="277"/>
    </row>
    <row r="3656" spans="1:1" x14ac:dyDescent="0.2">
      <c r="A3656" s="277"/>
    </row>
    <row r="3657" spans="1:1" x14ac:dyDescent="0.2">
      <c r="A3657" s="277"/>
    </row>
    <row r="3658" spans="1:1" x14ac:dyDescent="0.2">
      <c r="A3658" s="277"/>
    </row>
    <row r="3659" spans="1:1" x14ac:dyDescent="0.2">
      <c r="A3659" s="277"/>
    </row>
    <row r="3660" spans="1:1" x14ac:dyDescent="0.2">
      <c r="A3660" s="277"/>
    </row>
    <row r="3661" spans="1:1" x14ac:dyDescent="0.2">
      <c r="A3661" s="277"/>
    </row>
    <row r="3662" spans="1:1" x14ac:dyDescent="0.2">
      <c r="A3662" s="277"/>
    </row>
    <row r="3663" spans="1:1" x14ac:dyDescent="0.2">
      <c r="A3663" s="277"/>
    </row>
    <row r="3664" spans="1:1" x14ac:dyDescent="0.2">
      <c r="A3664" s="277"/>
    </row>
    <row r="3665" spans="1:1" x14ac:dyDescent="0.2">
      <c r="A3665" s="277"/>
    </row>
    <row r="3666" spans="1:1" x14ac:dyDescent="0.2">
      <c r="A3666" s="277"/>
    </row>
    <row r="3667" spans="1:1" x14ac:dyDescent="0.2">
      <c r="A3667" s="277"/>
    </row>
    <row r="3668" spans="1:1" x14ac:dyDescent="0.2">
      <c r="A3668" s="277"/>
    </row>
    <row r="3669" spans="1:1" x14ac:dyDescent="0.2">
      <c r="A3669" s="277"/>
    </row>
    <row r="3670" spans="1:1" x14ac:dyDescent="0.2">
      <c r="A3670" s="277"/>
    </row>
    <row r="3671" spans="1:1" x14ac:dyDescent="0.2">
      <c r="A3671" s="277"/>
    </row>
    <row r="3672" spans="1:1" x14ac:dyDescent="0.2">
      <c r="A3672" s="277"/>
    </row>
    <row r="3673" spans="1:1" x14ac:dyDescent="0.2">
      <c r="A3673" s="277"/>
    </row>
    <row r="3674" spans="1:1" x14ac:dyDescent="0.2">
      <c r="A3674" s="277"/>
    </row>
    <row r="3675" spans="1:1" x14ac:dyDescent="0.2">
      <c r="A3675" s="277"/>
    </row>
    <row r="3676" spans="1:1" x14ac:dyDescent="0.2">
      <c r="A3676" s="277"/>
    </row>
    <row r="3677" spans="1:1" x14ac:dyDescent="0.2">
      <c r="A3677" s="277"/>
    </row>
    <row r="3678" spans="1:1" x14ac:dyDescent="0.2">
      <c r="A3678" s="277"/>
    </row>
    <row r="3679" spans="1:1" x14ac:dyDescent="0.2">
      <c r="A3679" s="277"/>
    </row>
    <row r="3680" spans="1:1" x14ac:dyDescent="0.2">
      <c r="A3680" s="277"/>
    </row>
    <row r="3681" spans="1:1" x14ac:dyDescent="0.2">
      <c r="A3681" s="277"/>
    </row>
    <row r="3682" spans="1:1" x14ac:dyDescent="0.2">
      <c r="A3682" s="277"/>
    </row>
    <row r="3683" spans="1:1" x14ac:dyDescent="0.2">
      <c r="A3683" s="277"/>
    </row>
    <row r="3684" spans="1:1" x14ac:dyDescent="0.2">
      <c r="A3684" s="277"/>
    </row>
    <row r="3685" spans="1:1" x14ac:dyDescent="0.2">
      <c r="A3685" s="277"/>
    </row>
    <row r="3686" spans="1:1" x14ac:dyDescent="0.2">
      <c r="A3686" s="277"/>
    </row>
    <row r="3687" spans="1:1" x14ac:dyDescent="0.2">
      <c r="A3687" s="277"/>
    </row>
    <row r="3688" spans="1:1" x14ac:dyDescent="0.2">
      <c r="A3688" s="277"/>
    </row>
    <row r="3689" spans="1:1" x14ac:dyDescent="0.2">
      <c r="A3689" s="277"/>
    </row>
    <row r="3690" spans="1:1" x14ac:dyDescent="0.2">
      <c r="A3690" s="277"/>
    </row>
    <row r="3691" spans="1:1" x14ac:dyDescent="0.2">
      <c r="A3691" s="277"/>
    </row>
    <row r="3692" spans="1:1" x14ac:dyDescent="0.2">
      <c r="A3692" s="277"/>
    </row>
    <row r="3693" spans="1:1" x14ac:dyDescent="0.2">
      <c r="A3693" s="277"/>
    </row>
    <row r="3694" spans="1:1" x14ac:dyDescent="0.2">
      <c r="A3694" s="277"/>
    </row>
    <row r="3695" spans="1:1" x14ac:dyDescent="0.2">
      <c r="A3695" s="277"/>
    </row>
    <row r="3696" spans="1:1" x14ac:dyDescent="0.2">
      <c r="A3696" s="277"/>
    </row>
    <row r="3697" spans="1:1" x14ac:dyDescent="0.2">
      <c r="A3697" s="277"/>
    </row>
    <row r="3698" spans="1:1" x14ac:dyDescent="0.2">
      <c r="A3698" s="277"/>
    </row>
    <row r="3699" spans="1:1" x14ac:dyDescent="0.2">
      <c r="A3699" s="277"/>
    </row>
    <row r="3700" spans="1:1" x14ac:dyDescent="0.2">
      <c r="A3700" s="277"/>
    </row>
    <row r="3701" spans="1:1" x14ac:dyDescent="0.2">
      <c r="A3701" s="277"/>
    </row>
    <row r="3702" spans="1:1" x14ac:dyDescent="0.2">
      <c r="A3702" s="277"/>
    </row>
    <row r="3703" spans="1:1" x14ac:dyDescent="0.2">
      <c r="A3703" s="277"/>
    </row>
    <row r="3704" spans="1:1" x14ac:dyDescent="0.2">
      <c r="A3704" s="277"/>
    </row>
    <row r="3705" spans="1:1" x14ac:dyDescent="0.2">
      <c r="A3705" s="277"/>
    </row>
    <row r="3706" spans="1:1" x14ac:dyDescent="0.2">
      <c r="A3706" s="277"/>
    </row>
    <row r="3707" spans="1:1" x14ac:dyDescent="0.2">
      <c r="A3707" s="277"/>
    </row>
    <row r="3708" spans="1:1" x14ac:dyDescent="0.2">
      <c r="A3708" s="277"/>
    </row>
    <row r="3709" spans="1:1" x14ac:dyDescent="0.2">
      <c r="A3709" s="277"/>
    </row>
    <row r="3710" spans="1:1" x14ac:dyDescent="0.2">
      <c r="A3710" s="277"/>
    </row>
    <row r="3711" spans="1:1" x14ac:dyDescent="0.2">
      <c r="A3711" s="277"/>
    </row>
    <row r="3712" spans="1:1" x14ac:dyDescent="0.2">
      <c r="A3712" s="277"/>
    </row>
    <row r="3713" spans="1:1" x14ac:dyDescent="0.2">
      <c r="A3713" s="277"/>
    </row>
    <row r="3714" spans="1:1" x14ac:dyDescent="0.2">
      <c r="A3714" s="277"/>
    </row>
    <row r="3715" spans="1:1" x14ac:dyDescent="0.2">
      <c r="A3715" s="277"/>
    </row>
    <row r="3716" spans="1:1" x14ac:dyDescent="0.2">
      <c r="A3716" s="277"/>
    </row>
    <row r="3717" spans="1:1" x14ac:dyDescent="0.2">
      <c r="A3717" s="277"/>
    </row>
    <row r="3718" spans="1:1" x14ac:dyDescent="0.2">
      <c r="A3718" s="277"/>
    </row>
    <row r="3719" spans="1:1" x14ac:dyDescent="0.2">
      <c r="A3719" s="277"/>
    </row>
    <row r="3720" spans="1:1" x14ac:dyDescent="0.2">
      <c r="A3720" s="277"/>
    </row>
    <row r="3721" spans="1:1" x14ac:dyDescent="0.2">
      <c r="A3721" s="277"/>
    </row>
    <row r="3722" spans="1:1" x14ac:dyDescent="0.2">
      <c r="A3722" s="277"/>
    </row>
    <row r="3723" spans="1:1" x14ac:dyDescent="0.2">
      <c r="A3723" s="277"/>
    </row>
    <row r="3724" spans="1:1" x14ac:dyDescent="0.2">
      <c r="A3724" s="277"/>
    </row>
    <row r="3725" spans="1:1" x14ac:dyDescent="0.2">
      <c r="A3725" s="277"/>
    </row>
    <row r="3726" spans="1:1" x14ac:dyDescent="0.2">
      <c r="A3726" s="277"/>
    </row>
    <row r="3727" spans="1:1" x14ac:dyDescent="0.2">
      <c r="A3727" s="277"/>
    </row>
    <row r="3728" spans="1:1" x14ac:dyDescent="0.2">
      <c r="A3728" s="277"/>
    </row>
    <row r="3729" spans="1:1" x14ac:dyDescent="0.2">
      <c r="A3729" s="277"/>
    </row>
    <row r="3730" spans="1:1" x14ac:dyDescent="0.2">
      <c r="A3730" s="277"/>
    </row>
    <row r="3731" spans="1:1" x14ac:dyDescent="0.2">
      <c r="A3731" s="277"/>
    </row>
    <row r="3732" spans="1:1" x14ac:dyDescent="0.2">
      <c r="A3732" s="277"/>
    </row>
    <row r="3733" spans="1:1" x14ac:dyDescent="0.2">
      <c r="A3733" s="277"/>
    </row>
    <row r="3734" spans="1:1" x14ac:dyDescent="0.2">
      <c r="A3734" s="277"/>
    </row>
    <row r="3735" spans="1:1" x14ac:dyDescent="0.2">
      <c r="A3735" s="277"/>
    </row>
    <row r="3736" spans="1:1" x14ac:dyDescent="0.2">
      <c r="A3736" s="277"/>
    </row>
    <row r="3737" spans="1:1" x14ac:dyDescent="0.2">
      <c r="A3737" s="277"/>
    </row>
    <row r="3738" spans="1:1" x14ac:dyDescent="0.2">
      <c r="A3738" s="277"/>
    </row>
    <row r="3739" spans="1:1" x14ac:dyDescent="0.2">
      <c r="A3739" s="277"/>
    </row>
    <row r="3740" spans="1:1" x14ac:dyDescent="0.2">
      <c r="A3740" s="277"/>
    </row>
    <row r="3741" spans="1:1" x14ac:dyDescent="0.2">
      <c r="A3741" s="277"/>
    </row>
    <row r="3742" spans="1:1" x14ac:dyDescent="0.2">
      <c r="A3742" s="277"/>
    </row>
    <row r="3743" spans="1:1" x14ac:dyDescent="0.2">
      <c r="A3743" s="277"/>
    </row>
    <row r="3744" spans="1:1" x14ac:dyDescent="0.2">
      <c r="A3744" s="277"/>
    </row>
    <row r="3745" spans="1:1" x14ac:dyDescent="0.2">
      <c r="A3745" s="277"/>
    </row>
    <row r="3746" spans="1:1" x14ac:dyDescent="0.2">
      <c r="A3746" s="277"/>
    </row>
    <row r="3747" spans="1:1" x14ac:dyDescent="0.2">
      <c r="A3747" s="277"/>
    </row>
    <row r="3748" spans="1:1" x14ac:dyDescent="0.2">
      <c r="A3748" s="277"/>
    </row>
    <row r="3749" spans="1:1" x14ac:dyDescent="0.2">
      <c r="A3749" s="277"/>
    </row>
    <row r="3750" spans="1:1" x14ac:dyDescent="0.2">
      <c r="A3750" s="277"/>
    </row>
    <row r="3751" spans="1:1" x14ac:dyDescent="0.2">
      <c r="A3751" s="277"/>
    </row>
    <row r="3752" spans="1:1" x14ac:dyDescent="0.2">
      <c r="A3752" s="277"/>
    </row>
    <row r="3753" spans="1:1" x14ac:dyDescent="0.2">
      <c r="A3753" s="277"/>
    </row>
    <row r="3754" spans="1:1" x14ac:dyDescent="0.2">
      <c r="A3754" s="277"/>
    </row>
    <row r="3755" spans="1:1" x14ac:dyDescent="0.2">
      <c r="A3755" s="277"/>
    </row>
    <row r="3756" spans="1:1" x14ac:dyDescent="0.2">
      <c r="A3756" s="277"/>
    </row>
    <row r="3757" spans="1:1" x14ac:dyDescent="0.2">
      <c r="A3757" s="277"/>
    </row>
    <row r="3758" spans="1:1" x14ac:dyDescent="0.2">
      <c r="A3758" s="277"/>
    </row>
    <row r="3759" spans="1:1" x14ac:dyDescent="0.2">
      <c r="A3759" s="277"/>
    </row>
    <row r="3760" spans="1:1" x14ac:dyDescent="0.2">
      <c r="A3760" s="277"/>
    </row>
    <row r="3761" spans="1:1" x14ac:dyDescent="0.2">
      <c r="A3761" s="277"/>
    </row>
    <row r="3762" spans="1:1" x14ac:dyDescent="0.2">
      <c r="A3762" s="277"/>
    </row>
    <row r="3763" spans="1:1" x14ac:dyDescent="0.2">
      <c r="A3763" s="277"/>
    </row>
    <row r="3764" spans="1:1" x14ac:dyDescent="0.2">
      <c r="A3764" s="277"/>
    </row>
    <row r="3765" spans="1:1" x14ac:dyDescent="0.2">
      <c r="A3765" s="277"/>
    </row>
    <row r="3766" spans="1:1" x14ac:dyDescent="0.2">
      <c r="A3766" s="277"/>
    </row>
    <row r="3767" spans="1:1" x14ac:dyDescent="0.2">
      <c r="A3767" s="277"/>
    </row>
    <row r="3768" spans="1:1" x14ac:dyDescent="0.2">
      <c r="A3768" s="277"/>
    </row>
    <row r="3769" spans="1:1" x14ac:dyDescent="0.2">
      <c r="A3769" s="277"/>
    </row>
    <row r="3770" spans="1:1" x14ac:dyDescent="0.2">
      <c r="A3770" s="277"/>
    </row>
    <row r="3771" spans="1:1" x14ac:dyDescent="0.2">
      <c r="A3771" s="277"/>
    </row>
    <row r="3772" spans="1:1" x14ac:dyDescent="0.2">
      <c r="A3772" s="277"/>
    </row>
    <row r="3773" spans="1:1" x14ac:dyDescent="0.2">
      <c r="A3773" s="277"/>
    </row>
    <row r="3774" spans="1:1" x14ac:dyDescent="0.2">
      <c r="A3774" s="277"/>
    </row>
    <row r="3775" spans="1:1" x14ac:dyDescent="0.2">
      <c r="A3775" s="277"/>
    </row>
    <row r="3776" spans="1:1" x14ac:dyDescent="0.2">
      <c r="A3776" s="277"/>
    </row>
    <row r="3777" spans="1:1" x14ac:dyDescent="0.2">
      <c r="A3777" s="277"/>
    </row>
    <row r="3778" spans="1:1" x14ac:dyDescent="0.2">
      <c r="A3778" s="277"/>
    </row>
    <row r="3779" spans="1:1" x14ac:dyDescent="0.2">
      <c r="A3779" s="277"/>
    </row>
    <row r="3780" spans="1:1" x14ac:dyDescent="0.2">
      <c r="A3780" s="277"/>
    </row>
    <row r="3781" spans="1:1" x14ac:dyDescent="0.2">
      <c r="A3781" s="277"/>
    </row>
    <row r="3782" spans="1:1" x14ac:dyDescent="0.2">
      <c r="A3782" s="277"/>
    </row>
    <row r="3783" spans="1:1" x14ac:dyDescent="0.2">
      <c r="A3783" s="277"/>
    </row>
    <row r="3784" spans="1:1" x14ac:dyDescent="0.2">
      <c r="A3784" s="277"/>
    </row>
    <row r="3785" spans="1:1" x14ac:dyDescent="0.2">
      <c r="A3785" s="277"/>
    </row>
    <row r="3786" spans="1:1" x14ac:dyDescent="0.2">
      <c r="A3786" s="277"/>
    </row>
    <row r="3787" spans="1:1" x14ac:dyDescent="0.2">
      <c r="A3787" s="277"/>
    </row>
    <row r="3788" spans="1:1" x14ac:dyDescent="0.2">
      <c r="A3788" s="277"/>
    </row>
    <row r="3789" spans="1:1" x14ac:dyDescent="0.2">
      <c r="A3789" s="277"/>
    </row>
    <row r="3790" spans="1:1" x14ac:dyDescent="0.2">
      <c r="A3790" s="277"/>
    </row>
    <row r="3791" spans="1:1" x14ac:dyDescent="0.2">
      <c r="A3791" s="277"/>
    </row>
    <row r="3792" spans="1:1" x14ac:dyDescent="0.2">
      <c r="A3792" s="277"/>
    </row>
    <row r="3793" spans="1:1" x14ac:dyDescent="0.2">
      <c r="A3793" s="277"/>
    </row>
    <row r="3794" spans="1:1" x14ac:dyDescent="0.2">
      <c r="A3794" s="277"/>
    </row>
    <row r="3795" spans="1:1" x14ac:dyDescent="0.2">
      <c r="A3795" s="277"/>
    </row>
    <row r="3796" spans="1:1" x14ac:dyDescent="0.2">
      <c r="A3796" s="277"/>
    </row>
    <row r="3797" spans="1:1" x14ac:dyDescent="0.2">
      <c r="A3797" s="277"/>
    </row>
    <row r="3798" spans="1:1" x14ac:dyDescent="0.2">
      <c r="A3798" s="277"/>
    </row>
    <row r="3799" spans="1:1" x14ac:dyDescent="0.2">
      <c r="A3799" s="277"/>
    </row>
    <row r="3800" spans="1:1" x14ac:dyDescent="0.2">
      <c r="A3800" s="277"/>
    </row>
    <row r="3801" spans="1:1" x14ac:dyDescent="0.2">
      <c r="A3801" s="277"/>
    </row>
    <row r="3802" spans="1:1" x14ac:dyDescent="0.2">
      <c r="A3802" s="277"/>
    </row>
    <row r="3803" spans="1:1" x14ac:dyDescent="0.2">
      <c r="A3803" s="277"/>
    </row>
    <row r="3804" spans="1:1" x14ac:dyDescent="0.2">
      <c r="A3804" s="277"/>
    </row>
    <row r="3805" spans="1:1" x14ac:dyDescent="0.2">
      <c r="A3805" s="277"/>
    </row>
    <row r="3806" spans="1:1" x14ac:dyDescent="0.2">
      <c r="A3806" s="277"/>
    </row>
    <row r="3807" spans="1:1" x14ac:dyDescent="0.2">
      <c r="A3807" s="277"/>
    </row>
    <row r="3808" spans="1:1" x14ac:dyDescent="0.2">
      <c r="A3808" s="277"/>
    </row>
    <row r="3809" spans="1:1" x14ac:dyDescent="0.2">
      <c r="A3809" s="277"/>
    </row>
    <row r="3810" spans="1:1" x14ac:dyDescent="0.2">
      <c r="A3810" s="277"/>
    </row>
    <row r="3811" spans="1:1" x14ac:dyDescent="0.2">
      <c r="A3811" s="277"/>
    </row>
    <row r="3812" spans="1:1" x14ac:dyDescent="0.2">
      <c r="A3812" s="277"/>
    </row>
    <row r="3813" spans="1:1" x14ac:dyDescent="0.2">
      <c r="A3813" s="277"/>
    </row>
    <row r="3814" spans="1:1" x14ac:dyDescent="0.2">
      <c r="A3814" s="277"/>
    </row>
    <row r="3815" spans="1:1" x14ac:dyDescent="0.2">
      <c r="A3815" s="277"/>
    </row>
    <row r="3816" spans="1:1" x14ac:dyDescent="0.2">
      <c r="A3816" s="277"/>
    </row>
    <row r="3817" spans="1:1" x14ac:dyDescent="0.2">
      <c r="A3817" s="277"/>
    </row>
    <row r="3818" spans="1:1" x14ac:dyDescent="0.2">
      <c r="A3818" s="277"/>
    </row>
    <row r="3819" spans="1:1" x14ac:dyDescent="0.2">
      <c r="A3819" s="277"/>
    </row>
    <row r="3820" spans="1:1" x14ac:dyDescent="0.2">
      <c r="A3820" s="277"/>
    </row>
    <row r="3821" spans="1:1" x14ac:dyDescent="0.2">
      <c r="A3821" s="277"/>
    </row>
    <row r="3822" spans="1:1" x14ac:dyDescent="0.2">
      <c r="A3822" s="277"/>
    </row>
    <row r="3823" spans="1:1" x14ac:dyDescent="0.2">
      <c r="A3823" s="277"/>
    </row>
    <row r="3824" spans="1:1" x14ac:dyDescent="0.2">
      <c r="A3824" s="277"/>
    </row>
    <row r="3825" spans="1:1" x14ac:dyDescent="0.2">
      <c r="A3825" s="277"/>
    </row>
    <row r="3826" spans="1:1" x14ac:dyDescent="0.2">
      <c r="A3826" s="277"/>
    </row>
    <row r="3827" spans="1:1" x14ac:dyDescent="0.2">
      <c r="A3827" s="277"/>
    </row>
    <row r="3828" spans="1:1" x14ac:dyDescent="0.2">
      <c r="A3828" s="277"/>
    </row>
    <row r="3829" spans="1:1" x14ac:dyDescent="0.2">
      <c r="A3829" s="277"/>
    </row>
    <row r="3830" spans="1:1" x14ac:dyDescent="0.2">
      <c r="A3830" s="277"/>
    </row>
    <row r="3831" spans="1:1" x14ac:dyDescent="0.2">
      <c r="A3831" s="277"/>
    </row>
    <row r="3832" spans="1:1" x14ac:dyDescent="0.2">
      <c r="A3832" s="277"/>
    </row>
    <row r="3833" spans="1:1" x14ac:dyDescent="0.2">
      <c r="A3833" s="277"/>
    </row>
    <row r="3834" spans="1:1" x14ac:dyDescent="0.2">
      <c r="A3834" s="277"/>
    </row>
    <row r="3835" spans="1:1" x14ac:dyDescent="0.2">
      <c r="A3835" s="277"/>
    </row>
    <row r="3836" spans="1:1" x14ac:dyDescent="0.2">
      <c r="A3836" s="277"/>
    </row>
    <row r="3837" spans="1:1" x14ac:dyDescent="0.2">
      <c r="A3837" s="277"/>
    </row>
    <row r="3838" spans="1:1" x14ac:dyDescent="0.2">
      <c r="A3838" s="277"/>
    </row>
    <row r="3839" spans="1:1" x14ac:dyDescent="0.2">
      <c r="A3839" s="277"/>
    </row>
    <row r="3840" spans="1:1" x14ac:dyDescent="0.2">
      <c r="A3840" s="277"/>
    </row>
    <row r="3841" spans="1:1" x14ac:dyDescent="0.2">
      <c r="A3841" s="277"/>
    </row>
    <row r="3842" spans="1:1" x14ac:dyDescent="0.2">
      <c r="A3842" s="277"/>
    </row>
    <row r="3843" spans="1:1" x14ac:dyDescent="0.2">
      <c r="A3843" s="277"/>
    </row>
    <row r="3844" spans="1:1" x14ac:dyDescent="0.2">
      <c r="A3844" s="277"/>
    </row>
    <row r="3845" spans="1:1" x14ac:dyDescent="0.2">
      <c r="A3845" s="277"/>
    </row>
    <row r="3846" spans="1:1" x14ac:dyDescent="0.2">
      <c r="A3846" s="277"/>
    </row>
    <row r="3847" spans="1:1" x14ac:dyDescent="0.2">
      <c r="A3847" s="277"/>
    </row>
    <row r="3848" spans="1:1" x14ac:dyDescent="0.2">
      <c r="A3848" s="277"/>
    </row>
    <row r="3849" spans="1:1" x14ac:dyDescent="0.2">
      <c r="A3849" s="277"/>
    </row>
    <row r="3850" spans="1:1" x14ac:dyDescent="0.2">
      <c r="A3850" s="277"/>
    </row>
    <row r="3851" spans="1:1" x14ac:dyDescent="0.2">
      <c r="A3851" s="277"/>
    </row>
    <row r="3852" spans="1:1" x14ac:dyDescent="0.2">
      <c r="A3852" s="277"/>
    </row>
    <row r="3853" spans="1:1" x14ac:dyDescent="0.2">
      <c r="A3853" s="277"/>
    </row>
    <row r="3854" spans="1:1" x14ac:dyDescent="0.2">
      <c r="A3854" s="277"/>
    </row>
    <row r="3855" spans="1:1" x14ac:dyDescent="0.2">
      <c r="A3855" s="277"/>
    </row>
    <row r="3856" spans="1:1" x14ac:dyDescent="0.2">
      <c r="A3856" s="277"/>
    </row>
    <row r="3857" spans="1:1" x14ac:dyDescent="0.2">
      <c r="A3857" s="277"/>
    </row>
    <row r="3858" spans="1:1" x14ac:dyDescent="0.2">
      <c r="A3858" s="277"/>
    </row>
    <row r="3859" spans="1:1" x14ac:dyDescent="0.2">
      <c r="A3859" s="277"/>
    </row>
    <row r="3860" spans="1:1" x14ac:dyDescent="0.2">
      <c r="A3860" s="277"/>
    </row>
    <row r="3861" spans="1:1" x14ac:dyDescent="0.2">
      <c r="A3861" s="277"/>
    </row>
    <row r="3862" spans="1:1" x14ac:dyDescent="0.2">
      <c r="A3862" s="277"/>
    </row>
    <row r="3863" spans="1:1" x14ac:dyDescent="0.2">
      <c r="A3863" s="277"/>
    </row>
    <row r="3864" spans="1:1" x14ac:dyDescent="0.2">
      <c r="A3864" s="277"/>
    </row>
    <row r="3865" spans="1:1" x14ac:dyDescent="0.2">
      <c r="A3865" s="277"/>
    </row>
    <row r="3866" spans="1:1" x14ac:dyDescent="0.2">
      <c r="A3866" s="277"/>
    </row>
    <row r="3867" spans="1:1" x14ac:dyDescent="0.2">
      <c r="A3867" s="277"/>
    </row>
    <row r="3868" spans="1:1" x14ac:dyDescent="0.2">
      <c r="A3868" s="277"/>
    </row>
    <row r="3869" spans="1:1" x14ac:dyDescent="0.2">
      <c r="A3869" s="277"/>
    </row>
    <row r="3870" spans="1:1" x14ac:dyDescent="0.2">
      <c r="A3870" s="277"/>
    </row>
    <row r="3871" spans="1:1" x14ac:dyDescent="0.2">
      <c r="A3871" s="277"/>
    </row>
    <row r="3872" spans="1:1" x14ac:dyDescent="0.2">
      <c r="A3872" s="277"/>
    </row>
    <row r="3873" spans="1:1" x14ac:dyDescent="0.2">
      <c r="A3873" s="277"/>
    </row>
    <row r="3874" spans="1:1" x14ac:dyDescent="0.2">
      <c r="A3874" s="277"/>
    </row>
    <row r="3875" spans="1:1" x14ac:dyDescent="0.2">
      <c r="A3875" s="277"/>
    </row>
    <row r="3876" spans="1:1" x14ac:dyDescent="0.2">
      <c r="A3876" s="277"/>
    </row>
    <row r="3877" spans="1:1" x14ac:dyDescent="0.2">
      <c r="A3877" s="277"/>
    </row>
    <row r="3878" spans="1:1" x14ac:dyDescent="0.2">
      <c r="A3878" s="277"/>
    </row>
    <row r="3879" spans="1:1" x14ac:dyDescent="0.2">
      <c r="A3879" s="277"/>
    </row>
    <row r="3880" spans="1:1" x14ac:dyDescent="0.2">
      <c r="A3880" s="277"/>
    </row>
    <row r="3881" spans="1:1" x14ac:dyDescent="0.2">
      <c r="A3881" s="277"/>
    </row>
    <row r="3882" spans="1:1" x14ac:dyDescent="0.2">
      <c r="A3882" s="277"/>
    </row>
    <row r="3883" spans="1:1" x14ac:dyDescent="0.2">
      <c r="A3883" s="277"/>
    </row>
    <row r="3884" spans="1:1" x14ac:dyDescent="0.2">
      <c r="A3884" s="277"/>
    </row>
    <row r="3885" spans="1:1" x14ac:dyDescent="0.2">
      <c r="A3885" s="277"/>
    </row>
    <row r="3886" spans="1:1" x14ac:dyDescent="0.2">
      <c r="A3886" s="277"/>
    </row>
    <row r="3887" spans="1:1" x14ac:dyDescent="0.2">
      <c r="A3887" s="277"/>
    </row>
    <row r="3888" spans="1:1" x14ac:dyDescent="0.2">
      <c r="A3888" s="277"/>
    </row>
    <row r="3889" spans="1:1" x14ac:dyDescent="0.2">
      <c r="A3889" s="277"/>
    </row>
    <row r="3890" spans="1:1" x14ac:dyDescent="0.2">
      <c r="A3890" s="277"/>
    </row>
    <row r="3891" spans="1:1" x14ac:dyDescent="0.2">
      <c r="A3891" s="277"/>
    </row>
    <row r="3892" spans="1:1" x14ac:dyDescent="0.2">
      <c r="A3892" s="277"/>
    </row>
    <row r="3893" spans="1:1" x14ac:dyDescent="0.2">
      <c r="A3893" s="277"/>
    </row>
    <row r="3894" spans="1:1" x14ac:dyDescent="0.2">
      <c r="A3894" s="277"/>
    </row>
    <row r="3895" spans="1:1" x14ac:dyDescent="0.2">
      <c r="A3895" s="277"/>
    </row>
    <row r="3896" spans="1:1" x14ac:dyDescent="0.2">
      <c r="A3896" s="277"/>
    </row>
    <row r="3897" spans="1:1" x14ac:dyDescent="0.2">
      <c r="A3897" s="277"/>
    </row>
    <row r="3898" spans="1:1" x14ac:dyDescent="0.2">
      <c r="A3898" s="277"/>
    </row>
    <row r="3899" spans="1:1" x14ac:dyDescent="0.2">
      <c r="A3899" s="277"/>
    </row>
    <row r="3900" spans="1:1" x14ac:dyDescent="0.2">
      <c r="A3900" s="277"/>
    </row>
    <row r="3901" spans="1:1" x14ac:dyDescent="0.2">
      <c r="A3901" s="277"/>
    </row>
    <row r="3902" spans="1:1" x14ac:dyDescent="0.2">
      <c r="A3902" s="277"/>
    </row>
    <row r="3903" spans="1:1" x14ac:dyDescent="0.2">
      <c r="A3903" s="277"/>
    </row>
    <row r="3904" spans="1:1" x14ac:dyDescent="0.2">
      <c r="A3904" s="277"/>
    </row>
    <row r="3905" spans="1:1" x14ac:dyDescent="0.2">
      <c r="A3905" s="277"/>
    </row>
    <row r="3906" spans="1:1" x14ac:dyDescent="0.2">
      <c r="A3906" s="277"/>
    </row>
    <row r="3907" spans="1:1" x14ac:dyDescent="0.2">
      <c r="A3907" s="277"/>
    </row>
    <row r="3908" spans="1:1" x14ac:dyDescent="0.2">
      <c r="A3908" s="277"/>
    </row>
    <row r="3909" spans="1:1" x14ac:dyDescent="0.2">
      <c r="A3909" s="277"/>
    </row>
    <row r="3910" spans="1:1" x14ac:dyDescent="0.2">
      <c r="A3910" s="277"/>
    </row>
    <row r="3911" spans="1:1" x14ac:dyDescent="0.2">
      <c r="A3911" s="277"/>
    </row>
    <row r="3912" spans="1:1" x14ac:dyDescent="0.2">
      <c r="A3912" s="277"/>
    </row>
    <row r="3913" spans="1:1" x14ac:dyDescent="0.2">
      <c r="A3913" s="277"/>
    </row>
    <row r="3914" spans="1:1" x14ac:dyDescent="0.2">
      <c r="A3914" s="277"/>
    </row>
    <row r="3915" spans="1:1" x14ac:dyDescent="0.2">
      <c r="A3915" s="277"/>
    </row>
    <row r="3916" spans="1:1" x14ac:dyDescent="0.2">
      <c r="A3916" s="277"/>
    </row>
    <row r="3917" spans="1:1" x14ac:dyDescent="0.2">
      <c r="A3917" s="277"/>
    </row>
    <row r="3918" spans="1:1" x14ac:dyDescent="0.2">
      <c r="A3918" s="277"/>
    </row>
    <row r="3919" spans="1:1" x14ac:dyDescent="0.2">
      <c r="A3919" s="277"/>
    </row>
    <row r="3920" spans="1:1" x14ac:dyDescent="0.2">
      <c r="A3920" s="277"/>
    </row>
    <row r="3921" spans="1:1" x14ac:dyDescent="0.2">
      <c r="A3921" s="277"/>
    </row>
    <row r="3922" spans="1:1" x14ac:dyDescent="0.2">
      <c r="A3922" s="277"/>
    </row>
    <row r="3923" spans="1:1" x14ac:dyDescent="0.2">
      <c r="A3923" s="277"/>
    </row>
    <row r="3924" spans="1:1" x14ac:dyDescent="0.2">
      <c r="A3924" s="277"/>
    </row>
    <row r="3925" spans="1:1" x14ac:dyDescent="0.2">
      <c r="A3925" s="277"/>
    </row>
    <row r="3926" spans="1:1" x14ac:dyDescent="0.2">
      <c r="A3926" s="277"/>
    </row>
    <row r="3927" spans="1:1" x14ac:dyDescent="0.2">
      <c r="A3927" s="277"/>
    </row>
    <row r="3928" spans="1:1" x14ac:dyDescent="0.2">
      <c r="A3928" s="277"/>
    </row>
    <row r="3929" spans="1:1" x14ac:dyDescent="0.2">
      <c r="A3929" s="277"/>
    </row>
    <row r="3930" spans="1:1" x14ac:dyDescent="0.2">
      <c r="A3930" s="277"/>
    </row>
    <row r="3931" spans="1:1" x14ac:dyDescent="0.2">
      <c r="A3931" s="277"/>
    </row>
    <row r="3932" spans="1:1" x14ac:dyDescent="0.2">
      <c r="A3932" s="277"/>
    </row>
    <row r="3933" spans="1:1" x14ac:dyDescent="0.2">
      <c r="A3933" s="277"/>
    </row>
    <row r="3934" spans="1:1" x14ac:dyDescent="0.2">
      <c r="A3934" s="277"/>
    </row>
    <row r="3935" spans="1:1" x14ac:dyDescent="0.2">
      <c r="A3935" s="277"/>
    </row>
    <row r="3936" spans="1:1" x14ac:dyDescent="0.2">
      <c r="A3936" s="277"/>
    </row>
    <row r="3937" spans="1:1" x14ac:dyDescent="0.2">
      <c r="A3937" s="277"/>
    </row>
    <row r="3938" spans="1:1" x14ac:dyDescent="0.2">
      <c r="A3938" s="277"/>
    </row>
    <row r="3939" spans="1:1" x14ac:dyDescent="0.2">
      <c r="A3939" s="277"/>
    </row>
    <row r="3940" spans="1:1" x14ac:dyDescent="0.2">
      <c r="A3940" s="277"/>
    </row>
    <row r="3941" spans="1:1" x14ac:dyDescent="0.2">
      <c r="A3941" s="277"/>
    </row>
    <row r="3942" spans="1:1" x14ac:dyDescent="0.2">
      <c r="A3942" s="277"/>
    </row>
    <row r="3943" spans="1:1" x14ac:dyDescent="0.2">
      <c r="A3943" s="277"/>
    </row>
    <row r="3944" spans="1:1" x14ac:dyDescent="0.2">
      <c r="A3944" s="277"/>
    </row>
    <row r="3945" spans="1:1" x14ac:dyDescent="0.2">
      <c r="A3945" s="277"/>
    </row>
    <row r="3946" spans="1:1" x14ac:dyDescent="0.2">
      <c r="A3946" s="277"/>
    </row>
    <row r="3947" spans="1:1" x14ac:dyDescent="0.2">
      <c r="A3947" s="277"/>
    </row>
    <row r="3948" spans="1:1" x14ac:dyDescent="0.2">
      <c r="A3948" s="277"/>
    </row>
    <row r="3949" spans="1:1" x14ac:dyDescent="0.2">
      <c r="A3949" s="277"/>
    </row>
    <row r="3950" spans="1:1" x14ac:dyDescent="0.2">
      <c r="A3950" s="277"/>
    </row>
    <row r="3951" spans="1:1" x14ac:dyDescent="0.2">
      <c r="A3951" s="277"/>
    </row>
    <row r="3952" spans="1:1" x14ac:dyDescent="0.2">
      <c r="A3952" s="277"/>
    </row>
    <row r="3953" spans="1:1" x14ac:dyDescent="0.2">
      <c r="A3953" s="277"/>
    </row>
    <row r="3954" spans="1:1" x14ac:dyDescent="0.2">
      <c r="A3954" s="277"/>
    </row>
    <row r="3955" spans="1:1" x14ac:dyDescent="0.2">
      <c r="A3955" s="277"/>
    </row>
    <row r="3956" spans="1:1" x14ac:dyDescent="0.2">
      <c r="A3956" s="277"/>
    </row>
    <row r="3957" spans="1:1" x14ac:dyDescent="0.2">
      <c r="A3957" s="277"/>
    </row>
    <row r="3958" spans="1:1" x14ac:dyDescent="0.2">
      <c r="A3958" s="277"/>
    </row>
    <row r="3959" spans="1:1" x14ac:dyDescent="0.2">
      <c r="A3959" s="277"/>
    </row>
    <row r="3960" spans="1:1" x14ac:dyDescent="0.2">
      <c r="A3960" s="277"/>
    </row>
    <row r="3961" spans="1:1" x14ac:dyDescent="0.2">
      <c r="A3961" s="277"/>
    </row>
    <row r="3962" spans="1:1" x14ac:dyDescent="0.2">
      <c r="A3962" s="277"/>
    </row>
    <row r="3963" spans="1:1" x14ac:dyDescent="0.2">
      <c r="A3963" s="277"/>
    </row>
    <row r="3964" spans="1:1" x14ac:dyDescent="0.2">
      <c r="A3964" s="277"/>
    </row>
    <row r="3965" spans="1:1" x14ac:dyDescent="0.2">
      <c r="A3965" s="277"/>
    </row>
    <row r="3966" spans="1:1" x14ac:dyDescent="0.2">
      <c r="A3966" s="277"/>
    </row>
    <row r="3967" spans="1:1" x14ac:dyDescent="0.2">
      <c r="A3967" s="277"/>
    </row>
    <row r="3968" spans="1:1" x14ac:dyDescent="0.2">
      <c r="A3968" s="277"/>
    </row>
    <row r="3969" spans="1:1" x14ac:dyDescent="0.2">
      <c r="A3969" s="277"/>
    </row>
    <row r="3970" spans="1:1" x14ac:dyDescent="0.2">
      <c r="A3970" s="277"/>
    </row>
    <row r="3971" spans="1:1" x14ac:dyDescent="0.2">
      <c r="A3971" s="277"/>
    </row>
    <row r="3972" spans="1:1" x14ac:dyDescent="0.2">
      <c r="A3972" s="277"/>
    </row>
    <row r="3973" spans="1:1" x14ac:dyDescent="0.2">
      <c r="A3973" s="277"/>
    </row>
    <row r="3974" spans="1:1" x14ac:dyDescent="0.2">
      <c r="A3974" s="277"/>
    </row>
    <row r="3975" spans="1:1" x14ac:dyDescent="0.2">
      <c r="A3975" s="277"/>
    </row>
    <row r="3976" spans="1:1" x14ac:dyDescent="0.2">
      <c r="A3976" s="277"/>
    </row>
    <row r="3977" spans="1:1" x14ac:dyDescent="0.2">
      <c r="A3977" s="277"/>
    </row>
    <row r="3978" spans="1:1" x14ac:dyDescent="0.2">
      <c r="A3978" s="277"/>
    </row>
    <row r="3979" spans="1:1" x14ac:dyDescent="0.2">
      <c r="A3979" s="277"/>
    </row>
    <row r="3980" spans="1:1" x14ac:dyDescent="0.2">
      <c r="A3980" s="277"/>
    </row>
    <row r="3981" spans="1:1" x14ac:dyDescent="0.2">
      <c r="A3981" s="277"/>
    </row>
    <row r="3982" spans="1:1" x14ac:dyDescent="0.2">
      <c r="A3982" s="277"/>
    </row>
    <row r="3983" spans="1:1" x14ac:dyDescent="0.2">
      <c r="A3983" s="277"/>
    </row>
    <row r="3984" spans="1:1" x14ac:dyDescent="0.2">
      <c r="A3984" s="277"/>
    </row>
    <row r="3985" spans="1:1" x14ac:dyDescent="0.2">
      <c r="A3985" s="277"/>
    </row>
    <row r="3986" spans="1:1" x14ac:dyDescent="0.2">
      <c r="A3986" s="277"/>
    </row>
    <row r="3987" spans="1:1" x14ac:dyDescent="0.2">
      <c r="A3987" s="277"/>
    </row>
    <row r="3988" spans="1:1" x14ac:dyDescent="0.2">
      <c r="A3988" s="277"/>
    </row>
    <row r="3989" spans="1:1" x14ac:dyDescent="0.2">
      <c r="A3989" s="277"/>
    </row>
    <row r="3990" spans="1:1" x14ac:dyDescent="0.2">
      <c r="A3990" s="277"/>
    </row>
    <row r="3991" spans="1:1" x14ac:dyDescent="0.2">
      <c r="A3991" s="277"/>
    </row>
    <row r="3992" spans="1:1" x14ac:dyDescent="0.2">
      <c r="A3992" s="277"/>
    </row>
    <row r="3993" spans="1:1" x14ac:dyDescent="0.2">
      <c r="A3993" s="277"/>
    </row>
    <row r="3994" spans="1:1" x14ac:dyDescent="0.2">
      <c r="A3994" s="277"/>
    </row>
    <row r="3995" spans="1:1" x14ac:dyDescent="0.2">
      <c r="A3995" s="277"/>
    </row>
    <row r="3996" spans="1:1" x14ac:dyDescent="0.2">
      <c r="A3996" s="277"/>
    </row>
    <row r="3997" spans="1:1" x14ac:dyDescent="0.2">
      <c r="A3997" s="277"/>
    </row>
    <row r="3998" spans="1:1" x14ac:dyDescent="0.2">
      <c r="A3998" s="277"/>
    </row>
    <row r="3999" spans="1:1" x14ac:dyDescent="0.2">
      <c r="A3999" s="277"/>
    </row>
    <row r="4000" spans="1:1" x14ac:dyDescent="0.2">
      <c r="A4000" s="277"/>
    </row>
    <row r="4001" spans="1:1" x14ac:dyDescent="0.2">
      <c r="A4001" s="277"/>
    </row>
    <row r="4002" spans="1:1" x14ac:dyDescent="0.2">
      <c r="A4002" s="277"/>
    </row>
    <row r="4003" spans="1:1" x14ac:dyDescent="0.2">
      <c r="A4003" s="277"/>
    </row>
    <row r="4004" spans="1:1" x14ac:dyDescent="0.2">
      <c r="A4004" s="277"/>
    </row>
    <row r="4005" spans="1:1" x14ac:dyDescent="0.2">
      <c r="A4005" s="277"/>
    </row>
    <row r="4006" spans="1:1" x14ac:dyDescent="0.2">
      <c r="A4006" s="277"/>
    </row>
    <row r="4007" spans="1:1" x14ac:dyDescent="0.2">
      <c r="A4007" s="277"/>
    </row>
    <row r="4008" spans="1:1" x14ac:dyDescent="0.2">
      <c r="A4008" s="277"/>
    </row>
    <row r="4009" spans="1:1" x14ac:dyDescent="0.2">
      <c r="A4009" s="277"/>
    </row>
    <row r="4010" spans="1:1" x14ac:dyDescent="0.2">
      <c r="A4010" s="277"/>
    </row>
    <row r="4011" spans="1:1" x14ac:dyDescent="0.2">
      <c r="A4011" s="277"/>
    </row>
    <row r="4012" spans="1:1" x14ac:dyDescent="0.2">
      <c r="A4012" s="277"/>
    </row>
    <row r="4013" spans="1:1" x14ac:dyDescent="0.2">
      <c r="A4013" s="277"/>
    </row>
    <row r="4014" spans="1:1" x14ac:dyDescent="0.2">
      <c r="A4014" s="277"/>
    </row>
    <row r="4015" spans="1:1" x14ac:dyDescent="0.2">
      <c r="A4015" s="277"/>
    </row>
    <row r="4016" spans="1:1" x14ac:dyDescent="0.2">
      <c r="A4016" s="277"/>
    </row>
    <row r="4017" spans="1:1" x14ac:dyDescent="0.2">
      <c r="A4017" s="277"/>
    </row>
    <row r="4018" spans="1:1" x14ac:dyDescent="0.2">
      <c r="A4018" s="277"/>
    </row>
    <row r="4019" spans="1:1" x14ac:dyDescent="0.2">
      <c r="A4019" s="277"/>
    </row>
    <row r="4020" spans="1:1" x14ac:dyDescent="0.2">
      <c r="A4020" s="277"/>
    </row>
    <row r="4021" spans="1:1" x14ac:dyDescent="0.2">
      <c r="A4021" s="277"/>
    </row>
    <row r="4022" spans="1:1" x14ac:dyDescent="0.2">
      <c r="A4022" s="277"/>
    </row>
    <row r="4023" spans="1:1" x14ac:dyDescent="0.2">
      <c r="A4023" s="277"/>
    </row>
    <row r="4024" spans="1:1" x14ac:dyDescent="0.2">
      <c r="A4024" s="277"/>
    </row>
    <row r="4025" spans="1:1" x14ac:dyDescent="0.2">
      <c r="A4025" s="277"/>
    </row>
    <row r="4026" spans="1:1" x14ac:dyDescent="0.2">
      <c r="A4026" s="277"/>
    </row>
    <row r="4027" spans="1:1" x14ac:dyDescent="0.2">
      <c r="A4027" s="277"/>
    </row>
    <row r="4028" spans="1:1" x14ac:dyDescent="0.2">
      <c r="A4028" s="277"/>
    </row>
    <row r="4029" spans="1:1" x14ac:dyDescent="0.2">
      <c r="A4029" s="277"/>
    </row>
    <row r="4030" spans="1:1" x14ac:dyDescent="0.2">
      <c r="A4030" s="277"/>
    </row>
    <row r="4031" spans="1:1" x14ac:dyDescent="0.2">
      <c r="A4031" s="277"/>
    </row>
    <row r="4032" spans="1:1" x14ac:dyDescent="0.2">
      <c r="A4032" s="277"/>
    </row>
    <row r="4033" spans="1:1" x14ac:dyDescent="0.2">
      <c r="A4033" s="277"/>
    </row>
    <row r="4034" spans="1:1" x14ac:dyDescent="0.2">
      <c r="A4034" s="277"/>
    </row>
    <row r="4035" spans="1:1" x14ac:dyDescent="0.2">
      <c r="A4035" s="277"/>
    </row>
    <row r="4036" spans="1:1" x14ac:dyDescent="0.2">
      <c r="A4036" s="277"/>
    </row>
    <row r="4037" spans="1:1" x14ac:dyDescent="0.2">
      <c r="A4037" s="277"/>
    </row>
    <row r="4038" spans="1:1" x14ac:dyDescent="0.2">
      <c r="A4038" s="277"/>
    </row>
    <row r="4039" spans="1:1" x14ac:dyDescent="0.2">
      <c r="A4039" s="277"/>
    </row>
    <row r="4040" spans="1:1" x14ac:dyDescent="0.2">
      <c r="A4040" s="277"/>
    </row>
    <row r="4041" spans="1:1" x14ac:dyDescent="0.2">
      <c r="A4041" s="277"/>
    </row>
    <row r="4042" spans="1:1" x14ac:dyDescent="0.2">
      <c r="A4042" s="277"/>
    </row>
    <row r="4043" spans="1:1" x14ac:dyDescent="0.2">
      <c r="A4043" s="277"/>
    </row>
    <row r="4044" spans="1:1" x14ac:dyDescent="0.2">
      <c r="A4044" s="277"/>
    </row>
    <row r="4045" spans="1:1" x14ac:dyDescent="0.2">
      <c r="A4045" s="277"/>
    </row>
    <row r="4046" spans="1:1" x14ac:dyDescent="0.2">
      <c r="A4046" s="277"/>
    </row>
    <row r="4047" spans="1:1" x14ac:dyDescent="0.2">
      <c r="A4047" s="277"/>
    </row>
    <row r="4048" spans="1:1" x14ac:dyDescent="0.2">
      <c r="A4048" s="277"/>
    </row>
    <row r="4049" spans="1:1" x14ac:dyDescent="0.2">
      <c r="A4049" s="277"/>
    </row>
    <row r="4050" spans="1:1" x14ac:dyDescent="0.2">
      <c r="A4050" s="277"/>
    </row>
    <row r="4051" spans="1:1" x14ac:dyDescent="0.2">
      <c r="A4051" s="277"/>
    </row>
    <row r="4052" spans="1:1" x14ac:dyDescent="0.2">
      <c r="A4052" s="277"/>
    </row>
    <row r="4053" spans="1:1" x14ac:dyDescent="0.2">
      <c r="A4053" s="277"/>
    </row>
    <row r="4054" spans="1:1" x14ac:dyDescent="0.2">
      <c r="A4054" s="277"/>
    </row>
    <row r="4055" spans="1:1" x14ac:dyDescent="0.2">
      <c r="A4055" s="277"/>
    </row>
    <row r="4056" spans="1:1" x14ac:dyDescent="0.2">
      <c r="A4056" s="277"/>
    </row>
    <row r="4057" spans="1:1" x14ac:dyDescent="0.2">
      <c r="A4057" s="277"/>
    </row>
    <row r="4058" spans="1:1" x14ac:dyDescent="0.2">
      <c r="A4058" s="277"/>
    </row>
    <row r="4059" spans="1:1" x14ac:dyDescent="0.2">
      <c r="A4059" s="277"/>
    </row>
    <row r="4060" spans="1:1" x14ac:dyDescent="0.2">
      <c r="A4060" s="277"/>
    </row>
    <row r="4061" spans="1:1" x14ac:dyDescent="0.2">
      <c r="A4061" s="277"/>
    </row>
    <row r="4062" spans="1:1" x14ac:dyDescent="0.2">
      <c r="A4062" s="277"/>
    </row>
    <row r="4063" spans="1:1" x14ac:dyDescent="0.2">
      <c r="A4063" s="277"/>
    </row>
    <row r="4064" spans="1:1" x14ac:dyDescent="0.2">
      <c r="A4064" s="277"/>
    </row>
    <row r="4065" spans="1:1" x14ac:dyDescent="0.2">
      <c r="A4065" s="277"/>
    </row>
    <row r="4066" spans="1:1" x14ac:dyDescent="0.2">
      <c r="A4066" s="277"/>
    </row>
    <row r="4067" spans="1:1" x14ac:dyDescent="0.2">
      <c r="A4067" s="277"/>
    </row>
    <row r="4068" spans="1:1" x14ac:dyDescent="0.2">
      <c r="A4068" s="277"/>
    </row>
    <row r="4069" spans="1:1" x14ac:dyDescent="0.2">
      <c r="A4069" s="277"/>
    </row>
    <row r="4070" spans="1:1" x14ac:dyDescent="0.2">
      <c r="A4070" s="277"/>
    </row>
    <row r="4071" spans="1:1" x14ac:dyDescent="0.2">
      <c r="A4071" s="277"/>
    </row>
    <row r="4072" spans="1:1" x14ac:dyDescent="0.2">
      <c r="A4072" s="277"/>
    </row>
    <row r="4073" spans="1:1" x14ac:dyDescent="0.2">
      <c r="A4073" s="277"/>
    </row>
    <row r="4074" spans="1:1" x14ac:dyDescent="0.2">
      <c r="A4074" s="277"/>
    </row>
    <row r="4075" spans="1:1" x14ac:dyDescent="0.2">
      <c r="A4075" s="277"/>
    </row>
    <row r="4076" spans="1:1" x14ac:dyDescent="0.2">
      <c r="A4076" s="277"/>
    </row>
    <row r="4077" spans="1:1" x14ac:dyDescent="0.2">
      <c r="A4077" s="277"/>
    </row>
    <row r="4078" spans="1:1" x14ac:dyDescent="0.2">
      <c r="A4078" s="277"/>
    </row>
    <row r="4079" spans="1:1" x14ac:dyDescent="0.2">
      <c r="A4079" s="277"/>
    </row>
    <row r="4080" spans="1:1" x14ac:dyDescent="0.2">
      <c r="A4080" s="277"/>
    </row>
    <row r="4081" spans="1:1" x14ac:dyDescent="0.2">
      <c r="A4081" s="277"/>
    </row>
    <row r="4082" spans="1:1" x14ac:dyDescent="0.2">
      <c r="A4082" s="277"/>
    </row>
    <row r="4083" spans="1:1" x14ac:dyDescent="0.2">
      <c r="A4083" s="277"/>
    </row>
    <row r="4084" spans="1:1" x14ac:dyDescent="0.2">
      <c r="A4084" s="277"/>
    </row>
    <row r="4085" spans="1:1" x14ac:dyDescent="0.2">
      <c r="A4085" s="277"/>
    </row>
    <row r="4086" spans="1:1" x14ac:dyDescent="0.2">
      <c r="A4086" s="277"/>
    </row>
    <row r="4087" spans="1:1" x14ac:dyDescent="0.2">
      <c r="A4087" s="277"/>
    </row>
    <row r="4088" spans="1:1" x14ac:dyDescent="0.2">
      <c r="A4088" s="277"/>
    </row>
    <row r="4089" spans="1:1" x14ac:dyDescent="0.2">
      <c r="A4089" s="277"/>
    </row>
    <row r="4090" spans="1:1" x14ac:dyDescent="0.2">
      <c r="A4090" s="277"/>
    </row>
    <row r="4091" spans="1:1" x14ac:dyDescent="0.2">
      <c r="A4091" s="277"/>
    </row>
    <row r="4092" spans="1:1" x14ac:dyDescent="0.2">
      <c r="A4092" s="277"/>
    </row>
    <row r="4093" spans="1:1" x14ac:dyDescent="0.2">
      <c r="A4093" s="277"/>
    </row>
    <row r="4094" spans="1:1" x14ac:dyDescent="0.2">
      <c r="A4094" s="277"/>
    </row>
    <row r="4095" spans="1:1" x14ac:dyDescent="0.2">
      <c r="A4095" s="277"/>
    </row>
    <row r="4096" spans="1:1" x14ac:dyDescent="0.2">
      <c r="A4096" s="277"/>
    </row>
    <row r="4097" spans="1:1" x14ac:dyDescent="0.2">
      <c r="A4097" s="277"/>
    </row>
    <row r="4098" spans="1:1" x14ac:dyDescent="0.2">
      <c r="A4098" s="277"/>
    </row>
    <row r="4099" spans="1:1" x14ac:dyDescent="0.2">
      <c r="A4099" s="277"/>
    </row>
    <row r="4100" spans="1:1" x14ac:dyDescent="0.2">
      <c r="A4100" s="277"/>
    </row>
    <row r="4101" spans="1:1" x14ac:dyDescent="0.2">
      <c r="A4101" s="277"/>
    </row>
    <row r="4102" spans="1:1" x14ac:dyDescent="0.2">
      <c r="A4102" s="277"/>
    </row>
    <row r="4103" spans="1:1" x14ac:dyDescent="0.2">
      <c r="A4103" s="277"/>
    </row>
    <row r="4104" spans="1:1" x14ac:dyDescent="0.2">
      <c r="A4104" s="277"/>
    </row>
    <row r="4105" spans="1:1" x14ac:dyDescent="0.2">
      <c r="A4105" s="277"/>
    </row>
    <row r="4106" spans="1:1" x14ac:dyDescent="0.2">
      <c r="A4106" s="277"/>
    </row>
    <row r="4107" spans="1:1" x14ac:dyDescent="0.2">
      <c r="A4107" s="277"/>
    </row>
    <row r="4108" spans="1:1" x14ac:dyDescent="0.2">
      <c r="A4108" s="277"/>
    </row>
    <row r="4109" spans="1:1" x14ac:dyDescent="0.2">
      <c r="A4109" s="277"/>
    </row>
    <row r="4110" spans="1:1" x14ac:dyDescent="0.2">
      <c r="A4110" s="277"/>
    </row>
    <row r="4111" spans="1:1" x14ac:dyDescent="0.2">
      <c r="A4111" s="277"/>
    </row>
    <row r="4112" spans="1:1" x14ac:dyDescent="0.2">
      <c r="A4112" s="277"/>
    </row>
    <row r="4113" spans="1:1" x14ac:dyDescent="0.2">
      <c r="A4113" s="277"/>
    </row>
    <row r="4114" spans="1:1" x14ac:dyDescent="0.2">
      <c r="A4114" s="277"/>
    </row>
    <row r="4115" spans="1:1" x14ac:dyDescent="0.2">
      <c r="A4115" s="277"/>
    </row>
    <row r="4116" spans="1:1" x14ac:dyDescent="0.2">
      <c r="A4116" s="277"/>
    </row>
    <row r="4117" spans="1:1" x14ac:dyDescent="0.2">
      <c r="A4117" s="277"/>
    </row>
    <row r="4118" spans="1:1" x14ac:dyDescent="0.2">
      <c r="A4118" s="277"/>
    </row>
    <row r="4119" spans="1:1" x14ac:dyDescent="0.2">
      <c r="A4119" s="277"/>
    </row>
    <row r="4120" spans="1:1" x14ac:dyDescent="0.2">
      <c r="A4120" s="277"/>
    </row>
    <row r="4121" spans="1:1" x14ac:dyDescent="0.2">
      <c r="A4121" s="277"/>
    </row>
    <row r="4122" spans="1:1" x14ac:dyDescent="0.2">
      <c r="A4122" s="277"/>
    </row>
    <row r="4123" spans="1:1" x14ac:dyDescent="0.2">
      <c r="A4123" s="277"/>
    </row>
    <row r="4124" spans="1:1" x14ac:dyDescent="0.2">
      <c r="A4124" s="277"/>
    </row>
    <row r="4125" spans="1:1" x14ac:dyDescent="0.2">
      <c r="A4125" s="277"/>
    </row>
    <row r="4126" spans="1:1" x14ac:dyDescent="0.2">
      <c r="A4126" s="277"/>
    </row>
    <row r="4127" spans="1:1" x14ac:dyDescent="0.2">
      <c r="A4127" s="277"/>
    </row>
    <row r="4128" spans="1:1" x14ac:dyDescent="0.2">
      <c r="A4128" s="277"/>
    </row>
    <row r="4129" spans="1:1" x14ac:dyDescent="0.2">
      <c r="A4129" s="277"/>
    </row>
    <row r="4130" spans="1:1" x14ac:dyDescent="0.2">
      <c r="A4130" s="277"/>
    </row>
    <row r="4131" spans="1:1" x14ac:dyDescent="0.2">
      <c r="A4131" s="277"/>
    </row>
    <row r="4132" spans="1:1" x14ac:dyDescent="0.2">
      <c r="A4132" s="277"/>
    </row>
    <row r="4133" spans="1:1" x14ac:dyDescent="0.2">
      <c r="A4133" s="277"/>
    </row>
    <row r="4134" spans="1:1" x14ac:dyDescent="0.2">
      <c r="A4134" s="277"/>
    </row>
    <row r="4135" spans="1:1" x14ac:dyDescent="0.2">
      <c r="A4135" s="277"/>
    </row>
    <row r="4136" spans="1:1" x14ac:dyDescent="0.2">
      <c r="A4136" s="277"/>
    </row>
    <row r="4137" spans="1:1" x14ac:dyDescent="0.2">
      <c r="A4137" s="277"/>
    </row>
    <row r="4138" spans="1:1" x14ac:dyDescent="0.2">
      <c r="A4138" s="277"/>
    </row>
    <row r="4139" spans="1:1" x14ac:dyDescent="0.2">
      <c r="A4139" s="277"/>
    </row>
    <row r="4140" spans="1:1" x14ac:dyDescent="0.2">
      <c r="A4140" s="277"/>
    </row>
    <row r="4141" spans="1:1" x14ac:dyDescent="0.2">
      <c r="A4141" s="277"/>
    </row>
    <row r="4142" spans="1:1" x14ac:dyDescent="0.2">
      <c r="A4142" s="277"/>
    </row>
    <row r="4143" spans="1:1" x14ac:dyDescent="0.2">
      <c r="A4143" s="277"/>
    </row>
    <row r="4144" spans="1:1" x14ac:dyDescent="0.2">
      <c r="A4144" s="277"/>
    </row>
    <row r="4145" spans="1:1" x14ac:dyDescent="0.2">
      <c r="A4145" s="277"/>
    </row>
    <row r="4146" spans="1:1" x14ac:dyDescent="0.2">
      <c r="A4146" s="277"/>
    </row>
    <row r="4147" spans="1:1" x14ac:dyDescent="0.2">
      <c r="A4147" s="277"/>
    </row>
    <row r="4148" spans="1:1" x14ac:dyDescent="0.2">
      <c r="A4148" s="277"/>
    </row>
    <row r="4149" spans="1:1" x14ac:dyDescent="0.2">
      <c r="A4149" s="277"/>
    </row>
    <row r="4150" spans="1:1" x14ac:dyDescent="0.2">
      <c r="A4150" s="277"/>
    </row>
    <row r="4151" spans="1:1" x14ac:dyDescent="0.2">
      <c r="A4151" s="277"/>
    </row>
    <row r="4152" spans="1:1" x14ac:dyDescent="0.2">
      <c r="A4152" s="277"/>
    </row>
    <row r="4153" spans="1:1" x14ac:dyDescent="0.2">
      <c r="A4153" s="277"/>
    </row>
    <row r="4154" spans="1:1" x14ac:dyDescent="0.2">
      <c r="A4154" s="277"/>
    </row>
    <row r="4155" spans="1:1" x14ac:dyDescent="0.2">
      <c r="A4155" s="277"/>
    </row>
    <row r="4156" spans="1:1" x14ac:dyDescent="0.2">
      <c r="A4156" s="277"/>
    </row>
    <row r="4157" spans="1:1" x14ac:dyDescent="0.2">
      <c r="A4157" s="277"/>
    </row>
    <row r="4158" spans="1:1" x14ac:dyDescent="0.2">
      <c r="A4158" s="277"/>
    </row>
    <row r="4159" spans="1:1" x14ac:dyDescent="0.2">
      <c r="A4159" s="277"/>
    </row>
    <row r="4160" spans="1:1" x14ac:dyDescent="0.2">
      <c r="A4160" s="277"/>
    </row>
    <row r="4161" spans="1:1" x14ac:dyDescent="0.2">
      <c r="A4161" s="277"/>
    </row>
    <row r="4162" spans="1:1" x14ac:dyDescent="0.2">
      <c r="A4162" s="277"/>
    </row>
    <row r="4163" spans="1:1" x14ac:dyDescent="0.2">
      <c r="A4163" s="277"/>
    </row>
    <row r="4164" spans="1:1" x14ac:dyDescent="0.2">
      <c r="A4164" s="277"/>
    </row>
    <row r="4165" spans="1:1" x14ac:dyDescent="0.2">
      <c r="A4165" s="277"/>
    </row>
    <row r="4166" spans="1:1" x14ac:dyDescent="0.2">
      <c r="A4166" s="277"/>
    </row>
    <row r="4167" spans="1:1" x14ac:dyDescent="0.2">
      <c r="A4167" s="277"/>
    </row>
    <row r="4168" spans="1:1" x14ac:dyDescent="0.2">
      <c r="A4168" s="277"/>
    </row>
    <row r="4169" spans="1:1" x14ac:dyDescent="0.2">
      <c r="A4169" s="277"/>
    </row>
    <row r="4170" spans="1:1" x14ac:dyDescent="0.2">
      <c r="A4170" s="277"/>
    </row>
    <row r="4171" spans="1:1" x14ac:dyDescent="0.2">
      <c r="A4171" s="277"/>
    </row>
    <row r="4172" spans="1:1" x14ac:dyDescent="0.2">
      <c r="A4172" s="277"/>
    </row>
    <row r="4173" spans="1:1" x14ac:dyDescent="0.2">
      <c r="A4173" s="277"/>
    </row>
    <row r="4174" spans="1:1" x14ac:dyDescent="0.2">
      <c r="A4174" s="277"/>
    </row>
    <row r="4175" spans="1:1" x14ac:dyDescent="0.2">
      <c r="A4175" s="277"/>
    </row>
    <row r="4176" spans="1:1" x14ac:dyDescent="0.2">
      <c r="A4176" s="277"/>
    </row>
    <row r="4177" spans="1:1" x14ac:dyDescent="0.2">
      <c r="A4177" s="277"/>
    </row>
    <row r="4178" spans="1:1" x14ac:dyDescent="0.2">
      <c r="A4178" s="277"/>
    </row>
    <row r="4179" spans="1:1" x14ac:dyDescent="0.2">
      <c r="A4179" s="277"/>
    </row>
    <row r="4180" spans="1:1" x14ac:dyDescent="0.2">
      <c r="A4180" s="277"/>
    </row>
    <row r="4181" spans="1:1" x14ac:dyDescent="0.2">
      <c r="A4181" s="277"/>
    </row>
    <row r="4182" spans="1:1" x14ac:dyDescent="0.2">
      <c r="A4182" s="277"/>
    </row>
    <row r="4183" spans="1:1" x14ac:dyDescent="0.2">
      <c r="A4183" s="277"/>
    </row>
    <row r="4184" spans="1:1" x14ac:dyDescent="0.2">
      <c r="A4184" s="277"/>
    </row>
    <row r="4185" spans="1:1" x14ac:dyDescent="0.2">
      <c r="A4185" s="277"/>
    </row>
    <row r="4186" spans="1:1" x14ac:dyDescent="0.2">
      <c r="A4186" s="277"/>
    </row>
    <row r="4187" spans="1:1" x14ac:dyDescent="0.2">
      <c r="A4187" s="277"/>
    </row>
    <row r="4188" spans="1:1" x14ac:dyDescent="0.2">
      <c r="A4188" s="277"/>
    </row>
    <row r="4189" spans="1:1" x14ac:dyDescent="0.2">
      <c r="A4189" s="277"/>
    </row>
    <row r="4190" spans="1:1" x14ac:dyDescent="0.2">
      <c r="A4190" s="277"/>
    </row>
    <row r="4191" spans="1:1" x14ac:dyDescent="0.2">
      <c r="A4191" s="277"/>
    </row>
    <row r="4192" spans="1:1" x14ac:dyDescent="0.2">
      <c r="A4192" s="277"/>
    </row>
    <row r="4193" spans="1:1" x14ac:dyDescent="0.2">
      <c r="A4193" s="277"/>
    </row>
    <row r="4194" spans="1:1" x14ac:dyDescent="0.2">
      <c r="A4194" s="277"/>
    </row>
    <row r="4195" spans="1:1" x14ac:dyDescent="0.2">
      <c r="A4195" s="277"/>
    </row>
    <row r="4196" spans="1:1" x14ac:dyDescent="0.2">
      <c r="A4196" s="277"/>
    </row>
    <row r="4197" spans="1:1" x14ac:dyDescent="0.2">
      <c r="A4197" s="277"/>
    </row>
    <row r="4198" spans="1:1" x14ac:dyDescent="0.2">
      <c r="A4198" s="277"/>
    </row>
    <row r="4199" spans="1:1" x14ac:dyDescent="0.2">
      <c r="A4199" s="277"/>
    </row>
    <row r="4200" spans="1:1" x14ac:dyDescent="0.2">
      <c r="A4200" s="277"/>
    </row>
    <row r="4201" spans="1:1" x14ac:dyDescent="0.2">
      <c r="A4201" s="277"/>
    </row>
    <row r="4202" spans="1:1" x14ac:dyDescent="0.2">
      <c r="A4202" s="277"/>
    </row>
    <row r="4203" spans="1:1" x14ac:dyDescent="0.2">
      <c r="A4203" s="277"/>
    </row>
    <row r="4204" spans="1:1" x14ac:dyDescent="0.2">
      <c r="A4204" s="277"/>
    </row>
    <row r="4205" spans="1:1" x14ac:dyDescent="0.2">
      <c r="A4205" s="277"/>
    </row>
    <row r="4206" spans="1:1" x14ac:dyDescent="0.2">
      <c r="A4206" s="277"/>
    </row>
    <row r="4207" spans="1:1" x14ac:dyDescent="0.2">
      <c r="A4207" s="277"/>
    </row>
    <row r="4208" spans="1:1" x14ac:dyDescent="0.2">
      <c r="A4208" s="277"/>
    </row>
    <row r="4209" spans="1:1" x14ac:dyDescent="0.2">
      <c r="A4209" s="277"/>
    </row>
    <row r="4210" spans="1:1" x14ac:dyDescent="0.2">
      <c r="A4210" s="277"/>
    </row>
    <row r="4211" spans="1:1" x14ac:dyDescent="0.2">
      <c r="A4211" s="277"/>
    </row>
    <row r="4212" spans="1:1" x14ac:dyDescent="0.2">
      <c r="A4212" s="277"/>
    </row>
    <row r="4213" spans="1:1" x14ac:dyDescent="0.2">
      <c r="A4213" s="277"/>
    </row>
    <row r="4214" spans="1:1" x14ac:dyDescent="0.2">
      <c r="A4214" s="277"/>
    </row>
    <row r="4215" spans="1:1" x14ac:dyDescent="0.2">
      <c r="A4215" s="277"/>
    </row>
    <row r="4216" spans="1:1" x14ac:dyDescent="0.2">
      <c r="A4216" s="277"/>
    </row>
    <row r="4217" spans="1:1" x14ac:dyDescent="0.2">
      <c r="A4217" s="277"/>
    </row>
    <row r="4218" spans="1:1" x14ac:dyDescent="0.2">
      <c r="A4218" s="277"/>
    </row>
    <row r="4219" spans="1:1" x14ac:dyDescent="0.2">
      <c r="A4219" s="277"/>
    </row>
    <row r="4220" spans="1:1" x14ac:dyDescent="0.2">
      <c r="A4220" s="277"/>
    </row>
    <row r="4221" spans="1:1" x14ac:dyDescent="0.2">
      <c r="A4221" s="277"/>
    </row>
    <row r="4222" spans="1:1" x14ac:dyDescent="0.2">
      <c r="A4222" s="277"/>
    </row>
    <row r="4223" spans="1:1" x14ac:dyDescent="0.2">
      <c r="A4223" s="277"/>
    </row>
    <row r="4224" spans="1:1" x14ac:dyDescent="0.2">
      <c r="A4224" s="277"/>
    </row>
    <row r="4225" spans="1:1" x14ac:dyDescent="0.2">
      <c r="A4225" s="277"/>
    </row>
    <row r="4226" spans="1:1" x14ac:dyDescent="0.2">
      <c r="A4226" s="277"/>
    </row>
    <row r="4227" spans="1:1" x14ac:dyDescent="0.2">
      <c r="A4227" s="277"/>
    </row>
    <row r="4228" spans="1:1" x14ac:dyDescent="0.2">
      <c r="A4228" s="277"/>
    </row>
    <row r="4229" spans="1:1" x14ac:dyDescent="0.2">
      <c r="A4229" s="277"/>
    </row>
    <row r="4230" spans="1:1" x14ac:dyDescent="0.2">
      <c r="A4230" s="277"/>
    </row>
    <row r="4231" spans="1:1" x14ac:dyDescent="0.2">
      <c r="A4231" s="277"/>
    </row>
    <row r="4232" spans="1:1" x14ac:dyDescent="0.2">
      <c r="A4232" s="277"/>
    </row>
    <row r="4233" spans="1:1" x14ac:dyDescent="0.2">
      <c r="A4233" s="277"/>
    </row>
    <row r="4234" spans="1:1" x14ac:dyDescent="0.2">
      <c r="A4234" s="277"/>
    </row>
    <row r="4235" spans="1:1" x14ac:dyDescent="0.2">
      <c r="A4235" s="277"/>
    </row>
    <row r="4236" spans="1:1" x14ac:dyDescent="0.2">
      <c r="A4236" s="277"/>
    </row>
    <row r="4237" spans="1:1" x14ac:dyDescent="0.2">
      <c r="A4237" s="277"/>
    </row>
    <row r="4238" spans="1:1" x14ac:dyDescent="0.2">
      <c r="A4238" s="277"/>
    </row>
    <row r="4239" spans="1:1" x14ac:dyDescent="0.2">
      <c r="A4239" s="277"/>
    </row>
    <row r="4240" spans="1:1" x14ac:dyDescent="0.2">
      <c r="A4240" s="277"/>
    </row>
    <row r="4241" spans="1:1" x14ac:dyDescent="0.2">
      <c r="A4241" s="277"/>
    </row>
    <row r="4242" spans="1:1" x14ac:dyDescent="0.2">
      <c r="A4242" s="277"/>
    </row>
    <row r="4243" spans="1:1" x14ac:dyDescent="0.2">
      <c r="A4243" s="277"/>
    </row>
    <row r="4244" spans="1:1" x14ac:dyDescent="0.2">
      <c r="A4244" s="277"/>
    </row>
    <row r="4245" spans="1:1" x14ac:dyDescent="0.2">
      <c r="A4245" s="277"/>
    </row>
    <row r="4246" spans="1:1" x14ac:dyDescent="0.2">
      <c r="A4246" s="277"/>
    </row>
    <row r="4247" spans="1:1" x14ac:dyDescent="0.2">
      <c r="A4247" s="277"/>
    </row>
    <row r="4248" spans="1:1" x14ac:dyDescent="0.2">
      <c r="A4248" s="277"/>
    </row>
    <row r="4249" spans="1:1" x14ac:dyDescent="0.2">
      <c r="A4249" s="277"/>
    </row>
    <row r="4250" spans="1:1" x14ac:dyDescent="0.2">
      <c r="A4250" s="277"/>
    </row>
    <row r="4251" spans="1:1" x14ac:dyDescent="0.2">
      <c r="A4251" s="277"/>
    </row>
    <row r="4252" spans="1:1" x14ac:dyDescent="0.2">
      <c r="A4252" s="277"/>
    </row>
    <row r="4253" spans="1:1" x14ac:dyDescent="0.2">
      <c r="A4253" s="277"/>
    </row>
    <row r="4254" spans="1:1" x14ac:dyDescent="0.2">
      <c r="A4254" s="277"/>
    </row>
    <row r="4255" spans="1:1" x14ac:dyDescent="0.2">
      <c r="A4255" s="277"/>
    </row>
    <row r="4256" spans="1:1" x14ac:dyDescent="0.2">
      <c r="A4256" s="277"/>
    </row>
    <row r="4257" spans="1:1" x14ac:dyDescent="0.2">
      <c r="A4257" s="277"/>
    </row>
    <row r="4258" spans="1:1" x14ac:dyDescent="0.2">
      <c r="A4258" s="277"/>
    </row>
    <row r="4259" spans="1:1" x14ac:dyDescent="0.2">
      <c r="A4259" s="277"/>
    </row>
    <row r="4260" spans="1:1" x14ac:dyDescent="0.2">
      <c r="A4260" s="277"/>
    </row>
    <row r="4261" spans="1:1" x14ac:dyDescent="0.2">
      <c r="A4261" s="277"/>
    </row>
    <row r="4262" spans="1:1" x14ac:dyDescent="0.2">
      <c r="A4262" s="277"/>
    </row>
    <row r="4263" spans="1:1" x14ac:dyDescent="0.2">
      <c r="A4263" s="277"/>
    </row>
    <row r="4264" spans="1:1" x14ac:dyDescent="0.2">
      <c r="A4264" s="277"/>
    </row>
    <row r="4265" spans="1:1" x14ac:dyDescent="0.2">
      <c r="A4265" s="277"/>
    </row>
    <row r="4266" spans="1:1" x14ac:dyDescent="0.2">
      <c r="A4266" s="277"/>
    </row>
    <row r="4267" spans="1:1" x14ac:dyDescent="0.2">
      <c r="A4267" s="277"/>
    </row>
    <row r="4268" spans="1:1" x14ac:dyDescent="0.2">
      <c r="A4268" s="277"/>
    </row>
    <row r="4269" spans="1:1" x14ac:dyDescent="0.2">
      <c r="A4269" s="277"/>
    </row>
    <row r="4270" spans="1:1" x14ac:dyDescent="0.2">
      <c r="A4270" s="277"/>
    </row>
    <row r="4271" spans="1:1" x14ac:dyDescent="0.2">
      <c r="A4271" s="277"/>
    </row>
    <row r="4272" spans="1:1" x14ac:dyDescent="0.2">
      <c r="A4272" s="277"/>
    </row>
    <row r="4273" spans="1:1" x14ac:dyDescent="0.2">
      <c r="A4273" s="277"/>
    </row>
    <row r="4274" spans="1:1" x14ac:dyDescent="0.2">
      <c r="A4274" s="277"/>
    </row>
    <row r="4275" spans="1:1" x14ac:dyDescent="0.2">
      <c r="A4275" s="277"/>
    </row>
    <row r="4276" spans="1:1" x14ac:dyDescent="0.2">
      <c r="A4276" s="277"/>
    </row>
    <row r="4277" spans="1:1" x14ac:dyDescent="0.2">
      <c r="A4277" s="277"/>
    </row>
    <row r="4278" spans="1:1" x14ac:dyDescent="0.2">
      <c r="A4278" s="277"/>
    </row>
    <row r="4279" spans="1:1" x14ac:dyDescent="0.2">
      <c r="A4279" s="277"/>
    </row>
    <row r="4280" spans="1:1" x14ac:dyDescent="0.2">
      <c r="A4280" s="277"/>
    </row>
    <row r="4281" spans="1:1" x14ac:dyDescent="0.2">
      <c r="A4281" s="277"/>
    </row>
    <row r="4282" spans="1:1" x14ac:dyDescent="0.2">
      <c r="A4282" s="277"/>
    </row>
    <row r="4283" spans="1:1" x14ac:dyDescent="0.2">
      <c r="A4283" s="277"/>
    </row>
    <row r="4284" spans="1:1" x14ac:dyDescent="0.2">
      <c r="A4284" s="277"/>
    </row>
    <row r="4285" spans="1:1" x14ac:dyDescent="0.2">
      <c r="A4285" s="277"/>
    </row>
    <row r="4286" spans="1:1" x14ac:dyDescent="0.2">
      <c r="A4286" s="277"/>
    </row>
    <row r="4287" spans="1:1" x14ac:dyDescent="0.2">
      <c r="A4287" s="277"/>
    </row>
    <row r="4288" spans="1:1" x14ac:dyDescent="0.2">
      <c r="A4288" s="277"/>
    </row>
    <row r="4289" spans="1:1" x14ac:dyDescent="0.2">
      <c r="A4289" s="277"/>
    </row>
    <row r="4290" spans="1:1" x14ac:dyDescent="0.2">
      <c r="A4290" s="277"/>
    </row>
    <row r="4291" spans="1:1" x14ac:dyDescent="0.2">
      <c r="A4291" s="277"/>
    </row>
    <row r="4292" spans="1:1" x14ac:dyDescent="0.2">
      <c r="A4292" s="277"/>
    </row>
    <row r="4293" spans="1:1" x14ac:dyDescent="0.2">
      <c r="A4293" s="277"/>
    </row>
    <row r="4294" spans="1:1" x14ac:dyDescent="0.2">
      <c r="A4294" s="277"/>
    </row>
    <row r="4295" spans="1:1" x14ac:dyDescent="0.2">
      <c r="A4295" s="277"/>
    </row>
    <row r="4296" spans="1:1" x14ac:dyDescent="0.2">
      <c r="A4296" s="277"/>
    </row>
    <row r="4297" spans="1:1" x14ac:dyDescent="0.2">
      <c r="A4297" s="277"/>
    </row>
    <row r="4298" spans="1:1" x14ac:dyDescent="0.2">
      <c r="A4298" s="277"/>
    </row>
    <row r="4299" spans="1:1" x14ac:dyDescent="0.2">
      <c r="A4299" s="277"/>
    </row>
    <row r="4300" spans="1:1" x14ac:dyDescent="0.2">
      <c r="A4300" s="277"/>
    </row>
    <row r="4301" spans="1:1" x14ac:dyDescent="0.2">
      <c r="A4301" s="277"/>
    </row>
    <row r="4302" spans="1:1" x14ac:dyDescent="0.2">
      <c r="A4302" s="277"/>
    </row>
    <row r="4303" spans="1:1" x14ac:dyDescent="0.2">
      <c r="A4303" s="277"/>
    </row>
    <row r="4304" spans="1:1" x14ac:dyDescent="0.2">
      <c r="A4304" s="277"/>
    </row>
    <row r="4305" spans="1:1" x14ac:dyDescent="0.2">
      <c r="A4305" s="277"/>
    </row>
    <row r="4306" spans="1:1" x14ac:dyDescent="0.2">
      <c r="A4306" s="277"/>
    </row>
    <row r="4307" spans="1:1" x14ac:dyDescent="0.2">
      <c r="A4307" s="277"/>
    </row>
    <row r="4308" spans="1:1" x14ac:dyDescent="0.2">
      <c r="A4308" s="277"/>
    </row>
    <row r="4309" spans="1:1" x14ac:dyDescent="0.2">
      <c r="A4309" s="277"/>
    </row>
    <row r="4310" spans="1:1" x14ac:dyDescent="0.2">
      <c r="A4310" s="277"/>
    </row>
    <row r="4311" spans="1:1" x14ac:dyDescent="0.2">
      <c r="A4311" s="277"/>
    </row>
    <row r="4312" spans="1:1" x14ac:dyDescent="0.2">
      <c r="A4312" s="277"/>
    </row>
    <row r="4313" spans="1:1" x14ac:dyDescent="0.2">
      <c r="A4313" s="277"/>
    </row>
    <row r="4314" spans="1:1" x14ac:dyDescent="0.2">
      <c r="A4314" s="277"/>
    </row>
    <row r="4315" spans="1:1" x14ac:dyDescent="0.2">
      <c r="A4315" s="277"/>
    </row>
    <row r="4316" spans="1:1" x14ac:dyDescent="0.2">
      <c r="A4316" s="277"/>
    </row>
    <row r="4317" spans="1:1" x14ac:dyDescent="0.2">
      <c r="A4317" s="277"/>
    </row>
    <row r="4318" spans="1:1" x14ac:dyDescent="0.2">
      <c r="A4318" s="277"/>
    </row>
    <row r="4319" spans="1:1" x14ac:dyDescent="0.2">
      <c r="A4319" s="277"/>
    </row>
    <row r="4320" spans="1:1" x14ac:dyDescent="0.2">
      <c r="A4320" s="277"/>
    </row>
    <row r="4321" spans="1:1" x14ac:dyDescent="0.2">
      <c r="A4321" s="277"/>
    </row>
    <row r="4322" spans="1:1" x14ac:dyDescent="0.2">
      <c r="A4322" s="277"/>
    </row>
    <row r="4323" spans="1:1" x14ac:dyDescent="0.2">
      <c r="A4323" s="277"/>
    </row>
    <row r="4324" spans="1:1" x14ac:dyDescent="0.2">
      <c r="A4324" s="277"/>
    </row>
    <row r="4325" spans="1:1" x14ac:dyDescent="0.2">
      <c r="A4325" s="277"/>
    </row>
    <row r="4326" spans="1:1" x14ac:dyDescent="0.2">
      <c r="A4326" s="277"/>
    </row>
    <row r="4327" spans="1:1" x14ac:dyDescent="0.2">
      <c r="A4327" s="277"/>
    </row>
    <row r="4328" spans="1:1" x14ac:dyDescent="0.2">
      <c r="A4328" s="277"/>
    </row>
    <row r="4329" spans="1:1" x14ac:dyDescent="0.2">
      <c r="A4329" s="277"/>
    </row>
    <row r="4330" spans="1:1" x14ac:dyDescent="0.2">
      <c r="A4330" s="277"/>
    </row>
    <row r="4331" spans="1:1" x14ac:dyDescent="0.2">
      <c r="A4331" s="277"/>
    </row>
    <row r="4332" spans="1:1" x14ac:dyDescent="0.2">
      <c r="A4332" s="277"/>
    </row>
    <row r="4333" spans="1:1" x14ac:dyDescent="0.2">
      <c r="A4333" s="277"/>
    </row>
    <row r="4334" spans="1:1" x14ac:dyDescent="0.2">
      <c r="A4334" s="277"/>
    </row>
    <row r="4335" spans="1:1" x14ac:dyDescent="0.2">
      <c r="A4335" s="277"/>
    </row>
    <row r="4336" spans="1:1" x14ac:dyDescent="0.2">
      <c r="A4336" s="277"/>
    </row>
    <row r="4337" spans="1:1" x14ac:dyDescent="0.2">
      <c r="A4337" s="277"/>
    </row>
    <row r="4338" spans="1:1" x14ac:dyDescent="0.2">
      <c r="A4338" s="277"/>
    </row>
    <row r="4339" spans="1:1" x14ac:dyDescent="0.2">
      <c r="A4339" s="277"/>
    </row>
    <row r="4340" spans="1:1" x14ac:dyDescent="0.2">
      <c r="A4340" s="277"/>
    </row>
    <row r="4341" spans="1:1" x14ac:dyDescent="0.2">
      <c r="A4341" s="277"/>
    </row>
    <row r="4342" spans="1:1" x14ac:dyDescent="0.2">
      <c r="A4342" s="277"/>
    </row>
    <row r="4343" spans="1:1" x14ac:dyDescent="0.2">
      <c r="A4343" s="277"/>
    </row>
    <row r="4344" spans="1:1" x14ac:dyDescent="0.2">
      <c r="A4344" s="277"/>
    </row>
    <row r="4345" spans="1:1" x14ac:dyDescent="0.2">
      <c r="A4345" s="277"/>
    </row>
    <row r="4346" spans="1:1" x14ac:dyDescent="0.2">
      <c r="A4346" s="277"/>
    </row>
    <row r="4347" spans="1:1" x14ac:dyDescent="0.2">
      <c r="A4347" s="277"/>
    </row>
    <row r="4348" spans="1:1" x14ac:dyDescent="0.2">
      <c r="A4348" s="277"/>
    </row>
    <row r="4349" spans="1:1" x14ac:dyDescent="0.2">
      <c r="A4349" s="277"/>
    </row>
    <row r="4350" spans="1:1" x14ac:dyDescent="0.2">
      <c r="A4350" s="277"/>
    </row>
    <row r="4351" spans="1:1" x14ac:dyDescent="0.2">
      <c r="A4351" s="277"/>
    </row>
    <row r="4352" spans="1:1" x14ac:dyDescent="0.2">
      <c r="A4352" s="277"/>
    </row>
    <row r="4353" spans="1:1" x14ac:dyDescent="0.2">
      <c r="A4353" s="277"/>
    </row>
    <row r="4354" spans="1:1" x14ac:dyDescent="0.2">
      <c r="A4354" s="277"/>
    </row>
    <row r="4355" spans="1:1" x14ac:dyDescent="0.2">
      <c r="A4355" s="277"/>
    </row>
    <row r="4356" spans="1:1" x14ac:dyDescent="0.2">
      <c r="A4356" s="277"/>
    </row>
    <row r="4357" spans="1:1" x14ac:dyDescent="0.2">
      <c r="A4357" s="277"/>
    </row>
    <row r="4358" spans="1:1" x14ac:dyDescent="0.2">
      <c r="A4358" s="277"/>
    </row>
    <row r="4359" spans="1:1" x14ac:dyDescent="0.2">
      <c r="A4359" s="277"/>
    </row>
    <row r="4360" spans="1:1" x14ac:dyDescent="0.2">
      <c r="A4360" s="277"/>
    </row>
    <row r="4361" spans="1:1" x14ac:dyDescent="0.2">
      <c r="A4361" s="277"/>
    </row>
    <row r="4362" spans="1:1" x14ac:dyDescent="0.2">
      <c r="A4362" s="277"/>
    </row>
    <row r="4363" spans="1:1" x14ac:dyDescent="0.2">
      <c r="A4363" s="277"/>
    </row>
    <row r="4364" spans="1:1" x14ac:dyDescent="0.2">
      <c r="A4364" s="277"/>
    </row>
    <row r="4365" spans="1:1" x14ac:dyDescent="0.2">
      <c r="A4365" s="277"/>
    </row>
    <row r="4366" spans="1:1" x14ac:dyDescent="0.2">
      <c r="A4366" s="277"/>
    </row>
    <row r="4367" spans="1:1" x14ac:dyDescent="0.2">
      <c r="A4367" s="277"/>
    </row>
    <row r="4368" spans="1:1" x14ac:dyDescent="0.2">
      <c r="A4368" s="277"/>
    </row>
    <row r="4369" spans="1:1" x14ac:dyDescent="0.2">
      <c r="A4369" s="277"/>
    </row>
    <row r="4370" spans="1:1" x14ac:dyDescent="0.2">
      <c r="A4370" s="277"/>
    </row>
    <row r="4371" spans="1:1" x14ac:dyDescent="0.2">
      <c r="A4371" s="277"/>
    </row>
    <row r="4372" spans="1:1" x14ac:dyDescent="0.2">
      <c r="A4372" s="277"/>
    </row>
    <row r="4373" spans="1:1" x14ac:dyDescent="0.2">
      <c r="A4373" s="277"/>
    </row>
    <row r="4374" spans="1:1" x14ac:dyDescent="0.2">
      <c r="A4374" s="277"/>
    </row>
    <row r="4375" spans="1:1" x14ac:dyDescent="0.2">
      <c r="A4375" s="277"/>
    </row>
    <row r="4376" spans="1:1" x14ac:dyDescent="0.2">
      <c r="A4376" s="277"/>
    </row>
    <row r="4377" spans="1:1" x14ac:dyDescent="0.2">
      <c r="A4377" s="277"/>
    </row>
    <row r="4378" spans="1:1" x14ac:dyDescent="0.2">
      <c r="A4378" s="277"/>
    </row>
    <row r="4379" spans="1:1" x14ac:dyDescent="0.2">
      <c r="A4379" s="277"/>
    </row>
    <row r="4380" spans="1:1" x14ac:dyDescent="0.2">
      <c r="A4380" s="277"/>
    </row>
    <row r="4381" spans="1:1" x14ac:dyDescent="0.2">
      <c r="A4381" s="277"/>
    </row>
    <row r="4382" spans="1:1" x14ac:dyDescent="0.2">
      <c r="A4382" s="277"/>
    </row>
    <row r="4383" spans="1:1" x14ac:dyDescent="0.2">
      <c r="A4383" s="277"/>
    </row>
    <row r="4384" spans="1:1" x14ac:dyDescent="0.2">
      <c r="A4384" s="277"/>
    </row>
    <row r="4385" spans="1:1" x14ac:dyDescent="0.2">
      <c r="A4385" s="277"/>
    </row>
    <row r="4386" spans="1:1" x14ac:dyDescent="0.2">
      <c r="A4386" s="277"/>
    </row>
    <row r="4387" spans="1:1" x14ac:dyDescent="0.2">
      <c r="A4387" s="277"/>
    </row>
    <row r="4388" spans="1:1" x14ac:dyDescent="0.2">
      <c r="A4388" s="277"/>
    </row>
    <row r="4389" spans="1:1" x14ac:dyDescent="0.2">
      <c r="A4389" s="277"/>
    </row>
    <row r="4390" spans="1:1" x14ac:dyDescent="0.2">
      <c r="A4390" s="277"/>
    </row>
    <row r="4391" spans="1:1" x14ac:dyDescent="0.2">
      <c r="A4391" s="277"/>
    </row>
    <row r="4392" spans="1:1" x14ac:dyDescent="0.2">
      <c r="A4392" s="277"/>
    </row>
    <row r="4393" spans="1:1" x14ac:dyDescent="0.2">
      <c r="A4393" s="277"/>
    </row>
    <row r="4394" spans="1:1" x14ac:dyDescent="0.2">
      <c r="A4394" s="277"/>
    </row>
    <row r="4395" spans="1:1" x14ac:dyDescent="0.2">
      <c r="A4395" s="277"/>
    </row>
    <row r="4396" spans="1:1" x14ac:dyDescent="0.2">
      <c r="A4396" s="277"/>
    </row>
    <row r="4397" spans="1:1" x14ac:dyDescent="0.2">
      <c r="A4397" s="277"/>
    </row>
    <row r="4398" spans="1:1" x14ac:dyDescent="0.2">
      <c r="A4398" s="277"/>
    </row>
    <row r="4399" spans="1:1" x14ac:dyDescent="0.2">
      <c r="A4399" s="277"/>
    </row>
    <row r="4400" spans="1:1" x14ac:dyDescent="0.2">
      <c r="A4400" s="277"/>
    </row>
    <row r="4401" spans="1:1" x14ac:dyDescent="0.2">
      <c r="A4401" s="277"/>
    </row>
    <row r="4402" spans="1:1" x14ac:dyDescent="0.2">
      <c r="A4402" s="277"/>
    </row>
    <row r="4403" spans="1:1" x14ac:dyDescent="0.2">
      <c r="A4403" s="277"/>
    </row>
    <row r="4404" spans="1:1" x14ac:dyDescent="0.2">
      <c r="A4404" s="277"/>
    </row>
    <row r="4405" spans="1:1" x14ac:dyDescent="0.2">
      <c r="A4405" s="277"/>
    </row>
    <row r="4406" spans="1:1" x14ac:dyDescent="0.2">
      <c r="A4406" s="277"/>
    </row>
    <row r="4407" spans="1:1" x14ac:dyDescent="0.2">
      <c r="A4407" s="277"/>
    </row>
    <row r="4408" spans="1:1" x14ac:dyDescent="0.2">
      <c r="A4408" s="277"/>
    </row>
    <row r="4409" spans="1:1" x14ac:dyDescent="0.2">
      <c r="A4409" s="277"/>
    </row>
    <row r="4410" spans="1:1" x14ac:dyDescent="0.2">
      <c r="A4410" s="277"/>
    </row>
    <row r="4411" spans="1:1" x14ac:dyDescent="0.2">
      <c r="A4411" s="277"/>
    </row>
    <row r="4412" spans="1:1" x14ac:dyDescent="0.2">
      <c r="A4412" s="277"/>
    </row>
    <row r="4413" spans="1:1" x14ac:dyDescent="0.2">
      <c r="A4413" s="277"/>
    </row>
    <row r="4414" spans="1:1" x14ac:dyDescent="0.2">
      <c r="A4414" s="277"/>
    </row>
    <row r="4415" spans="1:1" x14ac:dyDescent="0.2">
      <c r="A4415" s="277"/>
    </row>
    <row r="4416" spans="1:1" x14ac:dyDescent="0.2">
      <c r="A4416" s="277"/>
    </row>
    <row r="4417" spans="1:1" x14ac:dyDescent="0.2">
      <c r="A4417" s="277"/>
    </row>
    <row r="4418" spans="1:1" x14ac:dyDescent="0.2">
      <c r="A4418" s="277"/>
    </row>
    <row r="4419" spans="1:1" x14ac:dyDescent="0.2">
      <c r="A4419" s="277"/>
    </row>
    <row r="4420" spans="1:1" x14ac:dyDescent="0.2">
      <c r="A4420" s="277"/>
    </row>
    <row r="4421" spans="1:1" x14ac:dyDescent="0.2">
      <c r="A4421" s="277"/>
    </row>
    <row r="4422" spans="1:1" x14ac:dyDescent="0.2">
      <c r="A4422" s="277"/>
    </row>
    <row r="4423" spans="1:1" x14ac:dyDescent="0.2">
      <c r="A4423" s="277"/>
    </row>
    <row r="4424" spans="1:1" x14ac:dyDescent="0.2">
      <c r="A4424" s="277"/>
    </row>
    <row r="4425" spans="1:1" x14ac:dyDescent="0.2">
      <c r="A4425" s="277"/>
    </row>
    <row r="4426" spans="1:1" x14ac:dyDescent="0.2">
      <c r="A4426" s="277"/>
    </row>
    <row r="4427" spans="1:1" x14ac:dyDescent="0.2">
      <c r="A4427" s="277"/>
    </row>
    <row r="4428" spans="1:1" x14ac:dyDescent="0.2">
      <c r="A4428" s="277"/>
    </row>
    <row r="4429" spans="1:1" x14ac:dyDescent="0.2">
      <c r="A4429" s="277"/>
    </row>
    <row r="4430" spans="1:1" x14ac:dyDescent="0.2">
      <c r="A4430" s="277"/>
    </row>
    <row r="4431" spans="1:1" x14ac:dyDescent="0.2">
      <c r="A4431" s="277"/>
    </row>
    <row r="4432" spans="1:1" x14ac:dyDescent="0.2">
      <c r="A4432" s="277"/>
    </row>
    <row r="4433" spans="1:1" x14ac:dyDescent="0.2">
      <c r="A4433" s="277"/>
    </row>
    <row r="4434" spans="1:1" x14ac:dyDescent="0.2">
      <c r="A4434" s="277"/>
    </row>
    <row r="4435" spans="1:1" x14ac:dyDescent="0.2">
      <c r="A4435" s="277"/>
    </row>
    <row r="4436" spans="1:1" x14ac:dyDescent="0.2">
      <c r="A4436" s="277"/>
    </row>
    <row r="4437" spans="1:1" x14ac:dyDescent="0.2">
      <c r="A4437" s="277"/>
    </row>
    <row r="4438" spans="1:1" x14ac:dyDescent="0.2">
      <c r="A4438" s="277"/>
    </row>
    <row r="4439" spans="1:1" x14ac:dyDescent="0.2">
      <c r="A4439" s="277"/>
    </row>
    <row r="4440" spans="1:1" x14ac:dyDescent="0.2">
      <c r="A4440" s="277"/>
    </row>
    <row r="4441" spans="1:1" x14ac:dyDescent="0.2">
      <c r="A4441" s="277"/>
    </row>
    <row r="4442" spans="1:1" x14ac:dyDescent="0.2">
      <c r="A4442" s="277"/>
    </row>
    <row r="4443" spans="1:1" x14ac:dyDescent="0.2">
      <c r="A4443" s="277"/>
    </row>
    <row r="4444" spans="1:1" x14ac:dyDescent="0.2">
      <c r="A4444" s="277"/>
    </row>
    <row r="4445" spans="1:1" x14ac:dyDescent="0.2">
      <c r="A4445" s="277"/>
    </row>
    <row r="4446" spans="1:1" x14ac:dyDescent="0.2">
      <c r="A4446" s="277"/>
    </row>
    <row r="4447" spans="1:1" x14ac:dyDescent="0.2">
      <c r="A4447" s="277"/>
    </row>
    <row r="4448" spans="1:1" x14ac:dyDescent="0.2">
      <c r="A4448" s="277"/>
    </row>
    <row r="4449" spans="1:1" x14ac:dyDescent="0.2">
      <c r="A4449" s="277"/>
    </row>
    <row r="4450" spans="1:1" x14ac:dyDescent="0.2">
      <c r="A4450" s="277"/>
    </row>
    <row r="4451" spans="1:1" x14ac:dyDescent="0.2">
      <c r="A4451" s="277"/>
    </row>
    <row r="4452" spans="1:1" x14ac:dyDescent="0.2">
      <c r="A4452" s="277"/>
    </row>
    <row r="4453" spans="1:1" x14ac:dyDescent="0.2">
      <c r="A4453" s="277"/>
    </row>
    <row r="4454" spans="1:1" x14ac:dyDescent="0.2">
      <c r="A4454" s="277"/>
    </row>
    <row r="4455" spans="1:1" x14ac:dyDescent="0.2">
      <c r="A4455" s="277"/>
    </row>
    <row r="4456" spans="1:1" x14ac:dyDescent="0.2">
      <c r="A4456" s="277"/>
    </row>
    <row r="4457" spans="1:1" x14ac:dyDescent="0.2">
      <c r="A4457" s="277"/>
    </row>
    <row r="4458" spans="1:1" x14ac:dyDescent="0.2">
      <c r="A4458" s="277"/>
    </row>
    <row r="4459" spans="1:1" x14ac:dyDescent="0.2">
      <c r="A4459" s="277"/>
    </row>
    <row r="4460" spans="1:1" x14ac:dyDescent="0.2">
      <c r="A4460" s="277"/>
    </row>
    <row r="4461" spans="1:1" x14ac:dyDescent="0.2">
      <c r="A4461" s="277"/>
    </row>
    <row r="4462" spans="1:1" x14ac:dyDescent="0.2">
      <c r="A4462" s="277"/>
    </row>
    <row r="4463" spans="1:1" x14ac:dyDescent="0.2">
      <c r="A4463" s="277"/>
    </row>
    <row r="4464" spans="1:1" x14ac:dyDescent="0.2">
      <c r="A4464" s="277"/>
    </row>
    <row r="4465" spans="1:1" x14ac:dyDescent="0.2">
      <c r="A4465" s="277"/>
    </row>
    <row r="4466" spans="1:1" x14ac:dyDescent="0.2">
      <c r="A4466" s="277"/>
    </row>
    <row r="4467" spans="1:1" x14ac:dyDescent="0.2">
      <c r="A4467" s="277"/>
    </row>
    <row r="4468" spans="1:1" x14ac:dyDescent="0.2">
      <c r="A4468" s="277"/>
    </row>
    <row r="4469" spans="1:1" x14ac:dyDescent="0.2">
      <c r="A4469" s="277"/>
    </row>
    <row r="4470" spans="1:1" x14ac:dyDescent="0.2">
      <c r="A4470" s="277"/>
    </row>
    <row r="4471" spans="1:1" x14ac:dyDescent="0.2">
      <c r="A4471" s="277"/>
    </row>
    <row r="4472" spans="1:1" x14ac:dyDescent="0.2">
      <c r="A4472" s="277"/>
    </row>
    <row r="4473" spans="1:1" x14ac:dyDescent="0.2">
      <c r="A4473" s="277"/>
    </row>
    <row r="4474" spans="1:1" x14ac:dyDescent="0.2">
      <c r="A4474" s="277"/>
    </row>
    <row r="4475" spans="1:1" x14ac:dyDescent="0.2">
      <c r="A4475" s="277"/>
    </row>
    <row r="4476" spans="1:1" x14ac:dyDescent="0.2">
      <c r="A4476" s="277"/>
    </row>
    <row r="4477" spans="1:1" x14ac:dyDescent="0.2">
      <c r="A4477" s="277"/>
    </row>
    <row r="4478" spans="1:1" x14ac:dyDescent="0.2">
      <c r="A4478" s="277"/>
    </row>
    <row r="4479" spans="1:1" x14ac:dyDescent="0.2">
      <c r="A4479" s="277"/>
    </row>
    <row r="4480" spans="1:1" x14ac:dyDescent="0.2">
      <c r="A4480" s="277"/>
    </row>
    <row r="4481" spans="1:1" x14ac:dyDescent="0.2">
      <c r="A4481" s="277"/>
    </row>
    <row r="4482" spans="1:1" x14ac:dyDescent="0.2">
      <c r="A4482" s="277"/>
    </row>
    <row r="4483" spans="1:1" x14ac:dyDescent="0.2">
      <c r="A4483" s="277"/>
    </row>
    <row r="4484" spans="1:1" x14ac:dyDescent="0.2">
      <c r="A4484" s="277"/>
    </row>
    <row r="4485" spans="1:1" x14ac:dyDescent="0.2">
      <c r="A4485" s="277"/>
    </row>
    <row r="4486" spans="1:1" x14ac:dyDescent="0.2">
      <c r="A4486" s="277"/>
    </row>
    <row r="4487" spans="1:1" x14ac:dyDescent="0.2">
      <c r="A4487" s="277"/>
    </row>
    <row r="4488" spans="1:1" x14ac:dyDescent="0.2">
      <c r="A4488" s="277"/>
    </row>
    <row r="4489" spans="1:1" x14ac:dyDescent="0.2">
      <c r="A4489" s="277"/>
    </row>
    <row r="4490" spans="1:1" x14ac:dyDescent="0.2">
      <c r="A4490" s="277"/>
    </row>
    <row r="4491" spans="1:1" x14ac:dyDescent="0.2">
      <c r="A4491" s="277"/>
    </row>
    <row r="4492" spans="1:1" x14ac:dyDescent="0.2">
      <c r="A4492" s="277"/>
    </row>
    <row r="4493" spans="1:1" x14ac:dyDescent="0.2">
      <c r="A4493" s="277"/>
    </row>
    <row r="4494" spans="1:1" x14ac:dyDescent="0.2">
      <c r="A4494" s="277"/>
    </row>
    <row r="4495" spans="1:1" x14ac:dyDescent="0.2">
      <c r="A4495" s="277"/>
    </row>
    <row r="4496" spans="1:1" x14ac:dyDescent="0.2">
      <c r="A4496" s="277"/>
    </row>
    <row r="4497" spans="1:1" x14ac:dyDescent="0.2">
      <c r="A4497" s="277"/>
    </row>
    <row r="4498" spans="1:1" x14ac:dyDescent="0.2">
      <c r="A4498" s="277"/>
    </row>
    <row r="4499" spans="1:1" x14ac:dyDescent="0.2">
      <c r="A4499" s="277"/>
    </row>
    <row r="4500" spans="1:1" x14ac:dyDescent="0.2">
      <c r="A4500" s="277"/>
    </row>
    <row r="4501" spans="1:1" x14ac:dyDescent="0.2">
      <c r="A4501" s="277"/>
    </row>
    <row r="4502" spans="1:1" x14ac:dyDescent="0.2">
      <c r="A4502" s="277"/>
    </row>
    <row r="4503" spans="1:1" x14ac:dyDescent="0.2">
      <c r="A4503" s="277"/>
    </row>
    <row r="4504" spans="1:1" x14ac:dyDescent="0.2">
      <c r="A4504" s="277"/>
    </row>
    <row r="4505" spans="1:1" x14ac:dyDescent="0.2">
      <c r="A4505" s="277"/>
    </row>
    <row r="4506" spans="1:1" x14ac:dyDescent="0.2">
      <c r="A4506" s="277"/>
    </row>
    <row r="4507" spans="1:1" x14ac:dyDescent="0.2">
      <c r="A4507" s="277"/>
    </row>
    <row r="4508" spans="1:1" x14ac:dyDescent="0.2">
      <c r="A4508" s="277"/>
    </row>
    <row r="4509" spans="1:1" x14ac:dyDescent="0.2">
      <c r="A4509" s="277"/>
    </row>
    <row r="4510" spans="1:1" x14ac:dyDescent="0.2">
      <c r="A4510" s="277"/>
    </row>
    <row r="4511" spans="1:1" x14ac:dyDescent="0.2">
      <c r="A4511" s="277"/>
    </row>
    <row r="4512" spans="1:1" x14ac:dyDescent="0.2">
      <c r="A4512" s="277"/>
    </row>
    <row r="4513" spans="1:1" x14ac:dyDescent="0.2">
      <c r="A4513" s="277"/>
    </row>
    <row r="4514" spans="1:1" x14ac:dyDescent="0.2">
      <c r="A4514" s="277"/>
    </row>
    <row r="4515" spans="1:1" x14ac:dyDescent="0.2">
      <c r="A4515" s="277"/>
    </row>
    <row r="4516" spans="1:1" x14ac:dyDescent="0.2">
      <c r="A4516" s="277"/>
    </row>
    <row r="4517" spans="1:1" x14ac:dyDescent="0.2">
      <c r="A4517" s="277"/>
    </row>
    <row r="4518" spans="1:1" x14ac:dyDescent="0.2">
      <c r="A4518" s="277"/>
    </row>
    <row r="4519" spans="1:1" x14ac:dyDescent="0.2">
      <c r="A4519" s="277"/>
    </row>
    <row r="4520" spans="1:1" x14ac:dyDescent="0.2">
      <c r="A4520" s="277"/>
    </row>
    <row r="4521" spans="1:1" x14ac:dyDescent="0.2">
      <c r="A4521" s="277"/>
    </row>
    <row r="4522" spans="1:1" x14ac:dyDescent="0.2">
      <c r="A4522" s="277"/>
    </row>
    <row r="4523" spans="1:1" x14ac:dyDescent="0.2">
      <c r="A4523" s="277"/>
    </row>
    <row r="4524" spans="1:1" x14ac:dyDescent="0.2">
      <c r="A4524" s="277"/>
    </row>
    <row r="4525" spans="1:1" x14ac:dyDescent="0.2">
      <c r="A4525" s="277"/>
    </row>
    <row r="4526" spans="1:1" x14ac:dyDescent="0.2">
      <c r="A4526" s="277"/>
    </row>
    <row r="4527" spans="1:1" x14ac:dyDescent="0.2">
      <c r="A4527" s="277"/>
    </row>
    <row r="4528" spans="1:1" x14ac:dyDescent="0.2">
      <c r="A4528" s="277"/>
    </row>
    <row r="4529" spans="1:1" x14ac:dyDescent="0.2">
      <c r="A4529" s="277"/>
    </row>
    <row r="4530" spans="1:1" x14ac:dyDescent="0.2">
      <c r="A4530" s="277"/>
    </row>
    <row r="4531" spans="1:1" x14ac:dyDescent="0.2">
      <c r="A4531" s="277"/>
    </row>
    <row r="4532" spans="1:1" x14ac:dyDescent="0.2">
      <c r="A4532" s="277"/>
    </row>
    <row r="4533" spans="1:1" x14ac:dyDescent="0.2">
      <c r="A4533" s="277"/>
    </row>
    <row r="4534" spans="1:1" x14ac:dyDescent="0.2">
      <c r="A4534" s="277"/>
    </row>
    <row r="4535" spans="1:1" x14ac:dyDescent="0.2">
      <c r="A4535" s="277"/>
    </row>
    <row r="4536" spans="1:1" x14ac:dyDescent="0.2">
      <c r="A4536" s="277"/>
    </row>
    <row r="4537" spans="1:1" x14ac:dyDescent="0.2">
      <c r="A4537" s="277"/>
    </row>
    <row r="4538" spans="1:1" x14ac:dyDescent="0.2">
      <c r="A4538" s="277"/>
    </row>
    <row r="4539" spans="1:1" x14ac:dyDescent="0.2">
      <c r="A4539" s="277"/>
    </row>
    <row r="4540" spans="1:1" x14ac:dyDescent="0.2">
      <c r="A4540" s="277"/>
    </row>
    <row r="4541" spans="1:1" x14ac:dyDescent="0.2">
      <c r="A4541" s="277"/>
    </row>
    <row r="4542" spans="1:1" x14ac:dyDescent="0.2">
      <c r="A4542" s="277"/>
    </row>
    <row r="4543" spans="1:1" x14ac:dyDescent="0.2">
      <c r="A4543" s="277"/>
    </row>
    <row r="4544" spans="1:1" x14ac:dyDescent="0.2">
      <c r="A4544" s="277"/>
    </row>
    <row r="4545" spans="1:1" x14ac:dyDescent="0.2">
      <c r="A4545" s="277"/>
    </row>
    <row r="4546" spans="1:1" x14ac:dyDescent="0.2">
      <c r="A4546" s="277"/>
    </row>
    <row r="4547" spans="1:1" x14ac:dyDescent="0.2">
      <c r="A4547" s="277"/>
    </row>
    <row r="4548" spans="1:1" x14ac:dyDescent="0.2">
      <c r="A4548" s="277"/>
    </row>
    <row r="4549" spans="1:1" x14ac:dyDescent="0.2">
      <c r="A4549" s="277"/>
    </row>
    <row r="4550" spans="1:1" x14ac:dyDescent="0.2">
      <c r="A4550" s="277"/>
    </row>
    <row r="4551" spans="1:1" x14ac:dyDescent="0.2">
      <c r="A4551" s="277"/>
    </row>
    <row r="4552" spans="1:1" x14ac:dyDescent="0.2">
      <c r="A4552" s="277"/>
    </row>
    <row r="4553" spans="1:1" x14ac:dyDescent="0.2">
      <c r="A4553" s="277"/>
    </row>
    <row r="4554" spans="1:1" x14ac:dyDescent="0.2">
      <c r="A4554" s="277"/>
    </row>
    <row r="4555" spans="1:1" x14ac:dyDescent="0.2">
      <c r="A4555" s="277"/>
    </row>
    <row r="4556" spans="1:1" x14ac:dyDescent="0.2">
      <c r="A4556" s="277"/>
    </row>
    <row r="4557" spans="1:1" x14ac:dyDescent="0.2">
      <c r="A4557" s="277"/>
    </row>
    <row r="4558" spans="1:1" x14ac:dyDescent="0.2">
      <c r="A4558" s="277"/>
    </row>
    <row r="4559" spans="1:1" x14ac:dyDescent="0.2">
      <c r="A4559" s="277"/>
    </row>
    <row r="4560" spans="1:1" x14ac:dyDescent="0.2">
      <c r="A4560" s="277"/>
    </row>
    <row r="4561" spans="1:1" x14ac:dyDescent="0.2">
      <c r="A4561" s="277"/>
    </row>
    <row r="4562" spans="1:1" x14ac:dyDescent="0.2">
      <c r="A4562" s="277"/>
    </row>
    <row r="4563" spans="1:1" x14ac:dyDescent="0.2">
      <c r="A4563" s="277"/>
    </row>
    <row r="4564" spans="1:1" x14ac:dyDescent="0.2">
      <c r="A4564" s="277"/>
    </row>
    <row r="4565" spans="1:1" x14ac:dyDescent="0.2">
      <c r="A4565" s="277"/>
    </row>
    <row r="4566" spans="1:1" x14ac:dyDescent="0.2">
      <c r="A4566" s="277"/>
    </row>
    <row r="4567" spans="1:1" x14ac:dyDescent="0.2">
      <c r="A4567" s="277"/>
    </row>
    <row r="4568" spans="1:1" x14ac:dyDescent="0.2">
      <c r="A4568" s="277"/>
    </row>
    <row r="4569" spans="1:1" x14ac:dyDescent="0.2">
      <c r="A4569" s="277"/>
    </row>
    <row r="4570" spans="1:1" x14ac:dyDescent="0.2">
      <c r="A4570" s="277"/>
    </row>
    <row r="4571" spans="1:1" x14ac:dyDescent="0.2">
      <c r="A4571" s="277"/>
    </row>
    <row r="4572" spans="1:1" x14ac:dyDescent="0.2">
      <c r="A4572" s="277"/>
    </row>
    <row r="4573" spans="1:1" x14ac:dyDescent="0.2">
      <c r="A4573" s="277"/>
    </row>
    <row r="4574" spans="1:1" x14ac:dyDescent="0.2">
      <c r="A4574" s="277"/>
    </row>
    <row r="4575" spans="1:1" x14ac:dyDescent="0.2">
      <c r="A4575" s="277"/>
    </row>
    <row r="4576" spans="1:1" x14ac:dyDescent="0.2">
      <c r="A4576" s="277"/>
    </row>
    <row r="4577" spans="1:1" x14ac:dyDescent="0.2">
      <c r="A4577" s="277"/>
    </row>
    <row r="4578" spans="1:1" x14ac:dyDescent="0.2">
      <c r="A4578" s="277"/>
    </row>
    <row r="4579" spans="1:1" x14ac:dyDescent="0.2">
      <c r="A4579" s="277"/>
    </row>
    <row r="4580" spans="1:1" x14ac:dyDescent="0.2">
      <c r="A4580" s="277"/>
    </row>
    <row r="4581" spans="1:1" x14ac:dyDescent="0.2">
      <c r="A4581" s="277"/>
    </row>
    <row r="4582" spans="1:1" x14ac:dyDescent="0.2">
      <c r="A4582" s="277"/>
    </row>
    <row r="4583" spans="1:1" x14ac:dyDescent="0.2">
      <c r="A4583" s="277"/>
    </row>
    <row r="4584" spans="1:1" x14ac:dyDescent="0.2">
      <c r="A4584" s="277"/>
    </row>
    <row r="4585" spans="1:1" x14ac:dyDescent="0.2">
      <c r="A4585" s="277"/>
    </row>
    <row r="4586" spans="1:1" x14ac:dyDescent="0.2">
      <c r="A4586" s="277"/>
    </row>
    <row r="4587" spans="1:1" x14ac:dyDescent="0.2">
      <c r="A4587" s="277"/>
    </row>
    <row r="4588" spans="1:1" x14ac:dyDescent="0.2">
      <c r="A4588" s="277"/>
    </row>
    <row r="4589" spans="1:1" x14ac:dyDescent="0.2">
      <c r="A4589" s="277"/>
    </row>
    <row r="4590" spans="1:1" x14ac:dyDescent="0.2">
      <c r="A4590" s="277"/>
    </row>
    <row r="4591" spans="1:1" x14ac:dyDescent="0.2">
      <c r="A4591" s="277"/>
    </row>
    <row r="4592" spans="1:1" x14ac:dyDescent="0.2">
      <c r="A4592" s="277"/>
    </row>
    <row r="4593" spans="1:1" x14ac:dyDescent="0.2">
      <c r="A4593" s="277"/>
    </row>
    <row r="4594" spans="1:1" x14ac:dyDescent="0.2">
      <c r="A4594" s="277"/>
    </row>
    <row r="4595" spans="1:1" x14ac:dyDescent="0.2">
      <c r="A4595" s="277"/>
    </row>
    <row r="4596" spans="1:1" x14ac:dyDescent="0.2">
      <c r="A4596" s="277"/>
    </row>
    <row r="4597" spans="1:1" x14ac:dyDescent="0.2">
      <c r="A4597" s="277"/>
    </row>
    <row r="4598" spans="1:1" x14ac:dyDescent="0.2">
      <c r="A4598" s="277"/>
    </row>
    <row r="4599" spans="1:1" x14ac:dyDescent="0.2">
      <c r="A4599" s="277"/>
    </row>
    <row r="4600" spans="1:1" x14ac:dyDescent="0.2">
      <c r="A4600" s="277"/>
    </row>
    <row r="4601" spans="1:1" x14ac:dyDescent="0.2">
      <c r="A4601" s="277"/>
    </row>
    <row r="4602" spans="1:1" x14ac:dyDescent="0.2">
      <c r="A4602" s="277"/>
    </row>
    <row r="4603" spans="1:1" x14ac:dyDescent="0.2">
      <c r="A4603" s="277"/>
    </row>
    <row r="4604" spans="1:1" x14ac:dyDescent="0.2">
      <c r="A4604" s="277"/>
    </row>
    <row r="4605" spans="1:1" x14ac:dyDescent="0.2">
      <c r="A4605" s="277"/>
    </row>
    <row r="4606" spans="1:1" x14ac:dyDescent="0.2">
      <c r="A4606" s="277"/>
    </row>
    <row r="4607" spans="1:1" x14ac:dyDescent="0.2">
      <c r="A4607" s="277"/>
    </row>
    <row r="4608" spans="1:1" x14ac:dyDescent="0.2">
      <c r="A4608" s="277"/>
    </row>
    <row r="4609" spans="1:1" x14ac:dyDescent="0.2">
      <c r="A4609" s="277"/>
    </row>
    <row r="4610" spans="1:1" x14ac:dyDescent="0.2">
      <c r="A4610" s="277"/>
    </row>
    <row r="4611" spans="1:1" x14ac:dyDescent="0.2">
      <c r="A4611" s="277"/>
    </row>
    <row r="4612" spans="1:1" x14ac:dyDescent="0.2">
      <c r="A4612" s="277"/>
    </row>
    <row r="4613" spans="1:1" x14ac:dyDescent="0.2">
      <c r="A4613" s="277"/>
    </row>
    <row r="4614" spans="1:1" x14ac:dyDescent="0.2">
      <c r="A4614" s="277"/>
    </row>
    <row r="4615" spans="1:1" x14ac:dyDescent="0.2">
      <c r="A4615" s="277"/>
    </row>
    <row r="4616" spans="1:1" x14ac:dyDescent="0.2">
      <c r="A4616" s="277"/>
    </row>
    <row r="4617" spans="1:1" x14ac:dyDescent="0.2">
      <c r="A4617" s="277"/>
    </row>
    <row r="4618" spans="1:1" x14ac:dyDescent="0.2">
      <c r="A4618" s="277"/>
    </row>
    <row r="4619" spans="1:1" x14ac:dyDescent="0.2">
      <c r="A4619" s="277"/>
    </row>
    <row r="4620" spans="1:1" x14ac:dyDescent="0.2">
      <c r="A4620" s="277"/>
    </row>
    <row r="4621" spans="1:1" x14ac:dyDescent="0.2">
      <c r="A4621" s="277"/>
    </row>
    <row r="4622" spans="1:1" x14ac:dyDescent="0.2">
      <c r="A4622" s="277"/>
    </row>
    <row r="4623" spans="1:1" x14ac:dyDescent="0.2">
      <c r="A4623" s="277"/>
    </row>
    <row r="4624" spans="1:1" x14ac:dyDescent="0.2">
      <c r="A4624" s="277"/>
    </row>
    <row r="4625" spans="1:1" x14ac:dyDescent="0.2">
      <c r="A4625" s="277"/>
    </row>
    <row r="4626" spans="1:1" x14ac:dyDescent="0.2">
      <c r="A4626" s="277"/>
    </row>
    <row r="4627" spans="1:1" x14ac:dyDescent="0.2">
      <c r="A4627" s="277"/>
    </row>
    <row r="4628" spans="1:1" x14ac:dyDescent="0.2">
      <c r="A4628" s="277"/>
    </row>
    <row r="4629" spans="1:1" x14ac:dyDescent="0.2">
      <c r="A4629" s="277"/>
    </row>
    <row r="4630" spans="1:1" x14ac:dyDescent="0.2">
      <c r="A4630" s="277"/>
    </row>
    <row r="4631" spans="1:1" x14ac:dyDescent="0.2">
      <c r="A4631" s="277"/>
    </row>
    <row r="4632" spans="1:1" x14ac:dyDescent="0.2">
      <c r="A4632" s="277"/>
    </row>
    <row r="4633" spans="1:1" x14ac:dyDescent="0.2">
      <c r="A4633" s="277"/>
    </row>
    <row r="4634" spans="1:1" x14ac:dyDescent="0.2">
      <c r="A4634" s="277"/>
    </row>
    <row r="4635" spans="1:1" x14ac:dyDescent="0.2">
      <c r="A4635" s="277"/>
    </row>
    <row r="4636" spans="1:1" x14ac:dyDescent="0.2">
      <c r="A4636" s="277"/>
    </row>
    <row r="4637" spans="1:1" x14ac:dyDescent="0.2">
      <c r="A4637" s="277"/>
    </row>
    <row r="4638" spans="1:1" x14ac:dyDescent="0.2">
      <c r="A4638" s="277"/>
    </row>
    <row r="4639" spans="1:1" x14ac:dyDescent="0.2">
      <c r="A4639" s="277"/>
    </row>
    <row r="4640" spans="1:1" x14ac:dyDescent="0.2">
      <c r="A4640" s="277"/>
    </row>
    <row r="4641" spans="1:1" x14ac:dyDescent="0.2">
      <c r="A4641" s="277"/>
    </row>
    <row r="4642" spans="1:1" x14ac:dyDescent="0.2">
      <c r="A4642" s="277"/>
    </row>
    <row r="4643" spans="1:1" x14ac:dyDescent="0.2">
      <c r="A4643" s="277"/>
    </row>
    <row r="4644" spans="1:1" x14ac:dyDescent="0.2">
      <c r="A4644" s="277"/>
    </row>
    <row r="4645" spans="1:1" x14ac:dyDescent="0.2">
      <c r="A4645" s="277"/>
    </row>
    <row r="4646" spans="1:1" x14ac:dyDescent="0.2">
      <c r="A4646" s="277"/>
    </row>
    <row r="4647" spans="1:1" x14ac:dyDescent="0.2">
      <c r="A4647" s="277"/>
    </row>
    <row r="4648" spans="1:1" x14ac:dyDescent="0.2">
      <c r="A4648" s="277"/>
    </row>
    <row r="4649" spans="1:1" x14ac:dyDescent="0.2">
      <c r="A4649" s="277"/>
    </row>
    <row r="4650" spans="1:1" x14ac:dyDescent="0.2">
      <c r="A4650" s="277"/>
    </row>
    <row r="4651" spans="1:1" x14ac:dyDescent="0.2">
      <c r="A4651" s="277"/>
    </row>
    <row r="4652" spans="1:1" x14ac:dyDescent="0.2">
      <c r="A4652" s="277"/>
    </row>
    <row r="4653" spans="1:1" x14ac:dyDescent="0.2">
      <c r="A4653" s="277"/>
    </row>
    <row r="4654" spans="1:1" x14ac:dyDescent="0.2">
      <c r="A4654" s="277"/>
    </row>
    <row r="4655" spans="1:1" x14ac:dyDescent="0.2">
      <c r="A4655" s="277"/>
    </row>
    <row r="4656" spans="1:1" x14ac:dyDescent="0.2">
      <c r="A4656" s="277"/>
    </row>
    <row r="4657" spans="1:1" x14ac:dyDescent="0.2">
      <c r="A4657" s="277"/>
    </row>
    <row r="4658" spans="1:1" x14ac:dyDescent="0.2">
      <c r="A4658" s="277"/>
    </row>
    <row r="4659" spans="1:1" x14ac:dyDescent="0.2">
      <c r="A4659" s="277"/>
    </row>
    <row r="4660" spans="1:1" x14ac:dyDescent="0.2">
      <c r="A4660" s="277"/>
    </row>
    <row r="4661" spans="1:1" x14ac:dyDescent="0.2">
      <c r="A4661" s="277"/>
    </row>
    <row r="4662" spans="1:1" x14ac:dyDescent="0.2">
      <c r="A4662" s="277"/>
    </row>
    <row r="4663" spans="1:1" x14ac:dyDescent="0.2">
      <c r="A4663" s="277"/>
    </row>
    <row r="4664" spans="1:1" x14ac:dyDescent="0.2">
      <c r="A4664" s="277"/>
    </row>
    <row r="4665" spans="1:1" x14ac:dyDescent="0.2">
      <c r="A4665" s="277"/>
    </row>
    <row r="4666" spans="1:1" x14ac:dyDescent="0.2">
      <c r="A4666" s="277"/>
    </row>
    <row r="4667" spans="1:1" x14ac:dyDescent="0.2">
      <c r="A4667" s="277"/>
    </row>
    <row r="4668" spans="1:1" x14ac:dyDescent="0.2">
      <c r="A4668" s="277"/>
    </row>
    <row r="4669" spans="1:1" x14ac:dyDescent="0.2">
      <c r="A4669" s="277"/>
    </row>
    <row r="4670" spans="1:1" x14ac:dyDescent="0.2">
      <c r="A4670" s="277"/>
    </row>
    <row r="4671" spans="1:1" x14ac:dyDescent="0.2">
      <c r="A4671" s="277"/>
    </row>
    <row r="4672" spans="1:1" x14ac:dyDescent="0.2">
      <c r="A4672" s="277"/>
    </row>
    <row r="4673" spans="1:1" x14ac:dyDescent="0.2">
      <c r="A4673" s="277"/>
    </row>
    <row r="4674" spans="1:1" x14ac:dyDescent="0.2">
      <c r="A4674" s="277"/>
    </row>
    <row r="4675" spans="1:1" x14ac:dyDescent="0.2">
      <c r="A4675" s="277"/>
    </row>
    <row r="4676" spans="1:1" x14ac:dyDescent="0.2">
      <c r="A4676" s="277"/>
    </row>
    <row r="4677" spans="1:1" x14ac:dyDescent="0.2">
      <c r="A4677" s="277"/>
    </row>
    <row r="4678" spans="1:1" x14ac:dyDescent="0.2">
      <c r="A4678" s="277"/>
    </row>
    <row r="4679" spans="1:1" x14ac:dyDescent="0.2">
      <c r="A4679" s="277"/>
    </row>
    <row r="4680" spans="1:1" x14ac:dyDescent="0.2">
      <c r="A4680" s="277"/>
    </row>
    <row r="4681" spans="1:1" x14ac:dyDescent="0.2">
      <c r="A4681" s="277"/>
    </row>
    <row r="4682" spans="1:1" x14ac:dyDescent="0.2">
      <c r="A4682" s="277"/>
    </row>
    <row r="4683" spans="1:1" x14ac:dyDescent="0.2">
      <c r="A4683" s="277"/>
    </row>
    <row r="4684" spans="1:1" x14ac:dyDescent="0.2">
      <c r="A4684" s="277"/>
    </row>
    <row r="4685" spans="1:1" x14ac:dyDescent="0.2">
      <c r="A4685" s="277"/>
    </row>
    <row r="4686" spans="1:1" x14ac:dyDescent="0.2">
      <c r="A4686" s="277"/>
    </row>
    <row r="4687" spans="1:1" x14ac:dyDescent="0.2">
      <c r="A4687" s="277"/>
    </row>
    <row r="4688" spans="1:1" x14ac:dyDescent="0.2">
      <c r="A4688" s="277"/>
    </row>
    <row r="4689" spans="1:1" x14ac:dyDescent="0.2">
      <c r="A4689" s="277"/>
    </row>
    <row r="4690" spans="1:1" x14ac:dyDescent="0.2">
      <c r="A4690" s="277"/>
    </row>
    <row r="4691" spans="1:1" x14ac:dyDescent="0.2">
      <c r="A4691" s="277"/>
    </row>
    <row r="4692" spans="1:1" x14ac:dyDescent="0.2">
      <c r="A4692" s="277"/>
    </row>
    <row r="4693" spans="1:1" x14ac:dyDescent="0.2">
      <c r="A4693" s="277"/>
    </row>
    <row r="4694" spans="1:1" x14ac:dyDescent="0.2">
      <c r="A4694" s="277"/>
    </row>
    <row r="4695" spans="1:1" x14ac:dyDescent="0.2">
      <c r="A4695" s="277"/>
    </row>
    <row r="4696" spans="1:1" x14ac:dyDescent="0.2">
      <c r="A4696" s="277"/>
    </row>
    <row r="4697" spans="1:1" x14ac:dyDescent="0.2">
      <c r="A4697" s="277"/>
    </row>
    <row r="4698" spans="1:1" x14ac:dyDescent="0.2">
      <c r="A4698" s="277"/>
    </row>
    <row r="4699" spans="1:1" x14ac:dyDescent="0.2">
      <c r="A4699" s="277"/>
    </row>
    <row r="4700" spans="1:1" x14ac:dyDescent="0.2">
      <c r="A4700" s="277"/>
    </row>
    <row r="4701" spans="1:1" x14ac:dyDescent="0.2">
      <c r="A4701" s="277"/>
    </row>
    <row r="4702" spans="1:1" x14ac:dyDescent="0.2">
      <c r="A4702" s="277"/>
    </row>
    <row r="4703" spans="1:1" x14ac:dyDescent="0.2">
      <c r="A4703" s="277"/>
    </row>
    <row r="4704" spans="1:1" x14ac:dyDescent="0.2">
      <c r="A4704" s="277"/>
    </row>
    <row r="4705" spans="1:1" x14ac:dyDescent="0.2">
      <c r="A4705" s="277"/>
    </row>
    <row r="4706" spans="1:1" x14ac:dyDescent="0.2">
      <c r="A4706" s="277"/>
    </row>
    <row r="4707" spans="1:1" x14ac:dyDescent="0.2">
      <c r="A4707" s="277"/>
    </row>
    <row r="4708" spans="1:1" x14ac:dyDescent="0.2">
      <c r="A4708" s="277"/>
    </row>
    <row r="4709" spans="1:1" x14ac:dyDescent="0.2">
      <c r="A4709" s="277"/>
    </row>
    <row r="4710" spans="1:1" x14ac:dyDescent="0.2">
      <c r="A4710" s="277"/>
    </row>
    <row r="4711" spans="1:1" x14ac:dyDescent="0.2">
      <c r="A4711" s="277"/>
    </row>
    <row r="4712" spans="1:1" x14ac:dyDescent="0.2">
      <c r="A4712" s="277"/>
    </row>
    <row r="4713" spans="1:1" x14ac:dyDescent="0.2">
      <c r="A4713" s="277"/>
    </row>
    <row r="4714" spans="1:1" x14ac:dyDescent="0.2">
      <c r="A4714" s="277"/>
    </row>
    <row r="4715" spans="1:1" x14ac:dyDescent="0.2">
      <c r="A4715" s="277"/>
    </row>
    <row r="4716" spans="1:1" x14ac:dyDescent="0.2">
      <c r="A4716" s="277"/>
    </row>
    <row r="4717" spans="1:1" x14ac:dyDescent="0.2">
      <c r="A4717" s="277"/>
    </row>
    <row r="4718" spans="1:1" x14ac:dyDescent="0.2">
      <c r="A4718" s="277"/>
    </row>
    <row r="4719" spans="1:1" x14ac:dyDescent="0.2">
      <c r="A4719" s="277"/>
    </row>
    <row r="4720" spans="1:1" x14ac:dyDescent="0.2">
      <c r="A4720" s="277"/>
    </row>
    <row r="4721" spans="1:1" x14ac:dyDescent="0.2">
      <c r="A4721" s="277"/>
    </row>
    <row r="4722" spans="1:1" x14ac:dyDescent="0.2">
      <c r="A4722" s="277"/>
    </row>
    <row r="4723" spans="1:1" x14ac:dyDescent="0.2">
      <c r="A4723" s="277"/>
    </row>
    <row r="4724" spans="1:1" x14ac:dyDescent="0.2">
      <c r="A4724" s="277"/>
    </row>
    <row r="4725" spans="1:1" x14ac:dyDescent="0.2">
      <c r="A4725" s="277"/>
    </row>
    <row r="4726" spans="1:1" x14ac:dyDescent="0.2">
      <c r="A4726" s="277"/>
    </row>
    <row r="4727" spans="1:1" x14ac:dyDescent="0.2">
      <c r="A4727" s="277"/>
    </row>
    <row r="4728" spans="1:1" x14ac:dyDescent="0.2">
      <c r="A4728" s="277"/>
    </row>
    <row r="4729" spans="1:1" x14ac:dyDescent="0.2">
      <c r="A4729" s="277"/>
    </row>
    <row r="4730" spans="1:1" x14ac:dyDescent="0.2">
      <c r="A4730" s="277"/>
    </row>
    <row r="4731" spans="1:1" x14ac:dyDescent="0.2">
      <c r="A4731" s="277"/>
    </row>
    <row r="4732" spans="1:1" x14ac:dyDescent="0.2">
      <c r="A4732" s="277"/>
    </row>
    <row r="4733" spans="1:1" x14ac:dyDescent="0.2">
      <c r="A4733" s="277"/>
    </row>
    <row r="4734" spans="1:1" x14ac:dyDescent="0.2">
      <c r="A4734" s="277"/>
    </row>
    <row r="4735" spans="1:1" x14ac:dyDescent="0.2">
      <c r="A4735" s="277"/>
    </row>
    <row r="4736" spans="1:1" x14ac:dyDescent="0.2">
      <c r="A4736" s="277"/>
    </row>
    <row r="4737" spans="1:1" x14ac:dyDescent="0.2">
      <c r="A4737" s="277"/>
    </row>
    <row r="4738" spans="1:1" x14ac:dyDescent="0.2">
      <c r="A4738" s="277"/>
    </row>
    <row r="4739" spans="1:1" x14ac:dyDescent="0.2">
      <c r="A4739" s="277"/>
    </row>
    <row r="4740" spans="1:1" x14ac:dyDescent="0.2">
      <c r="A4740" s="277"/>
    </row>
    <row r="4741" spans="1:1" x14ac:dyDescent="0.2">
      <c r="A4741" s="277"/>
    </row>
    <row r="4742" spans="1:1" x14ac:dyDescent="0.2">
      <c r="A4742" s="277"/>
    </row>
    <row r="4743" spans="1:1" x14ac:dyDescent="0.2">
      <c r="A4743" s="277"/>
    </row>
    <row r="4744" spans="1:1" x14ac:dyDescent="0.2">
      <c r="A4744" s="277"/>
    </row>
    <row r="4745" spans="1:1" x14ac:dyDescent="0.2">
      <c r="A4745" s="277"/>
    </row>
    <row r="4746" spans="1:1" x14ac:dyDescent="0.2">
      <c r="A4746" s="277"/>
    </row>
    <row r="4747" spans="1:1" x14ac:dyDescent="0.2">
      <c r="A4747" s="277"/>
    </row>
    <row r="4748" spans="1:1" x14ac:dyDescent="0.2">
      <c r="A4748" s="277"/>
    </row>
    <row r="4749" spans="1:1" x14ac:dyDescent="0.2">
      <c r="A4749" s="277"/>
    </row>
    <row r="4750" spans="1:1" x14ac:dyDescent="0.2">
      <c r="A4750" s="277"/>
    </row>
    <row r="4751" spans="1:1" x14ac:dyDescent="0.2">
      <c r="A4751" s="277"/>
    </row>
    <row r="4752" spans="1:1" x14ac:dyDescent="0.2">
      <c r="A4752" s="277"/>
    </row>
    <row r="4753" spans="1:1" x14ac:dyDescent="0.2">
      <c r="A4753" s="277"/>
    </row>
    <row r="4754" spans="1:1" x14ac:dyDescent="0.2">
      <c r="A4754" s="277"/>
    </row>
    <row r="4755" spans="1:1" x14ac:dyDescent="0.2">
      <c r="A4755" s="277"/>
    </row>
    <row r="4756" spans="1:1" x14ac:dyDescent="0.2">
      <c r="A4756" s="277"/>
    </row>
    <row r="4757" spans="1:1" x14ac:dyDescent="0.2">
      <c r="A4757" s="277"/>
    </row>
    <row r="4758" spans="1:1" x14ac:dyDescent="0.2">
      <c r="A4758" s="277"/>
    </row>
    <row r="4759" spans="1:1" x14ac:dyDescent="0.2">
      <c r="A4759" s="277"/>
    </row>
    <row r="4760" spans="1:1" x14ac:dyDescent="0.2">
      <c r="A4760" s="277"/>
    </row>
    <row r="4761" spans="1:1" x14ac:dyDescent="0.2">
      <c r="A4761" s="277"/>
    </row>
    <row r="4762" spans="1:1" x14ac:dyDescent="0.2">
      <c r="A4762" s="277"/>
    </row>
    <row r="4763" spans="1:1" x14ac:dyDescent="0.2">
      <c r="A4763" s="277"/>
    </row>
    <row r="4764" spans="1:1" x14ac:dyDescent="0.2">
      <c r="A4764" s="277"/>
    </row>
    <row r="4765" spans="1:1" x14ac:dyDescent="0.2">
      <c r="A4765" s="277"/>
    </row>
    <row r="4766" spans="1:1" x14ac:dyDescent="0.2">
      <c r="A4766" s="277"/>
    </row>
    <row r="4767" spans="1:1" x14ac:dyDescent="0.2">
      <c r="A4767" s="277"/>
    </row>
    <row r="4768" spans="1:1" x14ac:dyDescent="0.2">
      <c r="A4768" s="277"/>
    </row>
    <row r="4769" spans="1:1" x14ac:dyDescent="0.2">
      <c r="A4769" s="277"/>
    </row>
    <row r="4770" spans="1:1" x14ac:dyDescent="0.2">
      <c r="A4770" s="277"/>
    </row>
    <row r="4771" spans="1:1" x14ac:dyDescent="0.2">
      <c r="A4771" s="277"/>
    </row>
    <row r="4772" spans="1:1" x14ac:dyDescent="0.2">
      <c r="A4772" s="277"/>
    </row>
    <row r="4773" spans="1:1" x14ac:dyDescent="0.2">
      <c r="A4773" s="277"/>
    </row>
    <row r="4774" spans="1:1" x14ac:dyDescent="0.2">
      <c r="A4774" s="277"/>
    </row>
    <row r="4775" spans="1:1" x14ac:dyDescent="0.2">
      <c r="A4775" s="277"/>
    </row>
    <row r="4776" spans="1:1" x14ac:dyDescent="0.2">
      <c r="A4776" s="277"/>
    </row>
    <row r="4777" spans="1:1" x14ac:dyDescent="0.2">
      <c r="A4777" s="277"/>
    </row>
    <row r="4778" spans="1:1" x14ac:dyDescent="0.2">
      <c r="A4778" s="277"/>
    </row>
    <row r="4779" spans="1:1" x14ac:dyDescent="0.2">
      <c r="A4779" s="277"/>
    </row>
    <row r="4780" spans="1:1" x14ac:dyDescent="0.2">
      <c r="A4780" s="277"/>
    </row>
    <row r="4781" spans="1:1" x14ac:dyDescent="0.2">
      <c r="A4781" s="277"/>
    </row>
    <row r="4782" spans="1:1" x14ac:dyDescent="0.2">
      <c r="A4782" s="277"/>
    </row>
    <row r="4783" spans="1:1" x14ac:dyDescent="0.2">
      <c r="A4783" s="277"/>
    </row>
    <row r="4784" spans="1:1" x14ac:dyDescent="0.2">
      <c r="A4784" s="277"/>
    </row>
    <row r="4785" spans="1:1" x14ac:dyDescent="0.2">
      <c r="A4785" s="277"/>
    </row>
    <row r="4786" spans="1:1" x14ac:dyDescent="0.2">
      <c r="A4786" s="277"/>
    </row>
    <row r="4787" spans="1:1" x14ac:dyDescent="0.2">
      <c r="A4787" s="277"/>
    </row>
    <row r="4788" spans="1:1" x14ac:dyDescent="0.2">
      <c r="A4788" s="277"/>
    </row>
    <row r="4789" spans="1:1" x14ac:dyDescent="0.2">
      <c r="A4789" s="277"/>
    </row>
    <row r="4790" spans="1:1" x14ac:dyDescent="0.2">
      <c r="A4790" s="277"/>
    </row>
    <row r="4791" spans="1:1" x14ac:dyDescent="0.2">
      <c r="A4791" s="277"/>
    </row>
    <row r="4792" spans="1:1" x14ac:dyDescent="0.2">
      <c r="A4792" s="277"/>
    </row>
    <row r="4793" spans="1:1" x14ac:dyDescent="0.2">
      <c r="A4793" s="277"/>
    </row>
    <row r="4794" spans="1:1" x14ac:dyDescent="0.2">
      <c r="A4794" s="277"/>
    </row>
    <row r="4795" spans="1:1" x14ac:dyDescent="0.2">
      <c r="A4795" s="277"/>
    </row>
    <row r="4796" spans="1:1" x14ac:dyDescent="0.2">
      <c r="A4796" s="277"/>
    </row>
    <row r="4797" spans="1:1" x14ac:dyDescent="0.2">
      <c r="A4797" s="277"/>
    </row>
    <row r="4798" spans="1:1" x14ac:dyDescent="0.2">
      <c r="A4798" s="277"/>
    </row>
    <row r="4799" spans="1:1" x14ac:dyDescent="0.2">
      <c r="A4799" s="277"/>
    </row>
    <row r="4800" spans="1:1" x14ac:dyDescent="0.2">
      <c r="A4800" s="277"/>
    </row>
    <row r="4801" spans="1:1" x14ac:dyDescent="0.2">
      <c r="A4801" s="277"/>
    </row>
    <row r="4802" spans="1:1" x14ac:dyDescent="0.2">
      <c r="A4802" s="277"/>
    </row>
    <row r="4803" spans="1:1" x14ac:dyDescent="0.2">
      <c r="A4803" s="277"/>
    </row>
    <row r="4804" spans="1:1" x14ac:dyDescent="0.2">
      <c r="A4804" s="277"/>
    </row>
    <row r="4805" spans="1:1" x14ac:dyDescent="0.2">
      <c r="A4805" s="277"/>
    </row>
    <row r="4806" spans="1:1" x14ac:dyDescent="0.2">
      <c r="A4806" s="277"/>
    </row>
    <row r="4807" spans="1:1" x14ac:dyDescent="0.2">
      <c r="A4807" s="277"/>
    </row>
    <row r="4808" spans="1:1" x14ac:dyDescent="0.2">
      <c r="A4808" s="277"/>
    </row>
    <row r="4809" spans="1:1" x14ac:dyDescent="0.2">
      <c r="A4809" s="277"/>
    </row>
    <row r="4810" spans="1:1" x14ac:dyDescent="0.2">
      <c r="A4810" s="277"/>
    </row>
    <row r="4811" spans="1:1" x14ac:dyDescent="0.2">
      <c r="A4811" s="277"/>
    </row>
    <row r="4812" spans="1:1" x14ac:dyDescent="0.2">
      <c r="A4812" s="277"/>
    </row>
    <row r="4813" spans="1:1" x14ac:dyDescent="0.2">
      <c r="A4813" s="277"/>
    </row>
    <row r="4814" spans="1:1" x14ac:dyDescent="0.2">
      <c r="A4814" s="277"/>
    </row>
    <row r="4815" spans="1:1" x14ac:dyDescent="0.2">
      <c r="A4815" s="277"/>
    </row>
    <row r="4816" spans="1:1" x14ac:dyDescent="0.2">
      <c r="A4816" s="277"/>
    </row>
    <row r="4817" spans="1:1" x14ac:dyDescent="0.2">
      <c r="A4817" s="277"/>
    </row>
    <row r="4818" spans="1:1" x14ac:dyDescent="0.2">
      <c r="A4818" s="277"/>
    </row>
    <row r="4819" spans="1:1" x14ac:dyDescent="0.2">
      <c r="A4819" s="277"/>
    </row>
    <row r="4820" spans="1:1" x14ac:dyDescent="0.2">
      <c r="A4820" s="277"/>
    </row>
    <row r="4821" spans="1:1" x14ac:dyDescent="0.2">
      <c r="A4821" s="277"/>
    </row>
    <row r="4822" spans="1:1" x14ac:dyDescent="0.2">
      <c r="A4822" s="277"/>
    </row>
    <row r="4823" spans="1:1" x14ac:dyDescent="0.2">
      <c r="A4823" s="277"/>
    </row>
    <row r="4824" spans="1:1" x14ac:dyDescent="0.2">
      <c r="A4824" s="277"/>
    </row>
    <row r="4825" spans="1:1" x14ac:dyDescent="0.2">
      <c r="A4825" s="277"/>
    </row>
    <row r="4826" spans="1:1" x14ac:dyDescent="0.2">
      <c r="A4826" s="277"/>
    </row>
    <row r="4827" spans="1:1" x14ac:dyDescent="0.2">
      <c r="A4827" s="277"/>
    </row>
    <row r="4828" spans="1:1" x14ac:dyDescent="0.2">
      <c r="A4828" s="277"/>
    </row>
    <row r="4829" spans="1:1" x14ac:dyDescent="0.2">
      <c r="A4829" s="277"/>
    </row>
    <row r="4830" spans="1:1" x14ac:dyDescent="0.2">
      <c r="A4830" s="277"/>
    </row>
    <row r="4831" spans="1:1" x14ac:dyDescent="0.2">
      <c r="A4831" s="277"/>
    </row>
    <row r="4832" spans="1:1" x14ac:dyDescent="0.2">
      <c r="A4832" s="277"/>
    </row>
    <row r="4833" spans="1:1" x14ac:dyDescent="0.2">
      <c r="A4833" s="277"/>
    </row>
    <row r="4834" spans="1:1" x14ac:dyDescent="0.2">
      <c r="A4834" s="277"/>
    </row>
    <row r="4835" spans="1:1" x14ac:dyDescent="0.2">
      <c r="A4835" s="277"/>
    </row>
    <row r="4836" spans="1:1" x14ac:dyDescent="0.2">
      <c r="A4836" s="277"/>
    </row>
    <row r="4837" spans="1:1" x14ac:dyDescent="0.2">
      <c r="A4837" s="277"/>
    </row>
    <row r="4838" spans="1:1" x14ac:dyDescent="0.2">
      <c r="A4838" s="277"/>
    </row>
    <row r="4839" spans="1:1" x14ac:dyDescent="0.2">
      <c r="A4839" s="277"/>
    </row>
    <row r="4840" spans="1:1" x14ac:dyDescent="0.2">
      <c r="A4840" s="277"/>
    </row>
    <row r="4841" spans="1:1" x14ac:dyDescent="0.2">
      <c r="A4841" s="277"/>
    </row>
    <row r="4842" spans="1:1" x14ac:dyDescent="0.2">
      <c r="A4842" s="277"/>
    </row>
    <row r="4843" spans="1:1" x14ac:dyDescent="0.2">
      <c r="A4843" s="277"/>
    </row>
    <row r="4844" spans="1:1" x14ac:dyDescent="0.2">
      <c r="A4844" s="277"/>
    </row>
    <row r="4845" spans="1:1" x14ac:dyDescent="0.2">
      <c r="A4845" s="277"/>
    </row>
    <row r="4846" spans="1:1" x14ac:dyDescent="0.2">
      <c r="A4846" s="277"/>
    </row>
    <row r="4847" spans="1:1" x14ac:dyDescent="0.2">
      <c r="A4847" s="277"/>
    </row>
    <row r="4848" spans="1:1" x14ac:dyDescent="0.2">
      <c r="A4848" s="277"/>
    </row>
    <row r="4849" spans="1:1" x14ac:dyDescent="0.2">
      <c r="A4849" s="277"/>
    </row>
    <row r="4850" spans="1:1" x14ac:dyDescent="0.2">
      <c r="A4850" s="277"/>
    </row>
    <row r="4851" spans="1:1" x14ac:dyDescent="0.2">
      <c r="A4851" s="277"/>
    </row>
    <row r="4852" spans="1:1" x14ac:dyDescent="0.2">
      <c r="A4852" s="277"/>
    </row>
    <row r="4853" spans="1:1" x14ac:dyDescent="0.2">
      <c r="A4853" s="277"/>
    </row>
    <row r="4854" spans="1:1" x14ac:dyDescent="0.2">
      <c r="A4854" s="277"/>
    </row>
    <row r="4855" spans="1:1" x14ac:dyDescent="0.2">
      <c r="A4855" s="277"/>
    </row>
    <row r="4856" spans="1:1" x14ac:dyDescent="0.2">
      <c r="A4856" s="277"/>
    </row>
    <row r="4857" spans="1:1" x14ac:dyDescent="0.2">
      <c r="A4857" s="277"/>
    </row>
    <row r="4858" spans="1:1" x14ac:dyDescent="0.2">
      <c r="A4858" s="277"/>
    </row>
    <row r="4859" spans="1:1" x14ac:dyDescent="0.2">
      <c r="A4859" s="277"/>
    </row>
    <row r="4860" spans="1:1" x14ac:dyDescent="0.2">
      <c r="A4860" s="277"/>
    </row>
    <row r="4861" spans="1:1" x14ac:dyDescent="0.2">
      <c r="A4861" s="277"/>
    </row>
    <row r="4862" spans="1:1" x14ac:dyDescent="0.2">
      <c r="A4862" s="277"/>
    </row>
    <row r="4863" spans="1:1" x14ac:dyDescent="0.2">
      <c r="A4863" s="277"/>
    </row>
    <row r="4864" spans="1:1" x14ac:dyDescent="0.2">
      <c r="A4864" s="277"/>
    </row>
    <row r="4865" spans="1:1" x14ac:dyDescent="0.2">
      <c r="A4865" s="277"/>
    </row>
    <row r="4866" spans="1:1" x14ac:dyDescent="0.2">
      <c r="A4866" s="277"/>
    </row>
    <row r="4867" spans="1:1" x14ac:dyDescent="0.2">
      <c r="A4867" s="277"/>
    </row>
    <row r="4868" spans="1:1" x14ac:dyDescent="0.2">
      <c r="A4868" s="277"/>
    </row>
    <row r="4869" spans="1:1" x14ac:dyDescent="0.2">
      <c r="A4869" s="277"/>
    </row>
    <row r="4870" spans="1:1" x14ac:dyDescent="0.2">
      <c r="A4870" s="277"/>
    </row>
    <row r="4871" spans="1:1" x14ac:dyDescent="0.2">
      <c r="A4871" s="277"/>
    </row>
    <row r="4872" spans="1:1" x14ac:dyDescent="0.2">
      <c r="A4872" s="277"/>
    </row>
    <row r="4873" spans="1:1" x14ac:dyDescent="0.2">
      <c r="A4873" s="277"/>
    </row>
    <row r="4874" spans="1:1" x14ac:dyDescent="0.2">
      <c r="A4874" s="277"/>
    </row>
    <row r="4875" spans="1:1" x14ac:dyDescent="0.2">
      <c r="A4875" s="277"/>
    </row>
    <row r="4876" spans="1:1" x14ac:dyDescent="0.2">
      <c r="A4876" s="277"/>
    </row>
    <row r="4877" spans="1:1" x14ac:dyDescent="0.2">
      <c r="A4877" s="277"/>
    </row>
    <row r="4878" spans="1:1" x14ac:dyDescent="0.2">
      <c r="A4878" s="277"/>
    </row>
    <row r="4879" spans="1:1" x14ac:dyDescent="0.2">
      <c r="A4879" s="277"/>
    </row>
    <row r="4880" spans="1:1" x14ac:dyDescent="0.2">
      <c r="A4880" s="277"/>
    </row>
    <row r="4881" spans="1:1" x14ac:dyDescent="0.2">
      <c r="A4881" s="277"/>
    </row>
    <row r="4882" spans="1:1" x14ac:dyDescent="0.2">
      <c r="A4882" s="277"/>
    </row>
    <row r="4883" spans="1:1" x14ac:dyDescent="0.2">
      <c r="A4883" s="277"/>
    </row>
    <row r="4884" spans="1:1" x14ac:dyDescent="0.2">
      <c r="A4884" s="277"/>
    </row>
    <row r="4885" spans="1:1" x14ac:dyDescent="0.2">
      <c r="A4885" s="277"/>
    </row>
    <row r="4886" spans="1:1" x14ac:dyDescent="0.2">
      <c r="A4886" s="277"/>
    </row>
    <row r="4887" spans="1:1" x14ac:dyDescent="0.2">
      <c r="A4887" s="277"/>
    </row>
    <row r="4888" spans="1:1" x14ac:dyDescent="0.2">
      <c r="A4888" s="277"/>
    </row>
    <row r="4889" spans="1:1" x14ac:dyDescent="0.2">
      <c r="A4889" s="277"/>
    </row>
    <row r="4890" spans="1:1" x14ac:dyDescent="0.2">
      <c r="A4890" s="277"/>
    </row>
    <row r="4891" spans="1:1" x14ac:dyDescent="0.2">
      <c r="A4891" s="277"/>
    </row>
    <row r="4892" spans="1:1" x14ac:dyDescent="0.2">
      <c r="A4892" s="277"/>
    </row>
    <row r="4893" spans="1:1" x14ac:dyDescent="0.2">
      <c r="A4893" s="277"/>
    </row>
    <row r="4894" spans="1:1" x14ac:dyDescent="0.2">
      <c r="A4894" s="277"/>
    </row>
    <row r="4895" spans="1:1" x14ac:dyDescent="0.2">
      <c r="A4895" s="277"/>
    </row>
    <row r="4896" spans="1:1" x14ac:dyDescent="0.2">
      <c r="A4896" s="277"/>
    </row>
    <row r="4897" spans="1:1" x14ac:dyDescent="0.2">
      <c r="A4897" s="277"/>
    </row>
    <row r="4898" spans="1:1" x14ac:dyDescent="0.2">
      <c r="A4898" s="277"/>
    </row>
    <row r="4899" spans="1:1" x14ac:dyDescent="0.2">
      <c r="A4899" s="277"/>
    </row>
    <row r="4900" spans="1:1" x14ac:dyDescent="0.2">
      <c r="A4900" s="277"/>
    </row>
    <row r="4901" spans="1:1" x14ac:dyDescent="0.2">
      <c r="A4901" s="277"/>
    </row>
    <row r="4902" spans="1:1" x14ac:dyDescent="0.2">
      <c r="A4902" s="277"/>
    </row>
    <row r="4903" spans="1:1" x14ac:dyDescent="0.2">
      <c r="A4903" s="277"/>
    </row>
    <row r="4904" spans="1:1" x14ac:dyDescent="0.2">
      <c r="A4904" s="277"/>
    </row>
    <row r="4905" spans="1:1" x14ac:dyDescent="0.2">
      <c r="A4905" s="277"/>
    </row>
    <row r="4906" spans="1:1" x14ac:dyDescent="0.2">
      <c r="A4906" s="277"/>
    </row>
    <row r="4907" spans="1:1" x14ac:dyDescent="0.2">
      <c r="A4907" s="277"/>
    </row>
    <row r="4908" spans="1:1" x14ac:dyDescent="0.2">
      <c r="A4908" s="277"/>
    </row>
    <row r="4909" spans="1:1" x14ac:dyDescent="0.2">
      <c r="A4909" s="277"/>
    </row>
    <row r="4910" spans="1:1" x14ac:dyDescent="0.2">
      <c r="A4910" s="277"/>
    </row>
    <row r="4911" spans="1:1" x14ac:dyDescent="0.2">
      <c r="A4911" s="277"/>
    </row>
    <row r="4912" spans="1:1" x14ac:dyDescent="0.2">
      <c r="A4912" s="277"/>
    </row>
    <row r="4913" spans="1:1" x14ac:dyDescent="0.2">
      <c r="A4913" s="277"/>
    </row>
    <row r="4914" spans="1:1" x14ac:dyDescent="0.2">
      <c r="A4914" s="277"/>
    </row>
    <row r="4915" spans="1:1" x14ac:dyDescent="0.2">
      <c r="A4915" s="277"/>
    </row>
    <row r="4916" spans="1:1" x14ac:dyDescent="0.2">
      <c r="A4916" s="277"/>
    </row>
    <row r="4917" spans="1:1" x14ac:dyDescent="0.2">
      <c r="A4917" s="277"/>
    </row>
    <row r="4918" spans="1:1" x14ac:dyDescent="0.2">
      <c r="A4918" s="277"/>
    </row>
    <row r="4919" spans="1:1" x14ac:dyDescent="0.2">
      <c r="A4919" s="277"/>
    </row>
    <row r="4920" spans="1:1" x14ac:dyDescent="0.2">
      <c r="A4920" s="277"/>
    </row>
    <row r="4921" spans="1:1" x14ac:dyDescent="0.2">
      <c r="A4921" s="277"/>
    </row>
    <row r="4922" spans="1:1" x14ac:dyDescent="0.2">
      <c r="A4922" s="277"/>
    </row>
    <row r="4923" spans="1:1" x14ac:dyDescent="0.2">
      <c r="A4923" s="277"/>
    </row>
    <row r="4924" spans="1:1" x14ac:dyDescent="0.2">
      <c r="A4924" s="277"/>
    </row>
    <row r="4925" spans="1:1" x14ac:dyDescent="0.2">
      <c r="A4925" s="277"/>
    </row>
    <row r="4926" spans="1:1" x14ac:dyDescent="0.2">
      <c r="A4926" s="277"/>
    </row>
    <row r="4927" spans="1:1" x14ac:dyDescent="0.2">
      <c r="A4927" s="277"/>
    </row>
    <row r="4928" spans="1:1" x14ac:dyDescent="0.2">
      <c r="A4928" s="277"/>
    </row>
    <row r="4929" spans="1:1" x14ac:dyDescent="0.2">
      <c r="A4929" s="277"/>
    </row>
    <row r="4930" spans="1:1" x14ac:dyDescent="0.2">
      <c r="A4930" s="277"/>
    </row>
    <row r="4931" spans="1:1" x14ac:dyDescent="0.2">
      <c r="A4931" s="277"/>
    </row>
    <row r="4932" spans="1:1" x14ac:dyDescent="0.2">
      <c r="A4932" s="277"/>
    </row>
    <row r="4933" spans="1:1" x14ac:dyDescent="0.2">
      <c r="A4933" s="277"/>
    </row>
    <row r="4934" spans="1:1" x14ac:dyDescent="0.2">
      <c r="A4934" s="277"/>
    </row>
    <row r="4935" spans="1:1" x14ac:dyDescent="0.2">
      <c r="A4935" s="277"/>
    </row>
    <row r="4936" spans="1:1" x14ac:dyDescent="0.2">
      <c r="A4936" s="277"/>
    </row>
    <row r="4937" spans="1:1" x14ac:dyDescent="0.2">
      <c r="A4937" s="277"/>
    </row>
    <row r="4938" spans="1:1" x14ac:dyDescent="0.2">
      <c r="A4938" s="277"/>
    </row>
    <row r="4939" spans="1:1" x14ac:dyDescent="0.2">
      <c r="A4939" s="277"/>
    </row>
    <row r="4940" spans="1:1" x14ac:dyDescent="0.2">
      <c r="A4940" s="277"/>
    </row>
    <row r="4941" spans="1:1" x14ac:dyDescent="0.2">
      <c r="A4941" s="277"/>
    </row>
    <row r="4942" spans="1:1" x14ac:dyDescent="0.2">
      <c r="A4942" s="277"/>
    </row>
    <row r="4943" spans="1:1" x14ac:dyDescent="0.2">
      <c r="A4943" s="277"/>
    </row>
    <row r="4944" spans="1:1" x14ac:dyDescent="0.2">
      <c r="A4944" s="277"/>
    </row>
    <row r="4945" spans="1:1" x14ac:dyDescent="0.2">
      <c r="A4945" s="277"/>
    </row>
    <row r="4946" spans="1:1" x14ac:dyDescent="0.2">
      <c r="A4946" s="277"/>
    </row>
    <row r="4947" spans="1:1" x14ac:dyDescent="0.2">
      <c r="A4947" s="277"/>
    </row>
    <row r="4948" spans="1:1" x14ac:dyDescent="0.2">
      <c r="A4948" s="277"/>
    </row>
    <row r="4949" spans="1:1" x14ac:dyDescent="0.2">
      <c r="A4949" s="277"/>
    </row>
    <row r="4950" spans="1:1" x14ac:dyDescent="0.2">
      <c r="A4950" s="277"/>
    </row>
    <row r="4951" spans="1:1" x14ac:dyDescent="0.2">
      <c r="A4951" s="277"/>
    </row>
    <row r="4952" spans="1:1" x14ac:dyDescent="0.2">
      <c r="A4952" s="277"/>
    </row>
    <row r="4953" spans="1:1" x14ac:dyDescent="0.2">
      <c r="A4953" s="277"/>
    </row>
    <row r="4954" spans="1:1" x14ac:dyDescent="0.2">
      <c r="A4954" s="277"/>
    </row>
    <row r="4955" spans="1:1" x14ac:dyDescent="0.2">
      <c r="A4955" s="277"/>
    </row>
    <row r="4956" spans="1:1" x14ac:dyDescent="0.2">
      <c r="A4956" s="277"/>
    </row>
    <row r="4957" spans="1:1" x14ac:dyDescent="0.2">
      <c r="A4957" s="277"/>
    </row>
    <row r="4958" spans="1:1" x14ac:dyDescent="0.2">
      <c r="A4958" s="277"/>
    </row>
    <row r="4959" spans="1:1" x14ac:dyDescent="0.2">
      <c r="A4959" s="277"/>
    </row>
    <row r="4960" spans="1:1" x14ac:dyDescent="0.2">
      <c r="A4960" s="277"/>
    </row>
    <row r="4961" spans="1:1" x14ac:dyDescent="0.2">
      <c r="A4961" s="277"/>
    </row>
    <row r="4962" spans="1:1" x14ac:dyDescent="0.2">
      <c r="A4962" s="277"/>
    </row>
    <row r="4963" spans="1:1" x14ac:dyDescent="0.2">
      <c r="A4963" s="277"/>
    </row>
    <row r="4964" spans="1:1" x14ac:dyDescent="0.2">
      <c r="A4964" s="277"/>
    </row>
    <row r="4965" spans="1:1" x14ac:dyDescent="0.2">
      <c r="A4965" s="277"/>
    </row>
    <row r="4966" spans="1:1" x14ac:dyDescent="0.2">
      <c r="A4966" s="277"/>
    </row>
    <row r="4967" spans="1:1" x14ac:dyDescent="0.2">
      <c r="A4967" s="277"/>
    </row>
    <row r="4968" spans="1:1" x14ac:dyDescent="0.2">
      <c r="A4968" s="277"/>
    </row>
    <row r="4969" spans="1:1" x14ac:dyDescent="0.2">
      <c r="A4969" s="277"/>
    </row>
    <row r="4970" spans="1:1" x14ac:dyDescent="0.2">
      <c r="A4970" s="277"/>
    </row>
    <row r="4971" spans="1:1" x14ac:dyDescent="0.2">
      <c r="A4971" s="277"/>
    </row>
    <row r="4972" spans="1:1" x14ac:dyDescent="0.2">
      <c r="A4972" s="277"/>
    </row>
    <row r="4973" spans="1:1" x14ac:dyDescent="0.2">
      <c r="A4973" s="277"/>
    </row>
    <row r="4974" spans="1:1" x14ac:dyDescent="0.2">
      <c r="A4974" s="277"/>
    </row>
    <row r="4975" spans="1:1" x14ac:dyDescent="0.2">
      <c r="A4975" s="277"/>
    </row>
    <row r="4976" spans="1:1" x14ac:dyDescent="0.2">
      <c r="A4976" s="277"/>
    </row>
    <row r="4977" spans="1:1" x14ac:dyDescent="0.2">
      <c r="A4977" s="277"/>
    </row>
    <row r="4978" spans="1:1" x14ac:dyDescent="0.2">
      <c r="A4978" s="277"/>
    </row>
    <row r="4979" spans="1:1" x14ac:dyDescent="0.2">
      <c r="A4979" s="277"/>
    </row>
    <row r="4980" spans="1:1" x14ac:dyDescent="0.2">
      <c r="A4980" s="277"/>
    </row>
    <row r="4981" spans="1:1" x14ac:dyDescent="0.2">
      <c r="A4981" s="277"/>
    </row>
    <row r="4982" spans="1:1" x14ac:dyDescent="0.2">
      <c r="A4982" s="277"/>
    </row>
    <row r="4983" spans="1:1" x14ac:dyDescent="0.2">
      <c r="A4983" s="277"/>
    </row>
    <row r="4984" spans="1:1" x14ac:dyDescent="0.2">
      <c r="A4984" s="277"/>
    </row>
    <row r="4985" spans="1:1" x14ac:dyDescent="0.2">
      <c r="A4985" s="277"/>
    </row>
    <row r="4986" spans="1:1" x14ac:dyDescent="0.2">
      <c r="A4986" s="277"/>
    </row>
    <row r="4987" spans="1:1" x14ac:dyDescent="0.2">
      <c r="A4987" s="277"/>
    </row>
    <row r="4988" spans="1:1" x14ac:dyDescent="0.2">
      <c r="A4988" s="277"/>
    </row>
    <row r="4989" spans="1:1" x14ac:dyDescent="0.2">
      <c r="A4989" s="277"/>
    </row>
    <row r="4990" spans="1:1" x14ac:dyDescent="0.2">
      <c r="A4990" s="277"/>
    </row>
    <row r="4991" spans="1:1" x14ac:dyDescent="0.2">
      <c r="A4991" s="277"/>
    </row>
    <row r="4992" spans="1:1" x14ac:dyDescent="0.2">
      <c r="A4992" s="277"/>
    </row>
    <row r="4993" spans="1:1" x14ac:dyDescent="0.2">
      <c r="A4993" s="277"/>
    </row>
    <row r="4994" spans="1:1" x14ac:dyDescent="0.2">
      <c r="A4994" s="277"/>
    </row>
    <row r="4995" spans="1:1" x14ac:dyDescent="0.2">
      <c r="A4995" s="277"/>
    </row>
    <row r="4996" spans="1:1" x14ac:dyDescent="0.2">
      <c r="A4996" s="277"/>
    </row>
    <row r="4997" spans="1:1" x14ac:dyDescent="0.2">
      <c r="A4997" s="277"/>
    </row>
    <row r="4998" spans="1:1" x14ac:dyDescent="0.2">
      <c r="A4998" s="277"/>
    </row>
    <row r="4999" spans="1:1" x14ac:dyDescent="0.2">
      <c r="A4999" s="277"/>
    </row>
    <row r="5000" spans="1:1" x14ac:dyDescent="0.2">
      <c r="A5000" s="277"/>
    </row>
    <row r="5001" spans="1:1" x14ac:dyDescent="0.2">
      <c r="A5001" s="277"/>
    </row>
    <row r="5002" spans="1:1" x14ac:dyDescent="0.2">
      <c r="A5002" s="277"/>
    </row>
    <row r="5003" spans="1:1" x14ac:dyDescent="0.2">
      <c r="A5003" s="277"/>
    </row>
    <row r="5004" spans="1:1" x14ac:dyDescent="0.2">
      <c r="A5004" s="277"/>
    </row>
    <row r="5005" spans="1:1" x14ac:dyDescent="0.2">
      <c r="A5005" s="277"/>
    </row>
    <row r="5006" spans="1:1" x14ac:dyDescent="0.2">
      <c r="A5006" s="277"/>
    </row>
    <row r="5007" spans="1:1" x14ac:dyDescent="0.2">
      <c r="A5007" s="277"/>
    </row>
    <row r="5008" spans="1:1" x14ac:dyDescent="0.2">
      <c r="A5008" s="277"/>
    </row>
    <row r="5009" spans="1:1" x14ac:dyDescent="0.2">
      <c r="A5009" s="277"/>
    </row>
    <row r="5010" spans="1:1" x14ac:dyDescent="0.2">
      <c r="A5010" s="277"/>
    </row>
    <row r="5011" spans="1:1" x14ac:dyDescent="0.2">
      <c r="A5011" s="277"/>
    </row>
    <row r="5012" spans="1:1" x14ac:dyDescent="0.2">
      <c r="A5012" s="277"/>
    </row>
    <row r="5013" spans="1:1" x14ac:dyDescent="0.2">
      <c r="A5013" s="277"/>
    </row>
    <row r="5014" spans="1:1" x14ac:dyDescent="0.2">
      <c r="A5014" s="277"/>
    </row>
    <row r="5015" spans="1:1" x14ac:dyDescent="0.2">
      <c r="A5015" s="277"/>
    </row>
    <row r="5016" spans="1:1" x14ac:dyDescent="0.2">
      <c r="A5016" s="277"/>
    </row>
    <row r="5017" spans="1:1" x14ac:dyDescent="0.2">
      <c r="A5017" s="277"/>
    </row>
    <row r="5018" spans="1:1" x14ac:dyDescent="0.2">
      <c r="A5018" s="277"/>
    </row>
    <row r="5019" spans="1:1" x14ac:dyDescent="0.2">
      <c r="A5019" s="277"/>
    </row>
    <row r="5020" spans="1:1" x14ac:dyDescent="0.2">
      <c r="A5020" s="277"/>
    </row>
    <row r="5021" spans="1:1" x14ac:dyDescent="0.2">
      <c r="A5021" s="277"/>
    </row>
    <row r="5022" spans="1:1" x14ac:dyDescent="0.2">
      <c r="A5022" s="277"/>
    </row>
    <row r="5023" spans="1:1" x14ac:dyDescent="0.2">
      <c r="A5023" s="277"/>
    </row>
    <row r="5024" spans="1:1" x14ac:dyDescent="0.2">
      <c r="A5024" s="277"/>
    </row>
    <row r="5025" spans="1:1" x14ac:dyDescent="0.2">
      <c r="A5025" s="277"/>
    </row>
    <row r="5026" spans="1:1" x14ac:dyDescent="0.2">
      <c r="A5026" s="277"/>
    </row>
    <row r="5027" spans="1:1" x14ac:dyDescent="0.2">
      <c r="A5027" s="277"/>
    </row>
    <row r="5028" spans="1:1" x14ac:dyDescent="0.2">
      <c r="A5028" s="277"/>
    </row>
    <row r="5029" spans="1:1" x14ac:dyDescent="0.2">
      <c r="A5029" s="277"/>
    </row>
    <row r="5030" spans="1:1" x14ac:dyDescent="0.2">
      <c r="A5030" s="277"/>
    </row>
    <row r="5031" spans="1:1" x14ac:dyDescent="0.2">
      <c r="A5031" s="277"/>
    </row>
    <row r="5032" spans="1:1" x14ac:dyDescent="0.2">
      <c r="A5032" s="277"/>
    </row>
    <row r="5033" spans="1:1" x14ac:dyDescent="0.2">
      <c r="A5033" s="277"/>
    </row>
    <row r="5034" spans="1:1" x14ac:dyDescent="0.2">
      <c r="A5034" s="277"/>
    </row>
    <row r="5035" spans="1:1" x14ac:dyDescent="0.2">
      <c r="A5035" s="277"/>
    </row>
    <row r="5036" spans="1:1" x14ac:dyDescent="0.2">
      <c r="A5036" s="277"/>
    </row>
    <row r="5037" spans="1:1" x14ac:dyDescent="0.2">
      <c r="A5037" s="277"/>
    </row>
    <row r="5038" spans="1:1" x14ac:dyDescent="0.2">
      <c r="A5038" s="277"/>
    </row>
    <row r="5039" spans="1:1" x14ac:dyDescent="0.2">
      <c r="A5039" s="277"/>
    </row>
    <row r="5040" spans="1:1" x14ac:dyDescent="0.2">
      <c r="A5040" s="277"/>
    </row>
    <row r="5041" spans="1:1" x14ac:dyDescent="0.2">
      <c r="A5041" s="277"/>
    </row>
    <row r="5042" spans="1:1" x14ac:dyDescent="0.2">
      <c r="A5042" s="277"/>
    </row>
    <row r="5043" spans="1:1" x14ac:dyDescent="0.2">
      <c r="A5043" s="277"/>
    </row>
    <row r="5044" spans="1:1" x14ac:dyDescent="0.2">
      <c r="A5044" s="277"/>
    </row>
    <row r="5045" spans="1:1" x14ac:dyDescent="0.2">
      <c r="A5045" s="277"/>
    </row>
    <row r="5046" spans="1:1" x14ac:dyDescent="0.2">
      <c r="A5046" s="277"/>
    </row>
    <row r="5047" spans="1:1" x14ac:dyDescent="0.2">
      <c r="A5047" s="277"/>
    </row>
    <row r="5048" spans="1:1" x14ac:dyDescent="0.2">
      <c r="A5048" s="277"/>
    </row>
    <row r="5049" spans="1:1" x14ac:dyDescent="0.2">
      <c r="A5049" s="277"/>
    </row>
    <row r="5050" spans="1:1" x14ac:dyDescent="0.2">
      <c r="A5050" s="277"/>
    </row>
    <row r="5051" spans="1:1" x14ac:dyDescent="0.2">
      <c r="A5051" s="277"/>
    </row>
    <row r="5052" spans="1:1" x14ac:dyDescent="0.2">
      <c r="A5052" s="277"/>
    </row>
    <row r="5053" spans="1:1" x14ac:dyDescent="0.2">
      <c r="A5053" s="277"/>
    </row>
    <row r="5054" spans="1:1" x14ac:dyDescent="0.2">
      <c r="A5054" s="277"/>
    </row>
    <row r="5055" spans="1:1" x14ac:dyDescent="0.2">
      <c r="A5055" s="277"/>
    </row>
    <row r="5056" spans="1:1" x14ac:dyDescent="0.2">
      <c r="A5056" s="277"/>
    </row>
    <row r="5057" spans="1:1" x14ac:dyDescent="0.2">
      <c r="A5057" s="277"/>
    </row>
    <row r="5058" spans="1:1" x14ac:dyDescent="0.2">
      <c r="A5058" s="277"/>
    </row>
    <row r="5059" spans="1:1" x14ac:dyDescent="0.2">
      <c r="A5059" s="277"/>
    </row>
    <row r="5060" spans="1:1" x14ac:dyDescent="0.2">
      <c r="A5060" s="277"/>
    </row>
    <row r="5061" spans="1:1" x14ac:dyDescent="0.2">
      <c r="A5061" s="277"/>
    </row>
    <row r="5062" spans="1:1" x14ac:dyDescent="0.2">
      <c r="A5062" s="277"/>
    </row>
    <row r="5063" spans="1:1" x14ac:dyDescent="0.2">
      <c r="A5063" s="277"/>
    </row>
    <row r="5064" spans="1:1" x14ac:dyDescent="0.2">
      <c r="A5064" s="277"/>
    </row>
    <row r="5065" spans="1:1" x14ac:dyDescent="0.2">
      <c r="A5065" s="277"/>
    </row>
    <row r="5066" spans="1:1" x14ac:dyDescent="0.2">
      <c r="A5066" s="277"/>
    </row>
    <row r="5067" spans="1:1" x14ac:dyDescent="0.2">
      <c r="A5067" s="277"/>
    </row>
    <row r="5068" spans="1:1" x14ac:dyDescent="0.2">
      <c r="A5068" s="277"/>
    </row>
    <row r="5069" spans="1:1" x14ac:dyDescent="0.2">
      <c r="A5069" s="277"/>
    </row>
    <row r="5070" spans="1:1" x14ac:dyDescent="0.2">
      <c r="A5070" s="277"/>
    </row>
    <row r="5071" spans="1:1" x14ac:dyDescent="0.2">
      <c r="A5071" s="277"/>
    </row>
    <row r="5072" spans="1:1" x14ac:dyDescent="0.2">
      <c r="A5072" s="277"/>
    </row>
    <row r="5073" spans="1:1" x14ac:dyDescent="0.2">
      <c r="A5073" s="277"/>
    </row>
    <row r="5074" spans="1:1" x14ac:dyDescent="0.2">
      <c r="A5074" s="277"/>
    </row>
    <row r="5075" spans="1:1" x14ac:dyDescent="0.2">
      <c r="A5075" s="277"/>
    </row>
    <row r="5076" spans="1:1" x14ac:dyDescent="0.2">
      <c r="A5076" s="277"/>
    </row>
    <row r="5077" spans="1:1" x14ac:dyDescent="0.2">
      <c r="A5077" s="277"/>
    </row>
    <row r="5078" spans="1:1" x14ac:dyDescent="0.2">
      <c r="A5078" s="277"/>
    </row>
    <row r="5079" spans="1:1" x14ac:dyDescent="0.2">
      <c r="A5079" s="277"/>
    </row>
    <row r="5080" spans="1:1" x14ac:dyDescent="0.2">
      <c r="A5080" s="277"/>
    </row>
    <row r="5081" spans="1:1" x14ac:dyDescent="0.2">
      <c r="A5081" s="277"/>
    </row>
    <row r="5082" spans="1:1" x14ac:dyDescent="0.2">
      <c r="A5082" s="277"/>
    </row>
    <row r="5083" spans="1:1" x14ac:dyDescent="0.2">
      <c r="A5083" s="277"/>
    </row>
    <row r="5084" spans="1:1" x14ac:dyDescent="0.2">
      <c r="A5084" s="277"/>
    </row>
    <row r="5085" spans="1:1" x14ac:dyDescent="0.2">
      <c r="A5085" s="277"/>
    </row>
    <row r="5086" spans="1:1" x14ac:dyDescent="0.2">
      <c r="A5086" s="277"/>
    </row>
    <row r="5087" spans="1:1" x14ac:dyDescent="0.2">
      <c r="A5087" s="277"/>
    </row>
    <row r="5088" spans="1:1" x14ac:dyDescent="0.2">
      <c r="A5088" s="277"/>
    </row>
    <row r="5089" spans="1:1" x14ac:dyDescent="0.2">
      <c r="A5089" s="277"/>
    </row>
    <row r="5090" spans="1:1" x14ac:dyDescent="0.2">
      <c r="A5090" s="277"/>
    </row>
    <row r="5091" spans="1:1" x14ac:dyDescent="0.2">
      <c r="A5091" s="277"/>
    </row>
    <row r="5092" spans="1:1" x14ac:dyDescent="0.2">
      <c r="A5092" s="277"/>
    </row>
    <row r="5093" spans="1:1" x14ac:dyDescent="0.2">
      <c r="A5093" s="277"/>
    </row>
    <row r="5094" spans="1:1" x14ac:dyDescent="0.2">
      <c r="A5094" s="277"/>
    </row>
    <row r="5095" spans="1:1" x14ac:dyDescent="0.2">
      <c r="A5095" s="277"/>
    </row>
    <row r="5096" spans="1:1" x14ac:dyDescent="0.2">
      <c r="A5096" s="277"/>
    </row>
    <row r="5097" spans="1:1" x14ac:dyDescent="0.2">
      <c r="A5097" s="277"/>
    </row>
    <row r="5098" spans="1:1" x14ac:dyDescent="0.2">
      <c r="A5098" s="277"/>
    </row>
    <row r="5099" spans="1:1" x14ac:dyDescent="0.2">
      <c r="A5099" s="277"/>
    </row>
    <row r="5100" spans="1:1" x14ac:dyDescent="0.2">
      <c r="A5100" s="277"/>
    </row>
    <row r="5101" spans="1:1" x14ac:dyDescent="0.2">
      <c r="A5101" s="277"/>
    </row>
    <row r="5102" spans="1:1" x14ac:dyDescent="0.2">
      <c r="A5102" s="277"/>
    </row>
    <row r="5103" spans="1:1" x14ac:dyDescent="0.2">
      <c r="A5103" s="277"/>
    </row>
    <row r="5104" spans="1:1" x14ac:dyDescent="0.2">
      <c r="A5104" s="277"/>
    </row>
    <row r="5105" spans="1:1" x14ac:dyDescent="0.2">
      <c r="A5105" s="277"/>
    </row>
    <row r="5106" spans="1:1" x14ac:dyDescent="0.2">
      <c r="A5106" s="277"/>
    </row>
    <row r="5107" spans="1:1" x14ac:dyDescent="0.2">
      <c r="A5107" s="277"/>
    </row>
    <row r="5108" spans="1:1" x14ac:dyDescent="0.2">
      <c r="A5108" s="277"/>
    </row>
    <row r="5109" spans="1:1" x14ac:dyDescent="0.2">
      <c r="A5109" s="277"/>
    </row>
    <row r="5110" spans="1:1" x14ac:dyDescent="0.2">
      <c r="A5110" s="277"/>
    </row>
    <row r="5111" spans="1:1" x14ac:dyDescent="0.2">
      <c r="A5111" s="277"/>
    </row>
    <row r="5112" spans="1:1" x14ac:dyDescent="0.2">
      <c r="A5112" s="277"/>
    </row>
    <row r="5113" spans="1:1" x14ac:dyDescent="0.2">
      <c r="A5113" s="277"/>
    </row>
    <row r="5114" spans="1:1" x14ac:dyDescent="0.2">
      <c r="A5114" s="277"/>
    </row>
    <row r="5115" spans="1:1" x14ac:dyDescent="0.2">
      <c r="A5115" s="277"/>
    </row>
    <row r="5116" spans="1:1" x14ac:dyDescent="0.2">
      <c r="A5116" s="277"/>
    </row>
    <row r="5117" spans="1:1" x14ac:dyDescent="0.2">
      <c r="A5117" s="277"/>
    </row>
    <row r="5118" spans="1:1" x14ac:dyDescent="0.2">
      <c r="A5118" s="277"/>
    </row>
    <row r="5119" spans="1:1" x14ac:dyDescent="0.2">
      <c r="A5119" s="277"/>
    </row>
    <row r="5120" spans="1:1" x14ac:dyDescent="0.2">
      <c r="A5120" s="277"/>
    </row>
    <row r="5121" spans="1:1" x14ac:dyDescent="0.2">
      <c r="A5121" s="277"/>
    </row>
    <row r="5122" spans="1:1" x14ac:dyDescent="0.2">
      <c r="A5122" s="277"/>
    </row>
    <row r="5123" spans="1:1" x14ac:dyDescent="0.2">
      <c r="A5123" s="277"/>
    </row>
    <row r="5124" spans="1:1" x14ac:dyDescent="0.2">
      <c r="A5124" s="277"/>
    </row>
    <row r="5125" spans="1:1" x14ac:dyDescent="0.2">
      <c r="A5125" s="277"/>
    </row>
    <row r="5126" spans="1:1" x14ac:dyDescent="0.2">
      <c r="A5126" s="277"/>
    </row>
    <row r="5127" spans="1:1" x14ac:dyDescent="0.2">
      <c r="A5127" s="277"/>
    </row>
    <row r="5128" spans="1:1" x14ac:dyDescent="0.2">
      <c r="A5128" s="277"/>
    </row>
    <row r="5129" spans="1:1" x14ac:dyDescent="0.2">
      <c r="A5129" s="277"/>
    </row>
    <row r="5130" spans="1:1" x14ac:dyDescent="0.2">
      <c r="A5130" s="277"/>
    </row>
    <row r="5131" spans="1:1" x14ac:dyDescent="0.2">
      <c r="A5131" s="277"/>
    </row>
    <row r="5132" spans="1:1" x14ac:dyDescent="0.2">
      <c r="A5132" s="277"/>
    </row>
    <row r="5133" spans="1:1" x14ac:dyDescent="0.2">
      <c r="A5133" s="277"/>
    </row>
    <row r="5134" spans="1:1" x14ac:dyDescent="0.2">
      <c r="A5134" s="277"/>
    </row>
    <row r="5135" spans="1:1" x14ac:dyDescent="0.2">
      <c r="A5135" s="277"/>
    </row>
    <row r="5136" spans="1:1" x14ac:dyDescent="0.2">
      <c r="A5136" s="277"/>
    </row>
    <row r="5137" spans="1:1" x14ac:dyDescent="0.2">
      <c r="A5137" s="277"/>
    </row>
    <row r="5138" spans="1:1" x14ac:dyDescent="0.2">
      <c r="A5138" s="277"/>
    </row>
    <row r="5139" spans="1:1" x14ac:dyDescent="0.2">
      <c r="A5139" s="277"/>
    </row>
    <row r="5140" spans="1:1" x14ac:dyDescent="0.2">
      <c r="A5140" s="277"/>
    </row>
    <row r="5141" spans="1:1" x14ac:dyDescent="0.2">
      <c r="A5141" s="277"/>
    </row>
    <row r="5142" spans="1:1" x14ac:dyDescent="0.2">
      <c r="A5142" s="277"/>
    </row>
    <row r="5143" spans="1:1" x14ac:dyDescent="0.2">
      <c r="A5143" s="277"/>
    </row>
    <row r="5144" spans="1:1" x14ac:dyDescent="0.2">
      <c r="A5144" s="277"/>
    </row>
    <row r="5145" spans="1:1" x14ac:dyDescent="0.2">
      <c r="A5145" s="277"/>
    </row>
    <row r="5146" spans="1:1" x14ac:dyDescent="0.2">
      <c r="A5146" s="277"/>
    </row>
    <row r="5147" spans="1:1" x14ac:dyDescent="0.2">
      <c r="A5147" s="277"/>
    </row>
    <row r="5148" spans="1:1" x14ac:dyDescent="0.2">
      <c r="A5148" s="277"/>
    </row>
    <row r="5149" spans="1:1" x14ac:dyDescent="0.2">
      <c r="A5149" s="277"/>
    </row>
    <row r="5150" spans="1:1" x14ac:dyDescent="0.2">
      <c r="A5150" s="277"/>
    </row>
    <row r="5151" spans="1:1" x14ac:dyDescent="0.2">
      <c r="A5151" s="277"/>
    </row>
    <row r="5152" spans="1:1" x14ac:dyDescent="0.2">
      <c r="A5152" s="277"/>
    </row>
    <row r="5153" spans="1:1" x14ac:dyDescent="0.2">
      <c r="A5153" s="277"/>
    </row>
    <row r="5154" spans="1:1" x14ac:dyDescent="0.2">
      <c r="A5154" s="277"/>
    </row>
    <row r="5155" spans="1:1" x14ac:dyDescent="0.2">
      <c r="A5155" s="277"/>
    </row>
    <row r="5156" spans="1:1" x14ac:dyDescent="0.2">
      <c r="A5156" s="277"/>
    </row>
    <row r="5157" spans="1:1" x14ac:dyDescent="0.2">
      <c r="A5157" s="277"/>
    </row>
    <row r="5158" spans="1:1" x14ac:dyDescent="0.2">
      <c r="A5158" s="277"/>
    </row>
    <row r="5159" spans="1:1" x14ac:dyDescent="0.2">
      <c r="A5159" s="277"/>
    </row>
    <row r="5160" spans="1:1" x14ac:dyDescent="0.2">
      <c r="A5160" s="277"/>
    </row>
    <row r="5161" spans="1:1" x14ac:dyDescent="0.2">
      <c r="A5161" s="277"/>
    </row>
    <row r="5162" spans="1:1" x14ac:dyDescent="0.2">
      <c r="A5162" s="277"/>
    </row>
    <row r="5163" spans="1:1" x14ac:dyDescent="0.2">
      <c r="A5163" s="277"/>
    </row>
    <row r="5164" spans="1:1" x14ac:dyDescent="0.2">
      <c r="A5164" s="277"/>
    </row>
    <row r="5165" spans="1:1" x14ac:dyDescent="0.2">
      <c r="A5165" s="277"/>
    </row>
    <row r="5166" spans="1:1" x14ac:dyDescent="0.2">
      <c r="A5166" s="277"/>
    </row>
    <row r="5167" spans="1:1" x14ac:dyDescent="0.2">
      <c r="A5167" s="277"/>
    </row>
    <row r="5168" spans="1:1" x14ac:dyDescent="0.2">
      <c r="A5168" s="277"/>
    </row>
    <row r="5169" spans="1:1" x14ac:dyDescent="0.2">
      <c r="A5169" s="277"/>
    </row>
    <row r="5170" spans="1:1" x14ac:dyDescent="0.2">
      <c r="A5170" s="277"/>
    </row>
    <row r="5171" spans="1:1" x14ac:dyDescent="0.2">
      <c r="A5171" s="277"/>
    </row>
    <row r="5172" spans="1:1" x14ac:dyDescent="0.2">
      <c r="A5172" s="277"/>
    </row>
    <row r="5173" spans="1:1" x14ac:dyDescent="0.2">
      <c r="A5173" s="277"/>
    </row>
    <row r="5174" spans="1:1" x14ac:dyDescent="0.2">
      <c r="A5174" s="277"/>
    </row>
    <row r="5175" spans="1:1" x14ac:dyDescent="0.2">
      <c r="A5175" s="277"/>
    </row>
    <row r="5176" spans="1:1" x14ac:dyDescent="0.2">
      <c r="A5176" s="277"/>
    </row>
    <row r="5177" spans="1:1" x14ac:dyDescent="0.2">
      <c r="A5177" s="277"/>
    </row>
    <row r="5178" spans="1:1" x14ac:dyDescent="0.2">
      <c r="A5178" s="277"/>
    </row>
    <row r="5179" spans="1:1" x14ac:dyDescent="0.2">
      <c r="A5179" s="277"/>
    </row>
    <row r="5180" spans="1:1" x14ac:dyDescent="0.2">
      <c r="A5180" s="277"/>
    </row>
    <row r="5181" spans="1:1" x14ac:dyDescent="0.2">
      <c r="A5181" s="277"/>
    </row>
    <row r="5182" spans="1:1" x14ac:dyDescent="0.2">
      <c r="A5182" s="277"/>
    </row>
    <row r="5183" spans="1:1" x14ac:dyDescent="0.2">
      <c r="A5183" s="277"/>
    </row>
    <row r="5184" spans="1:1" x14ac:dyDescent="0.2">
      <c r="A5184" s="277"/>
    </row>
    <row r="5185" spans="1:1" x14ac:dyDescent="0.2">
      <c r="A5185" s="277"/>
    </row>
    <row r="5186" spans="1:1" x14ac:dyDescent="0.2">
      <c r="A5186" s="277"/>
    </row>
    <row r="5187" spans="1:1" x14ac:dyDescent="0.2">
      <c r="A5187" s="277"/>
    </row>
    <row r="5188" spans="1:1" x14ac:dyDescent="0.2">
      <c r="A5188" s="277"/>
    </row>
    <row r="5189" spans="1:1" x14ac:dyDescent="0.2">
      <c r="A5189" s="277"/>
    </row>
    <row r="5190" spans="1:1" x14ac:dyDescent="0.2">
      <c r="A5190" s="277"/>
    </row>
    <row r="5191" spans="1:1" x14ac:dyDescent="0.2">
      <c r="A5191" s="277"/>
    </row>
    <row r="5192" spans="1:1" x14ac:dyDescent="0.2">
      <c r="A5192" s="277"/>
    </row>
    <row r="5193" spans="1:1" x14ac:dyDescent="0.2">
      <c r="A5193" s="277"/>
    </row>
    <row r="5194" spans="1:1" x14ac:dyDescent="0.2">
      <c r="A5194" s="277"/>
    </row>
    <row r="5195" spans="1:1" x14ac:dyDescent="0.2">
      <c r="A5195" s="277"/>
    </row>
    <row r="5196" spans="1:1" x14ac:dyDescent="0.2">
      <c r="A5196" s="277"/>
    </row>
    <row r="5197" spans="1:1" x14ac:dyDescent="0.2">
      <c r="A5197" s="277"/>
    </row>
    <row r="5198" spans="1:1" x14ac:dyDescent="0.2">
      <c r="A5198" s="277"/>
    </row>
    <row r="5199" spans="1:1" x14ac:dyDescent="0.2">
      <c r="A5199" s="277"/>
    </row>
    <row r="5200" spans="1:1" x14ac:dyDescent="0.2">
      <c r="A5200" s="277"/>
    </row>
    <row r="5201" spans="1:1" x14ac:dyDescent="0.2">
      <c r="A5201" s="277"/>
    </row>
    <row r="5202" spans="1:1" x14ac:dyDescent="0.2">
      <c r="A5202" s="277"/>
    </row>
    <row r="5203" spans="1:1" x14ac:dyDescent="0.2">
      <c r="A5203" s="277"/>
    </row>
    <row r="5204" spans="1:1" x14ac:dyDescent="0.2">
      <c r="A5204" s="277"/>
    </row>
    <row r="5205" spans="1:1" x14ac:dyDescent="0.2">
      <c r="A5205" s="277"/>
    </row>
    <row r="5206" spans="1:1" x14ac:dyDescent="0.2">
      <c r="A5206" s="277"/>
    </row>
    <row r="5207" spans="1:1" x14ac:dyDescent="0.2">
      <c r="A5207" s="277"/>
    </row>
    <row r="5208" spans="1:1" x14ac:dyDescent="0.2">
      <c r="A5208" s="277"/>
    </row>
    <row r="5209" spans="1:1" x14ac:dyDescent="0.2">
      <c r="A5209" s="277"/>
    </row>
    <row r="5210" spans="1:1" x14ac:dyDescent="0.2">
      <c r="A5210" s="277"/>
    </row>
    <row r="5211" spans="1:1" x14ac:dyDescent="0.2">
      <c r="A5211" s="277"/>
    </row>
    <row r="5212" spans="1:1" x14ac:dyDescent="0.2">
      <c r="A5212" s="277"/>
    </row>
    <row r="5213" spans="1:1" x14ac:dyDescent="0.2">
      <c r="A5213" s="277"/>
    </row>
    <row r="5214" spans="1:1" x14ac:dyDescent="0.2">
      <c r="A5214" s="277"/>
    </row>
    <row r="5215" spans="1:1" x14ac:dyDescent="0.2">
      <c r="A5215" s="277"/>
    </row>
    <row r="5216" spans="1:1" x14ac:dyDescent="0.2">
      <c r="A5216" s="277"/>
    </row>
    <row r="5217" spans="1:1" x14ac:dyDescent="0.2">
      <c r="A5217" s="277"/>
    </row>
    <row r="5218" spans="1:1" x14ac:dyDescent="0.2">
      <c r="A5218" s="277"/>
    </row>
    <row r="5219" spans="1:1" x14ac:dyDescent="0.2">
      <c r="A5219" s="277"/>
    </row>
    <row r="5220" spans="1:1" x14ac:dyDescent="0.2">
      <c r="A5220" s="277"/>
    </row>
    <row r="5221" spans="1:1" x14ac:dyDescent="0.2">
      <c r="A5221" s="277"/>
    </row>
    <row r="5222" spans="1:1" x14ac:dyDescent="0.2">
      <c r="A5222" s="277"/>
    </row>
    <row r="5223" spans="1:1" x14ac:dyDescent="0.2">
      <c r="A5223" s="277"/>
    </row>
    <row r="5224" spans="1:1" x14ac:dyDescent="0.2">
      <c r="A5224" s="277"/>
    </row>
    <row r="5225" spans="1:1" x14ac:dyDescent="0.2">
      <c r="A5225" s="277"/>
    </row>
    <row r="5226" spans="1:1" x14ac:dyDescent="0.2">
      <c r="A5226" s="277"/>
    </row>
    <row r="5227" spans="1:1" x14ac:dyDescent="0.2">
      <c r="A5227" s="277"/>
    </row>
    <row r="5228" spans="1:1" x14ac:dyDescent="0.2">
      <c r="A5228" s="277"/>
    </row>
    <row r="5229" spans="1:1" x14ac:dyDescent="0.2">
      <c r="A5229" s="277"/>
    </row>
    <row r="5230" spans="1:1" x14ac:dyDescent="0.2">
      <c r="A5230" s="277"/>
    </row>
    <row r="5231" spans="1:1" x14ac:dyDescent="0.2">
      <c r="A5231" s="277"/>
    </row>
    <row r="5232" spans="1:1" x14ac:dyDescent="0.2">
      <c r="A5232" s="277"/>
    </row>
    <row r="5233" spans="1:1" x14ac:dyDescent="0.2">
      <c r="A5233" s="277"/>
    </row>
    <row r="5234" spans="1:1" x14ac:dyDescent="0.2">
      <c r="A5234" s="277"/>
    </row>
    <row r="5235" spans="1:1" x14ac:dyDescent="0.2">
      <c r="A5235" s="277"/>
    </row>
    <row r="5236" spans="1:1" x14ac:dyDescent="0.2">
      <c r="A5236" s="277"/>
    </row>
    <row r="5237" spans="1:1" x14ac:dyDescent="0.2">
      <c r="A5237" s="277"/>
    </row>
    <row r="5238" spans="1:1" x14ac:dyDescent="0.2">
      <c r="A5238" s="277"/>
    </row>
    <row r="5239" spans="1:1" x14ac:dyDescent="0.2">
      <c r="A5239" s="277"/>
    </row>
    <row r="5240" spans="1:1" x14ac:dyDescent="0.2">
      <c r="A5240" s="277"/>
    </row>
    <row r="5241" spans="1:1" x14ac:dyDescent="0.2">
      <c r="A5241" s="277"/>
    </row>
    <row r="5242" spans="1:1" x14ac:dyDescent="0.2">
      <c r="A5242" s="277"/>
    </row>
    <row r="5243" spans="1:1" x14ac:dyDescent="0.2">
      <c r="A5243" s="277"/>
    </row>
    <row r="5244" spans="1:1" x14ac:dyDescent="0.2">
      <c r="A5244" s="277"/>
    </row>
    <row r="5245" spans="1:1" x14ac:dyDescent="0.2">
      <c r="A5245" s="277"/>
    </row>
    <row r="5246" spans="1:1" x14ac:dyDescent="0.2">
      <c r="A5246" s="277"/>
    </row>
    <row r="5247" spans="1:1" x14ac:dyDescent="0.2">
      <c r="A5247" s="277"/>
    </row>
    <row r="5248" spans="1:1" x14ac:dyDescent="0.2">
      <c r="A5248" s="277"/>
    </row>
    <row r="5249" spans="1:1" x14ac:dyDescent="0.2">
      <c r="A5249" s="277"/>
    </row>
    <row r="5250" spans="1:1" x14ac:dyDescent="0.2">
      <c r="A5250" s="277"/>
    </row>
    <row r="5251" spans="1:1" x14ac:dyDescent="0.2">
      <c r="A5251" s="277"/>
    </row>
    <row r="5252" spans="1:1" x14ac:dyDescent="0.2">
      <c r="A5252" s="277"/>
    </row>
    <row r="5253" spans="1:1" x14ac:dyDescent="0.2">
      <c r="A5253" s="277"/>
    </row>
    <row r="5254" spans="1:1" x14ac:dyDescent="0.2">
      <c r="A5254" s="277"/>
    </row>
    <row r="5255" spans="1:1" x14ac:dyDescent="0.2">
      <c r="A5255" s="277"/>
    </row>
    <row r="5256" spans="1:1" x14ac:dyDescent="0.2">
      <c r="A5256" s="277"/>
    </row>
    <row r="5257" spans="1:1" x14ac:dyDescent="0.2">
      <c r="A5257" s="277"/>
    </row>
    <row r="5258" spans="1:1" x14ac:dyDescent="0.2">
      <c r="A5258" s="277"/>
    </row>
    <row r="5259" spans="1:1" x14ac:dyDescent="0.2">
      <c r="A5259" s="277"/>
    </row>
    <row r="5260" spans="1:1" x14ac:dyDescent="0.2">
      <c r="A5260" s="277"/>
    </row>
    <row r="5261" spans="1:1" x14ac:dyDescent="0.2">
      <c r="A5261" s="277"/>
    </row>
    <row r="5262" spans="1:1" x14ac:dyDescent="0.2">
      <c r="A5262" s="277"/>
    </row>
    <row r="5263" spans="1:1" x14ac:dyDescent="0.2">
      <c r="A5263" s="277"/>
    </row>
    <row r="5264" spans="1:1" x14ac:dyDescent="0.2">
      <c r="A5264" s="277"/>
    </row>
    <row r="5265" spans="1:1" x14ac:dyDescent="0.2">
      <c r="A5265" s="277"/>
    </row>
    <row r="5266" spans="1:1" x14ac:dyDescent="0.2">
      <c r="A5266" s="277"/>
    </row>
    <row r="5267" spans="1:1" x14ac:dyDescent="0.2">
      <c r="A5267" s="277"/>
    </row>
    <row r="5268" spans="1:1" x14ac:dyDescent="0.2">
      <c r="A5268" s="277"/>
    </row>
    <row r="5269" spans="1:1" x14ac:dyDescent="0.2">
      <c r="A5269" s="277"/>
    </row>
    <row r="5270" spans="1:1" x14ac:dyDescent="0.2">
      <c r="A5270" s="277"/>
    </row>
    <row r="5271" spans="1:1" x14ac:dyDescent="0.2">
      <c r="A5271" s="277"/>
    </row>
    <row r="5272" spans="1:1" x14ac:dyDescent="0.2">
      <c r="A5272" s="277"/>
    </row>
    <row r="5273" spans="1:1" x14ac:dyDescent="0.2">
      <c r="A5273" s="277"/>
    </row>
    <row r="5274" spans="1:1" x14ac:dyDescent="0.2">
      <c r="A5274" s="277"/>
    </row>
    <row r="5275" spans="1:1" x14ac:dyDescent="0.2">
      <c r="A5275" s="277"/>
    </row>
    <row r="5276" spans="1:1" x14ac:dyDescent="0.2">
      <c r="A5276" s="277"/>
    </row>
    <row r="5277" spans="1:1" x14ac:dyDescent="0.2">
      <c r="A5277" s="277"/>
    </row>
    <row r="5278" spans="1:1" x14ac:dyDescent="0.2">
      <c r="A5278" s="277"/>
    </row>
    <row r="5279" spans="1:1" x14ac:dyDescent="0.2">
      <c r="A5279" s="277"/>
    </row>
    <row r="5280" spans="1:1" x14ac:dyDescent="0.2">
      <c r="A5280" s="277"/>
    </row>
    <row r="5281" spans="1:1" x14ac:dyDescent="0.2">
      <c r="A5281" s="277"/>
    </row>
    <row r="5282" spans="1:1" x14ac:dyDescent="0.2">
      <c r="A5282" s="277"/>
    </row>
    <row r="5283" spans="1:1" x14ac:dyDescent="0.2">
      <c r="A5283" s="277"/>
    </row>
    <row r="5284" spans="1:1" x14ac:dyDescent="0.2">
      <c r="A5284" s="277"/>
    </row>
    <row r="5285" spans="1:1" x14ac:dyDescent="0.2">
      <c r="A5285" s="277"/>
    </row>
    <row r="5286" spans="1:1" x14ac:dyDescent="0.2">
      <c r="A5286" s="277"/>
    </row>
    <row r="5287" spans="1:1" x14ac:dyDescent="0.2">
      <c r="A5287" s="277"/>
    </row>
    <row r="5288" spans="1:1" x14ac:dyDescent="0.2">
      <c r="A5288" s="277"/>
    </row>
    <row r="5289" spans="1:1" x14ac:dyDescent="0.2">
      <c r="A5289" s="277"/>
    </row>
    <row r="5290" spans="1:1" x14ac:dyDescent="0.2">
      <c r="A5290" s="277"/>
    </row>
    <row r="5291" spans="1:1" x14ac:dyDescent="0.2">
      <c r="A5291" s="277"/>
    </row>
    <row r="5292" spans="1:1" x14ac:dyDescent="0.2">
      <c r="A5292" s="277"/>
    </row>
    <row r="5293" spans="1:1" x14ac:dyDescent="0.2">
      <c r="A5293" s="277"/>
    </row>
    <row r="5294" spans="1:1" x14ac:dyDescent="0.2">
      <c r="A5294" s="277"/>
    </row>
    <row r="5295" spans="1:1" x14ac:dyDescent="0.2">
      <c r="A5295" s="277"/>
    </row>
    <row r="5296" spans="1:1" x14ac:dyDescent="0.2">
      <c r="A5296" s="277"/>
    </row>
    <row r="5297" spans="1:1" x14ac:dyDescent="0.2">
      <c r="A5297" s="277"/>
    </row>
    <row r="5298" spans="1:1" x14ac:dyDescent="0.2">
      <c r="A5298" s="277"/>
    </row>
    <row r="5299" spans="1:1" x14ac:dyDescent="0.2">
      <c r="A5299" s="277"/>
    </row>
    <row r="5300" spans="1:1" x14ac:dyDescent="0.2">
      <c r="A5300" s="277"/>
    </row>
    <row r="5301" spans="1:1" x14ac:dyDescent="0.2">
      <c r="A5301" s="277"/>
    </row>
    <row r="5302" spans="1:1" x14ac:dyDescent="0.2">
      <c r="A5302" s="277"/>
    </row>
    <row r="5303" spans="1:1" x14ac:dyDescent="0.2">
      <c r="A5303" s="277"/>
    </row>
    <row r="5304" spans="1:1" x14ac:dyDescent="0.2">
      <c r="A5304" s="277"/>
    </row>
    <row r="5305" spans="1:1" x14ac:dyDescent="0.2">
      <c r="A5305" s="277"/>
    </row>
    <row r="5306" spans="1:1" x14ac:dyDescent="0.2">
      <c r="A5306" s="277"/>
    </row>
    <row r="5307" spans="1:1" x14ac:dyDescent="0.2">
      <c r="A5307" s="277"/>
    </row>
    <row r="5308" spans="1:1" x14ac:dyDescent="0.2">
      <c r="A5308" s="277"/>
    </row>
    <row r="5309" spans="1:1" x14ac:dyDescent="0.2">
      <c r="A5309" s="277"/>
    </row>
    <row r="5310" spans="1:1" x14ac:dyDescent="0.2">
      <c r="A5310" s="277"/>
    </row>
    <row r="5311" spans="1:1" x14ac:dyDescent="0.2">
      <c r="A5311" s="277"/>
    </row>
    <row r="5312" spans="1:1" x14ac:dyDescent="0.2">
      <c r="A5312" s="277"/>
    </row>
    <row r="5313" spans="1:1" x14ac:dyDescent="0.2">
      <c r="A5313" s="277"/>
    </row>
    <row r="5314" spans="1:1" x14ac:dyDescent="0.2">
      <c r="A5314" s="277"/>
    </row>
    <row r="5315" spans="1:1" x14ac:dyDescent="0.2">
      <c r="A5315" s="277"/>
    </row>
    <row r="5316" spans="1:1" x14ac:dyDescent="0.2">
      <c r="A5316" s="277"/>
    </row>
    <row r="5317" spans="1:1" x14ac:dyDescent="0.2">
      <c r="A5317" s="277"/>
    </row>
    <row r="5318" spans="1:1" x14ac:dyDescent="0.2">
      <c r="A5318" s="277"/>
    </row>
    <row r="5319" spans="1:1" x14ac:dyDescent="0.2">
      <c r="A5319" s="277"/>
    </row>
    <row r="5320" spans="1:1" x14ac:dyDescent="0.2">
      <c r="A5320" s="277"/>
    </row>
    <row r="5321" spans="1:1" x14ac:dyDescent="0.2">
      <c r="A5321" s="277"/>
    </row>
    <row r="5322" spans="1:1" x14ac:dyDescent="0.2">
      <c r="A5322" s="277"/>
    </row>
    <row r="5323" spans="1:1" x14ac:dyDescent="0.2">
      <c r="A5323" s="277"/>
    </row>
    <row r="5324" spans="1:1" x14ac:dyDescent="0.2">
      <c r="A5324" s="277"/>
    </row>
    <row r="5325" spans="1:1" x14ac:dyDescent="0.2">
      <c r="A5325" s="277"/>
    </row>
    <row r="5326" spans="1:1" x14ac:dyDescent="0.2">
      <c r="A5326" s="277"/>
    </row>
    <row r="5327" spans="1:1" x14ac:dyDescent="0.2">
      <c r="A5327" s="277"/>
    </row>
    <row r="5328" spans="1:1" x14ac:dyDescent="0.2">
      <c r="A5328" s="277"/>
    </row>
    <row r="5329" spans="1:1" x14ac:dyDescent="0.2">
      <c r="A5329" s="277"/>
    </row>
    <row r="5330" spans="1:1" x14ac:dyDescent="0.2">
      <c r="A5330" s="277"/>
    </row>
    <row r="5331" spans="1:1" x14ac:dyDescent="0.2">
      <c r="A5331" s="277"/>
    </row>
    <row r="5332" spans="1:1" x14ac:dyDescent="0.2">
      <c r="A5332" s="277"/>
    </row>
    <row r="5333" spans="1:1" x14ac:dyDescent="0.2">
      <c r="A5333" s="277"/>
    </row>
    <row r="5334" spans="1:1" x14ac:dyDescent="0.2">
      <c r="A5334" s="277"/>
    </row>
    <row r="5335" spans="1:1" x14ac:dyDescent="0.2">
      <c r="A5335" s="277"/>
    </row>
    <row r="5336" spans="1:1" x14ac:dyDescent="0.2">
      <c r="A5336" s="277"/>
    </row>
    <row r="5337" spans="1:1" x14ac:dyDescent="0.2">
      <c r="A5337" s="277"/>
    </row>
    <row r="5338" spans="1:1" x14ac:dyDescent="0.2">
      <c r="A5338" s="277"/>
    </row>
    <row r="5339" spans="1:1" x14ac:dyDescent="0.2">
      <c r="A5339" s="277"/>
    </row>
    <row r="5340" spans="1:1" x14ac:dyDescent="0.2">
      <c r="A5340" s="277"/>
    </row>
    <row r="5341" spans="1:1" x14ac:dyDescent="0.2">
      <c r="A5341" s="277"/>
    </row>
    <row r="5342" spans="1:1" x14ac:dyDescent="0.2">
      <c r="A5342" s="277"/>
    </row>
    <row r="5343" spans="1:1" x14ac:dyDescent="0.2">
      <c r="A5343" s="277"/>
    </row>
    <row r="5344" spans="1:1" x14ac:dyDescent="0.2">
      <c r="A5344" s="277"/>
    </row>
    <row r="5345" spans="1:1" x14ac:dyDescent="0.2">
      <c r="A5345" s="277"/>
    </row>
    <row r="5346" spans="1:1" x14ac:dyDescent="0.2">
      <c r="A5346" s="277"/>
    </row>
    <row r="5347" spans="1:1" x14ac:dyDescent="0.2">
      <c r="A5347" s="277"/>
    </row>
    <row r="5348" spans="1:1" x14ac:dyDescent="0.2">
      <c r="A5348" s="277"/>
    </row>
    <row r="5349" spans="1:1" x14ac:dyDescent="0.2">
      <c r="A5349" s="277"/>
    </row>
    <row r="5350" spans="1:1" x14ac:dyDescent="0.2">
      <c r="A5350" s="277"/>
    </row>
    <row r="5351" spans="1:1" x14ac:dyDescent="0.2">
      <c r="A5351" s="277"/>
    </row>
    <row r="5352" spans="1:1" x14ac:dyDescent="0.2">
      <c r="A5352" s="277"/>
    </row>
    <row r="5353" spans="1:1" x14ac:dyDescent="0.2">
      <c r="A5353" s="277"/>
    </row>
    <row r="5354" spans="1:1" x14ac:dyDescent="0.2">
      <c r="A5354" s="277"/>
    </row>
    <row r="5355" spans="1:1" x14ac:dyDescent="0.2">
      <c r="A5355" s="277"/>
    </row>
    <row r="5356" spans="1:1" x14ac:dyDescent="0.2">
      <c r="A5356" s="277"/>
    </row>
    <row r="5357" spans="1:1" x14ac:dyDescent="0.2">
      <c r="A5357" s="277"/>
    </row>
    <row r="5358" spans="1:1" x14ac:dyDescent="0.2">
      <c r="A5358" s="277"/>
    </row>
    <row r="5359" spans="1:1" x14ac:dyDescent="0.2">
      <c r="A5359" s="277"/>
    </row>
    <row r="5360" spans="1:1" x14ac:dyDescent="0.2">
      <c r="A5360" s="277"/>
    </row>
    <row r="5361" spans="1:1" x14ac:dyDescent="0.2">
      <c r="A5361" s="277"/>
    </row>
    <row r="5362" spans="1:1" x14ac:dyDescent="0.2">
      <c r="A5362" s="277"/>
    </row>
    <row r="5363" spans="1:1" x14ac:dyDescent="0.2">
      <c r="A5363" s="277"/>
    </row>
    <row r="5364" spans="1:1" x14ac:dyDescent="0.2">
      <c r="A5364" s="277"/>
    </row>
    <row r="5365" spans="1:1" x14ac:dyDescent="0.2">
      <c r="A5365" s="277"/>
    </row>
    <row r="5366" spans="1:1" x14ac:dyDescent="0.2">
      <c r="A5366" s="277"/>
    </row>
    <row r="5367" spans="1:1" x14ac:dyDescent="0.2">
      <c r="A5367" s="277"/>
    </row>
    <row r="5368" spans="1:1" x14ac:dyDescent="0.2">
      <c r="A5368" s="277"/>
    </row>
    <row r="5369" spans="1:1" x14ac:dyDescent="0.2">
      <c r="A5369" s="277"/>
    </row>
    <row r="5370" spans="1:1" x14ac:dyDescent="0.2">
      <c r="A5370" s="277"/>
    </row>
    <row r="5371" spans="1:1" x14ac:dyDescent="0.2">
      <c r="A5371" s="277"/>
    </row>
    <row r="5372" spans="1:1" x14ac:dyDescent="0.2">
      <c r="A5372" s="277"/>
    </row>
    <row r="5373" spans="1:1" x14ac:dyDescent="0.2">
      <c r="A5373" s="277"/>
    </row>
    <row r="5374" spans="1:1" x14ac:dyDescent="0.2">
      <c r="A5374" s="277"/>
    </row>
    <row r="5375" spans="1:1" x14ac:dyDescent="0.2">
      <c r="A5375" s="277"/>
    </row>
    <row r="5376" spans="1:1" x14ac:dyDescent="0.2">
      <c r="A5376" s="277"/>
    </row>
    <row r="5377" spans="1:1" x14ac:dyDescent="0.2">
      <c r="A5377" s="277"/>
    </row>
    <row r="5378" spans="1:1" x14ac:dyDescent="0.2">
      <c r="A5378" s="277"/>
    </row>
    <row r="5379" spans="1:1" x14ac:dyDescent="0.2">
      <c r="A5379" s="277"/>
    </row>
    <row r="5380" spans="1:1" x14ac:dyDescent="0.2">
      <c r="A5380" s="277"/>
    </row>
    <row r="5381" spans="1:1" x14ac:dyDescent="0.2">
      <c r="A5381" s="277"/>
    </row>
    <row r="5382" spans="1:1" x14ac:dyDescent="0.2">
      <c r="A5382" s="277"/>
    </row>
    <row r="5383" spans="1:1" x14ac:dyDescent="0.2">
      <c r="A5383" s="277"/>
    </row>
    <row r="5384" spans="1:1" x14ac:dyDescent="0.2">
      <c r="A5384" s="277"/>
    </row>
    <row r="5385" spans="1:1" x14ac:dyDescent="0.2">
      <c r="A5385" s="277"/>
    </row>
    <row r="5386" spans="1:1" x14ac:dyDescent="0.2">
      <c r="A5386" s="277"/>
    </row>
    <row r="5387" spans="1:1" x14ac:dyDescent="0.2">
      <c r="A5387" s="277"/>
    </row>
    <row r="5388" spans="1:1" x14ac:dyDescent="0.2">
      <c r="A5388" s="277"/>
    </row>
    <row r="5389" spans="1:1" x14ac:dyDescent="0.2">
      <c r="A5389" s="277"/>
    </row>
    <row r="5390" spans="1:1" x14ac:dyDescent="0.2">
      <c r="A5390" s="277"/>
    </row>
    <row r="5391" spans="1:1" x14ac:dyDescent="0.2">
      <c r="A5391" s="277"/>
    </row>
    <row r="5392" spans="1:1" x14ac:dyDescent="0.2">
      <c r="A5392" s="277"/>
    </row>
    <row r="5393" spans="1:1" x14ac:dyDescent="0.2">
      <c r="A5393" s="277"/>
    </row>
    <row r="5394" spans="1:1" x14ac:dyDescent="0.2">
      <c r="A5394" s="277"/>
    </row>
    <row r="5395" spans="1:1" x14ac:dyDescent="0.2">
      <c r="A5395" s="277"/>
    </row>
    <row r="5396" spans="1:1" x14ac:dyDescent="0.2">
      <c r="A5396" s="277"/>
    </row>
    <row r="5397" spans="1:1" x14ac:dyDescent="0.2">
      <c r="A5397" s="277"/>
    </row>
    <row r="5398" spans="1:1" x14ac:dyDescent="0.2">
      <c r="A5398" s="277"/>
    </row>
    <row r="5399" spans="1:1" x14ac:dyDescent="0.2">
      <c r="A5399" s="277"/>
    </row>
    <row r="5400" spans="1:1" x14ac:dyDescent="0.2">
      <c r="A5400" s="277"/>
    </row>
    <row r="5401" spans="1:1" x14ac:dyDescent="0.2">
      <c r="A5401" s="277"/>
    </row>
    <row r="5402" spans="1:1" x14ac:dyDescent="0.2">
      <c r="A5402" s="277"/>
    </row>
    <row r="5403" spans="1:1" x14ac:dyDescent="0.2">
      <c r="A5403" s="277"/>
    </row>
    <row r="5404" spans="1:1" x14ac:dyDescent="0.2">
      <c r="A5404" s="277"/>
    </row>
    <row r="5405" spans="1:1" x14ac:dyDescent="0.2">
      <c r="A5405" s="277"/>
    </row>
    <row r="5406" spans="1:1" x14ac:dyDescent="0.2">
      <c r="A5406" s="277"/>
    </row>
    <row r="5407" spans="1:1" x14ac:dyDescent="0.2">
      <c r="A5407" s="277"/>
    </row>
    <row r="5408" spans="1:1" x14ac:dyDescent="0.2">
      <c r="A5408" s="277"/>
    </row>
    <row r="5409" spans="1:1" x14ac:dyDescent="0.2">
      <c r="A5409" s="277"/>
    </row>
    <row r="5410" spans="1:1" x14ac:dyDescent="0.2">
      <c r="A5410" s="277"/>
    </row>
    <row r="5411" spans="1:1" x14ac:dyDescent="0.2">
      <c r="A5411" s="277"/>
    </row>
    <row r="5412" spans="1:1" x14ac:dyDescent="0.2">
      <c r="A5412" s="277"/>
    </row>
    <row r="5413" spans="1:1" x14ac:dyDescent="0.2">
      <c r="A5413" s="277"/>
    </row>
    <row r="5414" spans="1:1" x14ac:dyDescent="0.2">
      <c r="A5414" s="277"/>
    </row>
    <row r="5415" spans="1:1" x14ac:dyDescent="0.2">
      <c r="A5415" s="277"/>
    </row>
    <row r="5416" spans="1:1" x14ac:dyDescent="0.2">
      <c r="A5416" s="277"/>
    </row>
    <row r="5417" spans="1:1" x14ac:dyDescent="0.2">
      <c r="A5417" s="277"/>
    </row>
    <row r="5418" spans="1:1" x14ac:dyDescent="0.2">
      <c r="A5418" s="277"/>
    </row>
    <row r="5419" spans="1:1" x14ac:dyDescent="0.2">
      <c r="A5419" s="277"/>
    </row>
    <row r="5420" spans="1:1" x14ac:dyDescent="0.2">
      <c r="A5420" s="277"/>
    </row>
    <row r="5421" spans="1:1" x14ac:dyDescent="0.2">
      <c r="A5421" s="277"/>
    </row>
    <row r="5422" spans="1:1" x14ac:dyDescent="0.2">
      <c r="A5422" s="277"/>
    </row>
    <row r="5423" spans="1:1" x14ac:dyDescent="0.2">
      <c r="A5423" s="277"/>
    </row>
    <row r="5424" spans="1:1" x14ac:dyDescent="0.2">
      <c r="A5424" s="277"/>
    </row>
    <row r="5425" spans="1:1" x14ac:dyDescent="0.2">
      <c r="A5425" s="277"/>
    </row>
    <row r="5426" spans="1:1" x14ac:dyDescent="0.2">
      <c r="A5426" s="277"/>
    </row>
    <row r="5427" spans="1:1" x14ac:dyDescent="0.2">
      <c r="A5427" s="277"/>
    </row>
    <row r="5428" spans="1:1" x14ac:dyDescent="0.2">
      <c r="A5428" s="277"/>
    </row>
    <row r="5429" spans="1:1" x14ac:dyDescent="0.2">
      <c r="A5429" s="277"/>
    </row>
    <row r="5430" spans="1:1" x14ac:dyDescent="0.2">
      <c r="A5430" s="277"/>
    </row>
    <row r="5431" spans="1:1" x14ac:dyDescent="0.2">
      <c r="A5431" s="277"/>
    </row>
    <row r="5432" spans="1:1" x14ac:dyDescent="0.2">
      <c r="A5432" s="277"/>
    </row>
    <row r="5433" spans="1:1" x14ac:dyDescent="0.2">
      <c r="A5433" s="277"/>
    </row>
    <row r="5434" spans="1:1" x14ac:dyDescent="0.2">
      <c r="A5434" s="277"/>
    </row>
    <row r="5435" spans="1:1" x14ac:dyDescent="0.2">
      <c r="A5435" s="277"/>
    </row>
    <row r="5436" spans="1:1" x14ac:dyDescent="0.2">
      <c r="A5436" s="277"/>
    </row>
    <row r="5437" spans="1:1" x14ac:dyDescent="0.2">
      <c r="A5437" s="277"/>
    </row>
    <row r="5438" spans="1:1" x14ac:dyDescent="0.2">
      <c r="A5438" s="277"/>
    </row>
    <row r="5439" spans="1:1" x14ac:dyDescent="0.2">
      <c r="A5439" s="277"/>
    </row>
    <row r="5440" spans="1:1" x14ac:dyDescent="0.2">
      <c r="A5440" s="277"/>
    </row>
    <row r="5441" spans="1:1" x14ac:dyDescent="0.2">
      <c r="A5441" s="277"/>
    </row>
    <row r="5442" spans="1:1" x14ac:dyDescent="0.2">
      <c r="A5442" s="277"/>
    </row>
    <row r="5443" spans="1:1" x14ac:dyDescent="0.2">
      <c r="A5443" s="277"/>
    </row>
    <row r="5444" spans="1:1" x14ac:dyDescent="0.2">
      <c r="A5444" s="277"/>
    </row>
    <row r="5445" spans="1:1" x14ac:dyDescent="0.2">
      <c r="A5445" s="277"/>
    </row>
    <row r="5446" spans="1:1" x14ac:dyDescent="0.2">
      <c r="A5446" s="277"/>
    </row>
    <row r="5447" spans="1:1" x14ac:dyDescent="0.2">
      <c r="A5447" s="277"/>
    </row>
    <row r="5448" spans="1:1" x14ac:dyDescent="0.2">
      <c r="A5448" s="277"/>
    </row>
    <row r="5449" spans="1:1" x14ac:dyDescent="0.2">
      <c r="A5449" s="277"/>
    </row>
    <row r="5450" spans="1:1" x14ac:dyDescent="0.2">
      <c r="A5450" s="277"/>
    </row>
    <row r="5451" spans="1:1" x14ac:dyDescent="0.2">
      <c r="A5451" s="277"/>
    </row>
    <row r="5452" spans="1:1" x14ac:dyDescent="0.2">
      <c r="A5452" s="277"/>
    </row>
    <row r="5453" spans="1:1" x14ac:dyDescent="0.2">
      <c r="A5453" s="277"/>
    </row>
    <row r="5454" spans="1:1" x14ac:dyDescent="0.2">
      <c r="A5454" s="277"/>
    </row>
    <row r="5455" spans="1:1" x14ac:dyDescent="0.2">
      <c r="A5455" s="277"/>
    </row>
    <row r="5456" spans="1:1" x14ac:dyDescent="0.2">
      <c r="A5456" s="277"/>
    </row>
    <row r="5457" spans="1:1" x14ac:dyDescent="0.2">
      <c r="A5457" s="277"/>
    </row>
    <row r="5458" spans="1:1" x14ac:dyDescent="0.2">
      <c r="A5458" s="277"/>
    </row>
    <row r="5459" spans="1:1" x14ac:dyDescent="0.2">
      <c r="A5459" s="277"/>
    </row>
    <row r="5460" spans="1:1" x14ac:dyDescent="0.2">
      <c r="A5460" s="277"/>
    </row>
    <row r="5461" spans="1:1" x14ac:dyDescent="0.2">
      <c r="A5461" s="277"/>
    </row>
    <row r="5462" spans="1:1" x14ac:dyDescent="0.2">
      <c r="A5462" s="277"/>
    </row>
    <row r="5463" spans="1:1" x14ac:dyDescent="0.2">
      <c r="A5463" s="277"/>
    </row>
    <row r="5464" spans="1:1" x14ac:dyDescent="0.2">
      <c r="A5464" s="277"/>
    </row>
    <row r="5465" spans="1:1" x14ac:dyDescent="0.2">
      <c r="A5465" s="277"/>
    </row>
    <row r="5466" spans="1:1" x14ac:dyDescent="0.2">
      <c r="A5466" s="277"/>
    </row>
    <row r="5467" spans="1:1" x14ac:dyDescent="0.2">
      <c r="A5467" s="277"/>
    </row>
    <row r="5468" spans="1:1" x14ac:dyDescent="0.2">
      <c r="A5468" s="277"/>
    </row>
    <row r="5469" spans="1:1" x14ac:dyDescent="0.2">
      <c r="A5469" s="277"/>
    </row>
    <row r="5470" spans="1:1" x14ac:dyDescent="0.2">
      <c r="A5470" s="277"/>
    </row>
    <row r="5471" spans="1:1" x14ac:dyDescent="0.2">
      <c r="A5471" s="277"/>
    </row>
    <row r="5472" spans="1:1" x14ac:dyDescent="0.2">
      <c r="A5472" s="277"/>
    </row>
    <row r="5473" spans="1:1" x14ac:dyDescent="0.2">
      <c r="A5473" s="277"/>
    </row>
    <row r="5474" spans="1:1" x14ac:dyDescent="0.2">
      <c r="A5474" s="277"/>
    </row>
    <row r="5475" spans="1:1" x14ac:dyDescent="0.2">
      <c r="A5475" s="277"/>
    </row>
    <row r="5476" spans="1:1" x14ac:dyDescent="0.2">
      <c r="A5476" s="277"/>
    </row>
    <row r="5477" spans="1:1" x14ac:dyDescent="0.2">
      <c r="A5477" s="277"/>
    </row>
    <row r="5478" spans="1:1" x14ac:dyDescent="0.2">
      <c r="A5478" s="277"/>
    </row>
    <row r="5479" spans="1:1" x14ac:dyDescent="0.2">
      <c r="A5479" s="277"/>
    </row>
    <row r="5480" spans="1:1" x14ac:dyDescent="0.2">
      <c r="A5480" s="277"/>
    </row>
    <row r="5481" spans="1:1" x14ac:dyDescent="0.2">
      <c r="A5481" s="277"/>
    </row>
    <row r="5482" spans="1:1" x14ac:dyDescent="0.2">
      <c r="A5482" s="277"/>
    </row>
    <row r="5483" spans="1:1" x14ac:dyDescent="0.2">
      <c r="A5483" s="277"/>
    </row>
    <row r="5484" spans="1:1" x14ac:dyDescent="0.2">
      <c r="A5484" s="277"/>
    </row>
    <row r="5485" spans="1:1" x14ac:dyDescent="0.2">
      <c r="A5485" s="277"/>
    </row>
    <row r="5486" spans="1:1" x14ac:dyDescent="0.2">
      <c r="A5486" s="277"/>
    </row>
    <row r="5487" spans="1:1" x14ac:dyDescent="0.2">
      <c r="A5487" s="277"/>
    </row>
    <row r="5488" spans="1:1" x14ac:dyDescent="0.2">
      <c r="A5488" s="277"/>
    </row>
    <row r="5489" spans="1:1" x14ac:dyDescent="0.2">
      <c r="A5489" s="277"/>
    </row>
    <row r="5490" spans="1:1" x14ac:dyDescent="0.2">
      <c r="A5490" s="277"/>
    </row>
    <row r="5491" spans="1:1" x14ac:dyDescent="0.2">
      <c r="A5491" s="277"/>
    </row>
    <row r="5492" spans="1:1" x14ac:dyDescent="0.2">
      <c r="A5492" s="277"/>
    </row>
    <row r="5493" spans="1:1" x14ac:dyDescent="0.2">
      <c r="A5493" s="277"/>
    </row>
    <row r="5494" spans="1:1" x14ac:dyDescent="0.2">
      <c r="A5494" s="277"/>
    </row>
    <row r="5495" spans="1:1" x14ac:dyDescent="0.2">
      <c r="A5495" s="277"/>
    </row>
    <row r="5496" spans="1:1" x14ac:dyDescent="0.2">
      <c r="A5496" s="277"/>
    </row>
    <row r="5497" spans="1:1" x14ac:dyDescent="0.2">
      <c r="A5497" s="277"/>
    </row>
    <row r="5498" spans="1:1" x14ac:dyDescent="0.2">
      <c r="A5498" s="277"/>
    </row>
    <row r="5499" spans="1:1" x14ac:dyDescent="0.2">
      <c r="A5499" s="277"/>
    </row>
    <row r="5500" spans="1:1" x14ac:dyDescent="0.2">
      <c r="A5500" s="277"/>
    </row>
    <row r="5501" spans="1:1" x14ac:dyDescent="0.2">
      <c r="A5501" s="277"/>
    </row>
    <row r="5502" spans="1:1" x14ac:dyDescent="0.2">
      <c r="A5502" s="277"/>
    </row>
    <row r="5503" spans="1:1" x14ac:dyDescent="0.2">
      <c r="A5503" s="277"/>
    </row>
    <row r="5504" spans="1:1" x14ac:dyDescent="0.2">
      <c r="A5504" s="277"/>
    </row>
    <row r="5505" spans="1:1" x14ac:dyDescent="0.2">
      <c r="A5505" s="277"/>
    </row>
    <row r="5506" spans="1:1" x14ac:dyDescent="0.2">
      <c r="A5506" s="277"/>
    </row>
    <row r="5507" spans="1:1" x14ac:dyDescent="0.2">
      <c r="A5507" s="277"/>
    </row>
    <row r="5508" spans="1:1" x14ac:dyDescent="0.2">
      <c r="A5508" s="277"/>
    </row>
    <row r="5509" spans="1:1" x14ac:dyDescent="0.2">
      <c r="A5509" s="277"/>
    </row>
    <row r="5510" spans="1:1" x14ac:dyDescent="0.2">
      <c r="A5510" s="277"/>
    </row>
    <row r="5511" spans="1:1" x14ac:dyDescent="0.2">
      <c r="A5511" s="277"/>
    </row>
    <row r="5512" spans="1:1" x14ac:dyDescent="0.2">
      <c r="A5512" s="277"/>
    </row>
    <row r="5513" spans="1:1" x14ac:dyDescent="0.2">
      <c r="A5513" s="277"/>
    </row>
    <row r="5514" spans="1:1" x14ac:dyDescent="0.2">
      <c r="A5514" s="277"/>
    </row>
    <row r="5515" spans="1:1" x14ac:dyDescent="0.2">
      <c r="A5515" s="277"/>
    </row>
    <row r="5516" spans="1:1" x14ac:dyDescent="0.2">
      <c r="A5516" s="277"/>
    </row>
    <row r="5517" spans="1:1" x14ac:dyDescent="0.2">
      <c r="A5517" s="277"/>
    </row>
    <row r="5518" spans="1:1" x14ac:dyDescent="0.2">
      <c r="A5518" s="277"/>
    </row>
    <row r="5519" spans="1:1" x14ac:dyDescent="0.2">
      <c r="A5519" s="277"/>
    </row>
    <row r="5520" spans="1:1" x14ac:dyDescent="0.2">
      <c r="A5520" s="277"/>
    </row>
    <row r="5521" spans="1:1" x14ac:dyDescent="0.2">
      <c r="A5521" s="277"/>
    </row>
    <row r="5522" spans="1:1" x14ac:dyDescent="0.2">
      <c r="A5522" s="277"/>
    </row>
    <row r="5523" spans="1:1" x14ac:dyDescent="0.2">
      <c r="A5523" s="277"/>
    </row>
    <row r="5524" spans="1:1" x14ac:dyDescent="0.2">
      <c r="A5524" s="277"/>
    </row>
    <row r="5525" spans="1:1" x14ac:dyDescent="0.2">
      <c r="A5525" s="277"/>
    </row>
    <row r="5526" spans="1:1" x14ac:dyDescent="0.2">
      <c r="A5526" s="277"/>
    </row>
    <row r="5527" spans="1:1" x14ac:dyDescent="0.2">
      <c r="A5527" s="277"/>
    </row>
    <row r="5528" spans="1:1" x14ac:dyDescent="0.2">
      <c r="A5528" s="277"/>
    </row>
    <row r="5529" spans="1:1" x14ac:dyDescent="0.2">
      <c r="A5529" s="277"/>
    </row>
    <row r="5530" spans="1:1" x14ac:dyDescent="0.2">
      <c r="A5530" s="277"/>
    </row>
    <row r="5531" spans="1:1" x14ac:dyDescent="0.2">
      <c r="A5531" s="277"/>
    </row>
    <row r="5532" spans="1:1" x14ac:dyDescent="0.2">
      <c r="A5532" s="277"/>
    </row>
    <row r="5533" spans="1:1" x14ac:dyDescent="0.2">
      <c r="A5533" s="277"/>
    </row>
    <row r="5534" spans="1:1" x14ac:dyDescent="0.2">
      <c r="A5534" s="277"/>
    </row>
    <row r="5535" spans="1:1" x14ac:dyDescent="0.2">
      <c r="A5535" s="277"/>
    </row>
    <row r="5536" spans="1:1" x14ac:dyDescent="0.2">
      <c r="A5536" s="277"/>
    </row>
    <row r="5537" spans="1:1" x14ac:dyDescent="0.2">
      <c r="A5537" s="277"/>
    </row>
    <row r="5538" spans="1:1" x14ac:dyDescent="0.2">
      <c r="A5538" s="277"/>
    </row>
    <row r="5539" spans="1:1" x14ac:dyDescent="0.2">
      <c r="A5539" s="277"/>
    </row>
    <row r="5540" spans="1:1" x14ac:dyDescent="0.2">
      <c r="A5540" s="277"/>
    </row>
    <row r="5541" spans="1:1" x14ac:dyDescent="0.2">
      <c r="A5541" s="277"/>
    </row>
    <row r="5542" spans="1:1" x14ac:dyDescent="0.2">
      <c r="A5542" s="277"/>
    </row>
    <row r="5543" spans="1:1" x14ac:dyDescent="0.2">
      <c r="A5543" s="277"/>
    </row>
    <row r="5544" spans="1:1" x14ac:dyDescent="0.2">
      <c r="A5544" s="277"/>
    </row>
    <row r="5545" spans="1:1" x14ac:dyDescent="0.2">
      <c r="A5545" s="277"/>
    </row>
    <row r="5546" spans="1:1" x14ac:dyDescent="0.2">
      <c r="A5546" s="277"/>
    </row>
    <row r="5547" spans="1:1" x14ac:dyDescent="0.2">
      <c r="A5547" s="277"/>
    </row>
    <row r="5548" spans="1:1" x14ac:dyDescent="0.2">
      <c r="A5548" s="277"/>
    </row>
    <row r="5549" spans="1:1" x14ac:dyDescent="0.2">
      <c r="A5549" s="277"/>
    </row>
    <row r="5550" spans="1:1" x14ac:dyDescent="0.2">
      <c r="A5550" s="277"/>
    </row>
    <row r="5551" spans="1:1" x14ac:dyDescent="0.2">
      <c r="A5551" s="277"/>
    </row>
    <row r="5552" spans="1:1" x14ac:dyDescent="0.2">
      <c r="A5552" s="277"/>
    </row>
    <row r="5553" spans="1:1" x14ac:dyDescent="0.2">
      <c r="A5553" s="277"/>
    </row>
    <row r="5554" spans="1:1" x14ac:dyDescent="0.2">
      <c r="A5554" s="277"/>
    </row>
    <row r="5555" spans="1:1" x14ac:dyDescent="0.2">
      <c r="A5555" s="277"/>
    </row>
    <row r="5556" spans="1:1" x14ac:dyDescent="0.2">
      <c r="A5556" s="277"/>
    </row>
    <row r="5557" spans="1:1" x14ac:dyDescent="0.2">
      <c r="A5557" s="277"/>
    </row>
    <row r="5558" spans="1:1" x14ac:dyDescent="0.2">
      <c r="A5558" s="277"/>
    </row>
    <row r="5559" spans="1:1" x14ac:dyDescent="0.2">
      <c r="A5559" s="277"/>
    </row>
    <row r="5560" spans="1:1" x14ac:dyDescent="0.2">
      <c r="A5560" s="277"/>
    </row>
    <row r="5561" spans="1:1" x14ac:dyDescent="0.2">
      <c r="A5561" s="277"/>
    </row>
    <row r="5562" spans="1:1" x14ac:dyDescent="0.2">
      <c r="A5562" s="277"/>
    </row>
    <row r="5563" spans="1:1" x14ac:dyDescent="0.2">
      <c r="A5563" s="277"/>
    </row>
    <row r="5564" spans="1:1" x14ac:dyDescent="0.2">
      <c r="A5564" s="277"/>
    </row>
    <row r="5565" spans="1:1" x14ac:dyDescent="0.2">
      <c r="A5565" s="277"/>
    </row>
    <row r="5566" spans="1:1" x14ac:dyDescent="0.2">
      <c r="A5566" s="277"/>
    </row>
    <row r="5567" spans="1:1" x14ac:dyDescent="0.2">
      <c r="A5567" s="277"/>
    </row>
    <row r="5568" spans="1:1" x14ac:dyDescent="0.2">
      <c r="A5568" s="277"/>
    </row>
    <row r="5569" spans="1:1" x14ac:dyDescent="0.2">
      <c r="A5569" s="277"/>
    </row>
    <row r="5570" spans="1:1" x14ac:dyDescent="0.2">
      <c r="A5570" s="277"/>
    </row>
    <row r="5571" spans="1:1" x14ac:dyDescent="0.2">
      <c r="A5571" s="277"/>
    </row>
    <row r="5572" spans="1:1" x14ac:dyDescent="0.2">
      <c r="A5572" s="277"/>
    </row>
    <row r="5573" spans="1:1" x14ac:dyDescent="0.2">
      <c r="A5573" s="277"/>
    </row>
    <row r="5574" spans="1:1" x14ac:dyDescent="0.2">
      <c r="A5574" s="277"/>
    </row>
    <row r="5575" spans="1:1" x14ac:dyDescent="0.2">
      <c r="A5575" s="277"/>
    </row>
    <row r="5576" spans="1:1" x14ac:dyDescent="0.2">
      <c r="A5576" s="277"/>
    </row>
    <row r="5577" spans="1:1" x14ac:dyDescent="0.2">
      <c r="A5577" s="277"/>
    </row>
    <row r="5578" spans="1:1" x14ac:dyDescent="0.2">
      <c r="A5578" s="277"/>
    </row>
    <row r="5579" spans="1:1" x14ac:dyDescent="0.2">
      <c r="A5579" s="277"/>
    </row>
    <row r="5580" spans="1:1" x14ac:dyDescent="0.2">
      <c r="A5580" s="277"/>
    </row>
    <row r="5581" spans="1:1" x14ac:dyDescent="0.2">
      <c r="A5581" s="277"/>
    </row>
    <row r="5582" spans="1:1" x14ac:dyDescent="0.2">
      <c r="A5582" s="277"/>
    </row>
    <row r="5583" spans="1:1" x14ac:dyDescent="0.2">
      <c r="A5583" s="277"/>
    </row>
    <row r="5584" spans="1:1" x14ac:dyDescent="0.2">
      <c r="A5584" s="277"/>
    </row>
    <row r="5585" spans="1:1" x14ac:dyDescent="0.2">
      <c r="A5585" s="277"/>
    </row>
    <row r="5586" spans="1:1" x14ac:dyDescent="0.2">
      <c r="A5586" s="277"/>
    </row>
    <row r="5587" spans="1:1" x14ac:dyDescent="0.2">
      <c r="A5587" s="277"/>
    </row>
    <row r="5588" spans="1:1" x14ac:dyDescent="0.2">
      <c r="A5588" s="277"/>
    </row>
    <row r="5589" spans="1:1" x14ac:dyDescent="0.2">
      <c r="A5589" s="277"/>
    </row>
    <row r="5590" spans="1:1" x14ac:dyDescent="0.2">
      <c r="A5590" s="277"/>
    </row>
    <row r="5591" spans="1:1" x14ac:dyDescent="0.2">
      <c r="A5591" s="277"/>
    </row>
    <row r="5592" spans="1:1" x14ac:dyDescent="0.2">
      <c r="A5592" s="277"/>
    </row>
    <row r="5593" spans="1:1" x14ac:dyDescent="0.2">
      <c r="A5593" s="277"/>
    </row>
    <row r="5594" spans="1:1" x14ac:dyDescent="0.2">
      <c r="A5594" s="277"/>
    </row>
    <row r="5595" spans="1:1" x14ac:dyDescent="0.2">
      <c r="A5595" s="277"/>
    </row>
    <row r="5596" spans="1:1" x14ac:dyDescent="0.2">
      <c r="A5596" s="277"/>
    </row>
    <row r="5597" spans="1:1" x14ac:dyDescent="0.2">
      <c r="A5597" s="277"/>
    </row>
    <row r="5598" spans="1:1" x14ac:dyDescent="0.2">
      <c r="A5598" s="277"/>
    </row>
    <row r="5599" spans="1:1" x14ac:dyDescent="0.2">
      <c r="A5599" s="277"/>
    </row>
    <row r="5600" spans="1:1" x14ac:dyDescent="0.2">
      <c r="A5600" s="277"/>
    </row>
    <row r="5601" spans="1:1" x14ac:dyDescent="0.2">
      <c r="A5601" s="277"/>
    </row>
    <row r="5602" spans="1:1" x14ac:dyDescent="0.2">
      <c r="A5602" s="277"/>
    </row>
    <row r="5603" spans="1:1" x14ac:dyDescent="0.2">
      <c r="A5603" s="277"/>
    </row>
    <row r="5604" spans="1:1" x14ac:dyDescent="0.2">
      <c r="A5604" s="277"/>
    </row>
    <row r="5605" spans="1:1" x14ac:dyDescent="0.2">
      <c r="A5605" s="277"/>
    </row>
    <row r="5606" spans="1:1" x14ac:dyDescent="0.2">
      <c r="A5606" s="277"/>
    </row>
    <row r="5607" spans="1:1" x14ac:dyDescent="0.2">
      <c r="A5607" s="277"/>
    </row>
    <row r="5608" spans="1:1" x14ac:dyDescent="0.2">
      <c r="A5608" s="277"/>
    </row>
    <row r="5609" spans="1:1" x14ac:dyDescent="0.2">
      <c r="A5609" s="277"/>
    </row>
    <row r="5610" spans="1:1" x14ac:dyDescent="0.2">
      <c r="A5610" s="277"/>
    </row>
    <row r="5611" spans="1:1" x14ac:dyDescent="0.2">
      <c r="A5611" s="277"/>
    </row>
    <row r="5612" spans="1:1" x14ac:dyDescent="0.2">
      <c r="A5612" s="277"/>
    </row>
    <row r="5613" spans="1:1" x14ac:dyDescent="0.2">
      <c r="A5613" s="277"/>
    </row>
    <row r="5614" spans="1:1" x14ac:dyDescent="0.2">
      <c r="A5614" s="277"/>
    </row>
    <row r="5615" spans="1:1" x14ac:dyDescent="0.2">
      <c r="A5615" s="277"/>
    </row>
    <row r="5616" spans="1:1" x14ac:dyDescent="0.2">
      <c r="A5616" s="277"/>
    </row>
    <row r="5617" spans="1:1" x14ac:dyDescent="0.2">
      <c r="A5617" s="277"/>
    </row>
    <row r="5618" spans="1:1" x14ac:dyDescent="0.2">
      <c r="A5618" s="277"/>
    </row>
    <row r="5619" spans="1:1" x14ac:dyDescent="0.2">
      <c r="A5619" s="277"/>
    </row>
    <row r="5620" spans="1:1" x14ac:dyDescent="0.2">
      <c r="A5620" s="277"/>
    </row>
    <row r="5621" spans="1:1" x14ac:dyDescent="0.2">
      <c r="A5621" s="277"/>
    </row>
    <row r="5622" spans="1:1" x14ac:dyDescent="0.2">
      <c r="A5622" s="277"/>
    </row>
    <row r="5623" spans="1:1" x14ac:dyDescent="0.2">
      <c r="A5623" s="277"/>
    </row>
    <row r="5624" spans="1:1" x14ac:dyDescent="0.2">
      <c r="A5624" s="277"/>
    </row>
    <row r="5625" spans="1:1" x14ac:dyDescent="0.2">
      <c r="A5625" s="277"/>
    </row>
    <row r="5626" spans="1:1" x14ac:dyDescent="0.2">
      <c r="A5626" s="277"/>
    </row>
    <row r="5627" spans="1:1" x14ac:dyDescent="0.2">
      <c r="A5627" s="277"/>
    </row>
    <row r="5628" spans="1:1" x14ac:dyDescent="0.2">
      <c r="A5628" s="277"/>
    </row>
    <row r="5629" spans="1:1" x14ac:dyDescent="0.2">
      <c r="A5629" s="277"/>
    </row>
    <row r="5630" spans="1:1" x14ac:dyDescent="0.2">
      <c r="A5630" s="277"/>
    </row>
    <row r="5631" spans="1:1" x14ac:dyDescent="0.2">
      <c r="A5631" s="277"/>
    </row>
    <row r="5632" spans="1:1" x14ac:dyDescent="0.2">
      <c r="A5632" s="277"/>
    </row>
    <row r="5633" spans="1:1" x14ac:dyDescent="0.2">
      <c r="A5633" s="277"/>
    </row>
    <row r="5634" spans="1:1" x14ac:dyDescent="0.2">
      <c r="A5634" s="277"/>
    </row>
    <row r="5635" spans="1:1" x14ac:dyDescent="0.2">
      <c r="A5635" s="277"/>
    </row>
    <row r="5636" spans="1:1" x14ac:dyDescent="0.2">
      <c r="A5636" s="277"/>
    </row>
    <row r="5637" spans="1:1" x14ac:dyDescent="0.2">
      <c r="A5637" s="277"/>
    </row>
    <row r="5638" spans="1:1" x14ac:dyDescent="0.2">
      <c r="A5638" s="277"/>
    </row>
    <row r="5639" spans="1:1" x14ac:dyDescent="0.2">
      <c r="A5639" s="277"/>
    </row>
    <row r="5640" spans="1:1" x14ac:dyDescent="0.2">
      <c r="A5640" s="277"/>
    </row>
    <row r="5641" spans="1:1" x14ac:dyDescent="0.2">
      <c r="A5641" s="277"/>
    </row>
    <row r="5642" spans="1:1" x14ac:dyDescent="0.2">
      <c r="A5642" s="277"/>
    </row>
    <row r="5643" spans="1:1" x14ac:dyDescent="0.2">
      <c r="A5643" s="277"/>
    </row>
    <row r="5644" spans="1:1" x14ac:dyDescent="0.2">
      <c r="A5644" s="277"/>
    </row>
    <row r="5645" spans="1:1" x14ac:dyDescent="0.2">
      <c r="A5645" s="277"/>
    </row>
    <row r="5646" spans="1:1" x14ac:dyDescent="0.2">
      <c r="A5646" s="277"/>
    </row>
    <row r="5647" spans="1:1" x14ac:dyDescent="0.2">
      <c r="A5647" s="277"/>
    </row>
    <row r="5648" spans="1:1" x14ac:dyDescent="0.2">
      <c r="A5648" s="277"/>
    </row>
    <row r="5649" spans="1:1" x14ac:dyDescent="0.2">
      <c r="A5649" s="277"/>
    </row>
    <row r="5650" spans="1:1" x14ac:dyDescent="0.2">
      <c r="A5650" s="277"/>
    </row>
    <row r="5651" spans="1:1" x14ac:dyDescent="0.2">
      <c r="A5651" s="277"/>
    </row>
    <row r="5652" spans="1:1" x14ac:dyDescent="0.2">
      <c r="A5652" s="277"/>
    </row>
    <row r="5653" spans="1:1" x14ac:dyDescent="0.2">
      <c r="A5653" s="277"/>
    </row>
    <row r="5654" spans="1:1" x14ac:dyDescent="0.2">
      <c r="A5654" s="277"/>
    </row>
    <row r="5655" spans="1:1" x14ac:dyDescent="0.2">
      <c r="A5655" s="277"/>
    </row>
    <row r="5656" spans="1:1" x14ac:dyDescent="0.2">
      <c r="A5656" s="277"/>
    </row>
    <row r="5657" spans="1:1" x14ac:dyDescent="0.2">
      <c r="A5657" s="277"/>
    </row>
    <row r="5658" spans="1:1" x14ac:dyDescent="0.2">
      <c r="A5658" s="277"/>
    </row>
    <row r="5659" spans="1:1" x14ac:dyDescent="0.2">
      <c r="A5659" s="277"/>
    </row>
    <row r="5660" spans="1:1" x14ac:dyDescent="0.2">
      <c r="A5660" s="277"/>
    </row>
    <row r="5661" spans="1:1" x14ac:dyDescent="0.2">
      <c r="A5661" s="277"/>
    </row>
    <row r="5662" spans="1:1" x14ac:dyDescent="0.2">
      <c r="A5662" s="277"/>
    </row>
    <row r="5663" spans="1:1" x14ac:dyDescent="0.2">
      <c r="A5663" s="277"/>
    </row>
    <row r="5664" spans="1:1" x14ac:dyDescent="0.2">
      <c r="A5664" s="277"/>
    </row>
    <row r="5665" spans="1:1" x14ac:dyDescent="0.2">
      <c r="A5665" s="277"/>
    </row>
    <row r="5666" spans="1:1" x14ac:dyDescent="0.2">
      <c r="A5666" s="277"/>
    </row>
    <row r="5667" spans="1:1" x14ac:dyDescent="0.2">
      <c r="A5667" s="277"/>
    </row>
    <row r="5668" spans="1:1" x14ac:dyDescent="0.2">
      <c r="A5668" s="277"/>
    </row>
    <row r="5669" spans="1:1" x14ac:dyDescent="0.2">
      <c r="A5669" s="277"/>
    </row>
    <row r="5670" spans="1:1" x14ac:dyDescent="0.2">
      <c r="A5670" s="277"/>
    </row>
    <row r="5671" spans="1:1" x14ac:dyDescent="0.2">
      <c r="A5671" s="277"/>
    </row>
    <row r="5672" spans="1:1" x14ac:dyDescent="0.2">
      <c r="A5672" s="277"/>
    </row>
    <row r="5673" spans="1:1" x14ac:dyDescent="0.2">
      <c r="A5673" s="277"/>
    </row>
    <row r="5674" spans="1:1" x14ac:dyDescent="0.2">
      <c r="A5674" s="277"/>
    </row>
    <row r="5675" spans="1:1" x14ac:dyDescent="0.2">
      <c r="A5675" s="277"/>
    </row>
    <row r="5676" spans="1:1" x14ac:dyDescent="0.2">
      <c r="A5676" s="277"/>
    </row>
    <row r="5677" spans="1:1" x14ac:dyDescent="0.2">
      <c r="A5677" s="277"/>
    </row>
    <row r="5678" spans="1:1" x14ac:dyDescent="0.2">
      <c r="A5678" s="277"/>
    </row>
    <row r="5679" spans="1:1" x14ac:dyDescent="0.2">
      <c r="A5679" s="277"/>
    </row>
    <row r="5680" spans="1:1" x14ac:dyDescent="0.2">
      <c r="A5680" s="277"/>
    </row>
    <row r="5681" spans="1:1" x14ac:dyDescent="0.2">
      <c r="A5681" s="277"/>
    </row>
    <row r="5682" spans="1:1" x14ac:dyDescent="0.2">
      <c r="A5682" s="277"/>
    </row>
    <row r="5683" spans="1:1" x14ac:dyDescent="0.2">
      <c r="A5683" s="277"/>
    </row>
    <row r="5684" spans="1:1" x14ac:dyDescent="0.2">
      <c r="A5684" s="277"/>
    </row>
    <row r="5685" spans="1:1" x14ac:dyDescent="0.2">
      <c r="A5685" s="277"/>
    </row>
    <row r="5686" spans="1:1" x14ac:dyDescent="0.2">
      <c r="A5686" s="277"/>
    </row>
    <row r="5687" spans="1:1" x14ac:dyDescent="0.2">
      <c r="A5687" s="277"/>
    </row>
    <row r="5688" spans="1:1" x14ac:dyDescent="0.2">
      <c r="A5688" s="277"/>
    </row>
    <row r="5689" spans="1:1" x14ac:dyDescent="0.2">
      <c r="A5689" s="277"/>
    </row>
    <row r="5690" spans="1:1" x14ac:dyDescent="0.2">
      <c r="A5690" s="277"/>
    </row>
    <row r="5691" spans="1:1" x14ac:dyDescent="0.2">
      <c r="A5691" s="277"/>
    </row>
    <row r="5692" spans="1:1" x14ac:dyDescent="0.2">
      <c r="A5692" s="277"/>
    </row>
    <row r="5693" spans="1:1" x14ac:dyDescent="0.2">
      <c r="A5693" s="277"/>
    </row>
    <row r="5694" spans="1:1" x14ac:dyDescent="0.2">
      <c r="A5694" s="277"/>
    </row>
    <row r="5695" spans="1:1" x14ac:dyDescent="0.2">
      <c r="A5695" s="277"/>
    </row>
    <row r="5696" spans="1:1" x14ac:dyDescent="0.2">
      <c r="A5696" s="277"/>
    </row>
    <row r="5697" spans="1:1" x14ac:dyDescent="0.2">
      <c r="A5697" s="277"/>
    </row>
    <row r="5698" spans="1:1" x14ac:dyDescent="0.2">
      <c r="A5698" s="277"/>
    </row>
    <row r="5699" spans="1:1" x14ac:dyDescent="0.2">
      <c r="A5699" s="277"/>
    </row>
    <row r="5700" spans="1:1" x14ac:dyDescent="0.2">
      <c r="A5700" s="277"/>
    </row>
    <row r="5701" spans="1:1" x14ac:dyDescent="0.2">
      <c r="A5701" s="277"/>
    </row>
    <row r="5702" spans="1:1" x14ac:dyDescent="0.2">
      <c r="A5702" s="277"/>
    </row>
    <row r="5703" spans="1:1" x14ac:dyDescent="0.2">
      <c r="A5703" s="277"/>
    </row>
    <row r="5704" spans="1:1" x14ac:dyDescent="0.2">
      <c r="A5704" s="277"/>
    </row>
    <row r="5705" spans="1:1" x14ac:dyDescent="0.2">
      <c r="A5705" s="277"/>
    </row>
    <row r="5706" spans="1:1" x14ac:dyDescent="0.2">
      <c r="A5706" s="277"/>
    </row>
    <row r="5707" spans="1:1" x14ac:dyDescent="0.2">
      <c r="A5707" s="277"/>
    </row>
    <row r="5708" spans="1:1" x14ac:dyDescent="0.2">
      <c r="A5708" s="277"/>
    </row>
    <row r="5709" spans="1:1" x14ac:dyDescent="0.2">
      <c r="A5709" s="277"/>
    </row>
    <row r="5710" spans="1:1" x14ac:dyDescent="0.2">
      <c r="A5710" s="277"/>
    </row>
    <row r="5711" spans="1:1" x14ac:dyDescent="0.2">
      <c r="A5711" s="277"/>
    </row>
    <row r="5712" spans="1:1" x14ac:dyDescent="0.2">
      <c r="A5712" s="277"/>
    </row>
    <row r="5713" spans="1:1" x14ac:dyDescent="0.2">
      <c r="A5713" s="277"/>
    </row>
    <row r="5714" spans="1:1" x14ac:dyDescent="0.2">
      <c r="A5714" s="277"/>
    </row>
    <row r="5715" spans="1:1" x14ac:dyDescent="0.2">
      <c r="A5715" s="277"/>
    </row>
    <row r="5716" spans="1:1" x14ac:dyDescent="0.2">
      <c r="A5716" s="277"/>
    </row>
    <row r="5717" spans="1:1" x14ac:dyDescent="0.2">
      <c r="A5717" s="277"/>
    </row>
    <row r="5718" spans="1:1" x14ac:dyDescent="0.2">
      <c r="A5718" s="277"/>
    </row>
    <row r="5719" spans="1:1" x14ac:dyDescent="0.2">
      <c r="A5719" s="277"/>
    </row>
    <row r="5720" spans="1:1" x14ac:dyDescent="0.2">
      <c r="A5720" s="277"/>
    </row>
    <row r="5721" spans="1:1" x14ac:dyDescent="0.2">
      <c r="A5721" s="277"/>
    </row>
    <row r="5722" spans="1:1" x14ac:dyDescent="0.2">
      <c r="A5722" s="277"/>
    </row>
    <row r="5723" spans="1:1" x14ac:dyDescent="0.2">
      <c r="A5723" s="277"/>
    </row>
    <row r="5724" spans="1:1" x14ac:dyDescent="0.2">
      <c r="A5724" s="277"/>
    </row>
    <row r="5725" spans="1:1" x14ac:dyDescent="0.2">
      <c r="A5725" s="277"/>
    </row>
    <row r="5726" spans="1:1" x14ac:dyDescent="0.2">
      <c r="A5726" s="277"/>
    </row>
    <row r="5727" spans="1:1" x14ac:dyDescent="0.2">
      <c r="A5727" s="277"/>
    </row>
    <row r="5728" spans="1:1" x14ac:dyDescent="0.2">
      <c r="A5728" s="277"/>
    </row>
    <row r="5729" spans="1:1" x14ac:dyDescent="0.2">
      <c r="A5729" s="277"/>
    </row>
    <row r="5730" spans="1:1" x14ac:dyDescent="0.2">
      <c r="A5730" s="277"/>
    </row>
    <row r="5731" spans="1:1" x14ac:dyDescent="0.2">
      <c r="A5731" s="277"/>
    </row>
    <row r="5732" spans="1:1" x14ac:dyDescent="0.2">
      <c r="A5732" s="277"/>
    </row>
    <row r="5733" spans="1:1" x14ac:dyDescent="0.2">
      <c r="A5733" s="277"/>
    </row>
    <row r="5734" spans="1:1" x14ac:dyDescent="0.2">
      <c r="A5734" s="277"/>
    </row>
    <row r="5735" spans="1:1" x14ac:dyDescent="0.2">
      <c r="A5735" s="277"/>
    </row>
    <row r="5736" spans="1:1" x14ac:dyDescent="0.2">
      <c r="A5736" s="277"/>
    </row>
    <row r="5737" spans="1:1" x14ac:dyDescent="0.2">
      <c r="A5737" s="277"/>
    </row>
    <row r="5738" spans="1:1" x14ac:dyDescent="0.2">
      <c r="A5738" s="277"/>
    </row>
    <row r="5739" spans="1:1" x14ac:dyDescent="0.2">
      <c r="A5739" s="277"/>
    </row>
    <row r="5740" spans="1:1" x14ac:dyDescent="0.2">
      <c r="A5740" s="277"/>
    </row>
    <row r="5741" spans="1:1" x14ac:dyDescent="0.2">
      <c r="A5741" s="277"/>
    </row>
    <row r="5742" spans="1:1" x14ac:dyDescent="0.2">
      <c r="A5742" s="277"/>
    </row>
    <row r="5743" spans="1:1" x14ac:dyDescent="0.2">
      <c r="A5743" s="277"/>
    </row>
    <row r="5744" spans="1:1" x14ac:dyDescent="0.2">
      <c r="A5744" s="277"/>
    </row>
    <row r="5745" spans="1:1" x14ac:dyDescent="0.2">
      <c r="A5745" s="277"/>
    </row>
    <row r="5746" spans="1:1" x14ac:dyDescent="0.2">
      <c r="A5746" s="277"/>
    </row>
    <row r="5747" spans="1:1" x14ac:dyDescent="0.2">
      <c r="A5747" s="277"/>
    </row>
    <row r="5748" spans="1:1" x14ac:dyDescent="0.2">
      <c r="A5748" s="277"/>
    </row>
    <row r="5749" spans="1:1" x14ac:dyDescent="0.2">
      <c r="A5749" s="277"/>
    </row>
    <row r="5750" spans="1:1" x14ac:dyDescent="0.2">
      <c r="A5750" s="277"/>
    </row>
    <row r="5751" spans="1:1" x14ac:dyDescent="0.2">
      <c r="A5751" s="277"/>
    </row>
    <row r="5752" spans="1:1" x14ac:dyDescent="0.2">
      <c r="A5752" s="277"/>
    </row>
    <row r="5753" spans="1:1" x14ac:dyDescent="0.2">
      <c r="A5753" s="277"/>
    </row>
    <row r="5754" spans="1:1" x14ac:dyDescent="0.2">
      <c r="A5754" s="277"/>
    </row>
    <row r="5755" spans="1:1" x14ac:dyDescent="0.2">
      <c r="A5755" s="277"/>
    </row>
    <row r="5756" spans="1:1" x14ac:dyDescent="0.2">
      <c r="A5756" s="277"/>
    </row>
    <row r="5757" spans="1:1" x14ac:dyDescent="0.2">
      <c r="A5757" s="277"/>
    </row>
    <row r="5758" spans="1:1" x14ac:dyDescent="0.2">
      <c r="A5758" s="277"/>
    </row>
    <row r="5759" spans="1:1" x14ac:dyDescent="0.2">
      <c r="A5759" s="277"/>
    </row>
    <row r="5760" spans="1:1" x14ac:dyDescent="0.2">
      <c r="A5760" s="277"/>
    </row>
    <row r="5761" spans="1:1" x14ac:dyDescent="0.2">
      <c r="A5761" s="277"/>
    </row>
    <row r="5762" spans="1:1" x14ac:dyDescent="0.2">
      <c r="A5762" s="277"/>
    </row>
    <row r="5763" spans="1:1" x14ac:dyDescent="0.2">
      <c r="A5763" s="277"/>
    </row>
    <row r="5764" spans="1:1" x14ac:dyDescent="0.2">
      <c r="A5764" s="277"/>
    </row>
    <row r="5765" spans="1:1" x14ac:dyDescent="0.2">
      <c r="A5765" s="277"/>
    </row>
    <row r="5766" spans="1:1" x14ac:dyDescent="0.2">
      <c r="A5766" s="277"/>
    </row>
    <row r="5767" spans="1:1" x14ac:dyDescent="0.2">
      <c r="A5767" s="277"/>
    </row>
    <row r="5768" spans="1:1" x14ac:dyDescent="0.2">
      <c r="A5768" s="277"/>
    </row>
    <row r="5769" spans="1:1" x14ac:dyDescent="0.2">
      <c r="A5769" s="277"/>
    </row>
    <row r="5770" spans="1:1" x14ac:dyDescent="0.2">
      <c r="A5770" s="277"/>
    </row>
    <row r="5771" spans="1:1" x14ac:dyDescent="0.2">
      <c r="A5771" s="277"/>
    </row>
    <row r="5772" spans="1:1" x14ac:dyDescent="0.2">
      <c r="A5772" s="277"/>
    </row>
    <row r="5773" spans="1:1" x14ac:dyDescent="0.2">
      <c r="A5773" s="277"/>
    </row>
    <row r="5774" spans="1:1" x14ac:dyDescent="0.2">
      <c r="A5774" s="277"/>
    </row>
    <row r="5775" spans="1:1" x14ac:dyDescent="0.2">
      <c r="A5775" s="277"/>
    </row>
    <row r="5776" spans="1:1" x14ac:dyDescent="0.2">
      <c r="A5776" s="277"/>
    </row>
    <row r="5777" spans="1:1" x14ac:dyDescent="0.2">
      <c r="A5777" s="277"/>
    </row>
    <row r="5778" spans="1:1" x14ac:dyDescent="0.2">
      <c r="A5778" s="277"/>
    </row>
    <row r="5779" spans="1:1" x14ac:dyDescent="0.2">
      <c r="A5779" s="277"/>
    </row>
    <row r="5780" spans="1:1" x14ac:dyDescent="0.2">
      <c r="A5780" s="277"/>
    </row>
    <row r="5781" spans="1:1" x14ac:dyDescent="0.2">
      <c r="A5781" s="277"/>
    </row>
    <row r="5782" spans="1:1" x14ac:dyDescent="0.2">
      <c r="A5782" s="277"/>
    </row>
    <row r="5783" spans="1:1" x14ac:dyDescent="0.2">
      <c r="A5783" s="277"/>
    </row>
    <row r="5784" spans="1:1" x14ac:dyDescent="0.2">
      <c r="A5784" s="277"/>
    </row>
    <row r="5785" spans="1:1" x14ac:dyDescent="0.2">
      <c r="A5785" s="277"/>
    </row>
    <row r="5786" spans="1:1" x14ac:dyDescent="0.2">
      <c r="A5786" s="277"/>
    </row>
    <row r="5787" spans="1:1" x14ac:dyDescent="0.2">
      <c r="A5787" s="277"/>
    </row>
    <row r="5788" spans="1:1" x14ac:dyDescent="0.2">
      <c r="A5788" s="277"/>
    </row>
    <row r="5789" spans="1:1" x14ac:dyDescent="0.2">
      <c r="A5789" s="277"/>
    </row>
    <row r="5790" spans="1:1" x14ac:dyDescent="0.2">
      <c r="A5790" s="277"/>
    </row>
    <row r="5791" spans="1:1" x14ac:dyDescent="0.2">
      <c r="A5791" s="277"/>
    </row>
    <row r="5792" spans="1:1" x14ac:dyDescent="0.2">
      <c r="A5792" s="277"/>
    </row>
    <row r="5793" spans="1:1" x14ac:dyDescent="0.2">
      <c r="A5793" s="277"/>
    </row>
    <row r="5794" spans="1:1" x14ac:dyDescent="0.2">
      <c r="A5794" s="277"/>
    </row>
    <row r="5795" spans="1:1" x14ac:dyDescent="0.2">
      <c r="A5795" s="277"/>
    </row>
    <row r="5796" spans="1:1" x14ac:dyDescent="0.2">
      <c r="A5796" s="277"/>
    </row>
    <row r="5797" spans="1:1" x14ac:dyDescent="0.2">
      <c r="A5797" s="277"/>
    </row>
    <row r="5798" spans="1:1" x14ac:dyDescent="0.2">
      <c r="A5798" s="277"/>
    </row>
    <row r="5799" spans="1:1" x14ac:dyDescent="0.2">
      <c r="A5799" s="277"/>
    </row>
    <row r="5800" spans="1:1" x14ac:dyDescent="0.2">
      <c r="A5800" s="277"/>
    </row>
    <row r="5801" spans="1:1" x14ac:dyDescent="0.2">
      <c r="A5801" s="277"/>
    </row>
    <row r="5802" spans="1:1" x14ac:dyDescent="0.2">
      <c r="A5802" s="277"/>
    </row>
    <row r="5803" spans="1:1" x14ac:dyDescent="0.2">
      <c r="A5803" s="277"/>
    </row>
    <row r="5804" spans="1:1" x14ac:dyDescent="0.2">
      <c r="A5804" s="277"/>
    </row>
    <row r="5805" spans="1:1" x14ac:dyDescent="0.2">
      <c r="A5805" s="277"/>
    </row>
    <row r="5806" spans="1:1" x14ac:dyDescent="0.2">
      <c r="A5806" s="277"/>
    </row>
    <row r="5807" spans="1:1" x14ac:dyDescent="0.2">
      <c r="A5807" s="277"/>
    </row>
    <row r="5808" spans="1:1" x14ac:dyDescent="0.2">
      <c r="A5808" s="277"/>
    </row>
    <row r="5809" spans="1:1" x14ac:dyDescent="0.2">
      <c r="A5809" s="277"/>
    </row>
    <row r="5810" spans="1:1" x14ac:dyDescent="0.2">
      <c r="A5810" s="277"/>
    </row>
    <row r="5811" spans="1:1" x14ac:dyDescent="0.2">
      <c r="A5811" s="277"/>
    </row>
    <row r="5812" spans="1:1" x14ac:dyDescent="0.2">
      <c r="A5812" s="277"/>
    </row>
    <row r="5813" spans="1:1" x14ac:dyDescent="0.2">
      <c r="A5813" s="277"/>
    </row>
    <row r="5814" spans="1:1" x14ac:dyDescent="0.2">
      <c r="A5814" s="277"/>
    </row>
    <row r="5815" spans="1:1" x14ac:dyDescent="0.2">
      <c r="A5815" s="277"/>
    </row>
    <row r="5816" spans="1:1" x14ac:dyDescent="0.2">
      <c r="A5816" s="277"/>
    </row>
    <row r="5817" spans="1:1" x14ac:dyDescent="0.2">
      <c r="A5817" s="277"/>
    </row>
    <row r="5818" spans="1:1" x14ac:dyDescent="0.2">
      <c r="A5818" s="277"/>
    </row>
    <row r="5819" spans="1:1" x14ac:dyDescent="0.2">
      <c r="A5819" s="277"/>
    </row>
    <row r="5820" spans="1:1" x14ac:dyDescent="0.2">
      <c r="A5820" s="277"/>
    </row>
    <row r="5821" spans="1:1" x14ac:dyDescent="0.2">
      <c r="A5821" s="277"/>
    </row>
    <row r="5822" spans="1:1" x14ac:dyDescent="0.2">
      <c r="A5822" s="277"/>
    </row>
    <row r="5823" spans="1:1" x14ac:dyDescent="0.2">
      <c r="A5823" s="277"/>
    </row>
    <row r="5824" spans="1:1" x14ac:dyDescent="0.2">
      <c r="A5824" s="277"/>
    </row>
    <row r="5825" spans="1:1" x14ac:dyDescent="0.2">
      <c r="A5825" s="277"/>
    </row>
    <row r="5826" spans="1:1" x14ac:dyDescent="0.2">
      <c r="A5826" s="277"/>
    </row>
    <row r="5827" spans="1:1" x14ac:dyDescent="0.2">
      <c r="A5827" s="277"/>
    </row>
    <row r="5828" spans="1:1" x14ac:dyDescent="0.2">
      <c r="A5828" s="277"/>
    </row>
    <row r="5829" spans="1:1" x14ac:dyDescent="0.2">
      <c r="A5829" s="277"/>
    </row>
    <row r="5830" spans="1:1" x14ac:dyDescent="0.2">
      <c r="A5830" s="277"/>
    </row>
    <row r="5831" spans="1:1" x14ac:dyDescent="0.2">
      <c r="A5831" s="277"/>
    </row>
    <row r="5832" spans="1:1" x14ac:dyDescent="0.2">
      <c r="A5832" s="277"/>
    </row>
    <row r="5833" spans="1:1" x14ac:dyDescent="0.2">
      <c r="A5833" s="277"/>
    </row>
    <row r="5834" spans="1:1" x14ac:dyDescent="0.2">
      <c r="A5834" s="277"/>
    </row>
    <row r="5835" spans="1:1" x14ac:dyDescent="0.2">
      <c r="A5835" s="277"/>
    </row>
    <row r="5836" spans="1:1" x14ac:dyDescent="0.2">
      <c r="A5836" s="277"/>
    </row>
    <row r="5837" spans="1:1" x14ac:dyDescent="0.2">
      <c r="A5837" s="277"/>
    </row>
    <row r="5838" spans="1:1" x14ac:dyDescent="0.2">
      <c r="A5838" s="277"/>
    </row>
    <row r="5839" spans="1:1" x14ac:dyDescent="0.2">
      <c r="A5839" s="277"/>
    </row>
    <row r="5840" spans="1:1" x14ac:dyDescent="0.2">
      <c r="A5840" s="277"/>
    </row>
    <row r="5841" spans="1:1" x14ac:dyDescent="0.2">
      <c r="A5841" s="277"/>
    </row>
    <row r="5842" spans="1:1" x14ac:dyDescent="0.2">
      <c r="A5842" s="277"/>
    </row>
    <row r="5843" spans="1:1" x14ac:dyDescent="0.2">
      <c r="A5843" s="277"/>
    </row>
    <row r="5844" spans="1:1" x14ac:dyDescent="0.2">
      <c r="A5844" s="277"/>
    </row>
    <row r="5845" spans="1:1" x14ac:dyDescent="0.2">
      <c r="A5845" s="277"/>
    </row>
    <row r="5846" spans="1:1" x14ac:dyDescent="0.2">
      <c r="A5846" s="277"/>
    </row>
    <row r="5847" spans="1:1" x14ac:dyDescent="0.2">
      <c r="A5847" s="277"/>
    </row>
    <row r="5848" spans="1:1" x14ac:dyDescent="0.2">
      <c r="A5848" s="277"/>
    </row>
    <row r="5849" spans="1:1" x14ac:dyDescent="0.2">
      <c r="A5849" s="277"/>
    </row>
    <row r="5850" spans="1:1" x14ac:dyDescent="0.2">
      <c r="A5850" s="277"/>
    </row>
    <row r="5851" spans="1:1" x14ac:dyDescent="0.2">
      <c r="A5851" s="277"/>
    </row>
    <row r="5852" spans="1:1" x14ac:dyDescent="0.2">
      <c r="A5852" s="277"/>
    </row>
    <row r="5853" spans="1:1" x14ac:dyDescent="0.2">
      <c r="A5853" s="277"/>
    </row>
    <row r="5854" spans="1:1" x14ac:dyDescent="0.2">
      <c r="A5854" s="277"/>
    </row>
    <row r="5855" spans="1:1" x14ac:dyDescent="0.2">
      <c r="A5855" s="277"/>
    </row>
    <row r="5856" spans="1:1" x14ac:dyDescent="0.2">
      <c r="A5856" s="277"/>
    </row>
    <row r="5857" spans="1:1" x14ac:dyDescent="0.2">
      <c r="A5857" s="277"/>
    </row>
    <row r="5858" spans="1:1" x14ac:dyDescent="0.2">
      <c r="A5858" s="277"/>
    </row>
    <row r="5859" spans="1:1" x14ac:dyDescent="0.2">
      <c r="A5859" s="277"/>
    </row>
    <row r="5860" spans="1:1" x14ac:dyDescent="0.2">
      <c r="A5860" s="277"/>
    </row>
    <row r="5861" spans="1:1" x14ac:dyDescent="0.2">
      <c r="A5861" s="277"/>
    </row>
    <row r="5862" spans="1:1" x14ac:dyDescent="0.2">
      <c r="A5862" s="277"/>
    </row>
    <row r="5863" spans="1:1" x14ac:dyDescent="0.2">
      <c r="A5863" s="277"/>
    </row>
    <row r="5864" spans="1:1" x14ac:dyDescent="0.2">
      <c r="A5864" s="277"/>
    </row>
    <row r="5865" spans="1:1" x14ac:dyDescent="0.2">
      <c r="A5865" s="277"/>
    </row>
    <row r="5866" spans="1:1" x14ac:dyDescent="0.2">
      <c r="A5866" s="277"/>
    </row>
    <row r="5867" spans="1:1" x14ac:dyDescent="0.2">
      <c r="A5867" s="277"/>
    </row>
    <row r="5868" spans="1:1" x14ac:dyDescent="0.2">
      <c r="A5868" s="277"/>
    </row>
    <row r="5869" spans="1:1" x14ac:dyDescent="0.2">
      <c r="A5869" s="277"/>
    </row>
    <row r="5870" spans="1:1" x14ac:dyDescent="0.2">
      <c r="A5870" s="277"/>
    </row>
    <row r="5871" spans="1:1" x14ac:dyDescent="0.2">
      <c r="A5871" s="277"/>
    </row>
    <row r="5872" spans="1:1" x14ac:dyDescent="0.2">
      <c r="A5872" s="277"/>
    </row>
    <row r="5873" spans="1:1" x14ac:dyDescent="0.2">
      <c r="A5873" s="277"/>
    </row>
    <row r="5874" spans="1:1" x14ac:dyDescent="0.2">
      <c r="A5874" s="277"/>
    </row>
    <row r="5875" spans="1:1" x14ac:dyDescent="0.2">
      <c r="A5875" s="277"/>
    </row>
    <row r="5876" spans="1:1" x14ac:dyDescent="0.2">
      <c r="A5876" s="277"/>
    </row>
    <row r="5877" spans="1:1" x14ac:dyDescent="0.2">
      <c r="A5877" s="277"/>
    </row>
    <row r="5878" spans="1:1" x14ac:dyDescent="0.2">
      <c r="A5878" s="277"/>
    </row>
    <row r="5879" spans="1:1" x14ac:dyDescent="0.2">
      <c r="A5879" s="277"/>
    </row>
    <row r="5880" spans="1:1" x14ac:dyDescent="0.2">
      <c r="A5880" s="277"/>
    </row>
    <row r="5881" spans="1:1" x14ac:dyDescent="0.2">
      <c r="A5881" s="277"/>
    </row>
    <row r="5882" spans="1:1" x14ac:dyDescent="0.2">
      <c r="A5882" s="277"/>
    </row>
    <row r="5883" spans="1:1" x14ac:dyDescent="0.2">
      <c r="A5883" s="277"/>
    </row>
    <row r="5884" spans="1:1" x14ac:dyDescent="0.2">
      <c r="A5884" s="277"/>
    </row>
    <row r="5885" spans="1:1" x14ac:dyDescent="0.2">
      <c r="A5885" s="277"/>
    </row>
    <row r="5886" spans="1:1" x14ac:dyDescent="0.2">
      <c r="A5886" s="277"/>
    </row>
    <row r="5887" spans="1:1" x14ac:dyDescent="0.2">
      <c r="A5887" s="277"/>
    </row>
    <row r="5888" spans="1:1" x14ac:dyDescent="0.2">
      <c r="A5888" s="277"/>
    </row>
    <row r="5889" spans="1:1" x14ac:dyDescent="0.2">
      <c r="A5889" s="277"/>
    </row>
    <row r="5890" spans="1:1" x14ac:dyDescent="0.2">
      <c r="A5890" s="277"/>
    </row>
    <row r="5891" spans="1:1" x14ac:dyDescent="0.2">
      <c r="A5891" s="277"/>
    </row>
    <row r="5892" spans="1:1" x14ac:dyDescent="0.2">
      <c r="A5892" s="277"/>
    </row>
    <row r="5893" spans="1:1" x14ac:dyDescent="0.2">
      <c r="A5893" s="277"/>
    </row>
    <row r="5894" spans="1:1" x14ac:dyDescent="0.2">
      <c r="A5894" s="277"/>
    </row>
    <row r="5895" spans="1:1" x14ac:dyDescent="0.2">
      <c r="A5895" s="277"/>
    </row>
    <row r="5896" spans="1:1" x14ac:dyDescent="0.2">
      <c r="A5896" s="277"/>
    </row>
    <row r="5897" spans="1:1" x14ac:dyDescent="0.2">
      <c r="A5897" s="277"/>
    </row>
    <row r="5898" spans="1:1" x14ac:dyDescent="0.2">
      <c r="A5898" s="277"/>
    </row>
    <row r="5899" spans="1:1" x14ac:dyDescent="0.2">
      <c r="A5899" s="277"/>
    </row>
    <row r="5900" spans="1:1" x14ac:dyDescent="0.2">
      <c r="A5900" s="277"/>
    </row>
    <row r="5901" spans="1:1" x14ac:dyDescent="0.2">
      <c r="A5901" s="277"/>
    </row>
    <row r="5902" spans="1:1" x14ac:dyDescent="0.2">
      <c r="A5902" s="277"/>
    </row>
    <row r="5903" spans="1:1" x14ac:dyDescent="0.2">
      <c r="A5903" s="277"/>
    </row>
    <row r="5904" spans="1:1" x14ac:dyDescent="0.2">
      <c r="A5904" s="277"/>
    </row>
    <row r="5905" spans="1:1" x14ac:dyDescent="0.2">
      <c r="A5905" s="277"/>
    </row>
    <row r="5906" spans="1:1" x14ac:dyDescent="0.2">
      <c r="A5906" s="277"/>
    </row>
    <row r="5907" spans="1:1" x14ac:dyDescent="0.2">
      <c r="A5907" s="277"/>
    </row>
    <row r="5908" spans="1:1" x14ac:dyDescent="0.2">
      <c r="A5908" s="277"/>
    </row>
    <row r="5909" spans="1:1" x14ac:dyDescent="0.2">
      <c r="A5909" s="277"/>
    </row>
    <row r="5910" spans="1:1" x14ac:dyDescent="0.2">
      <c r="A5910" s="277"/>
    </row>
    <row r="5911" spans="1:1" x14ac:dyDescent="0.2">
      <c r="A5911" s="277"/>
    </row>
    <row r="5912" spans="1:1" x14ac:dyDescent="0.2">
      <c r="A5912" s="277"/>
    </row>
    <row r="5913" spans="1:1" x14ac:dyDescent="0.2">
      <c r="A5913" s="277"/>
    </row>
    <row r="5914" spans="1:1" x14ac:dyDescent="0.2">
      <c r="A5914" s="277"/>
    </row>
    <row r="5915" spans="1:1" x14ac:dyDescent="0.2">
      <c r="A5915" s="277"/>
    </row>
    <row r="5916" spans="1:1" x14ac:dyDescent="0.2">
      <c r="A5916" s="277"/>
    </row>
    <row r="5917" spans="1:1" x14ac:dyDescent="0.2">
      <c r="A5917" s="277"/>
    </row>
    <row r="5918" spans="1:1" x14ac:dyDescent="0.2">
      <c r="A5918" s="277"/>
    </row>
    <row r="5919" spans="1:1" x14ac:dyDescent="0.2">
      <c r="A5919" s="277"/>
    </row>
    <row r="5920" spans="1:1" x14ac:dyDescent="0.2">
      <c r="A5920" s="277"/>
    </row>
    <row r="5921" spans="1:1" x14ac:dyDescent="0.2">
      <c r="A5921" s="277"/>
    </row>
    <row r="5922" spans="1:1" x14ac:dyDescent="0.2">
      <c r="A5922" s="277"/>
    </row>
    <row r="5923" spans="1:1" x14ac:dyDescent="0.2">
      <c r="A5923" s="277"/>
    </row>
    <row r="5924" spans="1:1" x14ac:dyDescent="0.2">
      <c r="A5924" s="277"/>
    </row>
    <row r="5925" spans="1:1" x14ac:dyDescent="0.2">
      <c r="A5925" s="277"/>
    </row>
    <row r="5926" spans="1:1" x14ac:dyDescent="0.2">
      <c r="A5926" s="277"/>
    </row>
    <row r="5927" spans="1:1" x14ac:dyDescent="0.2">
      <c r="A5927" s="277"/>
    </row>
    <row r="5928" spans="1:1" x14ac:dyDescent="0.2">
      <c r="A5928" s="277"/>
    </row>
    <row r="5929" spans="1:1" x14ac:dyDescent="0.2">
      <c r="A5929" s="277"/>
    </row>
    <row r="5930" spans="1:1" x14ac:dyDescent="0.2">
      <c r="A5930" s="277"/>
    </row>
    <row r="5931" spans="1:1" x14ac:dyDescent="0.2">
      <c r="A5931" s="277"/>
    </row>
    <row r="5932" spans="1:1" x14ac:dyDescent="0.2">
      <c r="A5932" s="277"/>
    </row>
    <row r="5933" spans="1:1" x14ac:dyDescent="0.2">
      <c r="A5933" s="277"/>
    </row>
    <row r="5934" spans="1:1" x14ac:dyDescent="0.2">
      <c r="A5934" s="277"/>
    </row>
    <row r="5935" spans="1:1" x14ac:dyDescent="0.2">
      <c r="A5935" s="277"/>
    </row>
    <row r="5936" spans="1:1" x14ac:dyDescent="0.2">
      <c r="A5936" s="277"/>
    </row>
    <row r="5937" spans="1:1" x14ac:dyDescent="0.2">
      <c r="A5937" s="277"/>
    </row>
    <row r="5938" spans="1:1" x14ac:dyDescent="0.2">
      <c r="A5938" s="277"/>
    </row>
    <row r="5939" spans="1:1" x14ac:dyDescent="0.2">
      <c r="A5939" s="277"/>
    </row>
    <row r="5940" spans="1:1" x14ac:dyDescent="0.2">
      <c r="A5940" s="277"/>
    </row>
    <row r="5941" spans="1:1" x14ac:dyDescent="0.2">
      <c r="A5941" s="277"/>
    </row>
    <row r="5942" spans="1:1" x14ac:dyDescent="0.2">
      <c r="A5942" s="277"/>
    </row>
    <row r="5943" spans="1:1" x14ac:dyDescent="0.2">
      <c r="A5943" s="277"/>
    </row>
    <row r="5944" spans="1:1" x14ac:dyDescent="0.2">
      <c r="A5944" s="277"/>
    </row>
    <row r="5945" spans="1:1" x14ac:dyDescent="0.2">
      <c r="A5945" s="277"/>
    </row>
    <row r="5946" spans="1:1" x14ac:dyDescent="0.2">
      <c r="A5946" s="277"/>
    </row>
    <row r="5947" spans="1:1" x14ac:dyDescent="0.2">
      <c r="A5947" s="277"/>
    </row>
    <row r="5948" spans="1:1" x14ac:dyDescent="0.2">
      <c r="A5948" s="277"/>
    </row>
    <row r="5949" spans="1:1" x14ac:dyDescent="0.2">
      <c r="A5949" s="277"/>
    </row>
    <row r="5950" spans="1:1" x14ac:dyDescent="0.2">
      <c r="A5950" s="277"/>
    </row>
    <row r="5951" spans="1:1" x14ac:dyDescent="0.2">
      <c r="A5951" s="277"/>
    </row>
    <row r="5952" spans="1:1" x14ac:dyDescent="0.2">
      <c r="A5952" s="277"/>
    </row>
    <row r="5953" spans="1:1" x14ac:dyDescent="0.2">
      <c r="A5953" s="277"/>
    </row>
    <row r="5954" spans="1:1" x14ac:dyDescent="0.2">
      <c r="A5954" s="277"/>
    </row>
    <row r="5955" spans="1:1" x14ac:dyDescent="0.2">
      <c r="A5955" s="277"/>
    </row>
    <row r="5956" spans="1:1" x14ac:dyDescent="0.2">
      <c r="A5956" s="277"/>
    </row>
    <row r="5957" spans="1:1" x14ac:dyDescent="0.2">
      <c r="A5957" s="277"/>
    </row>
    <row r="5958" spans="1:1" x14ac:dyDescent="0.2">
      <c r="A5958" s="277"/>
    </row>
    <row r="5959" spans="1:1" x14ac:dyDescent="0.2">
      <c r="A5959" s="277"/>
    </row>
    <row r="5960" spans="1:1" x14ac:dyDescent="0.2">
      <c r="A5960" s="277"/>
    </row>
    <row r="5961" spans="1:1" x14ac:dyDescent="0.2">
      <c r="A5961" s="277"/>
    </row>
    <row r="5962" spans="1:1" x14ac:dyDescent="0.2">
      <c r="A5962" s="277"/>
    </row>
    <row r="5963" spans="1:1" x14ac:dyDescent="0.2">
      <c r="A5963" s="277"/>
    </row>
    <row r="5964" spans="1:1" x14ac:dyDescent="0.2">
      <c r="A5964" s="277"/>
    </row>
    <row r="5965" spans="1:1" x14ac:dyDescent="0.2">
      <c r="A5965" s="277"/>
    </row>
    <row r="5966" spans="1:1" x14ac:dyDescent="0.2">
      <c r="A5966" s="277"/>
    </row>
    <row r="5967" spans="1:1" x14ac:dyDescent="0.2">
      <c r="A5967" s="277"/>
    </row>
    <row r="5968" spans="1:1" x14ac:dyDescent="0.2">
      <c r="A5968" s="277"/>
    </row>
    <row r="5969" spans="1:1" x14ac:dyDescent="0.2">
      <c r="A5969" s="277"/>
    </row>
    <row r="5970" spans="1:1" x14ac:dyDescent="0.2">
      <c r="A5970" s="277"/>
    </row>
    <row r="5971" spans="1:1" x14ac:dyDescent="0.2">
      <c r="A5971" s="277"/>
    </row>
    <row r="5972" spans="1:1" x14ac:dyDescent="0.2">
      <c r="A5972" s="277"/>
    </row>
    <row r="5973" spans="1:1" x14ac:dyDescent="0.2">
      <c r="A5973" s="277"/>
    </row>
    <row r="5974" spans="1:1" x14ac:dyDescent="0.2">
      <c r="A5974" s="277"/>
    </row>
    <row r="5975" spans="1:1" x14ac:dyDescent="0.2">
      <c r="A5975" s="277"/>
    </row>
    <row r="5976" spans="1:1" x14ac:dyDescent="0.2">
      <c r="A5976" s="277"/>
    </row>
    <row r="5977" spans="1:1" x14ac:dyDescent="0.2">
      <c r="A5977" s="277"/>
    </row>
    <row r="5978" spans="1:1" x14ac:dyDescent="0.2">
      <c r="A5978" s="277"/>
    </row>
    <row r="5979" spans="1:1" x14ac:dyDescent="0.2">
      <c r="A5979" s="277"/>
    </row>
    <row r="5980" spans="1:1" x14ac:dyDescent="0.2">
      <c r="A5980" s="277"/>
    </row>
    <row r="5981" spans="1:1" x14ac:dyDescent="0.2">
      <c r="A5981" s="277"/>
    </row>
    <row r="5982" spans="1:1" x14ac:dyDescent="0.2">
      <c r="A5982" s="277"/>
    </row>
    <row r="5983" spans="1:1" x14ac:dyDescent="0.2">
      <c r="A5983" s="277"/>
    </row>
    <row r="5984" spans="1:1" x14ac:dyDescent="0.2">
      <c r="A5984" s="277"/>
    </row>
    <row r="5985" spans="1:1" x14ac:dyDescent="0.2">
      <c r="A5985" s="277"/>
    </row>
    <row r="5986" spans="1:1" x14ac:dyDescent="0.2">
      <c r="A5986" s="277"/>
    </row>
    <row r="5987" spans="1:1" x14ac:dyDescent="0.2">
      <c r="A5987" s="277"/>
    </row>
    <row r="5988" spans="1:1" x14ac:dyDescent="0.2">
      <c r="A5988" s="277"/>
    </row>
    <row r="5989" spans="1:1" x14ac:dyDescent="0.2">
      <c r="A5989" s="277"/>
    </row>
    <row r="5990" spans="1:1" x14ac:dyDescent="0.2">
      <c r="A5990" s="277"/>
    </row>
    <row r="5991" spans="1:1" x14ac:dyDescent="0.2">
      <c r="A5991" s="277"/>
    </row>
    <row r="5992" spans="1:1" x14ac:dyDescent="0.2">
      <c r="A5992" s="277"/>
    </row>
    <row r="5993" spans="1:1" x14ac:dyDescent="0.2">
      <c r="A5993" s="277"/>
    </row>
    <row r="5994" spans="1:1" x14ac:dyDescent="0.2">
      <c r="A5994" s="277"/>
    </row>
    <row r="5995" spans="1:1" x14ac:dyDescent="0.2">
      <c r="A5995" s="277"/>
    </row>
    <row r="5996" spans="1:1" x14ac:dyDescent="0.2">
      <c r="A5996" s="277"/>
    </row>
    <row r="5997" spans="1:1" x14ac:dyDescent="0.2">
      <c r="A5997" s="277"/>
    </row>
    <row r="5998" spans="1:1" x14ac:dyDescent="0.2">
      <c r="A5998" s="277"/>
    </row>
    <row r="5999" spans="1:1" x14ac:dyDescent="0.2">
      <c r="A5999" s="277"/>
    </row>
    <row r="6000" spans="1:1" x14ac:dyDescent="0.2">
      <c r="A6000" s="277"/>
    </row>
    <row r="6001" spans="1:1" x14ac:dyDescent="0.2">
      <c r="A6001" s="277"/>
    </row>
    <row r="6002" spans="1:1" x14ac:dyDescent="0.2">
      <c r="A6002" s="277"/>
    </row>
    <row r="6003" spans="1:1" x14ac:dyDescent="0.2">
      <c r="A6003" s="277"/>
    </row>
    <row r="6004" spans="1:1" x14ac:dyDescent="0.2">
      <c r="A6004" s="277"/>
    </row>
    <row r="6005" spans="1:1" x14ac:dyDescent="0.2">
      <c r="A6005" s="277"/>
    </row>
    <row r="6006" spans="1:1" x14ac:dyDescent="0.2">
      <c r="A6006" s="277"/>
    </row>
    <row r="6007" spans="1:1" x14ac:dyDescent="0.2">
      <c r="A6007" s="277"/>
    </row>
    <row r="6008" spans="1:1" x14ac:dyDescent="0.2">
      <c r="A6008" s="277"/>
    </row>
    <row r="6009" spans="1:1" x14ac:dyDescent="0.2">
      <c r="A6009" s="277"/>
    </row>
    <row r="6010" spans="1:1" x14ac:dyDescent="0.2">
      <c r="A6010" s="277"/>
    </row>
    <row r="6011" spans="1:1" x14ac:dyDescent="0.2">
      <c r="A6011" s="277"/>
    </row>
    <row r="6012" spans="1:1" x14ac:dyDescent="0.2">
      <c r="A6012" s="277"/>
    </row>
    <row r="6013" spans="1:1" x14ac:dyDescent="0.2">
      <c r="A6013" s="277"/>
    </row>
    <row r="6014" spans="1:1" x14ac:dyDescent="0.2">
      <c r="A6014" s="277"/>
    </row>
    <row r="6015" spans="1:1" x14ac:dyDescent="0.2">
      <c r="A6015" s="277"/>
    </row>
    <row r="6016" spans="1:1" x14ac:dyDescent="0.2">
      <c r="A6016" s="277"/>
    </row>
    <row r="6017" spans="1:1" x14ac:dyDescent="0.2">
      <c r="A6017" s="277"/>
    </row>
    <row r="6018" spans="1:1" x14ac:dyDescent="0.2">
      <c r="A6018" s="277"/>
    </row>
    <row r="6019" spans="1:1" x14ac:dyDescent="0.2">
      <c r="A6019" s="277"/>
    </row>
    <row r="6020" spans="1:1" x14ac:dyDescent="0.2">
      <c r="A6020" s="277"/>
    </row>
    <row r="6021" spans="1:1" x14ac:dyDescent="0.2">
      <c r="A6021" s="277"/>
    </row>
    <row r="6022" spans="1:1" x14ac:dyDescent="0.2">
      <c r="A6022" s="277"/>
    </row>
    <row r="6023" spans="1:1" x14ac:dyDescent="0.2">
      <c r="A6023" s="277"/>
    </row>
    <row r="6024" spans="1:1" x14ac:dyDescent="0.2">
      <c r="A6024" s="277"/>
    </row>
    <row r="6025" spans="1:1" x14ac:dyDescent="0.2">
      <c r="A6025" s="277"/>
    </row>
    <row r="6026" spans="1:1" x14ac:dyDescent="0.2">
      <c r="A6026" s="277"/>
    </row>
    <row r="6027" spans="1:1" x14ac:dyDescent="0.2">
      <c r="A6027" s="277"/>
    </row>
    <row r="6028" spans="1:1" x14ac:dyDescent="0.2">
      <c r="A6028" s="277"/>
    </row>
    <row r="6029" spans="1:1" x14ac:dyDescent="0.2">
      <c r="A6029" s="277"/>
    </row>
    <row r="6030" spans="1:1" x14ac:dyDescent="0.2">
      <c r="A6030" s="277"/>
    </row>
    <row r="6031" spans="1:1" x14ac:dyDescent="0.2">
      <c r="A6031" s="277"/>
    </row>
    <row r="6032" spans="1:1" x14ac:dyDescent="0.2">
      <c r="A6032" s="277"/>
    </row>
    <row r="6033" spans="1:1" x14ac:dyDescent="0.2">
      <c r="A6033" s="277"/>
    </row>
    <row r="6034" spans="1:1" x14ac:dyDescent="0.2">
      <c r="A6034" s="277"/>
    </row>
    <row r="6035" spans="1:1" x14ac:dyDescent="0.2">
      <c r="A6035" s="277"/>
    </row>
    <row r="6036" spans="1:1" x14ac:dyDescent="0.2">
      <c r="A6036" s="277"/>
    </row>
    <row r="6037" spans="1:1" x14ac:dyDescent="0.2">
      <c r="A6037" s="277"/>
    </row>
    <row r="6038" spans="1:1" x14ac:dyDescent="0.2">
      <c r="A6038" s="277"/>
    </row>
    <row r="6039" spans="1:1" x14ac:dyDescent="0.2">
      <c r="A6039" s="277"/>
    </row>
    <row r="6040" spans="1:1" x14ac:dyDescent="0.2">
      <c r="A6040" s="277"/>
    </row>
    <row r="6041" spans="1:1" x14ac:dyDescent="0.2">
      <c r="A6041" s="277"/>
    </row>
    <row r="6042" spans="1:1" x14ac:dyDescent="0.2">
      <c r="A6042" s="277"/>
    </row>
    <row r="6043" spans="1:1" x14ac:dyDescent="0.2">
      <c r="A6043" s="277"/>
    </row>
    <row r="6044" spans="1:1" x14ac:dyDescent="0.2">
      <c r="A6044" s="277"/>
    </row>
    <row r="6045" spans="1:1" x14ac:dyDescent="0.2">
      <c r="A6045" s="277"/>
    </row>
    <row r="6046" spans="1:1" x14ac:dyDescent="0.2">
      <c r="A6046" s="277"/>
    </row>
    <row r="6047" spans="1:1" x14ac:dyDescent="0.2">
      <c r="A6047" s="277"/>
    </row>
    <row r="6048" spans="1:1" x14ac:dyDescent="0.2">
      <c r="A6048" s="277"/>
    </row>
    <row r="6049" spans="1:1" x14ac:dyDescent="0.2">
      <c r="A6049" s="277"/>
    </row>
    <row r="6050" spans="1:1" x14ac:dyDescent="0.2">
      <c r="A6050" s="277"/>
    </row>
    <row r="6051" spans="1:1" x14ac:dyDescent="0.2">
      <c r="A6051" s="277"/>
    </row>
    <row r="6052" spans="1:1" x14ac:dyDescent="0.2">
      <c r="A6052" s="277"/>
    </row>
    <row r="6053" spans="1:1" x14ac:dyDescent="0.2">
      <c r="A6053" s="277"/>
    </row>
    <row r="6054" spans="1:1" x14ac:dyDescent="0.2">
      <c r="A6054" s="277"/>
    </row>
    <row r="6055" spans="1:1" x14ac:dyDescent="0.2">
      <c r="A6055" s="277"/>
    </row>
    <row r="6056" spans="1:1" x14ac:dyDescent="0.2">
      <c r="A6056" s="277"/>
    </row>
    <row r="6057" spans="1:1" x14ac:dyDescent="0.2">
      <c r="A6057" s="277"/>
    </row>
    <row r="6058" spans="1:1" x14ac:dyDescent="0.2">
      <c r="A6058" s="277"/>
    </row>
    <row r="6059" spans="1:1" x14ac:dyDescent="0.2">
      <c r="A6059" s="277"/>
    </row>
    <row r="6060" spans="1:1" x14ac:dyDescent="0.2">
      <c r="A6060" s="277"/>
    </row>
    <row r="6061" spans="1:1" x14ac:dyDescent="0.2">
      <c r="A6061" s="277"/>
    </row>
    <row r="6062" spans="1:1" x14ac:dyDescent="0.2">
      <c r="A6062" s="277"/>
    </row>
    <row r="6063" spans="1:1" x14ac:dyDescent="0.2">
      <c r="A6063" s="277"/>
    </row>
    <row r="6064" spans="1:1" x14ac:dyDescent="0.2">
      <c r="A6064" s="277"/>
    </row>
    <row r="6065" spans="1:1" x14ac:dyDescent="0.2">
      <c r="A6065" s="277"/>
    </row>
    <row r="6066" spans="1:1" x14ac:dyDescent="0.2">
      <c r="A6066" s="277"/>
    </row>
    <row r="6067" spans="1:1" x14ac:dyDescent="0.2">
      <c r="A6067" s="277"/>
    </row>
    <row r="6068" spans="1:1" x14ac:dyDescent="0.2">
      <c r="A6068" s="277"/>
    </row>
    <row r="6069" spans="1:1" x14ac:dyDescent="0.2">
      <c r="A6069" s="277"/>
    </row>
    <row r="6070" spans="1:1" x14ac:dyDescent="0.2">
      <c r="A6070" s="277"/>
    </row>
    <row r="6071" spans="1:1" x14ac:dyDescent="0.2">
      <c r="A6071" s="277"/>
    </row>
    <row r="6072" spans="1:1" x14ac:dyDescent="0.2">
      <c r="A6072" s="277"/>
    </row>
    <row r="6073" spans="1:1" x14ac:dyDescent="0.2">
      <c r="A6073" s="277"/>
    </row>
    <row r="6074" spans="1:1" x14ac:dyDescent="0.2">
      <c r="A6074" s="277"/>
    </row>
    <row r="6075" spans="1:1" x14ac:dyDescent="0.2">
      <c r="A6075" s="277"/>
    </row>
    <row r="6076" spans="1:1" x14ac:dyDescent="0.2">
      <c r="A6076" s="277"/>
    </row>
    <row r="6077" spans="1:1" x14ac:dyDescent="0.2">
      <c r="A6077" s="277"/>
    </row>
    <row r="6078" spans="1:1" x14ac:dyDescent="0.2">
      <c r="A6078" s="277"/>
    </row>
    <row r="6079" spans="1:1" x14ac:dyDescent="0.2">
      <c r="A6079" s="277"/>
    </row>
    <row r="6080" spans="1:1" x14ac:dyDescent="0.2">
      <c r="A6080" s="277"/>
    </row>
    <row r="6081" spans="1:1" x14ac:dyDescent="0.2">
      <c r="A6081" s="277"/>
    </row>
    <row r="6082" spans="1:1" x14ac:dyDescent="0.2">
      <c r="A6082" s="277"/>
    </row>
    <row r="6083" spans="1:1" x14ac:dyDescent="0.2">
      <c r="A6083" s="277"/>
    </row>
    <row r="6084" spans="1:1" x14ac:dyDescent="0.2">
      <c r="A6084" s="277"/>
    </row>
    <row r="6085" spans="1:1" x14ac:dyDescent="0.2">
      <c r="A6085" s="277"/>
    </row>
    <row r="6086" spans="1:1" x14ac:dyDescent="0.2">
      <c r="A6086" s="277"/>
    </row>
    <row r="6087" spans="1:1" x14ac:dyDescent="0.2">
      <c r="A6087" s="277"/>
    </row>
    <row r="6088" spans="1:1" x14ac:dyDescent="0.2">
      <c r="A6088" s="277"/>
    </row>
    <row r="6089" spans="1:1" x14ac:dyDescent="0.2">
      <c r="A6089" s="277"/>
    </row>
    <row r="6090" spans="1:1" x14ac:dyDescent="0.2">
      <c r="A6090" s="277"/>
    </row>
    <row r="6091" spans="1:1" x14ac:dyDescent="0.2">
      <c r="A6091" s="277"/>
    </row>
    <row r="6092" spans="1:1" x14ac:dyDescent="0.2">
      <c r="A6092" s="277"/>
    </row>
    <row r="6093" spans="1:1" x14ac:dyDescent="0.2">
      <c r="A6093" s="277"/>
    </row>
    <row r="6094" spans="1:1" x14ac:dyDescent="0.2">
      <c r="A6094" s="277"/>
    </row>
    <row r="6095" spans="1:1" x14ac:dyDescent="0.2">
      <c r="A6095" s="277"/>
    </row>
    <row r="6096" spans="1:1" x14ac:dyDescent="0.2">
      <c r="A6096" s="277"/>
    </row>
    <row r="6097" spans="1:1" x14ac:dyDescent="0.2">
      <c r="A6097" s="277"/>
    </row>
    <row r="6098" spans="1:1" x14ac:dyDescent="0.2">
      <c r="A6098" s="277"/>
    </row>
    <row r="6099" spans="1:1" x14ac:dyDescent="0.2">
      <c r="A6099" s="277"/>
    </row>
    <row r="6100" spans="1:1" x14ac:dyDescent="0.2">
      <c r="A6100" s="277"/>
    </row>
    <row r="6101" spans="1:1" x14ac:dyDescent="0.2">
      <c r="A6101" s="277"/>
    </row>
    <row r="6102" spans="1:1" x14ac:dyDescent="0.2">
      <c r="A6102" s="277"/>
    </row>
    <row r="6103" spans="1:1" x14ac:dyDescent="0.2">
      <c r="A6103" s="277"/>
    </row>
    <row r="6104" spans="1:1" x14ac:dyDescent="0.2">
      <c r="A6104" s="277"/>
    </row>
    <row r="6105" spans="1:1" x14ac:dyDescent="0.2">
      <c r="A6105" s="277"/>
    </row>
    <row r="6106" spans="1:1" x14ac:dyDescent="0.2">
      <c r="A6106" s="277"/>
    </row>
    <row r="6107" spans="1:1" x14ac:dyDescent="0.2">
      <c r="A6107" s="277"/>
    </row>
    <row r="6108" spans="1:1" x14ac:dyDescent="0.2">
      <c r="A6108" s="277"/>
    </row>
    <row r="6109" spans="1:1" x14ac:dyDescent="0.2">
      <c r="A6109" s="277"/>
    </row>
    <row r="6110" spans="1:1" x14ac:dyDescent="0.2">
      <c r="A6110" s="277"/>
    </row>
    <row r="6111" spans="1:1" x14ac:dyDescent="0.2">
      <c r="A6111" s="277"/>
    </row>
    <row r="6112" spans="1:1" x14ac:dyDescent="0.2">
      <c r="A6112" s="277"/>
    </row>
    <row r="6113" spans="1:1" x14ac:dyDescent="0.2">
      <c r="A6113" s="277"/>
    </row>
    <row r="6114" spans="1:1" x14ac:dyDescent="0.2">
      <c r="A6114" s="277"/>
    </row>
    <row r="6115" spans="1:1" x14ac:dyDescent="0.2">
      <c r="A6115" s="277"/>
    </row>
    <row r="6116" spans="1:1" x14ac:dyDescent="0.2">
      <c r="A6116" s="277"/>
    </row>
    <row r="6117" spans="1:1" x14ac:dyDescent="0.2">
      <c r="A6117" s="277"/>
    </row>
    <row r="6118" spans="1:1" x14ac:dyDescent="0.2">
      <c r="A6118" s="277"/>
    </row>
    <row r="6119" spans="1:1" x14ac:dyDescent="0.2">
      <c r="A6119" s="277"/>
    </row>
    <row r="6120" spans="1:1" x14ac:dyDescent="0.2">
      <c r="A6120" s="277"/>
    </row>
    <row r="6121" spans="1:1" x14ac:dyDescent="0.2">
      <c r="A6121" s="277"/>
    </row>
    <row r="6122" spans="1:1" x14ac:dyDescent="0.2">
      <c r="A6122" s="277"/>
    </row>
    <row r="6123" spans="1:1" x14ac:dyDescent="0.2">
      <c r="A6123" s="277"/>
    </row>
    <row r="6124" spans="1:1" x14ac:dyDescent="0.2">
      <c r="A6124" s="277"/>
    </row>
    <row r="6125" spans="1:1" x14ac:dyDescent="0.2">
      <c r="A6125" s="277"/>
    </row>
    <row r="6126" spans="1:1" x14ac:dyDescent="0.2">
      <c r="A6126" s="277"/>
    </row>
    <row r="6127" spans="1:1" x14ac:dyDescent="0.2">
      <c r="A6127" s="277"/>
    </row>
    <row r="6128" spans="1:1" x14ac:dyDescent="0.2">
      <c r="A6128" s="277"/>
    </row>
    <row r="6129" spans="1:1" x14ac:dyDescent="0.2">
      <c r="A6129" s="277"/>
    </row>
    <row r="6130" spans="1:1" x14ac:dyDescent="0.2">
      <c r="A6130" s="277"/>
    </row>
    <row r="6131" spans="1:1" x14ac:dyDescent="0.2">
      <c r="A6131" s="277"/>
    </row>
    <row r="6132" spans="1:1" x14ac:dyDescent="0.2">
      <c r="A6132" s="277"/>
    </row>
    <row r="6133" spans="1:1" x14ac:dyDescent="0.2">
      <c r="A6133" s="277"/>
    </row>
    <row r="6134" spans="1:1" x14ac:dyDescent="0.2">
      <c r="A6134" s="277"/>
    </row>
    <row r="6135" spans="1:1" x14ac:dyDescent="0.2">
      <c r="A6135" s="277"/>
    </row>
    <row r="6136" spans="1:1" x14ac:dyDescent="0.2">
      <c r="A6136" s="277"/>
    </row>
    <row r="6137" spans="1:1" x14ac:dyDescent="0.2">
      <c r="A6137" s="277"/>
    </row>
    <row r="6138" spans="1:1" x14ac:dyDescent="0.2">
      <c r="A6138" s="277"/>
    </row>
    <row r="6139" spans="1:1" x14ac:dyDescent="0.2">
      <c r="A6139" s="277"/>
    </row>
    <row r="6140" spans="1:1" x14ac:dyDescent="0.2">
      <c r="A6140" s="277"/>
    </row>
    <row r="6141" spans="1:1" x14ac:dyDescent="0.2">
      <c r="A6141" s="277"/>
    </row>
    <row r="6142" spans="1:1" x14ac:dyDescent="0.2">
      <c r="A6142" s="277"/>
    </row>
    <row r="6143" spans="1:1" x14ac:dyDescent="0.2">
      <c r="A6143" s="277"/>
    </row>
    <row r="6144" spans="1:1" x14ac:dyDescent="0.2">
      <c r="A6144" s="277"/>
    </row>
    <row r="6145" spans="1:1" x14ac:dyDescent="0.2">
      <c r="A6145" s="277"/>
    </row>
    <row r="6146" spans="1:1" x14ac:dyDescent="0.2">
      <c r="A6146" s="277"/>
    </row>
    <row r="6147" spans="1:1" x14ac:dyDescent="0.2">
      <c r="A6147" s="277"/>
    </row>
    <row r="6148" spans="1:1" x14ac:dyDescent="0.2">
      <c r="A6148" s="277"/>
    </row>
    <row r="6149" spans="1:1" x14ac:dyDescent="0.2">
      <c r="A6149" s="277"/>
    </row>
    <row r="6150" spans="1:1" x14ac:dyDescent="0.2">
      <c r="A6150" s="277"/>
    </row>
    <row r="6151" spans="1:1" x14ac:dyDescent="0.2">
      <c r="A6151" s="277"/>
    </row>
    <row r="6152" spans="1:1" x14ac:dyDescent="0.2">
      <c r="A6152" s="277"/>
    </row>
    <row r="6153" spans="1:1" x14ac:dyDescent="0.2">
      <c r="A6153" s="277"/>
    </row>
    <row r="6154" spans="1:1" x14ac:dyDescent="0.2">
      <c r="A6154" s="277"/>
    </row>
    <row r="6155" spans="1:1" x14ac:dyDescent="0.2">
      <c r="A6155" s="277"/>
    </row>
    <row r="6156" spans="1:1" x14ac:dyDescent="0.2">
      <c r="A6156" s="277"/>
    </row>
    <row r="6157" spans="1:1" x14ac:dyDescent="0.2">
      <c r="A6157" s="277"/>
    </row>
    <row r="6158" spans="1:1" x14ac:dyDescent="0.2">
      <c r="A6158" s="277"/>
    </row>
    <row r="6159" spans="1:1" x14ac:dyDescent="0.2">
      <c r="A6159" s="277"/>
    </row>
    <row r="6160" spans="1:1" x14ac:dyDescent="0.2">
      <c r="A6160" s="277"/>
    </row>
    <row r="6161" spans="1:1" x14ac:dyDescent="0.2">
      <c r="A6161" s="277"/>
    </row>
    <row r="6162" spans="1:1" x14ac:dyDescent="0.2">
      <c r="A6162" s="277"/>
    </row>
    <row r="6163" spans="1:1" x14ac:dyDescent="0.2">
      <c r="A6163" s="277"/>
    </row>
    <row r="6164" spans="1:1" x14ac:dyDescent="0.2">
      <c r="A6164" s="277"/>
    </row>
    <row r="6165" spans="1:1" x14ac:dyDescent="0.2">
      <c r="A6165" s="277"/>
    </row>
    <row r="6166" spans="1:1" x14ac:dyDescent="0.2">
      <c r="A6166" s="277"/>
    </row>
    <row r="6167" spans="1:1" x14ac:dyDescent="0.2">
      <c r="A6167" s="277"/>
    </row>
    <row r="6168" spans="1:1" x14ac:dyDescent="0.2">
      <c r="A6168" s="277"/>
    </row>
    <row r="6169" spans="1:1" x14ac:dyDescent="0.2">
      <c r="A6169" s="277"/>
    </row>
    <row r="6170" spans="1:1" x14ac:dyDescent="0.2">
      <c r="A6170" s="277"/>
    </row>
    <row r="6171" spans="1:1" x14ac:dyDescent="0.2">
      <c r="A6171" s="277"/>
    </row>
    <row r="6172" spans="1:1" x14ac:dyDescent="0.2">
      <c r="A6172" s="277"/>
    </row>
    <row r="6173" spans="1:1" x14ac:dyDescent="0.2">
      <c r="A6173" s="277"/>
    </row>
    <row r="6174" spans="1:1" x14ac:dyDescent="0.2">
      <c r="A6174" s="277"/>
    </row>
    <row r="6175" spans="1:1" x14ac:dyDescent="0.2">
      <c r="A6175" s="277"/>
    </row>
    <row r="6176" spans="1:1" x14ac:dyDescent="0.2">
      <c r="A6176" s="277"/>
    </row>
    <row r="6177" spans="1:1" x14ac:dyDescent="0.2">
      <c r="A6177" s="277"/>
    </row>
    <row r="6178" spans="1:1" x14ac:dyDescent="0.2">
      <c r="A6178" s="277"/>
    </row>
    <row r="6179" spans="1:1" x14ac:dyDescent="0.2">
      <c r="A6179" s="277"/>
    </row>
    <row r="6180" spans="1:1" x14ac:dyDescent="0.2">
      <c r="A6180" s="277"/>
    </row>
    <row r="6181" spans="1:1" x14ac:dyDescent="0.2">
      <c r="A6181" s="277"/>
    </row>
    <row r="6182" spans="1:1" x14ac:dyDescent="0.2">
      <c r="A6182" s="277"/>
    </row>
    <row r="6183" spans="1:1" x14ac:dyDescent="0.2">
      <c r="A6183" s="277"/>
    </row>
    <row r="6184" spans="1:1" x14ac:dyDescent="0.2">
      <c r="A6184" s="277"/>
    </row>
    <row r="6185" spans="1:1" x14ac:dyDescent="0.2">
      <c r="A6185" s="277"/>
    </row>
    <row r="6186" spans="1:1" x14ac:dyDescent="0.2">
      <c r="A6186" s="277"/>
    </row>
    <row r="6187" spans="1:1" x14ac:dyDescent="0.2">
      <c r="A6187" s="277"/>
    </row>
    <row r="6188" spans="1:1" x14ac:dyDescent="0.2">
      <c r="A6188" s="277"/>
    </row>
    <row r="6189" spans="1:1" x14ac:dyDescent="0.2">
      <c r="A6189" s="277"/>
    </row>
    <row r="6190" spans="1:1" x14ac:dyDescent="0.2">
      <c r="A6190" s="277"/>
    </row>
    <row r="6191" spans="1:1" x14ac:dyDescent="0.2">
      <c r="A6191" s="277"/>
    </row>
    <row r="6192" spans="1:1" x14ac:dyDescent="0.2">
      <c r="A6192" s="277"/>
    </row>
    <row r="6193" spans="1:1" x14ac:dyDescent="0.2">
      <c r="A6193" s="277"/>
    </row>
    <row r="6194" spans="1:1" x14ac:dyDescent="0.2">
      <c r="A6194" s="277"/>
    </row>
    <row r="6195" spans="1:1" x14ac:dyDescent="0.2">
      <c r="A6195" s="277"/>
    </row>
    <row r="6196" spans="1:1" x14ac:dyDescent="0.2">
      <c r="A6196" s="277"/>
    </row>
    <row r="6197" spans="1:1" x14ac:dyDescent="0.2">
      <c r="A6197" s="277"/>
    </row>
    <row r="6198" spans="1:1" x14ac:dyDescent="0.2">
      <c r="A6198" s="277"/>
    </row>
    <row r="6199" spans="1:1" x14ac:dyDescent="0.2">
      <c r="A6199" s="277"/>
    </row>
    <row r="6200" spans="1:1" x14ac:dyDescent="0.2">
      <c r="A6200" s="277"/>
    </row>
    <row r="6201" spans="1:1" x14ac:dyDescent="0.2">
      <c r="A6201" s="277"/>
    </row>
    <row r="6202" spans="1:1" x14ac:dyDescent="0.2">
      <c r="A6202" s="277"/>
    </row>
    <row r="6203" spans="1:1" x14ac:dyDescent="0.2">
      <c r="A6203" s="277"/>
    </row>
    <row r="6204" spans="1:1" x14ac:dyDescent="0.2">
      <c r="A6204" s="277"/>
    </row>
    <row r="6205" spans="1:1" x14ac:dyDescent="0.2">
      <c r="A6205" s="277"/>
    </row>
    <row r="6206" spans="1:1" x14ac:dyDescent="0.2">
      <c r="A6206" s="277"/>
    </row>
    <row r="6207" spans="1:1" x14ac:dyDescent="0.2">
      <c r="A6207" s="277"/>
    </row>
    <row r="6208" spans="1:1" x14ac:dyDescent="0.2">
      <c r="A6208" s="277"/>
    </row>
    <row r="6209" spans="1:1" x14ac:dyDescent="0.2">
      <c r="A6209" s="277"/>
    </row>
    <row r="6210" spans="1:1" x14ac:dyDescent="0.2">
      <c r="A6210" s="277"/>
    </row>
    <row r="6211" spans="1:1" x14ac:dyDescent="0.2">
      <c r="A6211" s="277"/>
    </row>
    <row r="6212" spans="1:1" x14ac:dyDescent="0.2">
      <c r="A6212" s="277"/>
    </row>
    <row r="6213" spans="1:1" x14ac:dyDescent="0.2">
      <c r="A6213" s="277"/>
    </row>
    <row r="6214" spans="1:1" x14ac:dyDescent="0.2">
      <c r="A6214" s="277"/>
    </row>
    <row r="6215" spans="1:1" x14ac:dyDescent="0.2">
      <c r="A6215" s="277"/>
    </row>
    <row r="6216" spans="1:1" x14ac:dyDescent="0.2">
      <c r="A6216" s="277"/>
    </row>
    <row r="6217" spans="1:1" x14ac:dyDescent="0.2">
      <c r="A6217" s="277"/>
    </row>
    <row r="6218" spans="1:1" x14ac:dyDescent="0.2">
      <c r="A6218" s="277"/>
    </row>
    <row r="6219" spans="1:1" x14ac:dyDescent="0.2">
      <c r="A6219" s="277"/>
    </row>
    <row r="6220" spans="1:1" x14ac:dyDescent="0.2">
      <c r="A6220" s="277"/>
    </row>
    <row r="6221" spans="1:1" x14ac:dyDescent="0.2">
      <c r="A6221" s="277"/>
    </row>
    <row r="6222" spans="1:1" x14ac:dyDescent="0.2">
      <c r="A6222" s="277"/>
    </row>
    <row r="6223" spans="1:1" x14ac:dyDescent="0.2">
      <c r="A6223" s="277"/>
    </row>
    <row r="6224" spans="1:1" x14ac:dyDescent="0.2">
      <c r="A6224" s="277"/>
    </row>
    <row r="6225" spans="1:1" x14ac:dyDescent="0.2">
      <c r="A6225" s="277"/>
    </row>
    <row r="6226" spans="1:1" x14ac:dyDescent="0.2">
      <c r="A6226" s="277"/>
    </row>
    <row r="6227" spans="1:1" x14ac:dyDescent="0.2">
      <c r="A6227" s="277"/>
    </row>
    <row r="6228" spans="1:1" x14ac:dyDescent="0.2">
      <c r="A6228" s="277"/>
    </row>
    <row r="6229" spans="1:1" x14ac:dyDescent="0.2">
      <c r="A6229" s="277"/>
    </row>
    <row r="6230" spans="1:1" x14ac:dyDescent="0.2">
      <c r="A6230" s="277"/>
    </row>
    <row r="6231" spans="1:1" x14ac:dyDescent="0.2">
      <c r="A6231" s="277"/>
    </row>
    <row r="6232" spans="1:1" x14ac:dyDescent="0.2">
      <c r="A6232" s="277"/>
    </row>
    <row r="6233" spans="1:1" x14ac:dyDescent="0.2">
      <c r="A6233" s="277"/>
    </row>
    <row r="6234" spans="1:1" x14ac:dyDescent="0.2">
      <c r="A6234" s="277"/>
    </row>
    <row r="6235" spans="1:1" x14ac:dyDescent="0.2">
      <c r="A6235" s="277"/>
    </row>
    <row r="6236" spans="1:1" x14ac:dyDescent="0.2">
      <c r="A6236" s="277"/>
    </row>
    <row r="6237" spans="1:1" x14ac:dyDescent="0.2">
      <c r="A6237" s="277"/>
    </row>
    <row r="6238" spans="1:1" x14ac:dyDescent="0.2">
      <c r="A6238" s="277"/>
    </row>
    <row r="6239" spans="1:1" x14ac:dyDescent="0.2">
      <c r="A6239" s="277"/>
    </row>
    <row r="6240" spans="1:1" x14ac:dyDescent="0.2">
      <c r="A6240" s="277"/>
    </row>
    <row r="6241" spans="1:1" x14ac:dyDescent="0.2">
      <c r="A6241" s="277"/>
    </row>
    <row r="6242" spans="1:1" x14ac:dyDescent="0.2">
      <c r="A6242" s="277"/>
    </row>
    <row r="6243" spans="1:1" x14ac:dyDescent="0.2">
      <c r="A6243" s="277"/>
    </row>
    <row r="6244" spans="1:1" x14ac:dyDescent="0.2">
      <c r="A6244" s="277"/>
    </row>
    <row r="6245" spans="1:1" x14ac:dyDescent="0.2">
      <c r="A6245" s="277"/>
    </row>
    <row r="6246" spans="1:1" x14ac:dyDescent="0.2">
      <c r="A6246" s="277"/>
    </row>
    <row r="6247" spans="1:1" x14ac:dyDescent="0.2">
      <c r="A6247" s="277"/>
    </row>
    <row r="6248" spans="1:1" x14ac:dyDescent="0.2">
      <c r="A6248" s="277"/>
    </row>
    <row r="6249" spans="1:1" x14ac:dyDescent="0.2">
      <c r="A6249" s="277"/>
    </row>
    <row r="6250" spans="1:1" x14ac:dyDescent="0.2">
      <c r="A6250" s="277"/>
    </row>
    <row r="6251" spans="1:1" x14ac:dyDescent="0.2">
      <c r="A6251" s="277"/>
    </row>
    <row r="6252" spans="1:1" x14ac:dyDescent="0.2">
      <c r="A6252" s="277"/>
    </row>
    <row r="6253" spans="1:1" x14ac:dyDescent="0.2">
      <c r="A6253" s="277"/>
    </row>
    <row r="6254" spans="1:1" x14ac:dyDescent="0.2">
      <c r="A6254" s="277"/>
    </row>
    <row r="6255" spans="1:1" x14ac:dyDescent="0.2">
      <c r="A6255" s="277"/>
    </row>
    <row r="6256" spans="1:1" x14ac:dyDescent="0.2">
      <c r="A6256" s="277"/>
    </row>
    <row r="6257" spans="1:1" x14ac:dyDescent="0.2">
      <c r="A6257" s="277"/>
    </row>
    <row r="6258" spans="1:1" x14ac:dyDescent="0.2">
      <c r="A6258" s="277"/>
    </row>
    <row r="6259" spans="1:1" x14ac:dyDescent="0.2">
      <c r="A6259" s="277"/>
    </row>
    <row r="6260" spans="1:1" x14ac:dyDescent="0.2">
      <c r="A6260" s="277"/>
    </row>
    <row r="6261" spans="1:1" x14ac:dyDescent="0.2">
      <c r="A6261" s="277"/>
    </row>
    <row r="6262" spans="1:1" x14ac:dyDescent="0.2">
      <c r="A6262" s="277"/>
    </row>
    <row r="6263" spans="1:1" x14ac:dyDescent="0.2">
      <c r="A6263" s="277"/>
    </row>
    <row r="6264" spans="1:1" x14ac:dyDescent="0.2">
      <c r="A6264" s="277"/>
    </row>
    <row r="6265" spans="1:1" x14ac:dyDescent="0.2">
      <c r="A6265" s="277"/>
    </row>
    <row r="6266" spans="1:1" x14ac:dyDescent="0.2">
      <c r="A6266" s="277"/>
    </row>
    <row r="6267" spans="1:1" x14ac:dyDescent="0.2">
      <c r="A6267" s="277"/>
    </row>
    <row r="6268" spans="1:1" x14ac:dyDescent="0.2">
      <c r="A6268" s="277"/>
    </row>
    <row r="6269" spans="1:1" x14ac:dyDescent="0.2">
      <c r="A6269" s="277"/>
    </row>
    <row r="6270" spans="1:1" x14ac:dyDescent="0.2">
      <c r="A6270" s="277"/>
    </row>
    <row r="6271" spans="1:1" x14ac:dyDescent="0.2">
      <c r="A6271" s="277"/>
    </row>
    <row r="6272" spans="1:1" x14ac:dyDescent="0.2">
      <c r="A6272" s="277"/>
    </row>
    <row r="6273" spans="1:1" x14ac:dyDescent="0.2">
      <c r="A6273" s="277"/>
    </row>
    <row r="6274" spans="1:1" x14ac:dyDescent="0.2">
      <c r="A6274" s="277"/>
    </row>
    <row r="6275" spans="1:1" x14ac:dyDescent="0.2">
      <c r="A6275" s="277"/>
    </row>
    <row r="6276" spans="1:1" x14ac:dyDescent="0.2">
      <c r="A6276" s="277"/>
    </row>
    <row r="6277" spans="1:1" x14ac:dyDescent="0.2">
      <c r="A6277" s="277"/>
    </row>
    <row r="6278" spans="1:1" x14ac:dyDescent="0.2">
      <c r="A6278" s="277"/>
    </row>
    <row r="6279" spans="1:1" x14ac:dyDescent="0.2">
      <c r="A6279" s="277"/>
    </row>
    <row r="6280" spans="1:1" x14ac:dyDescent="0.2">
      <c r="A6280" s="277"/>
    </row>
    <row r="6281" spans="1:1" x14ac:dyDescent="0.2">
      <c r="A6281" s="277"/>
    </row>
    <row r="6282" spans="1:1" x14ac:dyDescent="0.2">
      <c r="A6282" s="277"/>
    </row>
    <row r="6283" spans="1:1" x14ac:dyDescent="0.2">
      <c r="A6283" s="277"/>
    </row>
    <row r="6284" spans="1:1" x14ac:dyDescent="0.2">
      <c r="A6284" s="277"/>
    </row>
    <row r="6285" spans="1:1" x14ac:dyDescent="0.2">
      <c r="A6285" s="277"/>
    </row>
    <row r="6286" spans="1:1" x14ac:dyDescent="0.2">
      <c r="A6286" s="277"/>
    </row>
    <row r="6287" spans="1:1" x14ac:dyDescent="0.2">
      <c r="A6287" s="277"/>
    </row>
    <row r="6288" spans="1:1" x14ac:dyDescent="0.2">
      <c r="A6288" s="277"/>
    </row>
    <row r="6289" spans="1:1" x14ac:dyDescent="0.2">
      <c r="A6289" s="277"/>
    </row>
    <row r="6290" spans="1:1" x14ac:dyDescent="0.2">
      <c r="A6290" s="277"/>
    </row>
    <row r="6291" spans="1:1" x14ac:dyDescent="0.2">
      <c r="A6291" s="277"/>
    </row>
    <row r="6292" spans="1:1" x14ac:dyDescent="0.2">
      <c r="A6292" s="277"/>
    </row>
    <row r="6293" spans="1:1" x14ac:dyDescent="0.2">
      <c r="A6293" s="277"/>
    </row>
    <row r="6294" spans="1:1" x14ac:dyDescent="0.2">
      <c r="A6294" s="277"/>
    </row>
    <row r="6295" spans="1:1" x14ac:dyDescent="0.2">
      <c r="A6295" s="277"/>
    </row>
    <row r="6296" spans="1:1" x14ac:dyDescent="0.2">
      <c r="A6296" s="277"/>
    </row>
    <row r="6297" spans="1:1" x14ac:dyDescent="0.2">
      <c r="A6297" s="277"/>
    </row>
    <row r="6298" spans="1:1" x14ac:dyDescent="0.2">
      <c r="A6298" s="277"/>
    </row>
    <row r="6299" spans="1:1" x14ac:dyDescent="0.2">
      <c r="A6299" s="277"/>
    </row>
    <row r="6300" spans="1:1" x14ac:dyDescent="0.2">
      <c r="A6300" s="277"/>
    </row>
    <row r="6301" spans="1:1" x14ac:dyDescent="0.2">
      <c r="A6301" s="277"/>
    </row>
    <row r="6302" spans="1:1" x14ac:dyDescent="0.2">
      <c r="A6302" s="277"/>
    </row>
    <row r="6303" spans="1:1" x14ac:dyDescent="0.2">
      <c r="A6303" s="277"/>
    </row>
    <row r="6304" spans="1:1" x14ac:dyDescent="0.2">
      <c r="A6304" s="277"/>
    </row>
    <row r="6305" spans="1:1" x14ac:dyDescent="0.2">
      <c r="A6305" s="277"/>
    </row>
    <row r="6306" spans="1:1" x14ac:dyDescent="0.2">
      <c r="A6306" s="277"/>
    </row>
    <row r="6307" spans="1:1" x14ac:dyDescent="0.2">
      <c r="A6307" s="277"/>
    </row>
    <row r="6308" spans="1:1" x14ac:dyDescent="0.2">
      <c r="A6308" s="277"/>
    </row>
    <row r="6309" spans="1:1" x14ac:dyDescent="0.2">
      <c r="A6309" s="277"/>
    </row>
    <row r="6310" spans="1:1" x14ac:dyDescent="0.2">
      <c r="A6310" s="277"/>
    </row>
    <row r="6311" spans="1:1" x14ac:dyDescent="0.2">
      <c r="A6311" s="277"/>
    </row>
    <row r="6312" spans="1:1" x14ac:dyDescent="0.2">
      <c r="A6312" s="277"/>
    </row>
    <row r="6313" spans="1:1" x14ac:dyDescent="0.2">
      <c r="A6313" s="277"/>
    </row>
    <row r="6314" spans="1:1" x14ac:dyDescent="0.2">
      <c r="A6314" s="277"/>
    </row>
    <row r="6315" spans="1:1" x14ac:dyDescent="0.2">
      <c r="A6315" s="277"/>
    </row>
    <row r="6316" spans="1:1" x14ac:dyDescent="0.2">
      <c r="A6316" s="277"/>
    </row>
    <row r="6317" spans="1:1" x14ac:dyDescent="0.2">
      <c r="A6317" s="277"/>
    </row>
    <row r="6318" spans="1:1" x14ac:dyDescent="0.2">
      <c r="A6318" s="277"/>
    </row>
    <row r="6319" spans="1:1" x14ac:dyDescent="0.2">
      <c r="A6319" s="277"/>
    </row>
    <row r="6320" spans="1:1" x14ac:dyDescent="0.2">
      <c r="A6320" s="277"/>
    </row>
    <row r="6321" spans="1:1" x14ac:dyDescent="0.2">
      <c r="A6321" s="277"/>
    </row>
    <row r="6322" spans="1:1" x14ac:dyDescent="0.2">
      <c r="A6322" s="277"/>
    </row>
    <row r="6323" spans="1:1" x14ac:dyDescent="0.2">
      <c r="A6323" s="277"/>
    </row>
    <row r="6324" spans="1:1" x14ac:dyDescent="0.2">
      <c r="A6324" s="277"/>
    </row>
    <row r="6325" spans="1:1" x14ac:dyDescent="0.2">
      <c r="A6325" s="277"/>
    </row>
    <row r="6326" spans="1:1" x14ac:dyDescent="0.2">
      <c r="A6326" s="277"/>
    </row>
    <row r="6327" spans="1:1" x14ac:dyDescent="0.2">
      <c r="A6327" s="277"/>
    </row>
    <row r="6328" spans="1:1" x14ac:dyDescent="0.2">
      <c r="A6328" s="277"/>
    </row>
    <row r="6329" spans="1:1" x14ac:dyDescent="0.2">
      <c r="A6329" s="277"/>
    </row>
    <row r="6330" spans="1:1" x14ac:dyDescent="0.2">
      <c r="A6330" s="277"/>
    </row>
    <row r="6331" spans="1:1" x14ac:dyDescent="0.2">
      <c r="A6331" s="277"/>
    </row>
    <row r="6332" spans="1:1" x14ac:dyDescent="0.2">
      <c r="A6332" s="277"/>
    </row>
    <row r="6333" spans="1:1" x14ac:dyDescent="0.2">
      <c r="A6333" s="277"/>
    </row>
    <row r="6334" spans="1:1" x14ac:dyDescent="0.2">
      <c r="A6334" s="277"/>
    </row>
    <row r="6335" spans="1:1" x14ac:dyDescent="0.2">
      <c r="A6335" s="277"/>
    </row>
    <row r="6336" spans="1:1" x14ac:dyDescent="0.2">
      <c r="A6336" s="277"/>
    </row>
    <row r="6337" spans="1:1" x14ac:dyDescent="0.2">
      <c r="A6337" s="277"/>
    </row>
    <row r="6338" spans="1:1" x14ac:dyDescent="0.2">
      <c r="A6338" s="277"/>
    </row>
    <row r="6339" spans="1:1" x14ac:dyDescent="0.2">
      <c r="A6339" s="277"/>
    </row>
    <row r="6340" spans="1:1" x14ac:dyDescent="0.2">
      <c r="A6340" s="277"/>
    </row>
    <row r="6341" spans="1:1" x14ac:dyDescent="0.2">
      <c r="A6341" s="277"/>
    </row>
    <row r="6342" spans="1:1" x14ac:dyDescent="0.2">
      <c r="A6342" s="277"/>
    </row>
    <row r="6343" spans="1:1" x14ac:dyDescent="0.2">
      <c r="A6343" s="277"/>
    </row>
    <row r="6344" spans="1:1" x14ac:dyDescent="0.2">
      <c r="A6344" s="277"/>
    </row>
    <row r="6345" spans="1:1" x14ac:dyDescent="0.2">
      <c r="A6345" s="277"/>
    </row>
    <row r="6346" spans="1:1" x14ac:dyDescent="0.2">
      <c r="A6346" s="277"/>
    </row>
    <row r="6347" spans="1:1" x14ac:dyDescent="0.2">
      <c r="A6347" s="277"/>
    </row>
    <row r="6348" spans="1:1" x14ac:dyDescent="0.2">
      <c r="A6348" s="277"/>
    </row>
    <row r="6349" spans="1:1" x14ac:dyDescent="0.2">
      <c r="A6349" s="277"/>
    </row>
    <row r="6350" spans="1:1" x14ac:dyDescent="0.2">
      <c r="A6350" s="277"/>
    </row>
    <row r="6351" spans="1:1" x14ac:dyDescent="0.2">
      <c r="A6351" s="277"/>
    </row>
    <row r="6352" spans="1:1" x14ac:dyDescent="0.2">
      <c r="A6352" s="277"/>
    </row>
    <row r="6353" spans="1:1" x14ac:dyDescent="0.2">
      <c r="A6353" s="277"/>
    </row>
    <row r="6354" spans="1:1" x14ac:dyDescent="0.2">
      <c r="A6354" s="277"/>
    </row>
    <row r="6355" spans="1:1" x14ac:dyDescent="0.2">
      <c r="A6355" s="277"/>
    </row>
    <row r="6356" spans="1:1" x14ac:dyDescent="0.2">
      <c r="A6356" s="277"/>
    </row>
    <row r="6357" spans="1:1" x14ac:dyDescent="0.2">
      <c r="A6357" s="277"/>
    </row>
    <row r="6358" spans="1:1" x14ac:dyDescent="0.2">
      <c r="A6358" s="277"/>
    </row>
    <row r="6359" spans="1:1" x14ac:dyDescent="0.2">
      <c r="A6359" s="277"/>
    </row>
    <row r="6360" spans="1:1" x14ac:dyDescent="0.2">
      <c r="A6360" s="277"/>
    </row>
    <row r="6361" spans="1:1" x14ac:dyDescent="0.2">
      <c r="A6361" s="277"/>
    </row>
    <row r="6362" spans="1:1" x14ac:dyDescent="0.2">
      <c r="A6362" s="277"/>
    </row>
    <row r="6363" spans="1:1" x14ac:dyDescent="0.2">
      <c r="A6363" s="277"/>
    </row>
    <row r="6364" spans="1:1" x14ac:dyDescent="0.2">
      <c r="A6364" s="277"/>
    </row>
    <row r="6365" spans="1:1" x14ac:dyDescent="0.2">
      <c r="A6365" s="277"/>
    </row>
    <row r="6366" spans="1:1" x14ac:dyDescent="0.2">
      <c r="A6366" s="277"/>
    </row>
    <row r="6367" spans="1:1" x14ac:dyDescent="0.2">
      <c r="A6367" s="277"/>
    </row>
    <row r="6368" spans="1:1" x14ac:dyDescent="0.2">
      <c r="A6368" s="277"/>
    </row>
    <row r="6369" spans="1:1" x14ac:dyDescent="0.2">
      <c r="A6369" s="277"/>
    </row>
    <row r="6370" spans="1:1" x14ac:dyDescent="0.2">
      <c r="A6370" s="277"/>
    </row>
    <row r="6371" spans="1:1" x14ac:dyDescent="0.2">
      <c r="A6371" s="277"/>
    </row>
    <row r="6372" spans="1:1" x14ac:dyDescent="0.2">
      <c r="A6372" s="277"/>
    </row>
    <row r="6373" spans="1:1" x14ac:dyDescent="0.2">
      <c r="A6373" s="277"/>
    </row>
    <row r="6374" spans="1:1" x14ac:dyDescent="0.2">
      <c r="A6374" s="277"/>
    </row>
    <row r="6375" spans="1:1" x14ac:dyDescent="0.2">
      <c r="A6375" s="277"/>
    </row>
    <row r="6376" spans="1:1" x14ac:dyDescent="0.2">
      <c r="A6376" s="277"/>
    </row>
    <row r="6377" spans="1:1" x14ac:dyDescent="0.2">
      <c r="A6377" s="277"/>
    </row>
    <row r="6378" spans="1:1" x14ac:dyDescent="0.2">
      <c r="A6378" s="277"/>
    </row>
    <row r="6379" spans="1:1" x14ac:dyDescent="0.2">
      <c r="A6379" s="277"/>
    </row>
    <row r="6380" spans="1:1" x14ac:dyDescent="0.2">
      <c r="A6380" s="277"/>
    </row>
    <row r="6381" spans="1:1" x14ac:dyDescent="0.2">
      <c r="A6381" s="277"/>
    </row>
    <row r="6382" spans="1:1" x14ac:dyDescent="0.2">
      <c r="A6382" s="277"/>
    </row>
    <row r="6383" spans="1:1" x14ac:dyDescent="0.2">
      <c r="A6383" s="277"/>
    </row>
    <row r="6384" spans="1:1" x14ac:dyDescent="0.2">
      <c r="A6384" s="277"/>
    </row>
    <row r="6385" spans="1:1" x14ac:dyDescent="0.2">
      <c r="A6385" s="277"/>
    </row>
    <row r="6386" spans="1:1" x14ac:dyDescent="0.2">
      <c r="A6386" s="277"/>
    </row>
    <row r="6387" spans="1:1" x14ac:dyDescent="0.2">
      <c r="A6387" s="277"/>
    </row>
    <row r="6388" spans="1:1" x14ac:dyDescent="0.2">
      <c r="A6388" s="277"/>
    </row>
    <row r="6389" spans="1:1" x14ac:dyDescent="0.2">
      <c r="A6389" s="277"/>
    </row>
    <row r="6390" spans="1:1" x14ac:dyDescent="0.2">
      <c r="A6390" s="277"/>
    </row>
    <row r="6391" spans="1:1" x14ac:dyDescent="0.2">
      <c r="A6391" s="277"/>
    </row>
    <row r="6392" spans="1:1" x14ac:dyDescent="0.2">
      <c r="A6392" s="277"/>
    </row>
    <row r="6393" spans="1:1" x14ac:dyDescent="0.2">
      <c r="A6393" s="277"/>
    </row>
    <row r="6394" spans="1:1" x14ac:dyDescent="0.2">
      <c r="A6394" s="277"/>
    </row>
    <row r="6395" spans="1:1" x14ac:dyDescent="0.2">
      <c r="A6395" s="277"/>
    </row>
    <row r="6396" spans="1:1" x14ac:dyDescent="0.2">
      <c r="A6396" s="277"/>
    </row>
    <row r="6397" spans="1:1" x14ac:dyDescent="0.2">
      <c r="A6397" s="277"/>
    </row>
    <row r="6398" spans="1:1" x14ac:dyDescent="0.2">
      <c r="A6398" s="277"/>
    </row>
    <row r="6399" spans="1:1" x14ac:dyDescent="0.2">
      <c r="A6399" s="277"/>
    </row>
    <row r="6400" spans="1:1" x14ac:dyDescent="0.2">
      <c r="A6400" s="277"/>
    </row>
    <row r="6401" spans="1:1" x14ac:dyDescent="0.2">
      <c r="A6401" s="277"/>
    </row>
    <row r="6402" spans="1:1" x14ac:dyDescent="0.2">
      <c r="A6402" s="277"/>
    </row>
    <row r="6403" spans="1:1" x14ac:dyDescent="0.2">
      <c r="A6403" s="277"/>
    </row>
    <row r="6404" spans="1:1" x14ac:dyDescent="0.2">
      <c r="A6404" s="277"/>
    </row>
    <row r="6405" spans="1:1" x14ac:dyDescent="0.2">
      <c r="A6405" s="277"/>
    </row>
    <row r="6406" spans="1:1" x14ac:dyDescent="0.2">
      <c r="A6406" s="277"/>
    </row>
    <row r="6407" spans="1:1" x14ac:dyDescent="0.2">
      <c r="A6407" s="277"/>
    </row>
    <row r="6408" spans="1:1" x14ac:dyDescent="0.2">
      <c r="A6408" s="277"/>
    </row>
    <row r="6409" spans="1:1" x14ac:dyDescent="0.2">
      <c r="A6409" s="277"/>
    </row>
    <row r="6410" spans="1:1" x14ac:dyDescent="0.2">
      <c r="A6410" s="277"/>
    </row>
    <row r="6411" spans="1:1" x14ac:dyDescent="0.2">
      <c r="A6411" s="277"/>
    </row>
    <row r="6412" spans="1:1" x14ac:dyDescent="0.2">
      <c r="A6412" s="277"/>
    </row>
    <row r="6413" spans="1:1" x14ac:dyDescent="0.2">
      <c r="A6413" s="277"/>
    </row>
    <row r="6414" spans="1:1" x14ac:dyDescent="0.2">
      <c r="A6414" s="277"/>
    </row>
    <row r="6415" spans="1:1" x14ac:dyDescent="0.2">
      <c r="A6415" s="277"/>
    </row>
    <row r="6416" spans="1:1" x14ac:dyDescent="0.2">
      <c r="A6416" s="277"/>
    </row>
    <row r="6417" spans="1:1" x14ac:dyDescent="0.2">
      <c r="A6417" s="277"/>
    </row>
    <row r="6418" spans="1:1" x14ac:dyDescent="0.2">
      <c r="A6418" s="277"/>
    </row>
    <row r="6419" spans="1:1" x14ac:dyDescent="0.2">
      <c r="A6419" s="277"/>
    </row>
    <row r="6420" spans="1:1" x14ac:dyDescent="0.2">
      <c r="A6420" s="277"/>
    </row>
    <row r="6421" spans="1:1" x14ac:dyDescent="0.2">
      <c r="A6421" s="277"/>
    </row>
    <row r="6422" spans="1:1" x14ac:dyDescent="0.2">
      <c r="A6422" s="277"/>
    </row>
    <row r="6423" spans="1:1" x14ac:dyDescent="0.2">
      <c r="A6423" s="277"/>
    </row>
    <row r="6424" spans="1:1" x14ac:dyDescent="0.2">
      <c r="A6424" s="277"/>
    </row>
    <row r="6425" spans="1:1" x14ac:dyDescent="0.2">
      <c r="A6425" s="277"/>
    </row>
    <row r="6426" spans="1:1" x14ac:dyDescent="0.2">
      <c r="A6426" s="277"/>
    </row>
    <row r="6427" spans="1:1" x14ac:dyDescent="0.2">
      <c r="A6427" s="277"/>
    </row>
    <row r="6428" spans="1:1" x14ac:dyDescent="0.2">
      <c r="A6428" s="277"/>
    </row>
    <row r="6429" spans="1:1" x14ac:dyDescent="0.2">
      <c r="A6429" s="277"/>
    </row>
    <row r="6430" spans="1:1" x14ac:dyDescent="0.2">
      <c r="A6430" s="277"/>
    </row>
    <row r="6431" spans="1:1" x14ac:dyDescent="0.2">
      <c r="A6431" s="277"/>
    </row>
    <row r="6432" spans="1:1" x14ac:dyDescent="0.2">
      <c r="A6432" s="277"/>
    </row>
    <row r="6433" spans="1:1" x14ac:dyDescent="0.2">
      <c r="A6433" s="277"/>
    </row>
    <row r="6434" spans="1:1" x14ac:dyDescent="0.2">
      <c r="A6434" s="277"/>
    </row>
    <row r="6435" spans="1:1" x14ac:dyDescent="0.2">
      <c r="A6435" s="277"/>
    </row>
    <row r="6436" spans="1:1" x14ac:dyDescent="0.2">
      <c r="A6436" s="277"/>
    </row>
    <row r="6437" spans="1:1" x14ac:dyDescent="0.2">
      <c r="A6437" s="277"/>
    </row>
    <row r="6438" spans="1:1" x14ac:dyDescent="0.2">
      <c r="A6438" s="277"/>
    </row>
    <row r="6439" spans="1:1" x14ac:dyDescent="0.2">
      <c r="A6439" s="277"/>
    </row>
    <row r="6440" spans="1:1" x14ac:dyDescent="0.2">
      <c r="A6440" s="277"/>
    </row>
    <row r="6441" spans="1:1" x14ac:dyDescent="0.2">
      <c r="A6441" s="277"/>
    </row>
    <row r="6442" spans="1:1" x14ac:dyDescent="0.2">
      <c r="A6442" s="277"/>
    </row>
    <row r="6443" spans="1:1" x14ac:dyDescent="0.2">
      <c r="A6443" s="277"/>
    </row>
    <row r="6444" spans="1:1" x14ac:dyDescent="0.2">
      <c r="A6444" s="277"/>
    </row>
    <row r="6445" spans="1:1" x14ac:dyDescent="0.2">
      <c r="A6445" s="277"/>
    </row>
    <row r="6446" spans="1:1" x14ac:dyDescent="0.2">
      <c r="A6446" s="277"/>
    </row>
    <row r="6447" spans="1:1" x14ac:dyDescent="0.2">
      <c r="A6447" s="277"/>
    </row>
    <row r="6448" spans="1:1" x14ac:dyDescent="0.2">
      <c r="A6448" s="277"/>
    </row>
    <row r="6449" spans="1:1" x14ac:dyDescent="0.2">
      <c r="A6449" s="277"/>
    </row>
    <row r="6450" spans="1:1" x14ac:dyDescent="0.2">
      <c r="A6450" s="277"/>
    </row>
    <row r="6451" spans="1:1" x14ac:dyDescent="0.2">
      <c r="A6451" s="277"/>
    </row>
    <row r="6452" spans="1:1" x14ac:dyDescent="0.2">
      <c r="A6452" s="277"/>
    </row>
    <row r="6453" spans="1:1" x14ac:dyDescent="0.2">
      <c r="A6453" s="277"/>
    </row>
    <row r="6454" spans="1:1" x14ac:dyDescent="0.2">
      <c r="A6454" s="277"/>
    </row>
    <row r="6455" spans="1:1" x14ac:dyDescent="0.2">
      <c r="A6455" s="277"/>
    </row>
    <row r="6456" spans="1:1" x14ac:dyDescent="0.2">
      <c r="A6456" s="277"/>
    </row>
    <row r="6457" spans="1:1" x14ac:dyDescent="0.2">
      <c r="A6457" s="277"/>
    </row>
    <row r="6458" spans="1:1" x14ac:dyDescent="0.2">
      <c r="A6458" s="277"/>
    </row>
    <row r="6459" spans="1:1" x14ac:dyDescent="0.2">
      <c r="A6459" s="277"/>
    </row>
    <row r="6460" spans="1:1" x14ac:dyDescent="0.2">
      <c r="A6460" s="277"/>
    </row>
    <row r="6461" spans="1:1" x14ac:dyDescent="0.2">
      <c r="A6461" s="277"/>
    </row>
    <row r="6462" spans="1:1" x14ac:dyDescent="0.2">
      <c r="A6462" s="277"/>
    </row>
    <row r="6463" spans="1:1" x14ac:dyDescent="0.2">
      <c r="A6463" s="277"/>
    </row>
    <row r="6464" spans="1:1" x14ac:dyDescent="0.2">
      <c r="A6464" s="277"/>
    </row>
    <row r="6465" spans="1:1" x14ac:dyDescent="0.2">
      <c r="A6465" s="277"/>
    </row>
    <row r="6466" spans="1:1" x14ac:dyDescent="0.2">
      <c r="A6466" s="277"/>
    </row>
    <row r="6467" spans="1:1" x14ac:dyDescent="0.2">
      <c r="A6467" s="277"/>
    </row>
    <row r="6468" spans="1:1" x14ac:dyDescent="0.2">
      <c r="A6468" s="277"/>
    </row>
    <row r="6469" spans="1:1" x14ac:dyDescent="0.2">
      <c r="A6469" s="277"/>
    </row>
    <row r="6470" spans="1:1" x14ac:dyDescent="0.2">
      <c r="A6470" s="277"/>
    </row>
    <row r="6471" spans="1:1" x14ac:dyDescent="0.2">
      <c r="A6471" s="277"/>
    </row>
    <row r="6472" spans="1:1" x14ac:dyDescent="0.2">
      <c r="A6472" s="277"/>
    </row>
    <row r="6473" spans="1:1" x14ac:dyDescent="0.2">
      <c r="A6473" s="277"/>
    </row>
    <row r="6474" spans="1:1" x14ac:dyDescent="0.2">
      <c r="A6474" s="277"/>
    </row>
    <row r="6475" spans="1:1" x14ac:dyDescent="0.2">
      <c r="A6475" s="277"/>
    </row>
    <row r="6476" spans="1:1" x14ac:dyDescent="0.2">
      <c r="A6476" s="277"/>
    </row>
    <row r="6477" spans="1:1" x14ac:dyDescent="0.2">
      <c r="A6477" s="277"/>
    </row>
    <row r="6478" spans="1:1" x14ac:dyDescent="0.2">
      <c r="A6478" s="277"/>
    </row>
    <row r="6479" spans="1:1" x14ac:dyDescent="0.2">
      <c r="A6479" s="277"/>
    </row>
    <row r="6480" spans="1:1" x14ac:dyDescent="0.2">
      <c r="A6480" s="277"/>
    </row>
    <row r="6481" spans="1:1" x14ac:dyDescent="0.2">
      <c r="A6481" s="277"/>
    </row>
    <row r="6482" spans="1:1" x14ac:dyDescent="0.2">
      <c r="A6482" s="277"/>
    </row>
    <row r="6483" spans="1:1" x14ac:dyDescent="0.2">
      <c r="A6483" s="277"/>
    </row>
    <row r="6484" spans="1:1" x14ac:dyDescent="0.2">
      <c r="A6484" s="277"/>
    </row>
    <row r="6485" spans="1:1" x14ac:dyDescent="0.2">
      <c r="A6485" s="277"/>
    </row>
    <row r="6486" spans="1:1" x14ac:dyDescent="0.2">
      <c r="A6486" s="277"/>
    </row>
    <row r="6487" spans="1:1" x14ac:dyDescent="0.2">
      <c r="A6487" s="277"/>
    </row>
    <row r="6488" spans="1:1" x14ac:dyDescent="0.2">
      <c r="A6488" s="277"/>
    </row>
    <row r="6489" spans="1:1" x14ac:dyDescent="0.2">
      <c r="A6489" s="277"/>
    </row>
    <row r="6490" spans="1:1" x14ac:dyDescent="0.2">
      <c r="A6490" s="277"/>
    </row>
    <row r="6491" spans="1:1" x14ac:dyDescent="0.2">
      <c r="A6491" s="277"/>
    </row>
    <row r="6492" spans="1:1" x14ac:dyDescent="0.2">
      <c r="A6492" s="277"/>
    </row>
    <row r="6493" spans="1:1" x14ac:dyDescent="0.2">
      <c r="A6493" s="277"/>
    </row>
    <row r="6494" spans="1:1" x14ac:dyDescent="0.2">
      <c r="A6494" s="277"/>
    </row>
    <row r="6495" spans="1:1" x14ac:dyDescent="0.2">
      <c r="A6495" s="277"/>
    </row>
    <row r="6496" spans="1:1" x14ac:dyDescent="0.2">
      <c r="A6496" s="277"/>
    </row>
    <row r="6497" spans="1:1" x14ac:dyDescent="0.2">
      <c r="A6497" s="277"/>
    </row>
    <row r="6498" spans="1:1" x14ac:dyDescent="0.2">
      <c r="A6498" s="277"/>
    </row>
    <row r="6499" spans="1:1" x14ac:dyDescent="0.2">
      <c r="A6499" s="277"/>
    </row>
    <row r="6500" spans="1:1" x14ac:dyDescent="0.2">
      <c r="A6500" s="277"/>
    </row>
    <row r="6501" spans="1:1" x14ac:dyDescent="0.2">
      <c r="A6501" s="277"/>
    </row>
    <row r="6502" spans="1:1" x14ac:dyDescent="0.2">
      <c r="A6502" s="277"/>
    </row>
    <row r="6503" spans="1:1" x14ac:dyDescent="0.2">
      <c r="A6503" s="277"/>
    </row>
    <row r="6504" spans="1:1" x14ac:dyDescent="0.2">
      <c r="A6504" s="277"/>
    </row>
    <row r="6505" spans="1:1" x14ac:dyDescent="0.2">
      <c r="A6505" s="277"/>
    </row>
    <row r="6506" spans="1:1" x14ac:dyDescent="0.2">
      <c r="A6506" s="277"/>
    </row>
    <row r="6507" spans="1:1" x14ac:dyDescent="0.2">
      <c r="A6507" s="277"/>
    </row>
    <row r="6508" spans="1:1" x14ac:dyDescent="0.2">
      <c r="A6508" s="277"/>
    </row>
    <row r="6509" spans="1:1" x14ac:dyDescent="0.2">
      <c r="A6509" s="277"/>
    </row>
    <row r="6510" spans="1:1" x14ac:dyDescent="0.2">
      <c r="A6510" s="277"/>
    </row>
    <row r="6511" spans="1:1" x14ac:dyDescent="0.2">
      <c r="A6511" s="277"/>
    </row>
    <row r="6512" spans="1:1" x14ac:dyDescent="0.2">
      <c r="A6512" s="277"/>
    </row>
    <row r="6513" spans="1:1" x14ac:dyDescent="0.2">
      <c r="A6513" s="277"/>
    </row>
    <row r="6514" spans="1:1" x14ac:dyDescent="0.2">
      <c r="A6514" s="277"/>
    </row>
    <row r="6515" spans="1:1" x14ac:dyDescent="0.2">
      <c r="A6515" s="277"/>
    </row>
    <row r="6516" spans="1:1" x14ac:dyDescent="0.2">
      <c r="A6516" s="277"/>
    </row>
    <row r="6517" spans="1:1" x14ac:dyDescent="0.2">
      <c r="A6517" s="277"/>
    </row>
    <row r="6518" spans="1:1" x14ac:dyDescent="0.2">
      <c r="A6518" s="277"/>
    </row>
    <row r="6519" spans="1:1" x14ac:dyDescent="0.2">
      <c r="A6519" s="277"/>
    </row>
    <row r="6520" spans="1:1" x14ac:dyDescent="0.2">
      <c r="A6520" s="277"/>
    </row>
    <row r="6521" spans="1:1" x14ac:dyDescent="0.2">
      <c r="A6521" s="277"/>
    </row>
    <row r="6522" spans="1:1" x14ac:dyDescent="0.2">
      <c r="A6522" s="277"/>
    </row>
    <row r="6523" spans="1:1" x14ac:dyDescent="0.2">
      <c r="A6523" s="277"/>
    </row>
    <row r="6524" spans="1:1" x14ac:dyDescent="0.2">
      <c r="A6524" s="277"/>
    </row>
    <row r="6525" spans="1:1" x14ac:dyDescent="0.2">
      <c r="A6525" s="277"/>
    </row>
    <row r="6526" spans="1:1" x14ac:dyDescent="0.2">
      <c r="A6526" s="277"/>
    </row>
    <row r="6527" spans="1:1" x14ac:dyDescent="0.2">
      <c r="A6527" s="277"/>
    </row>
    <row r="6528" spans="1:1" x14ac:dyDescent="0.2">
      <c r="A6528" s="277"/>
    </row>
    <row r="6529" spans="1:1" x14ac:dyDescent="0.2">
      <c r="A6529" s="277"/>
    </row>
    <row r="6530" spans="1:1" x14ac:dyDescent="0.2">
      <c r="A6530" s="277"/>
    </row>
    <row r="6531" spans="1:1" x14ac:dyDescent="0.2">
      <c r="A6531" s="277"/>
    </row>
    <row r="6532" spans="1:1" x14ac:dyDescent="0.2">
      <c r="A6532" s="277"/>
    </row>
    <row r="6533" spans="1:1" x14ac:dyDescent="0.2">
      <c r="A6533" s="277"/>
    </row>
    <row r="6534" spans="1:1" x14ac:dyDescent="0.2">
      <c r="A6534" s="277"/>
    </row>
    <row r="6535" spans="1:1" x14ac:dyDescent="0.2">
      <c r="A6535" s="277"/>
    </row>
    <row r="6536" spans="1:1" x14ac:dyDescent="0.2">
      <c r="A6536" s="277"/>
    </row>
    <row r="6537" spans="1:1" x14ac:dyDescent="0.2">
      <c r="A6537" s="277"/>
    </row>
    <row r="6538" spans="1:1" x14ac:dyDescent="0.2">
      <c r="A6538" s="277"/>
    </row>
    <row r="6539" spans="1:1" x14ac:dyDescent="0.2">
      <c r="A6539" s="277"/>
    </row>
    <row r="6540" spans="1:1" x14ac:dyDescent="0.2">
      <c r="A6540" s="277"/>
    </row>
    <row r="6541" spans="1:1" x14ac:dyDescent="0.2">
      <c r="A6541" s="277"/>
    </row>
    <row r="6542" spans="1:1" x14ac:dyDescent="0.2">
      <c r="A6542" s="277"/>
    </row>
    <row r="6543" spans="1:1" x14ac:dyDescent="0.2">
      <c r="A6543" s="277"/>
    </row>
    <row r="6544" spans="1:1" x14ac:dyDescent="0.2">
      <c r="A6544" s="277"/>
    </row>
    <row r="6545" spans="1:1" x14ac:dyDescent="0.2">
      <c r="A6545" s="277"/>
    </row>
    <row r="6546" spans="1:1" x14ac:dyDescent="0.2">
      <c r="A6546" s="277"/>
    </row>
    <row r="6547" spans="1:1" x14ac:dyDescent="0.2">
      <c r="A6547" s="277"/>
    </row>
    <row r="6548" spans="1:1" x14ac:dyDescent="0.2">
      <c r="A6548" s="277"/>
    </row>
    <row r="6549" spans="1:1" x14ac:dyDescent="0.2">
      <c r="A6549" s="277"/>
    </row>
    <row r="6550" spans="1:1" x14ac:dyDescent="0.2">
      <c r="A6550" s="277"/>
    </row>
    <row r="6551" spans="1:1" x14ac:dyDescent="0.2">
      <c r="A6551" s="277"/>
    </row>
    <row r="6552" spans="1:1" x14ac:dyDescent="0.2">
      <c r="A6552" s="277"/>
    </row>
    <row r="6553" spans="1:1" x14ac:dyDescent="0.2">
      <c r="A6553" s="277"/>
    </row>
    <row r="6554" spans="1:1" x14ac:dyDescent="0.2">
      <c r="A6554" s="277"/>
    </row>
    <row r="6555" spans="1:1" x14ac:dyDescent="0.2">
      <c r="A6555" s="277"/>
    </row>
    <row r="6556" spans="1:1" x14ac:dyDescent="0.2">
      <c r="A6556" s="277"/>
    </row>
    <row r="6557" spans="1:1" x14ac:dyDescent="0.2">
      <c r="A6557" s="277"/>
    </row>
    <row r="6558" spans="1:1" x14ac:dyDescent="0.2">
      <c r="A6558" s="277"/>
    </row>
    <row r="6559" spans="1:1" x14ac:dyDescent="0.2">
      <c r="A6559" s="277"/>
    </row>
    <row r="6560" spans="1:1" x14ac:dyDescent="0.2">
      <c r="A6560" s="277"/>
    </row>
    <row r="6561" spans="1:1" x14ac:dyDescent="0.2">
      <c r="A6561" s="277"/>
    </row>
    <row r="6562" spans="1:1" x14ac:dyDescent="0.2">
      <c r="A6562" s="277"/>
    </row>
    <row r="6563" spans="1:1" x14ac:dyDescent="0.2">
      <c r="A6563" s="277"/>
    </row>
    <row r="6564" spans="1:1" x14ac:dyDescent="0.2">
      <c r="A6564" s="277"/>
    </row>
    <row r="6565" spans="1:1" x14ac:dyDescent="0.2">
      <c r="A6565" s="277"/>
    </row>
    <row r="6566" spans="1:1" x14ac:dyDescent="0.2">
      <c r="A6566" s="277"/>
    </row>
    <row r="6567" spans="1:1" x14ac:dyDescent="0.2">
      <c r="A6567" s="277"/>
    </row>
    <row r="6568" spans="1:1" x14ac:dyDescent="0.2">
      <c r="A6568" s="277"/>
    </row>
    <row r="6569" spans="1:1" x14ac:dyDescent="0.2">
      <c r="A6569" s="277"/>
    </row>
    <row r="6570" spans="1:1" x14ac:dyDescent="0.2">
      <c r="A6570" s="277"/>
    </row>
    <row r="6571" spans="1:1" x14ac:dyDescent="0.2">
      <c r="A6571" s="277"/>
    </row>
    <row r="6572" spans="1:1" x14ac:dyDescent="0.2">
      <c r="A6572" s="277"/>
    </row>
    <row r="6573" spans="1:1" x14ac:dyDescent="0.2">
      <c r="A6573" s="277"/>
    </row>
    <row r="6574" spans="1:1" x14ac:dyDescent="0.2">
      <c r="A6574" s="277"/>
    </row>
    <row r="6575" spans="1:1" x14ac:dyDescent="0.2">
      <c r="A6575" s="277"/>
    </row>
    <row r="6576" spans="1:1" x14ac:dyDescent="0.2">
      <c r="A6576" s="277"/>
    </row>
    <row r="6577" spans="1:1" x14ac:dyDescent="0.2">
      <c r="A6577" s="277"/>
    </row>
    <row r="6578" spans="1:1" x14ac:dyDescent="0.2">
      <c r="A6578" s="277"/>
    </row>
    <row r="6579" spans="1:1" x14ac:dyDescent="0.2">
      <c r="A6579" s="277"/>
    </row>
    <row r="6580" spans="1:1" x14ac:dyDescent="0.2">
      <c r="A6580" s="277"/>
    </row>
    <row r="6581" spans="1:1" x14ac:dyDescent="0.2">
      <c r="A6581" s="277"/>
    </row>
    <row r="6582" spans="1:1" x14ac:dyDescent="0.2">
      <c r="A6582" s="277"/>
    </row>
    <row r="6583" spans="1:1" x14ac:dyDescent="0.2">
      <c r="A6583" s="277"/>
    </row>
    <row r="6584" spans="1:1" x14ac:dyDescent="0.2">
      <c r="A6584" s="277"/>
    </row>
    <row r="6585" spans="1:1" x14ac:dyDescent="0.2">
      <c r="A6585" s="277"/>
    </row>
    <row r="6586" spans="1:1" x14ac:dyDescent="0.2">
      <c r="A6586" s="277"/>
    </row>
    <row r="6587" spans="1:1" x14ac:dyDescent="0.2">
      <c r="A6587" s="277"/>
    </row>
    <row r="6588" spans="1:1" x14ac:dyDescent="0.2">
      <c r="A6588" s="277"/>
    </row>
    <row r="6589" spans="1:1" x14ac:dyDescent="0.2">
      <c r="A6589" s="277"/>
    </row>
    <row r="6590" spans="1:1" x14ac:dyDescent="0.2">
      <c r="A6590" s="277"/>
    </row>
    <row r="6591" spans="1:1" x14ac:dyDescent="0.2">
      <c r="A6591" s="277"/>
    </row>
    <row r="6592" spans="1:1" x14ac:dyDescent="0.2">
      <c r="A6592" s="277"/>
    </row>
    <row r="6593" spans="1:1" x14ac:dyDescent="0.2">
      <c r="A6593" s="277"/>
    </row>
    <row r="6594" spans="1:1" x14ac:dyDescent="0.2">
      <c r="A6594" s="277"/>
    </row>
    <row r="6595" spans="1:1" x14ac:dyDescent="0.2">
      <c r="A6595" s="277"/>
    </row>
    <row r="6596" spans="1:1" x14ac:dyDescent="0.2">
      <c r="A6596" s="277"/>
    </row>
    <row r="6597" spans="1:1" x14ac:dyDescent="0.2">
      <c r="A6597" s="277"/>
    </row>
    <row r="6598" spans="1:1" x14ac:dyDescent="0.2">
      <c r="A6598" s="277"/>
    </row>
    <row r="6599" spans="1:1" x14ac:dyDescent="0.2">
      <c r="A6599" s="277"/>
    </row>
    <row r="6600" spans="1:1" x14ac:dyDescent="0.2">
      <c r="A6600" s="277"/>
    </row>
    <row r="6601" spans="1:1" x14ac:dyDescent="0.2">
      <c r="A6601" s="277"/>
    </row>
    <row r="6602" spans="1:1" x14ac:dyDescent="0.2">
      <c r="A6602" s="277"/>
    </row>
    <row r="6603" spans="1:1" x14ac:dyDescent="0.2">
      <c r="A6603" s="277"/>
    </row>
    <row r="6604" spans="1:1" x14ac:dyDescent="0.2">
      <c r="A6604" s="277"/>
    </row>
    <row r="6605" spans="1:1" x14ac:dyDescent="0.2">
      <c r="A6605" s="277"/>
    </row>
    <row r="6606" spans="1:1" x14ac:dyDescent="0.2">
      <c r="A6606" s="277"/>
    </row>
    <row r="6607" spans="1:1" x14ac:dyDescent="0.2">
      <c r="A6607" s="277"/>
    </row>
    <row r="6608" spans="1:1" x14ac:dyDescent="0.2">
      <c r="A6608" s="277"/>
    </row>
    <row r="6609" spans="1:1" x14ac:dyDescent="0.2">
      <c r="A6609" s="277"/>
    </row>
    <row r="6610" spans="1:1" x14ac:dyDescent="0.2">
      <c r="A6610" s="277"/>
    </row>
    <row r="6611" spans="1:1" x14ac:dyDescent="0.2">
      <c r="A6611" s="277"/>
    </row>
    <row r="6612" spans="1:1" x14ac:dyDescent="0.2">
      <c r="A6612" s="277"/>
    </row>
    <row r="6613" spans="1:1" x14ac:dyDescent="0.2">
      <c r="A6613" s="277"/>
    </row>
    <row r="6614" spans="1:1" x14ac:dyDescent="0.2">
      <c r="A6614" s="277"/>
    </row>
    <row r="6615" spans="1:1" x14ac:dyDescent="0.2">
      <c r="A6615" s="277"/>
    </row>
    <row r="6616" spans="1:1" x14ac:dyDescent="0.2">
      <c r="A6616" s="277"/>
    </row>
    <row r="6617" spans="1:1" x14ac:dyDescent="0.2">
      <c r="A6617" s="277"/>
    </row>
    <row r="6618" spans="1:1" x14ac:dyDescent="0.2">
      <c r="A6618" s="277"/>
    </row>
    <row r="6619" spans="1:1" x14ac:dyDescent="0.2">
      <c r="A6619" s="277"/>
    </row>
    <row r="6620" spans="1:1" x14ac:dyDescent="0.2">
      <c r="A6620" s="277"/>
    </row>
    <row r="6621" spans="1:1" x14ac:dyDescent="0.2">
      <c r="A6621" s="277"/>
    </row>
    <row r="6622" spans="1:1" x14ac:dyDescent="0.2">
      <c r="A6622" s="277"/>
    </row>
    <row r="6623" spans="1:1" x14ac:dyDescent="0.2">
      <c r="A6623" s="277"/>
    </row>
    <row r="6624" spans="1:1" x14ac:dyDescent="0.2">
      <c r="A6624" s="277"/>
    </row>
    <row r="6625" spans="1:1" x14ac:dyDescent="0.2">
      <c r="A6625" s="277"/>
    </row>
    <row r="6626" spans="1:1" x14ac:dyDescent="0.2">
      <c r="A6626" s="277"/>
    </row>
    <row r="6627" spans="1:1" x14ac:dyDescent="0.2">
      <c r="A6627" s="277"/>
    </row>
    <row r="6628" spans="1:1" x14ac:dyDescent="0.2">
      <c r="A6628" s="277"/>
    </row>
    <row r="6629" spans="1:1" x14ac:dyDescent="0.2">
      <c r="A6629" s="277"/>
    </row>
    <row r="6630" spans="1:1" x14ac:dyDescent="0.2">
      <c r="A6630" s="277"/>
    </row>
    <row r="6631" spans="1:1" x14ac:dyDescent="0.2">
      <c r="A6631" s="277"/>
    </row>
    <row r="6632" spans="1:1" x14ac:dyDescent="0.2">
      <c r="A6632" s="277"/>
    </row>
    <row r="6633" spans="1:1" x14ac:dyDescent="0.2">
      <c r="A6633" s="277"/>
    </row>
    <row r="6634" spans="1:1" x14ac:dyDescent="0.2">
      <c r="A6634" s="277"/>
    </row>
    <row r="6635" spans="1:1" x14ac:dyDescent="0.2">
      <c r="A6635" s="277"/>
    </row>
    <row r="6636" spans="1:1" x14ac:dyDescent="0.2">
      <c r="A6636" s="277"/>
    </row>
    <row r="6637" spans="1:1" x14ac:dyDescent="0.2">
      <c r="A6637" s="277"/>
    </row>
    <row r="6638" spans="1:1" x14ac:dyDescent="0.2">
      <c r="A6638" s="277"/>
    </row>
    <row r="6639" spans="1:1" x14ac:dyDescent="0.2">
      <c r="A6639" s="277"/>
    </row>
    <row r="6640" spans="1:1" x14ac:dyDescent="0.2">
      <c r="A6640" s="277"/>
    </row>
    <row r="6641" spans="1:1" x14ac:dyDescent="0.2">
      <c r="A6641" s="277"/>
    </row>
    <row r="6642" spans="1:1" x14ac:dyDescent="0.2">
      <c r="A6642" s="277"/>
    </row>
    <row r="6643" spans="1:1" x14ac:dyDescent="0.2">
      <c r="A6643" s="277"/>
    </row>
    <row r="6644" spans="1:1" x14ac:dyDescent="0.2">
      <c r="A6644" s="277"/>
    </row>
    <row r="6645" spans="1:1" x14ac:dyDescent="0.2">
      <c r="A6645" s="277"/>
    </row>
    <row r="6646" spans="1:1" x14ac:dyDescent="0.2">
      <c r="A6646" s="277"/>
    </row>
    <row r="6647" spans="1:1" x14ac:dyDescent="0.2">
      <c r="A6647" s="277"/>
    </row>
    <row r="6648" spans="1:1" x14ac:dyDescent="0.2">
      <c r="A6648" s="277"/>
    </row>
    <row r="6649" spans="1:1" x14ac:dyDescent="0.2">
      <c r="A6649" s="277"/>
    </row>
    <row r="6650" spans="1:1" x14ac:dyDescent="0.2">
      <c r="A6650" s="277"/>
    </row>
    <row r="6651" spans="1:1" x14ac:dyDescent="0.2">
      <c r="A6651" s="277"/>
    </row>
    <row r="6652" spans="1:1" x14ac:dyDescent="0.2">
      <c r="A6652" s="277"/>
    </row>
    <row r="6653" spans="1:1" x14ac:dyDescent="0.2">
      <c r="A6653" s="277"/>
    </row>
    <row r="6654" spans="1:1" x14ac:dyDescent="0.2">
      <c r="A6654" s="277"/>
    </row>
    <row r="6655" spans="1:1" x14ac:dyDescent="0.2">
      <c r="A6655" s="277"/>
    </row>
    <row r="6656" spans="1:1" x14ac:dyDescent="0.2">
      <c r="A6656" s="277"/>
    </row>
    <row r="6657" spans="1:1" x14ac:dyDescent="0.2">
      <c r="A6657" s="277"/>
    </row>
    <row r="6658" spans="1:1" x14ac:dyDescent="0.2">
      <c r="A6658" s="277"/>
    </row>
    <row r="6659" spans="1:1" x14ac:dyDescent="0.2">
      <c r="A6659" s="277"/>
    </row>
    <row r="6660" spans="1:1" x14ac:dyDescent="0.2">
      <c r="A6660" s="277"/>
    </row>
    <row r="6661" spans="1:1" x14ac:dyDescent="0.2">
      <c r="A6661" s="277"/>
    </row>
    <row r="6662" spans="1:1" x14ac:dyDescent="0.2">
      <c r="A6662" s="277"/>
    </row>
    <row r="6663" spans="1:1" x14ac:dyDescent="0.2">
      <c r="A6663" s="277"/>
    </row>
    <row r="6664" spans="1:1" x14ac:dyDescent="0.2">
      <c r="A6664" s="277"/>
    </row>
    <row r="6665" spans="1:1" x14ac:dyDescent="0.2">
      <c r="A6665" s="277"/>
    </row>
    <row r="6666" spans="1:1" x14ac:dyDescent="0.2">
      <c r="A6666" s="277"/>
    </row>
    <row r="6667" spans="1:1" x14ac:dyDescent="0.2">
      <c r="A6667" s="277"/>
    </row>
    <row r="6668" spans="1:1" x14ac:dyDescent="0.2">
      <c r="A6668" s="277"/>
    </row>
    <row r="6669" spans="1:1" x14ac:dyDescent="0.2">
      <c r="A6669" s="277"/>
    </row>
    <row r="6670" spans="1:1" x14ac:dyDescent="0.2">
      <c r="A6670" s="277"/>
    </row>
    <row r="6671" spans="1:1" x14ac:dyDescent="0.2">
      <c r="A6671" s="277"/>
    </row>
    <row r="6672" spans="1:1" x14ac:dyDescent="0.2">
      <c r="A6672" s="277"/>
    </row>
    <row r="6673" spans="1:1" x14ac:dyDescent="0.2">
      <c r="A6673" s="277"/>
    </row>
    <row r="6674" spans="1:1" x14ac:dyDescent="0.2">
      <c r="A6674" s="277"/>
    </row>
    <row r="6675" spans="1:1" x14ac:dyDescent="0.2">
      <c r="A6675" s="277"/>
    </row>
    <row r="6676" spans="1:1" x14ac:dyDescent="0.2">
      <c r="A6676" s="277"/>
    </row>
    <row r="6677" spans="1:1" x14ac:dyDescent="0.2">
      <c r="A6677" s="277"/>
    </row>
    <row r="6678" spans="1:1" x14ac:dyDescent="0.2">
      <c r="A6678" s="277"/>
    </row>
    <row r="6679" spans="1:1" x14ac:dyDescent="0.2">
      <c r="A6679" s="277"/>
    </row>
    <row r="6680" spans="1:1" x14ac:dyDescent="0.2">
      <c r="A6680" s="277"/>
    </row>
    <row r="6681" spans="1:1" x14ac:dyDescent="0.2">
      <c r="A6681" s="277"/>
    </row>
    <row r="6682" spans="1:1" x14ac:dyDescent="0.2">
      <c r="A6682" s="277"/>
    </row>
    <row r="6683" spans="1:1" x14ac:dyDescent="0.2">
      <c r="A6683" s="277"/>
    </row>
    <row r="6684" spans="1:1" x14ac:dyDescent="0.2">
      <c r="A6684" s="277"/>
    </row>
    <row r="6685" spans="1:1" x14ac:dyDescent="0.2">
      <c r="A6685" s="277"/>
    </row>
    <row r="6686" spans="1:1" x14ac:dyDescent="0.2">
      <c r="A6686" s="277"/>
    </row>
    <row r="6687" spans="1:1" x14ac:dyDescent="0.2">
      <c r="A6687" s="277"/>
    </row>
    <row r="6688" spans="1:1" x14ac:dyDescent="0.2">
      <c r="A6688" s="277"/>
    </row>
    <row r="6689" spans="1:1" x14ac:dyDescent="0.2">
      <c r="A6689" s="277"/>
    </row>
    <row r="6690" spans="1:1" x14ac:dyDescent="0.2">
      <c r="A6690" s="277"/>
    </row>
    <row r="6691" spans="1:1" x14ac:dyDescent="0.2">
      <c r="A6691" s="277"/>
    </row>
    <row r="6692" spans="1:1" x14ac:dyDescent="0.2">
      <c r="A6692" s="277"/>
    </row>
    <row r="6693" spans="1:1" x14ac:dyDescent="0.2">
      <c r="A6693" s="277"/>
    </row>
    <row r="6694" spans="1:1" x14ac:dyDescent="0.2">
      <c r="A6694" s="277"/>
    </row>
    <row r="6695" spans="1:1" x14ac:dyDescent="0.2">
      <c r="A6695" s="277"/>
    </row>
    <row r="6696" spans="1:1" x14ac:dyDescent="0.2">
      <c r="A6696" s="277"/>
    </row>
    <row r="6697" spans="1:1" x14ac:dyDescent="0.2">
      <c r="A6697" s="277"/>
    </row>
    <row r="6698" spans="1:1" x14ac:dyDescent="0.2">
      <c r="A6698" s="277"/>
    </row>
    <row r="6699" spans="1:1" x14ac:dyDescent="0.2">
      <c r="A6699" s="277"/>
    </row>
    <row r="6700" spans="1:1" x14ac:dyDescent="0.2">
      <c r="A6700" s="277"/>
    </row>
    <row r="6701" spans="1:1" x14ac:dyDescent="0.2">
      <c r="A6701" s="277"/>
    </row>
    <row r="6702" spans="1:1" x14ac:dyDescent="0.2">
      <c r="A6702" s="277"/>
    </row>
    <row r="6703" spans="1:1" x14ac:dyDescent="0.2">
      <c r="A6703" s="277"/>
    </row>
    <row r="6704" spans="1:1" x14ac:dyDescent="0.2">
      <c r="A6704" s="277"/>
    </row>
    <row r="6705" spans="1:1" x14ac:dyDescent="0.2">
      <c r="A6705" s="277"/>
    </row>
    <row r="6706" spans="1:1" x14ac:dyDescent="0.2">
      <c r="A6706" s="277"/>
    </row>
    <row r="6707" spans="1:1" x14ac:dyDescent="0.2">
      <c r="A6707" s="277"/>
    </row>
    <row r="6708" spans="1:1" x14ac:dyDescent="0.2">
      <c r="A6708" s="277"/>
    </row>
    <row r="6709" spans="1:1" x14ac:dyDescent="0.2">
      <c r="A6709" s="277"/>
    </row>
    <row r="6710" spans="1:1" x14ac:dyDescent="0.2">
      <c r="A6710" s="277"/>
    </row>
    <row r="6711" spans="1:1" x14ac:dyDescent="0.2">
      <c r="A6711" s="277"/>
    </row>
    <row r="6712" spans="1:1" x14ac:dyDescent="0.2">
      <c r="A6712" s="277"/>
    </row>
    <row r="6713" spans="1:1" x14ac:dyDescent="0.2">
      <c r="A6713" s="277"/>
    </row>
    <row r="6714" spans="1:1" x14ac:dyDescent="0.2">
      <c r="A6714" s="277"/>
    </row>
    <row r="6715" spans="1:1" x14ac:dyDescent="0.2">
      <c r="A6715" s="277"/>
    </row>
    <row r="6716" spans="1:1" x14ac:dyDescent="0.2">
      <c r="A6716" s="277"/>
    </row>
    <row r="6717" spans="1:1" x14ac:dyDescent="0.2">
      <c r="A6717" s="277"/>
    </row>
    <row r="6718" spans="1:1" x14ac:dyDescent="0.2">
      <c r="A6718" s="277"/>
    </row>
    <row r="6719" spans="1:1" x14ac:dyDescent="0.2">
      <c r="A6719" s="277"/>
    </row>
    <row r="6720" spans="1:1" x14ac:dyDescent="0.2">
      <c r="A6720" s="277"/>
    </row>
    <row r="6721" spans="1:1" x14ac:dyDescent="0.2">
      <c r="A6721" s="277"/>
    </row>
    <row r="6722" spans="1:1" x14ac:dyDescent="0.2">
      <c r="A6722" s="277"/>
    </row>
    <row r="6723" spans="1:1" x14ac:dyDescent="0.2">
      <c r="A6723" s="277"/>
    </row>
    <row r="6724" spans="1:1" x14ac:dyDescent="0.2">
      <c r="A6724" s="277"/>
    </row>
    <row r="6725" spans="1:1" x14ac:dyDescent="0.2">
      <c r="A6725" s="277"/>
    </row>
    <row r="6726" spans="1:1" x14ac:dyDescent="0.2">
      <c r="A6726" s="277"/>
    </row>
    <row r="6727" spans="1:1" x14ac:dyDescent="0.2">
      <c r="A6727" s="277"/>
    </row>
    <row r="6728" spans="1:1" x14ac:dyDescent="0.2">
      <c r="A6728" s="277"/>
    </row>
    <row r="6729" spans="1:1" x14ac:dyDescent="0.2">
      <c r="A6729" s="277"/>
    </row>
    <row r="6730" spans="1:1" x14ac:dyDescent="0.2">
      <c r="A6730" s="277"/>
    </row>
    <row r="6731" spans="1:1" x14ac:dyDescent="0.2">
      <c r="A6731" s="277"/>
    </row>
    <row r="6732" spans="1:1" x14ac:dyDescent="0.2">
      <c r="A6732" s="277"/>
    </row>
    <row r="6733" spans="1:1" x14ac:dyDescent="0.2">
      <c r="A6733" s="277"/>
    </row>
    <row r="6734" spans="1:1" x14ac:dyDescent="0.2">
      <c r="A6734" s="277"/>
    </row>
    <row r="6735" spans="1:1" x14ac:dyDescent="0.2">
      <c r="A6735" s="277"/>
    </row>
    <row r="6736" spans="1:1" x14ac:dyDescent="0.2">
      <c r="A6736" s="277"/>
    </row>
    <row r="6737" spans="1:1" x14ac:dyDescent="0.2">
      <c r="A6737" s="277"/>
    </row>
    <row r="6738" spans="1:1" x14ac:dyDescent="0.2">
      <c r="A6738" s="277"/>
    </row>
    <row r="6739" spans="1:1" x14ac:dyDescent="0.2">
      <c r="A6739" s="277"/>
    </row>
    <row r="6740" spans="1:1" x14ac:dyDescent="0.2">
      <c r="A6740" s="277"/>
    </row>
    <row r="6741" spans="1:1" x14ac:dyDescent="0.2">
      <c r="A6741" s="277"/>
    </row>
    <row r="6742" spans="1:1" x14ac:dyDescent="0.2">
      <c r="A6742" s="277"/>
    </row>
    <row r="6743" spans="1:1" x14ac:dyDescent="0.2">
      <c r="A6743" s="277"/>
    </row>
    <row r="6744" spans="1:1" x14ac:dyDescent="0.2">
      <c r="A6744" s="277"/>
    </row>
    <row r="6745" spans="1:1" x14ac:dyDescent="0.2">
      <c r="A6745" s="277"/>
    </row>
    <row r="6746" spans="1:1" x14ac:dyDescent="0.2">
      <c r="A6746" s="277"/>
    </row>
    <row r="6747" spans="1:1" x14ac:dyDescent="0.2">
      <c r="A6747" s="277"/>
    </row>
    <row r="6748" spans="1:1" x14ac:dyDescent="0.2">
      <c r="A6748" s="277"/>
    </row>
    <row r="6749" spans="1:1" x14ac:dyDescent="0.2">
      <c r="A6749" s="277"/>
    </row>
    <row r="6750" spans="1:1" x14ac:dyDescent="0.2">
      <c r="A6750" s="277"/>
    </row>
    <row r="6751" spans="1:1" x14ac:dyDescent="0.2">
      <c r="A6751" s="277"/>
    </row>
    <row r="6752" spans="1:1" x14ac:dyDescent="0.2">
      <c r="A6752" s="277"/>
    </row>
    <row r="6753" spans="1:1" x14ac:dyDescent="0.2">
      <c r="A6753" s="277"/>
    </row>
    <row r="6754" spans="1:1" x14ac:dyDescent="0.2">
      <c r="A6754" s="277"/>
    </row>
    <row r="6755" spans="1:1" x14ac:dyDescent="0.2">
      <c r="A6755" s="277"/>
    </row>
    <row r="6756" spans="1:1" x14ac:dyDescent="0.2">
      <c r="A6756" s="277"/>
    </row>
    <row r="6757" spans="1:1" x14ac:dyDescent="0.2">
      <c r="A6757" s="277"/>
    </row>
    <row r="6758" spans="1:1" x14ac:dyDescent="0.2">
      <c r="A6758" s="277"/>
    </row>
    <row r="6759" spans="1:1" x14ac:dyDescent="0.2">
      <c r="A6759" s="277"/>
    </row>
    <row r="6760" spans="1:1" x14ac:dyDescent="0.2">
      <c r="A6760" s="277"/>
    </row>
    <row r="6761" spans="1:1" x14ac:dyDescent="0.2">
      <c r="A6761" s="277"/>
    </row>
    <row r="6762" spans="1:1" x14ac:dyDescent="0.2">
      <c r="A6762" s="277"/>
    </row>
    <row r="6763" spans="1:1" x14ac:dyDescent="0.2">
      <c r="A6763" s="277"/>
    </row>
    <row r="6764" spans="1:1" x14ac:dyDescent="0.2">
      <c r="A6764" s="277"/>
    </row>
    <row r="6765" spans="1:1" x14ac:dyDescent="0.2">
      <c r="A6765" s="277"/>
    </row>
    <row r="6766" spans="1:1" x14ac:dyDescent="0.2">
      <c r="A6766" s="277"/>
    </row>
    <row r="6767" spans="1:1" x14ac:dyDescent="0.2">
      <c r="A6767" s="277"/>
    </row>
    <row r="6768" spans="1:1" x14ac:dyDescent="0.2">
      <c r="A6768" s="277"/>
    </row>
    <row r="6769" spans="1:1" x14ac:dyDescent="0.2">
      <c r="A6769" s="277"/>
    </row>
    <row r="6770" spans="1:1" x14ac:dyDescent="0.2">
      <c r="A6770" s="277"/>
    </row>
    <row r="6771" spans="1:1" x14ac:dyDescent="0.2">
      <c r="A6771" s="277"/>
    </row>
    <row r="6772" spans="1:1" x14ac:dyDescent="0.2">
      <c r="A6772" s="277"/>
    </row>
    <row r="6773" spans="1:1" x14ac:dyDescent="0.2">
      <c r="A6773" s="277"/>
    </row>
    <row r="6774" spans="1:1" x14ac:dyDescent="0.2">
      <c r="A6774" s="277"/>
    </row>
    <row r="6775" spans="1:1" x14ac:dyDescent="0.2">
      <c r="A6775" s="277"/>
    </row>
    <row r="6776" spans="1:1" x14ac:dyDescent="0.2">
      <c r="A6776" s="277"/>
    </row>
    <row r="6777" spans="1:1" x14ac:dyDescent="0.2">
      <c r="A6777" s="277"/>
    </row>
    <row r="6778" spans="1:1" x14ac:dyDescent="0.2">
      <c r="A6778" s="277"/>
    </row>
    <row r="6779" spans="1:1" x14ac:dyDescent="0.2">
      <c r="A6779" s="277"/>
    </row>
    <row r="6780" spans="1:1" x14ac:dyDescent="0.2">
      <c r="A6780" s="277"/>
    </row>
    <row r="6781" spans="1:1" x14ac:dyDescent="0.2">
      <c r="A6781" s="277"/>
    </row>
    <row r="6782" spans="1:1" x14ac:dyDescent="0.2">
      <c r="A6782" s="277"/>
    </row>
    <row r="6783" spans="1:1" x14ac:dyDescent="0.2">
      <c r="A6783" s="277"/>
    </row>
    <row r="6784" spans="1:1" x14ac:dyDescent="0.2">
      <c r="A6784" s="277"/>
    </row>
    <row r="6785" spans="1:1" x14ac:dyDescent="0.2">
      <c r="A6785" s="277"/>
    </row>
    <row r="6786" spans="1:1" x14ac:dyDescent="0.2">
      <c r="A6786" s="277"/>
    </row>
    <row r="6787" spans="1:1" x14ac:dyDescent="0.2">
      <c r="A6787" s="277"/>
    </row>
    <row r="6788" spans="1:1" x14ac:dyDescent="0.2">
      <c r="A6788" s="277"/>
    </row>
    <row r="6789" spans="1:1" x14ac:dyDescent="0.2">
      <c r="A6789" s="277"/>
    </row>
    <row r="6790" spans="1:1" x14ac:dyDescent="0.2">
      <c r="A6790" s="277"/>
    </row>
    <row r="6791" spans="1:1" x14ac:dyDescent="0.2">
      <c r="A6791" s="277"/>
    </row>
    <row r="6792" spans="1:1" x14ac:dyDescent="0.2">
      <c r="A6792" s="277"/>
    </row>
    <row r="6793" spans="1:1" x14ac:dyDescent="0.2">
      <c r="A6793" s="277"/>
    </row>
    <row r="6794" spans="1:1" x14ac:dyDescent="0.2">
      <c r="A6794" s="277"/>
    </row>
    <row r="6795" spans="1:1" x14ac:dyDescent="0.2">
      <c r="A6795" s="277"/>
    </row>
    <row r="6796" spans="1:1" x14ac:dyDescent="0.2">
      <c r="A6796" s="277"/>
    </row>
    <row r="6797" spans="1:1" x14ac:dyDescent="0.2">
      <c r="A6797" s="277"/>
    </row>
    <row r="6798" spans="1:1" x14ac:dyDescent="0.2">
      <c r="A6798" s="277"/>
    </row>
    <row r="6799" spans="1:1" x14ac:dyDescent="0.2">
      <c r="A6799" s="277"/>
    </row>
    <row r="6800" spans="1:1" x14ac:dyDescent="0.2">
      <c r="A6800" s="277"/>
    </row>
    <row r="6801" spans="1:1" x14ac:dyDescent="0.2">
      <c r="A6801" s="277"/>
    </row>
    <row r="6802" spans="1:1" x14ac:dyDescent="0.2">
      <c r="A6802" s="277"/>
    </row>
    <row r="6803" spans="1:1" x14ac:dyDescent="0.2">
      <c r="A6803" s="277"/>
    </row>
    <row r="6804" spans="1:1" x14ac:dyDescent="0.2">
      <c r="A6804" s="277"/>
    </row>
    <row r="6805" spans="1:1" x14ac:dyDescent="0.2">
      <c r="A6805" s="277"/>
    </row>
    <row r="6806" spans="1:1" x14ac:dyDescent="0.2">
      <c r="A6806" s="277"/>
    </row>
    <row r="6807" spans="1:1" x14ac:dyDescent="0.2">
      <c r="A6807" s="277"/>
    </row>
    <row r="6808" spans="1:1" x14ac:dyDescent="0.2">
      <c r="A6808" s="277"/>
    </row>
    <row r="6809" spans="1:1" x14ac:dyDescent="0.2">
      <c r="A6809" s="277"/>
    </row>
    <row r="6810" spans="1:1" x14ac:dyDescent="0.2">
      <c r="A6810" s="277"/>
    </row>
    <row r="6811" spans="1:1" x14ac:dyDescent="0.2">
      <c r="A6811" s="277"/>
    </row>
    <row r="6812" spans="1:1" x14ac:dyDescent="0.2">
      <c r="A6812" s="277"/>
    </row>
    <row r="6813" spans="1:1" x14ac:dyDescent="0.2">
      <c r="A6813" s="277"/>
    </row>
    <row r="6814" spans="1:1" x14ac:dyDescent="0.2">
      <c r="A6814" s="277"/>
    </row>
    <row r="6815" spans="1:1" x14ac:dyDescent="0.2">
      <c r="A6815" s="277"/>
    </row>
    <row r="6816" spans="1:1" x14ac:dyDescent="0.2">
      <c r="A6816" s="277"/>
    </row>
    <row r="6817" spans="1:1" x14ac:dyDescent="0.2">
      <c r="A6817" s="277"/>
    </row>
    <row r="6818" spans="1:1" x14ac:dyDescent="0.2">
      <c r="A6818" s="277"/>
    </row>
    <row r="6819" spans="1:1" x14ac:dyDescent="0.2">
      <c r="A6819" s="277"/>
    </row>
    <row r="6820" spans="1:1" x14ac:dyDescent="0.2">
      <c r="A6820" s="277"/>
    </row>
    <row r="6821" spans="1:1" x14ac:dyDescent="0.2">
      <c r="A6821" s="277"/>
    </row>
    <row r="6822" spans="1:1" x14ac:dyDescent="0.2">
      <c r="A6822" s="277"/>
    </row>
    <row r="6823" spans="1:1" x14ac:dyDescent="0.2">
      <c r="A6823" s="277"/>
    </row>
    <row r="6824" spans="1:1" x14ac:dyDescent="0.2">
      <c r="A6824" s="277"/>
    </row>
    <row r="6825" spans="1:1" x14ac:dyDescent="0.2">
      <c r="A6825" s="277"/>
    </row>
    <row r="6826" spans="1:1" x14ac:dyDescent="0.2">
      <c r="A6826" s="277"/>
    </row>
    <row r="6827" spans="1:1" x14ac:dyDescent="0.2">
      <c r="A6827" s="277"/>
    </row>
    <row r="6828" spans="1:1" x14ac:dyDescent="0.2">
      <c r="A6828" s="277"/>
    </row>
    <row r="6829" spans="1:1" x14ac:dyDescent="0.2">
      <c r="A6829" s="277"/>
    </row>
    <row r="6830" spans="1:1" x14ac:dyDescent="0.2">
      <c r="A6830" s="277"/>
    </row>
    <row r="6831" spans="1:1" x14ac:dyDescent="0.2">
      <c r="A6831" s="277"/>
    </row>
    <row r="6832" spans="1:1" x14ac:dyDescent="0.2">
      <c r="A6832" s="277"/>
    </row>
    <row r="6833" spans="1:1" x14ac:dyDescent="0.2">
      <c r="A6833" s="277"/>
    </row>
    <row r="6834" spans="1:1" x14ac:dyDescent="0.2">
      <c r="A6834" s="277"/>
    </row>
    <row r="6835" spans="1:1" x14ac:dyDescent="0.2">
      <c r="A6835" s="277"/>
    </row>
    <row r="6836" spans="1:1" x14ac:dyDescent="0.2">
      <c r="A6836" s="277"/>
    </row>
    <row r="6837" spans="1:1" x14ac:dyDescent="0.2">
      <c r="A6837" s="277"/>
    </row>
    <row r="6838" spans="1:1" x14ac:dyDescent="0.2">
      <c r="A6838" s="277"/>
    </row>
    <row r="6839" spans="1:1" x14ac:dyDescent="0.2">
      <c r="A6839" s="277"/>
    </row>
    <row r="6840" spans="1:1" x14ac:dyDescent="0.2">
      <c r="A6840" s="277"/>
    </row>
    <row r="6841" spans="1:1" x14ac:dyDescent="0.2">
      <c r="A6841" s="277"/>
    </row>
    <row r="6842" spans="1:1" x14ac:dyDescent="0.2">
      <c r="A6842" s="277"/>
    </row>
    <row r="6843" spans="1:1" x14ac:dyDescent="0.2">
      <c r="A6843" s="277"/>
    </row>
    <row r="6844" spans="1:1" x14ac:dyDescent="0.2">
      <c r="A6844" s="277"/>
    </row>
    <row r="6845" spans="1:1" x14ac:dyDescent="0.2">
      <c r="A6845" s="277"/>
    </row>
    <row r="6846" spans="1:1" x14ac:dyDescent="0.2">
      <c r="A6846" s="277"/>
    </row>
    <row r="6847" spans="1:1" x14ac:dyDescent="0.2">
      <c r="A6847" s="277"/>
    </row>
    <row r="6848" spans="1:1" x14ac:dyDescent="0.2">
      <c r="A6848" s="277"/>
    </row>
    <row r="6849" spans="1:1" x14ac:dyDescent="0.2">
      <c r="A6849" s="277"/>
    </row>
    <row r="6850" spans="1:1" x14ac:dyDescent="0.2">
      <c r="A6850" s="277"/>
    </row>
    <row r="6851" spans="1:1" x14ac:dyDescent="0.2">
      <c r="A6851" s="277"/>
    </row>
    <row r="6852" spans="1:1" x14ac:dyDescent="0.2">
      <c r="A6852" s="277"/>
    </row>
    <row r="6853" spans="1:1" x14ac:dyDescent="0.2">
      <c r="A6853" s="277"/>
    </row>
    <row r="6854" spans="1:1" x14ac:dyDescent="0.2">
      <c r="A6854" s="277"/>
    </row>
    <row r="6855" spans="1:1" x14ac:dyDescent="0.2">
      <c r="A6855" s="277"/>
    </row>
    <row r="6856" spans="1:1" x14ac:dyDescent="0.2">
      <c r="A6856" s="277"/>
    </row>
    <row r="6857" spans="1:1" x14ac:dyDescent="0.2">
      <c r="A6857" s="277"/>
    </row>
    <row r="6858" spans="1:1" x14ac:dyDescent="0.2">
      <c r="A6858" s="277"/>
    </row>
    <row r="6859" spans="1:1" x14ac:dyDescent="0.2">
      <c r="A6859" s="277"/>
    </row>
    <row r="6860" spans="1:1" x14ac:dyDescent="0.2">
      <c r="A6860" s="277"/>
    </row>
    <row r="6861" spans="1:1" x14ac:dyDescent="0.2">
      <c r="A6861" s="277"/>
    </row>
    <row r="6862" spans="1:1" x14ac:dyDescent="0.2">
      <c r="A6862" s="277"/>
    </row>
    <row r="6863" spans="1:1" x14ac:dyDescent="0.2">
      <c r="A6863" s="277"/>
    </row>
    <row r="6864" spans="1:1" x14ac:dyDescent="0.2">
      <c r="A6864" s="277"/>
    </row>
    <row r="6865" spans="1:1" x14ac:dyDescent="0.2">
      <c r="A6865" s="277"/>
    </row>
    <row r="6866" spans="1:1" x14ac:dyDescent="0.2">
      <c r="A6866" s="277"/>
    </row>
    <row r="6867" spans="1:1" x14ac:dyDescent="0.2">
      <c r="A6867" s="277"/>
    </row>
    <row r="6868" spans="1:1" x14ac:dyDescent="0.2">
      <c r="A6868" s="277"/>
    </row>
    <row r="6869" spans="1:1" x14ac:dyDescent="0.2">
      <c r="A6869" s="277"/>
    </row>
    <row r="6870" spans="1:1" x14ac:dyDescent="0.2">
      <c r="A6870" s="277"/>
    </row>
    <row r="6871" spans="1:1" x14ac:dyDescent="0.2">
      <c r="A6871" s="277"/>
    </row>
    <row r="6872" spans="1:1" x14ac:dyDescent="0.2">
      <c r="A6872" s="277"/>
    </row>
    <row r="6873" spans="1:1" x14ac:dyDescent="0.2">
      <c r="A6873" s="277"/>
    </row>
    <row r="6874" spans="1:1" x14ac:dyDescent="0.2">
      <c r="A6874" s="277"/>
    </row>
    <row r="6875" spans="1:1" x14ac:dyDescent="0.2">
      <c r="A6875" s="277"/>
    </row>
    <row r="6876" spans="1:1" x14ac:dyDescent="0.2">
      <c r="A6876" s="277"/>
    </row>
    <row r="6877" spans="1:1" x14ac:dyDescent="0.2">
      <c r="A6877" s="277"/>
    </row>
    <row r="6878" spans="1:1" x14ac:dyDescent="0.2">
      <c r="A6878" s="277"/>
    </row>
    <row r="6879" spans="1:1" x14ac:dyDescent="0.2">
      <c r="A6879" s="277"/>
    </row>
    <row r="6880" spans="1:1" x14ac:dyDescent="0.2">
      <c r="A6880" s="277"/>
    </row>
    <row r="6881" spans="1:1" x14ac:dyDescent="0.2">
      <c r="A6881" s="277"/>
    </row>
    <row r="6882" spans="1:1" x14ac:dyDescent="0.2">
      <c r="A6882" s="277"/>
    </row>
    <row r="6883" spans="1:1" x14ac:dyDescent="0.2">
      <c r="A6883" s="277"/>
    </row>
    <row r="6884" spans="1:1" x14ac:dyDescent="0.2">
      <c r="A6884" s="277"/>
    </row>
    <row r="6885" spans="1:1" x14ac:dyDescent="0.2">
      <c r="A6885" s="277"/>
    </row>
    <row r="6886" spans="1:1" x14ac:dyDescent="0.2">
      <c r="A6886" s="277"/>
    </row>
    <row r="6887" spans="1:1" x14ac:dyDescent="0.2">
      <c r="A6887" s="277"/>
    </row>
    <row r="6888" spans="1:1" x14ac:dyDescent="0.2">
      <c r="A6888" s="277"/>
    </row>
    <row r="6889" spans="1:1" x14ac:dyDescent="0.2">
      <c r="A6889" s="277"/>
    </row>
    <row r="6890" spans="1:1" x14ac:dyDescent="0.2">
      <c r="A6890" s="277"/>
    </row>
    <row r="6891" spans="1:1" x14ac:dyDescent="0.2">
      <c r="A6891" s="277"/>
    </row>
    <row r="6892" spans="1:1" x14ac:dyDescent="0.2">
      <c r="A6892" s="277"/>
    </row>
    <row r="6893" spans="1:1" x14ac:dyDescent="0.2">
      <c r="A6893" s="277"/>
    </row>
    <row r="6894" spans="1:1" x14ac:dyDescent="0.2">
      <c r="A6894" s="277"/>
    </row>
    <row r="6895" spans="1:1" x14ac:dyDescent="0.2">
      <c r="A6895" s="277"/>
    </row>
    <row r="6896" spans="1:1" x14ac:dyDescent="0.2">
      <c r="A6896" s="277"/>
    </row>
    <row r="6897" spans="1:1" x14ac:dyDescent="0.2">
      <c r="A6897" s="277"/>
    </row>
    <row r="6898" spans="1:1" x14ac:dyDescent="0.2">
      <c r="A6898" s="277"/>
    </row>
    <row r="6899" spans="1:1" x14ac:dyDescent="0.2">
      <c r="A6899" s="277"/>
    </row>
    <row r="6900" spans="1:1" x14ac:dyDescent="0.2">
      <c r="A6900" s="277"/>
    </row>
    <row r="6901" spans="1:1" x14ac:dyDescent="0.2">
      <c r="A6901" s="277"/>
    </row>
    <row r="6902" spans="1:1" x14ac:dyDescent="0.2">
      <c r="A6902" s="277"/>
    </row>
    <row r="6903" spans="1:1" x14ac:dyDescent="0.2">
      <c r="A6903" s="277"/>
    </row>
    <row r="6904" spans="1:1" x14ac:dyDescent="0.2">
      <c r="A6904" s="277"/>
    </row>
    <row r="6905" spans="1:1" x14ac:dyDescent="0.2">
      <c r="A6905" s="277"/>
    </row>
    <row r="6906" spans="1:1" x14ac:dyDescent="0.2">
      <c r="A6906" s="277"/>
    </row>
    <row r="6907" spans="1:1" x14ac:dyDescent="0.2">
      <c r="A6907" s="277"/>
    </row>
    <row r="6908" spans="1:1" x14ac:dyDescent="0.2">
      <c r="A6908" s="277"/>
    </row>
    <row r="6909" spans="1:1" x14ac:dyDescent="0.2">
      <c r="A6909" s="277"/>
    </row>
    <row r="6910" spans="1:1" x14ac:dyDescent="0.2">
      <c r="A6910" s="277"/>
    </row>
    <row r="6911" spans="1:1" x14ac:dyDescent="0.2">
      <c r="A6911" s="277"/>
    </row>
    <row r="6912" spans="1:1" x14ac:dyDescent="0.2">
      <c r="A6912" s="277"/>
    </row>
    <row r="6913" spans="1:1" x14ac:dyDescent="0.2">
      <c r="A6913" s="277"/>
    </row>
    <row r="6914" spans="1:1" x14ac:dyDescent="0.2">
      <c r="A6914" s="277"/>
    </row>
    <row r="6915" spans="1:1" x14ac:dyDescent="0.2">
      <c r="A6915" s="277"/>
    </row>
    <row r="6916" spans="1:1" x14ac:dyDescent="0.2">
      <c r="A6916" s="277"/>
    </row>
    <row r="6917" spans="1:1" x14ac:dyDescent="0.2">
      <c r="A6917" s="277"/>
    </row>
    <row r="6918" spans="1:1" x14ac:dyDescent="0.2">
      <c r="A6918" s="277"/>
    </row>
    <row r="6919" spans="1:1" x14ac:dyDescent="0.2">
      <c r="A6919" s="277"/>
    </row>
    <row r="6920" spans="1:1" x14ac:dyDescent="0.2">
      <c r="A6920" s="277"/>
    </row>
    <row r="6921" spans="1:1" x14ac:dyDescent="0.2">
      <c r="A6921" s="277"/>
    </row>
    <row r="6922" spans="1:1" x14ac:dyDescent="0.2">
      <c r="A6922" s="277"/>
    </row>
    <row r="6923" spans="1:1" x14ac:dyDescent="0.2">
      <c r="A6923" s="277"/>
    </row>
    <row r="6924" spans="1:1" x14ac:dyDescent="0.2">
      <c r="A6924" s="277"/>
    </row>
    <row r="6925" spans="1:1" x14ac:dyDescent="0.2">
      <c r="A6925" s="277"/>
    </row>
    <row r="6926" spans="1:1" x14ac:dyDescent="0.2">
      <c r="A6926" s="277"/>
    </row>
    <row r="6927" spans="1:1" x14ac:dyDescent="0.2">
      <c r="A6927" s="277"/>
    </row>
    <row r="6928" spans="1:1" x14ac:dyDescent="0.2">
      <c r="A6928" s="277"/>
    </row>
    <row r="6929" spans="1:1" x14ac:dyDescent="0.2">
      <c r="A6929" s="277"/>
    </row>
    <row r="6930" spans="1:1" x14ac:dyDescent="0.2">
      <c r="A6930" s="277"/>
    </row>
    <row r="6931" spans="1:1" x14ac:dyDescent="0.2">
      <c r="A6931" s="277"/>
    </row>
    <row r="6932" spans="1:1" x14ac:dyDescent="0.2">
      <c r="A6932" s="277"/>
    </row>
    <row r="6933" spans="1:1" x14ac:dyDescent="0.2">
      <c r="A6933" s="277"/>
    </row>
    <row r="6934" spans="1:1" x14ac:dyDescent="0.2">
      <c r="A6934" s="277"/>
    </row>
    <row r="6935" spans="1:1" x14ac:dyDescent="0.2">
      <c r="A6935" s="277"/>
    </row>
    <row r="6936" spans="1:1" x14ac:dyDescent="0.2">
      <c r="A6936" s="277"/>
    </row>
    <row r="6937" spans="1:1" x14ac:dyDescent="0.2">
      <c r="A6937" s="277"/>
    </row>
    <row r="6938" spans="1:1" x14ac:dyDescent="0.2">
      <c r="A6938" s="277"/>
    </row>
    <row r="6939" spans="1:1" x14ac:dyDescent="0.2">
      <c r="A6939" s="277"/>
    </row>
    <row r="6940" spans="1:1" x14ac:dyDescent="0.2">
      <c r="A6940" s="277"/>
    </row>
    <row r="6941" spans="1:1" x14ac:dyDescent="0.2">
      <c r="A6941" s="277"/>
    </row>
    <row r="6942" spans="1:1" x14ac:dyDescent="0.2">
      <c r="A6942" s="277"/>
    </row>
    <row r="6943" spans="1:1" x14ac:dyDescent="0.2">
      <c r="A6943" s="277"/>
    </row>
    <row r="6944" spans="1:1" x14ac:dyDescent="0.2">
      <c r="A6944" s="277"/>
    </row>
    <row r="6945" spans="1:1" x14ac:dyDescent="0.2">
      <c r="A6945" s="277"/>
    </row>
    <row r="6946" spans="1:1" x14ac:dyDescent="0.2">
      <c r="A6946" s="277"/>
    </row>
    <row r="6947" spans="1:1" x14ac:dyDescent="0.2">
      <c r="A6947" s="277"/>
    </row>
    <row r="6948" spans="1:1" x14ac:dyDescent="0.2">
      <c r="A6948" s="277"/>
    </row>
    <row r="6949" spans="1:1" x14ac:dyDescent="0.2">
      <c r="A6949" s="277"/>
    </row>
    <row r="6950" spans="1:1" x14ac:dyDescent="0.2">
      <c r="A6950" s="277"/>
    </row>
    <row r="6951" spans="1:1" x14ac:dyDescent="0.2">
      <c r="A6951" s="277"/>
    </row>
    <row r="6952" spans="1:1" x14ac:dyDescent="0.2">
      <c r="A6952" s="277"/>
    </row>
    <row r="6953" spans="1:1" x14ac:dyDescent="0.2">
      <c r="A6953" s="277"/>
    </row>
    <row r="6954" spans="1:1" x14ac:dyDescent="0.2">
      <c r="A6954" s="277"/>
    </row>
    <row r="6955" spans="1:1" x14ac:dyDescent="0.2">
      <c r="A6955" s="277"/>
    </row>
    <row r="6956" spans="1:1" x14ac:dyDescent="0.2">
      <c r="A6956" s="277"/>
    </row>
    <row r="6957" spans="1:1" x14ac:dyDescent="0.2">
      <c r="A6957" s="277"/>
    </row>
    <row r="6958" spans="1:1" x14ac:dyDescent="0.2">
      <c r="A6958" s="277"/>
    </row>
    <row r="6959" spans="1:1" x14ac:dyDescent="0.2">
      <c r="A6959" s="277"/>
    </row>
    <row r="6960" spans="1:1" x14ac:dyDescent="0.2">
      <c r="A6960" s="277"/>
    </row>
    <row r="6961" spans="1:1" x14ac:dyDescent="0.2">
      <c r="A6961" s="277"/>
    </row>
    <row r="6962" spans="1:1" x14ac:dyDescent="0.2">
      <c r="A6962" s="277"/>
    </row>
    <row r="6963" spans="1:1" x14ac:dyDescent="0.2">
      <c r="A6963" s="277"/>
    </row>
    <row r="6964" spans="1:1" x14ac:dyDescent="0.2">
      <c r="A6964" s="277"/>
    </row>
    <row r="6965" spans="1:1" x14ac:dyDescent="0.2">
      <c r="A6965" s="277"/>
    </row>
    <row r="6966" spans="1:1" x14ac:dyDescent="0.2">
      <c r="A6966" s="277"/>
    </row>
    <row r="6967" spans="1:1" x14ac:dyDescent="0.2">
      <c r="A6967" s="277"/>
    </row>
    <row r="6968" spans="1:1" x14ac:dyDescent="0.2">
      <c r="A6968" s="277"/>
    </row>
    <row r="6969" spans="1:1" x14ac:dyDescent="0.2">
      <c r="A6969" s="277"/>
    </row>
    <row r="6970" spans="1:1" x14ac:dyDescent="0.2">
      <c r="A6970" s="277"/>
    </row>
    <row r="6971" spans="1:1" x14ac:dyDescent="0.2">
      <c r="A6971" s="277"/>
    </row>
    <row r="6972" spans="1:1" x14ac:dyDescent="0.2">
      <c r="A6972" s="277"/>
    </row>
    <row r="6973" spans="1:1" x14ac:dyDescent="0.2">
      <c r="A6973" s="277"/>
    </row>
    <row r="6974" spans="1:1" x14ac:dyDescent="0.2">
      <c r="A6974" s="277"/>
    </row>
    <row r="6975" spans="1:1" x14ac:dyDescent="0.2">
      <c r="A6975" s="277"/>
    </row>
    <row r="6976" spans="1:1" x14ac:dyDescent="0.2">
      <c r="A6976" s="277"/>
    </row>
    <row r="6977" spans="1:1" x14ac:dyDescent="0.2">
      <c r="A6977" s="277"/>
    </row>
    <row r="6978" spans="1:1" x14ac:dyDescent="0.2">
      <c r="A6978" s="277"/>
    </row>
    <row r="6979" spans="1:1" x14ac:dyDescent="0.2">
      <c r="A6979" s="277"/>
    </row>
    <row r="6980" spans="1:1" x14ac:dyDescent="0.2">
      <c r="A6980" s="277"/>
    </row>
    <row r="6981" spans="1:1" x14ac:dyDescent="0.2">
      <c r="A6981" s="277"/>
    </row>
    <row r="6982" spans="1:1" x14ac:dyDescent="0.2">
      <c r="A6982" s="277"/>
    </row>
    <row r="6983" spans="1:1" x14ac:dyDescent="0.2">
      <c r="A6983" s="277"/>
    </row>
    <row r="6984" spans="1:1" x14ac:dyDescent="0.2">
      <c r="A6984" s="277"/>
    </row>
    <row r="6985" spans="1:1" x14ac:dyDescent="0.2">
      <c r="A6985" s="277"/>
    </row>
    <row r="6986" spans="1:1" x14ac:dyDescent="0.2">
      <c r="A6986" s="277"/>
    </row>
    <row r="6987" spans="1:1" x14ac:dyDescent="0.2">
      <c r="A6987" s="277"/>
    </row>
    <row r="6988" spans="1:1" x14ac:dyDescent="0.2">
      <c r="A6988" s="277"/>
    </row>
    <row r="6989" spans="1:1" x14ac:dyDescent="0.2">
      <c r="A6989" s="277"/>
    </row>
    <row r="6990" spans="1:1" x14ac:dyDescent="0.2">
      <c r="A6990" s="277"/>
    </row>
    <row r="6991" spans="1:1" x14ac:dyDescent="0.2">
      <c r="A6991" s="277"/>
    </row>
    <row r="6992" spans="1:1" x14ac:dyDescent="0.2">
      <c r="A6992" s="277"/>
    </row>
    <row r="6993" spans="1:1" x14ac:dyDescent="0.2">
      <c r="A6993" s="277"/>
    </row>
    <row r="6994" spans="1:1" x14ac:dyDescent="0.2">
      <c r="A6994" s="277"/>
    </row>
    <row r="6995" spans="1:1" x14ac:dyDescent="0.2">
      <c r="A6995" s="277"/>
    </row>
    <row r="6996" spans="1:1" x14ac:dyDescent="0.2">
      <c r="A6996" s="277"/>
    </row>
    <row r="6997" spans="1:1" x14ac:dyDescent="0.2">
      <c r="A6997" s="277"/>
    </row>
    <row r="6998" spans="1:1" x14ac:dyDescent="0.2">
      <c r="A6998" s="277"/>
    </row>
    <row r="6999" spans="1:1" x14ac:dyDescent="0.2">
      <c r="A6999" s="277"/>
    </row>
    <row r="7000" spans="1:1" x14ac:dyDescent="0.2">
      <c r="A7000" s="277"/>
    </row>
    <row r="7001" spans="1:1" x14ac:dyDescent="0.2">
      <c r="A7001" s="277"/>
    </row>
    <row r="7002" spans="1:1" x14ac:dyDescent="0.2">
      <c r="A7002" s="277"/>
    </row>
    <row r="7003" spans="1:1" x14ac:dyDescent="0.2">
      <c r="A7003" s="277"/>
    </row>
    <row r="7004" spans="1:1" x14ac:dyDescent="0.2">
      <c r="A7004" s="277"/>
    </row>
    <row r="7005" spans="1:1" x14ac:dyDescent="0.2">
      <c r="A7005" s="277"/>
    </row>
    <row r="7006" spans="1:1" x14ac:dyDescent="0.2">
      <c r="A7006" s="277"/>
    </row>
    <row r="7007" spans="1:1" x14ac:dyDescent="0.2">
      <c r="A7007" s="277"/>
    </row>
    <row r="7008" spans="1:1" x14ac:dyDescent="0.2">
      <c r="A7008" s="277"/>
    </row>
    <row r="7009" spans="1:1" x14ac:dyDescent="0.2">
      <c r="A7009" s="277"/>
    </row>
    <row r="7010" spans="1:1" x14ac:dyDescent="0.2">
      <c r="A7010" s="277"/>
    </row>
    <row r="7011" spans="1:1" x14ac:dyDescent="0.2">
      <c r="A7011" s="277"/>
    </row>
    <row r="7012" spans="1:1" x14ac:dyDescent="0.2">
      <c r="A7012" s="277"/>
    </row>
    <row r="7013" spans="1:1" x14ac:dyDescent="0.2">
      <c r="A7013" s="277"/>
    </row>
    <row r="7014" spans="1:1" x14ac:dyDescent="0.2">
      <c r="A7014" s="277"/>
    </row>
    <row r="7015" spans="1:1" x14ac:dyDescent="0.2">
      <c r="A7015" s="277"/>
    </row>
    <row r="7016" spans="1:1" x14ac:dyDescent="0.2">
      <c r="A7016" s="277"/>
    </row>
    <row r="7017" spans="1:1" x14ac:dyDescent="0.2">
      <c r="A7017" s="277"/>
    </row>
    <row r="7018" spans="1:1" x14ac:dyDescent="0.2">
      <c r="A7018" s="277"/>
    </row>
    <row r="7019" spans="1:1" x14ac:dyDescent="0.2">
      <c r="A7019" s="277"/>
    </row>
    <row r="7020" spans="1:1" x14ac:dyDescent="0.2">
      <c r="A7020" s="277"/>
    </row>
    <row r="7021" spans="1:1" x14ac:dyDescent="0.2">
      <c r="A7021" s="277"/>
    </row>
    <row r="7022" spans="1:1" x14ac:dyDescent="0.2">
      <c r="A7022" s="277"/>
    </row>
    <row r="7023" spans="1:1" x14ac:dyDescent="0.2">
      <c r="A7023" s="277"/>
    </row>
    <row r="7024" spans="1:1" x14ac:dyDescent="0.2">
      <c r="A7024" s="277"/>
    </row>
    <row r="7025" spans="1:1" x14ac:dyDescent="0.2">
      <c r="A7025" s="277"/>
    </row>
    <row r="7026" spans="1:1" x14ac:dyDescent="0.2">
      <c r="A7026" s="277"/>
    </row>
    <row r="7027" spans="1:1" x14ac:dyDescent="0.2">
      <c r="A7027" s="277"/>
    </row>
    <row r="7028" spans="1:1" x14ac:dyDescent="0.2">
      <c r="A7028" s="277"/>
    </row>
    <row r="7029" spans="1:1" x14ac:dyDescent="0.2">
      <c r="A7029" s="277"/>
    </row>
    <row r="7030" spans="1:1" x14ac:dyDescent="0.2">
      <c r="A7030" s="277"/>
    </row>
    <row r="7031" spans="1:1" x14ac:dyDescent="0.2">
      <c r="A7031" s="277"/>
    </row>
    <row r="7032" spans="1:1" x14ac:dyDescent="0.2">
      <c r="A7032" s="277"/>
    </row>
    <row r="7033" spans="1:1" x14ac:dyDescent="0.2">
      <c r="A7033" s="277"/>
    </row>
    <row r="7034" spans="1:1" x14ac:dyDescent="0.2">
      <c r="A7034" s="277"/>
    </row>
    <row r="7035" spans="1:1" x14ac:dyDescent="0.2">
      <c r="A7035" s="277"/>
    </row>
    <row r="7036" spans="1:1" x14ac:dyDescent="0.2">
      <c r="A7036" s="277"/>
    </row>
    <row r="7037" spans="1:1" x14ac:dyDescent="0.2">
      <c r="A7037" s="277"/>
    </row>
    <row r="7038" spans="1:1" x14ac:dyDescent="0.2">
      <c r="A7038" s="277"/>
    </row>
    <row r="7039" spans="1:1" x14ac:dyDescent="0.2">
      <c r="A7039" s="277"/>
    </row>
    <row r="7040" spans="1:1" x14ac:dyDescent="0.2">
      <c r="A7040" s="277"/>
    </row>
    <row r="7041" spans="1:1" x14ac:dyDescent="0.2">
      <c r="A7041" s="277"/>
    </row>
    <row r="7042" spans="1:1" x14ac:dyDescent="0.2">
      <c r="A7042" s="277"/>
    </row>
    <row r="7043" spans="1:1" x14ac:dyDescent="0.2">
      <c r="A7043" s="277"/>
    </row>
    <row r="7044" spans="1:1" x14ac:dyDescent="0.2">
      <c r="A7044" s="277"/>
    </row>
    <row r="7045" spans="1:1" x14ac:dyDescent="0.2">
      <c r="A7045" s="277"/>
    </row>
    <row r="7046" spans="1:1" x14ac:dyDescent="0.2">
      <c r="A7046" s="277"/>
    </row>
    <row r="7047" spans="1:1" x14ac:dyDescent="0.2">
      <c r="A7047" s="277"/>
    </row>
    <row r="7048" spans="1:1" x14ac:dyDescent="0.2">
      <c r="A7048" s="277"/>
    </row>
    <row r="7049" spans="1:1" x14ac:dyDescent="0.2">
      <c r="A7049" s="277"/>
    </row>
    <row r="7050" spans="1:1" x14ac:dyDescent="0.2">
      <c r="A7050" s="277"/>
    </row>
    <row r="7051" spans="1:1" x14ac:dyDescent="0.2">
      <c r="A7051" s="277"/>
    </row>
    <row r="7052" spans="1:1" x14ac:dyDescent="0.2">
      <c r="A7052" s="277"/>
    </row>
    <row r="7053" spans="1:1" x14ac:dyDescent="0.2">
      <c r="A7053" s="277"/>
    </row>
    <row r="7054" spans="1:1" x14ac:dyDescent="0.2">
      <c r="A7054" s="277"/>
    </row>
    <row r="7055" spans="1:1" x14ac:dyDescent="0.2">
      <c r="A7055" s="277"/>
    </row>
    <row r="7056" spans="1:1" x14ac:dyDescent="0.2">
      <c r="A7056" s="277"/>
    </row>
    <row r="7057" spans="1:1" x14ac:dyDescent="0.2">
      <c r="A7057" s="277"/>
    </row>
    <row r="7058" spans="1:1" x14ac:dyDescent="0.2">
      <c r="A7058" s="277"/>
    </row>
    <row r="7059" spans="1:1" x14ac:dyDescent="0.2">
      <c r="A7059" s="277"/>
    </row>
    <row r="7060" spans="1:1" x14ac:dyDescent="0.2">
      <c r="A7060" s="277"/>
    </row>
    <row r="7061" spans="1:1" x14ac:dyDescent="0.2">
      <c r="A7061" s="277"/>
    </row>
    <row r="7062" spans="1:1" x14ac:dyDescent="0.2">
      <c r="A7062" s="277"/>
    </row>
    <row r="7063" spans="1:1" x14ac:dyDescent="0.2">
      <c r="A7063" s="277"/>
    </row>
    <row r="7064" spans="1:1" x14ac:dyDescent="0.2">
      <c r="A7064" s="277"/>
    </row>
    <row r="7065" spans="1:1" x14ac:dyDescent="0.2">
      <c r="A7065" s="277"/>
    </row>
    <row r="7066" spans="1:1" x14ac:dyDescent="0.2">
      <c r="A7066" s="277"/>
    </row>
    <row r="7067" spans="1:1" x14ac:dyDescent="0.2">
      <c r="A7067" s="277"/>
    </row>
    <row r="7068" spans="1:1" x14ac:dyDescent="0.2">
      <c r="A7068" s="277"/>
    </row>
    <row r="7069" spans="1:1" x14ac:dyDescent="0.2">
      <c r="A7069" s="277"/>
    </row>
    <row r="7070" spans="1:1" x14ac:dyDescent="0.2">
      <c r="A7070" s="277"/>
    </row>
    <row r="7071" spans="1:1" x14ac:dyDescent="0.2">
      <c r="A7071" s="277"/>
    </row>
    <row r="7072" spans="1:1" x14ac:dyDescent="0.2">
      <c r="A7072" s="277"/>
    </row>
    <row r="7073" spans="1:1" x14ac:dyDescent="0.2">
      <c r="A7073" s="277"/>
    </row>
    <row r="7074" spans="1:1" x14ac:dyDescent="0.2">
      <c r="A7074" s="277"/>
    </row>
    <row r="7075" spans="1:1" x14ac:dyDescent="0.2">
      <c r="A7075" s="277"/>
    </row>
    <row r="7076" spans="1:1" x14ac:dyDescent="0.2">
      <c r="A7076" s="277"/>
    </row>
    <row r="7077" spans="1:1" x14ac:dyDescent="0.2">
      <c r="A7077" s="277"/>
    </row>
    <row r="7078" spans="1:1" x14ac:dyDescent="0.2">
      <c r="A7078" s="277"/>
    </row>
    <row r="7079" spans="1:1" x14ac:dyDescent="0.2">
      <c r="A7079" s="277"/>
    </row>
    <row r="7080" spans="1:1" x14ac:dyDescent="0.2">
      <c r="A7080" s="277"/>
    </row>
    <row r="7081" spans="1:1" x14ac:dyDescent="0.2">
      <c r="A7081" s="277"/>
    </row>
    <row r="7082" spans="1:1" x14ac:dyDescent="0.2">
      <c r="A7082" s="277"/>
    </row>
    <row r="7083" spans="1:1" x14ac:dyDescent="0.2">
      <c r="A7083" s="277"/>
    </row>
    <row r="7084" spans="1:1" x14ac:dyDescent="0.2">
      <c r="A7084" s="277"/>
    </row>
    <row r="7085" spans="1:1" x14ac:dyDescent="0.2">
      <c r="A7085" s="277"/>
    </row>
    <row r="7086" spans="1:1" x14ac:dyDescent="0.2">
      <c r="A7086" s="277"/>
    </row>
    <row r="7087" spans="1:1" x14ac:dyDescent="0.2">
      <c r="A7087" s="277"/>
    </row>
    <row r="7088" spans="1:1" x14ac:dyDescent="0.2">
      <c r="A7088" s="277"/>
    </row>
    <row r="7089" spans="1:1" x14ac:dyDescent="0.2">
      <c r="A7089" s="277"/>
    </row>
    <row r="7090" spans="1:1" x14ac:dyDescent="0.2">
      <c r="A7090" s="277"/>
    </row>
    <row r="7091" spans="1:1" x14ac:dyDescent="0.2">
      <c r="A7091" s="277"/>
    </row>
    <row r="7092" spans="1:1" x14ac:dyDescent="0.2">
      <c r="A7092" s="277"/>
    </row>
    <row r="7093" spans="1:1" x14ac:dyDescent="0.2">
      <c r="A7093" s="277"/>
    </row>
    <row r="7094" spans="1:1" x14ac:dyDescent="0.2">
      <c r="A7094" s="277"/>
    </row>
    <row r="7095" spans="1:1" x14ac:dyDescent="0.2">
      <c r="A7095" s="277"/>
    </row>
    <row r="7096" spans="1:1" x14ac:dyDescent="0.2">
      <c r="A7096" s="277"/>
    </row>
    <row r="7097" spans="1:1" x14ac:dyDescent="0.2">
      <c r="A7097" s="277"/>
    </row>
    <row r="7098" spans="1:1" x14ac:dyDescent="0.2">
      <c r="A7098" s="277"/>
    </row>
    <row r="7099" spans="1:1" x14ac:dyDescent="0.2">
      <c r="A7099" s="277"/>
    </row>
    <row r="7100" spans="1:1" x14ac:dyDescent="0.2">
      <c r="A7100" s="277"/>
    </row>
    <row r="7101" spans="1:1" x14ac:dyDescent="0.2">
      <c r="A7101" s="277"/>
    </row>
    <row r="7102" spans="1:1" x14ac:dyDescent="0.2">
      <c r="A7102" s="277"/>
    </row>
    <row r="7103" spans="1:1" x14ac:dyDescent="0.2">
      <c r="A7103" s="277"/>
    </row>
    <row r="7104" spans="1:1" x14ac:dyDescent="0.2">
      <c r="A7104" s="277"/>
    </row>
    <row r="7105" spans="1:1" x14ac:dyDescent="0.2">
      <c r="A7105" s="277"/>
    </row>
    <row r="7106" spans="1:1" x14ac:dyDescent="0.2">
      <c r="A7106" s="277"/>
    </row>
    <row r="7107" spans="1:1" x14ac:dyDescent="0.2">
      <c r="A7107" s="277"/>
    </row>
    <row r="7108" spans="1:1" x14ac:dyDescent="0.2">
      <c r="A7108" s="277"/>
    </row>
    <row r="7109" spans="1:1" x14ac:dyDescent="0.2">
      <c r="A7109" s="277"/>
    </row>
    <row r="7110" spans="1:1" x14ac:dyDescent="0.2">
      <c r="A7110" s="277"/>
    </row>
    <row r="7111" spans="1:1" x14ac:dyDescent="0.2">
      <c r="A7111" s="277"/>
    </row>
    <row r="7112" spans="1:1" x14ac:dyDescent="0.2">
      <c r="A7112" s="277"/>
    </row>
    <row r="7113" spans="1:1" x14ac:dyDescent="0.2">
      <c r="A7113" s="277"/>
    </row>
    <row r="7114" spans="1:1" x14ac:dyDescent="0.2">
      <c r="A7114" s="277"/>
    </row>
    <row r="7115" spans="1:1" x14ac:dyDescent="0.2">
      <c r="A7115" s="277"/>
    </row>
    <row r="7116" spans="1:1" x14ac:dyDescent="0.2">
      <c r="A7116" s="277"/>
    </row>
    <row r="7117" spans="1:1" x14ac:dyDescent="0.2">
      <c r="A7117" s="277"/>
    </row>
    <row r="7118" spans="1:1" x14ac:dyDescent="0.2">
      <c r="A7118" s="277"/>
    </row>
    <row r="7119" spans="1:1" x14ac:dyDescent="0.2">
      <c r="A7119" s="277"/>
    </row>
    <row r="7120" spans="1:1" x14ac:dyDescent="0.2">
      <c r="A7120" s="277"/>
    </row>
    <row r="7121" spans="1:1" x14ac:dyDescent="0.2">
      <c r="A7121" s="277"/>
    </row>
    <row r="7122" spans="1:1" x14ac:dyDescent="0.2">
      <c r="A7122" s="277"/>
    </row>
    <row r="7123" spans="1:1" x14ac:dyDescent="0.2">
      <c r="A7123" s="277"/>
    </row>
    <row r="7124" spans="1:1" x14ac:dyDescent="0.2">
      <c r="A7124" s="277"/>
    </row>
    <row r="7125" spans="1:1" x14ac:dyDescent="0.2">
      <c r="A7125" s="277"/>
    </row>
    <row r="7126" spans="1:1" x14ac:dyDescent="0.2">
      <c r="A7126" s="277"/>
    </row>
    <row r="7127" spans="1:1" x14ac:dyDescent="0.2">
      <c r="A7127" s="277"/>
    </row>
    <row r="7128" spans="1:1" x14ac:dyDescent="0.2">
      <c r="A7128" s="277"/>
    </row>
    <row r="7129" spans="1:1" x14ac:dyDescent="0.2">
      <c r="A7129" s="277"/>
    </row>
    <row r="7130" spans="1:1" x14ac:dyDescent="0.2">
      <c r="A7130" s="277"/>
    </row>
    <row r="7131" spans="1:1" x14ac:dyDescent="0.2">
      <c r="A7131" s="277"/>
    </row>
    <row r="7132" spans="1:1" x14ac:dyDescent="0.2">
      <c r="A7132" s="277"/>
    </row>
    <row r="7133" spans="1:1" x14ac:dyDescent="0.2">
      <c r="A7133" s="277"/>
    </row>
    <row r="7134" spans="1:1" x14ac:dyDescent="0.2">
      <c r="A7134" s="277"/>
    </row>
    <row r="7135" spans="1:1" x14ac:dyDescent="0.2">
      <c r="A7135" s="277"/>
    </row>
    <row r="7136" spans="1:1" x14ac:dyDescent="0.2">
      <c r="A7136" s="277"/>
    </row>
    <row r="7137" spans="1:1" x14ac:dyDescent="0.2">
      <c r="A7137" s="277"/>
    </row>
    <row r="7138" spans="1:1" x14ac:dyDescent="0.2">
      <c r="A7138" s="277"/>
    </row>
    <row r="7139" spans="1:1" x14ac:dyDescent="0.2">
      <c r="A7139" s="277"/>
    </row>
    <row r="7140" spans="1:1" x14ac:dyDescent="0.2">
      <c r="A7140" s="277"/>
    </row>
    <row r="7141" spans="1:1" x14ac:dyDescent="0.2">
      <c r="A7141" s="277"/>
    </row>
    <row r="7142" spans="1:1" x14ac:dyDescent="0.2">
      <c r="A7142" s="277"/>
    </row>
    <row r="7143" spans="1:1" x14ac:dyDescent="0.2">
      <c r="A7143" s="277"/>
    </row>
    <row r="7144" spans="1:1" x14ac:dyDescent="0.2">
      <c r="A7144" s="277"/>
    </row>
    <row r="7145" spans="1:1" x14ac:dyDescent="0.2">
      <c r="A7145" s="277"/>
    </row>
    <row r="7146" spans="1:1" x14ac:dyDescent="0.2">
      <c r="A7146" s="277"/>
    </row>
    <row r="7147" spans="1:1" x14ac:dyDescent="0.2">
      <c r="A7147" s="277"/>
    </row>
    <row r="7148" spans="1:1" x14ac:dyDescent="0.2">
      <c r="A7148" s="277"/>
    </row>
    <row r="7149" spans="1:1" x14ac:dyDescent="0.2">
      <c r="A7149" s="277"/>
    </row>
    <row r="7150" spans="1:1" x14ac:dyDescent="0.2">
      <c r="A7150" s="277"/>
    </row>
    <row r="7151" spans="1:1" x14ac:dyDescent="0.2">
      <c r="A7151" s="277"/>
    </row>
    <row r="7152" spans="1:1" x14ac:dyDescent="0.2">
      <c r="A7152" s="277"/>
    </row>
    <row r="7153" spans="1:1" x14ac:dyDescent="0.2">
      <c r="A7153" s="277"/>
    </row>
    <row r="7154" spans="1:1" x14ac:dyDescent="0.2">
      <c r="A7154" s="277"/>
    </row>
    <row r="7155" spans="1:1" x14ac:dyDescent="0.2">
      <c r="A7155" s="277"/>
    </row>
    <row r="7156" spans="1:1" x14ac:dyDescent="0.2">
      <c r="A7156" s="277"/>
    </row>
    <row r="7157" spans="1:1" x14ac:dyDescent="0.2">
      <c r="A7157" s="277"/>
    </row>
    <row r="7158" spans="1:1" x14ac:dyDescent="0.2">
      <c r="A7158" s="277"/>
    </row>
    <row r="7159" spans="1:1" x14ac:dyDescent="0.2">
      <c r="A7159" s="277"/>
    </row>
    <row r="7160" spans="1:1" x14ac:dyDescent="0.2">
      <c r="A7160" s="277"/>
    </row>
    <row r="7161" spans="1:1" x14ac:dyDescent="0.2">
      <c r="A7161" s="277"/>
    </row>
    <row r="7162" spans="1:1" x14ac:dyDescent="0.2">
      <c r="A7162" s="277"/>
    </row>
    <row r="7163" spans="1:1" x14ac:dyDescent="0.2">
      <c r="A7163" s="277"/>
    </row>
    <row r="7164" spans="1:1" x14ac:dyDescent="0.2">
      <c r="A7164" s="277"/>
    </row>
    <row r="7165" spans="1:1" x14ac:dyDescent="0.2">
      <c r="A7165" s="277"/>
    </row>
    <row r="7166" spans="1:1" x14ac:dyDescent="0.2">
      <c r="A7166" s="277"/>
    </row>
    <row r="7167" spans="1:1" x14ac:dyDescent="0.2">
      <c r="A7167" s="277"/>
    </row>
    <row r="7168" spans="1:1" x14ac:dyDescent="0.2">
      <c r="A7168" s="277"/>
    </row>
    <row r="7169" spans="1:1" x14ac:dyDescent="0.2">
      <c r="A7169" s="277"/>
    </row>
    <row r="7170" spans="1:1" x14ac:dyDescent="0.2">
      <c r="A7170" s="277"/>
    </row>
    <row r="7171" spans="1:1" x14ac:dyDescent="0.2">
      <c r="A7171" s="277"/>
    </row>
    <row r="7172" spans="1:1" x14ac:dyDescent="0.2">
      <c r="A7172" s="277"/>
    </row>
    <row r="7173" spans="1:1" x14ac:dyDescent="0.2">
      <c r="A7173" s="277"/>
    </row>
    <row r="7174" spans="1:1" x14ac:dyDescent="0.2">
      <c r="A7174" s="277"/>
    </row>
    <row r="7175" spans="1:1" x14ac:dyDescent="0.2">
      <c r="A7175" s="277"/>
    </row>
    <row r="7176" spans="1:1" x14ac:dyDescent="0.2">
      <c r="A7176" s="277"/>
    </row>
    <row r="7177" spans="1:1" x14ac:dyDescent="0.2">
      <c r="A7177" s="277"/>
    </row>
    <row r="7178" spans="1:1" x14ac:dyDescent="0.2">
      <c r="A7178" s="277"/>
    </row>
    <row r="7179" spans="1:1" x14ac:dyDescent="0.2">
      <c r="A7179" s="277"/>
    </row>
    <row r="7180" spans="1:1" x14ac:dyDescent="0.2">
      <c r="A7180" s="277"/>
    </row>
    <row r="7181" spans="1:1" x14ac:dyDescent="0.2">
      <c r="A7181" s="277"/>
    </row>
    <row r="7182" spans="1:1" x14ac:dyDescent="0.2">
      <c r="A7182" s="277"/>
    </row>
    <row r="7183" spans="1:1" x14ac:dyDescent="0.2">
      <c r="A7183" s="277"/>
    </row>
    <row r="7184" spans="1:1" x14ac:dyDescent="0.2">
      <c r="A7184" s="277"/>
    </row>
    <row r="7185" spans="1:1" x14ac:dyDescent="0.2">
      <c r="A7185" s="277"/>
    </row>
    <row r="7186" spans="1:1" x14ac:dyDescent="0.2">
      <c r="A7186" s="277"/>
    </row>
    <row r="7187" spans="1:1" x14ac:dyDescent="0.2">
      <c r="A7187" s="277"/>
    </row>
    <row r="7188" spans="1:1" x14ac:dyDescent="0.2">
      <c r="A7188" s="277"/>
    </row>
    <row r="7189" spans="1:1" x14ac:dyDescent="0.2">
      <c r="A7189" s="277"/>
    </row>
    <row r="7190" spans="1:1" x14ac:dyDescent="0.2">
      <c r="A7190" s="277"/>
    </row>
    <row r="7191" spans="1:1" x14ac:dyDescent="0.2">
      <c r="A7191" s="277"/>
    </row>
    <row r="7192" spans="1:1" x14ac:dyDescent="0.2">
      <c r="A7192" s="277"/>
    </row>
    <row r="7193" spans="1:1" x14ac:dyDescent="0.2">
      <c r="A7193" s="277"/>
    </row>
    <row r="7194" spans="1:1" x14ac:dyDescent="0.2">
      <c r="A7194" s="277"/>
    </row>
    <row r="7195" spans="1:1" x14ac:dyDescent="0.2">
      <c r="A7195" s="277"/>
    </row>
    <row r="7196" spans="1:1" x14ac:dyDescent="0.2">
      <c r="A7196" s="277"/>
    </row>
    <row r="7197" spans="1:1" x14ac:dyDescent="0.2">
      <c r="A7197" s="277"/>
    </row>
    <row r="7198" spans="1:1" x14ac:dyDescent="0.2">
      <c r="A7198" s="277"/>
    </row>
    <row r="7199" spans="1:1" x14ac:dyDescent="0.2">
      <c r="A7199" s="277"/>
    </row>
    <row r="7200" spans="1:1" x14ac:dyDescent="0.2">
      <c r="A7200" s="277"/>
    </row>
    <row r="7201" spans="1:1" x14ac:dyDescent="0.2">
      <c r="A7201" s="277"/>
    </row>
    <row r="7202" spans="1:1" x14ac:dyDescent="0.2">
      <c r="A7202" s="277"/>
    </row>
    <row r="7203" spans="1:1" x14ac:dyDescent="0.2">
      <c r="A7203" s="277"/>
    </row>
    <row r="7204" spans="1:1" x14ac:dyDescent="0.2">
      <c r="A7204" s="277"/>
    </row>
    <row r="7205" spans="1:1" x14ac:dyDescent="0.2">
      <c r="A7205" s="277"/>
    </row>
    <row r="7206" spans="1:1" x14ac:dyDescent="0.2">
      <c r="A7206" s="277"/>
    </row>
    <row r="7207" spans="1:1" x14ac:dyDescent="0.2">
      <c r="A7207" s="277"/>
    </row>
    <row r="7208" spans="1:1" x14ac:dyDescent="0.2">
      <c r="A7208" s="277"/>
    </row>
    <row r="7209" spans="1:1" x14ac:dyDescent="0.2">
      <c r="A7209" s="277"/>
    </row>
    <row r="7210" spans="1:1" x14ac:dyDescent="0.2">
      <c r="A7210" s="277"/>
    </row>
    <row r="7211" spans="1:1" x14ac:dyDescent="0.2">
      <c r="A7211" s="277"/>
    </row>
    <row r="7212" spans="1:1" x14ac:dyDescent="0.2">
      <c r="A7212" s="277"/>
    </row>
    <row r="7213" spans="1:1" x14ac:dyDescent="0.2">
      <c r="A7213" s="277"/>
    </row>
    <row r="7214" spans="1:1" x14ac:dyDescent="0.2">
      <c r="A7214" s="277"/>
    </row>
    <row r="7215" spans="1:1" x14ac:dyDescent="0.2">
      <c r="A7215" s="277"/>
    </row>
    <row r="7216" spans="1:1" x14ac:dyDescent="0.2">
      <c r="A7216" s="277"/>
    </row>
    <row r="7217" spans="1:1" x14ac:dyDescent="0.2">
      <c r="A7217" s="277"/>
    </row>
    <row r="7218" spans="1:1" x14ac:dyDescent="0.2">
      <c r="A7218" s="277"/>
    </row>
    <row r="7219" spans="1:1" x14ac:dyDescent="0.2">
      <c r="A7219" s="277"/>
    </row>
    <row r="7220" spans="1:1" x14ac:dyDescent="0.2">
      <c r="A7220" s="277"/>
    </row>
    <row r="7221" spans="1:1" x14ac:dyDescent="0.2">
      <c r="A7221" s="277"/>
    </row>
    <row r="7222" spans="1:1" x14ac:dyDescent="0.2">
      <c r="A7222" s="277"/>
    </row>
    <row r="7223" spans="1:1" x14ac:dyDescent="0.2">
      <c r="A7223" s="277"/>
    </row>
    <row r="7224" spans="1:1" x14ac:dyDescent="0.2">
      <c r="A7224" s="277"/>
    </row>
    <row r="7225" spans="1:1" x14ac:dyDescent="0.2">
      <c r="A7225" s="277"/>
    </row>
    <row r="7226" spans="1:1" x14ac:dyDescent="0.2">
      <c r="A7226" s="277"/>
    </row>
    <row r="7227" spans="1:1" x14ac:dyDescent="0.2">
      <c r="A7227" s="277"/>
    </row>
    <row r="7228" spans="1:1" x14ac:dyDescent="0.2">
      <c r="A7228" s="277"/>
    </row>
    <row r="7229" spans="1:1" x14ac:dyDescent="0.2">
      <c r="A7229" s="277"/>
    </row>
    <row r="7230" spans="1:1" x14ac:dyDescent="0.2">
      <c r="A7230" s="277"/>
    </row>
    <row r="7231" spans="1:1" x14ac:dyDescent="0.2">
      <c r="A7231" s="277"/>
    </row>
    <row r="7232" spans="1:1" x14ac:dyDescent="0.2">
      <c r="A7232" s="277"/>
    </row>
    <row r="7233" spans="1:1" x14ac:dyDescent="0.2">
      <c r="A7233" s="277"/>
    </row>
    <row r="7234" spans="1:1" x14ac:dyDescent="0.2">
      <c r="A7234" s="277"/>
    </row>
    <row r="7235" spans="1:1" x14ac:dyDescent="0.2">
      <c r="A7235" s="277"/>
    </row>
    <row r="7236" spans="1:1" x14ac:dyDescent="0.2">
      <c r="A7236" s="277"/>
    </row>
    <row r="7237" spans="1:1" x14ac:dyDescent="0.2">
      <c r="A7237" s="277"/>
    </row>
    <row r="7238" spans="1:1" x14ac:dyDescent="0.2">
      <c r="A7238" s="277"/>
    </row>
    <row r="7239" spans="1:1" x14ac:dyDescent="0.2">
      <c r="A7239" s="277"/>
    </row>
    <row r="7240" spans="1:1" x14ac:dyDescent="0.2">
      <c r="A7240" s="277"/>
    </row>
    <row r="7241" spans="1:1" x14ac:dyDescent="0.2">
      <c r="A7241" s="277"/>
    </row>
    <row r="7242" spans="1:1" x14ac:dyDescent="0.2">
      <c r="A7242" s="277"/>
    </row>
    <row r="7243" spans="1:1" x14ac:dyDescent="0.2">
      <c r="A7243" s="277"/>
    </row>
    <row r="7244" spans="1:1" x14ac:dyDescent="0.2">
      <c r="A7244" s="277"/>
    </row>
    <row r="7245" spans="1:1" x14ac:dyDescent="0.2">
      <c r="A7245" s="277"/>
    </row>
    <row r="7246" spans="1:1" x14ac:dyDescent="0.2">
      <c r="A7246" s="277"/>
    </row>
    <row r="7247" spans="1:1" x14ac:dyDescent="0.2">
      <c r="A7247" s="277"/>
    </row>
    <row r="7248" spans="1:1" x14ac:dyDescent="0.2">
      <c r="A7248" s="277"/>
    </row>
    <row r="7249" spans="1:1" x14ac:dyDescent="0.2">
      <c r="A7249" s="277"/>
    </row>
    <row r="7250" spans="1:1" x14ac:dyDescent="0.2">
      <c r="A7250" s="277"/>
    </row>
    <row r="7251" spans="1:1" x14ac:dyDescent="0.2">
      <c r="A7251" s="277"/>
    </row>
    <row r="7252" spans="1:1" x14ac:dyDescent="0.2">
      <c r="A7252" s="277"/>
    </row>
    <row r="7253" spans="1:1" x14ac:dyDescent="0.2">
      <c r="A7253" s="277"/>
    </row>
    <row r="7254" spans="1:1" x14ac:dyDescent="0.2">
      <c r="A7254" s="277"/>
    </row>
    <row r="7255" spans="1:1" x14ac:dyDescent="0.2">
      <c r="A7255" s="277"/>
    </row>
    <row r="7256" spans="1:1" x14ac:dyDescent="0.2">
      <c r="A7256" s="277"/>
    </row>
    <row r="7257" spans="1:1" x14ac:dyDescent="0.2">
      <c r="A7257" s="277"/>
    </row>
    <row r="7258" spans="1:1" x14ac:dyDescent="0.2">
      <c r="A7258" s="277"/>
    </row>
    <row r="7259" spans="1:1" x14ac:dyDescent="0.2">
      <c r="A7259" s="277"/>
    </row>
    <row r="7260" spans="1:1" x14ac:dyDescent="0.2">
      <c r="A7260" s="277"/>
    </row>
    <row r="7261" spans="1:1" x14ac:dyDescent="0.2">
      <c r="A7261" s="277"/>
    </row>
    <row r="7262" spans="1:1" x14ac:dyDescent="0.2">
      <c r="A7262" s="277"/>
    </row>
    <row r="7263" spans="1:1" x14ac:dyDescent="0.2">
      <c r="A7263" s="277"/>
    </row>
    <row r="7264" spans="1:1" x14ac:dyDescent="0.2">
      <c r="A7264" s="277"/>
    </row>
    <row r="7265" spans="1:1" x14ac:dyDescent="0.2">
      <c r="A7265" s="277"/>
    </row>
    <row r="7266" spans="1:1" x14ac:dyDescent="0.2">
      <c r="A7266" s="277"/>
    </row>
    <row r="7267" spans="1:1" x14ac:dyDescent="0.2">
      <c r="A7267" s="277"/>
    </row>
    <row r="7268" spans="1:1" x14ac:dyDescent="0.2">
      <c r="A7268" s="277"/>
    </row>
    <row r="7269" spans="1:1" x14ac:dyDescent="0.2">
      <c r="A7269" s="277"/>
    </row>
    <row r="7270" spans="1:1" x14ac:dyDescent="0.2">
      <c r="A7270" s="277"/>
    </row>
    <row r="7271" spans="1:1" x14ac:dyDescent="0.2">
      <c r="A7271" s="277"/>
    </row>
    <row r="7272" spans="1:1" x14ac:dyDescent="0.2">
      <c r="A7272" s="277"/>
    </row>
    <row r="7273" spans="1:1" x14ac:dyDescent="0.2">
      <c r="A7273" s="277"/>
    </row>
    <row r="7274" spans="1:1" x14ac:dyDescent="0.2">
      <c r="A7274" s="277"/>
    </row>
    <row r="7275" spans="1:1" x14ac:dyDescent="0.2">
      <c r="A7275" s="277"/>
    </row>
    <row r="7276" spans="1:1" x14ac:dyDescent="0.2">
      <c r="A7276" s="277"/>
    </row>
    <row r="7277" spans="1:1" x14ac:dyDescent="0.2">
      <c r="A7277" s="277"/>
    </row>
    <row r="7278" spans="1:1" x14ac:dyDescent="0.2">
      <c r="A7278" s="277"/>
    </row>
    <row r="7279" spans="1:1" x14ac:dyDescent="0.2">
      <c r="A7279" s="277"/>
    </row>
    <row r="7280" spans="1:1" x14ac:dyDescent="0.2">
      <c r="A7280" s="277"/>
    </row>
    <row r="7281" spans="1:1" x14ac:dyDescent="0.2">
      <c r="A7281" s="277"/>
    </row>
    <row r="7282" spans="1:1" x14ac:dyDescent="0.2">
      <c r="A7282" s="277"/>
    </row>
    <row r="7283" spans="1:1" x14ac:dyDescent="0.2">
      <c r="A7283" s="277"/>
    </row>
    <row r="7284" spans="1:1" x14ac:dyDescent="0.2">
      <c r="A7284" s="277"/>
    </row>
    <row r="7285" spans="1:1" x14ac:dyDescent="0.2">
      <c r="A7285" s="277"/>
    </row>
    <row r="7286" spans="1:1" x14ac:dyDescent="0.2">
      <c r="A7286" s="277"/>
    </row>
    <row r="7287" spans="1:1" x14ac:dyDescent="0.2">
      <c r="A7287" s="277"/>
    </row>
    <row r="7288" spans="1:1" x14ac:dyDescent="0.2">
      <c r="A7288" s="277"/>
    </row>
    <row r="7289" spans="1:1" x14ac:dyDescent="0.2">
      <c r="A7289" s="277"/>
    </row>
    <row r="7290" spans="1:1" x14ac:dyDescent="0.2">
      <c r="A7290" s="277"/>
    </row>
    <row r="7291" spans="1:1" x14ac:dyDescent="0.2">
      <c r="A7291" s="277"/>
    </row>
    <row r="7292" spans="1:1" x14ac:dyDescent="0.2">
      <c r="A7292" s="277"/>
    </row>
    <row r="7293" spans="1:1" x14ac:dyDescent="0.2">
      <c r="A7293" s="277"/>
    </row>
    <row r="7294" spans="1:1" x14ac:dyDescent="0.2">
      <c r="A7294" s="277"/>
    </row>
    <row r="7295" spans="1:1" x14ac:dyDescent="0.2">
      <c r="A7295" s="277"/>
    </row>
    <row r="7296" spans="1:1" x14ac:dyDescent="0.2">
      <c r="A7296" s="277"/>
    </row>
    <row r="7297" spans="1:1" x14ac:dyDescent="0.2">
      <c r="A7297" s="277"/>
    </row>
    <row r="7298" spans="1:1" x14ac:dyDescent="0.2">
      <c r="A7298" s="277"/>
    </row>
    <row r="7299" spans="1:1" x14ac:dyDescent="0.2">
      <c r="A7299" s="277"/>
    </row>
    <row r="7300" spans="1:1" x14ac:dyDescent="0.2">
      <c r="A7300" s="277"/>
    </row>
    <row r="7301" spans="1:1" x14ac:dyDescent="0.2">
      <c r="A7301" s="277"/>
    </row>
    <row r="7302" spans="1:1" x14ac:dyDescent="0.2">
      <c r="A7302" s="277"/>
    </row>
    <row r="7303" spans="1:1" x14ac:dyDescent="0.2">
      <c r="A7303" s="277"/>
    </row>
    <row r="7304" spans="1:1" x14ac:dyDescent="0.2">
      <c r="A7304" s="277"/>
    </row>
    <row r="7305" spans="1:1" x14ac:dyDescent="0.2">
      <c r="A7305" s="277"/>
    </row>
    <row r="7306" spans="1:1" x14ac:dyDescent="0.2">
      <c r="A7306" s="277"/>
    </row>
    <row r="7307" spans="1:1" x14ac:dyDescent="0.2">
      <c r="A7307" s="277"/>
    </row>
    <row r="7308" spans="1:1" x14ac:dyDescent="0.2">
      <c r="A7308" s="277"/>
    </row>
    <row r="7309" spans="1:1" x14ac:dyDescent="0.2">
      <c r="A7309" s="277"/>
    </row>
    <row r="7310" spans="1:1" x14ac:dyDescent="0.2">
      <c r="A7310" s="277"/>
    </row>
    <row r="7311" spans="1:1" x14ac:dyDescent="0.2">
      <c r="A7311" s="277"/>
    </row>
    <row r="7312" spans="1:1" x14ac:dyDescent="0.2">
      <c r="A7312" s="277"/>
    </row>
    <row r="7313" spans="1:1" x14ac:dyDescent="0.2">
      <c r="A7313" s="277"/>
    </row>
    <row r="7314" spans="1:1" x14ac:dyDescent="0.2">
      <c r="A7314" s="277"/>
    </row>
    <row r="7315" spans="1:1" x14ac:dyDescent="0.2">
      <c r="A7315" s="277"/>
    </row>
    <row r="7316" spans="1:1" x14ac:dyDescent="0.2">
      <c r="A7316" s="277"/>
    </row>
    <row r="7317" spans="1:1" x14ac:dyDescent="0.2">
      <c r="A7317" s="277"/>
    </row>
    <row r="7318" spans="1:1" x14ac:dyDescent="0.2">
      <c r="A7318" s="277"/>
    </row>
    <row r="7319" spans="1:1" x14ac:dyDescent="0.2">
      <c r="A7319" s="277"/>
    </row>
    <row r="7320" spans="1:1" x14ac:dyDescent="0.2">
      <c r="A7320" s="277"/>
    </row>
    <row r="7321" spans="1:1" x14ac:dyDescent="0.2">
      <c r="A7321" s="277"/>
    </row>
    <row r="7322" spans="1:1" x14ac:dyDescent="0.2">
      <c r="A7322" s="277"/>
    </row>
    <row r="7323" spans="1:1" x14ac:dyDescent="0.2">
      <c r="A7323" s="277"/>
    </row>
    <row r="7324" spans="1:1" x14ac:dyDescent="0.2">
      <c r="A7324" s="277"/>
    </row>
    <row r="7325" spans="1:1" x14ac:dyDescent="0.2">
      <c r="A7325" s="277"/>
    </row>
    <row r="7326" spans="1:1" x14ac:dyDescent="0.2">
      <c r="A7326" s="277"/>
    </row>
    <row r="7327" spans="1:1" x14ac:dyDescent="0.2">
      <c r="A7327" s="277"/>
    </row>
    <row r="7328" spans="1:1" x14ac:dyDescent="0.2">
      <c r="A7328" s="277"/>
    </row>
    <row r="7329" spans="1:1" x14ac:dyDescent="0.2">
      <c r="A7329" s="277"/>
    </row>
    <row r="7330" spans="1:1" x14ac:dyDescent="0.2">
      <c r="A7330" s="277"/>
    </row>
    <row r="7331" spans="1:1" x14ac:dyDescent="0.2">
      <c r="A7331" s="277"/>
    </row>
    <row r="7332" spans="1:1" x14ac:dyDescent="0.2">
      <c r="A7332" s="277"/>
    </row>
    <row r="7333" spans="1:1" x14ac:dyDescent="0.2">
      <c r="A7333" s="277"/>
    </row>
    <row r="7334" spans="1:1" x14ac:dyDescent="0.2">
      <c r="A7334" s="277"/>
    </row>
    <row r="7335" spans="1:1" x14ac:dyDescent="0.2">
      <c r="A7335" s="277"/>
    </row>
    <row r="7336" spans="1:1" x14ac:dyDescent="0.2">
      <c r="A7336" s="277"/>
    </row>
    <row r="7337" spans="1:1" x14ac:dyDescent="0.2">
      <c r="A7337" s="277"/>
    </row>
    <row r="7338" spans="1:1" x14ac:dyDescent="0.2">
      <c r="A7338" s="277"/>
    </row>
    <row r="7339" spans="1:1" x14ac:dyDescent="0.2">
      <c r="A7339" s="277"/>
    </row>
    <row r="7340" spans="1:1" x14ac:dyDescent="0.2">
      <c r="A7340" s="277"/>
    </row>
    <row r="7341" spans="1:1" x14ac:dyDescent="0.2">
      <c r="A7341" s="277"/>
    </row>
    <row r="7342" spans="1:1" x14ac:dyDescent="0.2">
      <c r="A7342" s="277"/>
    </row>
    <row r="7343" spans="1:1" x14ac:dyDescent="0.2">
      <c r="A7343" s="277"/>
    </row>
    <row r="7344" spans="1:1" x14ac:dyDescent="0.2">
      <c r="A7344" s="277"/>
    </row>
    <row r="7345" spans="1:1" x14ac:dyDescent="0.2">
      <c r="A7345" s="277"/>
    </row>
    <row r="7346" spans="1:1" x14ac:dyDescent="0.2">
      <c r="A7346" s="277"/>
    </row>
    <row r="7347" spans="1:1" x14ac:dyDescent="0.2">
      <c r="A7347" s="277"/>
    </row>
    <row r="7348" spans="1:1" x14ac:dyDescent="0.2">
      <c r="A7348" s="277"/>
    </row>
    <row r="7349" spans="1:1" x14ac:dyDescent="0.2">
      <c r="A7349" s="277"/>
    </row>
    <row r="7350" spans="1:1" x14ac:dyDescent="0.2">
      <c r="A7350" s="277"/>
    </row>
    <row r="7351" spans="1:1" x14ac:dyDescent="0.2">
      <c r="A7351" s="277"/>
    </row>
    <row r="7352" spans="1:1" x14ac:dyDescent="0.2">
      <c r="A7352" s="277"/>
    </row>
    <row r="7353" spans="1:1" x14ac:dyDescent="0.2">
      <c r="A7353" s="277"/>
    </row>
    <row r="7354" spans="1:1" x14ac:dyDescent="0.2">
      <c r="A7354" s="277"/>
    </row>
    <row r="7355" spans="1:1" x14ac:dyDescent="0.2">
      <c r="A7355" s="277"/>
    </row>
    <row r="7356" spans="1:1" x14ac:dyDescent="0.2">
      <c r="A7356" s="277"/>
    </row>
    <row r="7357" spans="1:1" x14ac:dyDescent="0.2">
      <c r="A7357" s="277"/>
    </row>
    <row r="7358" spans="1:1" x14ac:dyDescent="0.2">
      <c r="A7358" s="277"/>
    </row>
    <row r="7359" spans="1:1" x14ac:dyDescent="0.2">
      <c r="A7359" s="277"/>
    </row>
    <row r="7360" spans="1:1" x14ac:dyDescent="0.2">
      <c r="A7360" s="277"/>
    </row>
    <row r="7361" spans="1:1" x14ac:dyDescent="0.2">
      <c r="A7361" s="277"/>
    </row>
    <row r="7362" spans="1:1" x14ac:dyDescent="0.2">
      <c r="A7362" s="277"/>
    </row>
    <row r="7363" spans="1:1" x14ac:dyDescent="0.2">
      <c r="A7363" s="277"/>
    </row>
    <row r="7364" spans="1:1" x14ac:dyDescent="0.2">
      <c r="A7364" s="277"/>
    </row>
    <row r="7365" spans="1:1" x14ac:dyDescent="0.2">
      <c r="A7365" s="277"/>
    </row>
    <row r="7366" spans="1:1" x14ac:dyDescent="0.2">
      <c r="A7366" s="277"/>
    </row>
    <row r="7367" spans="1:1" x14ac:dyDescent="0.2">
      <c r="A7367" s="277"/>
    </row>
    <row r="7368" spans="1:1" x14ac:dyDescent="0.2">
      <c r="A7368" s="277"/>
    </row>
    <row r="7369" spans="1:1" x14ac:dyDescent="0.2">
      <c r="A7369" s="277"/>
    </row>
    <row r="7370" spans="1:1" x14ac:dyDescent="0.2">
      <c r="A7370" s="277"/>
    </row>
    <row r="7371" spans="1:1" x14ac:dyDescent="0.2">
      <c r="A7371" s="277"/>
    </row>
    <row r="7372" spans="1:1" x14ac:dyDescent="0.2">
      <c r="A7372" s="277"/>
    </row>
    <row r="7373" spans="1:1" x14ac:dyDescent="0.2">
      <c r="A7373" s="277"/>
    </row>
    <row r="7374" spans="1:1" x14ac:dyDescent="0.2">
      <c r="A7374" s="277"/>
    </row>
    <row r="7375" spans="1:1" x14ac:dyDescent="0.2">
      <c r="A7375" s="277"/>
    </row>
    <row r="7376" spans="1:1" x14ac:dyDescent="0.2">
      <c r="A7376" s="277"/>
    </row>
    <row r="7377" spans="1:1" x14ac:dyDescent="0.2">
      <c r="A7377" s="277"/>
    </row>
    <row r="7378" spans="1:1" x14ac:dyDescent="0.2">
      <c r="A7378" s="277"/>
    </row>
    <row r="7379" spans="1:1" x14ac:dyDescent="0.2">
      <c r="A7379" s="277"/>
    </row>
    <row r="7380" spans="1:1" x14ac:dyDescent="0.2">
      <c r="A7380" s="277"/>
    </row>
    <row r="7381" spans="1:1" x14ac:dyDescent="0.2">
      <c r="A7381" s="277"/>
    </row>
    <row r="7382" spans="1:1" x14ac:dyDescent="0.2">
      <c r="A7382" s="277"/>
    </row>
    <row r="7383" spans="1:1" x14ac:dyDescent="0.2">
      <c r="A7383" s="277"/>
    </row>
    <row r="7384" spans="1:1" x14ac:dyDescent="0.2">
      <c r="A7384" s="277"/>
    </row>
    <row r="7385" spans="1:1" x14ac:dyDescent="0.2">
      <c r="A7385" s="277"/>
    </row>
    <row r="7386" spans="1:1" x14ac:dyDescent="0.2">
      <c r="A7386" s="277"/>
    </row>
    <row r="7387" spans="1:1" x14ac:dyDescent="0.2">
      <c r="A7387" s="277"/>
    </row>
    <row r="7388" spans="1:1" x14ac:dyDescent="0.2">
      <c r="A7388" s="277"/>
    </row>
    <row r="7389" spans="1:1" x14ac:dyDescent="0.2">
      <c r="A7389" s="277"/>
    </row>
    <row r="7390" spans="1:1" x14ac:dyDescent="0.2">
      <c r="A7390" s="277"/>
    </row>
    <row r="7391" spans="1:1" x14ac:dyDescent="0.2">
      <c r="A7391" s="277"/>
    </row>
    <row r="7392" spans="1:1" x14ac:dyDescent="0.2">
      <c r="A7392" s="277"/>
    </row>
    <row r="7393" spans="1:1" x14ac:dyDescent="0.2">
      <c r="A7393" s="277"/>
    </row>
    <row r="7394" spans="1:1" x14ac:dyDescent="0.2">
      <c r="A7394" s="277"/>
    </row>
    <row r="7395" spans="1:1" x14ac:dyDescent="0.2">
      <c r="A7395" s="277"/>
    </row>
    <row r="7396" spans="1:1" x14ac:dyDescent="0.2">
      <c r="A7396" s="277"/>
    </row>
    <row r="7397" spans="1:1" x14ac:dyDescent="0.2">
      <c r="A7397" s="277"/>
    </row>
    <row r="7398" spans="1:1" x14ac:dyDescent="0.2">
      <c r="A7398" s="277"/>
    </row>
    <row r="7399" spans="1:1" x14ac:dyDescent="0.2">
      <c r="A7399" s="277"/>
    </row>
    <row r="7400" spans="1:1" x14ac:dyDescent="0.2">
      <c r="A7400" s="277"/>
    </row>
    <row r="7401" spans="1:1" x14ac:dyDescent="0.2">
      <c r="A7401" s="277"/>
    </row>
    <row r="7402" spans="1:1" x14ac:dyDescent="0.2">
      <c r="A7402" s="277"/>
    </row>
    <row r="7403" spans="1:1" x14ac:dyDescent="0.2">
      <c r="A7403" s="277"/>
    </row>
    <row r="7404" spans="1:1" x14ac:dyDescent="0.2">
      <c r="A7404" s="277"/>
    </row>
    <row r="7405" spans="1:1" x14ac:dyDescent="0.2">
      <c r="A7405" s="277"/>
    </row>
    <row r="7406" spans="1:1" x14ac:dyDescent="0.2">
      <c r="A7406" s="277"/>
    </row>
    <row r="7407" spans="1:1" x14ac:dyDescent="0.2">
      <c r="A7407" s="277"/>
    </row>
    <row r="7408" spans="1:1" x14ac:dyDescent="0.2">
      <c r="A7408" s="277"/>
    </row>
    <row r="7409" spans="1:1" x14ac:dyDescent="0.2">
      <c r="A7409" s="277"/>
    </row>
    <row r="7410" spans="1:1" x14ac:dyDescent="0.2">
      <c r="A7410" s="277"/>
    </row>
    <row r="7411" spans="1:1" x14ac:dyDescent="0.2">
      <c r="A7411" s="277"/>
    </row>
    <row r="7412" spans="1:1" x14ac:dyDescent="0.2">
      <c r="A7412" s="277"/>
    </row>
    <row r="7413" spans="1:1" x14ac:dyDescent="0.2">
      <c r="A7413" s="277"/>
    </row>
    <row r="7414" spans="1:1" x14ac:dyDescent="0.2">
      <c r="A7414" s="277"/>
    </row>
    <row r="7415" spans="1:1" x14ac:dyDescent="0.2">
      <c r="A7415" s="277"/>
    </row>
    <row r="7416" spans="1:1" x14ac:dyDescent="0.2">
      <c r="A7416" s="277"/>
    </row>
    <row r="7417" spans="1:1" x14ac:dyDescent="0.2">
      <c r="A7417" s="277"/>
    </row>
    <row r="7418" spans="1:1" x14ac:dyDescent="0.2">
      <c r="A7418" s="277"/>
    </row>
    <row r="7419" spans="1:1" x14ac:dyDescent="0.2">
      <c r="A7419" s="277"/>
    </row>
    <row r="7420" spans="1:1" x14ac:dyDescent="0.2">
      <c r="A7420" s="277"/>
    </row>
    <row r="7421" spans="1:1" x14ac:dyDescent="0.2">
      <c r="A7421" s="277"/>
    </row>
    <row r="7422" spans="1:1" x14ac:dyDescent="0.2">
      <c r="A7422" s="277"/>
    </row>
    <row r="7423" spans="1:1" x14ac:dyDescent="0.2">
      <c r="A7423" s="277"/>
    </row>
    <row r="7424" spans="1:1" x14ac:dyDescent="0.2">
      <c r="A7424" s="277"/>
    </row>
    <row r="7425" spans="1:1" x14ac:dyDescent="0.2">
      <c r="A7425" s="277"/>
    </row>
    <row r="7426" spans="1:1" x14ac:dyDescent="0.2">
      <c r="A7426" s="277"/>
    </row>
    <row r="7427" spans="1:1" x14ac:dyDescent="0.2">
      <c r="A7427" s="277"/>
    </row>
    <row r="7428" spans="1:1" x14ac:dyDescent="0.2">
      <c r="A7428" s="277"/>
    </row>
    <row r="7429" spans="1:1" x14ac:dyDescent="0.2">
      <c r="A7429" s="277"/>
    </row>
    <row r="7430" spans="1:1" x14ac:dyDescent="0.2">
      <c r="A7430" s="277"/>
    </row>
    <row r="7431" spans="1:1" x14ac:dyDescent="0.2">
      <c r="A7431" s="277"/>
    </row>
    <row r="7432" spans="1:1" x14ac:dyDescent="0.2">
      <c r="A7432" s="277"/>
    </row>
    <row r="7433" spans="1:1" x14ac:dyDescent="0.2">
      <c r="A7433" s="277"/>
    </row>
    <row r="7434" spans="1:1" x14ac:dyDescent="0.2">
      <c r="A7434" s="277"/>
    </row>
    <row r="7435" spans="1:1" x14ac:dyDescent="0.2">
      <c r="A7435" s="277"/>
    </row>
    <row r="7436" spans="1:1" x14ac:dyDescent="0.2">
      <c r="A7436" s="277"/>
    </row>
    <row r="7437" spans="1:1" x14ac:dyDescent="0.2">
      <c r="A7437" s="277"/>
    </row>
    <row r="7438" spans="1:1" x14ac:dyDescent="0.2">
      <c r="A7438" s="277"/>
    </row>
    <row r="7439" spans="1:1" x14ac:dyDescent="0.2">
      <c r="A7439" s="277"/>
    </row>
    <row r="7440" spans="1:1" x14ac:dyDescent="0.2">
      <c r="A7440" s="277"/>
    </row>
    <row r="7441" spans="1:1" x14ac:dyDescent="0.2">
      <c r="A7441" s="277"/>
    </row>
    <row r="7442" spans="1:1" x14ac:dyDescent="0.2">
      <c r="A7442" s="277"/>
    </row>
    <row r="7443" spans="1:1" x14ac:dyDescent="0.2">
      <c r="A7443" s="277"/>
    </row>
    <row r="7444" spans="1:1" x14ac:dyDescent="0.2">
      <c r="A7444" s="277"/>
    </row>
    <row r="7445" spans="1:1" x14ac:dyDescent="0.2">
      <c r="A7445" s="277"/>
    </row>
    <row r="7446" spans="1:1" x14ac:dyDescent="0.2">
      <c r="A7446" s="277"/>
    </row>
    <row r="7447" spans="1:1" x14ac:dyDescent="0.2">
      <c r="A7447" s="277"/>
    </row>
    <row r="7448" spans="1:1" x14ac:dyDescent="0.2">
      <c r="A7448" s="277"/>
    </row>
    <row r="7449" spans="1:1" x14ac:dyDescent="0.2">
      <c r="A7449" s="277"/>
    </row>
    <row r="7450" spans="1:1" x14ac:dyDescent="0.2">
      <c r="A7450" s="277"/>
    </row>
    <row r="7451" spans="1:1" x14ac:dyDescent="0.2">
      <c r="A7451" s="277"/>
    </row>
    <row r="7452" spans="1:1" x14ac:dyDescent="0.2">
      <c r="A7452" s="277"/>
    </row>
    <row r="7453" spans="1:1" x14ac:dyDescent="0.2">
      <c r="A7453" s="277"/>
    </row>
    <row r="7454" spans="1:1" x14ac:dyDescent="0.2">
      <c r="A7454" s="277"/>
    </row>
    <row r="7455" spans="1:1" x14ac:dyDescent="0.2">
      <c r="A7455" s="277"/>
    </row>
    <row r="7456" spans="1:1" x14ac:dyDescent="0.2">
      <c r="A7456" s="277"/>
    </row>
    <row r="7457" spans="1:1" x14ac:dyDescent="0.2">
      <c r="A7457" s="277"/>
    </row>
    <row r="7458" spans="1:1" x14ac:dyDescent="0.2">
      <c r="A7458" s="277"/>
    </row>
    <row r="7459" spans="1:1" x14ac:dyDescent="0.2">
      <c r="A7459" s="277"/>
    </row>
    <row r="7460" spans="1:1" x14ac:dyDescent="0.2">
      <c r="A7460" s="277"/>
    </row>
    <row r="7461" spans="1:1" x14ac:dyDescent="0.2">
      <c r="A7461" s="277"/>
    </row>
    <row r="7462" spans="1:1" x14ac:dyDescent="0.2">
      <c r="A7462" s="277"/>
    </row>
    <row r="7463" spans="1:1" x14ac:dyDescent="0.2">
      <c r="A7463" s="277"/>
    </row>
    <row r="7464" spans="1:1" x14ac:dyDescent="0.2">
      <c r="A7464" s="277"/>
    </row>
    <row r="7465" spans="1:1" x14ac:dyDescent="0.2">
      <c r="A7465" s="277"/>
    </row>
    <row r="7466" spans="1:1" x14ac:dyDescent="0.2">
      <c r="A7466" s="277"/>
    </row>
    <row r="7467" spans="1:1" x14ac:dyDescent="0.2">
      <c r="A7467" s="277"/>
    </row>
    <row r="7468" spans="1:1" x14ac:dyDescent="0.2">
      <c r="A7468" s="277"/>
    </row>
    <row r="7469" spans="1:1" x14ac:dyDescent="0.2">
      <c r="A7469" s="277"/>
    </row>
    <row r="7470" spans="1:1" x14ac:dyDescent="0.2">
      <c r="A7470" s="277"/>
    </row>
    <row r="7471" spans="1:1" x14ac:dyDescent="0.2">
      <c r="A7471" s="277"/>
    </row>
    <row r="7472" spans="1:1" x14ac:dyDescent="0.2">
      <c r="A7472" s="277"/>
    </row>
    <row r="7473" spans="1:1" x14ac:dyDescent="0.2">
      <c r="A7473" s="277"/>
    </row>
    <row r="7474" spans="1:1" x14ac:dyDescent="0.2">
      <c r="A7474" s="277"/>
    </row>
    <row r="7475" spans="1:1" x14ac:dyDescent="0.2">
      <c r="A7475" s="277"/>
    </row>
    <row r="7476" spans="1:1" x14ac:dyDescent="0.2">
      <c r="A7476" s="277"/>
    </row>
    <row r="7477" spans="1:1" x14ac:dyDescent="0.2">
      <c r="A7477" s="277"/>
    </row>
    <row r="7478" spans="1:1" x14ac:dyDescent="0.2">
      <c r="A7478" s="277"/>
    </row>
    <row r="7479" spans="1:1" x14ac:dyDescent="0.2">
      <c r="A7479" s="277"/>
    </row>
    <row r="7480" spans="1:1" x14ac:dyDescent="0.2">
      <c r="A7480" s="277"/>
    </row>
    <row r="7481" spans="1:1" x14ac:dyDescent="0.2">
      <c r="A7481" s="277"/>
    </row>
    <row r="7482" spans="1:1" x14ac:dyDescent="0.2">
      <c r="A7482" s="277"/>
    </row>
    <row r="7483" spans="1:1" x14ac:dyDescent="0.2">
      <c r="A7483" s="277"/>
    </row>
    <row r="7484" spans="1:1" x14ac:dyDescent="0.2">
      <c r="A7484" s="277"/>
    </row>
    <row r="7485" spans="1:1" x14ac:dyDescent="0.2">
      <c r="A7485" s="277"/>
    </row>
    <row r="7486" spans="1:1" x14ac:dyDescent="0.2">
      <c r="A7486" s="277"/>
    </row>
    <row r="7487" spans="1:1" x14ac:dyDescent="0.2">
      <c r="A7487" s="277"/>
    </row>
    <row r="7488" spans="1:1" x14ac:dyDescent="0.2">
      <c r="A7488" s="277"/>
    </row>
    <row r="7489" spans="1:1" x14ac:dyDescent="0.2">
      <c r="A7489" s="277"/>
    </row>
    <row r="7490" spans="1:1" x14ac:dyDescent="0.2">
      <c r="A7490" s="277"/>
    </row>
    <row r="7491" spans="1:1" x14ac:dyDescent="0.2">
      <c r="A7491" s="277"/>
    </row>
    <row r="7492" spans="1:1" x14ac:dyDescent="0.2">
      <c r="A7492" s="277"/>
    </row>
    <row r="7493" spans="1:1" x14ac:dyDescent="0.2">
      <c r="A7493" s="277"/>
    </row>
    <row r="7494" spans="1:1" x14ac:dyDescent="0.2">
      <c r="A7494" s="277"/>
    </row>
    <row r="7495" spans="1:1" x14ac:dyDescent="0.2">
      <c r="A7495" s="277"/>
    </row>
    <row r="7496" spans="1:1" x14ac:dyDescent="0.2">
      <c r="A7496" s="277"/>
    </row>
    <row r="7497" spans="1:1" x14ac:dyDescent="0.2">
      <c r="A7497" s="277"/>
    </row>
    <row r="7498" spans="1:1" x14ac:dyDescent="0.2">
      <c r="A7498" s="277"/>
    </row>
    <row r="7499" spans="1:1" x14ac:dyDescent="0.2">
      <c r="A7499" s="277"/>
    </row>
    <row r="7500" spans="1:1" x14ac:dyDescent="0.2">
      <c r="A7500" s="277"/>
    </row>
    <row r="7501" spans="1:1" x14ac:dyDescent="0.2">
      <c r="A7501" s="277"/>
    </row>
    <row r="7502" spans="1:1" x14ac:dyDescent="0.2">
      <c r="A7502" s="277"/>
    </row>
    <row r="7503" spans="1:1" x14ac:dyDescent="0.2">
      <c r="A7503" s="277"/>
    </row>
    <row r="7504" spans="1:1" x14ac:dyDescent="0.2">
      <c r="A7504" s="277"/>
    </row>
    <row r="7505" spans="1:1" x14ac:dyDescent="0.2">
      <c r="A7505" s="277"/>
    </row>
    <row r="7506" spans="1:1" x14ac:dyDescent="0.2">
      <c r="A7506" s="277"/>
    </row>
    <row r="7507" spans="1:1" x14ac:dyDescent="0.2">
      <c r="A7507" s="277"/>
    </row>
    <row r="7508" spans="1:1" x14ac:dyDescent="0.2">
      <c r="A7508" s="277"/>
    </row>
    <row r="7509" spans="1:1" x14ac:dyDescent="0.2">
      <c r="A7509" s="277"/>
    </row>
    <row r="7510" spans="1:1" x14ac:dyDescent="0.2">
      <c r="A7510" s="277"/>
    </row>
    <row r="7511" spans="1:1" x14ac:dyDescent="0.2">
      <c r="A7511" s="277"/>
    </row>
    <row r="7512" spans="1:1" x14ac:dyDescent="0.2">
      <c r="A7512" s="277"/>
    </row>
    <row r="7513" spans="1:1" x14ac:dyDescent="0.2">
      <c r="A7513" s="277"/>
    </row>
    <row r="7514" spans="1:1" x14ac:dyDescent="0.2">
      <c r="A7514" s="277"/>
    </row>
    <row r="7515" spans="1:1" x14ac:dyDescent="0.2">
      <c r="A7515" s="277"/>
    </row>
    <row r="7516" spans="1:1" x14ac:dyDescent="0.2">
      <c r="A7516" s="277"/>
    </row>
    <row r="7517" spans="1:1" x14ac:dyDescent="0.2">
      <c r="A7517" s="277"/>
    </row>
    <row r="7518" spans="1:1" x14ac:dyDescent="0.2">
      <c r="A7518" s="277"/>
    </row>
    <row r="7519" spans="1:1" x14ac:dyDescent="0.2">
      <c r="A7519" s="277"/>
    </row>
    <row r="7520" spans="1:1" x14ac:dyDescent="0.2">
      <c r="A7520" s="277"/>
    </row>
    <row r="7521" spans="1:1" x14ac:dyDescent="0.2">
      <c r="A7521" s="277"/>
    </row>
    <row r="7522" spans="1:1" x14ac:dyDescent="0.2">
      <c r="A7522" s="277"/>
    </row>
    <row r="7523" spans="1:1" x14ac:dyDescent="0.2">
      <c r="A7523" s="277"/>
    </row>
    <row r="7524" spans="1:1" x14ac:dyDescent="0.2">
      <c r="A7524" s="277"/>
    </row>
    <row r="7525" spans="1:1" x14ac:dyDescent="0.2">
      <c r="A7525" s="277"/>
    </row>
    <row r="7526" spans="1:1" x14ac:dyDescent="0.2">
      <c r="A7526" s="277"/>
    </row>
    <row r="7527" spans="1:1" x14ac:dyDescent="0.2">
      <c r="A7527" s="277"/>
    </row>
    <row r="7528" spans="1:1" x14ac:dyDescent="0.2">
      <c r="A7528" s="277"/>
    </row>
    <row r="7529" spans="1:1" x14ac:dyDescent="0.2">
      <c r="A7529" s="277"/>
    </row>
    <row r="7530" spans="1:1" x14ac:dyDescent="0.2">
      <c r="A7530" s="277"/>
    </row>
    <row r="7531" spans="1:1" x14ac:dyDescent="0.2">
      <c r="A7531" s="277"/>
    </row>
    <row r="7532" spans="1:1" x14ac:dyDescent="0.2">
      <c r="A7532" s="277"/>
    </row>
    <row r="7533" spans="1:1" x14ac:dyDescent="0.2">
      <c r="A7533" s="277"/>
    </row>
    <row r="7534" spans="1:1" x14ac:dyDescent="0.2">
      <c r="A7534" s="277"/>
    </row>
    <row r="7535" spans="1:1" x14ac:dyDescent="0.2">
      <c r="A7535" s="277"/>
    </row>
    <row r="7536" spans="1:1" x14ac:dyDescent="0.2">
      <c r="A7536" s="277"/>
    </row>
    <row r="7537" spans="1:1" x14ac:dyDescent="0.2">
      <c r="A7537" s="277"/>
    </row>
    <row r="7538" spans="1:1" x14ac:dyDescent="0.2">
      <c r="A7538" s="277"/>
    </row>
    <row r="7539" spans="1:1" x14ac:dyDescent="0.2">
      <c r="A7539" s="277"/>
    </row>
    <row r="7540" spans="1:1" x14ac:dyDescent="0.2">
      <c r="A7540" s="277"/>
    </row>
    <row r="7541" spans="1:1" x14ac:dyDescent="0.2">
      <c r="A7541" s="277"/>
    </row>
    <row r="7542" spans="1:1" x14ac:dyDescent="0.2">
      <c r="A7542" s="277"/>
    </row>
    <row r="7543" spans="1:1" x14ac:dyDescent="0.2">
      <c r="A7543" s="277"/>
    </row>
    <row r="7544" spans="1:1" x14ac:dyDescent="0.2">
      <c r="A7544" s="277"/>
    </row>
    <row r="7545" spans="1:1" x14ac:dyDescent="0.2">
      <c r="A7545" s="277"/>
    </row>
    <row r="7546" spans="1:1" x14ac:dyDescent="0.2">
      <c r="A7546" s="277"/>
    </row>
    <row r="7547" spans="1:1" x14ac:dyDescent="0.2">
      <c r="A7547" s="277"/>
    </row>
    <row r="7548" spans="1:1" x14ac:dyDescent="0.2">
      <c r="A7548" s="277"/>
    </row>
    <row r="7549" spans="1:1" x14ac:dyDescent="0.2">
      <c r="A7549" s="277"/>
    </row>
    <row r="7550" spans="1:1" x14ac:dyDescent="0.2">
      <c r="A7550" s="277"/>
    </row>
    <row r="7551" spans="1:1" x14ac:dyDescent="0.2">
      <c r="A7551" s="277"/>
    </row>
    <row r="7552" spans="1:1" x14ac:dyDescent="0.2">
      <c r="A7552" s="277"/>
    </row>
    <row r="7553" spans="1:1" x14ac:dyDescent="0.2">
      <c r="A7553" s="277"/>
    </row>
    <row r="7554" spans="1:1" x14ac:dyDescent="0.2">
      <c r="A7554" s="277"/>
    </row>
    <row r="7555" spans="1:1" x14ac:dyDescent="0.2">
      <c r="A7555" s="277"/>
    </row>
    <row r="7556" spans="1:1" x14ac:dyDescent="0.2">
      <c r="A7556" s="277"/>
    </row>
    <row r="7557" spans="1:1" x14ac:dyDescent="0.2">
      <c r="A7557" s="277"/>
    </row>
    <row r="7558" spans="1:1" x14ac:dyDescent="0.2">
      <c r="A7558" s="277"/>
    </row>
    <row r="7559" spans="1:1" x14ac:dyDescent="0.2">
      <c r="A7559" s="277"/>
    </row>
    <row r="7560" spans="1:1" x14ac:dyDescent="0.2">
      <c r="A7560" s="277"/>
    </row>
    <row r="7561" spans="1:1" x14ac:dyDescent="0.2">
      <c r="A7561" s="277"/>
    </row>
    <row r="7562" spans="1:1" x14ac:dyDescent="0.2">
      <c r="A7562" s="277"/>
    </row>
    <row r="7563" spans="1:1" x14ac:dyDescent="0.2">
      <c r="A7563" s="277"/>
    </row>
    <row r="7564" spans="1:1" x14ac:dyDescent="0.2">
      <c r="A7564" s="277"/>
    </row>
    <row r="7565" spans="1:1" x14ac:dyDescent="0.2">
      <c r="A7565" s="277"/>
    </row>
    <row r="7566" spans="1:1" x14ac:dyDescent="0.2">
      <c r="A7566" s="277"/>
    </row>
    <row r="7567" spans="1:1" x14ac:dyDescent="0.2">
      <c r="A7567" s="277"/>
    </row>
    <row r="7568" spans="1:1" x14ac:dyDescent="0.2">
      <c r="A7568" s="277"/>
    </row>
    <row r="7569" spans="1:1" x14ac:dyDescent="0.2">
      <c r="A7569" s="277"/>
    </row>
    <row r="7570" spans="1:1" x14ac:dyDescent="0.2">
      <c r="A7570" s="277"/>
    </row>
    <row r="7571" spans="1:1" x14ac:dyDescent="0.2">
      <c r="A7571" s="277"/>
    </row>
    <row r="7572" spans="1:1" x14ac:dyDescent="0.2">
      <c r="A7572" s="277"/>
    </row>
    <row r="7573" spans="1:1" x14ac:dyDescent="0.2">
      <c r="A7573" s="277"/>
    </row>
    <row r="7574" spans="1:1" x14ac:dyDescent="0.2">
      <c r="A7574" s="277"/>
    </row>
    <row r="7575" spans="1:1" x14ac:dyDescent="0.2">
      <c r="A7575" s="277"/>
    </row>
    <row r="7576" spans="1:1" x14ac:dyDescent="0.2">
      <c r="A7576" s="277"/>
    </row>
    <row r="7577" spans="1:1" x14ac:dyDescent="0.2">
      <c r="A7577" s="277"/>
    </row>
    <row r="7578" spans="1:1" x14ac:dyDescent="0.2">
      <c r="A7578" s="277"/>
    </row>
    <row r="7579" spans="1:1" x14ac:dyDescent="0.2">
      <c r="A7579" s="277"/>
    </row>
    <row r="7580" spans="1:1" x14ac:dyDescent="0.2">
      <c r="A7580" s="277"/>
    </row>
    <row r="7581" spans="1:1" x14ac:dyDescent="0.2">
      <c r="A7581" s="277"/>
    </row>
    <row r="7582" spans="1:1" x14ac:dyDescent="0.2">
      <c r="A7582" s="277"/>
    </row>
    <row r="7583" spans="1:1" x14ac:dyDescent="0.2">
      <c r="A7583" s="277"/>
    </row>
    <row r="7584" spans="1:1" x14ac:dyDescent="0.2">
      <c r="A7584" s="277"/>
    </row>
    <row r="7585" spans="1:1" x14ac:dyDescent="0.2">
      <c r="A7585" s="277"/>
    </row>
    <row r="7586" spans="1:1" x14ac:dyDescent="0.2">
      <c r="A7586" s="277"/>
    </row>
    <row r="7587" spans="1:1" x14ac:dyDescent="0.2">
      <c r="A7587" s="277"/>
    </row>
    <row r="7588" spans="1:1" x14ac:dyDescent="0.2">
      <c r="A7588" s="277"/>
    </row>
    <row r="7589" spans="1:1" x14ac:dyDescent="0.2">
      <c r="A7589" s="277"/>
    </row>
    <row r="7590" spans="1:1" x14ac:dyDescent="0.2">
      <c r="A7590" s="277"/>
    </row>
    <row r="7591" spans="1:1" x14ac:dyDescent="0.2">
      <c r="A7591" s="277"/>
    </row>
    <row r="7592" spans="1:1" x14ac:dyDescent="0.2">
      <c r="A7592" s="277"/>
    </row>
    <row r="7593" spans="1:1" x14ac:dyDescent="0.2">
      <c r="A7593" s="277"/>
    </row>
    <row r="7594" spans="1:1" x14ac:dyDescent="0.2">
      <c r="A7594" s="277"/>
    </row>
    <row r="7595" spans="1:1" x14ac:dyDescent="0.2">
      <c r="A7595" s="277"/>
    </row>
    <row r="7596" spans="1:1" x14ac:dyDescent="0.2">
      <c r="A7596" s="277"/>
    </row>
    <row r="7597" spans="1:1" x14ac:dyDescent="0.2">
      <c r="A7597" s="277"/>
    </row>
    <row r="7598" spans="1:1" x14ac:dyDescent="0.2">
      <c r="A7598" s="277"/>
    </row>
    <row r="7599" spans="1:1" x14ac:dyDescent="0.2">
      <c r="A7599" s="277"/>
    </row>
    <row r="7600" spans="1:1" x14ac:dyDescent="0.2">
      <c r="A7600" s="277"/>
    </row>
    <row r="7601" spans="1:1" x14ac:dyDescent="0.2">
      <c r="A7601" s="277"/>
    </row>
    <row r="7602" spans="1:1" x14ac:dyDescent="0.2">
      <c r="A7602" s="277"/>
    </row>
    <row r="7603" spans="1:1" x14ac:dyDescent="0.2">
      <c r="A7603" s="277"/>
    </row>
    <row r="7604" spans="1:1" x14ac:dyDescent="0.2">
      <c r="A7604" s="277"/>
    </row>
    <row r="7605" spans="1:1" x14ac:dyDescent="0.2">
      <c r="A7605" s="277"/>
    </row>
    <row r="7606" spans="1:1" x14ac:dyDescent="0.2">
      <c r="A7606" s="277"/>
    </row>
    <row r="7607" spans="1:1" x14ac:dyDescent="0.2">
      <c r="A7607" s="277"/>
    </row>
    <row r="7608" spans="1:1" x14ac:dyDescent="0.2">
      <c r="A7608" s="277"/>
    </row>
    <row r="7609" spans="1:1" x14ac:dyDescent="0.2">
      <c r="A7609" s="277"/>
    </row>
    <row r="7610" spans="1:1" x14ac:dyDescent="0.2">
      <c r="A7610" s="277"/>
    </row>
    <row r="7611" spans="1:1" x14ac:dyDescent="0.2">
      <c r="A7611" s="277"/>
    </row>
    <row r="7612" spans="1:1" x14ac:dyDescent="0.2">
      <c r="A7612" s="277"/>
    </row>
    <row r="7613" spans="1:1" x14ac:dyDescent="0.2">
      <c r="A7613" s="277"/>
    </row>
    <row r="7614" spans="1:1" x14ac:dyDescent="0.2">
      <c r="A7614" s="277"/>
    </row>
    <row r="7615" spans="1:1" x14ac:dyDescent="0.2">
      <c r="A7615" s="277"/>
    </row>
    <row r="7616" spans="1:1" x14ac:dyDescent="0.2">
      <c r="A7616" s="277"/>
    </row>
    <row r="7617" spans="1:1" x14ac:dyDescent="0.2">
      <c r="A7617" s="277"/>
    </row>
    <row r="7618" spans="1:1" x14ac:dyDescent="0.2">
      <c r="A7618" s="277"/>
    </row>
    <row r="7619" spans="1:1" x14ac:dyDescent="0.2">
      <c r="A7619" s="277"/>
    </row>
    <row r="7620" spans="1:1" x14ac:dyDescent="0.2">
      <c r="A7620" s="277"/>
    </row>
    <row r="7621" spans="1:1" x14ac:dyDescent="0.2">
      <c r="A7621" s="277"/>
    </row>
    <row r="7622" spans="1:1" x14ac:dyDescent="0.2">
      <c r="A7622" s="277"/>
    </row>
    <row r="7623" spans="1:1" x14ac:dyDescent="0.2">
      <c r="A7623" s="277"/>
    </row>
    <row r="7624" spans="1:1" x14ac:dyDescent="0.2">
      <c r="A7624" s="277"/>
    </row>
    <row r="7625" spans="1:1" x14ac:dyDescent="0.2">
      <c r="A7625" s="277"/>
    </row>
    <row r="7626" spans="1:1" x14ac:dyDescent="0.2">
      <c r="A7626" s="277"/>
    </row>
    <row r="7627" spans="1:1" x14ac:dyDescent="0.2">
      <c r="A7627" s="277"/>
    </row>
    <row r="7628" spans="1:1" x14ac:dyDescent="0.2">
      <c r="A7628" s="277"/>
    </row>
    <row r="7629" spans="1:1" x14ac:dyDescent="0.2">
      <c r="A7629" s="277"/>
    </row>
    <row r="7630" spans="1:1" x14ac:dyDescent="0.2">
      <c r="A7630" s="277"/>
    </row>
    <row r="7631" spans="1:1" x14ac:dyDescent="0.2">
      <c r="A7631" s="277"/>
    </row>
    <row r="7632" spans="1:1" x14ac:dyDescent="0.2">
      <c r="A7632" s="277"/>
    </row>
    <row r="7633" spans="1:1" x14ac:dyDescent="0.2">
      <c r="A7633" s="277"/>
    </row>
    <row r="7634" spans="1:1" x14ac:dyDescent="0.2">
      <c r="A7634" s="277"/>
    </row>
    <row r="7635" spans="1:1" x14ac:dyDescent="0.2">
      <c r="A7635" s="277"/>
    </row>
    <row r="7636" spans="1:1" x14ac:dyDescent="0.2">
      <c r="A7636" s="277"/>
    </row>
    <row r="7637" spans="1:1" x14ac:dyDescent="0.2">
      <c r="A7637" s="277"/>
    </row>
    <row r="7638" spans="1:1" x14ac:dyDescent="0.2">
      <c r="A7638" s="277"/>
    </row>
    <row r="7639" spans="1:1" x14ac:dyDescent="0.2">
      <c r="A7639" s="277"/>
    </row>
    <row r="7640" spans="1:1" x14ac:dyDescent="0.2">
      <c r="A7640" s="277"/>
    </row>
    <row r="7641" spans="1:1" x14ac:dyDescent="0.2">
      <c r="A7641" s="277"/>
    </row>
    <row r="7642" spans="1:1" x14ac:dyDescent="0.2">
      <c r="A7642" s="277"/>
    </row>
    <row r="7643" spans="1:1" x14ac:dyDescent="0.2">
      <c r="A7643" s="277"/>
    </row>
    <row r="7644" spans="1:1" x14ac:dyDescent="0.2">
      <c r="A7644" s="277"/>
    </row>
    <row r="7645" spans="1:1" x14ac:dyDescent="0.2">
      <c r="A7645" s="277"/>
    </row>
    <row r="7646" spans="1:1" x14ac:dyDescent="0.2">
      <c r="A7646" s="277"/>
    </row>
    <row r="7647" spans="1:1" x14ac:dyDescent="0.2">
      <c r="A7647" s="277"/>
    </row>
    <row r="7648" spans="1:1" x14ac:dyDescent="0.2">
      <c r="A7648" s="277"/>
    </row>
    <row r="7649" spans="1:1" x14ac:dyDescent="0.2">
      <c r="A7649" s="277"/>
    </row>
    <row r="7650" spans="1:1" x14ac:dyDescent="0.2">
      <c r="A7650" s="277"/>
    </row>
    <row r="7651" spans="1:1" x14ac:dyDescent="0.2">
      <c r="A7651" s="277"/>
    </row>
    <row r="7652" spans="1:1" x14ac:dyDescent="0.2">
      <c r="A7652" s="277"/>
    </row>
    <row r="7653" spans="1:1" x14ac:dyDescent="0.2">
      <c r="A7653" s="277"/>
    </row>
    <row r="7654" spans="1:1" x14ac:dyDescent="0.2">
      <c r="A7654" s="277"/>
    </row>
    <row r="7655" spans="1:1" x14ac:dyDescent="0.2">
      <c r="A7655" s="277"/>
    </row>
    <row r="7656" spans="1:1" x14ac:dyDescent="0.2">
      <c r="A7656" s="277"/>
    </row>
    <row r="7657" spans="1:1" x14ac:dyDescent="0.2">
      <c r="A7657" s="277"/>
    </row>
    <row r="7658" spans="1:1" x14ac:dyDescent="0.2">
      <c r="A7658" s="277"/>
    </row>
    <row r="7659" spans="1:1" x14ac:dyDescent="0.2">
      <c r="A7659" s="277"/>
    </row>
    <row r="7660" spans="1:1" x14ac:dyDescent="0.2">
      <c r="A7660" s="277"/>
    </row>
    <row r="7661" spans="1:1" x14ac:dyDescent="0.2">
      <c r="A7661" s="277"/>
    </row>
    <row r="7662" spans="1:1" x14ac:dyDescent="0.2">
      <c r="A7662" s="277"/>
    </row>
    <row r="7663" spans="1:1" x14ac:dyDescent="0.2">
      <c r="A7663" s="277"/>
    </row>
    <row r="7664" spans="1:1" x14ac:dyDescent="0.2">
      <c r="A7664" s="277"/>
    </row>
    <row r="7665" spans="1:1" x14ac:dyDescent="0.2">
      <c r="A7665" s="277"/>
    </row>
    <row r="7666" spans="1:1" x14ac:dyDescent="0.2">
      <c r="A7666" s="277"/>
    </row>
    <row r="7667" spans="1:1" x14ac:dyDescent="0.2">
      <c r="A7667" s="277"/>
    </row>
    <row r="7668" spans="1:1" x14ac:dyDescent="0.2">
      <c r="A7668" s="277"/>
    </row>
    <row r="7669" spans="1:1" x14ac:dyDescent="0.2">
      <c r="A7669" s="277"/>
    </row>
    <row r="7670" spans="1:1" x14ac:dyDescent="0.2">
      <c r="A7670" s="277"/>
    </row>
    <row r="7671" spans="1:1" x14ac:dyDescent="0.2">
      <c r="A7671" s="277"/>
    </row>
    <row r="7672" spans="1:1" x14ac:dyDescent="0.2">
      <c r="A7672" s="277"/>
    </row>
    <row r="7673" spans="1:1" x14ac:dyDescent="0.2">
      <c r="A7673" s="277"/>
    </row>
    <row r="7674" spans="1:1" x14ac:dyDescent="0.2">
      <c r="A7674" s="277"/>
    </row>
    <row r="7675" spans="1:1" x14ac:dyDescent="0.2">
      <c r="A7675" s="277"/>
    </row>
    <row r="7676" spans="1:1" x14ac:dyDescent="0.2">
      <c r="A7676" s="277"/>
    </row>
    <row r="7677" spans="1:1" x14ac:dyDescent="0.2">
      <c r="A7677" s="277"/>
    </row>
    <row r="7678" spans="1:1" x14ac:dyDescent="0.2">
      <c r="A7678" s="277"/>
    </row>
    <row r="7679" spans="1:1" x14ac:dyDescent="0.2">
      <c r="A7679" s="277"/>
    </row>
    <row r="7680" spans="1:1" x14ac:dyDescent="0.2">
      <c r="A7680" s="277"/>
    </row>
    <row r="7681" spans="1:1" x14ac:dyDescent="0.2">
      <c r="A7681" s="277"/>
    </row>
    <row r="7682" spans="1:1" x14ac:dyDescent="0.2">
      <c r="A7682" s="277"/>
    </row>
    <row r="7683" spans="1:1" x14ac:dyDescent="0.2">
      <c r="A7683" s="277"/>
    </row>
    <row r="7684" spans="1:1" x14ac:dyDescent="0.2">
      <c r="A7684" s="277"/>
    </row>
    <row r="7685" spans="1:1" x14ac:dyDescent="0.2">
      <c r="A7685" s="277"/>
    </row>
    <row r="7686" spans="1:1" x14ac:dyDescent="0.2">
      <c r="A7686" s="277"/>
    </row>
    <row r="7687" spans="1:1" x14ac:dyDescent="0.2">
      <c r="A7687" s="277"/>
    </row>
    <row r="7688" spans="1:1" x14ac:dyDescent="0.2">
      <c r="A7688" s="277"/>
    </row>
    <row r="7689" spans="1:1" x14ac:dyDescent="0.2">
      <c r="A7689" s="277"/>
    </row>
    <row r="7690" spans="1:1" x14ac:dyDescent="0.2">
      <c r="A7690" s="277"/>
    </row>
    <row r="7691" spans="1:1" x14ac:dyDescent="0.2">
      <c r="A7691" s="277"/>
    </row>
    <row r="7692" spans="1:1" x14ac:dyDescent="0.2">
      <c r="A7692" s="277"/>
    </row>
    <row r="7693" spans="1:1" x14ac:dyDescent="0.2">
      <c r="A7693" s="277"/>
    </row>
    <row r="7694" spans="1:1" x14ac:dyDescent="0.2">
      <c r="A7694" s="277"/>
    </row>
    <row r="7695" spans="1:1" x14ac:dyDescent="0.2">
      <c r="A7695" s="277"/>
    </row>
    <row r="7696" spans="1:1" x14ac:dyDescent="0.2">
      <c r="A7696" s="277"/>
    </row>
    <row r="7697" spans="1:1" x14ac:dyDescent="0.2">
      <c r="A7697" s="277"/>
    </row>
    <row r="7698" spans="1:1" x14ac:dyDescent="0.2">
      <c r="A7698" s="277"/>
    </row>
    <row r="7699" spans="1:1" x14ac:dyDescent="0.2">
      <c r="A7699" s="277"/>
    </row>
    <row r="7700" spans="1:1" x14ac:dyDescent="0.2">
      <c r="A7700" s="277"/>
    </row>
    <row r="7701" spans="1:1" x14ac:dyDescent="0.2">
      <c r="A7701" s="277"/>
    </row>
    <row r="7702" spans="1:1" x14ac:dyDescent="0.2">
      <c r="A7702" s="277"/>
    </row>
    <row r="7703" spans="1:1" x14ac:dyDescent="0.2">
      <c r="A7703" s="277"/>
    </row>
    <row r="7704" spans="1:1" x14ac:dyDescent="0.2">
      <c r="A7704" s="277"/>
    </row>
    <row r="7705" spans="1:1" x14ac:dyDescent="0.2">
      <c r="A7705" s="277"/>
    </row>
    <row r="7706" spans="1:1" x14ac:dyDescent="0.2">
      <c r="A7706" s="277"/>
    </row>
    <row r="7707" spans="1:1" x14ac:dyDescent="0.2">
      <c r="A7707" s="277"/>
    </row>
    <row r="7708" spans="1:1" x14ac:dyDescent="0.2">
      <c r="A7708" s="277"/>
    </row>
    <row r="7709" spans="1:1" x14ac:dyDescent="0.2">
      <c r="A7709" s="277"/>
    </row>
    <row r="7710" spans="1:1" x14ac:dyDescent="0.2">
      <c r="A7710" s="277"/>
    </row>
    <row r="7711" spans="1:1" x14ac:dyDescent="0.2">
      <c r="A7711" s="277"/>
    </row>
    <row r="7712" spans="1:1" x14ac:dyDescent="0.2">
      <c r="A7712" s="277"/>
    </row>
    <row r="7713" spans="1:1" x14ac:dyDescent="0.2">
      <c r="A7713" s="277"/>
    </row>
    <row r="7714" spans="1:1" x14ac:dyDescent="0.2">
      <c r="A7714" s="277"/>
    </row>
    <row r="7715" spans="1:1" x14ac:dyDescent="0.2">
      <c r="A7715" s="277"/>
    </row>
    <row r="7716" spans="1:1" x14ac:dyDescent="0.2">
      <c r="A7716" s="277"/>
    </row>
    <row r="7717" spans="1:1" x14ac:dyDescent="0.2">
      <c r="A7717" s="277"/>
    </row>
    <row r="7718" spans="1:1" x14ac:dyDescent="0.2">
      <c r="A7718" s="277"/>
    </row>
    <row r="7719" spans="1:1" x14ac:dyDescent="0.2">
      <c r="A7719" s="277"/>
    </row>
    <row r="7720" spans="1:1" x14ac:dyDescent="0.2">
      <c r="A7720" s="277"/>
    </row>
    <row r="7721" spans="1:1" x14ac:dyDescent="0.2">
      <c r="A7721" s="277"/>
    </row>
    <row r="7722" spans="1:1" x14ac:dyDescent="0.2">
      <c r="A7722" s="277"/>
    </row>
    <row r="7723" spans="1:1" x14ac:dyDescent="0.2">
      <c r="A7723" s="277"/>
    </row>
    <row r="7724" spans="1:1" x14ac:dyDescent="0.2">
      <c r="A7724" s="277"/>
    </row>
    <row r="7725" spans="1:1" x14ac:dyDescent="0.2">
      <c r="A7725" s="277"/>
    </row>
    <row r="7726" spans="1:1" x14ac:dyDescent="0.2">
      <c r="A7726" s="277"/>
    </row>
    <row r="7727" spans="1:1" x14ac:dyDescent="0.2">
      <c r="A7727" s="277"/>
    </row>
    <row r="7728" spans="1:1" x14ac:dyDescent="0.2">
      <c r="A7728" s="277"/>
    </row>
    <row r="7729" spans="1:1" x14ac:dyDescent="0.2">
      <c r="A7729" s="277"/>
    </row>
    <row r="7730" spans="1:1" x14ac:dyDescent="0.2">
      <c r="A7730" s="277"/>
    </row>
    <row r="7731" spans="1:1" x14ac:dyDescent="0.2">
      <c r="A7731" s="277"/>
    </row>
    <row r="7732" spans="1:1" x14ac:dyDescent="0.2">
      <c r="A7732" s="277"/>
    </row>
    <row r="7733" spans="1:1" x14ac:dyDescent="0.2">
      <c r="A7733" s="277"/>
    </row>
    <row r="7734" spans="1:1" x14ac:dyDescent="0.2">
      <c r="A7734" s="277"/>
    </row>
    <row r="7735" spans="1:1" x14ac:dyDescent="0.2">
      <c r="A7735" s="277"/>
    </row>
    <row r="7736" spans="1:1" x14ac:dyDescent="0.2">
      <c r="A7736" s="277"/>
    </row>
    <row r="7737" spans="1:1" x14ac:dyDescent="0.2">
      <c r="A7737" s="277"/>
    </row>
    <row r="7738" spans="1:1" x14ac:dyDescent="0.2">
      <c r="A7738" s="277"/>
    </row>
    <row r="7739" spans="1:1" x14ac:dyDescent="0.2">
      <c r="A7739" s="277"/>
    </row>
    <row r="7740" spans="1:1" x14ac:dyDescent="0.2">
      <c r="A7740" s="277"/>
    </row>
    <row r="7741" spans="1:1" x14ac:dyDescent="0.2">
      <c r="A7741" s="277"/>
    </row>
    <row r="7742" spans="1:1" x14ac:dyDescent="0.2">
      <c r="A7742" s="277"/>
    </row>
    <row r="7743" spans="1:1" x14ac:dyDescent="0.2">
      <c r="A7743" s="277"/>
    </row>
    <row r="7744" spans="1:1" x14ac:dyDescent="0.2">
      <c r="A7744" s="277"/>
    </row>
    <row r="7745" spans="1:1" x14ac:dyDescent="0.2">
      <c r="A7745" s="277"/>
    </row>
    <row r="7746" spans="1:1" x14ac:dyDescent="0.2">
      <c r="A7746" s="277"/>
    </row>
    <row r="7747" spans="1:1" x14ac:dyDescent="0.2">
      <c r="A7747" s="277"/>
    </row>
    <row r="7748" spans="1:1" x14ac:dyDescent="0.2">
      <c r="A7748" s="277"/>
    </row>
    <row r="7749" spans="1:1" x14ac:dyDescent="0.2">
      <c r="A7749" s="277"/>
    </row>
    <row r="7750" spans="1:1" x14ac:dyDescent="0.2">
      <c r="A7750" s="277"/>
    </row>
    <row r="7751" spans="1:1" x14ac:dyDescent="0.2">
      <c r="A7751" s="277"/>
    </row>
    <row r="7752" spans="1:1" x14ac:dyDescent="0.2">
      <c r="A7752" s="277"/>
    </row>
    <row r="7753" spans="1:1" x14ac:dyDescent="0.2">
      <c r="A7753" s="277"/>
    </row>
    <row r="7754" spans="1:1" x14ac:dyDescent="0.2">
      <c r="A7754" s="277"/>
    </row>
    <row r="7755" spans="1:1" x14ac:dyDescent="0.2">
      <c r="A7755" s="277"/>
    </row>
    <row r="7756" spans="1:1" x14ac:dyDescent="0.2">
      <c r="A7756" s="277"/>
    </row>
    <row r="7757" spans="1:1" x14ac:dyDescent="0.2">
      <c r="A7757" s="277"/>
    </row>
    <row r="7758" spans="1:1" x14ac:dyDescent="0.2">
      <c r="A7758" s="277"/>
    </row>
    <row r="7759" spans="1:1" x14ac:dyDescent="0.2">
      <c r="A7759" s="277"/>
    </row>
    <row r="7760" spans="1:1" x14ac:dyDescent="0.2">
      <c r="A7760" s="277"/>
    </row>
    <row r="7761" spans="1:1" x14ac:dyDescent="0.2">
      <c r="A7761" s="277"/>
    </row>
    <row r="7762" spans="1:1" x14ac:dyDescent="0.2">
      <c r="A7762" s="277"/>
    </row>
    <row r="7763" spans="1:1" x14ac:dyDescent="0.2">
      <c r="A7763" s="277"/>
    </row>
    <row r="7764" spans="1:1" x14ac:dyDescent="0.2">
      <c r="A7764" s="277"/>
    </row>
    <row r="7765" spans="1:1" x14ac:dyDescent="0.2">
      <c r="A7765" s="277"/>
    </row>
    <row r="7766" spans="1:1" x14ac:dyDescent="0.2">
      <c r="A7766" s="277"/>
    </row>
    <row r="7767" spans="1:1" x14ac:dyDescent="0.2">
      <c r="A7767" s="277"/>
    </row>
    <row r="7768" spans="1:1" x14ac:dyDescent="0.2">
      <c r="A7768" s="277"/>
    </row>
    <row r="7769" spans="1:1" x14ac:dyDescent="0.2">
      <c r="A7769" s="277"/>
    </row>
    <row r="7770" spans="1:1" x14ac:dyDescent="0.2">
      <c r="A7770" s="277"/>
    </row>
    <row r="7771" spans="1:1" x14ac:dyDescent="0.2">
      <c r="A7771" s="277"/>
    </row>
    <row r="7772" spans="1:1" x14ac:dyDescent="0.2">
      <c r="A7772" s="277"/>
    </row>
    <row r="7773" spans="1:1" x14ac:dyDescent="0.2">
      <c r="A7773" s="277"/>
    </row>
    <row r="7774" spans="1:1" x14ac:dyDescent="0.2">
      <c r="A7774" s="277"/>
    </row>
    <row r="7775" spans="1:1" x14ac:dyDescent="0.2">
      <c r="A7775" s="277"/>
    </row>
    <row r="7776" spans="1:1" x14ac:dyDescent="0.2">
      <c r="A7776" s="277"/>
    </row>
    <row r="7777" spans="1:1" x14ac:dyDescent="0.2">
      <c r="A7777" s="277"/>
    </row>
    <row r="7778" spans="1:1" x14ac:dyDescent="0.2">
      <c r="A7778" s="277"/>
    </row>
    <row r="7779" spans="1:1" x14ac:dyDescent="0.2">
      <c r="A7779" s="277"/>
    </row>
    <row r="7780" spans="1:1" x14ac:dyDescent="0.2">
      <c r="A7780" s="277"/>
    </row>
    <row r="7781" spans="1:1" x14ac:dyDescent="0.2">
      <c r="A7781" s="277"/>
    </row>
    <row r="7782" spans="1:1" x14ac:dyDescent="0.2">
      <c r="A7782" s="277"/>
    </row>
    <row r="7783" spans="1:1" x14ac:dyDescent="0.2">
      <c r="A7783" s="277"/>
    </row>
    <row r="7784" spans="1:1" x14ac:dyDescent="0.2">
      <c r="A7784" s="277"/>
    </row>
    <row r="7785" spans="1:1" x14ac:dyDescent="0.2">
      <c r="A7785" s="277"/>
    </row>
    <row r="7786" spans="1:1" x14ac:dyDescent="0.2">
      <c r="A7786" s="277"/>
    </row>
    <row r="7787" spans="1:1" x14ac:dyDescent="0.2">
      <c r="A7787" s="277"/>
    </row>
    <row r="7788" spans="1:1" x14ac:dyDescent="0.2">
      <c r="A7788" s="277"/>
    </row>
    <row r="7789" spans="1:1" x14ac:dyDescent="0.2">
      <c r="A7789" s="277"/>
    </row>
    <row r="7790" spans="1:1" x14ac:dyDescent="0.2">
      <c r="A7790" s="277"/>
    </row>
    <row r="7791" spans="1:1" x14ac:dyDescent="0.2">
      <c r="A7791" s="277"/>
    </row>
    <row r="7792" spans="1:1" x14ac:dyDescent="0.2">
      <c r="A7792" s="277"/>
    </row>
    <row r="7793" spans="1:1" x14ac:dyDescent="0.2">
      <c r="A7793" s="277"/>
    </row>
    <row r="7794" spans="1:1" x14ac:dyDescent="0.2">
      <c r="A7794" s="277"/>
    </row>
    <row r="7795" spans="1:1" x14ac:dyDescent="0.2">
      <c r="A7795" s="277"/>
    </row>
    <row r="7796" spans="1:1" x14ac:dyDescent="0.2">
      <c r="A7796" s="277"/>
    </row>
    <row r="7797" spans="1:1" x14ac:dyDescent="0.2">
      <c r="A7797" s="277"/>
    </row>
    <row r="7798" spans="1:1" x14ac:dyDescent="0.2">
      <c r="A7798" s="277"/>
    </row>
    <row r="7799" spans="1:1" x14ac:dyDescent="0.2">
      <c r="A7799" s="277"/>
    </row>
    <row r="7800" spans="1:1" x14ac:dyDescent="0.2">
      <c r="A7800" s="277"/>
    </row>
    <row r="7801" spans="1:1" x14ac:dyDescent="0.2">
      <c r="A7801" s="277"/>
    </row>
    <row r="7802" spans="1:1" x14ac:dyDescent="0.2">
      <c r="A7802" s="277"/>
    </row>
    <row r="7803" spans="1:1" x14ac:dyDescent="0.2">
      <c r="A7803" s="277"/>
    </row>
    <row r="7804" spans="1:1" x14ac:dyDescent="0.2">
      <c r="A7804" s="277"/>
    </row>
    <row r="7805" spans="1:1" x14ac:dyDescent="0.2">
      <c r="A7805" s="277"/>
    </row>
    <row r="7806" spans="1:1" x14ac:dyDescent="0.2">
      <c r="A7806" s="277"/>
    </row>
    <row r="7807" spans="1:1" x14ac:dyDescent="0.2">
      <c r="A7807" s="277"/>
    </row>
    <row r="7808" spans="1:1" x14ac:dyDescent="0.2">
      <c r="A7808" s="277"/>
    </row>
    <row r="7809" spans="1:1" x14ac:dyDescent="0.2">
      <c r="A7809" s="277"/>
    </row>
    <row r="7810" spans="1:1" x14ac:dyDescent="0.2">
      <c r="A7810" s="277"/>
    </row>
    <row r="7811" spans="1:1" x14ac:dyDescent="0.2">
      <c r="A7811" s="277"/>
    </row>
    <row r="7812" spans="1:1" x14ac:dyDescent="0.2">
      <c r="A7812" s="277"/>
    </row>
    <row r="7813" spans="1:1" x14ac:dyDescent="0.2">
      <c r="A7813" s="277"/>
    </row>
    <row r="7814" spans="1:1" x14ac:dyDescent="0.2">
      <c r="A7814" s="277"/>
    </row>
    <row r="7815" spans="1:1" x14ac:dyDescent="0.2">
      <c r="A7815" s="277"/>
    </row>
    <row r="7816" spans="1:1" x14ac:dyDescent="0.2">
      <c r="A7816" s="277"/>
    </row>
    <row r="7817" spans="1:1" x14ac:dyDescent="0.2">
      <c r="A7817" s="277"/>
    </row>
    <row r="7818" spans="1:1" x14ac:dyDescent="0.2">
      <c r="A7818" s="277"/>
    </row>
    <row r="7819" spans="1:1" x14ac:dyDescent="0.2">
      <c r="A7819" s="277"/>
    </row>
    <row r="7820" spans="1:1" x14ac:dyDescent="0.2">
      <c r="A7820" s="277"/>
    </row>
    <row r="7821" spans="1:1" x14ac:dyDescent="0.2">
      <c r="A7821" s="277"/>
    </row>
    <row r="7822" spans="1:1" x14ac:dyDescent="0.2">
      <c r="A7822" s="277"/>
    </row>
    <row r="7823" spans="1:1" x14ac:dyDescent="0.2">
      <c r="A7823" s="277"/>
    </row>
    <row r="7824" spans="1:1" x14ac:dyDescent="0.2">
      <c r="A7824" s="277"/>
    </row>
    <row r="7825" spans="1:1" x14ac:dyDescent="0.2">
      <c r="A7825" s="277"/>
    </row>
    <row r="7826" spans="1:1" x14ac:dyDescent="0.2">
      <c r="A7826" s="277"/>
    </row>
    <row r="7827" spans="1:1" x14ac:dyDescent="0.2">
      <c r="A7827" s="277"/>
    </row>
    <row r="7828" spans="1:1" x14ac:dyDescent="0.2">
      <c r="A7828" s="277"/>
    </row>
    <row r="7829" spans="1:1" x14ac:dyDescent="0.2">
      <c r="A7829" s="277"/>
    </row>
    <row r="7830" spans="1:1" x14ac:dyDescent="0.2">
      <c r="A7830" s="277"/>
    </row>
    <row r="7831" spans="1:1" x14ac:dyDescent="0.2">
      <c r="A7831" s="277"/>
    </row>
    <row r="7832" spans="1:1" x14ac:dyDescent="0.2">
      <c r="A7832" s="277"/>
    </row>
    <row r="7833" spans="1:1" x14ac:dyDescent="0.2">
      <c r="A7833" s="277"/>
    </row>
    <row r="7834" spans="1:1" x14ac:dyDescent="0.2">
      <c r="A7834" s="277"/>
    </row>
    <row r="7835" spans="1:1" x14ac:dyDescent="0.2">
      <c r="A7835" s="277"/>
    </row>
    <row r="7836" spans="1:1" x14ac:dyDescent="0.2">
      <c r="A7836" s="277"/>
    </row>
    <row r="7837" spans="1:1" x14ac:dyDescent="0.2">
      <c r="A7837" s="277"/>
    </row>
    <row r="7838" spans="1:1" x14ac:dyDescent="0.2">
      <c r="A7838" s="277"/>
    </row>
    <row r="7839" spans="1:1" x14ac:dyDescent="0.2">
      <c r="A7839" s="277"/>
    </row>
    <row r="7840" spans="1:1" x14ac:dyDescent="0.2">
      <c r="A7840" s="277"/>
    </row>
    <row r="7841" spans="1:1" x14ac:dyDescent="0.2">
      <c r="A7841" s="277"/>
    </row>
    <row r="7842" spans="1:1" x14ac:dyDescent="0.2">
      <c r="A7842" s="277"/>
    </row>
    <row r="7843" spans="1:1" x14ac:dyDescent="0.2">
      <c r="A7843" s="277"/>
    </row>
    <row r="7844" spans="1:1" x14ac:dyDescent="0.2">
      <c r="A7844" s="277"/>
    </row>
    <row r="7845" spans="1:1" x14ac:dyDescent="0.2">
      <c r="A7845" s="277"/>
    </row>
    <row r="7846" spans="1:1" x14ac:dyDescent="0.2">
      <c r="A7846" s="277"/>
    </row>
    <row r="7847" spans="1:1" x14ac:dyDescent="0.2">
      <c r="A7847" s="277"/>
    </row>
    <row r="7848" spans="1:1" x14ac:dyDescent="0.2">
      <c r="A7848" s="277"/>
    </row>
    <row r="7849" spans="1:1" x14ac:dyDescent="0.2">
      <c r="A7849" s="277"/>
    </row>
    <row r="7850" spans="1:1" x14ac:dyDescent="0.2">
      <c r="A7850" s="277"/>
    </row>
    <row r="7851" spans="1:1" x14ac:dyDescent="0.2">
      <c r="A7851" s="277"/>
    </row>
    <row r="7852" spans="1:1" x14ac:dyDescent="0.2">
      <c r="A7852" s="277"/>
    </row>
    <row r="7853" spans="1:1" x14ac:dyDescent="0.2">
      <c r="A7853" s="277"/>
    </row>
    <row r="7854" spans="1:1" x14ac:dyDescent="0.2">
      <c r="A7854" s="277"/>
    </row>
    <row r="7855" spans="1:1" x14ac:dyDescent="0.2">
      <c r="A7855" s="277"/>
    </row>
    <row r="7856" spans="1:1" x14ac:dyDescent="0.2">
      <c r="A7856" s="277"/>
    </row>
    <row r="7857" spans="1:1" x14ac:dyDescent="0.2">
      <c r="A7857" s="277"/>
    </row>
    <row r="7858" spans="1:1" x14ac:dyDescent="0.2">
      <c r="A7858" s="277"/>
    </row>
    <row r="7859" spans="1:1" x14ac:dyDescent="0.2">
      <c r="A7859" s="277"/>
    </row>
    <row r="7860" spans="1:1" x14ac:dyDescent="0.2">
      <c r="A7860" s="277"/>
    </row>
    <row r="7861" spans="1:1" x14ac:dyDescent="0.2">
      <c r="A7861" s="277"/>
    </row>
    <row r="7862" spans="1:1" x14ac:dyDescent="0.2">
      <c r="A7862" s="277"/>
    </row>
    <row r="7863" spans="1:1" x14ac:dyDescent="0.2">
      <c r="A7863" s="277"/>
    </row>
    <row r="7864" spans="1:1" x14ac:dyDescent="0.2">
      <c r="A7864" s="277"/>
    </row>
    <row r="7865" spans="1:1" x14ac:dyDescent="0.2">
      <c r="A7865" s="277"/>
    </row>
    <row r="7866" spans="1:1" x14ac:dyDescent="0.2">
      <c r="A7866" s="277"/>
    </row>
    <row r="7867" spans="1:1" x14ac:dyDescent="0.2">
      <c r="A7867" s="277"/>
    </row>
    <row r="7868" spans="1:1" x14ac:dyDescent="0.2">
      <c r="A7868" s="277"/>
    </row>
    <row r="7869" spans="1:1" x14ac:dyDescent="0.2">
      <c r="A7869" s="277"/>
    </row>
    <row r="7870" spans="1:1" x14ac:dyDescent="0.2">
      <c r="A7870" s="277"/>
    </row>
    <row r="7871" spans="1:1" x14ac:dyDescent="0.2">
      <c r="A7871" s="277"/>
    </row>
    <row r="7872" spans="1:1" x14ac:dyDescent="0.2">
      <c r="A7872" s="277"/>
    </row>
    <row r="7873" spans="1:1" x14ac:dyDescent="0.2">
      <c r="A7873" s="277"/>
    </row>
    <row r="7874" spans="1:1" x14ac:dyDescent="0.2">
      <c r="A7874" s="277"/>
    </row>
    <row r="7875" spans="1:1" x14ac:dyDescent="0.2">
      <c r="A7875" s="277"/>
    </row>
    <row r="7876" spans="1:1" x14ac:dyDescent="0.2">
      <c r="A7876" s="277"/>
    </row>
    <row r="7877" spans="1:1" x14ac:dyDescent="0.2">
      <c r="A7877" s="277"/>
    </row>
    <row r="7878" spans="1:1" x14ac:dyDescent="0.2">
      <c r="A7878" s="277"/>
    </row>
    <row r="7879" spans="1:1" x14ac:dyDescent="0.2">
      <c r="A7879" s="277"/>
    </row>
    <row r="7880" spans="1:1" x14ac:dyDescent="0.2">
      <c r="A7880" s="277"/>
    </row>
    <row r="7881" spans="1:1" x14ac:dyDescent="0.2">
      <c r="A7881" s="277"/>
    </row>
    <row r="7882" spans="1:1" x14ac:dyDescent="0.2">
      <c r="A7882" s="277"/>
    </row>
    <row r="7883" spans="1:1" x14ac:dyDescent="0.2">
      <c r="A7883" s="277"/>
    </row>
    <row r="7884" spans="1:1" x14ac:dyDescent="0.2">
      <c r="A7884" s="277"/>
    </row>
    <row r="7885" spans="1:1" x14ac:dyDescent="0.2">
      <c r="A7885" s="277"/>
    </row>
    <row r="7886" spans="1:1" x14ac:dyDescent="0.2">
      <c r="A7886" s="277"/>
    </row>
    <row r="7887" spans="1:1" x14ac:dyDescent="0.2">
      <c r="A7887" s="277"/>
    </row>
    <row r="7888" spans="1:1" x14ac:dyDescent="0.2">
      <c r="A7888" s="277"/>
    </row>
    <row r="7889" spans="1:1" x14ac:dyDescent="0.2">
      <c r="A7889" s="277"/>
    </row>
    <row r="7890" spans="1:1" x14ac:dyDescent="0.2">
      <c r="A7890" s="277"/>
    </row>
    <row r="7891" spans="1:1" x14ac:dyDescent="0.2">
      <c r="A7891" s="277"/>
    </row>
    <row r="7892" spans="1:1" x14ac:dyDescent="0.2">
      <c r="A7892" s="277"/>
    </row>
    <row r="7893" spans="1:1" x14ac:dyDescent="0.2">
      <c r="A7893" s="277"/>
    </row>
    <row r="7894" spans="1:1" x14ac:dyDescent="0.2">
      <c r="A7894" s="277"/>
    </row>
    <row r="7895" spans="1:1" x14ac:dyDescent="0.2">
      <c r="A7895" s="277"/>
    </row>
    <row r="7896" spans="1:1" x14ac:dyDescent="0.2">
      <c r="A7896" s="277"/>
    </row>
    <row r="7897" spans="1:1" x14ac:dyDescent="0.2">
      <c r="A7897" s="277"/>
    </row>
    <row r="7898" spans="1:1" x14ac:dyDescent="0.2">
      <c r="A7898" s="277"/>
    </row>
    <row r="7899" spans="1:1" x14ac:dyDescent="0.2">
      <c r="A7899" s="277"/>
    </row>
    <row r="7900" spans="1:1" x14ac:dyDescent="0.2">
      <c r="A7900" s="277"/>
    </row>
    <row r="7901" spans="1:1" x14ac:dyDescent="0.2">
      <c r="A7901" s="277"/>
    </row>
    <row r="7902" spans="1:1" x14ac:dyDescent="0.2">
      <c r="A7902" s="277"/>
    </row>
    <row r="7903" spans="1:1" x14ac:dyDescent="0.2">
      <c r="A7903" s="277"/>
    </row>
    <row r="7904" spans="1:1" x14ac:dyDescent="0.2">
      <c r="A7904" s="277"/>
    </row>
    <row r="7905" spans="1:1" x14ac:dyDescent="0.2">
      <c r="A7905" s="277"/>
    </row>
    <row r="7906" spans="1:1" x14ac:dyDescent="0.2">
      <c r="A7906" s="277"/>
    </row>
    <row r="7907" spans="1:1" x14ac:dyDescent="0.2">
      <c r="A7907" s="277"/>
    </row>
    <row r="7908" spans="1:1" x14ac:dyDescent="0.2">
      <c r="A7908" s="277"/>
    </row>
    <row r="7909" spans="1:1" x14ac:dyDescent="0.2">
      <c r="A7909" s="277"/>
    </row>
    <row r="7910" spans="1:1" x14ac:dyDescent="0.2">
      <c r="A7910" s="277"/>
    </row>
    <row r="7911" spans="1:1" x14ac:dyDescent="0.2">
      <c r="A7911" s="277"/>
    </row>
    <row r="7912" spans="1:1" x14ac:dyDescent="0.2">
      <c r="A7912" s="277"/>
    </row>
    <row r="7913" spans="1:1" x14ac:dyDescent="0.2">
      <c r="A7913" s="277"/>
    </row>
    <row r="7914" spans="1:1" x14ac:dyDescent="0.2">
      <c r="A7914" s="277"/>
    </row>
    <row r="7915" spans="1:1" x14ac:dyDescent="0.2">
      <c r="A7915" s="277"/>
    </row>
    <row r="7916" spans="1:1" x14ac:dyDescent="0.2">
      <c r="A7916" s="277"/>
    </row>
    <row r="7917" spans="1:1" x14ac:dyDescent="0.2">
      <c r="A7917" s="277"/>
    </row>
    <row r="7918" spans="1:1" x14ac:dyDescent="0.2">
      <c r="A7918" s="277"/>
    </row>
    <row r="7919" spans="1:1" x14ac:dyDescent="0.2">
      <c r="A7919" s="277"/>
    </row>
    <row r="7920" spans="1:1" x14ac:dyDescent="0.2">
      <c r="A7920" s="277"/>
    </row>
    <row r="7921" spans="1:1" x14ac:dyDescent="0.2">
      <c r="A7921" s="277"/>
    </row>
    <row r="7922" spans="1:1" x14ac:dyDescent="0.2">
      <c r="A7922" s="277"/>
    </row>
    <row r="7923" spans="1:1" x14ac:dyDescent="0.2">
      <c r="A7923" s="277"/>
    </row>
    <row r="7924" spans="1:1" x14ac:dyDescent="0.2">
      <c r="A7924" s="277"/>
    </row>
    <row r="7925" spans="1:1" x14ac:dyDescent="0.2">
      <c r="A7925" s="277"/>
    </row>
    <row r="7926" spans="1:1" x14ac:dyDescent="0.2">
      <c r="A7926" s="277"/>
    </row>
    <row r="7927" spans="1:1" x14ac:dyDescent="0.2">
      <c r="A7927" s="277"/>
    </row>
    <row r="7928" spans="1:1" x14ac:dyDescent="0.2">
      <c r="A7928" s="277"/>
    </row>
    <row r="7929" spans="1:1" x14ac:dyDescent="0.2">
      <c r="A7929" s="277"/>
    </row>
    <row r="7930" spans="1:1" x14ac:dyDescent="0.2">
      <c r="A7930" s="277"/>
    </row>
    <row r="7931" spans="1:1" x14ac:dyDescent="0.2">
      <c r="A7931" s="277"/>
    </row>
    <row r="7932" spans="1:1" x14ac:dyDescent="0.2">
      <c r="A7932" s="277"/>
    </row>
    <row r="7933" spans="1:1" x14ac:dyDescent="0.2">
      <c r="A7933" s="277"/>
    </row>
    <row r="7934" spans="1:1" x14ac:dyDescent="0.2">
      <c r="A7934" s="277"/>
    </row>
    <row r="7935" spans="1:1" x14ac:dyDescent="0.2">
      <c r="A7935" s="277"/>
    </row>
    <row r="7936" spans="1:1" x14ac:dyDescent="0.2">
      <c r="A7936" s="277"/>
    </row>
    <row r="7937" spans="1:1" x14ac:dyDescent="0.2">
      <c r="A7937" s="277"/>
    </row>
    <row r="7938" spans="1:1" x14ac:dyDescent="0.2">
      <c r="A7938" s="277"/>
    </row>
    <row r="7939" spans="1:1" x14ac:dyDescent="0.2">
      <c r="A7939" s="277"/>
    </row>
    <row r="7940" spans="1:1" x14ac:dyDescent="0.2">
      <c r="A7940" s="277"/>
    </row>
    <row r="7941" spans="1:1" x14ac:dyDescent="0.2">
      <c r="A7941" s="277"/>
    </row>
    <row r="7942" spans="1:1" x14ac:dyDescent="0.2">
      <c r="A7942" s="277"/>
    </row>
    <row r="7943" spans="1:1" x14ac:dyDescent="0.2">
      <c r="A7943" s="277"/>
    </row>
    <row r="7944" spans="1:1" x14ac:dyDescent="0.2">
      <c r="A7944" s="277"/>
    </row>
    <row r="7945" spans="1:1" x14ac:dyDescent="0.2">
      <c r="A7945" s="277"/>
    </row>
    <row r="7946" spans="1:1" x14ac:dyDescent="0.2">
      <c r="A7946" s="277"/>
    </row>
    <row r="7947" spans="1:1" x14ac:dyDescent="0.2">
      <c r="A7947" s="277"/>
    </row>
    <row r="7948" spans="1:1" x14ac:dyDescent="0.2">
      <c r="A7948" s="277"/>
    </row>
    <row r="7949" spans="1:1" x14ac:dyDescent="0.2">
      <c r="A7949" s="277"/>
    </row>
    <row r="7950" spans="1:1" x14ac:dyDescent="0.2">
      <c r="A7950" s="277"/>
    </row>
    <row r="7951" spans="1:1" x14ac:dyDescent="0.2">
      <c r="A7951" s="277"/>
    </row>
    <row r="7952" spans="1:1" x14ac:dyDescent="0.2">
      <c r="A7952" s="277"/>
    </row>
    <row r="7953" spans="1:1" x14ac:dyDescent="0.2">
      <c r="A7953" s="277"/>
    </row>
    <row r="7954" spans="1:1" x14ac:dyDescent="0.2">
      <c r="A7954" s="277"/>
    </row>
    <row r="7955" spans="1:1" x14ac:dyDescent="0.2">
      <c r="A7955" s="277"/>
    </row>
    <row r="7956" spans="1:1" x14ac:dyDescent="0.2">
      <c r="A7956" s="277"/>
    </row>
    <row r="7957" spans="1:1" x14ac:dyDescent="0.2">
      <c r="A7957" s="277"/>
    </row>
    <row r="7958" spans="1:1" x14ac:dyDescent="0.2">
      <c r="A7958" s="277"/>
    </row>
    <row r="7959" spans="1:1" x14ac:dyDescent="0.2">
      <c r="A7959" s="277"/>
    </row>
    <row r="7960" spans="1:1" x14ac:dyDescent="0.2">
      <c r="A7960" s="277"/>
    </row>
    <row r="7961" spans="1:1" x14ac:dyDescent="0.2">
      <c r="A7961" s="277"/>
    </row>
    <row r="7962" spans="1:1" x14ac:dyDescent="0.2">
      <c r="A7962" s="277"/>
    </row>
    <row r="7963" spans="1:1" x14ac:dyDescent="0.2">
      <c r="A7963" s="277"/>
    </row>
    <row r="7964" spans="1:1" x14ac:dyDescent="0.2">
      <c r="A7964" s="277"/>
    </row>
    <row r="7965" spans="1:1" x14ac:dyDescent="0.2">
      <c r="A7965" s="277"/>
    </row>
    <row r="7966" spans="1:1" x14ac:dyDescent="0.2">
      <c r="A7966" s="277"/>
    </row>
    <row r="7967" spans="1:1" x14ac:dyDescent="0.2">
      <c r="A7967" s="277"/>
    </row>
    <row r="7968" spans="1:1" x14ac:dyDescent="0.2">
      <c r="A7968" s="277"/>
    </row>
    <row r="7969" spans="1:1" x14ac:dyDescent="0.2">
      <c r="A7969" s="277"/>
    </row>
    <row r="7970" spans="1:1" x14ac:dyDescent="0.2">
      <c r="A7970" s="277"/>
    </row>
    <row r="7971" spans="1:1" x14ac:dyDescent="0.2">
      <c r="A7971" s="277"/>
    </row>
    <row r="7972" spans="1:1" x14ac:dyDescent="0.2">
      <c r="A7972" s="277"/>
    </row>
    <row r="7973" spans="1:1" x14ac:dyDescent="0.2">
      <c r="A7973" s="277"/>
    </row>
    <row r="7974" spans="1:1" x14ac:dyDescent="0.2">
      <c r="A7974" s="277"/>
    </row>
    <row r="7975" spans="1:1" x14ac:dyDescent="0.2">
      <c r="A7975" s="277"/>
    </row>
    <row r="7976" spans="1:1" x14ac:dyDescent="0.2">
      <c r="A7976" s="277"/>
    </row>
    <row r="7977" spans="1:1" x14ac:dyDescent="0.2">
      <c r="A7977" s="277"/>
    </row>
    <row r="7978" spans="1:1" x14ac:dyDescent="0.2">
      <c r="A7978" s="277"/>
    </row>
    <row r="7979" spans="1:1" x14ac:dyDescent="0.2">
      <c r="A7979" s="277"/>
    </row>
    <row r="7980" spans="1:1" x14ac:dyDescent="0.2">
      <c r="A7980" s="277"/>
    </row>
    <row r="7981" spans="1:1" x14ac:dyDescent="0.2">
      <c r="A7981" s="277"/>
    </row>
    <row r="7982" spans="1:1" x14ac:dyDescent="0.2">
      <c r="A7982" s="277"/>
    </row>
    <row r="7983" spans="1:1" x14ac:dyDescent="0.2">
      <c r="A7983" s="277"/>
    </row>
    <row r="7984" spans="1:1" x14ac:dyDescent="0.2">
      <c r="A7984" s="277"/>
    </row>
    <row r="7985" spans="1:1" x14ac:dyDescent="0.2">
      <c r="A7985" s="277"/>
    </row>
    <row r="7986" spans="1:1" x14ac:dyDescent="0.2">
      <c r="A7986" s="277"/>
    </row>
    <row r="7987" spans="1:1" x14ac:dyDescent="0.2">
      <c r="A7987" s="277"/>
    </row>
    <row r="7988" spans="1:1" x14ac:dyDescent="0.2">
      <c r="A7988" s="277"/>
    </row>
    <row r="7989" spans="1:1" x14ac:dyDescent="0.2">
      <c r="A7989" s="277"/>
    </row>
    <row r="7990" spans="1:1" x14ac:dyDescent="0.2">
      <c r="A7990" s="277"/>
    </row>
    <row r="7991" spans="1:1" x14ac:dyDescent="0.2">
      <c r="A7991" s="277"/>
    </row>
    <row r="7992" spans="1:1" x14ac:dyDescent="0.2">
      <c r="A7992" s="277"/>
    </row>
    <row r="7993" spans="1:1" x14ac:dyDescent="0.2">
      <c r="A7993" s="277"/>
    </row>
    <row r="7994" spans="1:1" x14ac:dyDescent="0.2">
      <c r="A7994" s="277"/>
    </row>
    <row r="7995" spans="1:1" x14ac:dyDescent="0.2">
      <c r="A7995" s="277"/>
    </row>
    <row r="7996" spans="1:1" x14ac:dyDescent="0.2">
      <c r="A7996" s="277"/>
    </row>
    <row r="7997" spans="1:1" x14ac:dyDescent="0.2">
      <c r="A7997" s="277"/>
    </row>
    <row r="7998" spans="1:1" x14ac:dyDescent="0.2">
      <c r="A7998" s="277"/>
    </row>
    <row r="7999" spans="1:1" x14ac:dyDescent="0.2">
      <c r="A7999" s="277"/>
    </row>
    <row r="8000" spans="1:1" x14ac:dyDescent="0.2">
      <c r="A8000" s="277"/>
    </row>
    <row r="8001" spans="1:1" x14ac:dyDescent="0.2">
      <c r="A8001" s="277"/>
    </row>
    <row r="8002" spans="1:1" x14ac:dyDescent="0.2">
      <c r="A8002" s="277"/>
    </row>
    <row r="8003" spans="1:1" x14ac:dyDescent="0.2">
      <c r="A8003" s="277"/>
    </row>
    <row r="8004" spans="1:1" x14ac:dyDescent="0.2">
      <c r="A8004" s="277"/>
    </row>
    <row r="8005" spans="1:1" x14ac:dyDescent="0.2">
      <c r="A8005" s="277"/>
    </row>
    <row r="8006" spans="1:1" x14ac:dyDescent="0.2">
      <c r="A8006" s="277"/>
    </row>
    <row r="8007" spans="1:1" x14ac:dyDescent="0.2">
      <c r="A8007" s="277"/>
    </row>
    <row r="8008" spans="1:1" x14ac:dyDescent="0.2">
      <c r="A8008" s="277"/>
    </row>
    <row r="8009" spans="1:1" x14ac:dyDescent="0.2">
      <c r="A8009" s="277"/>
    </row>
    <row r="8010" spans="1:1" x14ac:dyDescent="0.2">
      <c r="A8010" s="277"/>
    </row>
    <row r="8011" spans="1:1" x14ac:dyDescent="0.2">
      <c r="A8011" s="277"/>
    </row>
    <row r="8012" spans="1:1" x14ac:dyDescent="0.2">
      <c r="A8012" s="277"/>
    </row>
    <row r="8013" spans="1:1" x14ac:dyDescent="0.2">
      <c r="A8013" s="277"/>
    </row>
    <row r="8014" spans="1:1" x14ac:dyDescent="0.2">
      <c r="A8014" s="277"/>
    </row>
    <row r="8015" spans="1:1" x14ac:dyDescent="0.2">
      <c r="A8015" s="277"/>
    </row>
    <row r="8016" spans="1:1" x14ac:dyDescent="0.2">
      <c r="A8016" s="277"/>
    </row>
    <row r="8017" spans="1:1" x14ac:dyDescent="0.2">
      <c r="A8017" s="277"/>
    </row>
    <row r="8018" spans="1:1" x14ac:dyDescent="0.2">
      <c r="A8018" s="277"/>
    </row>
    <row r="8019" spans="1:1" x14ac:dyDescent="0.2">
      <c r="A8019" s="277"/>
    </row>
    <row r="8020" spans="1:1" x14ac:dyDescent="0.2">
      <c r="A8020" s="277"/>
    </row>
    <row r="8021" spans="1:1" x14ac:dyDescent="0.2">
      <c r="A8021" s="277"/>
    </row>
    <row r="8022" spans="1:1" x14ac:dyDescent="0.2">
      <c r="A8022" s="277"/>
    </row>
    <row r="8023" spans="1:1" x14ac:dyDescent="0.2">
      <c r="A8023" s="277"/>
    </row>
    <row r="8024" spans="1:1" x14ac:dyDescent="0.2">
      <c r="A8024" s="277"/>
    </row>
    <row r="8025" spans="1:1" x14ac:dyDescent="0.2">
      <c r="A8025" s="277"/>
    </row>
    <row r="8026" spans="1:1" x14ac:dyDescent="0.2">
      <c r="A8026" s="277"/>
    </row>
    <row r="8027" spans="1:1" x14ac:dyDescent="0.2">
      <c r="A8027" s="277"/>
    </row>
    <row r="8028" spans="1:1" x14ac:dyDescent="0.2">
      <c r="A8028" s="277"/>
    </row>
    <row r="8029" spans="1:1" x14ac:dyDescent="0.2">
      <c r="A8029" s="277"/>
    </row>
    <row r="8030" spans="1:1" x14ac:dyDescent="0.2">
      <c r="A8030" s="277"/>
    </row>
    <row r="8031" spans="1:1" x14ac:dyDescent="0.2">
      <c r="A8031" s="277"/>
    </row>
    <row r="8032" spans="1:1" x14ac:dyDescent="0.2">
      <c r="A8032" s="277"/>
    </row>
    <row r="8033" spans="1:1" x14ac:dyDescent="0.2">
      <c r="A8033" s="277"/>
    </row>
    <row r="8034" spans="1:1" x14ac:dyDescent="0.2">
      <c r="A8034" s="277"/>
    </row>
    <row r="8035" spans="1:1" x14ac:dyDescent="0.2">
      <c r="A8035" s="277"/>
    </row>
    <row r="8036" spans="1:1" x14ac:dyDescent="0.2">
      <c r="A8036" s="277"/>
    </row>
    <row r="8037" spans="1:1" x14ac:dyDescent="0.2">
      <c r="A8037" s="277"/>
    </row>
    <row r="8038" spans="1:1" x14ac:dyDescent="0.2">
      <c r="A8038" s="277"/>
    </row>
    <row r="8039" spans="1:1" x14ac:dyDescent="0.2">
      <c r="A8039" s="277"/>
    </row>
    <row r="8040" spans="1:1" x14ac:dyDescent="0.2">
      <c r="A8040" s="277"/>
    </row>
    <row r="8041" spans="1:1" x14ac:dyDescent="0.2">
      <c r="A8041" s="277"/>
    </row>
    <row r="8042" spans="1:1" x14ac:dyDescent="0.2">
      <c r="A8042" s="277"/>
    </row>
    <row r="8043" spans="1:1" x14ac:dyDescent="0.2">
      <c r="A8043" s="277"/>
    </row>
    <row r="8044" spans="1:1" x14ac:dyDescent="0.2">
      <c r="A8044" s="277"/>
    </row>
    <row r="8045" spans="1:1" x14ac:dyDescent="0.2">
      <c r="A8045" s="277"/>
    </row>
    <row r="8046" spans="1:1" x14ac:dyDescent="0.2">
      <c r="A8046" s="277"/>
    </row>
    <row r="8047" spans="1:1" x14ac:dyDescent="0.2">
      <c r="A8047" s="277"/>
    </row>
    <row r="8048" spans="1:1" x14ac:dyDescent="0.2">
      <c r="A8048" s="277"/>
    </row>
    <row r="8049" spans="1:1" x14ac:dyDescent="0.2">
      <c r="A8049" s="277"/>
    </row>
    <row r="8050" spans="1:1" x14ac:dyDescent="0.2">
      <c r="A8050" s="277"/>
    </row>
    <row r="8051" spans="1:1" x14ac:dyDescent="0.2">
      <c r="A8051" s="277"/>
    </row>
    <row r="8052" spans="1:1" x14ac:dyDescent="0.2">
      <c r="A8052" s="277"/>
    </row>
    <row r="8053" spans="1:1" x14ac:dyDescent="0.2">
      <c r="A8053" s="277"/>
    </row>
    <row r="8054" spans="1:1" x14ac:dyDescent="0.2">
      <c r="A8054" s="277"/>
    </row>
    <row r="8055" spans="1:1" x14ac:dyDescent="0.2">
      <c r="A8055" s="277"/>
    </row>
    <row r="8056" spans="1:1" x14ac:dyDescent="0.2">
      <c r="A8056" s="277"/>
    </row>
    <row r="8057" spans="1:1" x14ac:dyDescent="0.2">
      <c r="A8057" s="277"/>
    </row>
    <row r="8058" spans="1:1" x14ac:dyDescent="0.2">
      <c r="A8058" s="277"/>
    </row>
    <row r="8059" spans="1:1" x14ac:dyDescent="0.2">
      <c r="A8059" s="277"/>
    </row>
    <row r="8060" spans="1:1" x14ac:dyDescent="0.2">
      <c r="A8060" s="277"/>
    </row>
    <row r="8061" spans="1:1" x14ac:dyDescent="0.2">
      <c r="A8061" s="277"/>
    </row>
    <row r="8062" spans="1:1" x14ac:dyDescent="0.2">
      <c r="A8062" s="277"/>
    </row>
    <row r="8063" spans="1:1" x14ac:dyDescent="0.2">
      <c r="A8063" s="277"/>
    </row>
    <row r="8064" spans="1:1" x14ac:dyDescent="0.2">
      <c r="A8064" s="277"/>
    </row>
    <row r="8065" spans="1:1" x14ac:dyDescent="0.2">
      <c r="A8065" s="277"/>
    </row>
    <row r="8066" spans="1:1" x14ac:dyDescent="0.2">
      <c r="A8066" s="277"/>
    </row>
    <row r="8067" spans="1:1" x14ac:dyDescent="0.2">
      <c r="A8067" s="277"/>
    </row>
    <row r="8068" spans="1:1" x14ac:dyDescent="0.2">
      <c r="A8068" s="277"/>
    </row>
    <row r="8069" spans="1:1" x14ac:dyDescent="0.2">
      <c r="A8069" s="277"/>
    </row>
    <row r="8070" spans="1:1" x14ac:dyDescent="0.2">
      <c r="A8070" s="277"/>
    </row>
    <row r="8071" spans="1:1" x14ac:dyDescent="0.2">
      <c r="A8071" s="277"/>
    </row>
    <row r="8072" spans="1:1" x14ac:dyDescent="0.2">
      <c r="A8072" s="277"/>
    </row>
    <row r="8073" spans="1:1" x14ac:dyDescent="0.2">
      <c r="A8073" s="277"/>
    </row>
    <row r="8074" spans="1:1" x14ac:dyDescent="0.2">
      <c r="A8074" s="277"/>
    </row>
    <row r="8075" spans="1:1" x14ac:dyDescent="0.2">
      <c r="A8075" s="277"/>
    </row>
    <row r="8076" spans="1:1" x14ac:dyDescent="0.2">
      <c r="A8076" s="277"/>
    </row>
    <row r="8077" spans="1:1" x14ac:dyDescent="0.2">
      <c r="A8077" s="277"/>
    </row>
    <row r="8078" spans="1:1" x14ac:dyDescent="0.2">
      <c r="A8078" s="277"/>
    </row>
    <row r="8079" spans="1:1" x14ac:dyDescent="0.2">
      <c r="A8079" s="277"/>
    </row>
    <row r="8080" spans="1:1" x14ac:dyDescent="0.2">
      <c r="A8080" s="277"/>
    </row>
    <row r="8081" spans="1:1" x14ac:dyDescent="0.2">
      <c r="A8081" s="277"/>
    </row>
    <row r="8082" spans="1:1" x14ac:dyDescent="0.2">
      <c r="A8082" s="277"/>
    </row>
    <row r="8083" spans="1:1" x14ac:dyDescent="0.2">
      <c r="A8083" s="277"/>
    </row>
    <row r="8084" spans="1:1" x14ac:dyDescent="0.2">
      <c r="A8084" s="277"/>
    </row>
    <row r="8085" spans="1:1" x14ac:dyDescent="0.2">
      <c r="A8085" s="277"/>
    </row>
    <row r="8086" spans="1:1" x14ac:dyDescent="0.2">
      <c r="A8086" s="277"/>
    </row>
    <row r="8087" spans="1:1" x14ac:dyDescent="0.2">
      <c r="A8087" s="277"/>
    </row>
    <row r="8088" spans="1:1" x14ac:dyDescent="0.2">
      <c r="A8088" s="277"/>
    </row>
    <row r="8089" spans="1:1" x14ac:dyDescent="0.2">
      <c r="A8089" s="277"/>
    </row>
    <row r="8090" spans="1:1" x14ac:dyDescent="0.2">
      <c r="A8090" s="277"/>
    </row>
    <row r="8091" spans="1:1" x14ac:dyDescent="0.2">
      <c r="A8091" s="277"/>
    </row>
    <row r="8092" spans="1:1" x14ac:dyDescent="0.2">
      <c r="A8092" s="277"/>
    </row>
    <row r="8093" spans="1:1" x14ac:dyDescent="0.2">
      <c r="A8093" s="277"/>
    </row>
    <row r="8094" spans="1:1" x14ac:dyDescent="0.2">
      <c r="A8094" s="277"/>
    </row>
    <row r="8095" spans="1:1" x14ac:dyDescent="0.2">
      <c r="A8095" s="277"/>
    </row>
    <row r="8096" spans="1:1" x14ac:dyDescent="0.2">
      <c r="A8096" s="277"/>
    </row>
    <row r="8097" spans="1:1" x14ac:dyDescent="0.2">
      <c r="A8097" s="277"/>
    </row>
    <row r="8098" spans="1:1" x14ac:dyDescent="0.2">
      <c r="A8098" s="277"/>
    </row>
    <row r="8099" spans="1:1" x14ac:dyDescent="0.2">
      <c r="A8099" s="277"/>
    </row>
    <row r="8100" spans="1:1" x14ac:dyDescent="0.2">
      <c r="A8100" s="277"/>
    </row>
    <row r="8101" spans="1:1" x14ac:dyDescent="0.2">
      <c r="A8101" s="277"/>
    </row>
    <row r="8102" spans="1:1" x14ac:dyDescent="0.2">
      <c r="A8102" s="277"/>
    </row>
    <row r="8103" spans="1:1" x14ac:dyDescent="0.2">
      <c r="A8103" s="277"/>
    </row>
    <row r="8104" spans="1:1" x14ac:dyDescent="0.2">
      <c r="A8104" s="277"/>
    </row>
    <row r="8105" spans="1:1" x14ac:dyDescent="0.2">
      <c r="A8105" s="277"/>
    </row>
    <row r="8106" spans="1:1" x14ac:dyDescent="0.2">
      <c r="A8106" s="277"/>
    </row>
    <row r="8107" spans="1:1" x14ac:dyDescent="0.2">
      <c r="A8107" s="277"/>
    </row>
    <row r="8108" spans="1:1" x14ac:dyDescent="0.2">
      <c r="A8108" s="277"/>
    </row>
    <row r="8109" spans="1:1" x14ac:dyDescent="0.2">
      <c r="A8109" s="277"/>
    </row>
    <row r="8110" spans="1:1" x14ac:dyDescent="0.2">
      <c r="A8110" s="277"/>
    </row>
    <row r="8111" spans="1:1" x14ac:dyDescent="0.2">
      <c r="A8111" s="277"/>
    </row>
    <row r="8112" spans="1:1" x14ac:dyDescent="0.2">
      <c r="A8112" s="277"/>
    </row>
    <row r="8113" spans="1:1" x14ac:dyDescent="0.2">
      <c r="A8113" s="277"/>
    </row>
    <row r="8114" spans="1:1" x14ac:dyDescent="0.2">
      <c r="A8114" s="277"/>
    </row>
    <row r="8115" spans="1:1" x14ac:dyDescent="0.2">
      <c r="A8115" s="277"/>
    </row>
    <row r="8116" spans="1:1" x14ac:dyDescent="0.2">
      <c r="A8116" s="277"/>
    </row>
    <row r="8117" spans="1:1" x14ac:dyDescent="0.2">
      <c r="A8117" s="277"/>
    </row>
    <row r="8118" spans="1:1" x14ac:dyDescent="0.2">
      <c r="A8118" s="277"/>
    </row>
    <row r="8119" spans="1:1" x14ac:dyDescent="0.2">
      <c r="A8119" s="277"/>
    </row>
    <row r="8120" spans="1:1" x14ac:dyDescent="0.2">
      <c r="A8120" s="277"/>
    </row>
    <row r="8121" spans="1:1" x14ac:dyDescent="0.2">
      <c r="A8121" s="277"/>
    </row>
    <row r="8122" spans="1:1" x14ac:dyDescent="0.2">
      <c r="A8122" s="277"/>
    </row>
    <row r="8123" spans="1:1" x14ac:dyDescent="0.2">
      <c r="A8123" s="277"/>
    </row>
    <row r="8124" spans="1:1" x14ac:dyDescent="0.2">
      <c r="A8124" s="277"/>
    </row>
    <row r="8125" spans="1:1" x14ac:dyDescent="0.2">
      <c r="A8125" s="277"/>
    </row>
    <row r="8126" spans="1:1" x14ac:dyDescent="0.2">
      <c r="A8126" s="277"/>
    </row>
    <row r="8127" spans="1:1" x14ac:dyDescent="0.2">
      <c r="A8127" s="277"/>
    </row>
    <row r="8128" spans="1:1" x14ac:dyDescent="0.2">
      <c r="A8128" s="277"/>
    </row>
    <row r="8129" spans="1:1" x14ac:dyDescent="0.2">
      <c r="A8129" s="277"/>
    </row>
    <row r="8130" spans="1:1" x14ac:dyDescent="0.2">
      <c r="A8130" s="277"/>
    </row>
    <row r="8131" spans="1:1" x14ac:dyDescent="0.2">
      <c r="A8131" s="277"/>
    </row>
    <row r="8132" spans="1:1" x14ac:dyDescent="0.2">
      <c r="A8132" s="277"/>
    </row>
    <row r="8133" spans="1:1" x14ac:dyDescent="0.2">
      <c r="A8133" s="277"/>
    </row>
    <row r="8134" spans="1:1" x14ac:dyDescent="0.2">
      <c r="A8134" s="277"/>
    </row>
    <row r="8135" spans="1:1" x14ac:dyDescent="0.2">
      <c r="A8135" s="277"/>
    </row>
    <row r="8136" spans="1:1" x14ac:dyDescent="0.2">
      <c r="A8136" s="277"/>
    </row>
    <row r="8137" spans="1:1" x14ac:dyDescent="0.2">
      <c r="A8137" s="277"/>
    </row>
    <row r="8138" spans="1:1" x14ac:dyDescent="0.2">
      <c r="A8138" s="277"/>
    </row>
    <row r="8139" spans="1:1" x14ac:dyDescent="0.2">
      <c r="A8139" s="277"/>
    </row>
    <row r="8140" spans="1:1" x14ac:dyDescent="0.2">
      <c r="A8140" s="277"/>
    </row>
    <row r="8141" spans="1:1" x14ac:dyDescent="0.2">
      <c r="A8141" s="277"/>
    </row>
    <row r="8142" spans="1:1" x14ac:dyDescent="0.2">
      <c r="A8142" s="277"/>
    </row>
    <row r="8143" spans="1:1" x14ac:dyDescent="0.2">
      <c r="A8143" s="277"/>
    </row>
    <row r="8144" spans="1:1" x14ac:dyDescent="0.2">
      <c r="A8144" s="277"/>
    </row>
    <row r="8145" spans="1:1" x14ac:dyDescent="0.2">
      <c r="A8145" s="277"/>
    </row>
    <row r="8146" spans="1:1" x14ac:dyDescent="0.2">
      <c r="A8146" s="277"/>
    </row>
    <row r="8147" spans="1:1" x14ac:dyDescent="0.2">
      <c r="A8147" s="277"/>
    </row>
    <row r="8148" spans="1:1" x14ac:dyDescent="0.2">
      <c r="A8148" s="277"/>
    </row>
    <row r="8149" spans="1:1" x14ac:dyDescent="0.2">
      <c r="A8149" s="277"/>
    </row>
    <row r="8150" spans="1:1" x14ac:dyDescent="0.2">
      <c r="A8150" s="277"/>
    </row>
    <row r="8151" spans="1:1" x14ac:dyDescent="0.2">
      <c r="A8151" s="277"/>
    </row>
    <row r="8152" spans="1:1" x14ac:dyDescent="0.2">
      <c r="A8152" s="277"/>
    </row>
    <row r="8153" spans="1:1" x14ac:dyDescent="0.2">
      <c r="A8153" s="277"/>
    </row>
    <row r="8154" spans="1:1" x14ac:dyDescent="0.2">
      <c r="A8154" s="277"/>
    </row>
    <row r="8155" spans="1:1" x14ac:dyDescent="0.2">
      <c r="A8155" s="277"/>
    </row>
    <row r="8156" spans="1:1" x14ac:dyDescent="0.2">
      <c r="A8156" s="277"/>
    </row>
    <row r="8157" spans="1:1" x14ac:dyDescent="0.2">
      <c r="A8157" s="277"/>
    </row>
    <row r="8158" spans="1:1" x14ac:dyDescent="0.2">
      <c r="A8158" s="277"/>
    </row>
    <row r="8159" spans="1:1" x14ac:dyDescent="0.2">
      <c r="A8159" s="277"/>
    </row>
    <row r="8160" spans="1:1" x14ac:dyDescent="0.2">
      <c r="A8160" s="277"/>
    </row>
    <row r="8161" spans="1:1" x14ac:dyDescent="0.2">
      <c r="A8161" s="277"/>
    </row>
    <row r="8162" spans="1:1" x14ac:dyDescent="0.2">
      <c r="A8162" s="277"/>
    </row>
    <row r="8163" spans="1:1" x14ac:dyDescent="0.2">
      <c r="A8163" s="277"/>
    </row>
    <row r="8164" spans="1:1" x14ac:dyDescent="0.2">
      <c r="A8164" s="277"/>
    </row>
    <row r="8165" spans="1:1" x14ac:dyDescent="0.2">
      <c r="A8165" s="277"/>
    </row>
    <row r="8166" spans="1:1" x14ac:dyDescent="0.2">
      <c r="A8166" s="277"/>
    </row>
    <row r="8167" spans="1:1" x14ac:dyDescent="0.2">
      <c r="A8167" s="277"/>
    </row>
    <row r="8168" spans="1:1" x14ac:dyDescent="0.2">
      <c r="A8168" s="277"/>
    </row>
    <row r="8169" spans="1:1" x14ac:dyDescent="0.2">
      <c r="A8169" s="277"/>
    </row>
    <row r="8170" spans="1:1" x14ac:dyDescent="0.2">
      <c r="A8170" s="277"/>
    </row>
    <row r="8171" spans="1:1" x14ac:dyDescent="0.2">
      <c r="A8171" s="277"/>
    </row>
    <row r="8172" spans="1:1" x14ac:dyDescent="0.2">
      <c r="A8172" s="277"/>
    </row>
    <row r="8173" spans="1:1" x14ac:dyDescent="0.2">
      <c r="A8173" s="277"/>
    </row>
    <row r="8174" spans="1:1" x14ac:dyDescent="0.2">
      <c r="A8174" s="277"/>
    </row>
    <row r="8175" spans="1:1" x14ac:dyDescent="0.2">
      <c r="A8175" s="277"/>
    </row>
    <row r="8176" spans="1:1" x14ac:dyDescent="0.2">
      <c r="A8176" s="277"/>
    </row>
    <row r="8177" spans="1:1" x14ac:dyDescent="0.2">
      <c r="A8177" s="277"/>
    </row>
    <row r="8178" spans="1:1" x14ac:dyDescent="0.2">
      <c r="A8178" s="277"/>
    </row>
    <row r="8179" spans="1:1" x14ac:dyDescent="0.2">
      <c r="A8179" s="277"/>
    </row>
    <row r="8180" spans="1:1" x14ac:dyDescent="0.2">
      <c r="A8180" s="277"/>
    </row>
    <row r="8181" spans="1:1" x14ac:dyDescent="0.2">
      <c r="A8181" s="277"/>
    </row>
    <row r="8182" spans="1:1" x14ac:dyDescent="0.2">
      <c r="A8182" s="277"/>
    </row>
    <row r="8183" spans="1:1" x14ac:dyDescent="0.2">
      <c r="A8183" s="277"/>
    </row>
    <row r="8184" spans="1:1" x14ac:dyDescent="0.2">
      <c r="A8184" s="277"/>
    </row>
    <row r="8185" spans="1:1" x14ac:dyDescent="0.2">
      <c r="A8185" s="277"/>
    </row>
    <row r="8186" spans="1:1" x14ac:dyDescent="0.2">
      <c r="A8186" s="277"/>
    </row>
    <row r="8187" spans="1:1" x14ac:dyDescent="0.2">
      <c r="A8187" s="277"/>
    </row>
    <row r="8188" spans="1:1" x14ac:dyDescent="0.2">
      <c r="A8188" s="277"/>
    </row>
    <row r="8189" spans="1:1" x14ac:dyDescent="0.2">
      <c r="A8189" s="277"/>
    </row>
    <row r="8190" spans="1:1" x14ac:dyDescent="0.2">
      <c r="A8190" s="277"/>
    </row>
    <row r="8191" spans="1:1" x14ac:dyDescent="0.2">
      <c r="A8191" s="277"/>
    </row>
    <row r="8192" spans="1:1" x14ac:dyDescent="0.2">
      <c r="A8192" s="277"/>
    </row>
    <row r="8193" spans="1:1" x14ac:dyDescent="0.2">
      <c r="A8193" s="277"/>
    </row>
    <row r="8194" spans="1:1" x14ac:dyDescent="0.2">
      <c r="A8194" s="277"/>
    </row>
    <row r="8195" spans="1:1" x14ac:dyDescent="0.2">
      <c r="A8195" s="277"/>
    </row>
    <row r="8196" spans="1:1" x14ac:dyDescent="0.2">
      <c r="A8196" s="277"/>
    </row>
    <row r="8197" spans="1:1" x14ac:dyDescent="0.2">
      <c r="A8197" s="277"/>
    </row>
    <row r="8198" spans="1:1" x14ac:dyDescent="0.2">
      <c r="A8198" s="277"/>
    </row>
    <row r="8199" spans="1:1" x14ac:dyDescent="0.2">
      <c r="A8199" s="277"/>
    </row>
    <row r="8200" spans="1:1" x14ac:dyDescent="0.2">
      <c r="A8200" s="277"/>
    </row>
    <row r="8201" spans="1:1" x14ac:dyDescent="0.2">
      <c r="A8201" s="277"/>
    </row>
    <row r="8202" spans="1:1" x14ac:dyDescent="0.2">
      <c r="A8202" s="277"/>
    </row>
    <row r="8203" spans="1:1" x14ac:dyDescent="0.2">
      <c r="A8203" s="277"/>
    </row>
    <row r="8204" spans="1:1" x14ac:dyDescent="0.2">
      <c r="A8204" s="277"/>
    </row>
    <row r="8205" spans="1:1" x14ac:dyDescent="0.2">
      <c r="A8205" s="277"/>
    </row>
    <row r="8206" spans="1:1" x14ac:dyDescent="0.2">
      <c r="A8206" s="277"/>
    </row>
    <row r="8207" spans="1:1" x14ac:dyDescent="0.2">
      <c r="A8207" s="277"/>
    </row>
    <row r="8208" spans="1:1" x14ac:dyDescent="0.2">
      <c r="A8208" s="277"/>
    </row>
    <row r="8209" spans="1:1" x14ac:dyDescent="0.2">
      <c r="A8209" s="277"/>
    </row>
    <row r="8210" spans="1:1" x14ac:dyDescent="0.2">
      <c r="A8210" s="277"/>
    </row>
    <row r="8211" spans="1:1" x14ac:dyDescent="0.2">
      <c r="A8211" s="277"/>
    </row>
    <row r="8212" spans="1:1" x14ac:dyDescent="0.2">
      <c r="A8212" s="277"/>
    </row>
    <row r="8213" spans="1:1" x14ac:dyDescent="0.2">
      <c r="A8213" s="277"/>
    </row>
    <row r="8214" spans="1:1" x14ac:dyDescent="0.2">
      <c r="A8214" s="277"/>
    </row>
    <row r="8215" spans="1:1" x14ac:dyDescent="0.2">
      <c r="A8215" s="277"/>
    </row>
    <row r="8216" spans="1:1" x14ac:dyDescent="0.2">
      <c r="A8216" s="277"/>
    </row>
    <row r="8217" spans="1:1" x14ac:dyDescent="0.2">
      <c r="A8217" s="277"/>
    </row>
    <row r="8218" spans="1:1" x14ac:dyDescent="0.2">
      <c r="A8218" s="277"/>
    </row>
    <row r="8219" spans="1:1" x14ac:dyDescent="0.2">
      <c r="A8219" s="277"/>
    </row>
    <row r="8220" spans="1:1" x14ac:dyDescent="0.2">
      <c r="A8220" s="277"/>
    </row>
    <row r="8221" spans="1:1" x14ac:dyDescent="0.2">
      <c r="A8221" s="277"/>
    </row>
    <row r="8222" spans="1:1" x14ac:dyDescent="0.2">
      <c r="A8222" s="277"/>
    </row>
    <row r="8223" spans="1:1" x14ac:dyDescent="0.2">
      <c r="A8223" s="277"/>
    </row>
    <row r="8224" spans="1:1" x14ac:dyDescent="0.2">
      <c r="A8224" s="277"/>
    </row>
    <row r="8225" spans="1:1" x14ac:dyDescent="0.2">
      <c r="A8225" s="277"/>
    </row>
    <row r="8226" spans="1:1" x14ac:dyDescent="0.2">
      <c r="A8226" s="277"/>
    </row>
    <row r="8227" spans="1:1" x14ac:dyDescent="0.2">
      <c r="A8227" s="277"/>
    </row>
    <row r="8228" spans="1:1" x14ac:dyDescent="0.2">
      <c r="A8228" s="277"/>
    </row>
    <row r="8229" spans="1:1" x14ac:dyDescent="0.2">
      <c r="A8229" s="277"/>
    </row>
    <row r="8230" spans="1:1" x14ac:dyDescent="0.2">
      <c r="A8230" s="277"/>
    </row>
    <row r="8231" spans="1:1" x14ac:dyDescent="0.2">
      <c r="A8231" s="277"/>
    </row>
    <row r="8232" spans="1:1" x14ac:dyDescent="0.2">
      <c r="A8232" s="277"/>
    </row>
    <row r="8233" spans="1:1" x14ac:dyDescent="0.2">
      <c r="A8233" s="277"/>
    </row>
    <row r="8234" spans="1:1" x14ac:dyDescent="0.2">
      <c r="A8234" s="277"/>
    </row>
    <row r="8235" spans="1:1" x14ac:dyDescent="0.2">
      <c r="A8235" s="277"/>
    </row>
    <row r="8236" spans="1:1" x14ac:dyDescent="0.2">
      <c r="A8236" s="277"/>
    </row>
    <row r="8237" spans="1:1" x14ac:dyDescent="0.2">
      <c r="A8237" s="277"/>
    </row>
    <row r="8238" spans="1:1" x14ac:dyDescent="0.2">
      <c r="A8238" s="277"/>
    </row>
    <row r="8239" spans="1:1" x14ac:dyDescent="0.2">
      <c r="A8239" s="277"/>
    </row>
    <row r="8240" spans="1:1" x14ac:dyDescent="0.2">
      <c r="A8240" s="277"/>
    </row>
    <row r="8241" spans="1:1" x14ac:dyDescent="0.2">
      <c r="A8241" s="277"/>
    </row>
    <row r="8242" spans="1:1" x14ac:dyDescent="0.2">
      <c r="A8242" s="277"/>
    </row>
    <row r="8243" spans="1:1" x14ac:dyDescent="0.2">
      <c r="A8243" s="277"/>
    </row>
    <row r="8244" spans="1:1" x14ac:dyDescent="0.2">
      <c r="A8244" s="277"/>
    </row>
    <row r="8245" spans="1:1" x14ac:dyDescent="0.2">
      <c r="A8245" s="277"/>
    </row>
    <row r="8246" spans="1:1" x14ac:dyDescent="0.2">
      <c r="A8246" s="277"/>
    </row>
    <row r="8247" spans="1:1" x14ac:dyDescent="0.2">
      <c r="A8247" s="277"/>
    </row>
    <row r="8248" spans="1:1" x14ac:dyDescent="0.2">
      <c r="A8248" s="277"/>
    </row>
    <row r="8249" spans="1:1" x14ac:dyDescent="0.2">
      <c r="A8249" s="277"/>
    </row>
    <row r="8250" spans="1:1" x14ac:dyDescent="0.2">
      <c r="A8250" s="277"/>
    </row>
    <row r="8251" spans="1:1" x14ac:dyDescent="0.2">
      <c r="A8251" s="277"/>
    </row>
    <row r="8252" spans="1:1" x14ac:dyDescent="0.2">
      <c r="A8252" s="277"/>
    </row>
    <row r="8253" spans="1:1" x14ac:dyDescent="0.2">
      <c r="A8253" s="277"/>
    </row>
    <row r="8254" spans="1:1" x14ac:dyDescent="0.2">
      <c r="A8254" s="277"/>
    </row>
    <row r="8255" spans="1:1" x14ac:dyDescent="0.2">
      <c r="A8255" s="277"/>
    </row>
    <row r="8256" spans="1:1" x14ac:dyDescent="0.2">
      <c r="A8256" s="277"/>
    </row>
    <row r="8257" spans="1:1" x14ac:dyDescent="0.2">
      <c r="A8257" s="277"/>
    </row>
    <row r="8258" spans="1:1" x14ac:dyDescent="0.2">
      <c r="A8258" s="277"/>
    </row>
    <row r="8259" spans="1:1" x14ac:dyDescent="0.2">
      <c r="A8259" s="277"/>
    </row>
    <row r="8260" spans="1:1" x14ac:dyDescent="0.2">
      <c r="A8260" s="277"/>
    </row>
    <row r="8261" spans="1:1" x14ac:dyDescent="0.2">
      <c r="A8261" s="277"/>
    </row>
    <row r="8262" spans="1:1" x14ac:dyDescent="0.2">
      <c r="A8262" s="277"/>
    </row>
    <row r="8263" spans="1:1" x14ac:dyDescent="0.2">
      <c r="A8263" s="277"/>
    </row>
    <row r="8264" spans="1:1" x14ac:dyDescent="0.2">
      <c r="A8264" s="277"/>
    </row>
    <row r="8265" spans="1:1" x14ac:dyDescent="0.2">
      <c r="A8265" s="277"/>
    </row>
    <row r="8266" spans="1:1" x14ac:dyDescent="0.2">
      <c r="A8266" s="277"/>
    </row>
    <row r="8267" spans="1:1" x14ac:dyDescent="0.2">
      <c r="A8267" s="277"/>
    </row>
    <row r="8268" spans="1:1" x14ac:dyDescent="0.2">
      <c r="A8268" s="277"/>
    </row>
    <row r="8269" spans="1:1" x14ac:dyDescent="0.2">
      <c r="A8269" s="277"/>
    </row>
    <row r="8270" spans="1:1" x14ac:dyDescent="0.2">
      <c r="A8270" s="277"/>
    </row>
    <row r="8271" spans="1:1" x14ac:dyDescent="0.2">
      <c r="A8271" s="277"/>
    </row>
    <row r="8272" spans="1:1" x14ac:dyDescent="0.2">
      <c r="A8272" s="277"/>
    </row>
    <row r="8273" spans="1:1" x14ac:dyDescent="0.2">
      <c r="A8273" s="277"/>
    </row>
    <row r="8274" spans="1:1" x14ac:dyDescent="0.2">
      <c r="A8274" s="277"/>
    </row>
    <row r="8275" spans="1:1" x14ac:dyDescent="0.2">
      <c r="A8275" s="277"/>
    </row>
    <row r="8276" spans="1:1" x14ac:dyDescent="0.2">
      <c r="A8276" s="277"/>
    </row>
    <row r="8277" spans="1:1" x14ac:dyDescent="0.2">
      <c r="A8277" s="277"/>
    </row>
    <row r="8278" spans="1:1" x14ac:dyDescent="0.2">
      <c r="A8278" s="277"/>
    </row>
    <row r="8279" spans="1:1" x14ac:dyDescent="0.2">
      <c r="A8279" s="277"/>
    </row>
    <row r="8280" spans="1:1" x14ac:dyDescent="0.2">
      <c r="A8280" s="277"/>
    </row>
    <row r="8281" spans="1:1" x14ac:dyDescent="0.2">
      <c r="A8281" s="277"/>
    </row>
    <row r="8282" spans="1:1" x14ac:dyDescent="0.2">
      <c r="A8282" s="277"/>
    </row>
    <row r="8283" spans="1:1" x14ac:dyDescent="0.2">
      <c r="A8283" s="277"/>
    </row>
    <row r="8284" spans="1:1" x14ac:dyDescent="0.2">
      <c r="A8284" s="277"/>
    </row>
    <row r="8285" spans="1:1" x14ac:dyDescent="0.2">
      <c r="A8285" s="277"/>
    </row>
    <row r="8286" spans="1:1" x14ac:dyDescent="0.2">
      <c r="A8286" s="277"/>
    </row>
    <row r="8287" spans="1:1" x14ac:dyDescent="0.2">
      <c r="A8287" s="277"/>
    </row>
    <row r="8288" spans="1:1" x14ac:dyDescent="0.2">
      <c r="A8288" s="277"/>
    </row>
    <row r="8289" spans="1:1" x14ac:dyDescent="0.2">
      <c r="A8289" s="277"/>
    </row>
    <row r="8290" spans="1:1" x14ac:dyDescent="0.2">
      <c r="A8290" s="277"/>
    </row>
    <row r="8291" spans="1:1" x14ac:dyDescent="0.2">
      <c r="A8291" s="277"/>
    </row>
    <row r="8292" spans="1:1" x14ac:dyDescent="0.2">
      <c r="A8292" s="277"/>
    </row>
    <row r="8293" spans="1:1" x14ac:dyDescent="0.2">
      <c r="A8293" s="277"/>
    </row>
    <row r="8294" spans="1:1" x14ac:dyDescent="0.2">
      <c r="A8294" s="277"/>
    </row>
    <row r="8295" spans="1:1" x14ac:dyDescent="0.2">
      <c r="A8295" s="277"/>
    </row>
    <row r="8296" spans="1:1" x14ac:dyDescent="0.2">
      <c r="A8296" s="277"/>
    </row>
    <row r="8297" spans="1:1" x14ac:dyDescent="0.2">
      <c r="A8297" s="277"/>
    </row>
    <row r="8298" spans="1:1" x14ac:dyDescent="0.2">
      <c r="A8298" s="277"/>
    </row>
    <row r="8299" spans="1:1" x14ac:dyDescent="0.2">
      <c r="A8299" s="277"/>
    </row>
    <row r="8300" spans="1:1" x14ac:dyDescent="0.2">
      <c r="A8300" s="277"/>
    </row>
    <row r="8301" spans="1:1" x14ac:dyDescent="0.2">
      <c r="A8301" s="277"/>
    </row>
    <row r="8302" spans="1:1" x14ac:dyDescent="0.2">
      <c r="A8302" s="277"/>
    </row>
    <row r="8303" spans="1:1" x14ac:dyDescent="0.2">
      <c r="A8303" s="277"/>
    </row>
    <row r="8304" spans="1:1" x14ac:dyDescent="0.2">
      <c r="A8304" s="277"/>
    </row>
    <row r="8305" spans="1:1" x14ac:dyDescent="0.2">
      <c r="A8305" s="277"/>
    </row>
    <row r="8306" spans="1:1" x14ac:dyDescent="0.2">
      <c r="A8306" s="277"/>
    </row>
    <row r="8307" spans="1:1" x14ac:dyDescent="0.2">
      <c r="A8307" s="277"/>
    </row>
    <row r="8308" spans="1:1" x14ac:dyDescent="0.2">
      <c r="A8308" s="277"/>
    </row>
    <row r="8309" spans="1:1" x14ac:dyDescent="0.2">
      <c r="A8309" s="277"/>
    </row>
    <row r="8310" spans="1:1" x14ac:dyDescent="0.2">
      <c r="A8310" s="277"/>
    </row>
    <row r="8311" spans="1:1" x14ac:dyDescent="0.2">
      <c r="A8311" s="277"/>
    </row>
    <row r="8312" spans="1:1" x14ac:dyDescent="0.2">
      <c r="A8312" s="277"/>
    </row>
    <row r="8313" spans="1:1" x14ac:dyDescent="0.2">
      <c r="A8313" s="277"/>
    </row>
    <row r="8314" spans="1:1" x14ac:dyDescent="0.2">
      <c r="A8314" s="277"/>
    </row>
    <row r="8315" spans="1:1" x14ac:dyDescent="0.2">
      <c r="A8315" s="277"/>
    </row>
    <row r="8316" spans="1:1" x14ac:dyDescent="0.2">
      <c r="A8316" s="277"/>
    </row>
    <row r="8317" spans="1:1" x14ac:dyDescent="0.2">
      <c r="A8317" s="277"/>
    </row>
    <row r="8318" spans="1:1" x14ac:dyDescent="0.2">
      <c r="A8318" s="277"/>
    </row>
    <row r="8319" spans="1:1" x14ac:dyDescent="0.2">
      <c r="A8319" s="277"/>
    </row>
    <row r="8320" spans="1:1" x14ac:dyDescent="0.2">
      <c r="A8320" s="277"/>
    </row>
    <row r="8321" spans="1:1" x14ac:dyDescent="0.2">
      <c r="A8321" s="277"/>
    </row>
    <row r="8322" spans="1:1" x14ac:dyDescent="0.2">
      <c r="A8322" s="277"/>
    </row>
    <row r="8323" spans="1:1" x14ac:dyDescent="0.2">
      <c r="A8323" s="277"/>
    </row>
    <row r="8324" spans="1:1" x14ac:dyDescent="0.2">
      <c r="A8324" s="277"/>
    </row>
    <row r="8325" spans="1:1" x14ac:dyDescent="0.2">
      <c r="A8325" s="277"/>
    </row>
    <row r="8326" spans="1:1" x14ac:dyDescent="0.2">
      <c r="A8326" s="277"/>
    </row>
    <row r="8327" spans="1:1" x14ac:dyDescent="0.2">
      <c r="A8327" s="277"/>
    </row>
    <row r="8328" spans="1:1" x14ac:dyDescent="0.2">
      <c r="A8328" s="277"/>
    </row>
    <row r="8329" spans="1:1" x14ac:dyDescent="0.2">
      <c r="A8329" s="277"/>
    </row>
    <row r="8330" spans="1:1" x14ac:dyDescent="0.2">
      <c r="A8330" s="277"/>
    </row>
    <row r="8331" spans="1:1" x14ac:dyDescent="0.2">
      <c r="A8331" s="277"/>
    </row>
    <row r="8332" spans="1:1" x14ac:dyDescent="0.2">
      <c r="A8332" s="277"/>
    </row>
    <row r="8333" spans="1:1" x14ac:dyDescent="0.2">
      <c r="A8333" s="277"/>
    </row>
    <row r="8334" spans="1:1" x14ac:dyDescent="0.2">
      <c r="A8334" s="277"/>
    </row>
    <row r="8335" spans="1:1" x14ac:dyDescent="0.2">
      <c r="A8335" s="277"/>
    </row>
    <row r="8336" spans="1:1" x14ac:dyDescent="0.2">
      <c r="A8336" s="277"/>
    </row>
    <row r="8337" spans="1:1" x14ac:dyDescent="0.2">
      <c r="A8337" s="277"/>
    </row>
    <row r="8338" spans="1:1" x14ac:dyDescent="0.2">
      <c r="A8338" s="277"/>
    </row>
    <row r="8339" spans="1:1" x14ac:dyDescent="0.2">
      <c r="A8339" s="277"/>
    </row>
    <row r="8340" spans="1:1" x14ac:dyDescent="0.2">
      <c r="A8340" s="277"/>
    </row>
    <row r="8341" spans="1:1" x14ac:dyDescent="0.2">
      <c r="A8341" s="277"/>
    </row>
    <row r="8342" spans="1:1" x14ac:dyDescent="0.2">
      <c r="A8342" s="277"/>
    </row>
    <row r="8343" spans="1:1" x14ac:dyDescent="0.2">
      <c r="A8343" s="277"/>
    </row>
    <row r="8344" spans="1:1" x14ac:dyDescent="0.2">
      <c r="A8344" s="277"/>
    </row>
    <row r="8345" spans="1:1" x14ac:dyDescent="0.2">
      <c r="A8345" s="277"/>
    </row>
    <row r="8346" spans="1:1" x14ac:dyDescent="0.2">
      <c r="A8346" s="277"/>
    </row>
    <row r="8347" spans="1:1" x14ac:dyDescent="0.2">
      <c r="A8347" s="277"/>
    </row>
    <row r="8348" spans="1:1" x14ac:dyDescent="0.2">
      <c r="A8348" s="277"/>
    </row>
    <row r="8349" spans="1:1" x14ac:dyDescent="0.2">
      <c r="A8349" s="277"/>
    </row>
    <row r="8350" spans="1:1" x14ac:dyDescent="0.2">
      <c r="A8350" s="277"/>
    </row>
    <row r="8351" spans="1:1" x14ac:dyDescent="0.2">
      <c r="A8351" s="277"/>
    </row>
    <row r="8352" spans="1:1" x14ac:dyDescent="0.2">
      <c r="A8352" s="277"/>
    </row>
    <row r="8353" spans="1:1" x14ac:dyDescent="0.2">
      <c r="A8353" s="277"/>
    </row>
    <row r="8354" spans="1:1" x14ac:dyDescent="0.2">
      <c r="A8354" s="277"/>
    </row>
    <row r="8355" spans="1:1" x14ac:dyDescent="0.2">
      <c r="A8355" s="277"/>
    </row>
    <row r="8356" spans="1:1" x14ac:dyDescent="0.2">
      <c r="A8356" s="277"/>
    </row>
    <row r="8357" spans="1:1" x14ac:dyDescent="0.2">
      <c r="A8357" s="277"/>
    </row>
    <row r="8358" spans="1:1" x14ac:dyDescent="0.2">
      <c r="A8358" s="277"/>
    </row>
    <row r="8359" spans="1:1" x14ac:dyDescent="0.2">
      <c r="A8359" s="277"/>
    </row>
    <row r="8360" spans="1:1" x14ac:dyDescent="0.2">
      <c r="A8360" s="277"/>
    </row>
    <row r="8361" spans="1:1" x14ac:dyDescent="0.2">
      <c r="A8361" s="277"/>
    </row>
    <row r="8362" spans="1:1" x14ac:dyDescent="0.2">
      <c r="A8362" s="277"/>
    </row>
    <row r="8363" spans="1:1" x14ac:dyDescent="0.2">
      <c r="A8363" s="277"/>
    </row>
    <row r="8364" spans="1:1" x14ac:dyDescent="0.2">
      <c r="A8364" s="277"/>
    </row>
    <row r="8365" spans="1:1" x14ac:dyDescent="0.2">
      <c r="A8365" s="277"/>
    </row>
    <row r="8366" spans="1:1" x14ac:dyDescent="0.2">
      <c r="A8366" s="277"/>
    </row>
    <row r="8367" spans="1:1" x14ac:dyDescent="0.2">
      <c r="A8367" s="277"/>
    </row>
    <row r="8368" spans="1:1" x14ac:dyDescent="0.2">
      <c r="A8368" s="277"/>
    </row>
    <row r="8369" spans="1:1" x14ac:dyDescent="0.2">
      <c r="A8369" s="277"/>
    </row>
    <row r="8370" spans="1:1" x14ac:dyDescent="0.2">
      <c r="A8370" s="277"/>
    </row>
    <row r="8371" spans="1:1" x14ac:dyDescent="0.2">
      <c r="A8371" s="277"/>
    </row>
    <row r="8372" spans="1:1" x14ac:dyDescent="0.2">
      <c r="A8372" s="277"/>
    </row>
    <row r="8373" spans="1:1" x14ac:dyDescent="0.2">
      <c r="A8373" s="277"/>
    </row>
    <row r="8374" spans="1:1" x14ac:dyDescent="0.2">
      <c r="A8374" s="277"/>
    </row>
    <row r="8375" spans="1:1" x14ac:dyDescent="0.2">
      <c r="A8375" s="277"/>
    </row>
    <row r="8376" spans="1:1" x14ac:dyDescent="0.2">
      <c r="A8376" s="277"/>
    </row>
    <row r="8377" spans="1:1" x14ac:dyDescent="0.2">
      <c r="A8377" s="277"/>
    </row>
    <row r="8378" spans="1:1" x14ac:dyDescent="0.2">
      <c r="A8378" s="277"/>
    </row>
    <row r="8379" spans="1:1" x14ac:dyDescent="0.2">
      <c r="A8379" s="277"/>
    </row>
    <row r="8380" spans="1:1" x14ac:dyDescent="0.2">
      <c r="A8380" s="277"/>
    </row>
    <row r="8381" spans="1:1" x14ac:dyDescent="0.2">
      <c r="A8381" s="277"/>
    </row>
    <row r="8382" spans="1:1" x14ac:dyDescent="0.2">
      <c r="A8382" s="277"/>
    </row>
    <row r="8383" spans="1:1" x14ac:dyDescent="0.2">
      <c r="A8383" s="277"/>
    </row>
    <row r="8384" spans="1:1" x14ac:dyDescent="0.2">
      <c r="A8384" s="277"/>
    </row>
    <row r="8385" spans="1:1" x14ac:dyDescent="0.2">
      <c r="A8385" s="277"/>
    </row>
    <row r="8386" spans="1:1" x14ac:dyDescent="0.2">
      <c r="A8386" s="277"/>
    </row>
    <row r="8387" spans="1:1" x14ac:dyDescent="0.2">
      <c r="A8387" s="277"/>
    </row>
    <row r="8388" spans="1:1" x14ac:dyDescent="0.2">
      <c r="A8388" s="277"/>
    </row>
    <row r="8389" spans="1:1" x14ac:dyDescent="0.2">
      <c r="A8389" s="277"/>
    </row>
    <row r="8390" spans="1:1" x14ac:dyDescent="0.2">
      <c r="A8390" s="277"/>
    </row>
    <row r="8391" spans="1:1" x14ac:dyDescent="0.2">
      <c r="A8391" s="277"/>
    </row>
    <row r="8392" spans="1:1" x14ac:dyDescent="0.2">
      <c r="A8392" s="277"/>
    </row>
    <row r="8393" spans="1:1" x14ac:dyDescent="0.2">
      <c r="A8393" s="277"/>
    </row>
    <row r="8394" spans="1:1" x14ac:dyDescent="0.2">
      <c r="A8394" s="277"/>
    </row>
    <row r="8395" spans="1:1" x14ac:dyDescent="0.2">
      <c r="A8395" s="277"/>
    </row>
    <row r="8396" spans="1:1" x14ac:dyDescent="0.2">
      <c r="A8396" s="277"/>
    </row>
    <row r="8397" spans="1:1" x14ac:dyDescent="0.2">
      <c r="A8397" s="277"/>
    </row>
    <row r="8398" spans="1:1" x14ac:dyDescent="0.2">
      <c r="A8398" s="277"/>
    </row>
    <row r="8399" spans="1:1" x14ac:dyDescent="0.2">
      <c r="A8399" s="277"/>
    </row>
    <row r="8400" spans="1:1" x14ac:dyDescent="0.2">
      <c r="A8400" s="277"/>
    </row>
    <row r="8401" spans="1:1" x14ac:dyDescent="0.2">
      <c r="A8401" s="277"/>
    </row>
    <row r="8402" spans="1:1" x14ac:dyDescent="0.2">
      <c r="A8402" s="277"/>
    </row>
    <row r="8403" spans="1:1" x14ac:dyDescent="0.2">
      <c r="A8403" s="277"/>
    </row>
    <row r="8404" spans="1:1" x14ac:dyDescent="0.2">
      <c r="A8404" s="277"/>
    </row>
    <row r="8405" spans="1:1" x14ac:dyDescent="0.2">
      <c r="A8405" s="277"/>
    </row>
    <row r="8406" spans="1:1" x14ac:dyDescent="0.2">
      <c r="A8406" s="277"/>
    </row>
    <row r="8407" spans="1:1" x14ac:dyDescent="0.2">
      <c r="A8407" s="277"/>
    </row>
    <row r="8408" spans="1:1" x14ac:dyDescent="0.2">
      <c r="A8408" s="277"/>
    </row>
    <row r="8409" spans="1:1" x14ac:dyDescent="0.2">
      <c r="A8409" s="277"/>
    </row>
    <row r="8410" spans="1:1" x14ac:dyDescent="0.2">
      <c r="A8410" s="277"/>
    </row>
    <row r="8411" spans="1:1" x14ac:dyDescent="0.2">
      <c r="A8411" s="277"/>
    </row>
    <row r="8412" spans="1:1" x14ac:dyDescent="0.2">
      <c r="A8412" s="277"/>
    </row>
    <row r="8413" spans="1:1" x14ac:dyDescent="0.2">
      <c r="A8413" s="277"/>
    </row>
    <row r="8414" spans="1:1" x14ac:dyDescent="0.2">
      <c r="A8414" s="277"/>
    </row>
    <row r="8415" spans="1:1" x14ac:dyDescent="0.2">
      <c r="A8415" s="277"/>
    </row>
    <row r="8416" spans="1:1" x14ac:dyDescent="0.2">
      <c r="A8416" s="277"/>
    </row>
    <row r="8417" spans="1:1" x14ac:dyDescent="0.2">
      <c r="A8417" s="277"/>
    </row>
    <row r="8418" spans="1:1" x14ac:dyDescent="0.2">
      <c r="A8418" s="277"/>
    </row>
    <row r="8419" spans="1:1" x14ac:dyDescent="0.2">
      <c r="A8419" s="277"/>
    </row>
    <row r="8420" spans="1:1" x14ac:dyDescent="0.2">
      <c r="A8420" s="277"/>
    </row>
    <row r="8421" spans="1:1" x14ac:dyDescent="0.2">
      <c r="A8421" s="277"/>
    </row>
    <row r="8422" spans="1:1" x14ac:dyDescent="0.2">
      <c r="A8422" s="277"/>
    </row>
    <row r="8423" spans="1:1" x14ac:dyDescent="0.2">
      <c r="A8423" s="277"/>
    </row>
    <row r="8424" spans="1:1" x14ac:dyDescent="0.2">
      <c r="A8424" s="277"/>
    </row>
    <row r="8425" spans="1:1" x14ac:dyDescent="0.2">
      <c r="A8425" s="277"/>
    </row>
    <row r="8426" spans="1:1" x14ac:dyDescent="0.2">
      <c r="A8426" s="277"/>
    </row>
    <row r="8427" spans="1:1" x14ac:dyDescent="0.2">
      <c r="A8427" s="277"/>
    </row>
    <row r="8428" spans="1:1" x14ac:dyDescent="0.2">
      <c r="A8428" s="277"/>
    </row>
    <row r="8429" spans="1:1" x14ac:dyDescent="0.2">
      <c r="A8429" s="277"/>
    </row>
    <row r="8430" spans="1:1" x14ac:dyDescent="0.2">
      <c r="A8430" s="277"/>
    </row>
    <row r="8431" spans="1:1" x14ac:dyDescent="0.2">
      <c r="A8431" s="277"/>
    </row>
    <row r="8432" spans="1:1" x14ac:dyDescent="0.2">
      <c r="A8432" s="277"/>
    </row>
    <row r="8433" spans="1:1" x14ac:dyDescent="0.2">
      <c r="A8433" s="277"/>
    </row>
    <row r="8434" spans="1:1" x14ac:dyDescent="0.2">
      <c r="A8434" s="277"/>
    </row>
    <row r="8435" spans="1:1" x14ac:dyDescent="0.2">
      <c r="A8435" s="277"/>
    </row>
    <row r="8436" spans="1:1" x14ac:dyDescent="0.2">
      <c r="A8436" s="277"/>
    </row>
    <row r="8437" spans="1:1" x14ac:dyDescent="0.2">
      <c r="A8437" s="277"/>
    </row>
    <row r="8438" spans="1:1" x14ac:dyDescent="0.2">
      <c r="A8438" s="277"/>
    </row>
    <row r="8439" spans="1:1" x14ac:dyDescent="0.2">
      <c r="A8439" s="277"/>
    </row>
    <row r="8440" spans="1:1" x14ac:dyDescent="0.2">
      <c r="A8440" s="277"/>
    </row>
    <row r="8441" spans="1:1" x14ac:dyDescent="0.2">
      <c r="A8441" s="277"/>
    </row>
    <row r="8442" spans="1:1" x14ac:dyDescent="0.2">
      <c r="A8442" s="277"/>
    </row>
    <row r="8443" spans="1:1" x14ac:dyDescent="0.2">
      <c r="A8443" s="277"/>
    </row>
    <row r="8444" spans="1:1" x14ac:dyDescent="0.2">
      <c r="A8444" s="277"/>
    </row>
    <row r="8445" spans="1:1" x14ac:dyDescent="0.2">
      <c r="A8445" s="277"/>
    </row>
    <row r="8446" spans="1:1" x14ac:dyDescent="0.2">
      <c r="A8446" s="277"/>
    </row>
    <row r="8447" spans="1:1" x14ac:dyDescent="0.2">
      <c r="A8447" s="277"/>
    </row>
    <row r="8448" spans="1:1" x14ac:dyDescent="0.2">
      <c r="A8448" s="277"/>
    </row>
    <row r="8449" spans="1:1" x14ac:dyDescent="0.2">
      <c r="A8449" s="277"/>
    </row>
    <row r="8450" spans="1:1" x14ac:dyDescent="0.2">
      <c r="A8450" s="277"/>
    </row>
    <row r="8451" spans="1:1" x14ac:dyDescent="0.2">
      <c r="A8451" s="277"/>
    </row>
    <row r="8452" spans="1:1" x14ac:dyDescent="0.2">
      <c r="A8452" s="277"/>
    </row>
    <row r="8453" spans="1:1" x14ac:dyDescent="0.2">
      <c r="A8453" s="277"/>
    </row>
    <row r="8454" spans="1:1" x14ac:dyDescent="0.2">
      <c r="A8454" s="277"/>
    </row>
    <row r="8455" spans="1:1" x14ac:dyDescent="0.2">
      <c r="A8455" s="277"/>
    </row>
    <row r="8456" spans="1:1" x14ac:dyDescent="0.2">
      <c r="A8456" s="277"/>
    </row>
    <row r="8457" spans="1:1" x14ac:dyDescent="0.2">
      <c r="A8457" s="277"/>
    </row>
    <row r="8458" spans="1:1" x14ac:dyDescent="0.2">
      <c r="A8458" s="277"/>
    </row>
    <row r="8459" spans="1:1" x14ac:dyDescent="0.2">
      <c r="A8459" s="277"/>
    </row>
    <row r="8460" spans="1:1" x14ac:dyDescent="0.2">
      <c r="A8460" s="277"/>
    </row>
    <row r="8461" spans="1:1" x14ac:dyDescent="0.2">
      <c r="A8461" s="277"/>
    </row>
    <row r="8462" spans="1:1" x14ac:dyDescent="0.2">
      <c r="A8462" s="277"/>
    </row>
    <row r="8463" spans="1:1" x14ac:dyDescent="0.2">
      <c r="A8463" s="277"/>
    </row>
    <row r="8464" spans="1:1" x14ac:dyDescent="0.2">
      <c r="A8464" s="277"/>
    </row>
    <row r="8465" spans="1:1" x14ac:dyDescent="0.2">
      <c r="A8465" s="277"/>
    </row>
    <row r="8466" spans="1:1" x14ac:dyDescent="0.2">
      <c r="A8466" s="277"/>
    </row>
    <row r="8467" spans="1:1" x14ac:dyDescent="0.2">
      <c r="A8467" s="277"/>
    </row>
    <row r="8468" spans="1:1" x14ac:dyDescent="0.2">
      <c r="A8468" s="277"/>
    </row>
    <row r="8469" spans="1:1" x14ac:dyDescent="0.2">
      <c r="A8469" s="277"/>
    </row>
    <row r="8470" spans="1:1" x14ac:dyDescent="0.2">
      <c r="A8470" s="277"/>
    </row>
    <row r="8471" spans="1:1" x14ac:dyDescent="0.2">
      <c r="A8471" s="277"/>
    </row>
    <row r="8472" spans="1:1" x14ac:dyDescent="0.2">
      <c r="A8472" s="277"/>
    </row>
    <row r="8473" spans="1:1" x14ac:dyDescent="0.2">
      <c r="A8473" s="277"/>
    </row>
    <row r="8474" spans="1:1" x14ac:dyDescent="0.2">
      <c r="A8474" s="277"/>
    </row>
    <row r="8475" spans="1:1" x14ac:dyDescent="0.2">
      <c r="A8475" s="277"/>
    </row>
    <row r="8476" spans="1:1" x14ac:dyDescent="0.2">
      <c r="A8476" s="277"/>
    </row>
    <row r="8477" spans="1:1" x14ac:dyDescent="0.2">
      <c r="A8477" s="277"/>
    </row>
    <row r="8478" spans="1:1" x14ac:dyDescent="0.2">
      <c r="A8478" s="277"/>
    </row>
    <row r="8479" spans="1:1" x14ac:dyDescent="0.2">
      <c r="A8479" s="277"/>
    </row>
    <row r="8480" spans="1:1" x14ac:dyDescent="0.2">
      <c r="A8480" s="277"/>
    </row>
    <row r="8481" spans="1:1" x14ac:dyDescent="0.2">
      <c r="A8481" s="277"/>
    </row>
    <row r="8482" spans="1:1" x14ac:dyDescent="0.2">
      <c r="A8482" s="277"/>
    </row>
    <row r="8483" spans="1:1" x14ac:dyDescent="0.2">
      <c r="A8483" s="277"/>
    </row>
    <row r="8484" spans="1:1" x14ac:dyDescent="0.2">
      <c r="A8484" s="277"/>
    </row>
    <row r="8485" spans="1:1" x14ac:dyDescent="0.2">
      <c r="A8485" s="277"/>
    </row>
    <row r="8486" spans="1:1" x14ac:dyDescent="0.2">
      <c r="A8486" s="277"/>
    </row>
    <row r="8487" spans="1:1" x14ac:dyDescent="0.2">
      <c r="A8487" s="277"/>
    </row>
    <row r="8488" spans="1:1" x14ac:dyDescent="0.2">
      <c r="A8488" s="277"/>
    </row>
    <row r="8489" spans="1:1" x14ac:dyDescent="0.2">
      <c r="A8489" s="277"/>
    </row>
    <row r="8490" spans="1:1" x14ac:dyDescent="0.2">
      <c r="A8490" s="277"/>
    </row>
    <row r="8491" spans="1:1" x14ac:dyDescent="0.2">
      <c r="A8491" s="277"/>
    </row>
    <row r="8492" spans="1:1" x14ac:dyDescent="0.2">
      <c r="A8492" s="277"/>
    </row>
    <row r="8493" spans="1:1" x14ac:dyDescent="0.2">
      <c r="A8493" s="277"/>
    </row>
    <row r="8494" spans="1:1" x14ac:dyDescent="0.2">
      <c r="A8494" s="277"/>
    </row>
    <row r="8495" spans="1:1" x14ac:dyDescent="0.2">
      <c r="A8495" s="277"/>
    </row>
    <row r="8496" spans="1:1" x14ac:dyDescent="0.2">
      <c r="A8496" s="277"/>
    </row>
    <row r="8497" spans="1:1" x14ac:dyDescent="0.2">
      <c r="A8497" s="277"/>
    </row>
    <row r="8498" spans="1:1" x14ac:dyDescent="0.2">
      <c r="A8498" s="277"/>
    </row>
    <row r="8499" spans="1:1" x14ac:dyDescent="0.2">
      <c r="A8499" s="277"/>
    </row>
    <row r="8500" spans="1:1" x14ac:dyDescent="0.2">
      <c r="A8500" s="277"/>
    </row>
    <row r="8501" spans="1:1" x14ac:dyDescent="0.2">
      <c r="A8501" s="277"/>
    </row>
    <row r="8502" spans="1:1" x14ac:dyDescent="0.2">
      <c r="A8502" s="277"/>
    </row>
    <row r="8503" spans="1:1" x14ac:dyDescent="0.2">
      <c r="A8503" s="277"/>
    </row>
    <row r="8504" spans="1:1" x14ac:dyDescent="0.2">
      <c r="A8504" s="277"/>
    </row>
    <row r="8505" spans="1:1" x14ac:dyDescent="0.2">
      <c r="A8505" s="277"/>
    </row>
    <row r="8506" spans="1:1" x14ac:dyDescent="0.2">
      <c r="A8506" s="277"/>
    </row>
    <row r="8507" spans="1:1" x14ac:dyDescent="0.2">
      <c r="A8507" s="277"/>
    </row>
    <row r="8508" spans="1:1" x14ac:dyDescent="0.2">
      <c r="A8508" s="277"/>
    </row>
    <row r="8509" spans="1:1" x14ac:dyDescent="0.2">
      <c r="A8509" s="277"/>
    </row>
    <row r="8510" spans="1:1" x14ac:dyDescent="0.2">
      <c r="A8510" s="277"/>
    </row>
    <row r="8511" spans="1:1" x14ac:dyDescent="0.2">
      <c r="A8511" s="277"/>
    </row>
    <row r="8512" spans="1:1" x14ac:dyDescent="0.2">
      <c r="A8512" s="277"/>
    </row>
    <row r="8513" spans="1:1" x14ac:dyDescent="0.2">
      <c r="A8513" s="277"/>
    </row>
    <row r="8514" spans="1:1" x14ac:dyDescent="0.2">
      <c r="A8514" s="277"/>
    </row>
    <row r="8515" spans="1:1" x14ac:dyDescent="0.2">
      <c r="A8515" s="277"/>
    </row>
    <row r="8516" spans="1:1" x14ac:dyDescent="0.2">
      <c r="A8516" s="277"/>
    </row>
    <row r="8517" spans="1:1" x14ac:dyDescent="0.2">
      <c r="A8517" s="277"/>
    </row>
    <row r="8518" spans="1:1" x14ac:dyDescent="0.2">
      <c r="A8518" s="277"/>
    </row>
    <row r="8519" spans="1:1" x14ac:dyDescent="0.2">
      <c r="A8519" s="277"/>
    </row>
    <row r="8520" spans="1:1" x14ac:dyDescent="0.2">
      <c r="A8520" s="277"/>
    </row>
    <row r="8521" spans="1:1" x14ac:dyDescent="0.2">
      <c r="A8521" s="277"/>
    </row>
    <row r="8522" spans="1:1" x14ac:dyDescent="0.2">
      <c r="A8522" s="277"/>
    </row>
    <row r="8523" spans="1:1" x14ac:dyDescent="0.2">
      <c r="A8523" s="277"/>
    </row>
    <row r="8524" spans="1:1" x14ac:dyDescent="0.2">
      <c r="A8524" s="277"/>
    </row>
    <row r="8525" spans="1:1" x14ac:dyDescent="0.2">
      <c r="A8525" s="277"/>
    </row>
    <row r="8526" spans="1:1" x14ac:dyDescent="0.2">
      <c r="A8526" s="277"/>
    </row>
    <row r="8527" spans="1:1" x14ac:dyDescent="0.2">
      <c r="A8527" s="277"/>
    </row>
    <row r="8528" spans="1:1" x14ac:dyDescent="0.2">
      <c r="A8528" s="277"/>
    </row>
    <row r="8529" spans="1:1" x14ac:dyDescent="0.2">
      <c r="A8529" s="277"/>
    </row>
    <row r="8530" spans="1:1" x14ac:dyDescent="0.2">
      <c r="A8530" s="277"/>
    </row>
    <row r="8531" spans="1:1" x14ac:dyDescent="0.2">
      <c r="A8531" s="277"/>
    </row>
    <row r="8532" spans="1:1" x14ac:dyDescent="0.2">
      <c r="A8532" s="277"/>
    </row>
    <row r="8533" spans="1:1" x14ac:dyDescent="0.2">
      <c r="A8533" s="277"/>
    </row>
    <row r="8534" spans="1:1" x14ac:dyDescent="0.2">
      <c r="A8534" s="277"/>
    </row>
    <row r="8535" spans="1:1" x14ac:dyDescent="0.2">
      <c r="A8535" s="277"/>
    </row>
    <row r="8536" spans="1:1" x14ac:dyDescent="0.2">
      <c r="A8536" s="277"/>
    </row>
    <row r="8537" spans="1:1" x14ac:dyDescent="0.2">
      <c r="A8537" s="277"/>
    </row>
    <row r="8538" spans="1:1" x14ac:dyDescent="0.2">
      <c r="A8538" s="277"/>
    </row>
    <row r="8539" spans="1:1" x14ac:dyDescent="0.2">
      <c r="A8539" s="277"/>
    </row>
    <row r="8540" spans="1:1" x14ac:dyDescent="0.2">
      <c r="A8540" s="277"/>
    </row>
    <row r="8541" spans="1:1" x14ac:dyDescent="0.2">
      <c r="A8541" s="277"/>
    </row>
    <row r="8542" spans="1:1" x14ac:dyDescent="0.2">
      <c r="A8542" s="277"/>
    </row>
    <row r="8543" spans="1:1" x14ac:dyDescent="0.2">
      <c r="A8543" s="277"/>
    </row>
    <row r="8544" spans="1:1" x14ac:dyDescent="0.2">
      <c r="A8544" s="277"/>
    </row>
    <row r="8545" spans="1:1" x14ac:dyDescent="0.2">
      <c r="A8545" s="277"/>
    </row>
    <row r="8546" spans="1:1" x14ac:dyDescent="0.2">
      <c r="A8546" s="277"/>
    </row>
    <row r="8547" spans="1:1" x14ac:dyDescent="0.2">
      <c r="A8547" s="277"/>
    </row>
    <row r="8548" spans="1:1" x14ac:dyDescent="0.2">
      <c r="A8548" s="277"/>
    </row>
    <row r="8549" spans="1:1" x14ac:dyDescent="0.2">
      <c r="A8549" s="277"/>
    </row>
    <row r="8550" spans="1:1" x14ac:dyDescent="0.2">
      <c r="A8550" s="277"/>
    </row>
    <row r="8551" spans="1:1" x14ac:dyDescent="0.2">
      <c r="A8551" s="277"/>
    </row>
    <row r="8552" spans="1:1" x14ac:dyDescent="0.2">
      <c r="A8552" s="277"/>
    </row>
    <row r="8553" spans="1:1" x14ac:dyDescent="0.2">
      <c r="A8553" s="277"/>
    </row>
    <row r="8554" spans="1:1" x14ac:dyDescent="0.2">
      <c r="A8554" s="277"/>
    </row>
    <row r="8555" spans="1:1" x14ac:dyDescent="0.2">
      <c r="A8555" s="277"/>
    </row>
    <row r="8556" spans="1:1" x14ac:dyDescent="0.2">
      <c r="A8556" s="277"/>
    </row>
    <row r="8557" spans="1:1" x14ac:dyDescent="0.2">
      <c r="A8557" s="277"/>
    </row>
    <row r="8558" spans="1:1" x14ac:dyDescent="0.2">
      <c r="A8558" s="277"/>
    </row>
    <row r="8559" spans="1:1" x14ac:dyDescent="0.2">
      <c r="A8559" s="277"/>
    </row>
    <row r="8560" spans="1:1" x14ac:dyDescent="0.2">
      <c r="A8560" s="277"/>
    </row>
    <row r="8561" spans="1:1" x14ac:dyDescent="0.2">
      <c r="A8561" s="277"/>
    </row>
    <row r="8562" spans="1:1" x14ac:dyDescent="0.2">
      <c r="A8562" s="277"/>
    </row>
    <row r="8563" spans="1:1" x14ac:dyDescent="0.2">
      <c r="A8563" s="277"/>
    </row>
    <row r="8564" spans="1:1" x14ac:dyDescent="0.2">
      <c r="A8564" s="277"/>
    </row>
    <row r="8565" spans="1:1" x14ac:dyDescent="0.2">
      <c r="A8565" s="277"/>
    </row>
    <row r="8566" spans="1:1" x14ac:dyDescent="0.2">
      <c r="A8566" s="277"/>
    </row>
    <row r="8567" spans="1:1" x14ac:dyDescent="0.2">
      <c r="A8567" s="277"/>
    </row>
    <row r="8568" spans="1:1" x14ac:dyDescent="0.2">
      <c r="A8568" s="277"/>
    </row>
    <row r="8569" spans="1:1" x14ac:dyDescent="0.2">
      <c r="A8569" s="277"/>
    </row>
    <row r="8570" spans="1:1" x14ac:dyDescent="0.2">
      <c r="A8570" s="277"/>
    </row>
    <row r="8571" spans="1:1" x14ac:dyDescent="0.2">
      <c r="A8571" s="277"/>
    </row>
    <row r="8572" spans="1:1" x14ac:dyDescent="0.2">
      <c r="A8572" s="277"/>
    </row>
    <row r="8573" spans="1:1" x14ac:dyDescent="0.2">
      <c r="A8573" s="277"/>
    </row>
    <row r="8574" spans="1:1" x14ac:dyDescent="0.2">
      <c r="A8574" s="277"/>
    </row>
    <row r="8575" spans="1:1" x14ac:dyDescent="0.2">
      <c r="A8575" s="277"/>
    </row>
    <row r="8576" spans="1:1" x14ac:dyDescent="0.2">
      <c r="A8576" s="277"/>
    </row>
    <row r="8577" spans="1:1" x14ac:dyDescent="0.2">
      <c r="A8577" s="277"/>
    </row>
    <row r="8578" spans="1:1" x14ac:dyDescent="0.2">
      <c r="A8578" s="277"/>
    </row>
    <row r="8579" spans="1:1" x14ac:dyDescent="0.2">
      <c r="A8579" s="277"/>
    </row>
    <row r="8580" spans="1:1" x14ac:dyDescent="0.2">
      <c r="A8580" s="277"/>
    </row>
    <row r="8581" spans="1:1" x14ac:dyDescent="0.2">
      <c r="A8581" s="277"/>
    </row>
    <row r="8582" spans="1:1" x14ac:dyDescent="0.2">
      <c r="A8582" s="277"/>
    </row>
    <row r="8583" spans="1:1" x14ac:dyDescent="0.2">
      <c r="A8583" s="277"/>
    </row>
    <row r="8584" spans="1:1" x14ac:dyDescent="0.2">
      <c r="A8584" s="277"/>
    </row>
    <row r="8585" spans="1:1" x14ac:dyDescent="0.2">
      <c r="A8585" s="277"/>
    </row>
    <row r="8586" spans="1:1" x14ac:dyDescent="0.2">
      <c r="A8586" s="277"/>
    </row>
    <row r="8587" spans="1:1" x14ac:dyDescent="0.2">
      <c r="A8587" s="277"/>
    </row>
    <row r="8588" spans="1:1" x14ac:dyDescent="0.2">
      <c r="A8588" s="277"/>
    </row>
    <row r="8589" spans="1:1" x14ac:dyDescent="0.2">
      <c r="A8589" s="277"/>
    </row>
    <row r="8590" spans="1:1" x14ac:dyDescent="0.2">
      <c r="A8590" s="277"/>
    </row>
    <row r="8591" spans="1:1" x14ac:dyDescent="0.2">
      <c r="A8591" s="277"/>
    </row>
    <row r="8592" spans="1:1" x14ac:dyDescent="0.2">
      <c r="A8592" s="277"/>
    </row>
    <row r="8593" spans="1:1" x14ac:dyDescent="0.2">
      <c r="A8593" s="277"/>
    </row>
    <row r="8594" spans="1:1" x14ac:dyDescent="0.2">
      <c r="A8594" s="277"/>
    </row>
    <row r="8595" spans="1:1" x14ac:dyDescent="0.2">
      <c r="A8595" s="277"/>
    </row>
    <row r="8596" spans="1:1" x14ac:dyDescent="0.2">
      <c r="A8596" s="277"/>
    </row>
    <row r="8597" spans="1:1" x14ac:dyDescent="0.2">
      <c r="A8597" s="277"/>
    </row>
    <row r="8598" spans="1:1" x14ac:dyDescent="0.2">
      <c r="A8598" s="277"/>
    </row>
    <row r="8599" spans="1:1" x14ac:dyDescent="0.2">
      <c r="A8599" s="277"/>
    </row>
    <row r="8600" spans="1:1" x14ac:dyDescent="0.2">
      <c r="A8600" s="277"/>
    </row>
    <row r="8601" spans="1:1" x14ac:dyDescent="0.2">
      <c r="A8601" s="277"/>
    </row>
    <row r="8602" spans="1:1" x14ac:dyDescent="0.2">
      <c r="A8602" s="277"/>
    </row>
    <row r="8603" spans="1:1" x14ac:dyDescent="0.2">
      <c r="A8603" s="277"/>
    </row>
    <row r="8604" spans="1:1" x14ac:dyDescent="0.2">
      <c r="A8604" s="277"/>
    </row>
    <row r="8605" spans="1:1" x14ac:dyDescent="0.2">
      <c r="A8605" s="277"/>
    </row>
    <row r="8606" spans="1:1" x14ac:dyDescent="0.2">
      <c r="A8606" s="277"/>
    </row>
    <row r="8607" spans="1:1" x14ac:dyDescent="0.2">
      <c r="A8607" s="277"/>
    </row>
    <row r="8608" spans="1:1" x14ac:dyDescent="0.2">
      <c r="A8608" s="277"/>
    </row>
    <row r="8609" spans="1:1" x14ac:dyDescent="0.2">
      <c r="A8609" s="277"/>
    </row>
    <row r="8610" spans="1:1" x14ac:dyDescent="0.2">
      <c r="A8610" s="277"/>
    </row>
    <row r="8611" spans="1:1" x14ac:dyDescent="0.2">
      <c r="A8611" s="277"/>
    </row>
    <row r="8612" spans="1:1" x14ac:dyDescent="0.2">
      <c r="A8612" s="277"/>
    </row>
    <row r="8613" spans="1:1" x14ac:dyDescent="0.2">
      <c r="A8613" s="277"/>
    </row>
    <row r="8614" spans="1:1" x14ac:dyDescent="0.2">
      <c r="A8614" s="277"/>
    </row>
    <row r="8615" spans="1:1" x14ac:dyDescent="0.2">
      <c r="A8615" s="277"/>
    </row>
    <row r="8616" spans="1:1" x14ac:dyDescent="0.2">
      <c r="A8616" s="277"/>
    </row>
    <row r="8617" spans="1:1" x14ac:dyDescent="0.2">
      <c r="A8617" s="277"/>
    </row>
    <row r="8618" spans="1:1" x14ac:dyDescent="0.2">
      <c r="A8618" s="277"/>
    </row>
    <row r="8619" spans="1:1" x14ac:dyDescent="0.2">
      <c r="A8619" s="277"/>
    </row>
    <row r="8620" spans="1:1" x14ac:dyDescent="0.2">
      <c r="A8620" s="277"/>
    </row>
    <row r="8621" spans="1:1" x14ac:dyDescent="0.2">
      <c r="A8621" s="277"/>
    </row>
    <row r="8622" spans="1:1" x14ac:dyDescent="0.2">
      <c r="A8622" s="277"/>
    </row>
    <row r="8623" spans="1:1" x14ac:dyDescent="0.2">
      <c r="A8623" s="277"/>
    </row>
    <row r="8624" spans="1:1" x14ac:dyDescent="0.2">
      <c r="A8624" s="277"/>
    </row>
    <row r="8625" spans="1:1" x14ac:dyDescent="0.2">
      <c r="A8625" s="277"/>
    </row>
    <row r="8626" spans="1:1" x14ac:dyDescent="0.2">
      <c r="A8626" s="277"/>
    </row>
    <row r="8627" spans="1:1" x14ac:dyDescent="0.2">
      <c r="A8627" s="277"/>
    </row>
    <row r="8628" spans="1:1" x14ac:dyDescent="0.2">
      <c r="A8628" s="277"/>
    </row>
    <row r="8629" spans="1:1" x14ac:dyDescent="0.2">
      <c r="A8629" s="277"/>
    </row>
    <row r="8630" spans="1:1" x14ac:dyDescent="0.2">
      <c r="A8630" s="277"/>
    </row>
    <row r="8631" spans="1:1" x14ac:dyDescent="0.2">
      <c r="A8631" s="277"/>
    </row>
    <row r="8632" spans="1:1" x14ac:dyDescent="0.2">
      <c r="A8632" s="277"/>
    </row>
    <row r="8633" spans="1:1" x14ac:dyDescent="0.2">
      <c r="A8633" s="277"/>
    </row>
    <row r="8634" spans="1:1" x14ac:dyDescent="0.2">
      <c r="A8634" s="277"/>
    </row>
    <row r="8635" spans="1:1" x14ac:dyDescent="0.2">
      <c r="A8635" s="277"/>
    </row>
    <row r="8636" spans="1:1" x14ac:dyDescent="0.2">
      <c r="A8636" s="277"/>
    </row>
    <row r="8637" spans="1:1" x14ac:dyDescent="0.2">
      <c r="A8637" s="277"/>
    </row>
    <row r="8638" spans="1:1" x14ac:dyDescent="0.2">
      <c r="A8638" s="277"/>
    </row>
    <row r="8639" spans="1:1" x14ac:dyDescent="0.2">
      <c r="A8639" s="277"/>
    </row>
    <row r="8640" spans="1:1" x14ac:dyDescent="0.2">
      <c r="A8640" s="277"/>
    </row>
    <row r="8641" spans="1:1" x14ac:dyDescent="0.2">
      <c r="A8641" s="277"/>
    </row>
    <row r="8642" spans="1:1" x14ac:dyDescent="0.2">
      <c r="A8642" s="277"/>
    </row>
    <row r="8643" spans="1:1" x14ac:dyDescent="0.2">
      <c r="A8643" s="277"/>
    </row>
    <row r="8644" spans="1:1" x14ac:dyDescent="0.2">
      <c r="A8644" s="277"/>
    </row>
    <row r="8645" spans="1:1" x14ac:dyDescent="0.2">
      <c r="A8645" s="277"/>
    </row>
    <row r="8646" spans="1:1" x14ac:dyDescent="0.2">
      <c r="A8646" s="277"/>
    </row>
    <row r="8647" spans="1:1" x14ac:dyDescent="0.2">
      <c r="A8647" s="277"/>
    </row>
    <row r="8648" spans="1:1" x14ac:dyDescent="0.2">
      <c r="A8648" s="277"/>
    </row>
    <row r="8649" spans="1:1" x14ac:dyDescent="0.2">
      <c r="A8649" s="277"/>
    </row>
    <row r="8650" spans="1:1" x14ac:dyDescent="0.2">
      <c r="A8650" s="277"/>
    </row>
    <row r="8651" spans="1:1" x14ac:dyDescent="0.2">
      <c r="A8651" s="277"/>
    </row>
    <row r="8652" spans="1:1" x14ac:dyDescent="0.2">
      <c r="A8652" s="277"/>
    </row>
    <row r="8653" spans="1:1" x14ac:dyDescent="0.2">
      <c r="A8653" s="277"/>
    </row>
    <row r="8654" spans="1:1" x14ac:dyDescent="0.2">
      <c r="A8654" s="277"/>
    </row>
    <row r="8655" spans="1:1" x14ac:dyDescent="0.2">
      <c r="A8655" s="277"/>
    </row>
    <row r="8656" spans="1:1" x14ac:dyDescent="0.2">
      <c r="A8656" s="277"/>
    </row>
    <row r="8657" spans="1:1" x14ac:dyDescent="0.2">
      <c r="A8657" s="277"/>
    </row>
    <row r="8658" spans="1:1" x14ac:dyDescent="0.2">
      <c r="A8658" s="277"/>
    </row>
    <row r="8659" spans="1:1" x14ac:dyDescent="0.2">
      <c r="A8659" s="277"/>
    </row>
    <row r="8660" spans="1:1" x14ac:dyDescent="0.2">
      <c r="A8660" s="277"/>
    </row>
    <row r="8661" spans="1:1" x14ac:dyDescent="0.2">
      <c r="A8661" s="277"/>
    </row>
    <row r="8662" spans="1:1" x14ac:dyDescent="0.2">
      <c r="A8662" s="277"/>
    </row>
    <row r="8663" spans="1:1" x14ac:dyDescent="0.2">
      <c r="A8663" s="277"/>
    </row>
    <row r="8664" spans="1:1" x14ac:dyDescent="0.2">
      <c r="A8664" s="277"/>
    </row>
    <row r="8665" spans="1:1" x14ac:dyDescent="0.2">
      <c r="A8665" s="277"/>
    </row>
    <row r="8666" spans="1:1" x14ac:dyDescent="0.2">
      <c r="A8666" s="277"/>
    </row>
    <row r="8667" spans="1:1" x14ac:dyDescent="0.2">
      <c r="A8667" s="277"/>
    </row>
    <row r="8668" spans="1:1" x14ac:dyDescent="0.2">
      <c r="A8668" s="277"/>
    </row>
    <row r="8669" spans="1:1" x14ac:dyDescent="0.2">
      <c r="A8669" s="277"/>
    </row>
    <row r="8670" spans="1:1" x14ac:dyDescent="0.2">
      <c r="A8670" s="277"/>
    </row>
    <row r="8671" spans="1:1" x14ac:dyDescent="0.2">
      <c r="A8671" s="277"/>
    </row>
    <row r="8672" spans="1:1" x14ac:dyDescent="0.2">
      <c r="A8672" s="277"/>
    </row>
    <row r="8673" spans="1:1" x14ac:dyDescent="0.2">
      <c r="A8673" s="277"/>
    </row>
    <row r="8674" spans="1:1" x14ac:dyDescent="0.2">
      <c r="A8674" s="277"/>
    </row>
    <row r="8675" spans="1:1" x14ac:dyDescent="0.2">
      <c r="A8675" s="277"/>
    </row>
    <row r="8676" spans="1:1" x14ac:dyDescent="0.2">
      <c r="A8676" s="277"/>
    </row>
    <row r="8677" spans="1:1" x14ac:dyDescent="0.2">
      <c r="A8677" s="277"/>
    </row>
    <row r="8678" spans="1:1" x14ac:dyDescent="0.2">
      <c r="A8678" s="277"/>
    </row>
    <row r="8679" spans="1:1" x14ac:dyDescent="0.2">
      <c r="A8679" s="277"/>
    </row>
    <row r="8680" spans="1:1" x14ac:dyDescent="0.2">
      <c r="A8680" s="277"/>
    </row>
    <row r="8681" spans="1:1" x14ac:dyDescent="0.2">
      <c r="A8681" s="277"/>
    </row>
    <row r="8682" spans="1:1" x14ac:dyDescent="0.2">
      <c r="A8682" s="277"/>
    </row>
    <row r="8683" spans="1:1" x14ac:dyDescent="0.2">
      <c r="A8683" s="277"/>
    </row>
    <row r="8684" spans="1:1" x14ac:dyDescent="0.2">
      <c r="A8684" s="277"/>
    </row>
    <row r="8685" spans="1:1" x14ac:dyDescent="0.2">
      <c r="A8685" s="277"/>
    </row>
    <row r="8686" spans="1:1" x14ac:dyDescent="0.2">
      <c r="A8686" s="277"/>
    </row>
    <row r="8687" spans="1:1" x14ac:dyDescent="0.2">
      <c r="A8687" s="277"/>
    </row>
    <row r="8688" spans="1:1" x14ac:dyDescent="0.2">
      <c r="A8688" s="277"/>
    </row>
    <row r="8689" spans="1:1" x14ac:dyDescent="0.2">
      <c r="A8689" s="277"/>
    </row>
    <row r="8690" spans="1:1" x14ac:dyDescent="0.2">
      <c r="A8690" s="277"/>
    </row>
    <row r="8691" spans="1:1" x14ac:dyDescent="0.2">
      <c r="A8691" s="277"/>
    </row>
    <row r="8692" spans="1:1" x14ac:dyDescent="0.2">
      <c r="A8692" s="277"/>
    </row>
    <row r="8693" spans="1:1" x14ac:dyDescent="0.2">
      <c r="A8693" s="277"/>
    </row>
    <row r="8694" spans="1:1" x14ac:dyDescent="0.2">
      <c r="A8694" s="277"/>
    </row>
    <row r="8695" spans="1:1" x14ac:dyDescent="0.2">
      <c r="A8695" s="277"/>
    </row>
    <row r="8696" spans="1:1" x14ac:dyDescent="0.2">
      <c r="A8696" s="277"/>
    </row>
    <row r="8697" spans="1:1" x14ac:dyDescent="0.2">
      <c r="A8697" s="277"/>
    </row>
    <row r="8698" spans="1:1" x14ac:dyDescent="0.2">
      <c r="A8698" s="277"/>
    </row>
    <row r="8699" spans="1:1" x14ac:dyDescent="0.2">
      <c r="A8699" s="277"/>
    </row>
    <row r="8700" spans="1:1" x14ac:dyDescent="0.2">
      <c r="A8700" s="277"/>
    </row>
    <row r="8701" spans="1:1" x14ac:dyDescent="0.2">
      <c r="A8701" s="277"/>
    </row>
    <row r="8702" spans="1:1" x14ac:dyDescent="0.2">
      <c r="A8702" s="277"/>
    </row>
    <row r="8703" spans="1:1" x14ac:dyDescent="0.2">
      <c r="A8703" s="277"/>
    </row>
    <row r="8704" spans="1:1" x14ac:dyDescent="0.2">
      <c r="A8704" s="277"/>
    </row>
    <row r="8705" spans="1:1" x14ac:dyDescent="0.2">
      <c r="A8705" s="277"/>
    </row>
    <row r="8706" spans="1:1" x14ac:dyDescent="0.2">
      <c r="A8706" s="277"/>
    </row>
    <row r="8707" spans="1:1" x14ac:dyDescent="0.2">
      <c r="A8707" s="277"/>
    </row>
    <row r="8708" spans="1:1" x14ac:dyDescent="0.2">
      <c r="A8708" s="277"/>
    </row>
    <row r="8709" spans="1:1" x14ac:dyDescent="0.2">
      <c r="A8709" s="277"/>
    </row>
    <row r="8710" spans="1:1" x14ac:dyDescent="0.2">
      <c r="A8710" s="277"/>
    </row>
    <row r="8711" spans="1:1" x14ac:dyDescent="0.2">
      <c r="A8711" s="277"/>
    </row>
    <row r="8712" spans="1:1" x14ac:dyDescent="0.2">
      <c r="A8712" s="277"/>
    </row>
    <row r="8713" spans="1:1" x14ac:dyDescent="0.2">
      <c r="A8713" s="277"/>
    </row>
    <row r="8714" spans="1:1" x14ac:dyDescent="0.2">
      <c r="A8714" s="277"/>
    </row>
    <row r="8715" spans="1:1" x14ac:dyDescent="0.2">
      <c r="A8715" s="277"/>
    </row>
    <row r="8716" spans="1:1" x14ac:dyDescent="0.2">
      <c r="A8716" s="277"/>
    </row>
    <row r="8717" spans="1:1" x14ac:dyDescent="0.2">
      <c r="A8717" s="277"/>
    </row>
    <row r="8718" spans="1:1" x14ac:dyDescent="0.2">
      <c r="A8718" s="277"/>
    </row>
    <row r="8719" spans="1:1" x14ac:dyDescent="0.2">
      <c r="A8719" s="277"/>
    </row>
    <row r="8720" spans="1:1" x14ac:dyDescent="0.2">
      <c r="A8720" s="277"/>
    </row>
    <row r="8721" spans="1:1" x14ac:dyDescent="0.2">
      <c r="A8721" s="277"/>
    </row>
    <row r="8722" spans="1:1" x14ac:dyDescent="0.2">
      <c r="A8722" s="277"/>
    </row>
    <row r="8723" spans="1:1" x14ac:dyDescent="0.2">
      <c r="A8723" s="277"/>
    </row>
    <row r="8724" spans="1:1" x14ac:dyDescent="0.2">
      <c r="A8724" s="277"/>
    </row>
    <row r="8725" spans="1:1" x14ac:dyDescent="0.2">
      <c r="A8725" s="277"/>
    </row>
    <row r="8726" spans="1:1" x14ac:dyDescent="0.2">
      <c r="A8726" s="277"/>
    </row>
    <row r="8727" spans="1:1" x14ac:dyDescent="0.2">
      <c r="A8727" s="277"/>
    </row>
    <row r="8728" spans="1:1" x14ac:dyDescent="0.2">
      <c r="A8728" s="277"/>
    </row>
    <row r="8729" spans="1:1" x14ac:dyDescent="0.2">
      <c r="A8729" s="277"/>
    </row>
    <row r="8730" spans="1:1" x14ac:dyDescent="0.2">
      <c r="A8730" s="277"/>
    </row>
    <row r="8731" spans="1:1" x14ac:dyDescent="0.2">
      <c r="A8731" s="277"/>
    </row>
    <row r="8732" spans="1:1" x14ac:dyDescent="0.2">
      <c r="A8732" s="277"/>
    </row>
    <row r="8733" spans="1:1" x14ac:dyDescent="0.2">
      <c r="A8733" s="277"/>
    </row>
    <row r="8734" spans="1:1" x14ac:dyDescent="0.2">
      <c r="A8734" s="277"/>
    </row>
    <row r="8735" spans="1:1" x14ac:dyDescent="0.2">
      <c r="A8735" s="277"/>
    </row>
    <row r="8736" spans="1:1" x14ac:dyDescent="0.2">
      <c r="A8736" s="277"/>
    </row>
    <row r="8737" spans="1:1" x14ac:dyDescent="0.2">
      <c r="A8737" s="277"/>
    </row>
    <row r="8738" spans="1:1" x14ac:dyDescent="0.2">
      <c r="A8738" s="277"/>
    </row>
    <row r="8739" spans="1:1" x14ac:dyDescent="0.2">
      <c r="A8739" s="277"/>
    </row>
    <row r="8740" spans="1:1" x14ac:dyDescent="0.2">
      <c r="A8740" s="277"/>
    </row>
    <row r="8741" spans="1:1" x14ac:dyDescent="0.2">
      <c r="A8741" s="277"/>
    </row>
    <row r="8742" spans="1:1" x14ac:dyDescent="0.2">
      <c r="A8742" s="277"/>
    </row>
    <row r="8743" spans="1:1" x14ac:dyDescent="0.2">
      <c r="A8743" s="277"/>
    </row>
    <row r="8744" spans="1:1" x14ac:dyDescent="0.2">
      <c r="A8744" s="277"/>
    </row>
    <row r="8745" spans="1:1" x14ac:dyDescent="0.2">
      <c r="A8745" s="277"/>
    </row>
    <row r="8746" spans="1:1" x14ac:dyDescent="0.2">
      <c r="A8746" s="277"/>
    </row>
    <row r="8747" spans="1:1" x14ac:dyDescent="0.2">
      <c r="A8747" s="277"/>
    </row>
    <row r="8748" spans="1:1" x14ac:dyDescent="0.2">
      <c r="A8748" s="277"/>
    </row>
    <row r="8749" spans="1:1" x14ac:dyDescent="0.2">
      <c r="A8749" s="277"/>
    </row>
    <row r="8750" spans="1:1" x14ac:dyDescent="0.2">
      <c r="A8750" s="277"/>
    </row>
    <row r="8751" spans="1:1" x14ac:dyDescent="0.2">
      <c r="A8751" s="277"/>
    </row>
    <row r="8752" spans="1:1" x14ac:dyDescent="0.2">
      <c r="A8752" s="277"/>
    </row>
    <row r="8753" spans="1:1" x14ac:dyDescent="0.2">
      <c r="A8753" s="277"/>
    </row>
    <row r="8754" spans="1:1" x14ac:dyDescent="0.2">
      <c r="A8754" s="277"/>
    </row>
    <row r="8755" spans="1:1" x14ac:dyDescent="0.2">
      <c r="A8755" s="277"/>
    </row>
    <row r="8756" spans="1:1" x14ac:dyDescent="0.2">
      <c r="A8756" s="277"/>
    </row>
    <row r="8757" spans="1:1" x14ac:dyDescent="0.2">
      <c r="A8757" s="277"/>
    </row>
    <row r="8758" spans="1:1" x14ac:dyDescent="0.2">
      <c r="A8758" s="277"/>
    </row>
    <row r="8759" spans="1:1" x14ac:dyDescent="0.2">
      <c r="A8759" s="277"/>
    </row>
    <row r="8760" spans="1:1" x14ac:dyDescent="0.2">
      <c r="A8760" s="277"/>
    </row>
    <row r="8761" spans="1:1" x14ac:dyDescent="0.2">
      <c r="A8761" s="277"/>
    </row>
    <row r="8762" spans="1:1" x14ac:dyDescent="0.2">
      <c r="A8762" s="277"/>
    </row>
    <row r="8763" spans="1:1" x14ac:dyDescent="0.2">
      <c r="A8763" s="277"/>
    </row>
    <row r="8764" spans="1:1" x14ac:dyDescent="0.2">
      <c r="A8764" s="277"/>
    </row>
    <row r="8765" spans="1:1" x14ac:dyDescent="0.2">
      <c r="A8765" s="277"/>
    </row>
    <row r="8766" spans="1:1" x14ac:dyDescent="0.2">
      <c r="A8766" s="277"/>
    </row>
    <row r="8767" spans="1:1" x14ac:dyDescent="0.2">
      <c r="A8767" s="277"/>
    </row>
    <row r="8768" spans="1:1" x14ac:dyDescent="0.2">
      <c r="A8768" s="277"/>
    </row>
    <row r="8769" spans="1:1" x14ac:dyDescent="0.2">
      <c r="A8769" s="277"/>
    </row>
    <row r="8770" spans="1:1" x14ac:dyDescent="0.2">
      <c r="A8770" s="277"/>
    </row>
    <row r="8771" spans="1:1" x14ac:dyDescent="0.2">
      <c r="A8771" s="277"/>
    </row>
    <row r="8772" spans="1:1" x14ac:dyDescent="0.2">
      <c r="A8772" s="277"/>
    </row>
    <row r="8773" spans="1:1" x14ac:dyDescent="0.2">
      <c r="A8773" s="277"/>
    </row>
    <row r="8774" spans="1:1" x14ac:dyDescent="0.2">
      <c r="A8774" s="277"/>
    </row>
    <row r="8775" spans="1:1" x14ac:dyDescent="0.2">
      <c r="A8775" s="277"/>
    </row>
    <row r="8776" spans="1:1" x14ac:dyDescent="0.2">
      <c r="A8776" s="277"/>
    </row>
    <row r="8777" spans="1:1" x14ac:dyDescent="0.2">
      <c r="A8777" s="277"/>
    </row>
    <row r="8778" spans="1:1" x14ac:dyDescent="0.2">
      <c r="A8778" s="277"/>
    </row>
    <row r="8779" spans="1:1" x14ac:dyDescent="0.2">
      <c r="A8779" s="277"/>
    </row>
    <row r="8780" spans="1:1" x14ac:dyDescent="0.2">
      <c r="A8780" s="277"/>
    </row>
    <row r="8781" spans="1:1" x14ac:dyDescent="0.2">
      <c r="A8781" s="277"/>
    </row>
    <row r="8782" spans="1:1" x14ac:dyDescent="0.2">
      <c r="A8782" s="277"/>
    </row>
    <row r="8783" spans="1:1" x14ac:dyDescent="0.2">
      <c r="A8783" s="277"/>
    </row>
    <row r="8784" spans="1:1" x14ac:dyDescent="0.2">
      <c r="A8784" s="277"/>
    </row>
    <row r="8785" spans="1:1" x14ac:dyDescent="0.2">
      <c r="A8785" s="277"/>
    </row>
    <row r="8786" spans="1:1" x14ac:dyDescent="0.2">
      <c r="A8786" s="277"/>
    </row>
    <row r="8787" spans="1:1" x14ac:dyDescent="0.2">
      <c r="A8787" s="277"/>
    </row>
    <row r="8788" spans="1:1" x14ac:dyDescent="0.2">
      <c r="A8788" s="277"/>
    </row>
    <row r="8789" spans="1:1" x14ac:dyDescent="0.2">
      <c r="A8789" s="277"/>
    </row>
    <row r="8790" spans="1:1" x14ac:dyDescent="0.2">
      <c r="A8790" s="277"/>
    </row>
    <row r="8791" spans="1:1" x14ac:dyDescent="0.2">
      <c r="A8791" s="277"/>
    </row>
    <row r="8792" spans="1:1" x14ac:dyDescent="0.2">
      <c r="A8792" s="277"/>
    </row>
    <row r="8793" spans="1:1" x14ac:dyDescent="0.2">
      <c r="A8793" s="277"/>
    </row>
    <row r="8794" spans="1:1" x14ac:dyDescent="0.2">
      <c r="A8794" s="277"/>
    </row>
    <row r="8795" spans="1:1" x14ac:dyDescent="0.2">
      <c r="A8795" s="277"/>
    </row>
    <row r="8796" spans="1:1" x14ac:dyDescent="0.2">
      <c r="A8796" s="277"/>
    </row>
    <row r="8797" spans="1:1" x14ac:dyDescent="0.2">
      <c r="A8797" s="277"/>
    </row>
    <row r="8798" spans="1:1" x14ac:dyDescent="0.2">
      <c r="A8798" s="277"/>
    </row>
    <row r="8799" spans="1:1" x14ac:dyDescent="0.2">
      <c r="A8799" s="277"/>
    </row>
    <row r="8800" spans="1:1" x14ac:dyDescent="0.2">
      <c r="A8800" s="277"/>
    </row>
    <row r="8801" spans="1:1" x14ac:dyDescent="0.2">
      <c r="A8801" s="277"/>
    </row>
    <row r="8802" spans="1:1" x14ac:dyDescent="0.2">
      <c r="A8802" s="277"/>
    </row>
    <row r="8803" spans="1:1" x14ac:dyDescent="0.2">
      <c r="A8803" s="277"/>
    </row>
    <row r="8804" spans="1:1" x14ac:dyDescent="0.2">
      <c r="A8804" s="277"/>
    </row>
    <row r="8805" spans="1:1" x14ac:dyDescent="0.2">
      <c r="A8805" s="277"/>
    </row>
    <row r="8806" spans="1:1" x14ac:dyDescent="0.2">
      <c r="A8806" s="277"/>
    </row>
    <row r="8807" spans="1:1" x14ac:dyDescent="0.2">
      <c r="A8807" s="277"/>
    </row>
    <row r="8808" spans="1:1" x14ac:dyDescent="0.2">
      <c r="A8808" s="277"/>
    </row>
    <row r="8809" spans="1:1" x14ac:dyDescent="0.2">
      <c r="A8809" s="277"/>
    </row>
    <row r="8810" spans="1:1" x14ac:dyDescent="0.2">
      <c r="A8810" s="277"/>
    </row>
    <row r="8811" spans="1:1" x14ac:dyDescent="0.2">
      <c r="A8811" s="277"/>
    </row>
    <row r="8812" spans="1:1" x14ac:dyDescent="0.2">
      <c r="A8812" s="277"/>
    </row>
    <row r="8813" spans="1:1" x14ac:dyDescent="0.2">
      <c r="A8813" s="277"/>
    </row>
    <row r="8814" spans="1:1" x14ac:dyDescent="0.2">
      <c r="A8814" s="277"/>
    </row>
    <row r="8815" spans="1:1" x14ac:dyDescent="0.2">
      <c r="A8815" s="277"/>
    </row>
    <row r="8816" spans="1:1" x14ac:dyDescent="0.2">
      <c r="A8816" s="277"/>
    </row>
    <row r="8817" spans="1:1" x14ac:dyDescent="0.2">
      <c r="A8817" s="277"/>
    </row>
    <row r="8818" spans="1:1" x14ac:dyDescent="0.2">
      <c r="A8818" s="277"/>
    </row>
    <row r="8819" spans="1:1" x14ac:dyDescent="0.2">
      <c r="A8819" s="277"/>
    </row>
    <row r="8820" spans="1:1" x14ac:dyDescent="0.2">
      <c r="A8820" s="277"/>
    </row>
    <row r="8821" spans="1:1" x14ac:dyDescent="0.2">
      <c r="A8821" s="277"/>
    </row>
    <row r="8822" spans="1:1" x14ac:dyDescent="0.2">
      <c r="A8822" s="277"/>
    </row>
    <row r="8823" spans="1:1" x14ac:dyDescent="0.2">
      <c r="A8823" s="277"/>
    </row>
    <row r="8824" spans="1:1" x14ac:dyDescent="0.2">
      <c r="A8824" s="277"/>
    </row>
    <row r="8825" spans="1:1" x14ac:dyDescent="0.2">
      <c r="A8825" s="277"/>
    </row>
    <row r="8826" spans="1:1" x14ac:dyDescent="0.2">
      <c r="A8826" s="277"/>
    </row>
    <row r="8827" spans="1:1" x14ac:dyDescent="0.2">
      <c r="A8827" s="277"/>
    </row>
    <row r="8828" spans="1:1" x14ac:dyDescent="0.2">
      <c r="A8828" s="277"/>
    </row>
    <row r="8829" spans="1:1" x14ac:dyDescent="0.2">
      <c r="A8829" s="277"/>
    </row>
    <row r="8830" spans="1:1" x14ac:dyDescent="0.2">
      <c r="A8830" s="277"/>
    </row>
    <row r="8831" spans="1:1" x14ac:dyDescent="0.2">
      <c r="A8831" s="277"/>
    </row>
    <row r="8832" spans="1:1" x14ac:dyDescent="0.2">
      <c r="A8832" s="277"/>
    </row>
    <row r="8833" spans="1:1" x14ac:dyDescent="0.2">
      <c r="A8833" s="277"/>
    </row>
    <row r="8834" spans="1:1" x14ac:dyDescent="0.2">
      <c r="A8834" s="277"/>
    </row>
    <row r="8835" spans="1:1" x14ac:dyDescent="0.2">
      <c r="A8835" s="277"/>
    </row>
    <row r="8836" spans="1:1" x14ac:dyDescent="0.2">
      <c r="A8836" s="277"/>
    </row>
    <row r="8837" spans="1:1" x14ac:dyDescent="0.2">
      <c r="A8837" s="277"/>
    </row>
    <row r="8838" spans="1:1" x14ac:dyDescent="0.2">
      <c r="A8838" s="277"/>
    </row>
    <row r="8839" spans="1:1" x14ac:dyDescent="0.2">
      <c r="A8839" s="277"/>
    </row>
    <row r="8840" spans="1:1" x14ac:dyDescent="0.2">
      <c r="A8840" s="277"/>
    </row>
    <row r="8841" spans="1:1" x14ac:dyDescent="0.2">
      <c r="A8841" s="277"/>
    </row>
    <row r="8842" spans="1:1" x14ac:dyDescent="0.2">
      <c r="A8842" s="277"/>
    </row>
    <row r="8843" spans="1:1" x14ac:dyDescent="0.2">
      <c r="A8843" s="277"/>
    </row>
    <row r="8844" spans="1:1" x14ac:dyDescent="0.2">
      <c r="A8844" s="277"/>
    </row>
    <row r="8845" spans="1:1" x14ac:dyDescent="0.2">
      <c r="A8845" s="277"/>
    </row>
    <row r="8846" spans="1:1" x14ac:dyDescent="0.2">
      <c r="A8846" s="277"/>
    </row>
    <row r="8847" spans="1:1" x14ac:dyDescent="0.2">
      <c r="A8847" s="277"/>
    </row>
    <row r="8848" spans="1:1" x14ac:dyDescent="0.2">
      <c r="A8848" s="277"/>
    </row>
    <row r="8849" spans="1:1" x14ac:dyDescent="0.2">
      <c r="A8849" s="277"/>
    </row>
    <row r="8850" spans="1:1" x14ac:dyDescent="0.2">
      <c r="A8850" s="277"/>
    </row>
    <row r="8851" spans="1:1" x14ac:dyDescent="0.2">
      <c r="A8851" s="277"/>
    </row>
    <row r="8852" spans="1:1" x14ac:dyDescent="0.2">
      <c r="A8852" s="277"/>
    </row>
    <row r="8853" spans="1:1" x14ac:dyDescent="0.2">
      <c r="A8853" s="277"/>
    </row>
    <row r="8854" spans="1:1" x14ac:dyDescent="0.2">
      <c r="A8854" s="277"/>
    </row>
    <row r="8855" spans="1:1" x14ac:dyDescent="0.2">
      <c r="A8855" s="277"/>
    </row>
    <row r="8856" spans="1:1" x14ac:dyDescent="0.2">
      <c r="A8856" s="277"/>
    </row>
    <row r="8857" spans="1:1" x14ac:dyDescent="0.2">
      <c r="A8857" s="277"/>
    </row>
    <row r="8858" spans="1:1" x14ac:dyDescent="0.2">
      <c r="A8858" s="277"/>
    </row>
    <row r="8859" spans="1:1" x14ac:dyDescent="0.2">
      <c r="A8859" s="277"/>
    </row>
    <row r="8860" spans="1:1" x14ac:dyDescent="0.2">
      <c r="A8860" s="277"/>
    </row>
    <row r="8861" spans="1:1" x14ac:dyDescent="0.2">
      <c r="A8861" s="277"/>
    </row>
    <row r="8862" spans="1:1" x14ac:dyDescent="0.2">
      <c r="A8862" s="277"/>
    </row>
    <row r="8863" spans="1:1" x14ac:dyDescent="0.2">
      <c r="A8863" s="277"/>
    </row>
    <row r="8864" spans="1:1" x14ac:dyDescent="0.2">
      <c r="A8864" s="277"/>
    </row>
    <row r="8865" spans="1:1" x14ac:dyDescent="0.2">
      <c r="A8865" s="277"/>
    </row>
    <row r="8866" spans="1:1" x14ac:dyDescent="0.2">
      <c r="A8866" s="277"/>
    </row>
    <row r="8867" spans="1:1" x14ac:dyDescent="0.2">
      <c r="A8867" s="277"/>
    </row>
    <row r="8868" spans="1:1" x14ac:dyDescent="0.2">
      <c r="A8868" s="277"/>
    </row>
    <row r="8869" spans="1:1" x14ac:dyDescent="0.2">
      <c r="A8869" s="277"/>
    </row>
    <row r="8870" spans="1:1" x14ac:dyDescent="0.2">
      <c r="A8870" s="277"/>
    </row>
    <row r="8871" spans="1:1" x14ac:dyDescent="0.2">
      <c r="A8871" s="277"/>
    </row>
    <row r="8872" spans="1:1" x14ac:dyDescent="0.2">
      <c r="A8872" s="277"/>
    </row>
    <row r="8873" spans="1:1" x14ac:dyDescent="0.2">
      <c r="A8873" s="277"/>
    </row>
    <row r="8874" spans="1:1" x14ac:dyDescent="0.2">
      <c r="A8874" s="277"/>
    </row>
    <row r="8875" spans="1:1" x14ac:dyDescent="0.2">
      <c r="A8875" s="277"/>
    </row>
    <row r="8876" spans="1:1" x14ac:dyDescent="0.2">
      <c r="A8876" s="277"/>
    </row>
    <row r="8877" spans="1:1" x14ac:dyDescent="0.2">
      <c r="A8877" s="277"/>
    </row>
    <row r="8878" spans="1:1" x14ac:dyDescent="0.2">
      <c r="A8878" s="277"/>
    </row>
    <row r="8879" spans="1:1" x14ac:dyDescent="0.2">
      <c r="A8879" s="277"/>
    </row>
    <row r="8880" spans="1:1" x14ac:dyDescent="0.2">
      <c r="A8880" s="277"/>
    </row>
    <row r="8881" spans="1:1" x14ac:dyDescent="0.2">
      <c r="A8881" s="277"/>
    </row>
    <row r="8882" spans="1:1" x14ac:dyDescent="0.2">
      <c r="A8882" s="277"/>
    </row>
    <row r="8883" spans="1:1" x14ac:dyDescent="0.2">
      <c r="A8883" s="277"/>
    </row>
    <row r="8884" spans="1:1" x14ac:dyDescent="0.2">
      <c r="A8884" s="277"/>
    </row>
    <row r="8885" spans="1:1" x14ac:dyDescent="0.2">
      <c r="A8885" s="277"/>
    </row>
    <row r="8886" spans="1:1" x14ac:dyDescent="0.2">
      <c r="A8886" s="277"/>
    </row>
    <row r="8887" spans="1:1" x14ac:dyDescent="0.2">
      <c r="A8887" s="277"/>
    </row>
    <row r="8888" spans="1:1" x14ac:dyDescent="0.2">
      <c r="A8888" s="277"/>
    </row>
    <row r="8889" spans="1:1" x14ac:dyDescent="0.2">
      <c r="A8889" s="277"/>
    </row>
    <row r="8890" spans="1:1" x14ac:dyDescent="0.2">
      <c r="A8890" s="277"/>
    </row>
    <row r="8891" spans="1:1" x14ac:dyDescent="0.2">
      <c r="A8891" s="277"/>
    </row>
    <row r="8892" spans="1:1" x14ac:dyDescent="0.2">
      <c r="A8892" s="277"/>
    </row>
    <row r="8893" spans="1:1" x14ac:dyDescent="0.2">
      <c r="A8893" s="277"/>
    </row>
    <row r="8894" spans="1:1" x14ac:dyDescent="0.2">
      <c r="A8894" s="277"/>
    </row>
    <row r="8895" spans="1:1" x14ac:dyDescent="0.2">
      <c r="A8895" s="277"/>
    </row>
    <row r="8896" spans="1:1" x14ac:dyDescent="0.2">
      <c r="A8896" s="277"/>
    </row>
    <row r="8897" spans="1:1" x14ac:dyDescent="0.2">
      <c r="A8897" s="277"/>
    </row>
    <row r="8898" spans="1:1" x14ac:dyDescent="0.2">
      <c r="A8898" s="277"/>
    </row>
    <row r="8899" spans="1:1" x14ac:dyDescent="0.2">
      <c r="A8899" s="277"/>
    </row>
    <row r="8900" spans="1:1" x14ac:dyDescent="0.2">
      <c r="A8900" s="277"/>
    </row>
    <row r="8901" spans="1:1" x14ac:dyDescent="0.2">
      <c r="A8901" s="277"/>
    </row>
    <row r="8902" spans="1:1" x14ac:dyDescent="0.2">
      <c r="A8902" s="277"/>
    </row>
    <row r="8903" spans="1:1" x14ac:dyDescent="0.2">
      <c r="A8903" s="277"/>
    </row>
    <row r="8904" spans="1:1" x14ac:dyDescent="0.2">
      <c r="A8904" s="277"/>
    </row>
    <row r="8905" spans="1:1" x14ac:dyDescent="0.2">
      <c r="A8905" s="277"/>
    </row>
    <row r="8906" spans="1:1" x14ac:dyDescent="0.2">
      <c r="A8906" s="277"/>
    </row>
    <row r="8907" spans="1:1" x14ac:dyDescent="0.2">
      <c r="A8907" s="277"/>
    </row>
    <row r="8908" spans="1:1" x14ac:dyDescent="0.2">
      <c r="A8908" s="277"/>
    </row>
    <row r="8909" spans="1:1" x14ac:dyDescent="0.2">
      <c r="A8909" s="277"/>
    </row>
    <row r="8910" spans="1:1" x14ac:dyDescent="0.2">
      <c r="A8910" s="277"/>
    </row>
    <row r="8911" spans="1:1" x14ac:dyDescent="0.2">
      <c r="A8911" s="277"/>
    </row>
    <row r="8912" spans="1:1" x14ac:dyDescent="0.2">
      <c r="A8912" s="277"/>
    </row>
    <row r="8913" spans="1:1" x14ac:dyDescent="0.2">
      <c r="A8913" s="277"/>
    </row>
    <row r="8914" spans="1:1" x14ac:dyDescent="0.2">
      <c r="A8914" s="277"/>
    </row>
    <row r="8915" spans="1:1" x14ac:dyDescent="0.2">
      <c r="A8915" s="277"/>
    </row>
    <row r="8916" spans="1:1" x14ac:dyDescent="0.2">
      <c r="A8916" s="277"/>
    </row>
    <row r="8917" spans="1:1" x14ac:dyDescent="0.2">
      <c r="A8917" s="277"/>
    </row>
    <row r="8918" spans="1:1" x14ac:dyDescent="0.2">
      <c r="A8918" s="277"/>
    </row>
    <row r="8919" spans="1:1" x14ac:dyDescent="0.2">
      <c r="A8919" s="277"/>
    </row>
    <row r="8920" spans="1:1" x14ac:dyDescent="0.2">
      <c r="A8920" s="277"/>
    </row>
    <row r="8921" spans="1:1" x14ac:dyDescent="0.2">
      <c r="A8921" s="277"/>
    </row>
    <row r="8922" spans="1:1" x14ac:dyDescent="0.2">
      <c r="A8922" s="277"/>
    </row>
    <row r="8923" spans="1:1" x14ac:dyDescent="0.2">
      <c r="A8923" s="277"/>
    </row>
    <row r="8924" spans="1:1" x14ac:dyDescent="0.2">
      <c r="A8924" s="277"/>
    </row>
    <row r="8925" spans="1:1" x14ac:dyDescent="0.2">
      <c r="A8925" s="277"/>
    </row>
    <row r="8926" spans="1:1" x14ac:dyDescent="0.2">
      <c r="A8926" s="277"/>
    </row>
    <row r="8927" spans="1:1" x14ac:dyDescent="0.2">
      <c r="A8927" s="277"/>
    </row>
    <row r="8928" spans="1:1" x14ac:dyDescent="0.2">
      <c r="A8928" s="277"/>
    </row>
    <row r="8929" spans="1:1" x14ac:dyDescent="0.2">
      <c r="A8929" s="277"/>
    </row>
    <row r="8930" spans="1:1" x14ac:dyDescent="0.2">
      <c r="A8930" s="277"/>
    </row>
    <row r="8931" spans="1:1" x14ac:dyDescent="0.2">
      <c r="A8931" s="277"/>
    </row>
    <row r="8932" spans="1:1" x14ac:dyDescent="0.2">
      <c r="A8932" s="277"/>
    </row>
    <row r="8933" spans="1:1" x14ac:dyDescent="0.2">
      <c r="A8933" s="277"/>
    </row>
    <row r="8934" spans="1:1" x14ac:dyDescent="0.2">
      <c r="A8934" s="277"/>
    </row>
    <row r="8935" spans="1:1" x14ac:dyDescent="0.2">
      <c r="A8935" s="277"/>
    </row>
    <row r="8936" spans="1:1" x14ac:dyDescent="0.2">
      <c r="A8936" s="277"/>
    </row>
    <row r="8937" spans="1:1" x14ac:dyDescent="0.2">
      <c r="A8937" s="277"/>
    </row>
    <row r="8938" spans="1:1" x14ac:dyDescent="0.2">
      <c r="A8938" s="277"/>
    </row>
    <row r="8939" spans="1:1" x14ac:dyDescent="0.2">
      <c r="A8939" s="277"/>
    </row>
    <row r="8940" spans="1:1" x14ac:dyDescent="0.2">
      <c r="A8940" s="277"/>
    </row>
    <row r="8941" spans="1:1" x14ac:dyDescent="0.2">
      <c r="A8941" s="277"/>
    </row>
    <row r="8942" spans="1:1" x14ac:dyDescent="0.2">
      <c r="A8942" s="277"/>
    </row>
    <row r="8943" spans="1:1" x14ac:dyDescent="0.2">
      <c r="A8943" s="277"/>
    </row>
    <row r="8944" spans="1:1" x14ac:dyDescent="0.2">
      <c r="A8944" s="277"/>
    </row>
    <row r="8945" spans="1:1" x14ac:dyDescent="0.2">
      <c r="A8945" s="277"/>
    </row>
    <row r="8946" spans="1:1" x14ac:dyDescent="0.2">
      <c r="A8946" s="277"/>
    </row>
    <row r="8947" spans="1:1" x14ac:dyDescent="0.2">
      <c r="A8947" s="277"/>
    </row>
    <row r="8948" spans="1:1" x14ac:dyDescent="0.2">
      <c r="A8948" s="277"/>
    </row>
    <row r="8949" spans="1:1" x14ac:dyDescent="0.2">
      <c r="A8949" s="277"/>
    </row>
    <row r="8950" spans="1:1" x14ac:dyDescent="0.2">
      <c r="A8950" s="277"/>
    </row>
    <row r="8951" spans="1:1" x14ac:dyDescent="0.2">
      <c r="A8951" s="277"/>
    </row>
    <row r="8952" spans="1:1" x14ac:dyDescent="0.2">
      <c r="A8952" s="277"/>
    </row>
    <row r="8953" spans="1:1" x14ac:dyDescent="0.2">
      <c r="A8953" s="277"/>
    </row>
    <row r="8954" spans="1:1" x14ac:dyDescent="0.2">
      <c r="A8954" s="277"/>
    </row>
    <row r="8955" spans="1:1" x14ac:dyDescent="0.2">
      <c r="A8955" s="277"/>
    </row>
    <row r="8956" spans="1:1" x14ac:dyDescent="0.2">
      <c r="A8956" s="277"/>
    </row>
    <row r="8957" spans="1:1" x14ac:dyDescent="0.2">
      <c r="A8957" s="277"/>
    </row>
    <row r="8958" spans="1:1" x14ac:dyDescent="0.2">
      <c r="A8958" s="277"/>
    </row>
    <row r="8959" spans="1:1" x14ac:dyDescent="0.2">
      <c r="A8959" s="277"/>
    </row>
    <row r="8960" spans="1:1" x14ac:dyDescent="0.2">
      <c r="A8960" s="277"/>
    </row>
    <row r="8961" spans="1:1" x14ac:dyDescent="0.2">
      <c r="A8961" s="277"/>
    </row>
    <row r="8962" spans="1:1" x14ac:dyDescent="0.2">
      <c r="A8962" s="277"/>
    </row>
    <row r="8963" spans="1:1" x14ac:dyDescent="0.2">
      <c r="A8963" s="277"/>
    </row>
    <row r="8964" spans="1:1" x14ac:dyDescent="0.2">
      <c r="A8964" s="277"/>
    </row>
    <row r="8965" spans="1:1" x14ac:dyDescent="0.2">
      <c r="A8965" s="277"/>
    </row>
    <row r="8966" spans="1:1" x14ac:dyDescent="0.2">
      <c r="A8966" s="277"/>
    </row>
    <row r="8967" spans="1:1" x14ac:dyDescent="0.2">
      <c r="A8967" s="277"/>
    </row>
    <row r="8968" spans="1:1" x14ac:dyDescent="0.2">
      <c r="A8968" s="277"/>
    </row>
    <row r="8969" spans="1:1" x14ac:dyDescent="0.2">
      <c r="A8969" s="277"/>
    </row>
    <row r="8970" spans="1:1" x14ac:dyDescent="0.2">
      <c r="A8970" s="277"/>
    </row>
    <row r="8971" spans="1:1" x14ac:dyDescent="0.2">
      <c r="A8971" s="277"/>
    </row>
    <row r="8972" spans="1:1" x14ac:dyDescent="0.2">
      <c r="A8972" s="277"/>
    </row>
    <row r="8973" spans="1:1" x14ac:dyDescent="0.2">
      <c r="A8973" s="277"/>
    </row>
    <row r="8974" spans="1:1" x14ac:dyDescent="0.2">
      <c r="A8974" s="277"/>
    </row>
    <row r="8975" spans="1:1" x14ac:dyDescent="0.2">
      <c r="A8975" s="277"/>
    </row>
    <row r="8976" spans="1:1" x14ac:dyDescent="0.2">
      <c r="A8976" s="277"/>
    </row>
    <row r="8977" spans="1:1" x14ac:dyDescent="0.2">
      <c r="A8977" s="277"/>
    </row>
    <row r="8978" spans="1:1" x14ac:dyDescent="0.2">
      <c r="A8978" s="277"/>
    </row>
    <row r="8979" spans="1:1" x14ac:dyDescent="0.2">
      <c r="A8979" s="277"/>
    </row>
    <row r="8980" spans="1:1" x14ac:dyDescent="0.2">
      <c r="A8980" s="277"/>
    </row>
    <row r="8981" spans="1:1" x14ac:dyDescent="0.2">
      <c r="A8981" s="277"/>
    </row>
    <row r="8982" spans="1:1" x14ac:dyDescent="0.2">
      <c r="A8982" s="277"/>
    </row>
    <row r="8983" spans="1:1" x14ac:dyDescent="0.2">
      <c r="A8983" s="277"/>
    </row>
    <row r="8984" spans="1:1" x14ac:dyDescent="0.2">
      <c r="A8984" s="277"/>
    </row>
    <row r="8985" spans="1:1" x14ac:dyDescent="0.2">
      <c r="A8985" s="277"/>
    </row>
    <row r="8986" spans="1:1" x14ac:dyDescent="0.2">
      <c r="A8986" s="277"/>
    </row>
    <row r="8987" spans="1:1" x14ac:dyDescent="0.2">
      <c r="A8987" s="277"/>
    </row>
    <row r="8988" spans="1:1" x14ac:dyDescent="0.2">
      <c r="A8988" s="277"/>
    </row>
    <row r="8989" spans="1:1" x14ac:dyDescent="0.2">
      <c r="A8989" s="277"/>
    </row>
    <row r="8990" spans="1:1" x14ac:dyDescent="0.2">
      <c r="A8990" s="277"/>
    </row>
    <row r="8991" spans="1:1" x14ac:dyDescent="0.2">
      <c r="A8991" s="277"/>
    </row>
    <row r="8992" spans="1:1" x14ac:dyDescent="0.2">
      <c r="A8992" s="277"/>
    </row>
    <row r="8993" spans="1:1" x14ac:dyDescent="0.2">
      <c r="A8993" s="277"/>
    </row>
    <row r="8994" spans="1:1" x14ac:dyDescent="0.2">
      <c r="A8994" s="277"/>
    </row>
    <row r="8995" spans="1:1" x14ac:dyDescent="0.2">
      <c r="A8995" s="277"/>
    </row>
    <row r="8996" spans="1:1" x14ac:dyDescent="0.2">
      <c r="A8996" s="277"/>
    </row>
    <row r="8997" spans="1:1" x14ac:dyDescent="0.2">
      <c r="A8997" s="277"/>
    </row>
    <row r="8998" spans="1:1" x14ac:dyDescent="0.2">
      <c r="A8998" s="277"/>
    </row>
    <row r="8999" spans="1:1" x14ac:dyDescent="0.2">
      <c r="A8999" s="277"/>
    </row>
    <row r="9000" spans="1:1" x14ac:dyDescent="0.2">
      <c r="A9000" s="277"/>
    </row>
    <row r="9001" spans="1:1" x14ac:dyDescent="0.2">
      <c r="A9001" s="277"/>
    </row>
    <row r="9002" spans="1:1" x14ac:dyDescent="0.2">
      <c r="A9002" s="277"/>
    </row>
    <row r="9003" spans="1:1" x14ac:dyDescent="0.2">
      <c r="A9003" s="277"/>
    </row>
    <row r="9004" spans="1:1" x14ac:dyDescent="0.2">
      <c r="A9004" s="277"/>
    </row>
    <row r="9005" spans="1:1" x14ac:dyDescent="0.2">
      <c r="A9005" s="277"/>
    </row>
    <row r="9006" spans="1:1" x14ac:dyDescent="0.2">
      <c r="A9006" s="277"/>
    </row>
    <row r="9007" spans="1:1" x14ac:dyDescent="0.2">
      <c r="A9007" s="277"/>
    </row>
    <row r="9008" spans="1:1" x14ac:dyDescent="0.2">
      <c r="A9008" s="277"/>
    </row>
    <row r="9009" spans="1:1" x14ac:dyDescent="0.2">
      <c r="A9009" s="277"/>
    </row>
    <row r="9010" spans="1:1" x14ac:dyDescent="0.2">
      <c r="A9010" s="277"/>
    </row>
    <row r="9011" spans="1:1" x14ac:dyDescent="0.2">
      <c r="A9011" s="277"/>
    </row>
    <row r="9012" spans="1:1" x14ac:dyDescent="0.2">
      <c r="A9012" s="277"/>
    </row>
    <row r="9013" spans="1:1" x14ac:dyDescent="0.2">
      <c r="A9013" s="277"/>
    </row>
    <row r="9014" spans="1:1" x14ac:dyDescent="0.2">
      <c r="A9014" s="277"/>
    </row>
    <row r="9015" spans="1:1" x14ac:dyDescent="0.2">
      <c r="A9015" s="277"/>
    </row>
    <row r="9016" spans="1:1" x14ac:dyDescent="0.2">
      <c r="A9016" s="277"/>
    </row>
    <row r="9017" spans="1:1" x14ac:dyDescent="0.2">
      <c r="A9017" s="277"/>
    </row>
    <row r="9018" spans="1:1" x14ac:dyDescent="0.2">
      <c r="A9018" s="277"/>
    </row>
    <row r="9019" spans="1:1" x14ac:dyDescent="0.2">
      <c r="A9019" s="277"/>
    </row>
    <row r="9020" spans="1:1" x14ac:dyDescent="0.2">
      <c r="A9020" s="277"/>
    </row>
    <row r="9021" spans="1:1" x14ac:dyDescent="0.2">
      <c r="A9021" s="277"/>
    </row>
    <row r="9022" spans="1:1" x14ac:dyDescent="0.2">
      <c r="A9022" s="277"/>
    </row>
    <row r="9023" spans="1:1" x14ac:dyDescent="0.2">
      <c r="A9023" s="277"/>
    </row>
    <row r="9024" spans="1:1" x14ac:dyDescent="0.2">
      <c r="A9024" s="277"/>
    </row>
    <row r="9025" spans="1:1" x14ac:dyDescent="0.2">
      <c r="A9025" s="277"/>
    </row>
    <row r="9026" spans="1:1" x14ac:dyDescent="0.2">
      <c r="A9026" s="277"/>
    </row>
    <row r="9027" spans="1:1" x14ac:dyDescent="0.2">
      <c r="A9027" s="277"/>
    </row>
    <row r="9028" spans="1:1" x14ac:dyDescent="0.2">
      <c r="A9028" s="277"/>
    </row>
    <row r="9029" spans="1:1" x14ac:dyDescent="0.2">
      <c r="A9029" s="277"/>
    </row>
    <row r="9030" spans="1:1" x14ac:dyDescent="0.2">
      <c r="A9030" s="277"/>
    </row>
    <row r="9031" spans="1:1" x14ac:dyDescent="0.2">
      <c r="A9031" s="277"/>
    </row>
    <row r="9032" spans="1:1" x14ac:dyDescent="0.2">
      <c r="A9032" s="277"/>
    </row>
    <row r="9033" spans="1:1" x14ac:dyDescent="0.2">
      <c r="A9033" s="277"/>
    </row>
    <row r="9034" spans="1:1" x14ac:dyDescent="0.2">
      <c r="A9034" s="277"/>
    </row>
    <row r="9035" spans="1:1" x14ac:dyDescent="0.2">
      <c r="A9035" s="277"/>
    </row>
    <row r="9036" spans="1:1" x14ac:dyDescent="0.2">
      <c r="A9036" s="277"/>
    </row>
    <row r="9037" spans="1:1" x14ac:dyDescent="0.2">
      <c r="A9037" s="277"/>
    </row>
    <row r="9038" spans="1:1" x14ac:dyDescent="0.2">
      <c r="A9038" s="277"/>
    </row>
    <row r="9039" spans="1:1" x14ac:dyDescent="0.2">
      <c r="A9039" s="277"/>
    </row>
    <row r="9040" spans="1:1" x14ac:dyDescent="0.2">
      <c r="A9040" s="277"/>
    </row>
    <row r="9041" spans="1:1" x14ac:dyDescent="0.2">
      <c r="A9041" s="277"/>
    </row>
    <row r="9042" spans="1:1" x14ac:dyDescent="0.2">
      <c r="A9042" s="277"/>
    </row>
    <row r="9043" spans="1:1" x14ac:dyDescent="0.2">
      <c r="A9043" s="277"/>
    </row>
    <row r="9044" spans="1:1" x14ac:dyDescent="0.2">
      <c r="A9044" s="277"/>
    </row>
    <row r="9045" spans="1:1" x14ac:dyDescent="0.2">
      <c r="A9045" s="277"/>
    </row>
    <row r="9046" spans="1:1" x14ac:dyDescent="0.2">
      <c r="A9046" s="277"/>
    </row>
    <row r="9047" spans="1:1" x14ac:dyDescent="0.2">
      <c r="A9047" s="277"/>
    </row>
    <row r="9048" spans="1:1" x14ac:dyDescent="0.2">
      <c r="A9048" s="277"/>
    </row>
    <row r="9049" spans="1:1" x14ac:dyDescent="0.2">
      <c r="A9049" s="277"/>
    </row>
    <row r="9050" spans="1:1" x14ac:dyDescent="0.2">
      <c r="A9050" s="277"/>
    </row>
    <row r="9051" spans="1:1" x14ac:dyDescent="0.2">
      <c r="A9051" s="277"/>
    </row>
    <row r="9052" spans="1:1" x14ac:dyDescent="0.2">
      <c r="A9052" s="277"/>
    </row>
    <row r="9053" spans="1:1" x14ac:dyDescent="0.2">
      <c r="A9053" s="277"/>
    </row>
    <row r="9054" spans="1:1" x14ac:dyDescent="0.2">
      <c r="A9054" s="277"/>
    </row>
    <row r="9055" spans="1:1" x14ac:dyDescent="0.2">
      <c r="A9055" s="277"/>
    </row>
    <row r="9056" spans="1:1" x14ac:dyDescent="0.2">
      <c r="A9056" s="277"/>
    </row>
    <row r="9057" spans="1:1" x14ac:dyDescent="0.2">
      <c r="A9057" s="277"/>
    </row>
    <row r="9058" spans="1:1" x14ac:dyDescent="0.2">
      <c r="A9058" s="277"/>
    </row>
    <row r="9059" spans="1:1" x14ac:dyDescent="0.2">
      <c r="A9059" s="277"/>
    </row>
    <row r="9060" spans="1:1" x14ac:dyDescent="0.2">
      <c r="A9060" s="277"/>
    </row>
    <row r="9061" spans="1:1" x14ac:dyDescent="0.2">
      <c r="A9061" s="277"/>
    </row>
    <row r="9062" spans="1:1" x14ac:dyDescent="0.2">
      <c r="A9062" s="277"/>
    </row>
    <row r="9063" spans="1:1" x14ac:dyDescent="0.2">
      <c r="A9063" s="277"/>
    </row>
    <row r="9064" spans="1:1" x14ac:dyDescent="0.2">
      <c r="A9064" s="277"/>
    </row>
    <row r="9065" spans="1:1" x14ac:dyDescent="0.2">
      <c r="A9065" s="277"/>
    </row>
    <row r="9066" spans="1:1" x14ac:dyDescent="0.2">
      <c r="A9066" s="277"/>
    </row>
    <row r="9067" spans="1:1" x14ac:dyDescent="0.2">
      <c r="A9067" s="277"/>
    </row>
    <row r="9068" spans="1:1" x14ac:dyDescent="0.2">
      <c r="A9068" s="277"/>
    </row>
    <row r="9069" spans="1:1" x14ac:dyDescent="0.2">
      <c r="A9069" s="277"/>
    </row>
    <row r="9070" spans="1:1" x14ac:dyDescent="0.2">
      <c r="A9070" s="277"/>
    </row>
    <row r="9071" spans="1:1" x14ac:dyDescent="0.2">
      <c r="A9071" s="277"/>
    </row>
    <row r="9072" spans="1:1" x14ac:dyDescent="0.2">
      <c r="A9072" s="277"/>
    </row>
    <row r="9073" spans="1:1" x14ac:dyDescent="0.2">
      <c r="A9073" s="277"/>
    </row>
    <row r="9074" spans="1:1" x14ac:dyDescent="0.2">
      <c r="A9074" s="277"/>
    </row>
    <row r="9075" spans="1:1" x14ac:dyDescent="0.2">
      <c r="A9075" s="277"/>
    </row>
    <row r="9076" spans="1:1" x14ac:dyDescent="0.2">
      <c r="A9076" s="277"/>
    </row>
    <row r="9077" spans="1:1" x14ac:dyDescent="0.2">
      <c r="A9077" s="277"/>
    </row>
    <row r="9078" spans="1:1" x14ac:dyDescent="0.2">
      <c r="A9078" s="277"/>
    </row>
    <row r="9079" spans="1:1" x14ac:dyDescent="0.2">
      <c r="A9079" s="277"/>
    </row>
    <row r="9080" spans="1:1" x14ac:dyDescent="0.2">
      <c r="A9080" s="277"/>
    </row>
    <row r="9081" spans="1:1" x14ac:dyDescent="0.2">
      <c r="A9081" s="277"/>
    </row>
    <row r="9082" spans="1:1" x14ac:dyDescent="0.2">
      <c r="A9082" s="277"/>
    </row>
    <row r="9083" spans="1:1" x14ac:dyDescent="0.2">
      <c r="A9083" s="277"/>
    </row>
    <row r="9084" spans="1:1" x14ac:dyDescent="0.2">
      <c r="A9084" s="277"/>
    </row>
    <row r="9085" spans="1:1" x14ac:dyDescent="0.2">
      <c r="A9085" s="277"/>
    </row>
    <row r="9086" spans="1:1" x14ac:dyDescent="0.2">
      <c r="A9086" s="277"/>
    </row>
    <row r="9087" spans="1:1" x14ac:dyDescent="0.2">
      <c r="A9087" s="277"/>
    </row>
    <row r="9088" spans="1:1" x14ac:dyDescent="0.2">
      <c r="A9088" s="277"/>
    </row>
    <row r="9089" spans="1:1" x14ac:dyDescent="0.2">
      <c r="A9089" s="277"/>
    </row>
    <row r="9090" spans="1:1" x14ac:dyDescent="0.2">
      <c r="A9090" s="277"/>
    </row>
    <row r="9091" spans="1:1" x14ac:dyDescent="0.2">
      <c r="A9091" s="277"/>
    </row>
    <row r="9092" spans="1:1" x14ac:dyDescent="0.2">
      <c r="A9092" s="277"/>
    </row>
    <row r="9093" spans="1:1" x14ac:dyDescent="0.2">
      <c r="A9093" s="277"/>
    </row>
    <row r="9094" spans="1:1" x14ac:dyDescent="0.2">
      <c r="A9094" s="277"/>
    </row>
    <row r="9095" spans="1:1" x14ac:dyDescent="0.2">
      <c r="A9095" s="277"/>
    </row>
    <row r="9096" spans="1:1" x14ac:dyDescent="0.2">
      <c r="A9096" s="277"/>
    </row>
    <row r="9097" spans="1:1" x14ac:dyDescent="0.2">
      <c r="A9097" s="277"/>
    </row>
    <row r="9098" spans="1:1" x14ac:dyDescent="0.2">
      <c r="A9098" s="277"/>
    </row>
    <row r="9099" spans="1:1" x14ac:dyDescent="0.2">
      <c r="A9099" s="277"/>
    </row>
    <row r="9100" spans="1:1" x14ac:dyDescent="0.2">
      <c r="A9100" s="277"/>
    </row>
    <row r="9101" spans="1:1" x14ac:dyDescent="0.2">
      <c r="A9101" s="277"/>
    </row>
    <row r="9102" spans="1:1" x14ac:dyDescent="0.2">
      <c r="A9102" s="277"/>
    </row>
    <row r="9103" spans="1:1" x14ac:dyDescent="0.2">
      <c r="A9103" s="277"/>
    </row>
    <row r="9104" spans="1:1" x14ac:dyDescent="0.2">
      <c r="A9104" s="277"/>
    </row>
    <row r="9105" spans="1:1" x14ac:dyDescent="0.2">
      <c r="A9105" s="277"/>
    </row>
    <row r="9106" spans="1:1" x14ac:dyDescent="0.2">
      <c r="A9106" s="277"/>
    </row>
    <row r="9107" spans="1:1" x14ac:dyDescent="0.2">
      <c r="A9107" s="277"/>
    </row>
    <row r="9108" spans="1:1" x14ac:dyDescent="0.2">
      <c r="A9108" s="277"/>
    </row>
    <row r="9109" spans="1:1" x14ac:dyDescent="0.2">
      <c r="A9109" s="277"/>
    </row>
    <row r="9110" spans="1:1" x14ac:dyDescent="0.2">
      <c r="A9110" s="277"/>
    </row>
    <row r="9111" spans="1:1" x14ac:dyDescent="0.2">
      <c r="A9111" s="277"/>
    </row>
    <row r="9112" spans="1:1" x14ac:dyDescent="0.2">
      <c r="A9112" s="277"/>
    </row>
    <row r="9113" spans="1:1" x14ac:dyDescent="0.2">
      <c r="A9113" s="277"/>
    </row>
    <row r="9114" spans="1:1" x14ac:dyDescent="0.2">
      <c r="A9114" s="277"/>
    </row>
    <row r="9115" spans="1:1" x14ac:dyDescent="0.2">
      <c r="A9115" s="277"/>
    </row>
    <row r="9116" spans="1:1" x14ac:dyDescent="0.2">
      <c r="A9116" s="277"/>
    </row>
    <row r="9117" spans="1:1" x14ac:dyDescent="0.2">
      <c r="A9117" s="277"/>
    </row>
    <row r="9118" spans="1:1" x14ac:dyDescent="0.2">
      <c r="A9118" s="277"/>
    </row>
    <row r="9119" spans="1:1" x14ac:dyDescent="0.2">
      <c r="A9119" s="277"/>
    </row>
    <row r="9120" spans="1:1" x14ac:dyDescent="0.2">
      <c r="A9120" s="277"/>
    </row>
    <row r="9121" spans="1:1" x14ac:dyDescent="0.2">
      <c r="A9121" s="277"/>
    </row>
    <row r="9122" spans="1:1" x14ac:dyDescent="0.2">
      <c r="A9122" s="277"/>
    </row>
    <row r="9123" spans="1:1" x14ac:dyDescent="0.2">
      <c r="A9123" s="277"/>
    </row>
    <row r="9124" spans="1:1" x14ac:dyDescent="0.2">
      <c r="A9124" s="277"/>
    </row>
    <row r="9125" spans="1:1" x14ac:dyDescent="0.2">
      <c r="A9125" s="277"/>
    </row>
    <row r="9126" spans="1:1" x14ac:dyDescent="0.2">
      <c r="A9126" s="277"/>
    </row>
    <row r="9127" spans="1:1" x14ac:dyDescent="0.2">
      <c r="A9127" s="277"/>
    </row>
    <row r="9128" spans="1:1" x14ac:dyDescent="0.2">
      <c r="A9128" s="277"/>
    </row>
    <row r="9129" spans="1:1" x14ac:dyDescent="0.2">
      <c r="A9129" s="277"/>
    </row>
    <row r="9130" spans="1:1" x14ac:dyDescent="0.2">
      <c r="A9130" s="277"/>
    </row>
    <row r="9131" spans="1:1" x14ac:dyDescent="0.2">
      <c r="A9131" s="277"/>
    </row>
    <row r="9132" spans="1:1" x14ac:dyDescent="0.2">
      <c r="A9132" s="277"/>
    </row>
    <row r="9133" spans="1:1" x14ac:dyDescent="0.2">
      <c r="A9133" s="277"/>
    </row>
    <row r="9134" spans="1:1" x14ac:dyDescent="0.2">
      <c r="A9134" s="277"/>
    </row>
    <row r="9135" spans="1:1" x14ac:dyDescent="0.2">
      <c r="A9135" s="277"/>
    </row>
    <row r="9136" spans="1:1" x14ac:dyDescent="0.2">
      <c r="A9136" s="277"/>
    </row>
    <row r="9137" spans="1:1" x14ac:dyDescent="0.2">
      <c r="A9137" s="277"/>
    </row>
    <row r="9138" spans="1:1" x14ac:dyDescent="0.2">
      <c r="A9138" s="277"/>
    </row>
    <row r="9139" spans="1:1" x14ac:dyDescent="0.2">
      <c r="A9139" s="277"/>
    </row>
    <row r="9140" spans="1:1" x14ac:dyDescent="0.2">
      <c r="A9140" s="277"/>
    </row>
    <row r="9141" spans="1:1" x14ac:dyDescent="0.2">
      <c r="A9141" s="277"/>
    </row>
    <row r="9142" spans="1:1" x14ac:dyDescent="0.2">
      <c r="A9142" s="277"/>
    </row>
    <row r="9143" spans="1:1" x14ac:dyDescent="0.2">
      <c r="A9143" s="277"/>
    </row>
    <row r="9144" spans="1:1" x14ac:dyDescent="0.2">
      <c r="A9144" s="277"/>
    </row>
    <row r="9145" spans="1:1" x14ac:dyDescent="0.2">
      <c r="A9145" s="277"/>
    </row>
    <row r="9146" spans="1:1" x14ac:dyDescent="0.2">
      <c r="A9146" s="277"/>
    </row>
    <row r="9147" spans="1:1" x14ac:dyDescent="0.2">
      <c r="A9147" s="277"/>
    </row>
    <row r="9148" spans="1:1" x14ac:dyDescent="0.2">
      <c r="A9148" s="277"/>
    </row>
    <row r="9149" spans="1:1" x14ac:dyDescent="0.2">
      <c r="A9149" s="277"/>
    </row>
    <row r="9150" spans="1:1" x14ac:dyDescent="0.2">
      <c r="A9150" s="277"/>
    </row>
    <row r="9151" spans="1:1" x14ac:dyDescent="0.2">
      <c r="A9151" s="277"/>
    </row>
    <row r="9152" spans="1:1" x14ac:dyDescent="0.2">
      <c r="A9152" s="277"/>
    </row>
    <row r="9153" spans="1:1" x14ac:dyDescent="0.2">
      <c r="A9153" s="277"/>
    </row>
    <row r="9154" spans="1:1" x14ac:dyDescent="0.2">
      <c r="A9154" s="277"/>
    </row>
    <row r="9155" spans="1:1" x14ac:dyDescent="0.2">
      <c r="A9155" s="277"/>
    </row>
    <row r="9156" spans="1:1" x14ac:dyDescent="0.2">
      <c r="A9156" s="277"/>
    </row>
    <row r="9157" spans="1:1" x14ac:dyDescent="0.2">
      <c r="A9157" s="277"/>
    </row>
    <row r="9158" spans="1:1" x14ac:dyDescent="0.2">
      <c r="A9158" s="277"/>
    </row>
    <row r="9159" spans="1:1" x14ac:dyDescent="0.2">
      <c r="A9159" s="277"/>
    </row>
    <row r="9160" spans="1:1" x14ac:dyDescent="0.2">
      <c r="A9160" s="277"/>
    </row>
    <row r="9161" spans="1:1" x14ac:dyDescent="0.2">
      <c r="A9161" s="277"/>
    </row>
    <row r="9162" spans="1:1" x14ac:dyDescent="0.2">
      <c r="A9162" s="277"/>
    </row>
    <row r="9163" spans="1:1" x14ac:dyDescent="0.2">
      <c r="A9163" s="277"/>
    </row>
    <row r="9164" spans="1:1" x14ac:dyDescent="0.2">
      <c r="A9164" s="277"/>
    </row>
    <row r="9165" spans="1:1" x14ac:dyDescent="0.2">
      <c r="A9165" s="277"/>
    </row>
    <row r="9166" spans="1:1" x14ac:dyDescent="0.2">
      <c r="A9166" s="277"/>
    </row>
    <row r="9167" spans="1:1" x14ac:dyDescent="0.2">
      <c r="A9167" s="277"/>
    </row>
    <row r="9168" spans="1:1" x14ac:dyDescent="0.2">
      <c r="A9168" s="277"/>
    </row>
    <row r="9169" spans="1:1" x14ac:dyDescent="0.2">
      <c r="A9169" s="277"/>
    </row>
    <row r="9170" spans="1:1" x14ac:dyDescent="0.2">
      <c r="A9170" s="277"/>
    </row>
    <row r="9171" spans="1:1" x14ac:dyDescent="0.2">
      <c r="A9171" s="277"/>
    </row>
    <row r="9172" spans="1:1" x14ac:dyDescent="0.2">
      <c r="A9172" s="277"/>
    </row>
    <row r="9173" spans="1:1" x14ac:dyDescent="0.2">
      <c r="A9173" s="277"/>
    </row>
    <row r="9174" spans="1:1" x14ac:dyDescent="0.2">
      <c r="A9174" s="277"/>
    </row>
    <row r="9175" spans="1:1" x14ac:dyDescent="0.2">
      <c r="A9175" s="277"/>
    </row>
    <row r="9176" spans="1:1" x14ac:dyDescent="0.2">
      <c r="A9176" s="277"/>
    </row>
    <row r="9177" spans="1:1" x14ac:dyDescent="0.2">
      <c r="A9177" s="277"/>
    </row>
    <row r="9178" spans="1:1" x14ac:dyDescent="0.2">
      <c r="A9178" s="277"/>
    </row>
    <row r="9179" spans="1:1" x14ac:dyDescent="0.2">
      <c r="A9179" s="277"/>
    </row>
    <row r="9180" spans="1:1" x14ac:dyDescent="0.2">
      <c r="A9180" s="277"/>
    </row>
    <row r="9181" spans="1:1" x14ac:dyDescent="0.2">
      <c r="A9181" s="277"/>
    </row>
    <row r="9182" spans="1:1" x14ac:dyDescent="0.2">
      <c r="A9182" s="277"/>
    </row>
    <row r="9183" spans="1:1" x14ac:dyDescent="0.2">
      <c r="A9183" s="277"/>
    </row>
    <row r="9184" spans="1:1" x14ac:dyDescent="0.2">
      <c r="A9184" s="277"/>
    </row>
    <row r="9185" spans="1:1" x14ac:dyDescent="0.2">
      <c r="A9185" s="277"/>
    </row>
    <row r="9186" spans="1:1" x14ac:dyDescent="0.2">
      <c r="A9186" s="277"/>
    </row>
    <row r="9187" spans="1:1" x14ac:dyDescent="0.2">
      <c r="A9187" s="277"/>
    </row>
    <row r="9188" spans="1:1" x14ac:dyDescent="0.2">
      <c r="A9188" s="277"/>
    </row>
    <row r="9189" spans="1:1" x14ac:dyDescent="0.2">
      <c r="A9189" s="277"/>
    </row>
    <row r="9190" spans="1:1" x14ac:dyDescent="0.2">
      <c r="A9190" s="277"/>
    </row>
    <row r="9191" spans="1:1" x14ac:dyDescent="0.2">
      <c r="A9191" s="277"/>
    </row>
    <row r="9192" spans="1:1" x14ac:dyDescent="0.2">
      <c r="A9192" s="277"/>
    </row>
    <row r="9193" spans="1:1" x14ac:dyDescent="0.2">
      <c r="A9193" s="277"/>
    </row>
    <row r="9194" spans="1:1" x14ac:dyDescent="0.2">
      <c r="A9194" s="277"/>
    </row>
    <row r="9195" spans="1:1" x14ac:dyDescent="0.2">
      <c r="A9195" s="277"/>
    </row>
    <row r="9196" spans="1:1" x14ac:dyDescent="0.2">
      <c r="A9196" s="277"/>
    </row>
    <row r="9197" spans="1:1" x14ac:dyDescent="0.2">
      <c r="A9197" s="277"/>
    </row>
    <row r="9198" spans="1:1" x14ac:dyDescent="0.2">
      <c r="A9198" s="277"/>
    </row>
    <row r="9199" spans="1:1" x14ac:dyDescent="0.2">
      <c r="A9199" s="277"/>
    </row>
    <row r="9200" spans="1:1" x14ac:dyDescent="0.2">
      <c r="A9200" s="277"/>
    </row>
    <row r="9201" spans="1:1" x14ac:dyDescent="0.2">
      <c r="A9201" s="277"/>
    </row>
    <row r="9202" spans="1:1" x14ac:dyDescent="0.2">
      <c r="A9202" s="277"/>
    </row>
    <row r="9203" spans="1:1" x14ac:dyDescent="0.2">
      <c r="A9203" s="277"/>
    </row>
    <row r="9204" spans="1:1" x14ac:dyDescent="0.2">
      <c r="A9204" s="277"/>
    </row>
    <row r="9205" spans="1:1" x14ac:dyDescent="0.2">
      <c r="A9205" s="277"/>
    </row>
    <row r="9206" spans="1:1" x14ac:dyDescent="0.2">
      <c r="A9206" s="277"/>
    </row>
    <row r="9207" spans="1:1" x14ac:dyDescent="0.2">
      <c r="A9207" s="277"/>
    </row>
    <row r="9208" spans="1:1" x14ac:dyDescent="0.2">
      <c r="A9208" s="277"/>
    </row>
    <row r="9209" spans="1:1" x14ac:dyDescent="0.2">
      <c r="A9209" s="277"/>
    </row>
    <row r="9210" spans="1:1" x14ac:dyDescent="0.2">
      <c r="A9210" s="277"/>
    </row>
    <row r="9211" spans="1:1" x14ac:dyDescent="0.2">
      <c r="A9211" s="277"/>
    </row>
    <row r="9212" spans="1:1" x14ac:dyDescent="0.2">
      <c r="A9212" s="277"/>
    </row>
    <row r="9213" spans="1:1" x14ac:dyDescent="0.2">
      <c r="A9213" s="277"/>
    </row>
    <row r="9214" spans="1:1" x14ac:dyDescent="0.2">
      <c r="A9214" s="277"/>
    </row>
    <row r="9215" spans="1:1" x14ac:dyDescent="0.2">
      <c r="A9215" s="277"/>
    </row>
    <row r="9216" spans="1:1" x14ac:dyDescent="0.2">
      <c r="A9216" s="277"/>
    </row>
    <row r="9217" spans="1:1" x14ac:dyDescent="0.2">
      <c r="A9217" s="277"/>
    </row>
    <row r="9218" spans="1:1" x14ac:dyDescent="0.2">
      <c r="A9218" s="277"/>
    </row>
    <row r="9219" spans="1:1" x14ac:dyDescent="0.2">
      <c r="A9219" s="277"/>
    </row>
    <row r="9220" spans="1:1" x14ac:dyDescent="0.2">
      <c r="A9220" s="277"/>
    </row>
    <row r="9221" spans="1:1" x14ac:dyDescent="0.2">
      <c r="A9221" s="277"/>
    </row>
    <row r="9222" spans="1:1" x14ac:dyDescent="0.2">
      <c r="A9222" s="277"/>
    </row>
    <row r="9223" spans="1:1" x14ac:dyDescent="0.2">
      <c r="A9223" s="277"/>
    </row>
    <row r="9224" spans="1:1" x14ac:dyDescent="0.2">
      <c r="A9224" s="277"/>
    </row>
    <row r="9225" spans="1:1" x14ac:dyDescent="0.2">
      <c r="A9225" s="277"/>
    </row>
    <row r="9226" spans="1:1" x14ac:dyDescent="0.2">
      <c r="A9226" s="277"/>
    </row>
    <row r="9227" spans="1:1" x14ac:dyDescent="0.2">
      <c r="A9227" s="277"/>
    </row>
    <row r="9228" spans="1:1" x14ac:dyDescent="0.2">
      <c r="A9228" s="277"/>
    </row>
    <row r="9229" spans="1:1" x14ac:dyDescent="0.2">
      <c r="A9229" s="277"/>
    </row>
    <row r="9230" spans="1:1" x14ac:dyDescent="0.2">
      <c r="A9230" s="277"/>
    </row>
    <row r="9231" spans="1:1" x14ac:dyDescent="0.2">
      <c r="A9231" s="277"/>
    </row>
    <row r="9232" spans="1:1" x14ac:dyDescent="0.2">
      <c r="A9232" s="277"/>
    </row>
    <row r="9233" spans="1:1" x14ac:dyDescent="0.2">
      <c r="A9233" s="277"/>
    </row>
    <row r="9234" spans="1:1" x14ac:dyDescent="0.2">
      <c r="A9234" s="277"/>
    </row>
    <row r="9235" spans="1:1" x14ac:dyDescent="0.2">
      <c r="A9235" s="277"/>
    </row>
    <row r="9236" spans="1:1" x14ac:dyDescent="0.2">
      <c r="A9236" s="277"/>
    </row>
    <row r="9237" spans="1:1" x14ac:dyDescent="0.2">
      <c r="A9237" s="277"/>
    </row>
    <row r="9238" spans="1:1" x14ac:dyDescent="0.2">
      <c r="A9238" s="277"/>
    </row>
    <row r="9239" spans="1:1" x14ac:dyDescent="0.2">
      <c r="A9239" s="277"/>
    </row>
    <row r="9240" spans="1:1" x14ac:dyDescent="0.2">
      <c r="A9240" s="277"/>
    </row>
    <row r="9241" spans="1:1" x14ac:dyDescent="0.2">
      <c r="A9241" s="277"/>
    </row>
    <row r="9242" spans="1:1" x14ac:dyDescent="0.2">
      <c r="A9242" s="277"/>
    </row>
    <row r="9243" spans="1:1" x14ac:dyDescent="0.2">
      <c r="A9243" s="277"/>
    </row>
    <row r="9244" spans="1:1" x14ac:dyDescent="0.2">
      <c r="A9244" s="277"/>
    </row>
    <row r="9245" spans="1:1" x14ac:dyDescent="0.2">
      <c r="A9245" s="277"/>
    </row>
    <row r="9246" spans="1:1" x14ac:dyDescent="0.2">
      <c r="A9246" s="277"/>
    </row>
    <row r="9247" spans="1:1" x14ac:dyDescent="0.2">
      <c r="A9247" s="277"/>
    </row>
    <row r="9248" spans="1:1" x14ac:dyDescent="0.2">
      <c r="A9248" s="277"/>
    </row>
    <row r="9249" spans="1:1" x14ac:dyDescent="0.2">
      <c r="A9249" s="277"/>
    </row>
    <row r="9250" spans="1:1" x14ac:dyDescent="0.2">
      <c r="A9250" s="277"/>
    </row>
    <row r="9251" spans="1:1" x14ac:dyDescent="0.2">
      <c r="A9251" s="277"/>
    </row>
    <row r="9252" spans="1:1" x14ac:dyDescent="0.2">
      <c r="A9252" s="277"/>
    </row>
    <row r="9253" spans="1:1" x14ac:dyDescent="0.2">
      <c r="A9253" s="277"/>
    </row>
    <row r="9254" spans="1:1" x14ac:dyDescent="0.2">
      <c r="A9254" s="277"/>
    </row>
    <row r="9255" spans="1:1" x14ac:dyDescent="0.2">
      <c r="A9255" s="277"/>
    </row>
    <row r="9256" spans="1:1" x14ac:dyDescent="0.2">
      <c r="A9256" s="277"/>
    </row>
    <row r="9257" spans="1:1" x14ac:dyDescent="0.2">
      <c r="A9257" s="277"/>
    </row>
    <row r="9258" spans="1:1" x14ac:dyDescent="0.2">
      <c r="A9258" s="277"/>
    </row>
    <row r="9259" spans="1:1" x14ac:dyDescent="0.2">
      <c r="A9259" s="277"/>
    </row>
    <row r="9260" spans="1:1" x14ac:dyDescent="0.2">
      <c r="A9260" s="277"/>
    </row>
    <row r="9261" spans="1:1" x14ac:dyDescent="0.2">
      <c r="A9261" s="277"/>
    </row>
    <row r="9262" spans="1:1" x14ac:dyDescent="0.2">
      <c r="A9262" s="277"/>
    </row>
    <row r="9263" spans="1:1" x14ac:dyDescent="0.2">
      <c r="A9263" s="277"/>
    </row>
    <row r="9264" spans="1:1" x14ac:dyDescent="0.2">
      <c r="A9264" s="277"/>
    </row>
    <row r="9265" spans="1:1" x14ac:dyDescent="0.2">
      <c r="A9265" s="277"/>
    </row>
    <row r="9266" spans="1:1" x14ac:dyDescent="0.2">
      <c r="A9266" s="277"/>
    </row>
    <row r="9267" spans="1:1" x14ac:dyDescent="0.2">
      <c r="A9267" s="277"/>
    </row>
    <row r="9268" spans="1:1" x14ac:dyDescent="0.2">
      <c r="A9268" s="277"/>
    </row>
    <row r="9269" spans="1:1" x14ac:dyDescent="0.2">
      <c r="A9269" s="277"/>
    </row>
    <row r="9270" spans="1:1" x14ac:dyDescent="0.2">
      <c r="A9270" s="277"/>
    </row>
    <row r="9271" spans="1:1" x14ac:dyDescent="0.2">
      <c r="A9271" s="277"/>
    </row>
    <row r="9272" spans="1:1" x14ac:dyDescent="0.2">
      <c r="A9272" s="277"/>
    </row>
    <row r="9273" spans="1:1" x14ac:dyDescent="0.2">
      <c r="A9273" s="277"/>
    </row>
    <row r="9274" spans="1:1" x14ac:dyDescent="0.2">
      <c r="A9274" s="277"/>
    </row>
    <row r="9275" spans="1:1" x14ac:dyDescent="0.2">
      <c r="A9275" s="277"/>
    </row>
    <row r="9276" spans="1:1" x14ac:dyDescent="0.2">
      <c r="A9276" s="277"/>
    </row>
    <row r="9277" spans="1:1" x14ac:dyDescent="0.2">
      <c r="A9277" s="277"/>
    </row>
    <row r="9278" spans="1:1" x14ac:dyDescent="0.2">
      <c r="A9278" s="277"/>
    </row>
    <row r="9279" spans="1:1" x14ac:dyDescent="0.2">
      <c r="A9279" s="277"/>
    </row>
    <row r="9280" spans="1:1" x14ac:dyDescent="0.2">
      <c r="A9280" s="277"/>
    </row>
    <row r="9281" spans="1:1" x14ac:dyDescent="0.2">
      <c r="A9281" s="277"/>
    </row>
    <row r="9282" spans="1:1" x14ac:dyDescent="0.2">
      <c r="A9282" s="277"/>
    </row>
    <row r="9283" spans="1:1" x14ac:dyDescent="0.2">
      <c r="A9283" s="277"/>
    </row>
    <row r="9284" spans="1:1" x14ac:dyDescent="0.2">
      <c r="A9284" s="277"/>
    </row>
    <row r="9285" spans="1:1" x14ac:dyDescent="0.2">
      <c r="A9285" s="277"/>
    </row>
    <row r="9286" spans="1:1" x14ac:dyDescent="0.2">
      <c r="A9286" s="277"/>
    </row>
    <row r="9287" spans="1:1" x14ac:dyDescent="0.2">
      <c r="A9287" s="277"/>
    </row>
    <row r="9288" spans="1:1" x14ac:dyDescent="0.2">
      <c r="A9288" s="277"/>
    </row>
    <row r="9289" spans="1:1" x14ac:dyDescent="0.2">
      <c r="A9289" s="277"/>
    </row>
    <row r="9290" spans="1:1" x14ac:dyDescent="0.2">
      <c r="A9290" s="277"/>
    </row>
    <row r="9291" spans="1:1" x14ac:dyDescent="0.2">
      <c r="A9291" s="277"/>
    </row>
    <row r="9292" spans="1:1" x14ac:dyDescent="0.2">
      <c r="A9292" s="277"/>
    </row>
    <row r="9293" spans="1:1" x14ac:dyDescent="0.2">
      <c r="A9293" s="277"/>
    </row>
    <row r="9294" spans="1:1" x14ac:dyDescent="0.2">
      <c r="A9294" s="277"/>
    </row>
    <row r="9295" spans="1:1" x14ac:dyDescent="0.2">
      <c r="A9295" s="277"/>
    </row>
    <row r="9296" spans="1:1" x14ac:dyDescent="0.2">
      <c r="A9296" s="277"/>
    </row>
    <row r="9297" spans="1:1" x14ac:dyDescent="0.2">
      <c r="A9297" s="277"/>
    </row>
    <row r="9298" spans="1:1" x14ac:dyDescent="0.2">
      <c r="A9298" s="277"/>
    </row>
    <row r="9299" spans="1:1" x14ac:dyDescent="0.2">
      <c r="A9299" s="277"/>
    </row>
    <row r="9300" spans="1:1" x14ac:dyDescent="0.2">
      <c r="A9300" s="277"/>
    </row>
    <row r="9301" spans="1:1" x14ac:dyDescent="0.2">
      <c r="A9301" s="277"/>
    </row>
    <row r="9302" spans="1:1" x14ac:dyDescent="0.2">
      <c r="A9302" s="277"/>
    </row>
    <row r="9303" spans="1:1" x14ac:dyDescent="0.2">
      <c r="A9303" s="277"/>
    </row>
    <row r="9304" spans="1:1" x14ac:dyDescent="0.2">
      <c r="A9304" s="277"/>
    </row>
    <row r="9305" spans="1:1" x14ac:dyDescent="0.2">
      <c r="A9305" s="277"/>
    </row>
    <row r="9306" spans="1:1" x14ac:dyDescent="0.2">
      <c r="A9306" s="277"/>
    </row>
    <row r="9307" spans="1:1" x14ac:dyDescent="0.2">
      <c r="A9307" s="277"/>
    </row>
    <row r="9308" spans="1:1" x14ac:dyDescent="0.2">
      <c r="A9308" s="277"/>
    </row>
    <row r="9309" spans="1:1" x14ac:dyDescent="0.2">
      <c r="A9309" s="277"/>
    </row>
    <row r="9310" spans="1:1" x14ac:dyDescent="0.2">
      <c r="A9310" s="277"/>
    </row>
    <row r="9311" spans="1:1" x14ac:dyDescent="0.2">
      <c r="A9311" s="277"/>
    </row>
    <row r="9312" spans="1:1" x14ac:dyDescent="0.2">
      <c r="A9312" s="277"/>
    </row>
    <row r="9313" spans="1:1" x14ac:dyDescent="0.2">
      <c r="A9313" s="277"/>
    </row>
    <row r="9314" spans="1:1" x14ac:dyDescent="0.2">
      <c r="A9314" s="277"/>
    </row>
    <row r="9315" spans="1:1" x14ac:dyDescent="0.2">
      <c r="A9315" s="277"/>
    </row>
    <row r="9316" spans="1:1" x14ac:dyDescent="0.2">
      <c r="A9316" s="277"/>
    </row>
    <row r="9317" spans="1:1" x14ac:dyDescent="0.2">
      <c r="A9317" s="277"/>
    </row>
    <row r="9318" spans="1:1" x14ac:dyDescent="0.2">
      <c r="A9318" s="277"/>
    </row>
    <row r="9319" spans="1:1" x14ac:dyDescent="0.2">
      <c r="A9319" s="277"/>
    </row>
    <row r="9320" spans="1:1" x14ac:dyDescent="0.2">
      <c r="A9320" s="277"/>
    </row>
    <row r="9321" spans="1:1" x14ac:dyDescent="0.2">
      <c r="A9321" s="277"/>
    </row>
    <row r="9322" spans="1:1" x14ac:dyDescent="0.2">
      <c r="A9322" s="277"/>
    </row>
    <row r="9323" spans="1:1" x14ac:dyDescent="0.2">
      <c r="A9323" s="277"/>
    </row>
    <row r="9324" spans="1:1" x14ac:dyDescent="0.2">
      <c r="A9324" s="277"/>
    </row>
    <row r="9325" spans="1:1" x14ac:dyDescent="0.2">
      <c r="A9325" s="277"/>
    </row>
    <row r="9326" spans="1:1" x14ac:dyDescent="0.2">
      <c r="A9326" s="277"/>
    </row>
    <row r="9327" spans="1:1" x14ac:dyDescent="0.2">
      <c r="A9327" s="277"/>
    </row>
    <row r="9328" spans="1:1" x14ac:dyDescent="0.2">
      <c r="A9328" s="277"/>
    </row>
    <row r="9329" spans="1:1" x14ac:dyDescent="0.2">
      <c r="A9329" s="277"/>
    </row>
    <row r="9330" spans="1:1" x14ac:dyDescent="0.2">
      <c r="A9330" s="277"/>
    </row>
    <row r="9331" spans="1:1" x14ac:dyDescent="0.2">
      <c r="A9331" s="277"/>
    </row>
    <row r="9332" spans="1:1" x14ac:dyDescent="0.2">
      <c r="A9332" s="277"/>
    </row>
    <row r="9333" spans="1:1" x14ac:dyDescent="0.2">
      <c r="A9333" s="277"/>
    </row>
    <row r="9334" spans="1:1" x14ac:dyDescent="0.2">
      <c r="A9334" s="277"/>
    </row>
    <row r="9335" spans="1:1" x14ac:dyDescent="0.2">
      <c r="A9335" s="277"/>
    </row>
    <row r="9336" spans="1:1" x14ac:dyDescent="0.2">
      <c r="A9336" s="277"/>
    </row>
    <row r="9337" spans="1:1" x14ac:dyDescent="0.2">
      <c r="A9337" s="277"/>
    </row>
    <row r="9338" spans="1:1" x14ac:dyDescent="0.2">
      <c r="A9338" s="277"/>
    </row>
    <row r="9339" spans="1:1" x14ac:dyDescent="0.2">
      <c r="A9339" s="277"/>
    </row>
    <row r="9340" spans="1:1" x14ac:dyDescent="0.2">
      <c r="A9340" s="277"/>
    </row>
    <row r="9341" spans="1:1" x14ac:dyDescent="0.2">
      <c r="A9341" s="277"/>
    </row>
    <row r="9342" spans="1:1" x14ac:dyDescent="0.2">
      <c r="A9342" s="277"/>
    </row>
    <row r="9343" spans="1:1" x14ac:dyDescent="0.2">
      <c r="A9343" s="277"/>
    </row>
    <row r="9344" spans="1:1" x14ac:dyDescent="0.2">
      <c r="A9344" s="277"/>
    </row>
    <row r="9345" spans="1:1" x14ac:dyDescent="0.2">
      <c r="A9345" s="277"/>
    </row>
    <row r="9346" spans="1:1" x14ac:dyDescent="0.2">
      <c r="A9346" s="277"/>
    </row>
    <row r="9347" spans="1:1" x14ac:dyDescent="0.2">
      <c r="A9347" s="277"/>
    </row>
    <row r="9348" spans="1:1" x14ac:dyDescent="0.2">
      <c r="A9348" s="277"/>
    </row>
    <row r="9349" spans="1:1" x14ac:dyDescent="0.2">
      <c r="A9349" s="277"/>
    </row>
    <row r="9350" spans="1:1" x14ac:dyDescent="0.2">
      <c r="A9350" s="277"/>
    </row>
    <row r="9351" spans="1:1" x14ac:dyDescent="0.2">
      <c r="A9351" s="277"/>
    </row>
    <row r="9352" spans="1:1" x14ac:dyDescent="0.2">
      <c r="A9352" s="277"/>
    </row>
    <row r="9353" spans="1:1" x14ac:dyDescent="0.2">
      <c r="A9353" s="277"/>
    </row>
    <row r="9354" spans="1:1" x14ac:dyDescent="0.2">
      <c r="A9354" s="277"/>
    </row>
    <row r="9355" spans="1:1" x14ac:dyDescent="0.2">
      <c r="A9355" s="277"/>
    </row>
    <row r="9356" spans="1:1" x14ac:dyDescent="0.2">
      <c r="A9356" s="277"/>
    </row>
    <row r="9357" spans="1:1" x14ac:dyDescent="0.2">
      <c r="A9357" s="277"/>
    </row>
    <row r="9358" spans="1:1" x14ac:dyDescent="0.2">
      <c r="A9358" s="277"/>
    </row>
    <row r="9359" spans="1:1" x14ac:dyDescent="0.2">
      <c r="A9359" s="277"/>
    </row>
    <row r="9360" spans="1:1" x14ac:dyDescent="0.2">
      <c r="A9360" s="277"/>
    </row>
    <row r="9361" spans="1:1" x14ac:dyDescent="0.2">
      <c r="A9361" s="277"/>
    </row>
    <row r="9362" spans="1:1" x14ac:dyDescent="0.2">
      <c r="A9362" s="277"/>
    </row>
    <row r="9363" spans="1:1" x14ac:dyDescent="0.2">
      <c r="A9363" s="277"/>
    </row>
    <row r="9364" spans="1:1" x14ac:dyDescent="0.2">
      <c r="A9364" s="277"/>
    </row>
    <row r="9365" spans="1:1" x14ac:dyDescent="0.2">
      <c r="A9365" s="277"/>
    </row>
    <row r="9366" spans="1:1" x14ac:dyDescent="0.2">
      <c r="A9366" s="277"/>
    </row>
    <row r="9367" spans="1:1" x14ac:dyDescent="0.2">
      <c r="A9367" s="277"/>
    </row>
    <row r="9368" spans="1:1" x14ac:dyDescent="0.2">
      <c r="A9368" s="277"/>
    </row>
    <row r="9369" spans="1:1" x14ac:dyDescent="0.2">
      <c r="A9369" s="277"/>
    </row>
    <row r="9370" spans="1:1" x14ac:dyDescent="0.2">
      <c r="A9370" s="277"/>
    </row>
    <row r="9371" spans="1:1" x14ac:dyDescent="0.2">
      <c r="A9371" s="277"/>
    </row>
    <row r="9372" spans="1:1" x14ac:dyDescent="0.2">
      <c r="A9372" s="277"/>
    </row>
    <row r="9373" spans="1:1" x14ac:dyDescent="0.2">
      <c r="A9373" s="277"/>
    </row>
    <row r="9374" spans="1:1" x14ac:dyDescent="0.2">
      <c r="A9374" s="277"/>
    </row>
    <row r="9375" spans="1:1" x14ac:dyDescent="0.2">
      <c r="A9375" s="277"/>
    </row>
    <row r="9376" spans="1:1" x14ac:dyDescent="0.2">
      <c r="A9376" s="277"/>
    </row>
    <row r="9377" spans="1:1" x14ac:dyDescent="0.2">
      <c r="A9377" s="277"/>
    </row>
    <row r="9378" spans="1:1" x14ac:dyDescent="0.2">
      <c r="A9378" s="277"/>
    </row>
    <row r="9379" spans="1:1" x14ac:dyDescent="0.2">
      <c r="A9379" s="277"/>
    </row>
    <row r="9380" spans="1:1" x14ac:dyDescent="0.2">
      <c r="A9380" s="277"/>
    </row>
    <row r="9381" spans="1:1" x14ac:dyDescent="0.2">
      <c r="A9381" s="277"/>
    </row>
    <row r="9382" spans="1:1" x14ac:dyDescent="0.2">
      <c r="A9382" s="277"/>
    </row>
    <row r="9383" spans="1:1" x14ac:dyDescent="0.2">
      <c r="A9383" s="277"/>
    </row>
    <row r="9384" spans="1:1" x14ac:dyDescent="0.2">
      <c r="A9384" s="277"/>
    </row>
    <row r="9385" spans="1:1" x14ac:dyDescent="0.2">
      <c r="A9385" s="277"/>
    </row>
    <row r="9386" spans="1:1" x14ac:dyDescent="0.2">
      <c r="A9386" s="277"/>
    </row>
    <row r="9387" spans="1:1" x14ac:dyDescent="0.2">
      <c r="A9387" s="277"/>
    </row>
    <row r="9388" spans="1:1" x14ac:dyDescent="0.2">
      <c r="A9388" s="277"/>
    </row>
    <row r="9389" spans="1:1" x14ac:dyDescent="0.2">
      <c r="A9389" s="277"/>
    </row>
    <row r="9390" spans="1:1" x14ac:dyDescent="0.2">
      <c r="A9390" s="277"/>
    </row>
    <row r="9391" spans="1:1" x14ac:dyDescent="0.2">
      <c r="A9391" s="277"/>
    </row>
    <row r="9392" spans="1:1" x14ac:dyDescent="0.2">
      <c r="A9392" s="277"/>
    </row>
    <row r="9393" spans="1:1" x14ac:dyDescent="0.2">
      <c r="A9393" s="277"/>
    </row>
    <row r="9394" spans="1:1" x14ac:dyDescent="0.2">
      <c r="A9394" s="277"/>
    </row>
    <row r="9395" spans="1:1" x14ac:dyDescent="0.2">
      <c r="A9395" s="277"/>
    </row>
    <row r="9396" spans="1:1" x14ac:dyDescent="0.2">
      <c r="A9396" s="277"/>
    </row>
    <row r="9397" spans="1:1" x14ac:dyDescent="0.2">
      <c r="A9397" s="277"/>
    </row>
    <row r="9398" spans="1:1" x14ac:dyDescent="0.2">
      <c r="A9398" s="277"/>
    </row>
    <row r="9399" spans="1:1" x14ac:dyDescent="0.2">
      <c r="A9399" s="277"/>
    </row>
    <row r="9400" spans="1:1" x14ac:dyDescent="0.2">
      <c r="A9400" s="277"/>
    </row>
    <row r="9401" spans="1:1" x14ac:dyDescent="0.2">
      <c r="A9401" s="277"/>
    </row>
    <row r="9402" spans="1:1" x14ac:dyDescent="0.2">
      <c r="A9402" s="277"/>
    </row>
    <row r="9403" spans="1:1" x14ac:dyDescent="0.2">
      <c r="A9403" s="277"/>
    </row>
    <row r="9404" spans="1:1" x14ac:dyDescent="0.2">
      <c r="A9404" s="277"/>
    </row>
    <row r="9405" spans="1:1" x14ac:dyDescent="0.2">
      <c r="A9405" s="277"/>
    </row>
    <row r="9406" spans="1:1" x14ac:dyDescent="0.2">
      <c r="A9406" s="277"/>
    </row>
    <row r="9407" spans="1:1" x14ac:dyDescent="0.2">
      <c r="A9407" s="277"/>
    </row>
    <row r="9408" spans="1:1" x14ac:dyDescent="0.2">
      <c r="A9408" s="277"/>
    </row>
    <row r="9409" spans="1:1" x14ac:dyDescent="0.2">
      <c r="A9409" s="277"/>
    </row>
    <row r="9410" spans="1:1" x14ac:dyDescent="0.2">
      <c r="A9410" s="277"/>
    </row>
    <row r="9411" spans="1:1" x14ac:dyDescent="0.2">
      <c r="A9411" s="277"/>
    </row>
    <row r="9412" spans="1:1" x14ac:dyDescent="0.2">
      <c r="A9412" s="277"/>
    </row>
    <row r="9413" spans="1:1" x14ac:dyDescent="0.2">
      <c r="A9413" s="277"/>
    </row>
    <row r="9414" spans="1:1" x14ac:dyDescent="0.2">
      <c r="A9414" s="277"/>
    </row>
    <row r="9415" spans="1:1" x14ac:dyDescent="0.2">
      <c r="A9415" s="277"/>
    </row>
    <row r="9416" spans="1:1" x14ac:dyDescent="0.2">
      <c r="A9416" s="277"/>
    </row>
    <row r="9417" spans="1:1" x14ac:dyDescent="0.2">
      <c r="A9417" s="277"/>
    </row>
    <row r="9418" spans="1:1" x14ac:dyDescent="0.2">
      <c r="A9418" s="277"/>
    </row>
    <row r="9419" spans="1:1" x14ac:dyDescent="0.2">
      <c r="A9419" s="277"/>
    </row>
    <row r="9420" spans="1:1" x14ac:dyDescent="0.2">
      <c r="A9420" s="277"/>
    </row>
    <row r="9421" spans="1:1" x14ac:dyDescent="0.2">
      <c r="A9421" s="277"/>
    </row>
    <row r="9422" spans="1:1" x14ac:dyDescent="0.2">
      <c r="A9422" s="277"/>
    </row>
    <row r="9423" spans="1:1" x14ac:dyDescent="0.2">
      <c r="A9423" s="277"/>
    </row>
    <row r="9424" spans="1:1" x14ac:dyDescent="0.2">
      <c r="A9424" s="277"/>
    </row>
    <row r="9425" spans="1:1" x14ac:dyDescent="0.2">
      <c r="A9425" s="277"/>
    </row>
    <row r="9426" spans="1:1" x14ac:dyDescent="0.2">
      <c r="A9426" s="277"/>
    </row>
    <row r="9427" spans="1:1" x14ac:dyDescent="0.2">
      <c r="A9427" s="277"/>
    </row>
    <row r="9428" spans="1:1" x14ac:dyDescent="0.2">
      <c r="A9428" s="277"/>
    </row>
    <row r="9429" spans="1:1" x14ac:dyDescent="0.2">
      <c r="A9429" s="277"/>
    </row>
    <row r="9430" spans="1:1" x14ac:dyDescent="0.2">
      <c r="A9430" s="277"/>
    </row>
    <row r="9431" spans="1:1" x14ac:dyDescent="0.2">
      <c r="A9431" s="277"/>
    </row>
    <row r="9432" spans="1:1" x14ac:dyDescent="0.2">
      <c r="A9432" s="277"/>
    </row>
    <row r="9433" spans="1:1" x14ac:dyDescent="0.2">
      <c r="A9433" s="277"/>
    </row>
    <row r="9434" spans="1:1" x14ac:dyDescent="0.2">
      <c r="A9434" s="277"/>
    </row>
    <row r="9435" spans="1:1" x14ac:dyDescent="0.2">
      <c r="A9435" s="277"/>
    </row>
    <row r="9436" spans="1:1" x14ac:dyDescent="0.2">
      <c r="A9436" s="277"/>
    </row>
    <row r="9437" spans="1:1" x14ac:dyDescent="0.2">
      <c r="A9437" s="277"/>
    </row>
    <row r="9438" spans="1:1" x14ac:dyDescent="0.2">
      <c r="A9438" s="277"/>
    </row>
    <row r="9439" spans="1:1" x14ac:dyDescent="0.2">
      <c r="A9439" s="277"/>
    </row>
    <row r="9440" spans="1:1" x14ac:dyDescent="0.2">
      <c r="A9440" s="277"/>
    </row>
    <row r="9441" spans="1:1" x14ac:dyDescent="0.2">
      <c r="A9441" s="277"/>
    </row>
    <row r="9442" spans="1:1" x14ac:dyDescent="0.2">
      <c r="A9442" s="277"/>
    </row>
    <row r="9443" spans="1:1" x14ac:dyDescent="0.2">
      <c r="A9443" s="277"/>
    </row>
    <row r="9444" spans="1:1" x14ac:dyDescent="0.2">
      <c r="A9444" s="277"/>
    </row>
    <row r="9445" spans="1:1" x14ac:dyDescent="0.2">
      <c r="A9445" s="277"/>
    </row>
    <row r="9446" spans="1:1" x14ac:dyDescent="0.2">
      <c r="A9446" s="277"/>
    </row>
    <row r="9447" spans="1:1" x14ac:dyDescent="0.2">
      <c r="A9447" s="277"/>
    </row>
    <row r="9448" spans="1:1" x14ac:dyDescent="0.2">
      <c r="A9448" s="277"/>
    </row>
    <row r="9449" spans="1:1" x14ac:dyDescent="0.2">
      <c r="A9449" s="277"/>
    </row>
    <row r="9450" spans="1:1" x14ac:dyDescent="0.2">
      <c r="A9450" s="277"/>
    </row>
    <row r="9451" spans="1:1" x14ac:dyDescent="0.2">
      <c r="A9451" s="277"/>
    </row>
    <row r="9452" spans="1:1" x14ac:dyDescent="0.2">
      <c r="A9452" s="277"/>
    </row>
    <row r="9453" spans="1:1" x14ac:dyDescent="0.2">
      <c r="A9453" s="277"/>
    </row>
    <row r="9454" spans="1:1" x14ac:dyDescent="0.2">
      <c r="A9454" s="277"/>
    </row>
    <row r="9455" spans="1:1" x14ac:dyDescent="0.2">
      <c r="A9455" s="277"/>
    </row>
    <row r="9456" spans="1:1" x14ac:dyDescent="0.2">
      <c r="A9456" s="277"/>
    </row>
    <row r="9457" spans="1:1" x14ac:dyDescent="0.2">
      <c r="A9457" s="277"/>
    </row>
    <row r="9458" spans="1:1" x14ac:dyDescent="0.2">
      <c r="A9458" s="277"/>
    </row>
    <row r="9459" spans="1:1" x14ac:dyDescent="0.2">
      <c r="A9459" s="277"/>
    </row>
    <row r="9460" spans="1:1" x14ac:dyDescent="0.2">
      <c r="A9460" s="277"/>
    </row>
    <row r="9461" spans="1:1" x14ac:dyDescent="0.2">
      <c r="A9461" s="277"/>
    </row>
    <row r="9462" spans="1:1" x14ac:dyDescent="0.2">
      <c r="A9462" s="277"/>
    </row>
    <row r="9463" spans="1:1" x14ac:dyDescent="0.2">
      <c r="A9463" s="277"/>
    </row>
    <row r="9464" spans="1:1" x14ac:dyDescent="0.2">
      <c r="A9464" s="277"/>
    </row>
    <row r="9465" spans="1:1" x14ac:dyDescent="0.2">
      <c r="A9465" s="277"/>
    </row>
    <row r="9466" spans="1:1" x14ac:dyDescent="0.2">
      <c r="A9466" s="277"/>
    </row>
    <row r="9467" spans="1:1" x14ac:dyDescent="0.2">
      <c r="A9467" s="277"/>
    </row>
    <row r="9468" spans="1:1" x14ac:dyDescent="0.2">
      <c r="A9468" s="277"/>
    </row>
    <row r="9469" spans="1:1" x14ac:dyDescent="0.2">
      <c r="A9469" s="277"/>
    </row>
    <row r="9470" spans="1:1" x14ac:dyDescent="0.2">
      <c r="A9470" s="277"/>
    </row>
    <row r="9471" spans="1:1" x14ac:dyDescent="0.2">
      <c r="A9471" s="277"/>
    </row>
    <row r="9472" spans="1:1" x14ac:dyDescent="0.2">
      <c r="A9472" s="277"/>
    </row>
    <row r="9473" spans="1:1" x14ac:dyDescent="0.2">
      <c r="A9473" s="277"/>
    </row>
    <row r="9474" spans="1:1" x14ac:dyDescent="0.2">
      <c r="A9474" s="277"/>
    </row>
    <row r="9475" spans="1:1" x14ac:dyDescent="0.2">
      <c r="A9475" s="277"/>
    </row>
    <row r="9476" spans="1:1" x14ac:dyDescent="0.2">
      <c r="A9476" s="277"/>
    </row>
    <row r="9477" spans="1:1" x14ac:dyDescent="0.2">
      <c r="A9477" s="277"/>
    </row>
    <row r="9478" spans="1:1" x14ac:dyDescent="0.2">
      <c r="A9478" s="277"/>
    </row>
    <row r="9479" spans="1:1" x14ac:dyDescent="0.2">
      <c r="A9479" s="277"/>
    </row>
    <row r="9480" spans="1:1" x14ac:dyDescent="0.2">
      <c r="A9480" s="277"/>
    </row>
    <row r="9481" spans="1:1" x14ac:dyDescent="0.2">
      <c r="A9481" s="277"/>
    </row>
    <row r="9482" spans="1:1" x14ac:dyDescent="0.2">
      <c r="A9482" s="277"/>
    </row>
    <row r="9483" spans="1:1" x14ac:dyDescent="0.2">
      <c r="A9483" s="277"/>
    </row>
    <row r="9484" spans="1:1" x14ac:dyDescent="0.2">
      <c r="A9484" s="277"/>
    </row>
    <row r="9485" spans="1:1" x14ac:dyDescent="0.2">
      <c r="A9485" s="277"/>
    </row>
    <row r="9486" spans="1:1" x14ac:dyDescent="0.2">
      <c r="A9486" s="277"/>
    </row>
    <row r="9487" spans="1:1" x14ac:dyDescent="0.2">
      <c r="A9487" s="277"/>
    </row>
    <row r="9488" spans="1:1" x14ac:dyDescent="0.2">
      <c r="A9488" s="277"/>
    </row>
    <row r="9489" spans="1:1" x14ac:dyDescent="0.2">
      <c r="A9489" s="277"/>
    </row>
    <row r="9490" spans="1:1" x14ac:dyDescent="0.2">
      <c r="A9490" s="277"/>
    </row>
    <row r="9491" spans="1:1" x14ac:dyDescent="0.2">
      <c r="A9491" s="277"/>
    </row>
    <row r="9492" spans="1:1" x14ac:dyDescent="0.2">
      <c r="A9492" s="277"/>
    </row>
    <row r="9493" spans="1:1" x14ac:dyDescent="0.2">
      <c r="A9493" s="277"/>
    </row>
    <row r="9494" spans="1:1" x14ac:dyDescent="0.2">
      <c r="A9494" s="277"/>
    </row>
    <row r="9495" spans="1:1" x14ac:dyDescent="0.2">
      <c r="A9495" s="277"/>
    </row>
    <row r="9496" spans="1:1" x14ac:dyDescent="0.2">
      <c r="A9496" s="277"/>
    </row>
    <row r="9497" spans="1:1" x14ac:dyDescent="0.2">
      <c r="A9497" s="277"/>
    </row>
    <row r="9498" spans="1:1" x14ac:dyDescent="0.2">
      <c r="A9498" s="277"/>
    </row>
    <row r="9499" spans="1:1" x14ac:dyDescent="0.2">
      <c r="A9499" s="277"/>
    </row>
    <row r="9500" spans="1:1" x14ac:dyDescent="0.2">
      <c r="A9500" s="277"/>
    </row>
    <row r="9501" spans="1:1" x14ac:dyDescent="0.2">
      <c r="A9501" s="277"/>
    </row>
    <row r="9502" spans="1:1" x14ac:dyDescent="0.2">
      <c r="A9502" s="277"/>
    </row>
    <row r="9503" spans="1:1" x14ac:dyDescent="0.2">
      <c r="A9503" s="277"/>
    </row>
    <row r="9504" spans="1:1" x14ac:dyDescent="0.2">
      <c r="A9504" s="277"/>
    </row>
    <row r="9505" spans="1:1" x14ac:dyDescent="0.2">
      <c r="A9505" s="277"/>
    </row>
    <row r="9506" spans="1:1" x14ac:dyDescent="0.2">
      <c r="A9506" s="277"/>
    </row>
    <row r="9507" spans="1:1" x14ac:dyDescent="0.2">
      <c r="A9507" s="277"/>
    </row>
    <row r="9508" spans="1:1" x14ac:dyDescent="0.2">
      <c r="A9508" s="277"/>
    </row>
    <row r="9509" spans="1:1" x14ac:dyDescent="0.2">
      <c r="A9509" s="277"/>
    </row>
    <row r="9510" spans="1:1" x14ac:dyDescent="0.2">
      <c r="A9510" s="277"/>
    </row>
    <row r="9511" spans="1:1" x14ac:dyDescent="0.2">
      <c r="A9511" s="277"/>
    </row>
    <row r="9512" spans="1:1" x14ac:dyDescent="0.2">
      <c r="A9512" s="277"/>
    </row>
    <row r="9513" spans="1:1" x14ac:dyDescent="0.2">
      <c r="A9513" s="277"/>
    </row>
    <row r="9514" spans="1:1" x14ac:dyDescent="0.2">
      <c r="A9514" s="277"/>
    </row>
    <row r="9515" spans="1:1" x14ac:dyDescent="0.2">
      <c r="A9515" s="277"/>
    </row>
    <row r="9516" spans="1:1" x14ac:dyDescent="0.2">
      <c r="A9516" s="277"/>
    </row>
    <row r="9517" spans="1:1" x14ac:dyDescent="0.2">
      <c r="A9517" s="277"/>
    </row>
    <row r="9518" spans="1:1" x14ac:dyDescent="0.2">
      <c r="A9518" s="277"/>
    </row>
    <row r="9519" spans="1:1" x14ac:dyDescent="0.2">
      <c r="A9519" s="277"/>
    </row>
    <row r="9520" spans="1:1" x14ac:dyDescent="0.2">
      <c r="A9520" s="277"/>
    </row>
    <row r="9521" spans="1:1" x14ac:dyDescent="0.2">
      <c r="A9521" s="277"/>
    </row>
    <row r="9522" spans="1:1" x14ac:dyDescent="0.2">
      <c r="A9522" s="277"/>
    </row>
    <row r="9523" spans="1:1" x14ac:dyDescent="0.2">
      <c r="A9523" s="277"/>
    </row>
    <row r="9524" spans="1:1" x14ac:dyDescent="0.2">
      <c r="A9524" s="277"/>
    </row>
    <row r="9525" spans="1:1" x14ac:dyDescent="0.2">
      <c r="A9525" s="277"/>
    </row>
    <row r="9526" spans="1:1" x14ac:dyDescent="0.2">
      <c r="A9526" s="277"/>
    </row>
    <row r="9527" spans="1:1" x14ac:dyDescent="0.2">
      <c r="A9527" s="277"/>
    </row>
    <row r="9528" spans="1:1" x14ac:dyDescent="0.2">
      <c r="A9528" s="277"/>
    </row>
    <row r="9529" spans="1:1" x14ac:dyDescent="0.2">
      <c r="A9529" s="277"/>
    </row>
    <row r="9530" spans="1:1" x14ac:dyDescent="0.2">
      <c r="A9530" s="277"/>
    </row>
    <row r="9531" spans="1:1" x14ac:dyDescent="0.2">
      <c r="A9531" s="277"/>
    </row>
    <row r="9532" spans="1:1" x14ac:dyDescent="0.2">
      <c r="A9532" s="277"/>
    </row>
    <row r="9533" spans="1:1" x14ac:dyDescent="0.2">
      <c r="A9533" s="277"/>
    </row>
    <row r="9534" spans="1:1" x14ac:dyDescent="0.2">
      <c r="A9534" s="277"/>
    </row>
    <row r="9535" spans="1:1" x14ac:dyDescent="0.2">
      <c r="A9535" s="277"/>
    </row>
    <row r="9536" spans="1:1" x14ac:dyDescent="0.2">
      <c r="A9536" s="277"/>
    </row>
    <row r="9537" spans="1:1" x14ac:dyDescent="0.2">
      <c r="A9537" s="277"/>
    </row>
    <row r="9538" spans="1:1" x14ac:dyDescent="0.2">
      <c r="A9538" s="277"/>
    </row>
    <row r="9539" spans="1:1" x14ac:dyDescent="0.2">
      <c r="A9539" s="277"/>
    </row>
    <row r="9540" spans="1:1" x14ac:dyDescent="0.2">
      <c r="A9540" s="277"/>
    </row>
    <row r="9541" spans="1:1" x14ac:dyDescent="0.2">
      <c r="A9541" s="277"/>
    </row>
    <row r="9542" spans="1:1" x14ac:dyDescent="0.2">
      <c r="A9542" s="277"/>
    </row>
    <row r="9543" spans="1:1" x14ac:dyDescent="0.2">
      <c r="A9543" s="277"/>
    </row>
    <row r="9544" spans="1:1" x14ac:dyDescent="0.2">
      <c r="A9544" s="277"/>
    </row>
    <row r="9545" spans="1:1" x14ac:dyDescent="0.2">
      <c r="A9545" s="277"/>
    </row>
    <row r="9546" spans="1:1" x14ac:dyDescent="0.2">
      <c r="A9546" s="277"/>
    </row>
    <row r="9547" spans="1:1" x14ac:dyDescent="0.2">
      <c r="A9547" s="277"/>
    </row>
    <row r="9548" spans="1:1" x14ac:dyDescent="0.2">
      <c r="A9548" s="277"/>
    </row>
    <row r="9549" spans="1:1" x14ac:dyDescent="0.2">
      <c r="A9549" s="277"/>
    </row>
    <row r="9550" spans="1:1" x14ac:dyDescent="0.2">
      <c r="A9550" s="277"/>
    </row>
    <row r="9551" spans="1:1" x14ac:dyDescent="0.2">
      <c r="A9551" s="277"/>
    </row>
    <row r="9552" spans="1:1" x14ac:dyDescent="0.2">
      <c r="A9552" s="277"/>
    </row>
    <row r="9553" spans="1:1" x14ac:dyDescent="0.2">
      <c r="A9553" s="277"/>
    </row>
    <row r="9554" spans="1:1" x14ac:dyDescent="0.2">
      <c r="A9554" s="277"/>
    </row>
    <row r="9555" spans="1:1" x14ac:dyDescent="0.2">
      <c r="A9555" s="277"/>
    </row>
    <row r="9556" spans="1:1" x14ac:dyDescent="0.2">
      <c r="A9556" s="277"/>
    </row>
    <row r="9557" spans="1:1" x14ac:dyDescent="0.2">
      <c r="A9557" s="277"/>
    </row>
    <row r="9558" spans="1:1" x14ac:dyDescent="0.2">
      <c r="A9558" s="277"/>
    </row>
    <row r="9559" spans="1:1" x14ac:dyDescent="0.2">
      <c r="A9559" s="277"/>
    </row>
    <row r="9560" spans="1:1" x14ac:dyDescent="0.2">
      <c r="A9560" s="277"/>
    </row>
    <row r="9561" spans="1:1" x14ac:dyDescent="0.2">
      <c r="A9561" s="277"/>
    </row>
    <row r="9562" spans="1:1" x14ac:dyDescent="0.2">
      <c r="A9562" s="277"/>
    </row>
    <row r="9563" spans="1:1" x14ac:dyDescent="0.2">
      <c r="A9563" s="277"/>
    </row>
    <row r="9564" spans="1:1" x14ac:dyDescent="0.2">
      <c r="A9564" s="277"/>
    </row>
    <row r="9565" spans="1:1" x14ac:dyDescent="0.2">
      <c r="A9565" s="277"/>
    </row>
    <row r="9566" spans="1:1" x14ac:dyDescent="0.2">
      <c r="A9566" s="277"/>
    </row>
    <row r="9567" spans="1:1" x14ac:dyDescent="0.2">
      <c r="A9567" s="277"/>
    </row>
    <row r="9568" spans="1:1" x14ac:dyDescent="0.2">
      <c r="A9568" s="277"/>
    </row>
    <row r="9569" spans="1:1" x14ac:dyDescent="0.2">
      <c r="A9569" s="277"/>
    </row>
    <row r="9570" spans="1:1" x14ac:dyDescent="0.2">
      <c r="A9570" s="277"/>
    </row>
    <row r="9571" spans="1:1" x14ac:dyDescent="0.2">
      <c r="A9571" s="277"/>
    </row>
    <row r="9572" spans="1:1" x14ac:dyDescent="0.2">
      <c r="A9572" s="277"/>
    </row>
    <row r="9573" spans="1:1" x14ac:dyDescent="0.2">
      <c r="A9573" s="277"/>
    </row>
    <row r="9574" spans="1:1" x14ac:dyDescent="0.2">
      <c r="A9574" s="277"/>
    </row>
    <row r="9575" spans="1:1" x14ac:dyDescent="0.2">
      <c r="A9575" s="277"/>
    </row>
    <row r="9576" spans="1:1" x14ac:dyDescent="0.2">
      <c r="A9576" s="277"/>
    </row>
    <row r="9577" spans="1:1" x14ac:dyDescent="0.2">
      <c r="A9577" s="277"/>
    </row>
    <row r="9578" spans="1:1" x14ac:dyDescent="0.2">
      <c r="A9578" s="277"/>
    </row>
    <row r="9579" spans="1:1" x14ac:dyDescent="0.2">
      <c r="A9579" s="277"/>
    </row>
    <row r="9580" spans="1:1" x14ac:dyDescent="0.2">
      <c r="A9580" s="277"/>
    </row>
    <row r="9581" spans="1:1" x14ac:dyDescent="0.2">
      <c r="A9581" s="277"/>
    </row>
    <row r="9582" spans="1:1" x14ac:dyDescent="0.2">
      <c r="A9582" s="277"/>
    </row>
    <row r="9583" spans="1:1" x14ac:dyDescent="0.2">
      <c r="A9583" s="277"/>
    </row>
    <row r="9584" spans="1:1" x14ac:dyDescent="0.2">
      <c r="A9584" s="277"/>
    </row>
    <row r="9585" spans="1:1" x14ac:dyDescent="0.2">
      <c r="A9585" s="277"/>
    </row>
    <row r="9586" spans="1:1" x14ac:dyDescent="0.2">
      <c r="A9586" s="277"/>
    </row>
    <row r="9587" spans="1:1" x14ac:dyDescent="0.2">
      <c r="A9587" s="277"/>
    </row>
    <row r="9588" spans="1:1" x14ac:dyDescent="0.2">
      <c r="A9588" s="277"/>
    </row>
    <row r="9589" spans="1:1" x14ac:dyDescent="0.2">
      <c r="A9589" s="277"/>
    </row>
    <row r="9590" spans="1:1" x14ac:dyDescent="0.2">
      <c r="A9590" s="277"/>
    </row>
    <row r="9591" spans="1:1" x14ac:dyDescent="0.2">
      <c r="A9591" s="277"/>
    </row>
    <row r="9592" spans="1:1" x14ac:dyDescent="0.2">
      <c r="A9592" s="277"/>
    </row>
    <row r="9593" spans="1:1" x14ac:dyDescent="0.2">
      <c r="A9593" s="277"/>
    </row>
    <row r="9594" spans="1:1" x14ac:dyDescent="0.2">
      <c r="A9594" s="277"/>
    </row>
    <row r="9595" spans="1:1" x14ac:dyDescent="0.2">
      <c r="A9595" s="277"/>
    </row>
    <row r="9596" spans="1:1" x14ac:dyDescent="0.2">
      <c r="A9596" s="277"/>
    </row>
    <row r="9597" spans="1:1" x14ac:dyDescent="0.2">
      <c r="A9597" s="277"/>
    </row>
    <row r="9598" spans="1:1" x14ac:dyDescent="0.2">
      <c r="A9598" s="277"/>
    </row>
    <row r="9599" spans="1:1" x14ac:dyDescent="0.2">
      <c r="A9599" s="277"/>
    </row>
    <row r="9600" spans="1:1" x14ac:dyDescent="0.2">
      <c r="A9600" s="277"/>
    </row>
    <row r="9601" spans="1:1" x14ac:dyDescent="0.2">
      <c r="A9601" s="277"/>
    </row>
    <row r="9602" spans="1:1" x14ac:dyDescent="0.2">
      <c r="A9602" s="277"/>
    </row>
    <row r="9603" spans="1:1" x14ac:dyDescent="0.2">
      <c r="A9603" s="277"/>
    </row>
    <row r="9604" spans="1:1" x14ac:dyDescent="0.2">
      <c r="A9604" s="277"/>
    </row>
    <row r="9605" spans="1:1" x14ac:dyDescent="0.2">
      <c r="A9605" s="277"/>
    </row>
    <row r="9606" spans="1:1" x14ac:dyDescent="0.2">
      <c r="A9606" s="277"/>
    </row>
    <row r="9607" spans="1:1" x14ac:dyDescent="0.2">
      <c r="A9607" s="277"/>
    </row>
    <row r="9608" spans="1:1" x14ac:dyDescent="0.2">
      <c r="A9608" s="277"/>
    </row>
    <row r="9609" spans="1:1" x14ac:dyDescent="0.2">
      <c r="A9609" s="277"/>
    </row>
    <row r="9610" spans="1:1" x14ac:dyDescent="0.2">
      <c r="A9610" s="277"/>
    </row>
    <row r="9611" spans="1:1" x14ac:dyDescent="0.2">
      <c r="A9611" s="277"/>
    </row>
    <row r="9612" spans="1:1" x14ac:dyDescent="0.2">
      <c r="A9612" s="277"/>
    </row>
    <row r="9613" spans="1:1" x14ac:dyDescent="0.2">
      <c r="A9613" s="277"/>
    </row>
    <row r="9614" spans="1:1" x14ac:dyDescent="0.2">
      <c r="A9614" s="277"/>
    </row>
    <row r="9615" spans="1:1" x14ac:dyDescent="0.2">
      <c r="A9615" s="277"/>
    </row>
    <row r="9616" spans="1:1" x14ac:dyDescent="0.2">
      <c r="A9616" s="277"/>
    </row>
    <row r="9617" spans="1:1" x14ac:dyDescent="0.2">
      <c r="A9617" s="277"/>
    </row>
    <row r="9618" spans="1:1" x14ac:dyDescent="0.2">
      <c r="A9618" s="277"/>
    </row>
    <row r="9619" spans="1:1" x14ac:dyDescent="0.2">
      <c r="A9619" s="277"/>
    </row>
    <row r="9620" spans="1:1" x14ac:dyDescent="0.2">
      <c r="A9620" s="277"/>
    </row>
    <row r="9621" spans="1:1" x14ac:dyDescent="0.2">
      <c r="A9621" s="277"/>
    </row>
    <row r="9622" spans="1:1" x14ac:dyDescent="0.2">
      <c r="A9622" s="277"/>
    </row>
    <row r="9623" spans="1:1" x14ac:dyDescent="0.2">
      <c r="A9623" s="277"/>
    </row>
    <row r="9624" spans="1:1" x14ac:dyDescent="0.2">
      <c r="A9624" s="277"/>
    </row>
    <row r="9625" spans="1:1" x14ac:dyDescent="0.2">
      <c r="A9625" s="277"/>
    </row>
    <row r="9626" spans="1:1" x14ac:dyDescent="0.2">
      <c r="A9626" s="277"/>
    </row>
    <row r="9627" spans="1:1" x14ac:dyDescent="0.2">
      <c r="A9627" s="277"/>
    </row>
    <row r="9628" spans="1:1" x14ac:dyDescent="0.2">
      <c r="A9628" s="277"/>
    </row>
    <row r="9629" spans="1:1" x14ac:dyDescent="0.2">
      <c r="A9629" s="277"/>
    </row>
    <row r="9630" spans="1:1" x14ac:dyDescent="0.2">
      <c r="A9630" s="277"/>
    </row>
    <row r="9631" spans="1:1" x14ac:dyDescent="0.2">
      <c r="A9631" s="277"/>
    </row>
    <row r="9632" spans="1:1" x14ac:dyDescent="0.2">
      <c r="A9632" s="277"/>
    </row>
    <row r="9633" spans="1:1" x14ac:dyDescent="0.2">
      <c r="A9633" s="277"/>
    </row>
    <row r="9634" spans="1:1" x14ac:dyDescent="0.2">
      <c r="A9634" s="277"/>
    </row>
    <row r="9635" spans="1:1" x14ac:dyDescent="0.2">
      <c r="A9635" s="277"/>
    </row>
    <row r="9636" spans="1:1" x14ac:dyDescent="0.2">
      <c r="A9636" s="277"/>
    </row>
    <row r="9637" spans="1:1" x14ac:dyDescent="0.2">
      <c r="A9637" s="277"/>
    </row>
    <row r="9638" spans="1:1" x14ac:dyDescent="0.2">
      <c r="A9638" s="277"/>
    </row>
    <row r="9639" spans="1:1" x14ac:dyDescent="0.2">
      <c r="A9639" s="277"/>
    </row>
    <row r="9640" spans="1:1" x14ac:dyDescent="0.2">
      <c r="A9640" s="277"/>
    </row>
    <row r="9641" spans="1:1" x14ac:dyDescent="0.2">
      <c r="A9641" s="277"/>
    </row>
    <row r="9642" spans="1:1" x14ac:dyDescent="0.2">
      <c r="A9642" s="277"/>
    </row>
    <row r="9643" spans="1:1" x14ac:dyDescent="0.2">
      <c r="A9643" s="277"/>
    </row>
    <row r="9644" spans="1:1" x14ac:dyDescent="0.2">
      <c r="A9644" s="277"/>
    </row>
    <row r="9645" spans="1:1" x14ac:dyDescent="0.2">
      <c r="A9645" s="277"/>
    </row>
    <row r="9646" spans="1:1" x14ac:dyDescent="0.2">
      <c r="A9646" s="277"/>
    </row>
    <row r="9647" spans="1:1" x14ac:dyDescent="0.2">
      <c r="A9647" s="277"/>
    </row>
    <row r="9648" spans="1:1" x14ac:dyDescent="0.2">
      <c r="A9648" s="277"/>
    </row>
    <row r="9649" spans="1:1" x14ac:dyDescent="0.2">
      <c r="A9649" s="277"/>
    </row>
    <row r="9650" spans="1:1" x14ac:dyDescent="0.2">
      <c r="A9650" s="277"/>
    </row>
    <row r="9651" spans="1:1" x14ac:dyDescent="0.2">
      <c r="A9651" s="277"/>
    </row>
    <row r="9652" spans="1:1" x14ac:dyDescent="0.2">
      <c r="A9652" s="277"/>
    </row>
    <row r="9653" spans="1:1" x14ac:dyDescent="0.2">
      <c r="A9653" s="277"/>
    </row>
    <row r="9654" spans="1:1" x14ac:dyDescent="0.2">
      <c r="A9654" s="277"/>
    </row>
    <row r="9655" spans="1:1" x14ac:dyDescent="0.2">
      <c r="A9655" s="277"/>
    </row>
    <row r="9656" spans="1:1" x14ac:dyDescent="0.2">
      <c r="A9656" s="277"/>
    </row>
    <row r="9657" spans="1:1" x14ac:dyDescent="0.2">
      <c r="A9657" s="277"/>
    </row>
    <row r="9658" spans="1:1" x14ac:dyDescent="0.2">
      <c r="A9658" s="277"/>
    </row>
    <row r="9659" spans="1:1" x14ac:dyDescent="0.2">
      <c r="A9659" s="277"/>
    </row>
    <row r="9660" spans="1:1" x14ac:dyDescent="0.2">
      <c r="A9660" s="277"/>
    </row>
    <row r="9661" spans="1:1" x14ac:dyDescent="0.2">
      <c r="A9661" s="277"/>
    </row>
    <row r="9662" spans="1:1" x14ac:dyDescent="0.2">
      <c r="A9662" s="277"/>
    </row>
    <row r="9663" spans="1:1" x14ac:dyDescent="0.2">
      <c r="A9663" s="277"/>
    </row>
    <row r="9664" spans="1:1" x14ac:dyDescent="0.2">
      <c r="A9664" s="277"/>
    </row>
    <row r="9665" spans="1:1" x14ac:dyDescent="0.2">
      <c r="A9665" s="277"/>
    </row>
    <row r="9666" spans="1:1" x14ac:dyDescent="0.2">
      <c r="A9666" s="277"/>
    </row>
    <row r="9667" spans="1:1" x14ac:dyDescent="0.2">
      <c r="A9667" s="277"/>
    </row>
    <row r="9668" spans="1:1" x14ac:dyDescent="0.2">
      <c r="A9668" s="277"/>
    </row>
    <row r="9669" spans="1:1" x14ac:dyDescent="0.2">
      <c r="A9669" s="277"/>
    </row>
    <row r="9670" spans="1:1" x14ac:dyDescent="0.2">
      <c r="A9670" s="277"/>
    </row>
    <row r="9671" spans="1:1" x14ac:dyDescent="0.2">
      <c r="A9671" s="277"/>
    </row>
    <row r="9672" spans="1:1" x14ac:dyDescent="0.2">
      <c r="A9672" s="277"/>
    </row>
    <row r="9673" spans="1:1" x14ac:dyDescent="0.2">
      <c r="A9673" s="277"/>
    </row>
    <row r="9674" spans="1:1" x14ac:dyDescent="0.2">
      <c r="A9674" s="277"/>
    </row>
    <row r="9675" spans="1:1" x14ac:dyDescent="0.2">
      <c r="A9675" s="277"/>
    </row>
    <row r="9676" spans="1:1" x14ac:dyDescent="0.2">
      <c r="A9676" s="277"/>
    </row>
    <row r="9677" spans="1:1" x14ac:dyDescent="0.2">
      <c r="A9677" s="277"/>
    </row>
    <row r="9678" spans="1:1" x14ac:dyDescent="0.2">
      <c r="A9678" s="277"/>
    </row>
    <row r="9679" spans="1:1" x14ac:dyDescent="0.2">
      <c r="A9679" s="277"/>
    </row>
    <row r="9680" spans="1:1" x14ac:dyDescent="0.2">
      <c r="A9680" s="277"/>
    </row>
    <row r="9681" spans="1:1" x14ac:dyDescent="0.2">
      <c r="A9681" s="277"/>
    </row>
    <row r="9682" spans="1:1" x14ac:dyDescent="0.2">
      <c r="A9682" s="277"/>
    </row>
    <row r="9683" spans="1:1" x14ac:dyDescent="0.2">
      <c r="A9683" s="277"/>
    </row>
    <row r="9684" spans="1:1" x14ac:dyDescent="0.2">
      <c r="A9684" s="277"/>
    </row>
    <row r="9685" spans="1:1" x14ac:dyDescent="0.2">
      <c r="A9685" s="277"/>
    </row>
    <row r="9686" spans="1:1" x14ac:dyDescent="0.2">
      <c r="A9686" s="277"/>
    </row>
    <row r="9687" spans="1:1" x14ac:dyDescent="0.2">
      <c r="A9687" s="277"/>
    </row>
    <row r="9688" spans="1:1" x14ac:dyDescent="0.2">
      <c r="A9688" s="277"/>
    </row>
    <row r="9689" spans="1:1" x14ac:dyDescent="0.2">
      <c r="A9689" s="277"/>
    </row>
    <row r="9690" spans="1:1" x14ac:dyDescent="0.2">
      <c r="A9690" s="277"/>
    </row>
    <row r="9691" spans="1:1" x14ac:dyDescent="0.2">
      <c r="A9691" s="277"/>
    </row>
    <row r="9692" spans="1:1" x14ac:dyDescent="0.2">
      <c r="A9692" s="277"/>
    </row>
    <row r="9693" spans="1:1" x14ac:dyDescent="0.2">
      <c r="A9693" s="277"/>
    </row>
    <row r="9694" spans="1:1" x14ac:dyDescent="0.2">
      <c r="A9694" s="277"/>
    </row>
    <row r="9695" spans="1:1" x14ac:dyDescent="0.2">
      <c r="A9695" s="277"/>
    </row>
    <row r="9696" spans="1:1" x14ac:dyDescent="0.2">
      <c r="A9696" s="277"/>
    </row>
    <row r="9697" spans="1:1" x14ac:dyDescent="0.2">
      <c r="A9697" s="277"/>
    </row>
    <row r="9698" spans="1:1" x14ac:dyDescent="0.2">
      <c r="A9698" s="277"/>
    </row>
    <row r="9699" spans="1:1" x14ac:dyDescent="0.2">
      <c r="A9699" s="277"/>
    </row>
    <row r="9700" spans="1:1" x14ac:dyDescent="0.2">
      <c r="A9700" s="277"/>
    </row>
    <row r="9701" spans="1:1" x14ac:dyDescent="0.2">
      <c r="A9701" s="277"/>
    </row>
    <row r="9702" spans="1:1" x14ac:dyDescent="0.2">
      <c r="A9702" s="277"/>
    </row>
    <row r="9703" spans="1:1" x14ac:dyDescent="0.2">
      <c r="A9703" s="277"/>
    </row>
    <row r="9704" spans="1:1" x14ac:dyDescent="0.2">
      <c r="A9704" s="277"/>
    </row>
    <row r="9705" spans="1:1" x14ac:dyDescent="0.2">
      <c r="A9705" s="277"/>
    </row>
    <row r="9706" spans="1:1" x14ac:dyDescent="0.2">
      <c r="A9706" s="277"/>
    </row>
    <row r="9707" spans="1:1" x14ac:dyDescent="0.2">
      <c r="A9707" s="277"/>
    </row>
    <row r="9708" spans="1:1" x14ac:dyDescent="0.2">
      <c r="A9708" s="277"/>
    </row>
    <row r="9709" spans="1:1" x14ac:dyDescent="0.2">
      <c r="A9709" s="277"/>
    </row>
    <row r="9710" spans="1:1" x14ac:dyDescent="0.2">
      <c r="A9710" s="277"/>
    </row>
    <row r="9711" spans="1:1" x14ac:dyDescent="0.2">
      <c r="A9711" s="277"/>
    </row>
    <row r="9712" spans="1:1" x14ac:dyDescent="0.2">
      <c r="A9712" s="277"/>
    </row>
    <row r="9713" spans="1:1" x14ac:dyDescent="0.2">
      <c r="A9713" s="277"/>
    </row>
    <row r="9714" spans="1:1" x14ac:dyDescent="0.2">
      <c r="A9714" s="277"/>
    </row>
    <row r="9715" spans="1:1" x14ac:dyDescent="0.2">
      <c r="A9715" s="277"/>
    </row>
    <row r="9716" spans="1:1" x14ac:dyDescent="0.2">
      <c r="A9716" s="277"/>
    </row>
    <row r="9717" spans="1:1" x14ac:dyDescent="0.2">
      <c r="A9717" s="277"/>
    </row>
    <row r="9718" spans="1:1" x14ac:dyDescent="0.2">
      <c r="A9718" s="277"/>
    </row>
    <row r="9719" spans="1:1" x14ac:dyDescent="0.2">
      <c r="A9719" s="277"/>
    </row>
    <row r="9720" spans="1:1" x14ac:dyDescent="0.2">
      <c r="A9720" s="277"/>
    </row>
    <row r="9721" spans="1:1" x14ac:dyDescent="0.2">
      <c r="A9721" s="277"/>
    </row>
    <row r="9722" spans="1:1" x14ac:dyDescent="0.2">
      <c r="A9722" s="277"/>
    </row>
    <row r="9723" spans="1:1" x14ac:dyDescent="0.2">
      <c r="A9723" s="277"/>
    </row>
    <row r="9724" spans="1:1" x14ac:dyDescent="0.2">
      <c r="A9724" s="277"/>
    </row>
    <row r="9725" spans="1:1" x14ac:dyDescent="0.2">
      <c r="A9725" s="277"/>
    </row>
    <row r="9726" spans="1:1" x14ac:dyDescent="0.2">
      <c r="A9726" s="277"/>
    </row>
    <row r="9727" spans="1:1" x14ac:dyDescent="0.2">
      <c r="A9727" s="277"/>
    </row>
    <row r="9728" spans="1:1" x14ac:dyDescent="0.2">
      <c r="A9728" s="277"/>
    </row>
    <row r="9729" spans="1:1" x14ac:dyDescent="0.2">
      <c r="A9729" s="277"/>
    </row>
    <row r="9730" spans="1:1" x14ac:dyDescent="0.2">
      <c r="A9730" s="277"/>
    </row>
    <row r="9731" spans="1:1" x14ac:dyDescent="0.2">
      <c r="A9731" s="277"/>
    </row>
    <row r="9732" spans="1:1" x14ac:dyDescent="0.2">
      <c r="A9732" s="277"/>
    </row>
    <row r="9733" spans="1:1" x14ac:dyDescent="0.2">
      <c r="A9733" s="277"/>
    </row>
    <row r="9734" spans="1:1" x14ac:dyDescent="0.2">
      <c r="A9734" s="277"/>
    </row>
    <row r="9735" spans="1:1" x14ac:dyDescent="0.2">
      <c r="A9735" s="277"/>
    </row>
    <row r="9736" spans="1:1" x14ac:dyDescent="0.2">
      <c r="A9736" s="277"/>
    </row>
    <row r="9737" spans="1:1" x14ac:dyDescent="0.2">
      <c r="A9737" s="277"/>
    </row>
    <row r="9738" spans="1:1" x14ac:dyDescent="0.2">
      <c r="A9738" s="277"/>
    </row>
    <row r="9739" spans="1:1" x14ac:dyDescent="0.2">
      <c r="A9739" s="277"/>
    </row>
    <row r="9740" spans="1:1" x14ac:dyDescent="0.2">
      <c r="A9740" s="277"/>
    </row>
    <row r="9741" spans="1:1" x14ac:dyDescent="0.2">
      <c r="A9741" s="277"/>
    </row>
    <row r="9742" spans="1:1" x14ac:dyDescent="0.2">
      <c r="A9742" s="277"/>
    </row>
    <row r="9743" spans="1:1" x14ac:dyDescent="0.2">
      <c r="A9743" s="277"/>
    </row>
    <row r="9744" spans="1:1" x14ac:dyDescent="0.2">
      <c r="A9744" s="277"/>
    </row>
    <row r="9745" spans="1:1" x14ac:dyDescent="0.2">
      <c r="A9745" s="277"/>
    </row>
    <row r="9746" spans="1:1" x14ac:dyDescent="0.2">
      <c r="A9746" s="277"/>
    </row>
    <row r="9747" spans="1:1" x14ac:dyDescent="0.2">
      <c r="A9747" s="277"/>
    </row>
    <row r="9748" spans="1:1" x14ac:dyDescent="0.2">
      <c r="A9748" s="277"/>
    </row>
    <row r="9749" spans="1:1" x14ac:dyDescent="0.2">
      <c r="A9749" s="277"/>
    </row>
    <row r="9750" spans="1:1" x14ac:dyDescent="0.2">
      <c r="A9750" s="277"/>
    </row>
    <row r="9751" spans="1:1" x14ac:dyDescent="0.2">
      <c r="A9751" s="277"/>
    </row>
    <row r="9752" spans="1:1" x14ac:dyDescent="0.2">
      <c r="A9752" s="277"/>
    </row>
    <row r="9753" spans="1:1" x14ac:dyDescent="0.2">
      <c r="A9753" s="277"/>
    </row>
    <row r="9754" spans="1:1" x14ac:dyDescent="0.2">
      <c r="A9754" s="277"/>
    </row>
    <row r="9755" spans="1:1" x14ac:dyDescent="0.2">
      <c r="A9755" s="277"/>
    </row>
    <row r="9756" spans="1:1" x14ac:dyDescent="0.2">
      <c r="A9756" s="277"/>
    </row>
    <row r="9757" spans="1:1" x14ac:dyDescent="0.2">
      <c r="A9757" s="277"/>
    </row>
    <row r="9758" spans="1:1" x14ac:dyDescent="0.2">
      <c r="A9758" s="277"/>
    </row>
    <row r="9759" spans="1:1" x14ac:dyDescent="0.2">
      <c r="A9759" s="277"/>
    </row>
    <row r="9760" spans="1:1" x14ac:dyDescent="0.2">
      <c r="A9760" s="277"/>
    </row>
    <row r="9761" spans="1:1" x14ac:dyDescent="0.2">
      <c r="A9761" s="277"/>
    </row>
    <row r="9762" spans="1:1" x14ac:dyDescent="0.2">
      <c r="A9762" s="277"/>
    </row>
    <row r="9763" spans="1:1" x14ac:dyDescent="0.2">
      <c r="A9763" s="277"/>
    </row>
    <row r="9764" spans="1:1" x14ac:dyDescent="0.2">
      <c r="A9764" s="277"/>
    </row>
    <row r="9765" spans="1:1" x14ac:dyDescent="0.2">
      <c r="A9765" s="277"/>
    </row>
    <row r="9766" spans="1:1" x14ac:dyDescent="0.2">
      <c r="A9766" s="277"/>
    </row>
    <row r="9767" spans="1:1" x14ac:dyDescent="0.2">
      <c r="A9767" s="277"/>
    </row>
    <row r="9768" spans="1:1" x14ac:dyDescent="0.2">
      <c r="A9768" s="277"/>
    </row>
    <row r="9769" spans="1:1" x14ac:dyDescent="0.2">
      <c r="A9769" s="277"/>
    </row>
    <row r="9770" spans="1:1" x14ac:dyDescent="0.2">
      <c r="A9770" s="277"/>
    </row>
    <row r="9771" spans="1:1" x14ac:dyDescent="0.2">
      <c r="A9771" s="277"/>
    </row>
    <row r="9772" spans="1:1" x14ac:dyDescent="0.2">
      <c r="A9772" s="277"/>
    </row>
    <row r="9773" spans="1:1" x14ac:dyDescent="0.2">
      <c r="A9773" s="277"/>
    </row>
    <row r="9774" spans="1:1" x14ac:dyDescent="0.2">
      <c r="A9774" s="277"/>
    </row>
    <row r="9775" spans="1:1" x14ac:dyDescent="0.2">
      <c r="A9775" s="277"/>
    </row>
    <row r="9776" spans="1:1" x14ac:dyDescent="0.2">
      <c r="A9776" s="277"/>
    </row>
    <row r="9777" spans="1:1" x14ac:dyDescent="0.2">
      <c r="A9777" s="277"/>
    </row>
    <row r="9778" spans="1:1" x14ac:dyDescent="0.2">
      <c r="A9778" s="277"/>
    </row>
    <row r="9779" spans="1:1" x14ac:dyDescent="0.2">
      <c r="A9779" s="277"/>
    </row>
    <row r="9780" spans="1:1" x14ac:dyDescent="0.2">
      <c r="A9780" s="277"/>
    </row>
    <row r="9781" spans="1:1" x14ac:dyDescent="0.2">
      <c r="A9781" s="277"/>
    </row>
    <row r="9782" spans="1:1" x14ac:dyDescent="0.2">
      <c r="A9782" s="277"/>
    </row>
    <row r="9783" spans="1:1" x14ac:dyDescent="0.2">
      <c r="A9783" s="277"/>
    </row>
    <row r="9784" spans="1:1" x14ac:dyDescent="0.2">
      <c r="A9784" s="277"/>
    </row>
    <row r="9785" spans="1:1" x14ac:dyDescent="0.2">
      <c r="A9785" s="277"/>
    </row>
    <row r="9786" spans="1:1" x14ac:dyDescent="0.2">
      <c r="A9786" s="277"/>
    </row>
    <row r="9787" spans="1:1" x14ac:dyDescent="0.2">
      <c r="A9787" s="277"/>
    </row>
    <row r="9788" spans="1:1" x14ac:dyDescent="0.2">
      <c r="A9788" s="277"/>
    </row>
    <row r="9789" spans="1:1" x14ac:dyDescent="0.2">
      <c r="A9789" s="277"/>
    </row>
    <row r="9790" spans="1:1" x14ac:dyDescent="0.2">
      <c r="A9790" s="277"/>
    </row>
    <row r="9791" spans="1:1" x14ac:dyDescent="0.2">
      <c r="A9791" s="277"/>
    </row>
    <row r="9792" spans="1:1" x14ac:dyDescent="0.2">
      <c r="A9792" s="277"/>
    </row>
    <row r="9793" spans="1:1" x14ac:dyDescent="0.2">
      <c r="A9793" s="277"/>
    </row>
    <row r="9794" spans="1:1" x14ac:dyDescent="0.2">
      <c r="A9794" s="277"/>
    </row>
    <row r="9795" spans="1:1" x14ac:dyDescent="0.2">
      <c r="A9795" s="277"/>
    </row>
    <row r="9796" spans="1:1" x14ac:dyDescent="0.2">
      <c r="A9796" s="277"/>
    </row>
    <row r="9797" spans="1:1" x14ac:dyDescent="0.2">
      <c r="A9797" s="277"/>
    </row>
    <row r="9798" spans="1:1" x14ac:dyDescent="0.2">
      <c r="A9798" s="277"/>
    </row>
    <row r="9799" spans="1:1" x14ac:dyDescent="0.2">
      <c r="A9799" s="277"/>
    </row>
    <row r="9800" spans="1:1" x14ac:dyDescent="0.2">
      <c r="A9800" s="277"/>
    </row>
    <row r="9801" spans="1:1" x14ac:dyDescent="0.2">
      <c r="A9801" s="277"/>
    </row>
    <row r="9802" spans="1:1" x14ac:dyDescent="0.2">
      <c r="A9802" s="277"/>
    </row>
    <row r="9803" spans="1:1" x14ac:dyDescent="0.2">
      <c r="A9803" s="277"/>
    </row>
    <row r="9804" spans="1:1" x14ac:dyDescent="0.2">
      <c r="A9804" s="277"/>
    </row>
    <row r="9805" spans="1:1" x14ac:dyDescent="0.2">
      <c r="A9805" s="277"/>
    </row>
    <row r="9806" spans="1:1" x14ac:dyDescent="0.2">
      <c r="A9806" s="277"/>
    </row>
    <row r="9807" spans="1:1" x14ac:dyDescent="0.2">
      <c r="A9807" s="277"/>
    </row>
    <row r="9808" spans="1:1" x14ac:dyDescent="0.2">
      <c r="A9808" s="277"/>
    </row>
    <row r="9809" spans="1:1" x14ac:dyDescent="0.2">
      <c r="A9809" s="277"/>
    </row>
    <row r="9810" spans="1:1" x14ac:dyDescent="0.2">
      <c r="A9810" s="277"/>
    </row>
    <row r="9811" spans="1:1" x14ac:dyDescent="0.2">
      <c r="A9811" s="277"/>
    </row>
    <row r="9812" spans="1:1" x14ac:dyDescent="0.2">
      <c r="A9812" s="277"/>
    </row>
    <row r="9813" spans="1:1" x14ac:dyDescent="0.2">
      <c r="A9813" s="277"/>
    </row>
    <row r="9814" spans="1:1" x14ac:dyDescent="0.2">
      <c r="A9814" s="277"/>
    </row>
    <row r="9815" spans="1:1" x14ac:dyDescent="0.2">
      <c r="A9815" s="277"/>
    </row>
    <row r="9816" spans="1:1" x14ac:dyDescent="0.2">
      <c r="A9816" s="277"/>
    </row>
    <row r="9817" spans="1:1" x14ac:dyDescent="0.2">
      <c r="A9817" s="277"/>
    </row>
    <row r="9818" spans="1:1" x14ac:dyDescent="0.2">
      <c r="A9818" s="277"/>
    </row>
    <row r="9819" spans="1:1" x14ac:dyDescent="0.2">
      <c r="A9819" s="277"/>
    </row>
    <row r="9820" spans="1:1" x14ac:dyDescent="0.2">
      <c r="A9820" s="277"/>
    </row>
    <row r="9821" spans="1:1" x14ac:dyDescent="0.2">
      <c r="A9821" s="277"/>
    </row>
    <row r="9822" spans="1:1" x14ac:dyDescent="0.2">
      <c r="A9822" s="277"/>
    </row>
    <row r="9823" spans="1:1" x14ac:dyDescent="0.2">
      <c r="A9823" s="277"/>
    </row>
    <row r="9824" spans="1:1" x14ac:dyDescent="0.2">
      <c r="A9824" s="277"/>
    </row>
    <row r="9825" spans="1:1" x14ac:dyDescent="0.2">
      <c r="A9825" s="277"/>
    </row>
    <row r="9826" spans="1:1" x14ac:dyDescent="0.2">
      <c r="A9826" s="277"/>
    </row>
    <row r="9827" spans="1:1" x14ac:dyDescent="0.2">
      <c r="A9827" s="277"/>
    </row>
    <row r="9828" spans="1:1" x14ac:dyDescent="0.2">
      <c r="A9828" s="277"/>
    </row>
    <row r="9829" spans="1:1" x14ac:dyDescent="0.2">
      <c r="A9829" s="277"/>
    </row>
    <row r="9830" spans="1:1" x14ac:dyDescent="0.2">
      <c r="A9830" s="277"/>
    </row>
    <row r="9831" spans="1:1" x14ac:dyDescent="0.2">
      <c r="A9831" s="277"/>
    </row>
    <row r="9832" spans="1:1" x14ac:dyDescent="0.2">
      <c r="A9832" s="277"/>
    </row>
    <row r="9833" spans="1:1" x14ac:dyDescent="0.2">
      <c r="A9833" s="277"/>
    </row>
    <row r="9834" spans="1:1" x14ac:dyDescent="0.2">
      <c r="A9834" s="277"/>
    </row>
    <row r="9835" spans="1:1" x14ac:dyDescent="0.2">
      <c r="A9835" s="277"/>
    </row>
    <row r="9836" spans="1:1" x14ac:dyDescent="0.2">
      <c r="A9836" s="277"/>
    </row>
    <row r="9837" spans="1:1" x14ac:dyDescent="0.2">
      <c r="A9837" s="277"/>
    </row>
    <row r="9838" spans="1:1" x14ac:dyDescent="0.2">
      <c r="A9838" s="277"/>
    </row>
    <row r="9839" spans="1:1" x14ac:dyDescent="0.2">
      <c r="A9839" s="277"/>
    </row>
    <row r="9840" spans="1:1" x14ac:dyDescent="0.2">
      <c r="A9840" s="277"/>
    </row>
    <row r="9841" spans="1:1" x14ac:dyDescent="0.2">
      <c r="A9841" s="277"/>
    </row>
    <row r="9842" spans="1:1" x14ac:dyDescent="0.2">
      <c r="A9842" s="277"/>
    </row>
    <row r="9843" spans="1:1" x14ac:dyDescent="0.2">
      <c r="A9843" s="277"/>
    </row>
    <row r="9844" spans="1:1" x14ac:dyDescent="0.2">
      <c r="A9844" s="277"/>
    </row>
    <row r="9845" spans="1:1" x14ac:dyDescent="0.2">
      <c r="A9845" s="277"/>
    </row>
    <row r="9846" spans="1:1" x14ac:dyDescent="0.2">
      <c r="A9846" s="277"/>
    </row>
    <row r="9847" spans="1:1" x14ac:dyDescent="0.2">
      <c r="A9847" s="277"/>
    </row>
    <row r="9848" spans="1:1" x14ac:dyDescent="0.2">
      <c r="A9848" s="277"/>
    </row>
    <row r="9849" spans="1:1" x14ac:dyDescent="0.2">
      <c r="A9849" s="277"/>
    </row>
    <row r="9850" spans="1:1" x14ac:dyDescent="0.2">
      <c r="A9850" s="277"/>
    </row>
    <row r="9851" spans="1:1" x14ac:dyDescent="0.2">
      <c r="A9851" s="277"/>
    </row>
    <row r="9852" spans="1:1" x14ac:dyDescent="0.2">
      <c r="A9852" s="277"/>
    </row>
    <row r="9853" spans="1:1" x14ac:dyDescent="0.2">
      <c r="A9853" s="277"/>
    </row>
    <row r="9854" spans="1:1" x14ac:dyDescent="0.2">
      <c r="A9854" s="277"/>
    </row>
    <row r="9855" spans="1:1" x14ac:dyDescent="0.2">
      <c r="A9855" s="277"/>
    </row>
    <row r="9856" spans="1:1" x14ac:dyDescent="0.2">
      <c r="A9856" s="277"/>
    </row>
    <row r="9857" spans="1:1" x14ac:dyDescent="0.2">
      <c r="A9857" s="277"/>
    </row>
    <row r="9858" spans="1:1" x14ac:dyDescent="0.2">
      <c r="A9858" s="277"/>
    </row>
    <row r="9859" spans="1:1" x14ac:dyDescent="0.2">
      <c r="A9859" s="277"/>
    </row>
    <row r="9860" spans="1:1" x14ac:dyDescent="0.2">
      <c r="A9860" s="277"/>
    </row>
    <row r="9861" spans="1:1" x14ac:dyDescent="0.2">
      <c r="A9861" s="277"/>
    </row>
    <row r="9862" spans="1:1" x14ac:dyDescent="0.2">
      <c r="A9862" s="277"/>
    </row>
    <row r="9863" spans="1:1" x14ac:dyDescent="0.2">
      <c r="A9863" s="277"/>
    </row>
    <row r="9864" spans="1:1" x14ac:dyDescent="0.2">
      <c r="A9864" s="277"/>
    </row>
    <row r="9865" spans="1:1" x14ac:dyDescent="0.2">
      <c r="A9865" s="277"/>
    </row>
    <row r="9866" spans="1:1" x14ac:dyDescent="0.2">
      <c r="A9866" s="277"/>
    </row>
    <row r="9867" spans="1:1" x14ac:dyDescent="0.2">
      <c r="A9867" s="277"/>
    </row>
    <row r="9868" spans="1:1" x14ac:dyDescent="0.2">
      <c r="A9868" s="277"/>
    </row>
    <row r="9869" spans="1:1" x14ac:dyDescent="0.2">
      <c r="A9869" s="277"/>
    </row>
    <row r="9870" spans="1:1" x14ac:dyDescent="0.2">
      <c r="A9870" s="277"/>
    </row>
    <row r="9871" spans="1:1" x14ac:dyDescent="0.2">
      <c r="A9871" s="277"/>
    </row>
    <row r="9872" spans="1:1" x14ac:dyDescent="0.2">
      <c r="A9872" s="277"/>
    </row>
    <row r="9873" spans="1:1" x14ac:dyDescent="0.2">
      <c r="A9873" s="277"/>
    </row>
    <row r="9874" spans="1:1" x14ac:dyDescent="0.2">
      <c r="A9874" s="277"/>
    </row>
    <row r="9875" spans="1:1" x14ac:dyDescent="0.2">
      <c r="A9875" s="277"/>
    </row>
    <row r="9876" spans="1:1" x14ac:dyDescent="0.2">
      <c r="A9876" s="277"/>
    </row>
    <row r="9877" spans="1:1" x14ac:dyDescent="0.2">
      <c r="A9877" s="277"/>
    </row>
    <row r="9878" spans="1:1" x14ac:dyDescent="0.2">
      <c r="A9878" s="277"/>
    </row>
    <row r="9879" spans="1:1" x14ac:dyDescent="0.2">
      <c r="A9879" s="277"/>
    </row>
    <row r="9880" spans="1:1" x14ac:dyDescent="0.2">
      <c r="A9880" s="277"/>
    </row>
    <row r="9881" spans="1:1" x14ac:dyDescent="0.2">
      <c r="A9881" s="277"/>
    </row>
    <row r="9882" spans="1:1" x14ac:dyDescent="0.2">
      <c r="A9882" s="277"/>
    </row>
    <row r="9883" spans="1:1" x14ac:dyDescent="0.2">
      <c r="A9883" s="277"/>
    </row>
    <row r="9884" spans="1:1" x14ac:dyDescent="0.2">
      <c r="A9884" s="277"/>
    </row>
    <row r="9885" spans="1:1" x14ac:dyDescent="0.2">
      <c r="A9885" s="277"/>
    </row>
    <row r="9886" spans="1:1" x14ac:dyDescent="0.2">
      <c r="A9886" s="277"/>
    </row>
    <row r="9887" spans="1:1" x14ac:dyDescent="0.2">
      <c r="A9887" s="277"/>
    </row>
    <row r="9888" spans="1:1" x14ac:dyDescent="0.2">
      <c r="A9888" s="277"/>
    </row>
    <row r="9889" spans="1:1" x14ac:dyDescent="0.2">
      <c r="A9889" s="277"/>
    </row>
    <row r="9890" spans="1:1" x14ac:dyDescent="0.2">
      <c r="A9890" s="277"/>
    </row>
    <row r="9891" spans="1:1" x14ac:dyDescent="0.2">
      <c r="A9891" s="277"/>
    </row>
    <row r="9892" spans="1:1" x14ac:dyDescent="0.2">
      <c r="A9892" s="277"/>
    </row>
    <row r="9893" spans="1:1" x14ac:dyDescent="0.2">
      <c r="A9893" s="277"/>
    </row>
    <row r="9894" spans="1:1" x14ac:dyDescent="0.2">
      <c r="A9894" s="277"/>
    </row>
    <row r="9895" spans="1:1" x14ac:dyDescent="0.2">
      <c r="A9895" s="277"/>
    </row>
    <row r="9896" spans="1:1" x14ac:dyDescent="0.2">
      <c r="A9896" s="277"/>
    </row>
    <row r="9897" spans="1:1" x14ac:dyDescent="0.2">
      <c r="A9897" s="277"/>
    </row>
    <row r="9898" spans="1:1" x14ac:dyDescent="0.2">
      <c r="A9898" s="277"/>
    </row>
    <row r="9899" spans="1:1" x14ac:dyDescent="0.2">
      <c r="A9899" s="277"/>
    </row>
    <row r="9900" spans="1:1" x14ac:dyDescent="0.2">
      <c r="A9900" s="277"/>
    </row>
    <row r="9901" spans="1:1" x14ac:dyDescent="0.2">
      <c r="A9901" s="277"/>
    </row>
    <row r="9902" spans="1:1" x14ac:dyDescent="0.2">
      <c r="A9902" s="277"/>
    </row>
    <row r="9903" spans="1:1" x14ac:dyDescent="0.2">
      <c r="A9903" s="277"/>
    </row>
    <row r="9904" spans="1:1" x14ac:dyDescent="0.2">
      <c r="A9904" s="277"/>
    </row>
    <row r="9905" spans="1:1" x14ac:dyDescent="0.2">
      <c r="A9905" s="277"/>
    </row>
    <row r="9906" spans="1:1" x14ac:dyDescent="0.2">
      <c r="A9906" s="277"/>
    </row>
    <row r="9907" spans="1:1" x14ac:dyDescent="0.2">
      <c r="A9907" s="277"/>
    </row>
    <row r="9908" spans="1:1" x14ac:dyDescent="0.2">
      <c r="A9908" s="277"/>
    </row>
    <row r="9909" spans="1:1" x14ac:dyDescent="0.2">
      <c r="A9909" s="277"/>
    </row>
    <row r="9910" spans="1:1" x14ac:dyDescent="0.2">
      <c r="A9910" s="277"/>
    </row>
    <row r="9911" spans="1:1" x14ac:dyDescent="0.2">
      <c r="A9911" s="277"/>
    </row>
    <row r="9912" spans="1:1" x14ac:dyDescent="0.2">
      <c r="A9912" s="277"/>
    </row>
    <row r="9913" spans="1:1" x14ac:dyDescent="0.2">
      <c r="A9913" s="277"/>
    </row>
    <row r="9914" spans="1:1" x14ac:dyDescent="0.2">
      <c r="A9914" s="277"/>
    </row>
    <row r="9915" spans="1:1" x14ac:dyDescent="0.2">
      <c r="A9915" s="277"/>
    </row>
    <row r="9916" spans="1:1" x14ac:dyDescent="0.2">
      <c r="A9916" s="277"/>
    </row>
    <row r="9917" spans="1:1" x14ac:dyDescent="0.2">
      <c r="A9917" s="277"/>
    </row>
    <row r="9918" spans="1:1" x14ac:dyDescent="0.2">
      <c r="A9918" s="277"/>
    </row>
    <row r="9919" spans="1:1" x14ac:dyDescent="0.2">
      <c r="A9919" s="277"/>
    </row>
    <row r="9920" spans="1:1" x14ac:dyDescent="0.2">
      <c r="A9920" s="277"/>
    </row>
    <row r="9921" spans="1:1" x14ac:dyDescent="0.2">
      <c r="A9921" s="277"/>
    </row>
    <row r="9922" spans="1:1" x14ac:dyDescent="0.2">
      <c r="A9922" s="277"/>
    </row>
    <row r="9923" spans="1:1" x14ac:dyDescent="0.2">
      <c r="A9923" s="277"/>
    </row>
    <row r="9924" spans="1:1" x14ac:dyDescent="0.2">
      <c r="A9924" s="277"/>
    </row>
    <row r="9925" spans="1:1" x14ac:dyDescent="0.2">
      <c r="A9925" s="277"/>
    </row>
    <row r="9926" spans="1:1" x14ac:dyDescent="0.2">
      <c r="A9926" s="277"/>
    </row>
    <row r="9927" spans="1:1" x14ac:dyDescent="0.2">
      <c r="A9927" s="277"/>
    </row>
    <row r="9928" spans="1:1" x14ac:dyDescent="0.2">
      <c r="A9928" s="277"/>
    </row>
    <row r="9929" spans="1:1" x14ac:dyDescent="0.2">
      <c r="A9929" s="277"/>
    </row>
    <row r="9930" spans="1:1" x14ac:dyDescent="0.2">
      <c r="A9930" s="277"/>
    </row>
    <row r="9931" spans="1:1" x14ac:dyDescent="0.2">
      <c r="A9931" s="277"/>
    </row>
    <row r="9932" spans="1:1" x14ac:dyDescent="0.2">
      <c r="A9932" s="277"/>
    </row>
    <row r="9933" spans="1:1" x14ac:dyDescent="0.2">
      <c r="A9933" s="277"/>
    </row>
    <row r="9934" spans="1:1" x14ac:dyDescent="0.2">
      <c r="A9934" s="277"/>
    </row>
    <row r="9935" spans="1:1" x14ac:dyDescent="0.2">
      <c r="A9935" s="277"/>
    </row>
    <row r="9936" spans="1:1" x14ac:dyDescent="0.2">
      <c r="A9936" s="277"/>
    </row>
    <row r="9937" spans="1:1" x14ac:dyDescent="0.2">
      <c r="A9937" s="277"/>
    </row>
    <row r="9938" spans="1:1" x14ac:dyDescent="0.2">
      <c r="A9938" s="277"/>
    </row>
    <row r="9939" spans="1:1" x14ac:dyDescent="0.2">
      <c r="A9939" s="277"/>
    </row>
    <row r="9940" spans="1:1" x14ac:dyDescent="0.2">
      <c r="A9940" s="277"/>
    </row>
    <row r="9941" spans="1:1" x14ac:dyDescent="0.2">
      <c r="A9941" s="277"/>
    </row>
    <row r="9942" spans="1:1" x14ac:dyDescent="0.2">
      <c r="A9942" s="277"/>
    </row>
    <row r="9943" spans="1:1" x14ac:dyDescent="0.2">
      <c r="A9943" s="277"/>
    </row>
    <row r="9944" spans="1:1" x14ac:dyDescent="0.2">
      <c r="A9944" s="277"/>
    </row>
    <row r="9945" spans="1:1" x14ac:dyDescent="0.2">
      <c r="A9945" s="277"/>
    </row>
    <row r="9946" spans="1:1" x14ac:dyDescent="0.2">
      <c r="A9946" s="277"/>
    </row>
    <row r="9947" spans="1:1" x14ac:dyDescent="0.2">
      <c r="A9947" s="277"/>
    </row>
    <row r="9948" spans="1:1" x14ac:dyDescent="0.2">
      <c r="A9948" s="277"/>
    </row>
    <row r="9949" spans="1:1" x14ac:dyDescent="0.2">
      <c r="A9949" s="277"/>
    </row>
    <row r="9950" spans="1:1" x14ac:dyDescent="0.2">
      <c r="A9950" s="277"/>
    </row>
    <row r="9951" spans="1:1" x14ac:dyDescent="0.2">
      <c r="A9951" s="277"/>
    </row>
    <row r="9952" spans="1:1" x14ac:dyDescent="0.2">
      <c r="A9952" s="277"/>
    </row>
    <row r="9953" spans="1:1" x14ac:dyDescent="0.2">
      <c r="A9953" s="277"/>
    </row>
    <row r="9954" spans="1:1" x14ac:dyDescent="0.2">
      <c r="A9954" s="277"/>
    </row>
    <row r="9955" spans="1:1" x14ac:dyDescent="0.2">
      <c r="A9955" s="277"/>
    </row>
    <row r="9956" spans="1:1" x14ac:dyDescent="0.2">
      <c r="A9956" s="277"/>
    </row>
    <row r="9957" spans="1:1" x14ac:dyDescent="0.2">
      <c r="A9957" s="277"/>
    </row>
    <row r="9958" spans="1:1" x14ac:dyDescent="0.2">
      <c r="A9958" s="277"/>
    </row>
    <row r="9959" spans="1:1" x14ac:dyDescent="0.2">
      <c r="A9959" s="277"/>
    </row>
    <row r="9960" spans="1:1" x14ac:dyDescent="0.2">
      <c r="A9960" s="277"/>
    </row>
    <row r="9961" spans="1:1" x14ac:dyDescent="0.2">
      <c r="A9961" s="277"/>
    </row>
    <row r="9962" spans="1:1" x14ac:dyDescent="0.2">
      <c r="A9962" s="277"/>
    </row>
    <row r="9963" spans="1:1" x14ac:dyDescent="0.2">
      <c r="A9963" s="277"/>
    </row>
    <row r="9964" spans="1:1" x14ac:dyDescent="0.2">
      <c r="A9964" s="277"/>
    </row>
    <row r="9965" spans="1:1" x14ac:dyDescent="0.2">
      <c r="A9965" s="277"/>
    </row>
    <row r="9966" spans="1:1" x14ac:dyDescent="0.2">
      <c r="A9966" s="277"/>
    </row>
    <row r="9967" spans="1:1" x14ac:dyDescent="0.2">
      <c r="A9967" s="277"/>
    </row>
    <row r="9968" spans="1:1" x14ac:dyDescent="0.2">
      <c r="A9968" s="277"/>
    </row>
    <row r="9969" spans="1:1" x14ac:dyDescent="0.2">
      <c r="A9969" s="277"/>
    </row>
    <row r="9970" spans="1:1" x14ac:dyDescent="0.2">
      <c r="A9970" s="277"/>
    </row>
    <row r="9971" spans="1:1" x14ac:dyDescent="0.2">
      <c r="A9971" s="277"/>
    </row>
    <row r="9972" spans="1:1" x14ac:dyDescent="0.2">
      <c r="A9972" s="277"/>
    </row>
    <row r="9973" spans="1:1" x14ac:dyDescent="0.2">
      <c r="A9973" s="277"/>
    </row>
    <row r="9974" spans="1:1" x14ac:dyDescent="0.2">
      <c r="A9974" s="277"/>
    </row>
    <row r="9975" spans="1:1" x14ac:dyDescent="0.2">
      <c r="A9975" s="277"/>
    </row>
    <row r="9976" spans="1:1" x14ac:dyDescent="0.2">
      <c r="A9976" s="277"/>
    </row>
    <row r="9977" spans="1:1" x14ac:dyDescent="0.2">
      <c r="A9977" s="277"/>
    </row>
    <row r="9978" spans="1:1" x14ac:dyDescent="0.2">
      <c r="A9978" s="277"/>
    </row>
    <row r="9979" spans="1:1" x14ac:dyDescent="0.2">
      <c r="A9979" s="277"/>
    </row>
    <row r="9980" spans="1:1" x14ac:dyDescent="0.2">
      <c r="A9980" s="277"/>
    </row>
    <row r="9981" spans="1:1" x14ac:dyDescent="0.2">
      <c r="A9981" s="277"/>
    </row>
    <row r="9982" spans="1:1" x14ac:dyDescent="0.2">
      <c r="A9982" s="277"/>
    </row>
    <row r="9983" spans="1:1" x14ac:dyDescent="0.2">
      <c r="A9983" s="277"/>
    </row>
    <row r="9984" spans="1:1" x14ac:dyDescent="0.2">
      <c r="A9984" s="277"/>
    </row>
    <row r="9985" spans="1:1" x14ac:dyDescent="0.2">
      <c r="A9985" s="277"/>
    </row>
    <row r="9986" spans="1:1" x14ac:dyDescent="0.2">
      <c r="A9986" s="277"/>
    </row>
    <row r="9987" spans="1:1" x14ac:dyDescent="0.2">
      <c r="A9987" s="277"/>
    </row>
    <row r="9988" spans="1:1" x14ac:dyDescent="0.2">
      <c r="A9988" s="277"/>
    </row>
    <row r="9989" spans="1:1" x14ac:dyDescent="0.2">
      <c r="A9989" s="277"/>
    </row>
    <row r="9990" spans="1:1" x14ac:dyDescent="0.2">
      <c r="A9990" s="277"/>
    </row>
    <row r="9991" spans="1:1" x14ac:dyDescent="0.2">
      <c r="A9991" s="277"/>
    </row>
    <row r="9992" spans="1:1" x14ac:dyDescent="0.2">
      <c r="A9992" s="277"/>
    </row>
    <row r="9993" spans="1:1" x14ac:dyDescent="0.2">
      <c r="A9993" s="277"/>
    </row>
    <row r="9994" spans="1:1" x14ac:dyDescent="0.2">
      <c r="A9994" s="277"/>
    </row>
    <row r="9995" spans="1:1" x14ac:dyDescent="0.2">
      <c r="A9995" s="277"/>
    </row>
    <row r="9996" spans="1:1" x14ac:dyDescent="0.2">
      <c r="A9996" s="277"/>
    </row>
    <row r="9997" spans="1:1" x14ac:dyDescent="0.2">
      <c r="A9997" s="277"/>
    </row>
    <row r="9998" spans="1:1" x14ac:dyDescent="0.2">
      <c r="A9998" s="277"/>
    </row>
    <row r="9999" spans="1:1" x14ac:dyDescent="0.2">
      <c r="A9999" s="277"/>
    </row>
    <row r="10000" spans="1:1" x14ac:dyDescent="0.2">
      <c r="A10000" s="277"/>
    </row>
    <row r="10001" spans="1:1" x14ac:dyDescent="0.2">
      <c r="A10001" s="277"/>
    </row>
    <row r="10002" spans="1:1" x14ac:dyDescent="0.2">
      <c r="A10002" s="277"/>
    </row>
    <row r="10003" spans="1:1" x14ac:dyDescent="0.2">
      <c r="A10003" s="277"/>
    </row>
    <row r="10004" spans="1:1" x14ac:dyDescent="0.2">
      <c r="A10004" s="277"/>
    </row>
    <row r="10005" spans="1:1" x14ac:dyDescent="0.2">
      <c r="A10005" s="277"/>
    </row>
    <row r="10006" spans="1:1" x14ac:dyDescent="0.2">
      <c r="A10006" s="277"/>
    </row>
    <row r="10007" spans="1:1" x14ac:dyDescent="0.2">
      <c r="A10007" s="277"/>
    </row>
    <row r="10008" spans="1:1" x14ac:dyDescent="0.2">
      <c r="A10008" s="277"/>
    </row>
    <row r="10009" spans="1:1" x14ac:dyDescent="0.2">
      <c r="A10009" s="277"/>
    </row>
    <row r="10010" spans="1:1" x14ac:dyDescent="0.2">
      <c r="A10010" s="277"/>
    </row>
    <row r="10011" spans="1:1" x14ac:dyDescent="0.2">
      <c r="A10011" s="277"/>
    </row>
    <row r="10012" spans="1:1" x14ac:dyDescent="0.2">
      <c r="A10012" s="277"/>
    </row>
    <row r="10013" spans="1:1" x14ac:dyDescent="0.2">
      <c r="A10013" s="277"/>
    </row>
    <row r="10014" spans="1:1" x14ac:dyDescent="0.2">
      <c r="A10014" s="277"/>
    </row>
    <row r="10015" spans="1:1" x14ac:dyDescent="0.2">
      <c r="A10015" s="277"/>
    </row>
    <row r="10016" spans="1:1" x14ac:dyDescent="0.2">
      <c r="A10016" s="277"/>
    </row>
    <row r="10017" spans="1:1" x14ac:dyDescent="0.2">
      <c r="A10017" s="277"/>
    </row>
    <row r="10018" spans="1:1" x14ac:dyDescent="0.2">
      <c r="A10018" s="277"/>
    </row>
    <row r="10019" spans="1:1" x14ac:dyDescent="0.2">
      <c r="A10019" s="277"/>
    </row>
    <row r="10020" spans="1:1" x14ac:dyDescent="0.2">
      <c r="A10020" s="277"/>
    </row>
    <row r="10021" spans="1:1" x14ac:dyDescent="0.2">
      <c r="A10021" s="277"/>
    </row>
    <row r="10022" spans="1:1" x14ac:dyDescent="0.2">
      <c r="A10022" s="277"/>
    </row>
    <row r="10023" spans="1:1" x14ac:dyDescent="0.2">
      <c r="A10023" s="277"/>
    </row>
    <row r="10024" spans="1:1" x14ac:dyDescent="0.2">
      <c r="A10024" s="277"/>
    </row>
    <row r="10025" spans="1:1" x14ac:dyDescent="0.2">
      <c r="A10025" s="277"/>
    </row>
    <row r="10026" spans="1:1" x14ac:dyDescent="0.2">
      <c r="A10026" s="277"/>
    </row>
    <row r="10027" spans="1:1" x14ac:dyDescent="0.2">
      <c r="A10027" s="277"/>
    </row>
    <row r="10028" spans="1:1" x14ac:dyDescent="0.2">
      <c r="A10028" s="277"/>
    </row>
    <row r="10029" spans="1:1" x14ac:dyDescent="0.2">
      <c r="A10029" s="277"/>
    </row>
    <row r="10030" spans="1:1" x14ac:dyDescent="0.2">
      <c r="A10030" s="277"/>
    </row>
    <row r="10031" spans="1:1" x14ac:dyDescent="0.2">
      <c r="A10031" s="277"/>
    </row>
    <row r="10032" spans="1:1" x14ac:dyDescent="0.2">
      <c r="A10032" s="277"/>
    </row>
    <row r="10033" spans="1:1" x14ac:dyDescent="0.2">
      <c r="A10033" s="277"/>
    </row>
    <row r="10034" spans="1:1" x14ac:dyDescent="0.2">
      <c r="A10034" s="277"/>
    </row>
    <row r="10035" spans="1:1" x14ac:dyDescent="0.2">
      <c r="A10035" s="277"/>
    </row>
    <row r="10036" spans="1:1" x14ac:dyDescent="0.2">
      <c r="A10036" s="277"/>
    </row>
    <row r="10037" spans="1:1" x14ac:dyDescent="0.2">
      <c r="A10037" s="277"/>
    </row>
    <row r="10038" spans="1:1" x14ac:dyDescent="0.2">
      <c r="A10038" s="277"/>
    </row>
    <row r="10039" spans="1:1" x14ac:dyDescent="0.2">
      <c r="A10039" s="277"/>
    </row>
    <row r="10040" spans="1:1" x14ac:dyDescent="0.2">
      <c r="A10040" s="277"/>
    </row>
    <row r="10041" spans="1:1" x14ac:dyDescent="0.2">
      <c r="A10041" s="277"/>
    </row>
    <row r="10042" spans="1:1" x14ac:dyDescent="0.2">
      <c r="A10042" s="277"/>
    </row>
    <row r="10043" spans="1:1" x14ac:dyDescent="0.2">
      <c r="A10043" s="277"/>
    </row>
    <row r="10044" spans="1:1" x14ac:dyDescent="0.2">
      <c r="A10044" s="277"/>
    </row>
    <row r="10045" spans="1:1" x14ac:dyDescent="0.2">
      <c r="A10045" s="277"/>
    </row>
    <row r="10046" spans="1:1" x14ac:dyDescent="0.2">
      <c r="A10046" s="277"/>
    </row>
    <row r="10047" spans="1:1" x14ac:dyDescent="0.2">
      <c r="A10047" s="277"/>
    </row>
    <row r="10048" spans="1:1" x14ac:dyDescent="0.2">
      <c r="A10048" s="277"/>
    </row>
    <row r="10049" spans="1:1" x14ac:dyDescent="0.2">
      <c r="A10049" s="277"/>
    </row>
    <row r="10050" spans="1:1" x14ac:dyDescent="0.2">
      <c r="A10050" s="277"/>
    </row>
    <row r="10051" spans="1:1" x14ac:dyDescent="0.2">
      <c r="A10051" s="277"/>
    </row>
    <row r="10052" spans="1:1" x14ac:dyDescent="0.2">
      <c r="A10052" s="277"/>
    </row>
    <row r="10053" spans="1:1" x14ac:dyDescent="0.2">
      <c r="A10053" s="277"/>
    </row>
    <row r="10054" spans="1:1" x14ac:dyDescent="0.2">
      <c r="A10054" s="277"/>
    </row>
    <row r="10055" spans="1:1" x14ac:dyDescent="0.2">
      <c r="A10055" s="277"/>
    </row>
    <row r="10056" spans="1:1" x14ac:dyDescent="0.2">
      <c r="A10056" s="277"/>
    </row>
    <row r="10057" spans="1:1" x14ac:dyDescent="0.2">
      <c r="A10057" s="277"/>
    </row>
    <row r="10058" spans="1:1" x14ac:dyDescent="0.2">
      <c r="A10058" s="277"/>
    </row>
    <row r="10059" spans="1:1" x14ac:dyDescent="0.2">
      <c r="A10059" s="277"/>
    </row>
    <row r="10060" spans="1:1" x14ac:dyDescent="0.2">
      <c r="A10060" s="277"/>
    </row>
    <row r="10061" spans="1:1" x14ac:dyDescent="0.2">
      <c r="A10061" s="277"/>
    </row>
    <row r="10062" spans="1:1" x14ac:dyDescent="0.2">
      <c r="A10062" s="277"/>
    </row>
    <row r="10063" spans="1:1" x14ac:dyDescent="0.2">
      <c r="A10063" s="277"/>
    </row>
    <row r="10064" spans="1:1" x14ac:dyDescent="0.2">
      <c r="A10064" s="277"/>
    </row>
    <row r="10065" spans="1:1" x14ac:dyDescent="0.2">
      <c r="A10065" s="277"/>
    </row>
    <row r="10066" spans="1:1" x14ac:dyDescent="0.2">
      <c r="A10066" s="277"/>
    </row>
    <row r="10067" spans="1:1" x14ac:dyDescent="0.2">
      <c r="A10067" s="277"/>
    </row>
    <row r="10068" spans="1:1" x14ac:dyDescent="0.2">
      <c r="A10068" s="277"/>
    </row>
    <row r="10069" spans="1:1" x14ac:dyDescent="0.2">
      <c r="A10069" s="277"/>
    </row>
    <row r="10070" spans="1:1" x14ac:dyDescent="0.2">
      <c r="A10070" s="277"/>
    </row>
    <row r="10071" spans="1:1" x14ac:dyDescent="0.2">
      <c r="A10071" s="277"/>
    </row>
    <row r="10072" spans="1:1" x14ac:dyDescent="0.2">
      <c r="A10072" s="277"/>
    </row>
    <row r="10073" spans="1:1" x14ac:dyDescent="0.2">
      <c r="A10073" s="277"/>
    </row>
    <row r="10074" spans="1:1" x14ac:dyDescent="0.2">
      <c r="A10074" s="277"/>
    </row>
    <row r="10075" spans="1:1" x14ac:dyDescent="0.2">
      <c r="A10075" s="277"/>
    </row>
    <row r="10076" spans="1:1" x14ac:dyDescent="0.2">
      <c r="A10076" s="277"/>
    </row>
    <row r="10077" spans="1:1" x14ac:dyDescent="0.2">
      <c r="A10077" s="277"/>
    </row>
    <row r="10078" spans="1:1" x14ac:dyDescent="0.2">
      <c r="A10078" s="277"/>
    </row>
    <row r="10079" spans="1:1" x14ac:dyDescent="0.2">
      <c r="A10079" s="277"/>
    </row>
    <row r="10080" spans="1:1" x14ac:dyDescent="0.2">
      <c r="A10080" s="277"/>
    </row>
    <row r="10081" spans="1:1" x14ac:dyDescent="0.2">
      <c r="A10081" s="277"/>
    </row>
    <row r="10082" spans="1:1" x14ac:dyDescent="0.2">
      <c r="A10082" s="277"/>
    </row>
    <row r="10083" spans="1:1" x14ac:dyDescent="0.2">
      <c r="A10083" s="277"/>
    </row>
    <row r="10084" spans="1:1" x14ac:dyDescent="0.2">
      <c r="A10084" s="277"/>
    </row>
    <row r="10085" spans="1:1" x14ac:dyDescent="0.2">
      <c r="A10085" s="277"/>
    </row>
    <row r="10086" spans="1:1" x14ac:dyDescent="0.2">
      <c r="A10086" s="277"/>
    </row>
    <row r="10087" spans="1:1" x14ac:dyDescent="0.2">
      <c r="A10087" s="277"/>
    </row>
    <row r="10088" spans="1:1" x14ac:dyDescent="0.2">
      <c r="A10088" s="277"/>
    </row>
    <row r="10089" spans="1:1" x14ac:dyDescent="0.2">
      <c r="A10089" s="277"/>
    </row>
    <row r="10090" spans="1:1" x14ac:dyDescent="0.2">
      <c r="A10090" s="277"/>
    </row>
    <row r="10091" spans="1:1" x14ac:dyDescent="0.2">
      <c r="A10091" s="277"/>
    </row>
    <row r="10092" spans="1:1" x14ac:dyDescent="0.2">
      <c r="A10092" s="277"/>
    </row>
    <row r="10093" spans="1:1" x14ac:dyDescent="0.2">
      <c r="A10093" s="277"/>
    </row>
    <row r="10094" spans="1:1" x14ac:dyDescent="0.2">
      <c r="A10094" s="277"/>
    </row>
    <row r="10095" spans="1:1" x14ac:dyDescent="0.2">
      <c r="A10095" s="277"/>
    </row>
    <row r="10096" spans="1:1" x14ac:dyDescent="0.2">
      <c r="A10096" s="277"/>
    </row>
    <row r="10097" spans="1:1" x14ac:dyDescent="0.2">
      <c r="A10097" s="277"/>
    </row>
    <row r="10098" spans="1:1" x14ac:dyDescent="0.2">
      <c r="A10098" s="277"/>
    </row>
    <row r="10099" spans="1:1" x14ac:dyDescent="0.2">
      <c r="A10099" s="277"/>
    </row>
    <row r="10100" spans="1:1" x14ac:dyDescent="0.2">
      <c r="A10100" s="277"/>
    </row>
    <row r="10101" spans="1:1" x14ac:dyDescent="0.2">
      <c r="A10101" s="277"/>
    </row>
    <row r="10102" spans="1:1" x14ac:dyDescent="0.2">
      <c r="A10102" s="277"/>
    </row>
    <row r="10103" spans="1:1" x14ac:dyDescent="0.2">
      <c r="A10103" s="277"/>
    </row>
    <row r="10104" spans="1:1" x14ac:dyDescent="0.2">
      <c r="A10104" s="277"/>
    </row>
    <row r="10105" spans="1:1" x14ac:dyDescent="0.2">
      <c r="A10105" s="277"/>
    </row>
    <row r="10106" spans="1:1" x14ac:dyDescent="0.2">
      <c r="A10106" s="277"/>
    </row>
    <row r="10107" spans="1:1" x14ac:dyDescent="0.2">
      <c r="A10107" s="277"/>
    </row>
    <row r="10108" spans="1:1" x14ac:dyDescent="0.2">
      <c r="A10108" s="277"/>
    </row>
    <row r="10109" spans="1:1" x14ac:dyDescent="0.2">
      <c r="A10109" s="277"/>
    </row>
    <row r="10110" spans="1:1" x14ac:dyDescent="0.2">
      <c r="A10110" s="277"/>
    </row>
    <row r="10111" spans="1:1" x14ac:dyDescent="0.2">
      <c r="A10111" s="277"/>
    </row>
    <row r="10112" spans="1:1" x14ac:dyDescent="0.2">
      <c r="A10112" s="277"/>
    </row>
    <row r="10113" spans="1:1" x14ac:dyDescent="0.2">
      <c r="A10113" s="277"/>
    </row>
    <row r="10114" spans="1:1" x14ac:dyDescent="0.2">
      <c r="A10114" s="277"/>
    </row>
    <row r="10115" spans="1:1" x14ac:dyDescent="0.2">
      <c r="A10115" s="277"/>
    </row>
    <row r="10116" spans="1:1" x14ac:dyDescent="0.2">
      <c r="A10116" s="277"/>
    </row>
    <row r="10117" spans="1:1" x14ac:dyDescent="0.2">
      <c r="A10117" s="277"/>
    </row>
    <row r="10118" spans="1:1" x14ac:dyDescent="0.2">
      <c r="A10118" s="277"/>
    </row>
    <row r="10119" spans="1:1" x14ac:dyDescent="0.2">
      <c r="A10119" s="277"/>
    </row>
    <row r="10120" spans="1:1" x14ac:dyDescent="0.2">
      <c r="A10120" s="277"/>
    </row>
    <row r="10121" spans="1:1" x14ac:dyDescent="0.2">
      <c r="A10121" s="277"/>
    </row>
    <row r="10122" spans="1:1" x14ac:dyDescent="0.2">
      <c r="A10122" s="277"/>
    </row>
    <row r="10123" spans="1:1" x14ac:dyDescent="0.2">
      <c r="A10123" s="277"/>
    </row>
    <row r="10124" spans="1:1" x14ac:dyDescent="0.2">
      <c r="A10124" s="277"/>
    </row>
    <row r="10125" spans="1:1" x14ac:dyDescent="0.2">
      <c r="A10125" s="277"/>
    </row>
    <row r="10126" spans="1:1" x14ac:dyDescent="0.2">
      <c r="A10126" s="277"/>
    </row>
    <row r="10127" spans="1:1" x14ac:dyDescent="0.2">
      <c r="A10127" s="277"/>
    </row>
    <row r="10128" spans="1:1" x14ac:dyDescent="0.2">
      <c r="A10128" s="277"/>
    </row>
    <row r="10129" spans="1:1" x14ac:dyDescent="0.2">
      <c r="A10129" s="277"/>
    </row>
    <row r="10130" spans="1:1" x14ac:dyDescent="0.2">
      <c r="A10130" s="277"/>
    </row>
    <row r="10131" spans="1:1" x14ac:dyDescent="0.2">
      <c r="A10131" s="277"/>
    </row>
    <row r="10132" spans="1:1" x14ac:dyDescent="0.2">
      <c r="A10132" s="277"/>
    </row>
    <row r="10133" spans="1:1" x14ac:dyDescent="0.2">
      <c r="A10133" s="277"/>
    </row>
    <row r="10134" spans="1:1" x14ac:dyDescent="0.2">
      <c r="A10134" s="277"/>
    </row>
    <row r="10135" spans="1:1" x14ac:dyDescent="0.2">
      <c r="A10135" s="277"/>
    </row>
    <row r="10136" spans="1:1" x14ac:dyDescent="0.2">
      <c r="A10136" s="277"/>
    </row>
    <row r="10137" spans="1:1" x14ac:dyDescent="0.2">
      <c r="A10137" s="277"/>
    </row>
    <row r="10138" spans="1:1" x14ac:dyDescent="0.2">
      <c r="A10138" s="277"/>
    </row>
    <row r="10139" spans="1:1" x14ac:dyDescent="0.2">
      <c r="A10139" s="277"/>
    </row>
    <row r="10140" spans="1:1" x14ac:dyDescent="0.2">
      <c r="A10140" s="277"/>
    </row>
    <row r="10141" spans="1:1" x14ac:dyDescent="0.2">
      <c r="A10141" s="277"/>
    </row>
    <row r="10142" spans="1:1" x14ac:dyDescent="0.2">
      <c r="A10142" s="277"/>
    </row>
    <row r="10143" spans="1:1" x14ac:dyDescent="0.2">
      <c r="A10143" s="277"/>
    </row>
    <row r="10144" spans="1:1" x14ac:dyDescent="0.2">
      <c r="A10144" s="277"/>
    </row>
    <row r="10145" spans="1:1" x14ac:dyDescent="0.2">
      <c r="A10145" s="277"/>
    </row>
    <row r="10146" spans="1:1" x14ac:dyDescent="0.2">
      <c r="A10146" s="277"/>
    </row>
    <row r="10147" spans="1:1" x14ac:dyDescent="0.2">
      <c r="A10147" s="277"/>
    </row>
    <row r="10148" spans="1:1" x14ac:dyDescent="0.2">
      <c r="A10148" s="277"/>
    </row>
    <row r="10149" spans="1:1" x14ac:dyDescent="0.2">
      <c r="A10149" s="277"/>
    </row>
    <row r="10150" spans="1:1" x14ac:dyDescent="0.2">
      <c r="A10150" s="277"/>
    </row>
    <row r="10151" spans="1:1" x14ac:dyDescent="0.2">
      <c r="A10151" s="277"/>
    </row>
    <row r="10152" spans="1:1" x14ac:dyDescent="0.2">
      <c r="A10152" s="277"/>
    </row>
    <row r="10153" spans="1:1" x14ac:dyDescent="0.2">
      <c r="A10153" s="277"/>
    </row>
    <row r="10154" spans="1:1" x14ac:dyDescent="0.2">
      <c r="A10154" s="277"/>
    </row>
    <row r="10155" spans="1:1" x14ac:dyDescent="0.2">
      <c r="A10155" s="277"/>
    </row>
    <row r="10156" spans="1:1" x14ac:dyDescent="0.2">
      <c r="A10156" s="277"/>
    </row>
    <row r="10157" spans="1:1" x14ac:dyDescent="0.2">
      <c r="A10157" s="277"/>
    </row>
    <row r="10158" spans="1:1" x14ac:dyDescent="0.2">
      <c r="A10158" s="277"/>
    </row>
    <row r="10159" spans="1:1" x14ac:dyDescent="0.2">
      <c r="A10159" s="277"/>
    </row>
    <row r="10160" spans="1:1" x14ac:dyDescent="0.2">
      <c r="A10160" s="277"/>
    </row>
    <row r="10161" spans="1:1" x14ac:dyDescent="0.2">
      <c r="A10161" s="277"/>
    </row>
    <row r="10162" spans="1:1" x14ac:dyDescent="0.2">
      <c r="A10162" s="277"/>
    </row>
    <row r="10163" spans="1:1" x14ac:dyDescent="0.2">
      <c r="A10163" s="277"/>
    </row>
    <row r="10164" spans="1:1" x14ac:dyDescent="0.2">
      <c r="A10164" s="277"/>
    </row>
    <row r="10165" spans="1:1" x14ac:dyDescent="0.2">
      <c r="A10165" s="277"/>
    </row>
    <row r="10166" spans="1:1" x14ac:dyDescent="0.2">
      <c r="A10166" s="277"/>
    </row>
    <row r="10167" spans="1:1" x14ac:dyDescent="0.2">
      <c r="A10167" s="277"/>
    </row>
    <row r="10168" spans="1:1" x14ac:dyDescent="0.2">
      <c r="A10168" s="277"/>
    </row>
    <row r="10169" spans="1:1" x14ac:dyDescent="0.2">
      <c r="A10169" s="277"/>
    </row>
    <row r="10170" spans="1:1" x14ac:dyDescent="0.2">
      <c r="A10170" s="277"/>
    </row>
    <row r="10171" spans="1:1" x14ac:dyDescent="0.2">
      <c r="A10171" s="277"/>
    </row>
    <row r="10172" spans="1:1" x14ac:dyDescent="0.2">
      <c r="A10172" s="277"/>
    </row>
    <row r="10173" spans="1:1" x14ac:dyDescent="0.2">
      <c r="A10173" s="277"/>
    </row>
    <row r="10174" spans="1:1" x14ac:dyDescent="0.2">
      <c r="A10174" s="277"/>
    </row>
    <row r="10175" spans="1:1" x14ac:dyDescent="0.2">
      <c r="A10175" s="277"/>
    </row>
    <row r="10176" spans="1:1" x14ac:dyDescent="0.2">
      <c r="A10176" s="277"/>
    </row>
    <row r="10177" spans="1:1" x14ac:dyDescent="0.2">
      <c r="A10177" s="277"/>
    </row>
    <row r="10178" spans="1:1" x14ac:dyDescent="0.2">
      <c r="A10178" s="277"/>
    </row>
    <row r="10179" spans="1:1" x14ac:dyDescent="0.2">
      <c r="A10179" s="277"/>
    </row>
    <row r="10180" spans="1:1" x14ac:dyDescent="0.2">
      <c r="A10180" s="277"/>
    </row>
    <row r="10181" spans="1:1" x14ac:dyDescent="0.2">
      <c r="A10181" s="277"/>
    </row>
    <row r="10182" spans="1:1" x14ac:dyDescent="0.2">
      <c r="A10182" s="277"/>
    </row>
    <row r="10183" spans="1:1" x14ac:dyDescent="0.2">
      <c r="A10183" s="277"/>
    </row>
    <row r="10184" spans="1:1" x14ac:dyDescent="0.2">
      <c r="A10184" s="277"/>
    </row>
    <row r="10185" spans="1:1" x14ac:dyDescent="0.2">
      <c r="A10185" s="277"/>
    </row>
    <row r="10186" spans="1:1" x14ac:dyDescent="0.2">
      <c r="A10186" s="277"/>
    </row>
    <row r="10187" spans="1:1" x14ac:dyDescent="0.2">
      <c r="A10187" s="277"/>
    </row>
    <row r="10188" spans="1:1" x14ac:dyDescent="0.2">
      <c r="A10188" s="277"/>
    </row>
    <row r="10189" spans="1:1" x14ac:dyDescent="0.2">
      <c r="A10189" s="277"/>
    </row>
    <row r="10190" spans="1:1" x14ac:dyDescent="0.2">
      <c r="A10190" s="277"/>
    </row>
    <row r="10191" spans="1:1" x14ac:dyDescent="0.2">
      <c r="A10191" s="277"/>
    </row>
    <row r="10192" spans="1:1" x14ac:dyDescent="0.2">
      <c r="A10192" s="277"/>
    </row>
    <row r="10193" spans="1:1" x14ac:dyDescent="0.2">
      <c r="A10193" s="277"/>
    </row>
    <row r="10194" spans="1:1" x14ac:dyDescent="0.2">
      <c r="A10194" s="277"/>
    </row>
    <row r="10195" spans="1:1" x14ac:dyDescent="0.2">
      <c r="A10195" s="277"/>
    </row>
    <row r="10196" spans="1:1" x14ac:dyDescent="0.2">
      <c r="A10196" s="277"/>
    </row>
    <row r="10197" spans="1:1" x14ac:dyDescent="0.2">
      <c r="A10197" s="277"/>
    </row>
    <row r="10198" spans="1:1" x14ac:dyDescent="0.2">
      <c r="A10198" s="277"/>
    </row>
    <row r="10199" spans="1:1" x14ac:dyDescent="0.2">
      <c r="A10199" s="277"/>
    </row>
    <row r="10200" spans="1:1" x14ac:dyDescent="0.2">
      <c r="A10200" s="277"/>
    </row>
    <row r="10201" spans="1:1" x14ac:dyDescent="0.2">
      <c r="A10201" s="277"/>
    </row>
    <row r="10202" spans="1:1" x14ac:dyDescent="0.2">
      <c r="A10202" s="277"/>
    </row>
    <row r="10203" spans="1:1" x14ac:dyDescent="0.2">
      <c r="A10203" s="277"/>
    </row>
    <row r="10204" spans="1:1" x14ac:dyDescent="0.2">
      <c r="A10204" s="277"/>
    </row>
    <row r="10205" spans="1:1" x14ac:dyDescent="0.2">
      <c r="A10205" s="277"/>
    </row>
    <row r="10206" spans="1:1" x14ac:dyDescent="0.2">
      <c r="A10206" s="277"/>
    </row>
    <row r="10207" spans="1:1" x14ac:dyDescent="0.2">
      <c r="A10207" s="277"/>
    </row>
    <row r="10208" spans="1:1" x14ac:dyDescent="0.2">
      <c r="A10208" s="277"/>
    </row>
    <row r="10209" spans="1:1" x14ac:dyDescent="0.2">
      <c r="A10209" s="277"/>
    </row>
    <row r="10210" spans="1:1" x14ac:dyDescent="0.2">
      <c r="A10210" s="277"/>
    </row>
    <row r="10211" spans="1:1" x14ac:dyDescent="0.2">
      <c r="A10211" s="277"/>
    </row>
    <row r="10212" spans="1:1" x14ac:dyDescent="0.2">
      <c r="A10212" s="277"/>
    </row>
    <row r="10213" spans="1:1" x14ac:dyDescent="0.2">
      <c r="A10213" s="277"/>
    </row>
    <row r="10214" spans="1:1" x14ac:dyDescent="0.2">
      <c r="A10214" s="277"/>
    </row>
    <row r="10215" spans="1:1" x14ac:dyDescent="0.2">
      <c r="A10215" s="277"/>
    </row>
    <row r="10216" spans="1:1" x14ac:dyDescent="0.2">
      <c r="A10216" s="277"/>
    </row>
    <row r="10217" spans="1:1" x14ac:dyDescent="0.2">
      <c r="A10217" s="277"/>
    </row>
    <row r="10218" spans="1:1" x14ac:dyDescent="0.2">
      <c r="A10218" s="277"/>
    </row>
    <row r="10219" spans="1:1" x14ac:dyDescent="0.2">
      <c r="A10219" s="277"/>
    </row>
    <row r="10220" spans="1:1" x14ac:dyDescent="0.2">
      <c r="A10220" s="277"/>
    </row>
    <row r="10221" spans="1:1" x14ac:dyDescent="0.2">
      <c r="A10221" s="277"/>
    </row>
    <row r="10222" spans="1:1" x14ac:dyDescent="0.2">
      <c r="A10222" s="277"/>
    </row>
    <row r="10223" spans="1:1" x14ac:dyDescent="0.2">
      <c r="A10223" s="277"/>
    </row>
    <row r="10224" spans="1:1" x14ac:dyDescent="0.2">
      <c r="A10224" s="277"/>
    </row>
    <row r="10225" spans="1:1" x14ac:dyDescent="0.2">
      <c r="A10225" s="277"/>
    </row>
    <row r="10226" spans="1:1" x14ac:dyDescent="0.2">
      <c r="A10226" s="277"/>
    </row>
    <row r="10227" spans="1:1" x14ac:dyDescent="0.2">
      <c r="A10227" s="277"/>
    </row>
    <row r="10228" spans="1:1" x14ac:dyDescent="0.2">
      <c r="A10228" s="277"/>
    </row>
    <row r="10229" spans="1:1" x14ac:dyDescent="0.2">
      <c r="A10229" s="277"/>
    </row>
    <row r="10230" spans="1:1" x14ac:dyDescent="0.2">
      <c r="A10230" s="277"/>
    </row>
    <row r="10231" spans="1:1" x14ac:dyDescent="0.2">
      <c r="A10231" s="277"/>
    </row>
    <row r="10232" spans="1:1" x14ac:dyDescent="0.2">
      <c r="A10232" s="277"/>
    </row>
    <row r="10233" spans="1:1" x14ac:dyDescent="0.2">
      <c r="A10233" s="277"/>
    </row>
    <row r="10234" spans="1:1" x14ac:dyDescent="0.2">
      <c r="A10234" s="277"/>
    </row>
    <row r="10235" spans="1:1" x14ac:dyDescent="0.2">
      <c r="A10235" s="277"/>
    </row>
    <row r="10236" spans="1:1" x14ac:dyDescent="0.2">
      <c r="A10236" s="277"/>
    </row>
    <row r="10237" spans="1:1" x14ac:dyDescent="0.2">
      <c r="A10237" s="277"/>
    </row>
    <row r="10238" spans="1:1" x14ac:dyDescent="0.2">
      <c r="A10238" s="277"/>
    </row>
    <row r="10239" spans="1:1" x14ac:dyDescent="0.2">
      <c r="A10239" s="277"/>
    </row>
    <row r="10240" spans="1:1" x14ac:dyDescent="0.2">
      <c r="A10240" s="277"/>
    </row>
    <row r="10241" spans="1:1" x14ac:dyDescent="0.2">
      <c r="A10241" s="277"/>
    </row>
    <row r="10242" spans="1:1" x14ac:dyDescent="0.2">
      <c r="A10242" s="277"/>
    </row>
    <row r="10243" spans="1:1" x14ac:dyDescent="0.2">
      <c r="A10243" s="277"/>
    </row>
    <row r="10244" spans="1:1" x14ac:dyDescent="0.2">
      <c r="A10244" s="277"/>
    </row>
    <row r="10245" spans="1:1" x14ac:dyDescent="0.2">
      <c r="A10245" s="277"/>
    </row>
    <row r="10246" spans="1:1" x14ac:dyDescent="0.2">
      <c r="A10246" s="277"/>
    </row>
    <row r="10247" spans="1:1" x14ac:dyDescent="0.2">
      <c r="A10247" s="277"/>
    </row>
    <row r="10248" spans="1:1" x14ac:dyDescent="0.2">
      <c r="A10248" s="277"/>
    </row>
    <row r="10249" spans="1:1" x14ac:dyDescent="0.2">
      <c r="A10249" s="277"/>
    </row>
    <row r="10250" spans="1:1" x14ac:dyDescent="0.2">
      <c r="A10250" s="277"/>
    </row>
    <row r="10251" spans="1:1" x14ac:dyDescent="0.2">
      <c r="A10251" s="277"/>
    </row>
    <row r="10252" spans="1:1" x14ac:dyDescent="0.2">
      <c r="A10252" s="277"/>
    </row>
    <row r="10253" spans="1:1" x14ac:dyDescent="0.2">
      <c r="A10253" s="277"/>
    </row>
    <row r="10254" spans="1:1" x14ac:dyDescent="0.2">
      <c r="A10254" s="277"/>
    </row>
    <row r="10255" spans="1:1" x14ac:dyDescent="0.2">
      <c r="A10255" s="277"/>
    </row>
    <row r="10256" spans="1:1" x14ac:dyDescent="0.2">
      <c r="A10256" s="277"/>
    </row>
    <row r="10257" spans="1:1" x14ac:dyDescent="0.2">
      <c r="A10257" s="277"/>
    </row>
    <row r="10258" spans="1:1" x14ac:dyDescent="0.2">
      <c r="A10258" s="277"/>
    </row>
    <row r="10259" spans="1:1" x14ac:dyDescent="0.2">
      <c r="A10259" s="277"/>
    </row>
    <row r="10260" spans="1:1" x14ac:dyDescent="0.2">
      <c r="A10260" s="277"/>
    </row>
    <row r="10261" spans="1:1" x14ac:dyDescent="0.2">
      <c r="A10261" s="277"/>
    </row>
    <row r="10262" spans="1:1" x14ac:dyDescent="0.2">
      <c r="A10262" s="277"/>
    </row>
    <row r="10263" spans="1:1" x14ac:dyDescent="0.2">
      <c r="A10263" s="277"/>
    </row>
    <row r="10264" spans="1:1" x14ac:dyDescent="0.2">
      <c r="A10264" s="277"/>
    </row>
    <row r="10265" spans="1:1" x14ac:dyDescent="0.2">
      <c r="A10265" s="277"/>
    </row>
    <row r="10266" spans="1:1" x14ac:dyDescent="0.2">
      <c r="A10266" s="277"/>
    </row>
    <row r="10267" spans="1:1" x14ac:dyDescent="0.2">
      <c r="A10267" s="277"/>
    </row>
    <row r="10268" spans="1:1" x14ac:dyDescent="0.2">
      <c r="A10268" s="277"/>
    </row>
    <row r="10269" spans="1:1" x14ac:dyDescent="0.2">
      <c r="A10269" s="277"/>
    </row>
    <row r="10270" spans="1:1" x14ac:dyDescent="0.2">
      <c r="A10270" s="277"/>
    </row>
    <row r="10271" spans="1:1" x14ac:dyDescent="0.2">
      <c r="A10271" s="277"/>
    </row>
    <row r="10272" spans="1:1" x14ac:dyDescent="0.2">
      <c r="A10272" s="277"/>
    </row>
    <row r="10273" spans="1:1" x14ac:dyDescent="0.2">
      <c r="A10273" s="277"/>
    </row>
    <row r="10274" spans="1:1" x14ac:dyDescent="0.2">
      <c r="A10274" s="277"/>
    </row>
    <row r="10275" spans="1:1" x14ac:dyDescent="0.2">
      <c r="A10275" s="277"/>
    </row>
    <row r="10276" spans="1:1" x14ac:dyDescent="0.2">
      <c r="A10276" s="277"/>
    </row>
    <row r="10277" spans="1:1" x14ac:dyDescent="0.2">
      <c r="A10277" s="277"/>
    </row>
    <row r="10278" spans="1:1" x14ac:dyDescent="0.2">
      <c r="A10278" s="277"/>
    </row>
    <row r="10279" spans="1:1" x14ac:dyDescent="0.2">
      <c r="A10279" s="277"/>
    </row>
    <row r="10280" spans="1:1" x14ac:dyDescent="0.2">
      <c r="A10280" s="277"/>
    </row>
    <row r="10281" spans="1:1" x14ac:dyDescent="0.2">
      <c r="A10281" s="277"/>
    </row>
    <row r="10282" spans="1:1" x14ac:dyDescent="0.2">
      <c r="A10282" s="277"/>
    </row>
    <row r="10283" spans="1:1" x14ac:dyDescent="0.2">
      <c r="A10283" s="277"/>
    </row>
    <row r="10284" spans="1:1" x14ac:dyDescent="0.2">
      <c r="A10284" s="277"/>
    </row>
    <row r="10285" spans="1:1" x14ac:dyDescent="0.2">
      <c r="A10285" s="277"/>
    </row>
    <row r="10286" spans="1:1" x14ac:dyDescent="0.2">
      <c r="A10286" s="277"/>
    </row>
    <row r="10287" spans="1:1" x14ac:dyDescent="0.2">
      <c r="A10287" s="277"/>
    </row>
    <row r="10288" spans="1:1" x14ac:dyDescent="0.2">
      <c r="A10288" s="277"/>
    </row>
    <row r="10289" spans="1:1" x14ac:dyDescent="0.2">
      <c r="A10289" s="277"/>
    </row>
    <row r="10290" spans="1:1" x14ac:dyDescent="0.2">
      <c r="A10290" s="277"/>
    </row>
    <row r="10291" spans="1:1" x14ac:dyDescent="0.2">
      <c r="A10291" s="277"/>
    </row>
    <row r="10292" spans="1:1" x14ac:dyDescent="0.2">
      <c r="A10292" s="277"/>
    </row>
    <row r="10293" spans="1:1" x14ac:dyDescent="0.2">
      <c r="A10293" s="277"/>
    </row>
    <row r="10294" spans="1:1" x14ac:dyDescent="0.2">
      <c r="A10294" s="277"/>
    </row>
    <row r="10295" spans="1:1" x14ac:dyDescent="0.2">
      <c r="A10295" s="277"/>
    </row>
    <row r="10296" spans="1:1" x14ac:dyDescent="0.2">
      <c r="A10296" s="277"/>
    </row>
    <row r="10297" spans="1:1" x14ac:dyDescent="0.2">
      <c r="A10297" s="277"/>
    </row>
    <row r="10298" spans="1:1" x14ac:dyDescent="0.2">
      <c r="A10298" s="277"/>
    </row>
    <row r="10299" spans="1:1" x14ac:dyDescent="0.2">
      <c r="A10299" s="277"/>
    </row>
    <row r="10300" spans="1:1" x14ac:dyDescent="0.2">
      <c r="A10300" s="277"/>
    </row>
    <row r="10301" spans="1:1" x14ac:dyDescent="0.2">
      <c r="A10301" s="277"/>
    </row>
    <row r="10302" spans="1:1" x14ac:dyDescent="0.2">
      <c r="A10302" s="277"/>
    </row>
    <row r="10303" spans="1:1" x14ac:dyDescent="0.2">
      <c r="A10303" s="277"/>
    </row>
    <row r="10304" spans="1:1" x14ac:dyDescent="0.2">
      <c r="A10304" s="277"/>
    </row>
    <row r="10305" spans="1:1" x14ac:dyDescent="0.2">
      <c r="A10305" s="277"/>
    </row>
    <row r="10306" spans="1:1" x14ac:dyDescent="0.2">
      <c r="A10306" s="277"/>
    </row>
    <row r="10307" spans="1:1" x14ac:dyDescent="0.2">
      <c r="A10307" s="277"/>
    </row>
    <row r="10308" spans="1:1" x14ac:dyDescent="0.2">
      <c r="A10308" s="277"/>
    </row>
    <row r="10309" spans="1:1" x14ac:dyDescent="0.2">
      <c r="A10309" s="277"/>
    </row>
    <row r="10310" spans="1:1" x14ac:dyDescent="0.2">
      <c r="A10310" s="277"/>
    </row>
    <row r="10311" spans="1:1" x14ac:dyDescent="0.2">
      <c r="A10311" s="277"/>
    </row>
    <row r="10312" spans="1:1" x14ac:dyDescent="0.2">
      <c r="A10312" s="277"/>
    </row>
    <row r="10313" spans="1:1" x14ac:dyDescent="0.2">
      <c r="A10313" s="277"/>
    </row>
    <row r="10314" spans="1:1" x14ac:dyDescent="0.2">
      <c r="A10314" s="277"/>
    </row>
    <row r="10315" spans="1:1" x14ac:dyDescent="0.2">
      <c r="A10315" s="277"/>
    </row>
    <row r="10316" spans="1:1" x14ac:dyDescent="0.2">
      <c r="A10316" s="277"/>
    </row>
    <row r="10317" spans="1:1" x14ac:dyDescent="0.2">
      <c r="A10317" s="277"/>
    </row>
    <row r="10318" spans="1:1" x14ac:dyDescent="0.2">
      <c r="A10318" s="277"/>
    </row>
    <row r="10319" spans="1:1" x14ac:dyDescent="0.2">
      <c r="A10319" s="277"/>
    </row>
    <row r="10320" spans="1:1" x14ac:dyDescent="0.2">
      <c r="A10320" s="277"/>
    </row>
    <row r="10321" spans="1:1" x14ac:dyDescent="0.2">
      <c r="A10321" s="277"/>
    </row>
    <row r="10322" spans="1:1" x14ac:dyDescent="0.2">
      <c r="A10322" s="277"/>
    </row>
    <row r="10323" spans="1:1" x14ac:dyDescent="0.2">
      <c r="A10323" s="277"/>
    </row>
    <row r="10324" spans="1:1" x14ac:dyDescent="0.2">
      <c r="A10324" s="277"/>
    </row>
    <row r="10325" spans="1:1" x14ac:dyDescent="0.2">
      <c r="A10325" s="277"/>
    </row>
    <row r="10326" spans="1:1" x14ac:dyDescent="0.2">
      <c r="A10326" s="277"/>
    </row>
    <row r="10327" spans="1:1" x14ac:dyDescent="0.2">
      <c r="A10327" s="277"/>
    </row>
    <row r="10328" spans="1:1" x14ac:dyDescent="0.2">
      <c r="A10328" s="277"/>
    </row>
    <row r="10329" spans="1:1" x14ac:dyDescent="0.2">
      <c r="A10329" s="277"/>
    </row>
    <row r="10330" spans="1:1" x14ac:dyDescent="0.2">
      <c r="A10330" s="277"/>
    </row>
    <row r="10331" spans="1:1" x14ac:dyDescent="0.2">
      <c r="A10331" s="277"/>
    </row>
    <row r="10332" spans="1:1" x14ac:dyDescent="0.2">
      <c r="A10332" s="277"/>
    </row>
    <row r="10333" spans="1:1" x14ac:dyDescent="0.2">
      <c r="A10333" s="277"/>
    </row>
    <row r="10334" spans="1:1" x14ac:dyDescent="0.2">
      <c r="A10334" s="277"/>
    </row>
    <row r="10335" spans="1:1" x14ac:dyDescent="0.2">
      <c r="A10335" s="277"/>
    </row>
    <row r="10336" spans="1:1" x14ac:dyDescent="0.2">
      <c r="A10336" s="277"/>
    </row>
    <row r="10337" spans="1:1" x14ac:dyDescent="0.2">
      <c r="A10337" s="277"/>
    </row>
    <row r="10338" spans="1:1" x14ac:dyDescent="0.2">
      <c r="A10338" s="277"/>
    </row>
    <row r="10339" spans="1:1" x14ac:dyDescent="0.2">
      <c r="A10339" s="277"/>
    </row>
    <row r="10340" spans="1:1" x14ac:dyDescent="0.2">
      <c r="A10340" s="277"/>
    </row>
    <row r="10341" spans="1:1" x14ac:dyDescent="0.2">
      <c r="A10341" s="277"/>
    </row>
    <row r="10342" spans="1:1" x14ac:dyDescent="0.2">
      <c r="A10342" s="277"/>
    </row>
    <row r="10343" spans="1:1" x14ac:dyDescent="0.2">
      <c r="A10343" s="277"/>
    </row>
    <row r="10344" spans="1:1" x14ac:dyDescent="0.2">
      <c r="A10344" s="277"/>
    </row>
    <row r="10345" spans="1:1" x14ac:dyDescent="0.2">
      <c r="A10345" s="277"/>
    </row>
    <row r="10346" spans="1:1" x14ac:dyDescent="0.2">
      <c r="A10346" s="277"/>
    </row>
    <row r="10347" spans="1:1" x14ac:dyDescent="0.2">
      <c r="A10347" s="277"/>
    </row>
    <row r="10348" spans="1:1" x14ac:dyDescent="0.2">
      <c r="A10348" s="277"/>
    </row>
    <row r="10349" spans="1:1" x14ac:dyDescent="0.2">
      <c r="A10349" s="277"/>
    </row>
    <row r="10350" spans="1:1" x14ac:dyDescent="0.2">
      <c r="A10350" s="277"/>
    </row>
    <row r="10351" spans="1:1" x14ac:dyDescent="0.2">
      <c r="A10351" s="277"/>
    </row>
    <row r="10352" spans="1:1" x14ac:dyDescent="0.2">
      <c r="A10352" s="277"/>
    </row>
    <row r="10353" spans="1:1" x14ac:dyDescent="0.2">
      <c r="A10353" s="277"/>
    </row>
    <row r="10354" spans="1:1" x14ac:dyDescent="0.2">
      <c r="A10354" s="277"/>
    </row>
    <row r="10355" spans="1:1" x14ac:dyDescent="0.2">
      <c r="A10355" s="277"/>
    </row>
    <row r="10356" spans="1:1" x14ac:dyDescent="0.2">
      <c r="A10356" s="277"/>
    </row>
    <row r="10357" spans="1:1" x14ac:dyDescent="0.2">
      <c r="A10357" s="277"/>
    </row>
    <row r="10358" spans="1:1" x14ac:dyDescent="0.2">
      <c r="A10358" s="277"/>
    </row>
    <row r="10359" spans="1:1" x14ac:dyDescent="0.2">
      <c r="A10359" s="277"/>
    </row>
    <row r="10360" spans="1:1" x14ac:dyDescent="0.2">
      <c r="A10360" s="277"/>
    </row>
    <row r="10361" spans="1:1" x14ac:dyDescent="0.2">
      <c r="A10361" s="277"/>
    </row>
    <row r="10362" spans="1:1" x14ac:dyDescent="0.2">
      <c r="A10362" s="277"/>
    </row>
    <row r="10363" spans="1:1" x14ac:dyDescent="0.2">
      <c r="A10363" s="277"/>
    </row>
    <row r="10364" spans="1:1" x14ac:dyDescent="0.2">
      <c r="A10364" s="277"/>
    </row>
    <row r="10365" spans="1:1" x14ac:dyDescent="0.2">
      <c r="A10365" s="277"/>
    </row>
    <row r="10366" spans="1:1" x14ac:dyDescent="0.2">
      <c r="A10366" s="277"/>
    </row>
    <row r="10367" spans="1:1" x14ac:dyDescent="0.2">
      <c r="A10367" s="277"/>
    </row>
    <row r="10368" spans="1:1" x14ac:dyDescent="0.2">
      <c r="A10368" s="277"/>
    </row>
    <row r="10369" spans="1:1" x14ac:dyDescent="0.2">
      <c r="A10369" s="277"/>
    </row>
    <row r="10370" spans="1:1" x14ac:dyDescent="0.2">
      <c r="A10370" s="277"/>
    </row>
    <row r="10371" spans="1:1" x14ac:dyDescent="0.2">
      <c r="A10371" s="277"/>
    </row>
    <row r="10372" spans="1:1" x14ac:dyDescent="0.2">
      <c r="A10372" s="277"/>
    </row>
    <row r="10373" spans="1:1" x14ac:dyDescent="0.2">
      <c r="A10373" s="277"/>
    </row>
    <row r="10374" spans="1:1" x14ac:dyDescent="0.2">
      <c r="A10374" s="277"/>
    </row>
    <row r="10375" spans="1:1" x14ac:dyDescent="0.2">
      <c r="A10375" s="277"/>
    </row>
    <row r="10376" spans="1:1" x14ac:dyDescent="0.2">
      <c r="A10376" s="277"/>
    </row>
    <row r="10377" spans="1:1" x14ac:dyDescent="0.2">
      <c r="A10377" s="277"/>
    </row>
    <row r="10378" spans="1:1" x14ac:dyDescent="0.2">
      <c r="A10378" s="277"/>
    </row>
    <row r="10379" spans="1:1" x14ac:dyDescent="0.2">
      <c r="A10379" s="277"/>
    </row>
    <row r="10380" spans="1:1" x14ac:dyDescent="0.2">
      <c r="A10380" s="277"/>
    </row>
    <row r="10381" spans="1:1" x14ac:dyDescent="0.2">
      <c r="A10381" s="277"/>
    </row>
    <row r="10382" spans="1:1" x14ac:dyDescent="0.2">
      <c r="A10382" s="277"/>
    </row>
    <row r="10383" spans="1:1" x14ac:dyDescent="0.2">
      <c r="A10383" s="277"/>
    </row>
    <row r="10384" spans="1:1" x14ac:dyDescent="0.2">
      <c r="A10384" s="277"/>
    </row>
    <row r="10385" spans="1:1" x14ac:dyDescent="0.2">
      <c r="A10385" s="277"/>
    </row>
    <row r="10386" spans="1:1" x14ac:dyDescent="0.2">
      <c r="A10386" s="277"/>
    </row>
    <row r="10387" spans="1:1" x14ac:dyDescent="0.2">
      <c r="A10387" s="277"/>
    </row>
    <row r="10388" spans="1:1" x14ac:dyDescent="0.2">
      <c r="A10388" s="277"/>
    </row>
    <row r="10389" spans="1:1" x14ac:dyDescent="0.2">
      <c r="A10389" s="277"/>
    </row>
    <row r="10390" spans="1:1" x14ac:dyDescent="0.2">
      <c r="A10390" s="277"/>
    </row>
    <row r="10391" spans="1:1" x14ac:dyDescent="0.2">
      <c r="A10391" s="277"/>
    </row>
    <row r="10392" spans="1:1" x14ac:dyDescent="0.2">
      <c r="A10392" s="277"/>
    </row>
    <row r="10393" spans="1:1" x14ac:dyDescent="0.2">
      <c r="A10393" s="277"/>
    </row>
    <row r="10394" spans="1:1" x14ac:dyDescent="0.2">
      <c r="A10394" s="277"/>
    </row>
    <row r="10395" spans="1:1" x14ac:dyDescent="0.2">
      <c r="A10395" s="277"/>
    </row>
    <row r="10396" spans="1:1" x14ac:dyDescent="0.2">
      <c r="A10396" s="277"/>
    </row>
    <row r="10397" spans="1:1" x14ac:dyDescent="0.2">
      <c r="A10397" s="277"/>
    </row>
    <row r="10398" spans="1:1" x14ac:dyDescent="0.2">
      <c r="A10398" s="277"/>
    </row>
    <row r="10399" spans="1:1" x14ac:dyDescent="0.2">
      <c r="A10399" s="277"/>
    </row>
    <row r="10400" spans="1:1" x14ac:dyDescent="0.2">
      <c r="A10400" s="277"/>
    </row>
    <row r="10401" spans="1:1" x14ac:dyDescent="0.2">
      <c r="A10401" s="277"/>
    </row>
    <row r="10402" spans="1:1" x14ac:dyDescent="0.2">
      <c r="A10402" s="277"/>
    </row>
    <row r="10403" spans="1:1" x14ac:dyDescent="0.2">
      <c r="A10403" s="277"/>
    </row>
    <row r="10404" spans="1:1" x14ac:dyDescent="0.2">
      <c r="A10404" s="277"/>
    </row>
    <row r="10405" spans="1:1" x14ac:dyDescent="0.2">
      <c r="A10405" s="277"/>
    </row>
    <row r="10406" spans="1:1" x14ac:dyDescent="0.2">
      <c r="A10406" s="277"/>
    </row>
    <row r="10407" spans="1:1" x14ac:dyDescent="0.2">
      <c r="A10407" s="277"/>
    </row>
    <row r="10408" spans="1:1" x14ac:dyDescent="0.2">
      <c r="A10408" s="277"/>
    </row>
    <row r="10409" spans="1:1" x14ac:dyDescent="0.2">
      <c r="A10409" s="277"/>
    </row>
    <row r="10410" spans="1:1" x14ac:dyDescent="0.2">
      <c r="A10410" s="277"/>
    </row>
    <row r="10411" spans="1:1" x14ac:dyDescent="0.2">
      <c r="A10411" s="277"/>
    </row>
    <row r="10412" spans="1:1" x14ac:dyDescent="0.2">
      <c r="A10412" s="277"/>
    </row>
    <row r="10413" spans="1:1" x14ac:dyDescent="0.2">
      <c r="A10413" s="277"/>
    </row>
    <row r="10414" spans="1:1" x14ac:dyDescent="0.2">
      <c r="A10414" s="277"/>
    </row>
    <row r="10415" spans="1:1" x14ac:dyDescent="0.2">
      <c r="A10415" s="277"/>
    </row>
    <row r="10416" spans="1:1" x14ac:dyDescent="0.2">
      <c r="A10416" s="277"/>
    </row>
    <row r="10417" spans="1:1" x14ac:dyDescent="0.2">
      <c r="A10417" s="277"/>
    </row>
    <row r="10418" spans="1:1" x14ac:dyDescent="0.2">
      <c r="A10418" s="277"/>
    </row>
    <row r="10419" spans="1:1" x14ac:dyDescent="0.2">
      <c r="A10419" s="277"/>
    </row>
    <row r="10420" spans="1:1" x14ac:dyDescent="0.2">
      <c r="A10420" s="277"/>
    </row>
    <row r="10421" spans="1:1" x14ac:dyDescent="0.2">
      <c r="A10421" s="277"/>
    </row>
    <row r="10422" spans="1:1" x14ac:dyDescent="0.2">
      <c r="A10422" s="277"/>
    </row>
    <row r="10423" spans="1:1" x14ac:dyDescent="0.2">
      <c r="A10423" s="277"/>
    </row>
    <row r="10424" spans="1:1" x14ac:dyDescent="0.2">
      <c r="A10424" s="277"/>
    </row>
    <row r="10425" spans="1:1" x14ac:dyDescent="0.2">
      <c r="A10425" s="277"/>
    </row>
    <row r="10426" spans="1:1" x14ac:dyDescent="0.2">
      <c r="A10426" s="277"/>
    </row>
    <row r="10427" spans="1:1" x14ac:dyDescent="0.2">
      <c r="A10427" s="277"/>
    </row>
    <row r="10428" spans="1:1" x14ac:dyDescent="0.2">
      <c r="A10428" s="277"/>
    </row>
    <row r="10429" spans="1:1" x14ac:dyDescent="0.2">
      <c r="A10429" s="277"/>
    </row>
    <row r="10430" spans="1:1" x14ac:dyDescent="0.2">
      <c r="A10430" s="277"/>
    </row>
    <row r="10431" spans="1:1" x14ac:dyDescent="0.2">
      <c r="A10431" s="277"/>
    </row>
    <row r="10432" spans="1:1" x14ac:dyDescent="0.2">
      <c r="A10432" s="277"/>
    </row>
    <row r="10433" spans="1:1" x14ac:dyDescent="0.2">
      <c r="A10433" s="277"/>
    </row>
    <row r="10434" spans="1:1" x14ac:dyDescent="0.2">
      <c r="A10434" s="277"/>
    </row>
    <row r="10435" spans="1:1" x14ac:dyDescent="0.2">
      <c r="A10435" s="277"/>
    </row>
    <row r="10436" spans="1:1" x14ac:dyDescent="0.2">
      <c r="A10436" s="277"/>
    </row>
    <row r="10437" spans="1:1" x14ac:dyDescent="0.2">
      <c r="A10437" s="277"/>
    </row>
    <row r="10438" spans="1:1" x14ac:dyDescent="0.2">
      <c r="A10438" s="277"/>
    </row>
    <row r="10439" spans="1:1" x14ac:dyDescent="0.2">
      <c r="A10439" s="277"/>
    </row>
    <row r="10440" spans="1:1" x14ac:dyDescent="0.2">
      <c r="A10440" s="277"/>
    </row>
    <row r="10441" spans="1:1" x14ac:dyDescent="0.2">
      <c r="A10441" s="277"/>
    </row>
    <row r="10442" spans="1:1" x14ac:dyDescent="0.2">
      <c r="A10442" s="277"/>
    </row>
    <row r="10443" spans="1:1" x14ac:dyDescent="0.2">
      <c r="A10443" s="277"/>
    </row>
    <row r="10444" spans="1:1" x14ac:dyDescent="0.2">
      <c r="A10444" s="277"/>
    </row>
    <row r="10445" spans="1:1" x14ac:dyDescent="0.2">
      <c r="A10445" s="277"/>
    </row>
    <row r="10446" spans="1:1" x14ac:dyDescent="0.2">
      <c r="A10446" s="277"/>
    </row>
    <row r="10447" spans="1:1" x14ac:dyDescent="0.2">
      <c r="A10447" s="277"/>
    </row>
    <row r="10448" spans="1:1" x14ac:dyDescent="0.2">
      <c r="A10448" s="277"/>
    </row>
    <row r="10449" spans="1:1" x14ac:dyDescent="0.2">
      <c r="A10449" s="277"/>
    </row>
    <row r="10450" spans="1:1" x14ac:dyDescent="0.2">
      <c r="A10450" s="277"/>
    </row>
    <row r="10451" spans="1:1" x14ac:dyDescent="0.2">
      <c r="A10451" s="277"/>
    </row>
    <row r="10452" spans="1:1" x14ac:dyDescent="0.2">
      <c r="A10452" s="277"/>
    </row>
    <row r="10453" spans="1:1" x14ac:dyDescent="0.2">
      <c r="A10453" s="277"/>
    </row>
    <row r="10454" spans="1:1" x14ac:dyDescent="0.2">
      <c r="A10454" s="277"/>
    </row>
    <row r="10455" spans="1:1" x14ac:dyDescent="0.2">
      <c r="A10455" s="277"/>
    </row>
    <row r="10456" spans="1:1" x14ac:dyDescent="0.2">
      <c r="A10456" s="277"/>
    </row>
    <row r="10457" spans="1:1" x14ac:dyDescent="0.2">
      <c r="A10457" s="277"/>
    </row>
    <row r="10458" spans="1:1" x14ac:dyDescent="0.2">
      <c r="A10458" s="277"/>
    </row>
    <row r="10459" spans="1:1" x14ac:dyDescent="0.2">
      <c r="A10459" s="277"/>
    </row>
    <row r="10460" spans="1:1" x14ac:dyDescent="0.2">
      <c r="A10460" s="277"/>
    </row>
    <row r="10461" spans="1:1" x14ac:dyDescent="0.2">
      <c r="A10461" s="277"/>
    </row>
    <row r="10462" spans="1:1" x14ac:dyDescent="0.2">
      <c r="A10462" s="277"/>
    </row>
    <row r="10463" spans="1:1" x14ac:dyDescent="0.2">
      <c r="A10463" s="277"/>
    </row>
    <row r="10464" spans="1:1" x14ac:dyDescent="0.2">
      <c r="A10464" s="277"/>
    </row>
    <row r="10465" spans="1:1" x14ac:dyDescent="0.2">
      <c r="A10465" s="277"/>
    </row>
    <row r="10466" spans="1:1" x14ac:dyDescent="0.2">
      <c r="A10466" s="277"/>
    </row>
    <row r="10467" spans="1:1" x14ac:dyDescent="0.2">
      <c r="A10467" s="277"/>
    </row>
    <row r="10468" spans="1:1" x14ac:dyDescent="0.2">
      <c r="A10468" s="277"/>
    </row>
    <row r="10469" spans="1:1" x14ac:dyDescent="0.2">
      <c r="A10469" s="277"/>
    </row>
    <row r="10470" spans="1:1" x14ac:dyDescent="0.2">
      <c r="A10470" s="277"/>
    </row>
    <row r="10471" spans="1:1" x14ac:dyDescent="0.2">
      <c r="A10471" s="277"/>
    </row>
    <row r="10472" spans="1:1" x14ac:dyDescent="0.2">
      <c r="A10472" s="277"/>
    </row>
    <row r="10473" spans="1:1" x14ac:dyDescent="0.2">
      <c r="A10473" s="277"/>
    </row>
    <row r="10474" spans="1:1" x14ac:dyDescent="0.2">
      <c r="A10474" s="277"/>
    </row>
    <row r="10475" spans="1:1" x14ac:dyDescent="0.2">
      <c r="A10475" s="277"/>
    </row>
    <row r="10476" spans="1:1" x14ac:dyDescent="0.2">
      <c r="A10476" s="277"/>
    </row>
    <row r="10477" spans="1:1" x14ac:dyDescent="0.2">
      <c r="A10477" s="277"/>
    </row>
    <row r="10478" spans="1:1" x14ac:dyDescent="0.2">
      <c r="A10478" s="277"/>
    </row>
    <row r="10479" spans="1:1" x14ac:dyDescent="0.2">
      <c r="A10479" s="277"/>
    </row>
    <row r="10480" spans="1:1" x14ac:dyDescent="0.2">
      <c r="A10480" s="277"/>
    </row>
    <row r="10481" spans="1:1" x14ac:dyDescent="0.2">
      <c r="A10481" s="277"/>
    </row>
    <row r="10482" spans="1:1" x14ac:dyDescent="0.2">
      <c r="A10482" s="277"/>
    </row>
    <row r="10483" spans="1:1" x14ac:dyDescent="0.2">
      <c r="A10483" s="277"/>
    </row>
    <row r="10484" spans="1:1" x14ac:dyDescent="0.2">
      <c r="A10484" s="277"/>
    </row>
    <row r="10485" spans="1:1" x14ac:dyDescent="0.2">
      <c r="A10485" s="277"/>
    </row>
    <row r="10486" spans="1:1" x14ac:dyDescent="0.2">
      <c r="A10486" s="277"/>
    </row>
    <row r="10487" spans="1:1" x14ac:dyDescent="0.2">
      <c r="A10487" s="277"/>
    </row>
    <row r="10488" spans="1:1" x14ac:dyDescent="0.2">
      <c r="A10488" s="277"/>
    </row>
    <row r="10489" spans="1:1" x14ac:dyDescent="0.2">
      <c r="A10489" s="277"/>
    </row>
    <row r="10490" spans="1:1" x14ac:dyDescent="0.2">
      <c r="A10490" s="277"/>
    </row>
    <row r="10491" spans="1:1" x14ac:dyDescent="0.2">
      <c r="A10491" s="277"/>
    </row>
    <row r="10492" spans="1:1" x14ac:dyDescent="0.2">
      <c r="A10492" s="277"/>
    </row>
    <row r="10493" spans="1:1" x14ac:dyDescent="0.2">
      <c r="A10493" s="277"/>
    </row>
    <row r="10494" spans="1:1" x14ac:dyDescent="0.2">
      <c r="A10494" s="277"/>
    </row>
    <row r="10495" spans="1:1" x14ac:dyDescent="0.2">
      <c r="A10495" s="277"/>
    </row>
    <row r="10496" spans="1:1" x14ac:dyDescent="0.2">
      <c r="A10496" s="277"/>
    </row>
    <row r="10497" spans="1:1" x14ac:dyDescent="0.2">
      <c r="A10497" s="277"/>
    </row>
    <row r="10498" spans="1:1" x14ac:dyDescent="0.2">
      <c r="A10498" s="277"/>
    </row>
    <row r="10499" spans="1:1" x14ac:dyDescent="0.2">
      <c r="A10499" s="277"/>
    </row>
    <row r="10500" spans="1:1" x14ac:dyDescent="0.2">
      <c r="A10500" s="277"/>
    </row>
    <row r="10501" spans="1:1" x14ac:dyDescent="0.2">
      <c r="A10501" s="277"/>
    </row>
    <row r="10502" spans="1:1" x14ac:dyDescent="0.2">
      <c r="A10502" s="277"/>
    </row>
    <row r="10503" spans="1:1" x14ac:dyDescent="0.2">
      <c r="A10503" s="277"/>
    </row>
    <row r="10504" spans="1:1" x14ac:dyDescent="0.2">
      <c r="A10504" s="277"/>
    </row>
    <row r="10505" spans="1:1" x14ac:dyDescent="0.2">
      <c r="A10505" s="277"/>
    </row>
    <row r="10506" spans="1:1" x14ac:dyDescent="0.2">
      <c r="A10506" s="277"/>
    </row>
    <row r="10507" spans="1:1" x14ac:dyDescent="0.2">
      <c r="A10507" s="277"/>
    </row>
    <row r="10508" spans="1:1" x14ac:dyDescent="0.2">
      <c r="A10508" s="277"/>
    </row>
    <row r="10509" spans="1:1" x14ac:dyDescent="0.2">
      <c r="A10509" s="277"/>
    </row>
    <row r="10510" spans="1:1" x14ac:dyDescent="0.2">
      <c r="A10510" s="277"/>
    </row>
    <row r="10511" spans="1:1" x14ac:dyDescent="0.2">
      <c r="A10511" s="277"/>
    </row>
    <row r="10512" spans="1:1" x14ac:dyDescent="0.2">
      <c r="A10512" s="277"/>
    </row>
    <row r="10513" spans="1:1" x14ac:dyDescent="0.2">
      <c r="A10513" s="277"/>
    </row>
    <row r="10514" spans="1:1" x14ac:dyDescent="0.2">
      <c r="A10514" s="277"/>
    </row>
    <row r="10515" spans="1:1" x14ac:dyDescent="0.2">
      <c r="A10515" s="277"/>
    </row>
    <row r="10516" spans="1:1" x14ac:dyDescent="0.2">
      <c r="A10516" s="277"/>
    </row>
    <row r="10517" spans="1:1" x14ac:dyDescent="0.2">
      <c r="A10517" s="277"/>
    </row>
    <row r="10518" spans="1:1" x14ac:dyDescent="0.2">
      <c r="A10518" s="277"/>
    </row>
    <row r="10519" spans="1:1" x14ac:dyDescent="0.2">
      <c r="A10519" s="277"/>
    </row>
    <row r="10520" spans="1:1" x14ac:dyDescent="0.2">
      <c r="A10520" s="277"/>
    </row>
    <row r="10521" spans="1:1" x14ac:dyDescent="0.2">
      <c r="A10521" s="277"/>
    </row>
    <row r="10522" spans="1:1" x14ac:dyDescent="0.2">
      <c r="A10522" s="277"/>
    </row>
    <row r="10523" spans="1:1" x14ac:dyDescent="0.2">
      <c r="A10523" s="277"/>
    </row>
    <row r="10524" spans="1:1" x14ac:dyDescent="0.2">
      <c r="A10524" s="277"/>
    </row>
    <row r="10525" spans="1:1" x14ac:dyDescent="0.2">
      <c r="A10525" s="277"/>
    </row>
    <row r="10526" spans="1:1" x14ac:dyDescent="0.2">
      <c r="A10526" s="277"/>
    </row>
    <row r="10527" spans="1:1" x14ac:dyDescent="0.2">
      <c r="A10527" s="277"/>
    </row>
    <row r="10528" spans="1:1" x14ac:dyDescent="0.2">
      <c r="A10528" s="277"/>
    </row>
    <row r="10529" spans="1:1" x14ac:dyDescent="0.2">
      <c r="A10529" s="277"/>
    </row>
    <row r="10530" spans="1:1" x14ac:dyDescent="0.2">
      <c r="A10530" s="277"/>
    </row>
    <row r="10531" spans="1:1" x14ac:dyDescent="0.2">
      <c r="A10531" s="277"/>
    </row>
    <row r="10532" spans="1:1" x14ac:dyDescent="0.2">
      <c r="A10532" s="277"/>
    </row>
    <row r="10533" spans="1:1" x14ac:dyDescent="0.2">
      <c r="A10533" s="277"/>
    </row>
    <row r="10534" spans="1:1" x14ac:dyDescent="0.2">
      <c r="A10534" s="277"/>
    </row>
    <row r="10535" spans="1:1" x14ac:dyDescent="0.2">
      <c r="A10535" s="277"/>
    </row>
    <row r="10536" spans="1:1" x14ac:dyDescent="0.2">
      <c r="A10536" s="277"/>
    </row>
    <row r="10537" spans="1:1" x14ac:dyDescent="0.2">
      <c r="A10537" s="277"/>
    </row>
    <row r="10538" spans="1:1" x14ac:dyDescent="0.2">
      <c r="A10538" s="277"/>
    </row>
    <row r="10539" spans="1:1" x14ac:dyDescent="0.2">
      <c r="A10539" s="277"/>
    </row>
    <row r="10540" spans="1:1" x14ac:dyDescent="0.2">
      <c r="A10540" s="277"/>
    </row>
    <row r="10541" spans="1:1" x14ac:dyDescent="0.2">
      <c r="A10541" s="277"/>
    </row>
    <row r="10542" spans="1:1" x14ac:dyDescent="0.2">
      <c r="A10542" s="277"/>
    </row>
    <row r="10543" spans="1:1" x14ac:dyDescent="0.2">
      <c r="A10543" s="277"/>
    </row>
    <row r="10544" spans="1:1" x14ac:dyDescent="0.2">
      <c r="A10544" s="277"/>
    </row>
    <row r="10545" spans="1:1" x14ac:dyDescent="0.2">
      <c r="A10545" s="277"/>
    </row>
    <row r="10546" spans="1:1" x14ac:dyDescent="0.2">
      <c r="A10546" s="277"/>
    </row>
    <row r="10547" spans="1:1" x14ac:dyDescent="0.2">
      <c r="A10547" s="277"/>
    </row>
    <row r="10548" spans="1:1" x14ac:dyDescent="0.2">
      <c r="A10548" s="277"/>
    </row>
    <row r="10549" spans="1:1" x14ac:dyDescent="0.2">
      <c r="A10549" s="277"/>
    </row>
    <row r="10550" spans="1:1" x14ac:dyDescent="0.2">
      <c r="A10550" s="277"/>
    </row>
    <row r="10551" spans="1:1" x14ac:dyDescent="0.2">
      <c r="A10551" s="277"/>
    </row>
    <row r="10552" spans="1:1" x14ac:dyDescent="0.2">
      <c r="A10552" s="277"/>
    </row>
    <row r="10553" spans="1:1" x14ac:dyDescent="0.2">
      <c r="A10553" s="277"/>
    </row>
    <row r="10554" spans="1:1" x14ac:dyDescent="0.2">
      <c r="A10554" s="277"/>
    </row>
    <row r="10555" spans="1:1" x14ac:dyDescent="0.2">
      <c r="A10555" s="277"/>
    </row>
    <row r="10556" spans="1:1" x14ac:dyDescent="0.2">
      <c r="A10556" s="277"/>
    </row>
    <row r="10557" spans="1:1" x14ac:dyDescent="0.2">
      <c r="A10557" s="277"/>
    </row>
    <row r="10558" spans="1:1" x14ac:dyDescent="0.2">
      <c r="A10558" s="277"/>
    </row>
    <row r="10559" spans="1:1" x14ac:dyDescent="0.2">
      <c r="A10559" s="277"/>
    </row>
    <row r="10560" spans="1:1" x14ac:dyDescent="0.2">
      <c r="A10560" s="277"/>
    </row>
    <row r="10561" spans="1:1" x14ac:dyDescent="0.2">
      <c r="A10561" s="277"/>
    </row>
    <row r="10562" spans="1:1" x14ac:dyDescent="0.2">
      <c r="A10562" s="277"/>
    </row>
    <row r="10563" spans="1:1" x14ac:dyDescent="0.2">
      <c r="A10563" s="277"/>
    </row>
    <row r="10564" spans="1:1" x14ac:dyDescent="0.2">
      <c r="A10564" s="277"/>
    </row>
    <row r="10565" spans="1:1" x14ac:dyDescent="0.2">
      <c r="A10565" s="277"/>
    </row>
    <row r="10566" spans="1:1" x14ac:dyDescent="0.2">
      <c r="A10566" s="277"/>
    </row>
    <row r="10567" spans="1:1" x14ac:dyDescent="0.2">
      <c r="A10567" s="277"/>
    </row>
    <row r="10568" spans="1:1" x14ac:dyDescent="0.2">
      <c r="A10568" s="277"/>
    </row>
    <row r="10569" spans="1:1" x14ac:dyDescent="0.2">
      <c r="A10569" s="277"/>
    </row>
    <row r="10570" spans="1:1" x14ac:dyDescent="0.2">
      <c r="A10570" s="277"/>
    </row>
    <row r="10571" spans="1:1" x14ac:dyDescent="0.2">
      <c r="A10571" s="277"/>
    </row>
    <row r="10572" spans="1:1" x14ac:dyDescent="0.2">
      <c r="A10572" s="277"/>
    </row>
    <row r="10573" spans="1:1" x14ac:dyDescent="0.2">
      <c r="A10573" s="277"/>
    </row>
    <row r="10574" spans="1:1" x14ac:dyDescent="0.2">
      <c r="A10574" s="277"/>
    </row>
    <row r="10575" spans="1:1" x14ac:dyDescent="0.2">
      <c r="A10575" s="277"/>
    </row>
    <row r="10576" spans="1:1" x14ac:dyDescent="0.2">
      <c r="A10576" s="277"/>
    </row>
    <row r="10577" spans="1:1" x14ac:dyDescent="0.2">
      <c r="A10577" s="277"/>
    </row>
    <row r="10578" spans="1:1" x14ac:dyDescent="0.2">
      <c r="A10578" s="277"/>
    </row>
    <row r="10579" spans="1:1" x14ac:dyDescent="0.2">
      <c r="A10579" s="277"/>
    </row>
    <row r="10580" spans="1:1" x14ac:dyDescent="0.2">
      <c r="A10580" s="277"/>
    </row>
    <row r="10581" spans="1:1" x14ac:dyDescent="0.2">
      <c r="A10581" s="277"/>
    </row>
    <row r="10582" spans="1:1" x14ac:dyDescent="0.2">
      <c r="A10582" s="277"/>
    </row>
    <row r="10583" spans="1:1" x14ac:dyDescent="0.2">
      <c r="A10583" s="277"/>
    </row>
    <row r="10584" spans="1:1" x14ac:dyDescent="0.2">
      <c r="A10584" s="277"/>
    </row>
    <row r="10585" spans="1:1" x14ac:dyDescent="0.2">
      <c r="A10585" s="277"/>
    </row>
    <row r="10586" spans="1:1" x14ac:dyDescent="0.2">
      <c r="A10586" s="277"/>
    </row>
    <row r="10587" spans="1:1" x14ac:dyDescent="0.2">
      <c r="A10587" s="277"/>
    </row>
    <row r="10588" spans="1:1" x14ac:dyDescent="0.2">
      <c r="A10588" s="277"/>
    </row>
    <row r="10589" spans="1:1" x14ac:dyDescent="0.2">
      <c r="A10589" s="277"/>
    </row>
    <row r="10590" spans="1:1" x14ac:dyDescent="0.2">
      <c r="A10590" s="277"/>
    </row>
    <row r="10591" spans="1:1" x14ac:dyDescent="0.2">
      <c r="A10591" s="277"/>
    </row>
    <row r="10592" spans="1:1" x14ac:dyDescent="0.2">
      <c r="A10592" s="277"/>
    </row>
    <row r="10593" spans="1:1" x14ac:dyDescent="0.2">
      <c r="A10593" s="277"/>
    </row>
    <row r="10594" spans="1:1" x14ac:dyDescent="0.2">
      <c r="A10594" s="277"/>
    </row>
    <row r="10595" spans="1:1" x14ac:dyDescent="0.2">
      <c r="A10595" s="277"/>
    </row>
    <row r="10596" spans="1:1" x14ac:dyDescent="0.2">
      <c r="A10596" s="277"/>
    </row>
    <row r="10597" spans="1:1" x14ac:dyDescent="0.2">
      <c r="A10597" s="277"/>
    </row>
    <row r="10598" spans="1:1" x14ac:dyDescent="0.2">
      <c r="A10598" s="277"/>
    </row>
    <row r="10599" spans="1:1" x14ac:dyDescent="0.2">
      <c r="A10599" s="277"/>
    </row>
    <row r="10600" spans="1:1" x14ac:dyDescent="0.2">
      <c r="A10600" s="277"/>
    </row>
    <row r="10601" spans="1:1" x14ac:dyDescent="0.2">
      <c r="A10601" s="277"/>
    </row>
    <row r="10602" spans="1:1" x14ac:dyDescent="0.2">
      <c r="A10602" s="277"/>
    </row>
    <row r="10603" spans="1:1" x14ac:dyDescent="0.2">
      <c r="A10603" s="277"/>
    </row>
    <row r="10604" spans="1:1" x14ac:dyDescent="0.2">
      <c r="A10604" s="277"/>
    </row>
    <row r="10605" spans="1:1" x14ac:dyDescent="0.2">
      <c r="A10605" s="277"/>
    </row>
    <row r="10606" spans="1:1" x14ac:dyDescent="0.2">
      <c r="A10606" s="277"/>
    </row>
    <row r="10607" spans="1:1" x14ac:dyDescent="0.2">
      <c r="A10607" s="277"/>
    </row>
    <row r="10608" spans="1:1" x14ac:dyDescent="0.2">
      <c r="A10608" s="277"/>
    </row>
    <row r="10609" spans="1:1" x14ac:dyDescent="0.2">
      <c r="A10609" s="277"/>
    </row>
    <row r="10610" spans="1:1" x14ac:dyDescent="0.2">
      <c r="A10610" s="277"/>
    </row>
    <row r="10611" spans="1:1" x14ac:dyDescent="0.2">
      <c r="A10611" s="277"/>
    </row>
    <row r="10612" spans="1:1" x14ac:dyDescent="0.2">
      <c r="A10612" s="277"/>
    </row>
    <row r="10613" spans="1:1" x14ac:dyDescent="0.2">
      <c r="A10613" s="277"/>
    </row>
    <row r="10614" spans="1:1" x14ac:dyDescent="0.2">
      <c r="A10614" s="277"/>
    </row>
    <row r="10615" spans="1:1" x14ac:dyDescent="0.2">
      <c r="A10615" s="277"/>
    </row>
    <row r="10616" spans="1:1" x14ac:dyDescent="0.2">
      <c r="A10616" s="277"/>
    </row>
    <row r="10617" spans="1:1" x14ac:dyDescent="0.2">
      <c r="A10617" s="277"/>
    </row>
    <row r="10618" spans="1:1" x14ac:dyDescent="0.2">
      <c r="A10618" s="277"/>
    </row>
    <row r="10619" spans="1:1" x14ac:dyDescent="0.2">
      <c r="A10619" s="277"/>
    </row>
    <row r="10620" spans="1:1" x14ac:dyDescent="0.2">
      <c r="A10620" s="277"/>
    </row>
    <row r="10621" spans="1:1" x14ac:dyDescent="0.2">
      <c r="A10621" s="277"/>
    </row>
    <row r="10622" spans="1:1" x14ac:dyDescent="0.2">
      <c r="A10622" s="277"/>
    </row>
    <row r="10623" spans="1:1" x14ac:dyDescent="0.2">
      <c r="A10623" s="277"/>
    </row>
    <row r="10624" spans="1:1" x14ac:dyDescent="0.2">
      <c r="A10624" s="277"/>
    </row>
    <row r="10625" spans="1:1" x14ac:dyDescent="0.2">
      <c r="A10625" s="277"/>
    </row>
    <row r="10626" spans="1:1" x14ac:dyDescent="0.2">
      <c r="A10626" s="277"/>
    </row>
    <row r="10627" spans="1:1" x14ac:dyDescent="0.2">
      <c r="A10627" s="277"/>
    </row>
    <row r="10628" spans="1:1" x14ac:dyDescent="0.2">
      <c r="A10628" s="277"/>
    </row>
    <row r="10629" spans="1:1" x14ac:dyDescent="0.2">
      <c r="A10629" s="277"/>
    </row>
    <row r="10630" spans="1:1" x14ac:dyDescent="0.2">
      <c r="A10630" s="277"/>
    </row>
    <row r="10631" spans="1:1" x14ac:dyDescent="0.2">
      <c r="A10631" s="277"/>
    </row>
    <row r="10632" spans="1:1" x14ac:dyDescent="0.2">
      <c r="A10632" s="277"/>
    </row>
    <row r="10633" spans="1:1" x14ac:dyDescent="0.2">
      <c r="A10633" s="277"/>
    </row>
    <row r="10634" spans="1:1" x14ac:dyDescent="0.2">
      <c r="A10634" s="277"/>
    </row>
    <row r="10635" spans="1:1" x14ac:dyDescent="0.2">
      <c r="A10635" s="277"/>
    </row>
    <row r="10636" spans="1:1" x14ac:dyDescent="0.2">
      <c r="A10636" s="277"/>
    </row>
    <row r="10637" spans="1:1" x14ac:dyDescent="0.2">
      <c r="A10637" s="277"/>
    </row>
    <row r="10638" spans="1:1" x14ac:dyDescent="0.2">
      <c r="A10638" s="277"/>
    </row>
    <row r="10639" spans="1:1" x14ac:dyDescent="0.2">
      <c r="A10639" s="277"/>
    </row>
    <row r="10640" spans="1:1" x14ac:dyDescent="0.2">
      <c r="A10640" s="277"/>
    </row>
    <row r="10641" spans="1:1" x14ac:dyDescent="0.2">
      <c r="A10641" s="277"/>
    </row>
    <row r="10642" spans="1:1" x14ac:dyDescent="0.2">
      <c r="A10642" s="277"/>
    </row>
    <row r="10643" spans="1:1" x14ac:dyDescent="0.2">
      <c r="A10643" s="277"/>
    </row>
    <row r="10644" spans="1:1" x14ac:dyDescent="0.2">
      <c r="A10644" s="277"/>
    </row>
    <row r="10645" spans="1:1" x14ac:dyDescent="0.2">
      <c r="A10645" s="277"/>
    </row>
    <row r="10646" spans="1:1" x14ac:dyDescent="0.2">
      <c r="A10646" s="277"/>
    </row>
    <row r="10647" spans="1:1" x14ac:dyDescent="0.2">
      <c r="A10647" s="277"/>
    </row>
    <row r="10648" spans="1:1" x14ac:dyDescent="0.2">
      <c r="A10648" s="277"/>
    </row>
    <row r="10649" spans="1:1" x14ac:dyDescent="0.2">
      <c r="A10649" s="277"/>
    </row>
    <row r="10650" spans="1:1" x14ac:dyDescent="0.2">
      <c r="A10650" s="277"/>
    </row>
    <row r="10651" spans="1:1" x14ac:dyDescent="0.2">
      <c r="A10651" s="277"/>
    </row>
    <row r="10652" spans="1:1" x14ac:dyDescent="0.2">
      <c r="A10652" s="277"/>
    </row>
    <row r="10653" spans="1:1" x14ac:dyDescent="0.2">
      <c r="A10653" s="277"/>
    </row>
    <row r="10654" spans="1:1" x14ac:dyDescent="0.2">
      <c r="A10654" s="277"/>
    </row>
    <row r="10655" spans="1:1" x14ac:dyDescent="0.2">
      <c r="A10655" s="277"/>
    </row>
    <row r="10656" spans="1:1" x14ac:dyDescent="0.2">
      <c r="A10656" s="277"/>
    </row>
    <row r="10657" spans="1:1" x14ac:dyDescent="0.2">
      <c r="A10657" s="277"/>
    </row>
    <row r="10658" spans="1:1" x14ac:dyDescent="0.2">
      <c r="A10658" s="277"/>
    </row>
    <row r="10659" spans="1:1" x14ac:dyDescent="0.2">
      <c r="A10659" s="277"/>
    </row>
    <row r="10660" spans="1:1" x14ac:dyDescent="0.2">
      <c r="A10660" s="277"/>
    </row>
    <row r="10661" spans="1:1" x14ac:dyDescent="0.2">
      <c r="A10661" s="277"/>
    </row>
    <row r="10662" spans="1:1" x14ac:dyDescent="0.2">
      <c r="A10662" s="277"/>
    </row>
    <row r="10663" spans="1:1" x14ac:dyDescent="0.2">
      <c r="A10663" s="277"/>
    </row>
    <row r="10664" spans="1:1" x14ac:dyDescent="0.2">
      <c r="A10664" s="277"/>
    </row>
    <row r="10665" spans="1:1" x14ac:dyDescent="0.2">
      <c r="A10665" s="277"/>
    </row>
    <row r="10666" spans="1:1" x14ac:dyDescent="0.2">
      <c r="A10666" s="277"/>
    </row>
    <row r="10667" spans="1:1" x14ac:dyDescent="0.2">
      <c r="A10667" s="277"/>
    </row>
    <row r="10668" spans="1:1" x14ac:dyDescent="0.2">
      <c r="A10668" s="277"/>
    </row>
    <row r="10669" spans="1:1" x14ac:dyDescent="0.2">
      <c r="A10669" s="277"/>
    </row>
    <row r="10670" spans="1:1" x14ac:dyDescent="0.2">
      <c r="A10670" s="277"/>
    </row>
    <row r="10671" spans="1:1" x14ac:dyDescent="0.2">
      <c r="A10671" s="277"/>
    </row>
    <row r="10672" spans="1:1" x14ac:dyDescent="0.2">
      <c r="A10672" s="277"/>
    </row>
    <row r="10673" spans="1:1" x14ac:dyDescent="0.2">
      <c r="A10673" s="277"/>
    </row>
    <row r="10674" spans="1:1" x14ac:dyDescent="0.2">
      <c r="A10674" s="277"/>
    </row>
    <row r="10675" spans="1:1" x14ac:dyDescent="0.2">
      <c r="A10675" s="277"/>
    </row>
    <row r="10676" spans="1:1" x14ac:dyDescent="0.2">
      <c r="A10676" s="277"/>
    </row>
    <row r="10677" spans="1:1" x14ac:dyDescent="0.2">
      <c r="A10677" s="277"/>
    </row>
    <row r="10678" spans="1:1" x14ac:dyDescent="0.2">
      <c r="A10678" s="277"/>
    </row>
    <row r="10679" spans="1:1" x14ac:dyDescent="0.2">
      <c r="A10679" s="277"/>
    </row>
    <row r="10680" spans="1:1" x14ac:dyDescent="0.2">
      <c r="A10680" s="277"/>
    </row>
    <row r="10681" spans="1:1" x14ac:dyDescent="0.2">
      <c r="A10681" s="277"/>
    </row>
    <row r="10682" spans="1:1" x14ac:dyDescent="0.2">
      <c r="A10682" s="277"/>
    </row>
    <row r="10683" spans="1:1" x14ac:dyDescent="0.2">
      <c r="A10683" s="277"/>
    </row>
    <row r="10684" spans="1:1" x14ac:dyDescent="0.2">
      <c r="A10684" s="277"/>
    </row>
    <row r="10685" spans="1:1" x14ac:dyDescent="0.2">
      <c r="A10685" s="277"/>
    </row>
    <row r="10686" spans="1:1" x14ac:dyDescent="0.2">
      <c r="A10686" s="277"/>
    </row>
    <row r="10687" spans="1:1" x14ac:dyDescent="0.2">
      <c r="A10687" s="277"/>
    </row>
    <row r="10688" spans="1:1" x14ac:dyDescent="0.2">
      <c r="A10688" s="277"/>
    </row>
    <row r="10689" spans="1:1" x14ac:dyDescent="0.2">
      <c r="A10689" s="277"/>
    </row>
    <row r="10690" spans="1:1" x14ac:dyDescent="0.2">
      <c r="A10690" s="277"/>
    </row>
    <row r="10691" spans="1:1" x14ac:dyDescent="0.2">
      <c r="A10691" s="277"/>
    </row>
    <row r="10692" spans="1:1" x14ac:dyDescent="0.2">
      <c r="A10692" s="277"/>
    </row>
    <row r="10693" spans="1:1" x14ac:dyDescent="0.2">
      <c r="A10693" s="277"/>
    </row>
    <row r="10694" spans="1:1" x14ac:dyDescent="0.2">
      <c r="A10694" s="277"/>
    </row>
    <row r="10695" spans="1:1" x14ac:dyDescent="0.2">
      <c r="A10695" s="277"/>
    </row>
    <row r="10696" spans="1:1" x14ac:dyDescent="0.2">
      <c r="A10696" s="277"/>
    </row>
    <row r="10697" spans="1:1" x14ac:dyDescent="0.2">
      <c r="A10697" s="277"/>
    </row>
    <row r="10698" spans="1:1" x14ac:dyDescent="0.2">
      <c r="A10698" s="277"/>
    </row>
    <row r="10699" spans="1:1" x14ac:dyDescent="0.2">
      <c r="A10699" s="277"/>
    </row>
    <row r="10700" spans="1:1" x14ac:dyDescent="0.2">
      <c r="A10700" s="277"/>
    </row>
    <row r="10701" spans="1:1" x14ac:dyDescent="0.2">
      <c r="A10701" s="277"/>
    </row>
    <row r="10702" spans="1:1" x14ac:dyDescent="0.2">
      <c r="A10702" s="277"/>
    </row>
    <row r="10703" spans="1:1" x14ac:dyDescent="0.2">
      <c r="A10703" s="277"/>
    </row>
    <row r="10704" spans="1:1" x14ac:dyDescent="0.2">
      <c r="A10704" s="277"/>
    </row>
    <row r="10705" spans="1:1" x14ac:dyDescent="0.2">
      <c r="A10705" s="277"/>
    </row>
    <row r="10706" spans="1:1" x14ac:dyDescent="0.2">
      <c r="A10706" s="277"/>
    </row>
    <row r="10707" spans="1:1" x14ac:dyDescent="0.2">
      <c r="A10707" s="277"/>
    </row>
    <row r="10708" spans="1:1" x14ac:dyDescent="0.2">
      <c r="A10708" s="277"/>
    </row>
    <row r="10709" spans="1:1" x14ac:dyDescent="0.2">
      <c r="A10709" s="277"/>
    </row>
    <row r="10710" spans="1:1" x14ac:dyDescent="0.2">
      <c r="A10710" s="277"/>
    </row>
    <row r="10711" spans="1:1" x14ac:dyDescent="0.2">
      <c r="A10711" s="277"/>
    </row>
    <row r="10712" spans="1:1" x14ac:dyDescent="0.2">
      <c r="A10712" s="277"/>
    </row>
    <row r="10713" spans="1:1" x14ac:dyDescent="0.2">
      <c r="A10713" s="277"/>
    </row>
    <row r="10714" spans="1:1" x14ac:dyDescent="0.2">
      <c r="A10714" s="277"/>
    </row>
    <row r="10715" spans="1:1" x14ac:dyDescent="0.2">
      <c r="A10715" s="277"/>
    </row>
    <row r="10716" spans="1:1" x14ac:dyDescent="0.2">
      <c r="A10716" s="277"/>
    </row>
    <row r="10717" spans="1:1" x14ac:dyDescent="0.2">
      <c r="A10717" s="277"/>
    </row>
    <row r="10718" spans="1:1" x14ac:dyDescent="0.2">
      <c r="A10718" s="277"/>
    </row>
    <row r="10719" spans="1:1" x14ac:dyDescent="0.2">
      <c r="A10719" s="277"/>
    </row>
    <row r="10720" spans="1:1" x14ac:dyDescent="0.2">
      <c r="A10720" s="277"/>
    </row>
    <row r="10721" spans="1:1" x14ac:dyDescent="0.2">
      <c r="A10721" s="277"/>
    </row>
    <row r="10722" spans="1:1" x14ac:dyDescent="0.2">
      <c r="A10722" s="277"/>
    </row>
    <row r="10723" spans="1:1" x14ac:dyDescent="0.2">
      <c r="A10723" s="277"/>
    </row>
    <row r="10724" spans="1:1" x14ac:dyDescent="0.2">
      <c r="A10724" s="277"/>
    </row>
    <row r="10725" spans="1:1" x14ac:dyDescent="0.2">
      <c r="A10725" s="277"/>
    </row>
    <row r="10726" spans="1:1" x14ac:dyDescent="0.2">
      <c r="A10726" s="277"/>
    </row>
    <row r="10727" spans="1:1" x14ac:dyDescent="0.2">
      <c r="A10727" s="277"/>
    </row>
    <row r="10728" spans="1:1" x14ac:dyDescent="0.2">
      <c r="A10728" s="277"/>
    </row>
    <row r="10729" spans="1:1" x14ac:dyDescent="0.2">
      <c r="A10729" s="277"/>
    </row>
    <row r="10730" spans="1:1" x14ac:dyDescent="0.2">
      <c r="A10730" s="277"/>
    </row>
    <row r="10731" spans="1:1" x14ac:dyDescent="0.2">
      <c r="A10731" s="277"/>
    </row>
    <row r="10732" spans="1:1" x14ac:dyDescent="0.2">
      <c r="A10732" s="277"/>
    </row>
    <row r="10733" spans="1:1" x14ac:dyDescent="0.2">
      <c r="A10733" s="277"/>
    </row>
    <row r="10734" spans="1:1" x14ac:dyDescent="0.2">
      <c r="A10734" s="277"/>
    </row>
    <row r="10735" spans="1:1" x14ac:dyDescent="0.2">
      <c r="A10735" s="277"/>
    </row>
    <row r="10736" spans="1:1" x14ac:dyDescent="0.2">
      <c r="A10736" s="277"/>
    </row>
    <row r="10737" spans="1:1" x14ac:dyDescent="0.2">
      <c r="A10737" s="277"/>
    </row>
    <row r="10738" spans="1:1" x14ac:dyDescent="0.2">
      <c r="A10738" s="277"/>
    </row>
    <row r="10739" spans="1:1" x14ac:dyDescent="0.2">
      <c r="A10739" s="277"/>
    </row>
    <row r="10740" spans="1:1" x14ac:dyDescent="0.2">
      <c r="A10740" s="277"/>
    </row>
    <row r="10741" spans="1:1" x14ac:dyDescent="0.2">
      <c r="A10741" s="277"/>
    </row>
    <row r="10742" spans="1:1" x14ac:dyDescent="0.2">
      <c r="A10742" s="277"/>
    </row>
    <row r="10743" spans="1:1" x14ac:dyDescent="0.2">
      <c r="A10743" s="277"/>
    </row>
    <row r="10744" spans="1:1" x14ac:dyDescent="0.2">
      <c r="A10744" s="277"/>
    </row>
    <row r="10745" spans="1:1" x14ac:dyDescent="0.2">
      <c r="A10745" s="277"/>
    </row>
    <row r="10746" spans="1:1" x14ac:dyDescent="0.2">
      <c r="A10746" s="277"/>
    </row>
    <row r="10747" spans="1:1" x14ac:dyDescent="0.2">
      <c r="A10747" s="277"/>
    </row>
    <row r="10748" spans="1:1" x14ac:dyDescent="0.2">
      <c r="A10748" s="277"/>
    </row>
    <row r="10749" spans="1:1" x14ac:dyDescent="0.2">
      <c r="A10749" s="277"/>
    </row>
    <row r="10750" spans="1:1" x14ac:dyDescent="0.2">
      <c r="A10750" s="277"/>
    </row>
    <row r="10751" spans="1:1" x14ac:dyDescent="0.2">
      <c r="A10751" s="277"/>
    </row>
    <row r="10752" spans="1:1" x14ac:dyDescent="0.2">
      <c r="A10752" s="277"/>
    </row>
    <row r="10753" spans="1:1" x14ac:dyDescent="0.2">
      <c r="A10753" s="277"/>
    </row>
    <row r="10754" spans="1:1" x14ac:dyDescent="0.2">
      <c r="A10754" s="277"/>
    </row>
    <row r="10755" spans="1:1" x14ac:dyDescent="0.2">
      <c r="A10755" s="277"/>
    </row>
    <row r="10756" spans="1:1" x14ac:dyDescent="0.2">
      <c r="A10756" s="277"/>
    </row>
    <row r="10757" spans="1:1" x14ac:dyDescent="0.2">
      <c r="A10757" s="277"/>
    </row>
    <row r="10758" spans="1:1" x14ac:dyDescent="0.2">
      <c r="A10758" s="277"/>
    </row>
    <row r="10759" spans="1:1" x14ac:dyDescent="0.2">
      <c r="A10759" s="277"/>
    </row>
    <row r="10760" spans="1:1" x14ac:dyDescent="0.2">
      <c r="A10760" s="277"/>
    </row>
    <row r="10761" spans="1:1" x14ac:dyDescent="0.2">
      <c r="A10761" s="277"/>
    </row>
    <row r="10762" spans="1:1" x14ac:dyDescent="0.2">
      <c r="A10762" s="277"/>
    </row>
    <row r="10763" spans="1:1" x14ac:dyDescent="0.2">
      <c r="A10763" s="277"/>
    </row>
    <row r="10764" spans="1:1" x14ac:dyDescent="0.2">
      <c r="A10764" s="277"/>
    </row>
    <row r="10765" spans="1:1" x14ac:dyDescent="0.2">
      <c r="A10765" s="277"/>
    </row>
    <row r="10766" spans="1:1" x14ac:dyDescent="0.2">
      <c r="A10766" s="277"/>
    </row>
    <row r="10767" spans="1:1" x14ac:dyDescent="0.2">
      <c r="A10767" s="277"/>
    </row>
    <row r="10768" spans="1:1" x14ac:dyDescent="0.2">
      <c r="A10768" s="277"/>
    </row>
    <row r="10769" spans="1:1" x14ac:dyDescent="0.2">
      <c r="A10769" s="277"/>
    </row>
    <row r="10770" spans="1:1" x14ac:dyDescent="0.2">
      <c r="A10770" s="277"/>
    </row>
    <row r="10771" spans="1:1" x14ac:dyDescent="0.2">
      <c r="A10771" s="277"/>
    </row>
    <row r="10772" spans="1:1" x14ac:dyDescent="0.2">
      <c r="A10772" s="277"/>
    </row>
    <row r="10773" spans="1:1" x14ac:dyDescent="0.2">
      <c r="A10773" s="277"/>
    </row>
    <row r="10774" spans="1:1" x14ac:dyDescent="0.2">
      <c r="A10774" s="277"/>
    </row>
    <row r="10775" spans="1:1" x14ac:dyDescent="0.2">
      <c r="A10775" s="277"/>
    </row>
    <row r="10776" spans="1:1" x14ac:dyDescent="0.2">
      <c r="A10776" s="277"/>
    </row>
    <row r="10777" spans="1:1" x14ac:dyDescent="0.2">
      <c r="A10777" s="277"/>
    </row>
    <row r="10778" spans="1:1" x14ac:dyDescent="0.2">
      <c r="A10778" s="277"/>
    </row>
    <row r="10779" spans="1:1" x14ac:dyDescent="0.2">
      <c r="A10779" s="277"/>
    </row>
    <row r="10780" spans="1:1" x14ac:dyDescent="0.2">
      <c r="A10780" s="277"/>
    </row>
    <row r="10781" spans="1:1" x14ac:dyDescent="0.2">
      <c r="A10781" s="277"/>
    </row>
    <row r="10782" spans="1:1" x14ac:dyDescent="0.2">
      <c r="A10782" s="277"/>
    </row>
    <row r="10783" spans="1:1" x14ac:dyDescent="0.2">
      <c r="A10783" s="277"/>
    </row>
    <row r="10784" spans="1:1" x14ac:dyDescent="0.2">
      <c r="A10784" s="277"/>
    </row>
    <row r="10785" spans="1:1" x14ac:dyDescent="0.2">
      <c r="A10785" s="277"/>
    </row>
    <row r="10786" spans="1:1" x14ac:dyDescent="0.2">
      <c r="A10786" s="277"/>
    </row>
    <row r="10787" spans="1:1" x14ac:dyDescent="0.2">
      <c r="A10787" s="277"/>
    </row>
    <row r="10788" spans="1:1" x14ac:dyDescent="0.2">
      <c r="A10788" s="277"/>
    </row>
    <row r="10789" spans="1:1" x14ac:dyDescent="0.2">
      <c r="A10789" s="277"/>
    </row>
    <row r="10790" spans="1:1" x14ac:dyDescent="0.2">
      <c r="A10790" s="277"/>
    </row>
    <row r="10791" spans="1:1" x14ac:dyDescent="0.2">
      <c r="A10791" s="277"/>
    </row>
    <row r="10792" spans="1:1" x14ac:dyDescent="0.2">
      <c r="A10792" s="277"/>
    </row>
    <row r="10793" spans="1:1" x14ac:dyDescent="0.2">
      <c r="A10793" s="277"/>
    </row>
    <row r="10794" spans="1:1" x14ac:dyDescent="0.2">
      <c r="A10794" s="277"/>
    </row>
    <row r="10795" spans="1:1" x14ac:dyDescent="0.2">
      <c r="A10795" s="277"/>
    </row>
    <row r="10796" spans="1:1" x14ac:dyDescent="0.2">
      <c r="A10796" s="277"/>
    </row>
    <row r="10797" spans="1:1" x14ac:dyDescent="0.2">
      <c r="A10797" s="277"/>
    </row>
    <row r="10798" spans="1:1" x14ac:dyDescent="0.2">
      <c r="A10798" s="277"/>
    </row>
    <row r="10799" spans="1:1" x14ac:dyDescent="0.2">
      <c r="A10799" s="277"/>
    </row>
    <row r="10800" spans="1:1" x14ac:dyDescent="0.2">
      <c r="A10800" s="277"/>
    </row>
    <row r="10801" spans="1:1" x14ac:dyDescent="0.2">
      <c r="A10801" s="277"/>
    </row>
    <row r="10802" spans="1:1" x14ac:dyDescent="0.2">
      <c r="A10802" s="277"/>
    </row>
    <row r="10803" spans="1:1" x14ac:dyDescent="0.2">
      <c r="A10803" s="277"/>
    </row>
    <row r="10804" spans="1:1" x14ac:dyDescent="0.2">
      <c r="A10804" s="277"/>
    </row>
    <row r="10805" spans="1:1" x14ac:dyDescent="0.2">
      <c r="A10805" s="277"/>
    </row>
    <row r="10806" spans="1:1" x14ac:dyDescent="0.2">
      <c r="A10806" s="277"/>
    </row>
    <row r="10807" spans="1:1" x14ac:dyDescent="0.2">
      <c r="A10807" s="277"/>
    </row>
    <row r="10808" spans="1:1" x14ac:dyDescent="0.2">
      <c r="A10808" s="277"/>
    </row>
    <row r="10809" spans="1:1" x14ac:dyDescent="0.2">
      <c r="A10809" s="277"/>
    </row>
    <row r="10810" spans="1:1" x14ac:dyDescent="0.2">
      <c r="A10810" s="277"/>
    </row>
    <row r="10811" spans="1:1" x14ac:dyDescent="0.2">
      <c r="A10811" s="277"/>
    </row>
    <row r="10812" spans="1:1" x14ac:dyDescent="0.2">
      <c r="A10812" s="277"/>
    </row>
    <row r="10813" spans="1:1" x14ac:dyDescent="0.2">
      <c r="A10813" s="277"/>
    </row>
    <row r="10814" spans="1:1" x14ac:dyDescent="0.2">
      <c r="A10814" s="277"/>
    </row>
    <row r="10815" spans="1:1" x14ac:dyDescent="0.2">
      <c r="A10815" s="277"/>
    </row>
    <row r="10816" spans="1:1" x14ac:dyDescent="0.2">
      <c r="A10816" s="277"/>
    </row>
    <row r="10817" spans="1:1" x14ac:dyDescent="0.2">
      <c r="A10817" s="277"/>
    </row>
    <row r="10818" spans="1:1" x14ac:dyDescent="0.2">
      <c r="A10818" s="277"/>
    </row>
    <row r="10819" spans="1:1" x14ac:dyDescent="0.2">
      <c r="A10819" s="277"/>
    </row>
    <row r="10820" spans="1:1" x14ac:dyDescent="0.2">
      <c r="A10820" s="277"/>
    </row>
    <row r="10821" spans="1:1" x14ac:dyDescent="0.2">
      <c r="A10821" s="277"/>
    </row>
    <row r="10822" spans="1:1" x14ac:dyDescent="0.2">
      <c r="A10822" s="277"/>
    </row>
    <row r="10823" spans="1:1" x14ac:dyDescent="0.2">
      <c r="A10823" s="277"/>
    </row>
    <row r="10824" spans="1:1" x14ac:dyDescent="0.2">
      <c r="A10824" s="277"/>
    </row>
    <row r="10825" spans="1:1" x14ac:dyDescent="0.2">
      <c r="A10825" s="277"/>
    </row>
    <row r="10826" spans="1:1" x14ac:dyDescent="0.2">
      <c r="A10826" s="277"/>
    </row>
    <row r="10827" spans="1:1" x14ac:dyDescent="0.2">
      <c r="A10827" s="277"/>
    </row>
    <row r="10828" spans="1:1" x14ac:dyDescent="0.2">
      <c r="A10828" s="277"/>
    </row>
    <row r="10829" spans="1:1" x14ac:dyDescent="0.2">
      <c r="A10829" s="277"/>
    </row>
    <row r="10830" spans="1:1" x14ac:dyDescent="0.2">
      <c r="A10830" s="277"/>
    </row>
    <row r="10831" spans="1:1" x14ac:dyDescent="0.2">
      <c r="A10831" s="277"/>
    </row>
    <row r="10832" spans="1:1" x14ac:dyDescent="0.2">
      <c r="A10832" s="277"/>
    </row>
    <row r="10833" spans="1:1" x14ac:dyDescent="0.2">
      <c r="A10833" s="277"/>
    </row>
    <row r="10834" spans="1:1" x14ac:dyDescent="0.2">
      <c r="A10834" s="277"/>
    </row>
    <row r="10835" spans="1:1" x14ac:dyDescent="0.2">
      <c r="A10835" s="277"/>
    </row>
    <row r="10836" spans="1:1" x14ac:dyDescent="0.2">
      <c r="A10836" s="277"/>
    </row>
    <row r="10837" spans="1:1" x14ac:dyDescent="0.2">
      <c r="A10837" s="277"/>
    </row>
    <row r="10838" spans="1:1" x14ac:dyDescent="0.2">
      <c r="A10838" s="277"/>
    </row>
    <row r="10839" spans="1:1" x14ac:dyDescent="0.2">
      <c r="A10839" s="277"/>
    </row>
    <row r="10840" spans="1:1" x14ac:dyDescent="0.2">
      <c r="A10840" s="277"/>
    </row>
    <row r="10841" spans="1:1" x14ac:dyDescent="0.2">
      <c r="A10841" s="277"/>
    </row>
    <row r="10842" spans="1:1" x14ac:dyDescent="0.2">
      <c r="A10842" s="277"/>
    </row>
    <row r="10843" spans="1:1" x14ac:dyDescent="0.2">
      <c r="A10843" s="277"/>
    </row>
    <row r="10844" spans="1:1" x14ac:dyDescent="0.2">
      <c r="A10844" s="277"/>
    </row>
    <row r="10845" spans="1:1" x14ac:dyDescent="0.2">
      <c r="A10845" s="277"/>
    </row>
    <row r="10846" spans="1:1" x14ac:dyDescent="0.2">
      <c r="A10846" s="277"/>
    </row>
    <row r="10847" spans="1:1" x14ac:dyDescent="0.2">
      <c r="A10847" s="277"/>
    </row>
    <row r="10848" spans="1:1" x14ac:dyDescent="0.2">
      <c r="A10848" s="277"/>
    </row>
    <row r="10849" spans="1:1" x14ac:dyDescent="0.2">
      <c r="A10849" s="277"/>
    </row>
    <row r="10850" spans="1:1" x14ac:dyDescent="0.2">
      <c r="A10850" s="277"/>
    </row>
    <row r="10851" spans="1:1" x14ac:dyDescent="0.2">
      <c r="A10851" s="277"/>
    </row>
    <row r="10852" spans="1:1" x14ac:dyDescent="0.2">
      <c r="A10852" s="277"/>
    </row>
    <row r="10853" spans="1:1" x14ac:dyDescent="0.2">
      <c r="A10853" s="277"/>
    </row>
    <row r="10854" spans="1:1" x14ac:dyDescent="0.2">
      <c r="A10854" s="277"/>
    </row>
    <row r="10855" spans="1:1" x14ac:dyDescent="0.2">
      <c r="A10855" s="277"/>
    </row>
    <row r="10856" spans="1:1" x14ac:dyDescent="0.2">
      <c r="A10856" s="277"/>
    </row>
    <row r="10857" spans="1:1" x14ac:dyDescent="0.2">
      <c r="A10857" s="277"/>
    </row>
    <row r="10858" spans="1:1" x14ac:dyDescent="0.2">
      <c r="A10858" s="277"/>
    </row>
    <row r="10859" spans="1:1" x14ac:dyDescent="0.2">
      <c r="A10859" s="277"/>
    </row>
    <row r="10860" spans="1:1" x14ac:dyDescent="0.2">
      <c r="A10860" s="277"/>
    </row>
    <row r="10861" spans="1:1" x14ac:dyDescent="0.2">
      <c r="A10861" s="277"/>
    </row>
    <row r="10862" spans="1:1" x14ac:dyDescent="0.2">
      <c r="A10862" s="277"/>
    </row>
    <row r="10863" spans="1:1" x14ac:dyDescent="0.2">
      <c r="A10863" s="277"/>
    </row>
    <row r="10864" spans="1:1" x14ac:dyDescent="0.2">
      <c r="A10864" s="277"/>
    </row>
    <row r="10865" spans="1:1" x14ac:dyDescent="0.2">
      <c r="A10865" s="277"/>
    </row>
    <row r="10866" spans="1:1" x14ac:dyDescent="0.2">
      <c r="A10866" s="277"/>
    </row>
    <row r="10867" spans="1:1" x14ac:dyDescent="0.2">
      <c r="A10867" s="277"/>
    </row>
    <row r="10868" spans="1:1" x14ac:dyDescent="0.2">
      <c r="A10868" s="277"/>
    </row>
    <row r="10869" spans="1:1" x14ac:dyDescent="0.2">
      <c r="A10869" s="277"/>
    </row>
    <row r="10870" spans="1:1" x14ac:dyDescent="0.2">
      <c r="A10870" s="277"/>
    </row>
    <row r="10871" spans="1:1" x14ac:dyDescent="0.2">
      <c r="A10871" s="277"/>
    </row>
    <row r="10872" spans="1:1" x14ac:dyDescent="0.2">
      <c r="A10872" s="277"/>
    </row>
    <row r="10873" spans="1:1" x14ac:dyDescent="0.2">
      <c r="A10873" s="277"/>
    </row>
    <row r="10874" spans="1:1" x14ac:dyDescent="0.2">
      <c r="A10874" s="277"/>
    </row>
    <row r="10875" spans="1:1" x14ac:dyDescent="0.2">
      <c r="A10875" s="277"/>
    </row>
    <row r="10876" spans="1:1" x14ac:dyDescent="0.2">
      <c r="A10876" s="277"/>
    </row>
    <row r="10877" spans="1:1" x14ac:dyDescent="0.2">
      <c r="A10877" s="277"/>
    </row>
    <row r="10878" spans="1:1" x14ac:dyDescent="0.2">
      <c r="A10878" s="277"/>
    </row>
    <row r="10879" spans="1:1" x14ac:dyDescent="0.2">
      <c r="A10879" s="277"/>
    </row>
    <row r="10880" spans="1:1" x14ac:dyDescent="0.2">
      <c r="A10880" s="277"/>
    </row>
    <row r="10881" spans="1:1" x14ac:dyDescent="0.2">
      <c r="A10881" s="277"/>
    </row>
    <row r="10882" spans="1:1" x14ac:dyDescent="0.2">
      <c r="A10882" s="277"/>
    </row>
    <row r="10883" spans="1:1" x14ac:dyDescent="0.2">
      <c r="A10883" s="277"/>
    </row>
    <row r="10884" spans="1:1" x14ac:dyDescent="0.2">
      <c r="A10884" s="277"/>
    </row>
    <row r="10885" spans="1:1" x14ac:dyDescent="0.2">
      <c r="A10885" s="277"/>
    </row>
    <row r="10886" spans="1:1" x14ac:dyDescent="0.2">
      <c r="A10886" s="277"/>
    </row>
    <row r="10887" spans="1:1" x14ac:dyDescent="0.2">
      <c r="A10887" s="277"/>
    </row>
    <row r="10888" spans="1:1" x14ac:dyDescent="0.2">
      <c r="A10888" s="277"/>
    </row>
    <row r="10889" spans="1:1" x14ac:dyDescent="0.2">
      <c r="A10889" s="277"/>
    </row>
    <row r="10890" spans="1:1" x14ac:dyDescent="0.2">
      <c r="A10890" s="277"/>
    </row>
    <row r="10891" spans="1:1" x14ac:dyDescent="0.2">
      <c r="A10891" s="277"/>
    </row>
    <row r="10892" spans="1:1" x14ac:dyDescent="0.2">
      <c r="A10892" s="277"/>
    </row>
    <row r="10893" spans="1:1" x14ac:dyDescent="0.2">
      <c r="A10893" s="277"/>
    </row>
    <row r="10894" spans="1:1" x14ac:dyDescent="0.2">
      <c r="A10894" s="277"/>
    </row>
    <row r="10895" spans="1:1" x14ac:dyDescent="0.2">
      <c r="A10895" s="277"/>
    </row>
    <row r="10896" spans="1:1" x14ac:dyDescent="0.2">
      <c r="A10896" s="277"/>
    </row>
    <row r="10897" spans="1:1" x14ac:dyDescent="0.2">
      <c r="A10897" s="277"/>
    </row>
    <row r="10898" spans="1:1" x14ac:dyDescent="0.2">
      <c r="A10898" s="277"/>
    </row>
    <row r="10899" spans="1:1" x14ac:dyDescent="0.2">
      <c r="A10899" s="277"/>
    </row>
    <row r="10900" spans="1:1" x14ac:dyDescent="0.2">
      <c r="A10900" s="277"/>
    </row>
    <row r="10901" spans="1:1" x14ac:dyDescent="0.2">
      <c r="A10901" s="277"/>
    </row>
    <row r="10902" spans="1:1" x14ac:dyDescent="0.2">
      <c r="A10902" s="277"/>
    </row>
    <row r="10903" spans="1:1" x14ac:dyDescent="0.2">
      <c r="A10903" s="277"/>
    </row>
    <row r="10904" spans="1:1" x14ac:dyDescent="0.2">
      <c r="A10904" s="277"/>
    </row>
    <row r="10905" spans="1:1" x14ac:dyDescent="0.2">
      <c r="A10905" s="277"/>
    </row>
    <row r="10906" spans="1:1" x14ac:dyDescent="0.2">
      <c r="A10906" s="277"/>
    </row>
    <row r="10907" spans="1:1" x14ac:dyDescent="0.2">
      <c r="A10907" s="277"/>
    </row>
    <row r="10908" spans="1:1" x14ac:dyDescent="0.2">
      <c r="A10908" s="277"/>
    </row>
    <row r="10909" spans="1:1" x14ac:dyDescent="0.2">
      <c r="A10909" s="277"/>
    </row>
    <row r="10910" spans="1:1" x14ac:dyDescent="0.2">
      <c r="A10910" s="277"/>
    </row>
    <row r="10911" spans="1:1" x14ac:dyDescent="0.2">
      <c r="A10911" s="277"/>
    </row>
    <row r="10912" spans="1:1" x14ac:dyDescent="0.2">
      <c r="A10912" s="277"/>
    </row>
    <row r="10913" spans="1:1" x14ac:dyDescent="0.2">
      <c r="A10913" s="277"/>
    </row>
    <row r="10914" spans="1:1" x14ac:dyDescent="0.2">
      <c r="A10914" s="277"/>
    </row>
    <row r="10915" spans="1:1" x14ac:dyDescent="0.2">
      <c r="A10915" s="277"/>
    </row>
    <row r="10916" spans="1:1" x14ac:dyDescent="0.2">
      <c r="A10916" s="277"/>
    </row>
    <row r="10917" spans="1:1" x14ac:dyDescent="0.2">
      <c r="A10917" s="277"/>
    </row>
    <row r="10918" spans="1:1" x14ac:dyDescent="0.2">
      <c r="A10918" s="277"/>
    </row>
    <row r="10919" spans="1:1" x14ac:dyDescent="0.2">
      <c r="A10919" s="277"/>
    </row>
    <row r="10920" spans="1:1" x14ac:dyDescent="0.2">
      <c r="A10920" s="277"/>
    </row>
    <row r="10921" spans="1:1" x14ac:dyDescent="0.2">
      <c r="A10921" s="277"/>
    </row>
    <row r="10922" spans="1:1" x14ac:dyDescent="0.2">
      <c r="A10922" s="277"/>
    </row>
    <row r="10923" spans="1:1" x14ac:dyDescent="0.2">
      <c r="A10923" s="277"/>
    </row>
    <row r="10924" spans="1:1" x14ac:dyDescent="0.2">
      <c r="A10924" s="277"/>
    </row>
    <row r="10925" spans="1:1" x14ac:dyDescent="0.2">
      <c r="A10925" s="277"/>
    </row>
    <row r="10926" spans="1:1" x14ac:dyDescent="0.2">
      <c r="A10926" s="277"/>
    </row>
    <row r="10927" spans="1:1" x14ac:dyDescent="0.2">
      <c r="A10927" s="277"/>
    </row>
    <row r="10928" spans="1:1" x14ac:dyDescent="0.2">
      <c r="A10928" s="277"/>
    </row>
    <row r="10929" spans="1:1" x14ac:dyDescent="0.2">
      <c r="A10929" s="277"/>
    </row>
    <row r="10930" spans="1:1" x14ac:dyDescent="0.2">
      <c r="A10930" s="277"/>
    </row>
    <row r="10931" spans="1:1" x14ac:dyDescent="0.2">
      <c r="A10931" s="277"/>
    </row>
    <row r="10932" spans="1:1" x14ac:dyDescent="0.2">
      <c r="A10932" s="277"/>
    </row>
    <row r="10933" spans="1:1" x14ac:dyDescent="0.2">
      <c r="A10933" s="277"/>
    </row>
    <row r="10934" spans="1:1" x14ac:dyDescent="0.2">
      <c r="A10934" s="277"/>
    </row>
    <row r="10935" spans="1:1" x14ac:dyDescent="0.2">
      <c r="A10935" s="277"/>
    </row>
    <row r="10936" spans="1:1" x14ac:dyDescent="0.2">
      <c r="A10936" s="277"/>
    </row>
    <row r="10937" spans="1:1" x14ac:dyDescent="0.2">
      <c r="A10937" s="277"/>
    </row>
    <row r="10938" spans="1:1" x14ac:dyDescent="0.2">
      <c r="A10938" s="277"/>
    </row>
    <row r="10939" spans="1:1" x14ac:dyDescent="0.2">
      <c r="A10939" s="277"/>
    </row>
    <row r="10940" spans="1:1" x14ac:dyDescent="0.2">
      <c r="A10940" s="277"/>
    </row>
    <row r="10941" spans="1:1" x14ac:dyDescent="0.2">
      <c r="A10941" s="277"/>
    </row>
    <row r="10942" spans="1:1" x14ac:dyDescent="0.2">
      <c r="A10942" s="277"/>
    </row>
    <row r="10943" spans="1:1" x14ac:dyDescent="0.2">
      <c r="A10943" s="277"/>
    </row>
    <row r="10944" spans="1:1" x14ac:dyDescent="0.2">
      <c r="A10944" s="277"/>
    </row>
    <row r="10945" spans="1:1" x14ac:dyDescent="0.2">
      <c r="A10945" s="277"/>
    </row>
    <row r="10946" spans="1:1" x14ac:dyDescent="0.2">
      <c r="A10946" s="277"/>
    </row>
    <row r="10947" spans="1:1" x14ac:dyDescent="0.2">
      <c r="A10947" s="277"/>
    </row>
    <row r="10948" spans="1:1" x14ac:dyDescent="0.2">
      <c r="A10948" s="277"/>
    </row>
    <row r="10949" spans="1:1" x14ac:dyDescent="0.2">
      <c r="A10949" s="277"/>
    </row>
    <row r="10950" spans="1:1" x14ac:dyDescent="0.2">
      <c r="A10950" s="277"/>
    </row>
    <row r="10951" spans="1:1" x14ac:dyDescent="0.2">
      <c r="A10951" s="277"/>
    </row>
    <row r="10952" spans="1:1" x14ac:dyDescent="0.2">
      <c r="A10952" s="277"/>
    </row>
    <row r="10953" spans="1:1" x14ac:dyDescent="0.2">
      <c r="A10953" s="277"/>
    </row>
    <row r="10954" spans="1:1" x14ac:dyDescent="0.2">
      <c r="A10954" s="277"/>
    </row>
    <row r="10955" spans="1:1" x14ac:dyDescent="0.2">
      <c r="A10955" s="277"/>
    </row>
    <row r="10956" spans="1:1" x14ac:dyDescent="0.2">
      <c r="A10956" s="277"/>
    </row>
    <row r="10957" spans="1:1" x14ac:dyDescent="0.2">
      <c r="A10957" s="277"/>
    </row>
    <row r="10958" spans="1:1" x14ac:dyDescent="0.2">
      <c r="A10958" s="277"/>
    </row>
    <row r="10959" spans="1:1" x14ac:dyDescent="0.2">
      <c r="A10959" s="277"/>
    </row>
    <row r="10960" spans="1:1" x14ac:dyDescent="0.2">
      <c r="A10960" s="277"/>
    </row>
    <row r="10961" spans="1:1" x14ac:dyDescent="0.2">
      <c r="A10961" s="277"/>
    </row>
    <row r="10962" spans="1:1" x14ac:dyDescent="0.2">
      <c r="A10962" s="277"/>
    </row>
    <row r="10963" spans="1:1" x14ac:dyDescent="0.2">
      <c r="A10963" s="277"/>
    </row>
    <row r="10964" spans="1:1" x14ac:dyDescent="0.2">
      <c r="A10964" s="277"/>
    </row>
    <row r="10965" spans="1:1" x14ac:dyDescent="0.2">
      <c r="A10965" s="277"/>
    </row>
    <row r="10966" spans="1:1" x14ac:dyDescent="0.2">
      <c r="A10966" s="277"/>
    </row>
    <row r="10967" spans="1:1" x14ac:dyDescent="0.2">
      <c r="A10967" s="277"/>
    </row>
    <row r="10968" spans="1:1" x14ac:dyDescent="0.2">
      <c r="A10968" s="277"/>
    </row>
    <row r="10969" spans="1:1" x14ac:dyDescent="0.2">
      <c r="A10969" s="277"/>
    </row>
    <row r="10970" spans="1:1" x14ac:dyDescent="0.2">
      <c r="A10970" s="277"/>
    </row>
    <row r="10971" spans="1:1" x14ac:dyDescent="0.2">
      <c r="A10971" s="277"/>
    </row>
    <row r="10972" spans="1:1" x14ac:dyDescent="0.2">
      <c r="A10972" s="277"/>
    </row>
    <row r="10973" spans="1:1" x14ac:dyDescent="0.2">
      <c r="A10973" s="277"/>
    </row>
    <row r="10974" spans="1:1" x14ac:dyDescent="0.2">
      <c r="A10974" s="277"/>
    </row>
    <row r="10975" spans="1:1" x14ac:dyDescent="0.2">
      <c r="A10975" s="277"/>
    </row>
    <row r="10976" spans="1:1" x14ac:dyDescent="0.2">
      <c r="A10976" s="277"/>
    </row>
    <row r="10977" spans="1:1" x14ac:dyDescent="0.2">
      <c r="A10977" s="277"/>
    </row>
    <row r="10978" spans="1:1" x14ac:dyDescent="0.2">
      <c r="A10978" s="277"/>
    </row>
    <row r="10979" spans="1:1" x14ac:dyDescent="0.2">
      <c r="A10979" s="277"/>
    </row>
    <row r="10980" spans="1:1" x14ac:dyDescent="0.2">
      <c r="A10980" s="277"/>
    </row>
    <row r="10981" spans="1:1" x14ac:dyDescent="0.2">
      <c r="A10981" s="277"/>
    </row>
    <row r="10982" spans="1:1" x14ac:dyDescent="0.2">
      <c r="A10982" s="277"/>
    </row>
    <row r="10983" spans="1:1" x14ac:dyDescent="0.2">
      <c r="A10983" s="277"/>
    </row>
    <row r="10984" spans="1:1" x14ac:dyDescent="0.2">
      <c r="A10984" s="277"/>
    </row>
    <row r="10985" spans="1:1" x14ac:dyDescent="0.2">
      <c r="A10985" s="277"/>
    </row>
    <row r="10986" spans="1:1" x14ac:dyDescent="0.2">
      <c r="A10986" s="277"/>
    </row>
    <row r="10987" spans="1:1" x14ac:dyDescent="0.2">
      <c r="A10987" s="277"/>
    </row>
    <row r="10988" spans="1:1" x14ac:dyDescent="0.2">
      <c r="A10988" s="277"/>
    </row>
    <row r="10989" spans="1:1" x14ac:dyDescent="0.2">
      <c r="A10989" s="277"/>
    </row>
    <row r="10990" spans="1:1" x14ac:dyDescent="0.2">
      <c r="A10990" s="277"/>
    </row>
    <row r="10991" spans="1:1" x14ac:dyDescent="0.2">
      <c r="A10991" s="277"/>
    </row>
    <row r="10992" spans="1:1" x14ac:dyDescent="0.2">
      <c r="A10992" s="277"/>
    </row>
    <row r="10993" spans="1:1" x14ac:dyDescent="0.2">
      <c r="A10993" s="277"/>
    </row>
    <row r="10994" spans="1:1" x14ac:dyDescent="0.2">
      <c r="A10994" s="277"/>
    </row>
    <row r="10995" spans="1:1" x14ac:dyDescent="0.2">
      <c r="A10995" s="277"/>
    </row>
    <row r="10996" spans="1:1" x14ac:dyDescent="0.2">
      <c r="A10996" s="277"/>
    </row>
    <row r="10997" spans="1:1" x14ac:dyDescent="0.2">
      <c r="A10997" s="277"/>
    </row>
    <row r="10998" spans="1:1" x14ac:dyDescent="0.2">
      <c r="A10998" s="277"/>
    </row>
    <row r="10999" spans="1:1" x14ac:dyDescent="0.2">
      <c r="A10999" s="277"/>
    </row>
    <row r="11000" spans="1:1" x14ac:dyDescent="0.2">
      <c r="A11000" s="277"/>
    </row>
    <row r="11001" spans="1:1" x14ac:dyDescent="0.2">
      <c r="A11001" s="277"/>
    </row>
    <row r="11002" spans="1:1" x14ac:dyDescent="0.2">
      <c r="A11002" s="277"/>
    </row>
    <row r="11003" spans="1:1" x14ac:dyDescent="0.2">
      <c r="A11003" s="277"/>
    </row>
    <row r="11004" spans="1:1" x14ac:dyDescent="0.2">
      <c r="A11004" s="277"/>
    </row>
    <row r="11005" spans="1:1" x14ac:dyDescent="0.2">
      <c r="A11005" s="277"/>
    </row>
    <row r="11006" spans="1:1" x14ac:dyDescent="0.2">
      <c r="A11006" s="277"/>
    </row>
    <row r="11007" spans="1:1" x14ac:dyDescent="0.2">
      <c r="A11007" s="277"/>
    </row>
    <row r="11008" spans="1:1" x14ac:dyDescent="0.2">
      <c r="A11008" s="277"/>
    </row>
    <row r="11009" spans="1:1" x14ac:dyDescent="0.2">
      <c r="A11009" s="277"/>
    </row>
    <row r="11010" spans="1:1" x14ac:dyDescent="0.2">
      <c r="A11010" s="277"/>
    </row>
    <row r="11011" spans="1:1" x14ac:dyDescent="0.2">
      <c r="A11011" s="277"/>
    </row>
    <row r="11012" spans="1:1" x14ac:dyDescent="0.2">
      <c r="A11012" s="277"/>
    </row>
    <row r="11013" spans="1:1" x14ac:dyDescent="0.2">
      <c r="A11013" s="277"/>
    </row>
    <row r="11014" spans="1:1" x14ac:dyDescent="0.2">
      <c r="A11014" s="277"/>
    </row>
    <row r="11015" spans="1:1" x14ac:dyDescent="0.2">
      <c r="A11015" s="277"/>
    </row>
    <row r="11016" spans="1:1" x14ac:dyDescent="0.2">
      <c r="A11016" s="277"/>
    </row>
    <row r="11017" spans="1:1" x14ac:dyDescent="0.2">
      <c r="A11017" s="277"/>
    </row>
    <row r="11018" spans="1:1" x14ac:dyDescent="0.2">
      <c r="A11018" s="277"/>
    </row>
    <row r="11019" spans="1:1" x14ac:dyDescent="0.2">
      <c r="A11019" s="277"/>
    </row>
    <row r="11020" spans="1:1" x14ac:dyDescent="0.2">
      <c r="A11020" s="277"/>
    </row>
    <row r="11021" spans="1:1" x14ac:dyDescent="0.2">
      <c r="A11021" s="277"/>
    </row>
    <row r="11022" spans="1:1" x14ac:dyDescent="0.2">
      <c r="A11022" s="277"/>
    </row>
    <row r="11023" spans="1:1" x14ac:dyDescent="0.2">
      <c r="A11023" s="277"/>
    </row>
    <row r="11024" spans="1:1" x14ac:dyDescent="0.2">
      <c r="A11024" s="277"/>
    </row>
    <row r="11025" spans="1:1" x14ac:dyDescent="0.2">
      <c r="A11025" s="277"/>
    </row>
    <row r="11026" spans="1:1" x14ac:dyDescent="0.2">
      <c r="A11026" s="277"/>
    </row>
    <row r="11027" spans="1:1" x14ac:dyDescent="0.2">
      <c r="A11027" s="277"/>
    </row>
    <row r="11028" spans="1:1" x14ac:dyDescent="0.2">
      <c r="A11028" s="277"/>
    </row>
    <row r="11029" spans="1:1" x14ac:dyDescent="0.2">
      <c r="A11029" s="277"/>
    </row>
    <row r="11030" spans="1:1" x14ac:dyDescent="0.2">
      <c r="A11030" s="277"/>
    </row>
    <row r="11031" spans="1:1" x14ac:dyDescent="0.2">
      <c r="A11031" s="277"/>
    </row>
    <row r="11032" spans="1:1" x14ac:dyDescent="0.2">
      <c r="A11032" s="277"/>
    </row>
    <row r="11033" spans="1:1" x14ac:dyDescent="0.2">
      <c r="A11033" s="277"/>
    </row>
    <row r="11034" spans="1:1" x14ac:dyDescent="0.2">
      <c r="A11034" s="277"/>
    </row>
    <row r="11035" spans="1:1" x14ac:dyDescent="0.2">
      <c r="A11035" s="277"/>
    </row>
    <row r="11036" spans="1:1" x14ac:dyDescent="0.2">
      <c r="A11036" s="277"/>
    </row>
    <row r="11037" spans="1:1" x14ac:dyDescent="0.2">
      <c r="A11037" s="277"/>
    </row>
    <row r="11038" spans="1:1" x14ac:dyDescent="0.2">
      <c r="A11038" s="277"/>
    </row>
    <row r="11039" spans="1:1" x14ac:dyDescent="0.2">
      <c r="A11039" s="277"/>
    </row>
    <row r="11040" spans="1:1" x14ac:dyDescent="0.2">
      <c r="A11040" s="277"/>
    </row>
    <row r="11041" spans="1:1" x14ac:dyDescent="0.2">
      <c r="A11041" s="277"/>
    </row>
    <row r="11042" spans="1:1" x14ac:dyDescent="0.2">
      <c r="A11042" s="277"/>
    </row>
    <row r="11043" spans="1:1" x14ac:dyDescent="0.2">
      <c r="A11043" s="277"/>
    </row>
    <row r="11044" spans="1:1" x14ac:dyDescent="0.2">
      <c r="A11044" s="277"/>
    </row>
    <row r="11045" spans="1:1" x14ac:dyDescent="0.2">
      <c r="A11045" s="277"/>
    </row>
    <row r="11046" spans="1:1" x14ac:dyDescent="0.2">
      <c r="A11046" s="277"/>
    </row>
    <row r="11047" spans="1:1" x14ac:dyDescent="0.2">
      <c r="A11047" s="277"/>
    </row>
    <row r="11048" spans="1:1" x14ac:dyDescent="0.2">
      <c r="A11048" s="277"/>
    </row>
    <row r="11049" spans="1:1" x14ac:dyDescent="0.2">
      <c r="A11049" s="277"/>
    </row>
    <row r="11050" spans="1:1" x14ac:dyDescent="0.2">
      <c r="A11050" s="277"/>
    </row>
    <row r="11051" spans="1:1" x14ac:dyDescent="0.2">
      <c r="A11051" s="277"/>
    </row>
    <row r="11052" spans="1:1" x14ac:dyDescent="0.2">
      <c r="A11052" s="277"/>
    </row>
    <row r="11053" spans="1:1" x14ac:dyDescent="0.2">
      <c r="A11053" s="277"/>
    </row>
    <row r="11054" spans="1:1" x14ac:dyDescent="0.2">
      <c r="A11054" s="277"/>
    </row>
    <row r="11055" spans="1:1" x14ac:dyDescent="0.2">
      <c r="A11055" s="277"/>
    </row>
    <row r="11056" spans="1:1" x14ac:dyDescent="0.2">
      <c r="A11056" s="277"/>
    </row>
    <row r="11057" spans="1:1" x14ac:dyDescent="0.2">
      <c r="A11057" s="277"/>
    </row>
    <row r="11058" spans="1:1" x14ac:dyDescent="0.2">
      <c r="A11058" s="277"/>
    </row>
    <row r="11059" spans="1:1" x14ac:dyDescent="0.2">
      <c r="A11059" s="277"/>
    </row>
    <row r="11060" spans="1:1" x14ac:dyDescent="0.2">
      <c r="A11060" s="277"/>
    </row>
    <row r="11061" spans="1:1" x14ac:dyDescent="0.2">
      <c r="A11061" s="277"/>
    </row>
    <row r="11062" spans="1:1" x14ac:dyDescent="0.2">
      <c r="A11062" s="277"/>
    </row>
    <row r="11063" spans="1:1" x14ac:dyDescent="0.2">
      <c r="A11063" s="277"/>
    </row>
    <row r="11064" spans="1:1" x14ac:dyDescent="0.2">
      <c r="A11064" s="277"/>
    </row>
    <row r="11065" spans="1:1" x14ac:dyDescent="0.2">
      <c r="A11065" s="277"/>
    </row>
    <row r="11066" spans="1:1" x14ac:dyDescent="0.2">
      <c r="A11066" s="277"/>
    </row>
    <row r="11067" spans="1:1" x14ac:dyDescent="0.2">
      <c r="A11067" s="277"/>
    </row>
    <row r="11068" spans="1:1" x14ac:dyDescent="0.2">
      <c r="A11068" s="277"/>
    </row>
    <row r="11069" spans="1:1" x14ac:dyDescent="0.2">
      <c r="A11069" s="277"/>
    </row>
    <row r="11070" spans="1:1" x14ac:dyDescent="0.2">
      <c r="A11070" s="277"/>
    </row>
    <row r="11071" spans="1:1" x14ac:dyDescent="0.2">
      <c r="A11071" s="277"/>
    </row>
    <row r="11072" spans="1:1" x14ac:dyDescent="0.2">
      <c r="A11072" s="277"/>
    </row>
    <row r="11073" spans="1:1" x14ac:dyDescent="0.2">
      <c r="A11073" s="277"/>
    </row>
    <row r="11074" spans="1:1" x14ac:dyDescent="0.2">
      <c r="A11074" s="277"/>
    </row>
    <row r="11075" spans="1:1" x14ac:dyDescent="0.2">
      <c r="A11075" s="277"/>
    </row>
    <row r="11076" spans="1:1" x14ac:dyDescent="0.2">
      <c r="A11076" s="277"/>
    </row>
    <row r="11077" spans="1:1" x14ac:dyDescent="0.2">
      <c r="A11077" s="277"/>
    </row>
    <row r="11078" spans="1:1" x14ac:dyDescent="0.2">
      <c r="A11078" s="277"/>
    </row>
    <row r="11079" spans="1:1" x14ac:dyDescent="0.2">
      <c r="A11079" s="277"/>
    </row>
    <row r="11080" spans="1:1" x14ac:dyDescent="0.2">
      <c r="A11080" s="277"/>
    </row>
    <row r="11081" spans="1:1" x14ac:dyDescent="0.2">
      <c r="A11081" s="277"/>
    </row>
    <row r="11082" spans="1:1" x14ac:dyDescent="0.2">
      <c r="A11082" s="277"/>
    </row>
    <row r="11083" spans="1:1" x14ac:dyDescent="0.2">
      <c r="A11083" s="277"/>
    </row>
    <row r="11084" spans="1:1" x14ac:dyDescent="0.2">
      <c r="A11084" s="277"/>
    </row>
    <row r="11085" spans="1:1" x14ac:dyDescent="0.2">
      <c r="A11085" s="277"/>
    </row>
    <row r="11086" spans="1:1" x14ac:dyDescent="0.2">
      <c r="A11086" s="277"/>
    </row>
    <row r="11087" spans="1:1" x14ac:dyDescent="0.2">
      <c r="A11087" s="277"/>
    </row>
    <row r="11088" spans="1:1" x14ac:dyDescent="0.2">
      <c r="A11088" s="277"/>
    </row>
    <row r="11089" spans="1:1" x14ac:dyDescent="0.2">
      <c r="A11089" s="277"/>
    </row>
    <row r="11090" spans="1:1" x14ac:dyDescent="0.2">
      <c r="A11090" s="277"/>
    </row>
    <row r="11091" spans="1:1" x14ac:dyDescent="0.2">
      <c r="A11091" s="277"/>
    </row>
    <row r="11092" spans="1:1" x14ac:dyDescent="0.2">
      <c r="A11092" s="277"/>
    </row>
    <row r="11093" spans="1:1" x14ac:dyDescent="0.2">
      <c r="A11093" s="277"/>
    </row>
    <row r="11094" spans="1:1" x14ac:dyDescent="0.2">
      <c r="A11094" s="277"/>
    </row>
    <row r="11095" spans="1:1" x14ac:dyDescent="0.2">
      <c r="A11095" s="277"/>
    </row>
    <row r="11096" spans="1:1" x14ac:dyDescent="0.2">
      <c r="A11096" s="277"/>
    </row>
    <row r="11097" spans="1:1" x14ac:dyDescent="0.2">
      <c r="A11097" s="277"/>
    </row>
    <row r="11098" spans="1:1" x14ac:dyDescent="0.2">
      <c r="A11098" s="277"/>
    </row>
    <row r="11099" spans="1:1" x14ac:dyDescent="0.2">
      <c r="A11099" s="277"/>
    </row>
    <row r="11100" spans="1:1" x14ac:dyDescent="0.2">
      <c r="A11100" s="277"/>
    </row>
    <row r="11101" spans="1:1" x14ac:dyDescent="0.2">
      <c r="A11101" s="277"/>
    </row>
    <row r="11102" spans="1:1" x14ac:dyDescent="0.2">
      <c r="A11102" s="277"/>
    </row>
    <row r="11103" spans="1:1" x14ac:dyDescent="0.2">
      <c r="A11103" s="277"/>
    </row>
    <row r="11104" spans="1:1" x14ac:dyDescent="0.2">
      <c r="A11104" s="277"/>
    </row>
    <row r="11105" spans="1:1" x14ac:dyDescent="0.2">
      <c r="A11105" s="277"/>
    </row>
    <row r="11106" spans="1:1" x14ac:dyDescent="0.2">
      <c r="A11106" s="277"/>
    </row>
    <row r="11107" spans="1:1" x14ac:dyDescent="0.2">
      <c r="A11107" s="277"/>
    </row>
    <row r="11108" spans="1:1" x14ac:dyDescent="0.2">
      <c r="A11108" s="277"/>
    </row>
    <row r="11109" spans="1:1" x14ac:dyDescent="0.2">
      <c r="A11109" s="277"/>
    </row>
    <row r="11110" spans="1:1" x14ac:dyDescent="0.2">
      <c r="A11110" s="277"/>
    </row>
    <row r="11111" spans="1:1" x14ac:dyDescent="0.2">
      <c r="A11111" s="277"/>
    </row>
    <row r="11112" spans="1:1" x14ac:dyDescent="0.2">
      <c r="A11112" s="277"/>
    </row>
    <row r="11113" spans="1:1" x14ac:dyDescent="0.2">
      <c r="A11113" s="277"/>
    </row>
    <row r="11114" spans="1:1" x14ac:dyDescent="0.2">
      <c r="A11114" s="277"/>
    </row>
    <row r="11115" spans="1:1" x14ac:dyDescent="0.2">
      <c r="A11115" s="277"/>
    </row>
    <row r="11116" spans="1:1" x14ac:dyDescent="0.2">
      <c r="A11116" s="277"/>
    </row>
    <row r="11117" spans="1:1" x14ac:dyDescent="0.2">
      <c r="A11117" s="277"/>
    </row>
    <row r="11118" spans="1:1" x14ac:dyDescent="0.2">
      <c r="A11118" s="277"/>
    </row>
    <row r="11119" spans="1:1" x14ac:dyDescent="0.2">
      <c r="A11119" s="277"/>
    </row>
    <row r="11120" spans="1:1" x14ac:dyDescent="0.2">
      <c r="A11120" s="277"/>
    </row>
    <row r="11121" spans="1:1" x14ac:dyDescent="0.2">
      <c r="A11121" s="277"/>
    </row>
    <row r="11122" spans="1:1" x14ac:dyDescent="0.2">
      <c r="A11122" s="277"/>
    </row>
    <row r="11123" spans="1:1" x14ac:dyDescent="0.2">
      <c r="A11123" s="277"/>
    </row>
    <row r="11124" spans="1:1" x14ac:dyDescent="0.2">
      <c r="A11124" s="277"/>
    </row>
    <row r="11125" spans="1:1" x14ac:dyDescent="0.2">
      <c r="A11125" s="277"/>
    </row>
    <row r="11126" spans="1:1" x14ac:dyDescent="0.2">
      <c r="A11126" s="277"/>
    </row>
    <row r="11127" spans="1:1" x14ac:dyDescent="0.2">
      <c r="A11127" s="277"/>
    </row>
    <row r="11128" spans="1:1" x14ac:dyDescent="0.2">
      <c r="A11128" s="277"/>
    </row>
    <row r="11129" spans="1:1" x14ac:dyDescent="0.2">
      <c r="A11129" s="277"/>
    </row>
    <row r="11130" spans="1:1" x14ac:dyDescent="0.2">
      <c r="A11130" s="277"/>
    </row>
    <row r="11131" spans="1:1" x14ac:dyDescent="0.2">
      <c r="A11131" s="277"/>
    </row>
    <row r="11132" spans="1:1" x14ac:dyDescent="0.2">
      <c r="A11132" s="277"/>
    </row>
    <row r="11133" spans="1:1" x14ac:dyDescent="0.2">
      <c r="A11133" s="277"/>
    </row>
    <row r="11134" spans="1:1" x14ac:dyDescent="0.2">
      <c r="A11134" s="277"/>
    </row>
    <row r="11135" spans="1:1" x14ac:dyDescent="0.2">
      <c r="A11135" s="277"/>
    </row>
    <row r="11136" spans="1:1" x14ac:dyDescent="0.2">
      <c r="A11136" s="277"/>
    </row>
    <row r="11137" spans="1:1" x14ac:dyDescent="0.2">
      <c r="A11137" s="277"/>
    </row>
    <row r="11138" spans="1:1" x14ac:dyDescent="0.2">
      <c r="A11138" s="277"/>
    </row>
    <row r="11139" spans="1:1" x14ac:dyDescent="0.2">
      <c r="A11139" s="277"/>
    </row>
    <row r="11140" spans="1:1" x14ac:dyDescent="0.2">
      <c r="A11140" s="277"/>
    </row>
    <row r="11141" spans="1:1" x14ac:dyDescent="0.2">
      <c r="A11141" s="277"/>
    </row>
    <row r="11142" spans="1:1" x14ac:dyDescent="0.2">
      <c r="A11142" s="277"/>
    </row>
    <row r="11143" spans="1:1" x14ac:dyDescent="0.2">
      <c r="A11143" s="277"/>
    </row>
    <row r="11144" spans="1:1" x14ac:dyDescent="0.2">
      <c r="A11144" s="277"/>
    </row>
    <row r="11145" spans="1:1" x14ac:dyDescent="0.2">
      <c r="A11145" s="277"/>
    </row>
    <row r="11146" spans="1:1" x14ac:dyDescent="0.2">
      <c r="A11146" s="277"/>
    </row>
    <row r="11147" spans="1:1" x14ac:dyDescent="0.2">
      <c r="A11147" s="277"/>
    </row>
    <row r="11148" spans="1:1" x14ac:dyDescent="0.2">
      <c r="A11148" s="277"/>
    </row>
    <row r="11149" spans="1:1" x14ac:dyDescent="0.2">
      <c r="A11149" s="277"/>
    </row>
    <row r="11150" spans="1:1" x14ac:dyDescent="0.2">
      <c r="A11150" s="277"/>
    </row>
    <row r="11151" spans="1:1" x14ac:dyDescent="0.2">
      <c r="A11151" s="277"/>
    </row>
    <row r="11152" spans="1:1" x14ac:dyDescent="0.2">
      <c r="A11152" s="277"/>
    </row>
    <row r="11153" spans="1:1" x14ac:dyDescent="0.2">
      <c r="A11153" s="277"/>
    </row>
    <row r="11154" spans="1:1" x14ac:dyDescent="0.2">
      <c r="A11154" s="277"/>
    </row>
    <row r="11155" spans="1:1" x14ac:dyDescent="0.2">
      <c r="A11155" s="277"/>
    </row>
    <row r="11156" spans="1:1" x14ac:dyDescent="0.2">
      <c r="A11156" s="277"/>
    </row>
    <row r="11157" spans="1:1" x14ac:dyDescent="0.2">
      <c r="A11157" s="277"/>
    </row>
    <row r="11158" spans="1:1" x14ac:dyDescent="0.2">
      <c r="A11158" s="277"/>
    </row>
    <row r="11159" spans="1:1" x14ac:dyDescent="0.2">
      <c r="A11159" s="277"/>
    </row>
    <row r="11160" spans="1:1" x14ac:dyDescent="0.2">
      <c r="A11160" s="277"/>
    </row>
    <row r="11161" spans="1:1" x14ac:dyDescent="0.2">
      <c r="A11161" s="277"/>
    </row>
    <row r="11162" spans="1:1" x14ac:dyDescent="0.2">
      <c r="A11162" s="277"/>
    </row>
    <row r="11163" spans="1:1" x14ac:dyDescent="0.2">
      <c r="A11163" s="277"/>
    </row>
    <row r="11164" spans="1:1" x14ac:dyDescent="0.2">
      <c r="A11164" s="277"/>
    </row>
    <row r="11165" spans="1:1" x14ac:dyDescent="0.2">
      <c r="A11165" s="277"/>
    </row>
    <row r="11166" spans="1:1" x14ac:dyDescent="0.2">
      <c r="A11166" s="277"/>
    </row>
    <row r="11167" spans="1:1" x14ac:dyDescent="0.2">
      <c r="A11167" s="277"/>
    </row>
    <row r="11168" spans="1:1" x14ac:dyDescent="0.2">
      <c r="A11168" s="277"/>
    </row>
    <row r="11169" spans="1:1" x14ac:dyDescent="0.2">
      <c r="A11169" s="277"/>
    </row>
    <row r="11170" spans="1:1" x14ac:dyDescent="0.2">
      <c r="A11170" s="277"/>
    </row>
    <row r="11171" spans="1:1" x14ac:dyDescent="0.2">
      <c r="A11171" s="277"/>
    </row>
    <row r="11172" spans="1:1" x14ac:dyDescent="0.2">
      <c r="A11172" s="277"/>
    </row>
    <row r="11173" spans="1:1" x14ac:dyDescent="0.2">
      <c r="A11173" s="277"/>
    </row>
    <row r="11174" spans="1:1" x14ac:dyDescent="0.2">
      <c r="A11174" s="277"/>
    </row>
    <row r="11175" spans="1:1" x14ac:dyDescent="0.2">
      <c r="A11175" s="277"/>
    </row>
    <row r="11176" spans="1:1" x14ac:dyDescent="0.2">
      <c r="A11176" s="277"/>
    </row>
    <row r="11177" spans="1:1" x14ac:dyDescent="0.2">
      <c r="A11177" s="277"/>
    </row>
    <row r="11178" spans="1:1" x14ac:dyDescent="0.2">
      <c r="A11178" s="277"/>
    </row>
    <row r="11179" spans="1:1" x14ac:dyDescent="0.2">
      <c r="A11179" s="277"/>
    </row>
    <row r="11180" spans="1:1" x14ac:dyDescent="0.2">
      <c r="A11180" s="277"/>
    </row>
    <row r="11181" spans="1:1" x14ac:dyDescent="0.2">
      <c r="A11181" s="277"/>
    </row>
    <row r="11182" spans="1:1" x14ac:dyDescent="0.2">
      <c r="A11182" s="277"/>
    </row>
    <row r="11183" spans="1:1" x14ac:dyDescent="0.2">
      <c r="A11183" s="277"/>
    </row>
    <row r="11184" spans="1:1" x14ac:dyDescent="0.2">
      <c r="A11184" s="277"/>
    </row>
    <row r="11185" spans="1:1" x14ac:dyDescent="0.2">
      <c r="A11185" s="277"/>
    </row>
    <row r="11186" spans="1:1" x14ac:dyDescent="0.2">
      <c r="A11186" s="277"/>
    </row>
    <row r="11187" spans="1:1" x14ac:dyDescent="0.2">
      <c r="A11187" s="277"/>
    </row>
    <row r="11188" spans="1:1" x14ac:dyDescent="0.2">
      <c r="A11188" s="277"/>
    </row>
    <row r="11189" spans="1:1" x14ac:dyDescent="0.2">
      <c r="A11189" s="277"/>
    </row>
    <row r="11190" spans="1:1" x14ac:dyDescent="0.2">
      <c r="A11190" s="277"/>
    </row>
    <row r="11191" spans="1:1" x14ac:dyDescent="0.2">
      <c r="A11191" s="277"/>
    </row>
    <row r="11192" spans="1:1" x14ac:dyDescent="0.2">
      <c r="A11192" s="277"/>
    </row>
    <row r="11193" spans="1:1" x14ac:dyDescent="0.2">
      <c r="A11193" s="277"/>
    </row>
    <row r="11194" spans="1:1" x14ac:dyDescent="0.2">
      <c r="A11194" s="277"/>
    </row>
    <row r="11195" spans="1:1" x14ac:dyDescent="0.2">
      <c r="A11195" s="277"/>
    </row>
    <row r="11196" spans="1:1" x14ac:dyDescent="0.2">
      <c r="A11196" s="277"/>
    </row>
    <row r="11197" spans="1:1" x14ac:dyDescent="0.2">
      <c r="A11197" s="277"/>
    </row>
    <row r="11198" spans="1:1" x14ac:dyDescent="0.2">
      <c r="A11198" s="277"/>
    </row>
    <row r="11199" spans="1:1" x14ac:dyDescent="0.2">
      <c r="A11199" s="277"/>
    </row>
    <row r="11200" spans="1:1" x14ac:dyDescent="0.2">
      <c r="A11200" s="277"/>
    </row>
    <row r="11201" spans="1:1" x14ac:dyDescent="0.2">
      <c r="A11201" s="277"/>
    </row>
    <row r="11202" spans="1:1" x14ac:dyDescent="0.2">
      <c r="A11202" s="277"/>
    </row>
    <row r="11203" spans="1:1" x14ac:dyDescent="0.2">
      <c r="A11203" s="277"/>
    </row>
    <row r="11204" spans="1:1" x14ac:dyDescent="0.2">
      <c r="A11204" s="277"/>
    </row>
    <row r="11205" spans="1:1" x14ac:dyDescent="0.2">
      <c r="A11205" s="277"/>
    </row>
    <row r="11206" spans="1:1" x14ac:dyDescent="0.2">
      <c r="A11206" s="277"/>
    </row>
    <row r="11207" spans="1:1" x14ac:dyDescent="0.2">
      <c r="A11207" s="277"/>
    </row>
    <row r="11208" spans="1:1" x14ac:dyDescent="0.2">
      <c r="A11208" s="277"/>
    </row>
    <row r="11209" spans="1:1" x14ac:dyDescent="0.2">
      <c r="A11209" s="277"/>
    </row>
    <row r="11210" spans="1:1" x14ac:dyDescent="0.2">
      <c r="A11210" s="277"/>
    </row>
    <row r="11211" spans="1:1" x14ac:dyDescent="0.2">
      <c r="A11211" s="277"/>
    </row>
    <row r="11212" spans="1:1" x14ac:dyDescent="0.2">
      <c r="A11212" s="277"/>
    </row>
    <row r="11213" spans="1:1" x14ac:dyDescent="0.2">
      <c r="A11213" s="277"/>
    </row>
    <row r="11214" spans="1:1" x14ac:dyDescent="0.2">
      <c r="A11214" s="277"/>
    </row>
    <row r="11215" spans="1:1" x14ac:dyDescent="0.2">
      <c r="A11215" s="277"/>
    </row>
    <row r="11216" spans="1:1" x14ac:dyDescent="0.2">
      <c r="A11216" s="277"/>
    </row>
    <row r="11217" spans="1:1" x14ac:dyDescent="0.2">
      <c r="A11217" s="277"/>
    </row>
    <row r="11218" spans="1:1" x14ac:dyDescent="0.2">
      <c r="A11218" s="277"/>
    </row>
    <row r="11219" spans="1:1" x14ac:dyDescent="0.2">
      <c r="A11219" s="277"/>
    </row>
    <row r="11220" spans="1:1" x14ac:dyDescent="0.2">
      <c r="A11220" s="277"/>
    </row>
    <row r="11221" spans="1:1" x14ac:dyDescent="0.2">
      <c r="A11221" s="277"/>
    </row>
    <row r="11222" spans="1:1" x14ac:dyDescent="0.2">
      <c r="A11222" s="277"/>
    </row>
    <row r="11223" spans="1:1" x14ac:dyDescent="0.2">
      <c r="A11223" s="277"/>
    </row>
    <row r="11224" spans="1:1" x14ac:dyDescent="0.2">
      <c r="A11224" s="277"/>
    </row>
    <row r="11225" spans="1:1" x14ac:dyDescent="0.2">
      <c r="A11225" s="277"/>
    </row>
    <row r="11226" spans="1:1" x14ac:dyDescent="0.2">
      <c r="A11226" s="277"/>
    </row>
    <row r="11227" spans="1:1" x14ac:dyDescent="0.2">
      <c r="A11227" s="277"/>
    </row>
    <row r="11228" spans="1:1" x14ac:dyDescent="0.2">
      <c r="A11228" s="277"/>
    </row>
    <row r="11229" spans="1:1" x14ac:dyDescent="0.2">
      <c r="A11229" s="277"/>
    </row>
    <row r="11230" spans="1:1" x14ac:dyDescent="0.2">
      <c r="A11230" s="277"/>
    </row>
    <row r="11231" spans="1:1" x14ac:dyDescent="0.2">
      <c r="A11231" s="277"/>
    </row>
    <row r="11232" spans="1:1" x14ac:dyDescent="0.2">
      <c r="A11232" s="277"/>
    </row>
    <row r="11233" spans="1:1" x14ac:dyDescent="0.2">
      <c r="A11233" s="277"/>
    </row>
    <row r="11234" spans="1:1" x14ac:dyDescent="0.2">
      <c r="A11234" s="277"/>
    </row>
    <row r="11235" spans="1:1" x14ac:dyDescent="0.2">
      <c r="A11235" s="277"/>
    </row>
    <row r="11236" spans="1:1" x14ac:dyDescent="0.2">
      <c r="A11236" s="277"/>
    </row>
    <row r="11237" spans="1:1" x14ac:dyDescent="0.2">
      <c r="A11237" s="277"/>
    </row>
    <row r="11238" spans="1:1" x14ac:dyDescent="0.2">
      <c r="A11238" s="277"/>
    </row>
    <row r="11239" spans="1:1" x14ac:dyDescent="0.2">
      <c r="A11239" s="277"/>
    </row>
    <row r="11240" spans="1:1" x14ac:dyDescent="0.2">
      <c r="A11240" s="277"/>
    </row>
    <row r="11241" spans="1:1" x14ac:dyDescent="0.2">
      <c r="A11241" s="277"/>
    </row>
    <row r="11242" spans="1:1" x14ac:dyDescent="0.2">
      <c r="A11242" s="277"/>
    </row>
    <row r="11243" spans="1:1" x14ac:dyDescent="0.2">
      <c r="A11243" s="277"/>
    </row>
    <row r="11244" spans="1:1" x14ac:dyDescent="0.2">
      <c r="A11244" s="277"/>
    </row>
    <row r="11245" spans="1:1" x14ac:dyDescent="0.2">
      <c r="A11245" s="277"/>
    </row>
    <row r="11246" spans="1:1" x14ac:dyDescent="0.2">
      <c r="A11246" s="277"/>
    </row>
    <row r="11247" spans="1:1" x14ac:dyDescent="0.2">
      <c r="A11247" s="277"/>
    </row>
    <row r="11248" spans="1:1" x14ac:dyDescent="0.2">
      <c r="A11248" s="277"/>
    </row>
    <row r="11249" spans="1:1" x14ac:dyDescent="0.2">
      <c r="A11249" s="277"/>
    </row>
    <row r="11250" spans="1:1" x14ac:dyDescent="0.2">
      <c r="A11250" s="277"/>
    </row>
    <row r="11251" spans="1:1" x14ac:dyDescent="0.2">
      <c r="A11251" s="277"/>
    </row>
    <row r="11252" spans="1:1" x14ac:dyDescent="0.2">
      <c r="A11252" s="277"/>
    </row>
    <row r="11253" spans="1:1" x14ac:dyDescent="0.2">
      <c r="A11253" s="277"/>
    </row>
    <row r="11254" spans="1:1" x14ac:dyDescent="0.2">
      <c r="A11254" s="277"/>
    </row>
    <row r="11255" spans="1:1" x14ac:dyDescent="0.2">
      <c r="A11255" s="277"/>
    </row>
    <row r="11256" spans="1:1" x14ac:dyDescent="0.2">
      <c r="A11256" s="277"/>
    </row>
    <row r="11257" spans="1:1" x14ac:dyDescent="0.2">
      <c r="A11257" s="277"/>
    </row>
    <row r="11258" spans="1:1" x14ac:dyDescent="0.2">
      <c r="A11258" s="277"/>
    </row>
    <row r="11259" spans="1:1" x14ac:dyDescent="0.2">
      <c r="A11259" s="277"/>
    </row>
    <row r="11260" spans="1:1" x14ac:dyDescent="0.2">
      <c r="A11260" s="277"/>
    </row>
    <row r="11261" spans="1:1" x14ac:dyDescent="0.2">
      <c r="A11261" s="277"/>
    </row>
    <row r="11262" spans="1:1" x14ac:dyDescent="0.2">
      <c r="A11262" s="277"/>
    </row>
    <row r="11263" spans="1:1" x14ac:dyDescent="0.2">
      <c r="A11263" s="277"/>
    </row>
    <row r="11264" spans="1:1" x14ac:dyDescent="0.2">
      <c r="A11264" s="277"/>
    </row>
    <row r="11265" spans="1:1" x14ac:dyDescent="0.2">
      <c r="A11265" s="277"/>
    </row>
    <row r="11266" spans="1:1" x14ac:dyDescent="0.2">
      <c r="A11266" s="277"/>
    </row>
    <row r="11267" spans="1:1" x14ac:dyDescent="0.2">
      <c r="A11267" s="277"/>
    </row>
    <row r="11268" spans="1:1" x14ac:dyDescent="0.2">
      <c r="A11268" s="277"/>
    </row>
    <row r="11269" spans="1:1" x14ac:dyDescent="0.2">
      <c r="A11269" s="277"/>
    </row>
    <row r="11270" spans="1:1" x14ac:dyDescent="0.2">
      <c r="A11270" s="277"/>
    </row>
    <row r="11271" spans="1:1" x14ac:dyDescent="0.2">
      <c r="A11271" s="277"/>
    </row>
    <row r="11272" spans="1:1" x14ac:dyDescent="0.2">
      <c r="A11272" s="277"/>
    </row>
    <row r="11273" spans="1:1" x14ac:dyDescent="0.2">
      <c r="A11273" s="277"/>
    </row>
    <row r="11274" spans="1:1" x14ac:dyDescent="0.2">
      <c r="A11274" s="277"/>
    </row>
    <row r="11275" spans="1:1" x14ac:dyDescent="0.2">
      <c r="A11275" s="277"/>
    </row>
    <row r="11276" spans="1:1" x14ac:dyDescent="0.2">
      <c r="A11276" s="277"/>
    </row>
    <row r="11277" spans="1:1" x14ac:dyDescent="0.2">
      <c r="A11277" s="277"/>
    </row>
    <row r="11278" spans="1:1" x14ac:dyDescent="0.2">
      <c r="A11278" s="277"/>
    </row>
    <row r="11279" spans="1:1" x14ac:dyDescent="0.2">
      <c r="A11279" s="277"/>
    </row>
    <row r="11280" spans="1:1" x14ac:dyDescent="0.2">
      <c r="A11280" s="277"/>
    </row>
    <row r="11281" spans="1:1" x14ac:dyDescent="0.2">
      <c r="A11281" s="277"/>
    </row>
    <row r="11282" spans="1:1" x14ac:dyDescent="0.2">
      <c r="A11282" s="277"/>
    </row>
    <row r="11283" spans="1:1" x14ac:dyDescent="0.2">
      <c r="A11283" s="277"/>
    </row>
    <row r="11284" spans="1:1" x14ac:dyDescent="0.2">
      <c r="A11284" s="277"/>
    </row>
    <row r="11285" spans="1:1" x14ac:dyDescent="0.2">
      <c r="A11285" s="277"/>
    </row>
    <row r="11286" spans="1:1" x14ac:dyDescent="0.2">
      <c r="A11286" s="277"/>
    </row>
    <row r="11287" spans="1:1" x14ac:dyDescent="0.2">
      <c r="A11287" s="277"/>
    </row>
    <row r="11288" spans="1:1" x14ac:dyDescent="0.2">
      <c r="A11288" s="277"/>
    </row>
    <row r="11289" spans="1:1" x14ac:dyDescent="0.2">
      <c r="A11289" s="277"/>
    </row>
    <row r="11290" spans="1:1" x14ac:dyDescent="0.2">
      <c r="A11290" s="277"/>
    </row>
    <row r="11291" spans="1:1" x14ac:dyDescent="0.2">
      <c r="A11291" s="277"/>
    </row>
    <row r="11292" spans="1:1" x14ac:dyDescent="0.2">
      <c r="A11292" s="277"/>
    </row>
    <row r="11293" spans="1:1" x14ac:dyDescent="0.2">
      <c r="A11293" s="277"/>
    </row>
    <row r="11294" spans="1:1" x14ac:dyDescent="0.2">
      <c r="A11294" s="277"/>
    </row>
    <row r="11295" spans="1:1" x14ac:dyDescent="0.2">
      <c r="A11295" s="277"/>
    </row>
    <row r="11296" spans="1:1" x14ac:dyDescent="0.2">
      <c r="A11296" s="277"/>
    </row>
    <row r="11297" spans="1:1" x14ac:dyDescent="0.2">
      <c r="A11297" s="277"/>
    </row>
    <row r="11298" spans="1:1" x14ac:dyDescent="0.2">
      <c r="A11298" s="277"/>
    </row>
    <row r="11299" spans="1:1" x14ac:dyDescent="0.2">
      <c r="A11299" s="277"/>
    </row>
    <row r="11300" spans="1:1" x14ac:dyDescent="0.2">
      <c r="A11300" s="277"/>
    </row>
    <row r="11301" spans="1:1" x14ac:dyDescent="0.2">
      <c r="A11301" s="277"/>
    </row>
    <row r="11302" spans="1:1" x14ac:dyDescent="0.2">
      <c r="A11302" s="277"/>
    </row>
    <row r="11303" spans="1:1" x14ac:dyDescent="0.2">
      <c r="A11303" s="277"/>
    </row>
    <row r="11304" spans="1:1" x14ac:dyDescent="0.2">
      <c r="A11304" s="277"/>
    </row>
    <row r="11305" spans="1:1" x14ac:dyDescent="0.2">
      <c r="A11305" s="277"/>
    </row>
    <row r="11306" spans="1:1" x14ac:dyDescent="0.2">
      <c r="A11306" s="277"/>
    </row>
    <row r="11307" spans="1:1" x14ac:dyDescent="0.2">
      <c r="A11307" s="277"/>
    </row>
    <row r="11308" spans="1:1" x14ac:dyDescent="0.2">
      <c r="A11308" s="277"/>
    </row>
    <row r="11309" spans="1:1" x14ac:dyDescent="0.2">
      <c r="A11309" s="277"/>
    </row>
    <row r="11310" spans="1:1" x14ac:dyDescent="0.2">
      <c r="A11310" s="277"/>
    </row>
    <row r="11311" spans="1:1" x14ac:dyDescent="0.2">
      <c r="A11311" s="277"/>
    </row>
    <row r="11312" spans="1:1" x14ac:dyDescent="0.2">
      <c r="A11312" s="277"/>
    </row>
    <row r="11313" spans="1:1" x14ac:dyDescent="0.2">
      <c r="A11313" s="277"/>
    </row>
    <row r="11314" spans="1:1" x14ac:dyDescent="0.2">
      <c r="A11314" s="277"/>
    </row>
    <row r="11315" spans="1:1" x14ac:dyDescent="0.2">
      <c r="A11315" s="277"/>
    </row>
    <row r="11316" spans="1:1" x14ac:dyDescent="0.2">
      <c r="A11316" s="277"/>
    </row>
    <row r="11317" spans="1:1" x14ac:dyDescent="0.2">
      <c r="A11317" s="277"/>
    </row>
    <row r="11318" spans="1:1" x14ac:dyDescent="0.2">
      <c r="A11318" s="277"/>
    </row>
    <row r="11319" spans="1:1" x14ac:dyDescent="0.2">
      <c r="A11319" s="277"/>
    </row>
    <row r="11320" spans="1:1" x14ac:dyDescent="0.2">
      <c r="A11320" s="277"/>
    </row>
    <row r="11321" spans="1:1" x14ac:dyDescent="0.2">
      <c r="A11321" s="277"/>
    </row>
    <row r="11322" spans="1:1" x14ac:dyDescent="0.2">
      <c r="A11322" s="277"/>
    </row>
    <row r="11323" spans="1:1" x14ac:dyDescent="0.2">
      <c r="A11323" s="277"/>
    </row>
    <row r="11324" spans="1:1" x14ac:dyDescent="0.2">
      <c r="A11324" s="277"/>
    </row>
    <row r="11325" spans="1:1" x14ac:dyDescent="0.2">
      <c r="A11325" s="277"/>
    </row>
    <row r="11326" spans="1:1" x14ac:dyDescent="0.2">
      <c r="A11326" s="277"/>
    </row>
    <row r="11327" spans="1:1" x14ac:dyDescent="0.2">
      <c r="A11327" s="277"/>
    </row>
    <row r="11328" spans="1:1" x14ac:dyDescent="0.2">
      <c r="A11328" s="277"/>
    </row>
    <row r="11329" spans="1:1" x14ac:dyDescent="0.2">
      <c r="A11329" s="277"/>
    </row>
    <row r="11330" spans="1:1" x14ac:dyDescent="0.2">
      <c r="A11330" s="277"/>
    </row>
    <row r="11331" spans="1:1" x14ac:dyDescent="0.2">
      <c r="A11331" s="277"/>
    </row>
    <row r="11332" spans="1:1" x14ac:dyDescent="0.2">
      <c r="A11332" s="277"/>
    </row>
    <row r="11333" spans="1:1" x14ac:dyDescent="0.2">
      <c r="A11333" s="277"/>
    </row>
    <row r="11334" spans="1:1" x14ac:dyDescent="0.2">
      <c r="A11334" s="277"/>
    </row>
    <row r="11335" spans="1:1" x14ac:dyDescent="0.2">
      <c r="A11335" s="277"/>
    </row>
    <row r="11336" spans="1:1" x14ac:dyDescent="0.2">
      <c r="A11336" s="277"/>
    </row>
    <row r="11337" spans="1:1" x14ac:dyDescent="0.2">
      <c r="A11337" s="277"/>
    </row>
    <row r="11338" spans="1:1" x14ac:dyDescent="0.2">
      <c r="A11338" s="277"/>
    </row>
    <row r="11339" spans="1:1" x14ac:dyDescent="0.2">
      <c r="A11339" s="277"/>
    </row>
    <row r="11340" spans="1:1" x14ac:dyDescent="0.2">
      <c r="A11340" s="277"/>
    </row>
    <row r="11341" spans="1:1" x14ac:dyDescent="0.2">
      <c r="A11341" s="277"/>
    </row>
    <row r="11342" spans="1:1" x14ac:dyDescent="0.2">
      <c r="A11342" s="277"/>
    </row>
    <row r="11343" spans="1:1" x14ac:dyDescent="0.2">
      <c r="A11343" s="277"/>
    </row>
    <row r="11344" spans="1:1" x14ac:dyDescent="0.2">
      <c r="A11344" s="277"/>
    </row>
    <row r="11345" spans="1:1" x14ac:dyDescent="0.2">
      <c r="A11345" s="277"/>
    </row>
    <row r="11346" spans="1:1" x14ac:dyDescent="0.2">
      <c r="A11346" s="277"/>
    </row>
    <row r="11347" spans="1:1" x14ac:dyDescent="0.2">
      <c r="A11347" s="277"/>
    </row>
    <row r="11348" spans="1:1" x14ac:dyDescent="0.2">
      <c r="A11348" s="277"/>
    </row>
    <row r="11349" spans="1:1" x14ac:dyDescent="0.2">
      <c r="A11349" s="277"/>
    </row>
    <row r="11350" spans="1:1" x14ac:dyDescent="0.2">
      <c r="A11350" s="277"/>
    </row>
    <row r="11351" spans="1:1" x14ac:dyDescent="0.2">
      <c r="A11351" s="277"/>
    </row>
    <row r="11352" spans="1:1" x14ac:dyDescent="0.2">
      <c r="A11352" s="277"/>
    </row>
    <row r="11353" spans="1:1" x14ac:dyDescent="0.2">
      <c r="A11353" s="277"/>
    </row>
    <row r="11354" spans="1:1" x14ac:dyDescent="0.2">
      <c r="A11354" s="277"/>
    </row>
    <row r="11355" spans="1:1" x14ac:dyDescent="0.2">
      <c r="A11355" s="277"/>
    </row>
    <row r="11356" spans="1:1" x14ac:dyDescent="0.2">
      <c r="A11356" s="277"/>
    </row>
    <row r="11357" spans="1:1" x14ac:dyDescent="0.2">
      <c r="A11357" s="277"/>
    </row>
    <row r="11358" spans="1:1" x14ac:dyDescent="0.2">
      <c r="A11358" s="277"/>
    </row>
    <row r="11359" spans="1:1" x14ac:dyDescent="0.2">
      <c r="A11359" s="277"/>
    </row>
    <row r="11360" spans="1:1" x14ac:dyDescent="0.2">
      <c r="A11360" s="277"/>
    </row>
    <row r="11361" spans="1:1" x14ac:dyDescent="0.2">
      <c r="A11361" s="277"/>
    </row>
    <row r="11362" spans="1:1" x14ac:dyDescent="0.2">
      <c r="A11362" s="277"/>
    </row>
    <row r="11363" spans="1:1" x14ac:dyDescent="0.2">
      <c r="A11363" s="277"/>
    </row>
    <row r="11364" spans="1:1" x14ac:dyDescent="0.2">
      <c r="A11364" s="277"/>
    </row>
    <row r="11365" spans="1:1" x14ac:dyDescent="0.2">
      <c r="A11365" s="277"/>
    </row>
    <row r="11366" spans="1:1" x14ac:dyDescent="0.2">
      <c r="A11366" s="277"/>
    </row>
    <row r="11367" spans="1:1" x14ac:dyDescent="0.2">
      <c r="A11367" s="277"/>
    </row>
    <row r="11368" spans="1:1" x14ac:dyDescent="0.2">
      <c r="A11368" s="277"/>
    </row>
    <row r="11369" spans="1:1" x14ac:dyDescent="0.2">
      <c r="A11369" s="277"/>
    </row>
    <row r="11370" spans="1:1" x14ac:dyDescent="0.2">
      <c r="A11370" s="277"/>
    </row>
    <row r="11371" spans="1:1" x14ac:dyDescent="0.2">
      <c r="A11371" s="277"/>
    </row>
    <row r="11372" spans="1:1" x14ac:dyDescent="0.2">
      <c r="A11372" s="277"/>
    </row>
    <row r="11373" spans="1:1" x14ac:dyDescent="0.2">
      <c r="A11373" s="277"/>
    </row>
    <row r="11374" spans="1:1" x14ac:dyDescent="0.2">
      <c r="A11374" s="277"/>
    </row>
    <row r="11375" spans="1:1" x14ac:dyDescent="0.2">
      <c r="A11375" s="277"/>
    </row>
    <row r="11376" spans="1:1" x14ac:dyDescent="0.2">
      <c r="A11376" s="277"/>
    </row>
    <row r="11377" spans="1:1" x14ac:dyDescent="0.2">
      <c r="A11377" s="277"/>
    </row>
    <row r="11378" spans="1:1" x14ac:dyDescent="0.2">
      <c r="A11378" s="277"/>
    </row>
    <row r="11379" spans="1:1" x14ac:dyDescent="0.2">
      <c r="A11379" s="277"/>
    </row>
    <row r="11380" spans="1:1" x14ac:dyDescent="0.2">
      <c r="A11380" s="277"/>
    </row>
    <row r="11381" spans="1:1" x14ac:dyDescent="0.2">
      <c r="A11381" s="277"/>
    </row>
    <row r="11382" spans="1:1" x14ac:dyDescent="0.2">
      <c r="A11382" s="277"/>
    </row>
    <row r="11383" spans="1:1" x14ac:dyDescent="0.2">
      <c r="A11383" s="277"/>
    </row>
    <row r="11384" spans="1:1" x14ac:dyDescent="0.2">
      <c r="A11384" s="277"/>
    </row>
    <row r="11385" spans="1:1" x14ac:dyDescent="0.2">
      <c r="A11385" s="277"/>
    </row>
    <row r="11386" spans="1:1" x14ac:dyDescent="0.2">
      <c r="A11386" s="277"/>
    </row>
    <row r="11387" spans="1:1" x14ac:dyDescent="0.2">
      <c r="A11387" s="277"/>
    </row>
    <row r="11388" spans="1:1" x14ac:dyDescent="0.2">
      <c r="A11388" s="277"/>
    </row>
    <row r="11389" spans="1:1" x14ac:dyDescent="0.2">
      <c r="A11389" s="277"/>
    </row>
    <row r="11390" spans="1:1" x14ac:dyDescent="0.2">
      <c r="A11390" s="277"/>
    </row>
    <row r="11391" spans="1:1" x14ac:dyDescent="0.2">
      <c r="A11391" s="277"/>
    </row>
    <row r="11392" spans="1:1" x14ac:dyDescent="0.2">
      <c r="A11392" s="277"/>
    </row>
    <row r="11393" spans="1:1" x14ac:dyDescent="0.2">
      <c r="A11393" s="277"/>
    </row>
    <row r="11394" spans="1:1" x14ac:dyDescent="0.2">
      <c r="A11394" s="277"/>
    </row>
    <row r="11395" spans="1:1" x14ac:dyDescent="0.2">
      <c r="A11395" s="277"/>
    </row>
    <row r="11396" spans="1:1" x14ac:dyDescent="0.2">
      <c r="A11396" s="277"/>
    </row>
    <row r="11397" spans="1:1" x14ac:dyDescent="0.2">
      <c r="A11397" s="277"/>
    </row>
    <row r="11398" spans="1:1" x14ac:dyDescent="0.2">
      <c r="A11398" s="277"/>
    </row>
    <row r="11399" spans="1:1" x14ac:dyDescent="0.2">
      <c r="A11399" s="277"/>
    </row>
    <row r="11400" spans="1:1" x14ac:dyDescent="0.2">
      <c r="A11400" s="277"/>
    </row>
    <row r="11401" spans="1:1" x14ac:dyDescent="0.2">
      <c r="A11401" s="277"/>
    </row>
    <row r="11402" spans="1:1" x14ac:dyDescent="0.2">
      <c r="A11402" s="277"/>
    </row>
    <row r="11403" spans="1:1" x14ac:dyDescent="0.2">
      <c r="A11403" s="277"/>
    </row>
    <row r="11404" spans="1:1" x14ac:dyDescent="0.2">
      <c r="A11404" s="277"/>
    </row>
    <row r="11405" spans="1:1" x14ac:dyDescent="0.2">
      <c r="A11405" s="277"/>
    </row>
    <row r="11406" spans="1:1" x14ac:dyDescent="0.2">
      <c r="A11406" s="277"/>
    </row>
    <row r="11407" spans="1:1" x14ac:dyDescent="0.2">
      <c r="A11407" s="277"/>
    </row>
    <row r="11408" spans="1:1" x14ac:dyDescent="0.2">
      <c r="A11408" s="277"/>
    </row>
    <row r="11409" spans="1:1" x14ac:dyDescent="0.2">
      <c r="A11409" s="277"/>
    </row>
    <row r="11410" spans="1:1" x14ac:dyDescent="0.2">
      <c r="A11410" s="277"/>
    </row>
    <row r="11411" spans="1:1" x14ac:dyDescent="0.2">
      <c r="A11411" s="277"/>
    </row>
    <row r="11412" spans="1:1" x14ac:dyDescent="0.2">
      <c r="A11412" s="277"/>
    </row>
    <row r="11413" spans="1:1" x14ac:dyDescent="0.2">
      <c r="A11413" s="277"/>
    </row>
    <row r="11414" spans="1:1" x14ac:dyDescent="0.2">
      <c r="A11414" s="277"/>
    </row>
    <row r="11415" spans="1:1" x14ac:dyDescent="0.2">
      <c r="A11415" s="277"/>
    </row>
    <row r="11416" spans="1:1" x14ac:dyDescent="0.2">
      <c r="A11416" s="277"/>
    </row>
    <row r="11417" spans="1:1" x14ac:dyDescent="0.2">
      <c r="A11417" s="277"/>
    </row>
    <row r="11418" spans="1:1" x14ac:dyDescent="0.2">
      <c r="A11418" s="277"/>
    </row>
    <row r="11419" spans="1:1" x14ac:dyDescent="0.2">
      <c r="A11419" s="277"/>
    </row>
    <row r="11420" spans="1:1" x14ac:dyDescent="0.2">
      <c r="A11420" s="277"/>
    </row>
    <row r="11421" spans="1:1" x14ac:dyDescent="0.2">
      <c r="A11421" s="277"/>
    </row>
    <row r="11422" spans="1:1" x14ac:dyDescent="0.2">
      <c r="A11422" s="277"/>
    </row>
    <row r="11423" spans="1:1" x14ac:dyDescent="0.2">
      <c r="A11423" s="277"/>
    </row>
    <row r="11424" spans="1:1" x14ac:dyDescent="0.2">
      <c r="A11424" s="277"/>
    </row>
    <row r="11425" spans="1:1" x14ac:dyDescent="0.2">
      <c r="A11425" s="277"/>
    </row>
    <row r="11426" spans="1:1" x14ac:dyDescent="0.2">
      <c r="A11426" s="277"/>
    </row>
    <row r="11427" spans="1:1" x14ac:dyDescent="0.2">
      <c r="A11427" s="277"/>
    </row>
    <row r="11428" spans="1:1" x14ac:dyDescent="0.2">
      <c r="A11428" s="277"/>
    </row>
    <row r="11429" spans="1:1" x14ac:dyDescent="0.2">
      <c r="A11429" s="277"/>
    </row>
    <row r="11430" spans="1:1" x14ac:dyDescent="0.2">
      <c r="A11430" s="277"/>
    </row>
    <row r="11431" spans="1:1" x14ac:dyDescent="0.2">
      <c r="A11431" s="277"/>
    </row>
    <row r="11432" spans="1:1" x14ac:dyDescent="0.2">
      <c r="A11432" s="277"/>
    </row>
    <row r="11433" spans="1:1" x14ac:dyDescent="0.2">
      <c r="A11433" s="277"/>
    </row>
    <row r="11434" spans="1:1" x14ac:dyDescent="0.2">
      <c r="A11434" s="277"/>
    </row>
    <row r="11435" spans="1:1" x14ac:dyDescent="0.2">
      <c r="A11435" s="277"/>
    </row>
    <row r="11436" spans="1:1" x14ac:dyDescent="0.2">
      <c r="A11436" s="277"/>
    </row>
    <row r="11437" spans="1:1" x14ac:dyDescent="0.2">
      <c r="A11437" s="277"/>
    </row>
    <row r="11438" spans="1:1" x14ac:dyDescent="0.2">
      <c r="A11438" s="277"/>
    </row>
    <row r="11439" spans="1:1" x14ac:dyDescent="0.2">
      <c r="A11439" s="277"/>
    </row>
    <row r="11440" spans="1:1" x14ac:dyDescent="0.2">
      <c r="A11440" s="277"/>
    </row>
    <row r="11441" spans="1:1" x14ac:dyDescent="0.2">
      <c r="A11441" s="277"/>
    </row>
    <row r="11442" spans="1:1" x14ac:dyDescent="0.2">
      <c r="A11442" s="277"/>
    </row>
    <row r="11443" spans="1:1" x14ac:dyDescent="0.2">
      <c r="A11443" s="277"/>
    </row>
    <row r="11444" spans="1:1" x14ac:dyDescent="0.2">
      <c r="A11444" s="277"/>
    </row>
    <row r="11445" spans="1:1" x14ac:dyDescent="0.2">
      <c r="A11445" s="277"/>
    </row>
    <row r="11446" spans="1:1" x14ac:dyDescent="0.2">
      <c r="A11446" s="277"/>
    </row>
    <row r="11447" spans="1:1" x14ac:dyDescent="0.2">
      <c r="A11447" s="277"/>
    </row>
    <row r="11448" spans="1:1" x14ac:dyDescent="0.2">
      <c r="A11448" s="277"/>
    </row>
    <row r="11449" spans="1:1" x14ac:dyDescent="0.2">
      <c r="A11449" s="277"/>
    </row>
    <row r="11450" spans="1:1" x14ac:dyDescent="0.2">
      <c r="A11450" s="277"/>
    </row>
    <row r="11451" spans="1:1" x14ac:dyDescent="0.2">
      <c r="A11451" s="277"/>
    </row>
    <row r="11452" spans="1:1" x14ac:dyDescent="0.2">
      <c r="A11452" s="277"/>
    </row>
    <row r="11453" spans="1:1" x14ac:dyDescent="0.2">
      <c r="A11453" s="277"/>
    </row>
    <row r="11454" spans="1:1" x14ac:dyDescent="0.2">
      <c r="A11454" s="277"/>
    </row>
    <row r="11455" spans="1:1" x14ac:dyDescent="0.2">
      <c r="A11455" s="277"/>
    </row>
    <row r="11456" spans="1:1" x14ac:dyDescent="0.2">
      <c r="A11456" s="277"/>
    </row>
    <row r="11457" spans="1:1" x14ac:dyDescent="0.2">
      <c r="A11457" s="277"/>
    </row>
    <row r="11458" spans="1:1" x14ac:dyDescent="0.2">
      <c r="A11458" s="277"/>
    </row>
    <row r="11459" spans="1:1" x14ac:dyDescent="0.2">
      <c r="A11459" s="277"/>
    </row>
    <row r="11460" spans="1:1" x14ac:dyDescent="0.2">
      <c r="A11460" s="277"/>
    </row>
    <row r="11461" spans="1:1" x14ac:dyDescent="0.2">
      <c r="A11461" s="277"/>
    </row>
    <row r="11462" spans="1:1" x14ac:dyDescent="0.2">
      <c r="A11462" s="277"/>
    </row>
    <row r="11463" spans="1:1" x14ac:dyDescent="0.2">
      <c r="A11463" s="277"/>
    </row>
    <row r="11464" spans="1:1" x14ac:dyDescent="0.2">
      <c r="A11464" s="277"/>
    </row>
    <row r="11465" spans="1:1" x14ac:dyDescent="0.2">
      <c r="A11465" s="277"/>
    </row>
    <row r="11466" spans="1:1" x14ac:dyDescent="0.2">
      <c r="A11466" s="277"/>
    </row>
    <row r="11467" spans="1:1" x14ac:dyDescent="0.2">
      <c r="A11467" s="277"/>
    </row>
    <row r="11468" spans="1:1" x14ac:dyDescent="0.2">
      <c r="A11468" s="277"/>
    </row>
    <row r="11469" spans="1:1" x14ac:dyDescent="0.2">
      <c r="A11469" s="277"/>
    </row>
    <row r="11470" spans="1:1" x14ac:dyDescent="0.2">
      <c r="A11470" s="277"/>
    </row>
    <row r="11471" spans="1:1" x14ac:dyDescent="0.2">
      <c r="A11471" s="277"/>
    </row>
    <row r="11472" spans="1:1" x14ac:dyDescent="0.2">
      <c r="A11472" s="277"/>
    </row>
    <row r="11473" spans="1:1" x14ac:dyDescent="0.2">
      <c r="A11473" s="277"/>
    </row>
    <row r="11474" spans="1:1" x14ac:dyDescent="0.2">
      <c r="A11474" s="277"/>
    </row>
    <row r="11475" spans="1:1" x14ac:dyDescent="0.2">
      <c r="A11475" s="277"/>
    </row>
    <row r="11476" spans="1:1" x14ac:dyDescent="0.2">
      <c r="A11476" s="277"/>
    </row>
    <row r="11477" spans="1:1" x14ac:dyDescent="0.2">
      <c r="A11477" s="277"/>
    </row>
    <row r="11478" spans="1:1" x14ac:dyDescent="0.2">
      <c r="A11478" s="277"/>
    </row>
    <row r="11479" spans="1:1" x14ac:dyDescent="0.2">
      <c r="A11479" s="277"/>
    </row>
    <row r="11480" spans="1:1" x14ac:dyDescent="0.2">
      <c r="A11480" s="277"/>
    </row>
    <row r="11481" spans="1:1" x14ac:dyDescent="0.2">
      <c r="A11481" s="277"/>
    </row>
    <row r="11482" spans="1:1" x14ac:dyDescent="0.2">
      <c r="A11482" s="277"/>
    </row>
    <row r="11483" spans="1:1" x14ac:dyDescent="0.2">
      <c r="A11483" s="277"/>
    </row>
    <row r="11484" spans="1:1" x14ac:dyDescent="0.2">
      <c r="A11484" s="277"/>
    </row>
    <row r="11485" spans="1:1" x14ac:dyDescent="0.2">
      <c r="A11485" s="277"/>
    </row>
    <row r="11486" spans="1:1" x14ac:dyDescent="0.2">
      <c r="A11486" s="277"/>
    </row>
    <row r="11487" spans="1:1" x14ac:dyDescent="0.2">
      <c r="A11487" s="277"/>
    </row>
    <row r="11488" spans="1:1" x14ac:dyDescent="0.2">
      <c r="A11488" s="277"/>
    </row>
    <row r="11489" spans="1:1" x14ac:dyDescent="0.2">
      <c r="A11489" s="277"/>
    </row>
    <row r="11490" spans="1:1" x14ac:dyDescent="0.2">
      <c r="A11490" s="277"/>
    </row>
    <row r="11491" spans="1:1" x14ac:dyDescent="0.2">
      <c r="A11491" s="277"/>
    </row>
    <row r="11492" spans="1:1" x14ac:dyDescent="0.2">
      <c r="A11492" s="277"/>
    </row>
    <row r="11493" spans="1:1" x14ac:dyDescent="0.2">
      <c r="A11493" s="277"/>
    </row>
    <row r="11494" spans="1:1" x14ac:dyDescent="0.2">
      <c r="A11494" s="277"/>
    </row>
    <row r="11495" spans="1:1" x14ac:dyDescent="0.2">
      <c r="A11495" s="277"/>
    </row>
    <row r="11496" spans="1:1" x14ac:dyDescent="0.2">
      <c r="A11496" s="277"/>
    </row>
    <row r="11497" spans="1:1" x14ac:dyDescent="0.2">
      <c r="A11497" s="277"/>
    </row>
    <row r="11498" spans="1:1" x14ac:dyDescent="0.2">
      <c r="A11498" s="277"/>
    </row>
    <row r="11499" spans="1:1" x14ac:dyDescent="0.2">
      <c r="A11499" s="277"/>
    </row>
    <row r="11500" spans="1:1" x14ac:dyDescent="0.2">
      <c r="A11500" s="277"/>
    </row>
    <row r="11501" spans="1:1" x14ac:dyDescent="0.2">
      <c r="A11501" s="277"/>
    </row>
    <row r="11502" spans="1:1" x14ac:dyDescent="0.2">
      <c r="A11502" s="277"/>
    </row>
    <row r="11503" spans="1:1" x14ac:dyDescent="0.2">
      <c r="A11503" s="277"/>
    </row>
    <row r="11504" spans="1:1" x14ac:dyDescent="0.2">
      <c r="A11504" s="277"/>
    </row>
    <row r="11505" spans="1:1" x14ac:dyDescent="0.2">
      <c r="A11505" s="277"/>
    </row>
    <row r="11506" spans="1:1" x14ac:dyDescent="0.2">
      <c r="A11506" s="277"/>
    </row>
    <row r="11507" spans="1:1" x14ac:dyDescent="0.2">
      <c r="A11507" s="277"/>
    </row>
    <row r="11508" spans="1:1" x14ac:dyDescent="0.2">
      <c r="A11508" s="277"/>
    </row>
    <row r="11509" spans="1:1" x14ac:dyDescent="0.2">
      <c r="A11509" s="277"/>
    </row>
    <row r="11510" spans="1:1" x14ac:dyDescent="0.2">
      <c r="A11510" s="277"/>
    </row>
    <row r="11511" spans="1:1" x14ac:dyDescent="0.2">
      <c r="A11511" s="277"/>
    </row>
    <row r="11512" spans="1:1" x14ac:dyDescent="0.2">
      <c r="A11512" s="277"/>
    </row>
    <row r="11513" spans="1:1" x14ac:dyDescent="0.2">
      <c r="A11513" s="277"/>
    </row>
    <row r="11514" spans="1:1" x14ac:dyDescent="0.2">
      <c r="A11514" s="277"/>
    </row>
    <row r="11515" spans="1:1" x14ac:dyDescent="0.2">
      <c r="A11515" s="277"/>
    </row>
    <row r="11516" spans="1:1" x14ac:dyDescent="0.2">
      <c r="A11516" s="277"/>
    </row>
    <row r="11517" spans="1:1" x14ac:dyDescent="0.2">
      <c r="A11517" s="277"/>
    </row>
    <row r="11518" spans="1:1" x14ac:dyDescent="0.2">
      <c r="A11518" s="277"/>
    </row>
    <row r="11519" spans="1:1" x14ac:dyDescent="0.2">
      <c r="A11519" s="277"/>
    </row>
    <row r="11520" spans="1:1" x14ac:dyDescent="0.2">
      <c r="A11520" s="277"/>
    </row>
    <row r="11521" spans="1:1" x14ac:dyDescent="0.2">
      <c r="A11521" s="277"/>
    </row>
    <row r="11522" spans="1:1" x14ac:dyDescent="0.2">
      <c r="A11522" s="277"/>
    </row>
    <row r="11523" spans="1:1" x14ac:dyDescent="0.2">
      <c r="A11523" s="277"/>
    </row>
    <row r="11524" spans="1:1" x14ac:dyDescent="0.2">
      <c r="A11524" s="277"/>
    </row>
    <row r="11525" spans="1:1" x14ac:dyDescent="0.2">
      <c r="A11525" s="277"/>
    </row>
    <row r="11526" spans="1:1" x14ac:dyDescent="0.2">
      <c r="A11526" s="277"/>
    </row>
    <row r="11527" spans="1:1" x14ac:dyDescent="0.2">
      <c r="A11527" s="277"/>
    </row>
    <row r="11528" spans="1:1" x14ac:dyDescent="0.2">
      <c r="A11528" s="277"/>
    </row>
    <row r="11529" spans="1:1" x14ac:dyDescent="0.2">
      <c r="A11529" s="277"/>
    </row>
    <row r="11530" spans="1:1" x14ac:dyDescent="0.2">
      <c r="A11530" s="277"/>
    </row>
    <row r="11531" spans="1:1" x14ac:dyDescent="0.2">
      <c r="A11531" s="277"/>
    </row>
    <row r="11532" spans="1:1" x14ac:dyDescent="0.2">
      <c r="A11532" s="277"/>
    </row>
    <row r="11533" spans="1:1" x14ac:dyDescent="0.2">
      <c r="A11533" s="277"/>
    </row>
    <row r="11534" spans="1:1" x14ac:dyDescent="0.2">
      <c r="A11534" s="277"/>
    </row>
    <row r="11535" spans="1:1" x14ac:dyDescent="0.2">
      <c r="A11535" s="277"/>
    </row>
    <row r="11536" spans="1:1" x14ac:dyDescent="0.2">
      <c r="A11536" s="277"/>
    </row>
    <row r="11537" spans="1:1" x14ac:dyDescent="0.2">
      <c r="A11537" s="277"/>
    </row>
    <row r="11538" spans="1:1" x14ac:dyDescent="0.2">
      <c r="A11538" s="277"/>
    </row>
    <row r="11539" spans="1:1" x14ac:dyDescent="0.2">
      <c r="A11539" s="277"/>
    </row>
    <row r="11540" spans="1:1" x14ac:dyDescent="0.2">
      <c r="A11540" s="277"/>
    </row>
    <row r="11541" spans="1:1" x14ac:dyDescent="0.2">
      <c r="A11541" s="277"/>
    </row>
    <row r="11542" spans="1:1" x14ac:dyDescent="0.2">
      <c r="A11542" s="277"/>
    </row>
    <row r="11543" spans="1:1" x14ac:dyDescent="0.2">
      <c r="A11543" s="277"/>
    </row>
    <row r="11544" spans="1:1" x14ac:dyDescent="0.2">
      <c r="A11544" s="277"/>
    </row>
    <row r="11545" spans="1:1" x14ac:dyDescent="0.2">
      <c r="A11545" s="277"/>
    </row>
    <row r="11546" spans="1:1" x14ac:dyDescent="0.2">
      <c r="A11546" s="277"/>
    </row>
    <row r="11547" spans="1:1" x14ac:dyDescent="0.2">
      <c r="A11547" s="277"/>
    </row>
    <row r="11548" spans="1:1" x14ac:dyDescent="0.2">
      <c r="A11548" s="277"/>
    </row>
    <row r="11549" spans="1:1" x14ac:dyDescent="0.2">
      <c r="A11549" s="277"/>
    </row>
    <row r="11550" spans="1:1" x14ac:dyDescent="0.2">
      <c r="A11550" s="277"/>
    </row>
    <row r="11551" spans="1:1" x14ac:dyDescent="0.2">
      <c r="A11551" s="277"/>
    </row>
    <row r="11552" spans="1:1" x14ac:dyDescent="0.2">
      <c r="A11552" s="277"/>
    </row>
    <row r="11553" spans="1:1" x14ac:dyDescent="0.2">
      <c r="A11553" s="277"/>
    </row>
    <row r="11554" spans="1:1" x14ac:dyDescent="0.2">
      <c r="A11554" s="277"/>
    </row>
    <row r="11555" spans="1:1" x14ac:dyDescent="0.2">
      <c r="A11555" s="277"/>
    </row>
    <row r="11556" spans="1:1" x14ac:dyDescent="0.2">
      <c r="A11556" s="277"/>
    </row>
    <row r="11557" spans="1:1" x14ac:dyDescent="0.2">
      <c r="A11557" s="277"/>
    </row>
    <row r="11558" spans="1:1" x14ac:dyDescent="0.2">
      <c r="A11558" s="277"/>
    </row>
    <row r="11559" spans="1:1" x14ac:dyDescent="0.2">
      <c r="A11559" s="277"/>
    </row>
    <row r="11560" spans="1:1" x14ac:dyDescent="0.2">
      <c r="A11560" s="277"/>
    </row>
    <row r="11561" spans="1:1" x14ac:dyDescent="0.2">
      <c r="A11561" s="277"/>
    </row>
    <row r="11562" spans="1:1" x14ac:dyDescent="0.2">
      <c r="A11562" s="277"/>
    </row>
    <row r="11563" spans="1:1" x14ac:dyDescent="0.2">
      <c r="A11563" s="277"/>
    </row>
    <row r="11564" spans="1:1" x14ac:dyDescent="0.2">
      <c r="A11564" s="277"/>
    </row>
    <row r="11565" spans="1:1" x14ac:dyDescent="0.2">
      <c r="A11565" s="277"/>
    </row>
    <row r="11566" spans="1:1" x14ac:dyDescent="0.2">
      <c r="A11566" s="277"/>
    </row>
    <row r="11567" spans="1:1" x14ac:dyDescent="0.2">
      <c r="A11567" s="277"/>
    </row>
    <row r="11568" spans="1:1" x14ac:dyDescent="0.2">
      <c r="A11568" s="277"/>
    </row>
    <row r="11569" spans="1:1" x14ac:dyDescent="0.2">
      <c r="A11569" s="277"/>
    </row>
    <row r="11570" spans="1:1" x14ac:dyDescent="0.2">
      <c r="A11570" s="277"/>
    </row>
    <row r="11571" spans="1:1" x14ac:dyDescent="0.2">
      <c r="A11571" s="277"/>
    </row>
    <row r="11572" spans="1:1" x14ac:dyDescent="0.2">
      <c r="A11572" s="277"/>
    </row>
    <row r="11573" spans="1:1" x14ac:dyDescent="0.2">
      <c r="A11573" s="277"/>
    </row>
    <row r="11574" spans="1:1" x14ac:dyDescent="0.2">
      <c r="A11574" s="277"/>
    </row>
    <row r="11575" spans="1:1" x14ac:dyDescent="0.2">
      <c r="A11575" s="277"/>
    </row>
    <row r="11576" spans="1:1" x14ac:dyDescent="0.2">
      <c r="A11576" s="277"/>
    </row>
    <row r="11577" spans="1:1" x14ac:dyDescent="0.2">
      <c r="A11577" s="277"/>
    </row>
    <row r="11578" spans="1:1" x14ac:dyDescent="0.2">
      <c r="A11578" s="277"/>
    </row>
    <row r="11579" spans="1:1" x14ac:dyDescent="0.2">
      <c r="A11579" s="277"/>
    </row>
    <row r="11580" spans="1:1" x14ac:dyDescent="0.2">
      <c r="A11580" s="277"/>
    </row>
    <row r="11581" spans="1:1" x14ac:dyDescent="0.2">
      <c r="A11581" s="277"/>
    </row>
    <row r="11582" spans="1:1" x14ac:dyDescent="0.2">
      <c r="A11582" s="277"/>
    </row>
    <row r="11583" spans="1:1" x14ac:dyDescent="0.2">
      <c r="A11583" s="277"/>
    </row>
    <row r="11584" spans="1:1" x14ac:dyDescent="0.2">
      <c r="A11584" s="277"/>
    </row>
    <row r="11585" spans="1:1" x14ac:dyDescent="0.2">
      <c r="A11585" s="277"/>
    </row>
    <row r="11586" spans="1:1" x14ac:dyDescent="0.2">
      <c r="A11586" s="277"/>
    </row>
    <row r="11587" spans="1:1" x14ac:dyDescent="0.2">
      <c r="A11587" s="277"/>
    </row>
    <row r="11588" spans="1:1" x14ac:dyDescent="0.2">
      <c r="A11588" s="277"/>
    </row>
    <row r="11589" spans="1:1" x14ac:dyDescent="0.2">
      <c r="A11589" s="277"/>
    </row>
    <row r="11590" spans="1:1" x14ac:dyDescent="0.2">
      <c r="A11590" s="277"/>
    </row>
    <row r="11591" spans="1:1" x14ac:dyDescent="0.2">
      <c r="A11591" s="277"/>
    </row>
    <row r="11592" spans="1:1" x14ac:dyDescent="0.2">
      <c r="A11592" s="277"/>
    </row>
    <row r="11593" spans="1:1" x14ac:dyDescent="0.2">
      <c r="A11593" s="277"/>
    </row>
    <row r="11594" spans="1:1" x14ac:dyDescent="0.2">
      <c r="A11594" s="277"/>
    </row>
    <row r="11595" spans="1:1" x14ac:dyDescent="0.2">
      <c r="A11595" s="277"/>
    </row>
    <row r="11596" spans="1:1" x14ac:dyDescent="0.2">
      <c r="A11596" s="277"/>
    </row>
    <row r="11597" spans="1:1" x14ac:dyDescent="0.2">
      <c r="A11597" s="277"/>
    </row>
    <row r="11598" spans="1:1" x14ac:dyDescent="0.2">
      <c r="A11598" s="277"/>
    </row>
    <row r="11599" spans="1:1" x14ac:dyDescent="0.2">
      <c r="A11599" s="277"/>
    </row>
    <row r="11600" spans="1:1" x14ac:dyDescent="0.2">
      <c r="A11600" s="277"/>
    </row>
    <row r="11601" spans="1:1" x14ac:dyDescent="0.2">
      <c r="A11601" s="277"/>
    </row>
    <row r="11602" spans="1:1" x14ac:dyDescent="0.2">
      <c r="A11602" s="277"/>
    </row>
    <row r="11603" spans="1:1" x14ac:dyDescent="0.2">
      <c r="A11603" s="277"/>
    </row>
    <row r="11604" spans="1:1" x14ac:dyDescent="0.2">
      <c r="A11604" s="277"/>
    </row>
    <row r="11605" spans="1:1" x14ac:dyDescent="0.2">
      <c r="A11605" s="277"/>
    </row>
    <row r="11606" spans="1:1" x14ac:dyDescent="0.2">
      <c r="A11606" s="277"/>
    </row>
    <row r="11607" spans="1:1" x14ac:dyDescent="0.2">
      <c r="A11607" s="277"/>
    </row>
    <row r="11608" spans="1:1" x14ac:dyDescent="0.2">
      <c r="A11608" s="277"/>
    </row>
    <row r="11609" spans="1:1" x14ac:dyDescent="0.2">
      <c r="A11609" s="277"/>
    </row>
    <row r="11610" spans="1:1" x14ac:dyDescent="0.2">
      <c r="A11610" s="277"/>
    </row>
    <row r="11611" spans="1:1" x14ac:dyDescent="0.2">
      <c r="A11611" s="277"/>
    </row>
    <row r="11612" spans="1:1" x14ac:dyDescent="0.2">
      <c r="A11612" s="277"/>
    </row>
    <row r="11613" spans="1:1" x14ac:dyDescent="0.2">
      <c r="A11613" s="277"/>
    </row>
    <row r="11614" spans="1:1" x14ac:dyDescent="0.2">
      <c r="A11614" s="277"/>
    </row>
    <row r="11615" spans="1:1" x14ac:dyDescent="0.2">
      <c r="A11615" s="277"/>
    </row>
    <row r="11616" spans="1:1" x14ac:dyDescent="0.2">
      <c r="A11616" s="277"/>
    </row>
    <row r="11617" spans="1:1" x14ac:dyDescent="0.2">
      <c r="A11617" s="277"/>
    </row>
    <row r="11618" spans="1:1" x14ac:dyDescent="0.2">
      <c r="A11618" s="277"/>
    </row>
    <row r="11619" spans="1:1" x14ac:dyDescent="0.2">
      <c r="A11619" s="277"/>
    </row>
    <row r="11620" spans="1:1" x14ac:dyDescent="0.2">
      <c r="A11620" s="277"/>
    </row>
    <row r="11621" spans="1:1" x14ac:dyDescent="0.2">
      <c r="A11621" s="277"/>
    </row>
    <row r="11622" spans="1:1" x14ac:dyDescent="0.2">
      <c r="A11622" s="277"/>
    </row>
    <row r="11623" spans="1:1" x14ac:dyDescent="0.2">
      <c r="A11623" s="277"/>
    </row>
    <row r="11624" spans="1:1" x14ac:dyDescent="0.2">
      <c r="A11624" s="277"/>
    </row>
    <row r="11625" spans="1:1" x14ac:dyDescent="0.2">
      <c r="A11625" s="277"/>
    </row>
    <row r="11626" spans="1:1" x14ac:dyDescent="0.2">
      <c r="A11626" s="277"/>
    </row>
    <row r="11627" spans="1:1" x14ac:dyDescent="0.2">
      <c r="A11627" s="277"/>
    </row>
    <row r="11628" spans="1:1" x14ac:dyDescent="0.2">
      <c r="A11628" s="277"/>
    </row>
    <row r="11629" spans="1:1" x14ac:dyDescent="0.2">
      <c r="A11629" s="277"/>
    </row>
    <row r="11630" spans="1:1" x14ac:dyDescent="0.2">
      <c r="A11630" s="277"/>
    </row>
    <row r="11631" spans="1:1" x14ac:dyDescent="0.2">
      <c r="A11631" s="277"/>
    </row>
    <row r="11632" spans="1:1" x14ac:dyDescent="0.2">
      <c r="A11632" s="277"/>
    </row>
    <row r="11633" spans="1:1" x14ac:dyDescent="0.2">
      <c r="A11633" s="277"/>
    </row>
    <row r="11634" spans="1:1" x14ac:dyDescent="0.2">
      <c r="A11634" s="277"/>
    </row>
    <row r="11635" spans="1:1" x14ac:dyDescent="0.2">
      <c r="A11635" s="277"/>
    </row>
    <row r="11636" spans="1:1" x14ac:dyDescent="0.2">
      <c r="A11636" s="277"/>
    </row>
    <row r="11637" spans="1:1" x14ac:dyDescent="0.2">
      <c r="A11637" s="277"/>
    </row>
    <row r="11638" spans="1:1" x14ac:dyDescent="0.2">
      <c r="A11638" s="277"/>
    </row>
    <row r="11639" spans="1:1" x14ac:dyDescent="0.2">
      <c r="A11639" s="277"/>
    </row>
    <row r="11640" spans="1:1" x14ac:dyDescent="0.2">
      <c r="A11640" s="277"/>
    </row>
    <row r="11641" spans="1:1" x14ac:dyDescent="0.2">
      <c r="A11641" s="277"/>
    </row>
    <row r="11642" spans="1:1" x14ac:dyDescent="0.2">
      <c r="A11642" s="277"/>
    </row>
    <row r="11643" spans="1:1" x14ac:dyDescent="0.2">
      <c r="A11643" s="277"/>
    </row>
    <row r="11644" spans="1:1" x14ac:dyDescent="0.2">
      <c r="A11644" s="277"/>
    </row>
    <row r="11645" spans="1:1" x14ac:dyDescent="0.2">
      <c r="A11645" s="277"/>
    </row>
    <row r="11646" spans="1:1" x14ac:dyDescent="0.2">
      <c r="A11646" s="277"/>
    </row>
    <row r="11647" spans="1:1" x14ac:dyDescent="0.2">
      <c r="A11647" s="277"/>
    </row>
    <row r="11648" spans="1:1" x14ac:dyDescent="0.2">
      <c r="A11648" s="277"/>
    </row>
    <row r="11649" spans="1:1" x14ac:dyDescent="0.2">
      <c r="A11649" s="277"/>
    </row>
    <row r="11650" spans="1:1" x14ac:dyDescent="0.2">
      <c r="A11650" s="277"/>
    </row>
    <row r="11651" spans="1:1" x14ac:dyDescent="0.2">
      <c r="A11651" s="277"/>
    </row>
    <row r="11652" spans="1:1" x14ac:dyDescent="0.2">
      <c r="A11652" s="277"/>
    </row>
    <row r="11653" spans="1:1" x14ac:dyDescent="0.2">
      <c r="A11653" s="277"/>
    </row>
    <row r="11654" spans="1:1" x14ac:dyDescent="0.2">
      <c r="A11654" s="277"/>
    </row>
    <row r="11655" spans="1:1" x14ac:dyDescent="0.2">
      <c r="A11655" s="277"/>
    </row>
    <row r="11656" spans="1:1" x14ac:dyDescent="0.2">
      <c r="A11656" s="277"/>
    </row>
    <row r="11657" spans="1:1" x14ac:dyDescent="0.2">
      <c r="A11657" s="277"/>
    </row>
    <row r="11658" spans="1:1" x14ac:dyDescent="0.2">
      <c r="A11658" s="277"/>
    </row>
    <row r="11659" spans="1:1" x14ac:dyDescent="0.2">
      <c r="A11659" s="277"/>
    </row>
    <row r="11660" spans="1:1" x14ac:dyDescent="0.2">
      <c r="A11660" s="277"/>
    </row>
    <row r="11661" spans="1:1" x14ac:dyDescent="0.2">
      <c r="A11661" s="277"/>
    </row>
    <row r="11662" spans="1:1" x14ac:dyDescent="0.2">
      <c r="A11662" s="277"/>
    </row>
    <row r="11663" spans="1:1" x14ac:dyDescent="0.2">
      <c r="A11663" s="277"/>
    </row>
    <row r="11664" spans="1:1" x14ac:dyDescent="0.2">
      <c r="A11664" s="277"/>
    </row>
    <row r="11665" spans="1:1" x14ac:dyDescent="0.2">
      <c r="A11665" s="277"/>
    </row>
    <row r="11666" spans="1:1" x14ac:dyDescent="0.2">
      <c r="A11666" s="277"/>
    </row>
    <row r="11667" spans="1:1" x14ac:dyDescent="0.2">
      <c r="A11667" s="277"/>
    </row>
    <row r="11668" spans="1:1" x14ac:dyDescent="0.2">
      <c r="A11668" s="277"/>
    </row>
    <row r="11669" spans="1:1" x14ac:dyDescent="0.2">
      <c r="A11669" s="277"/>
    </row>
    <row r="11670" spans="1:1" x14ac:dyDescent="0.2">
      <c r="A11670" s="277"/>
    </row>
    <row r="11671" spans="1:1" x14ac:dyDescent="0.2">
      <c r="A11671" s="277"/>
    </row>
    <row r="11672" spans="1:1" x14ac:dyDescent="0.2">
      <c r="A11672" s="277"/>
    </row>
    <row r="11673" spans="1:1" x14ac:dyDescent="0.2">
      <c r="A11673" s="277"/>
    </row>
    <row r="11674" spans="1:1" x14ac:dyDescent="0.2">
      <c r="A11674" s="277"/>
    </row>
    <row r="11675" spans="1:1" x14ac:dyDescent="0.2">
      <c r="A11675" s="277"/>
    </row>
    <row r="11676" spans="1:1" x14ac:dyDescent="0.2">
      <c r="A11676" s="277"/>
    </row>
    <row r="11677" spans="1:1" x14ac:dyDescent="0.2">
      <c r="A11677" s="277"/>
    </row>
    <row r="11678" spans="1:1" x14ac:dyDescent="0.2">
      <c r="A11678" s="277"/>
    </row>
    <row r="11679" spans="1:1" x14ac:dyDescent="0.2">
      <c r="A11679" s="277"/>
    </row>
    <row r="11680" spans="1:1" x14ac:dyDescent="0.2">
      <c r="A11680" s="277"/>
    </row>
    <row r="11681" spans="1:1" x14ac:dyDescent="0.2">
      <c r="A11681" s="277"/>
    </row>
    <row r="11682" spans="1:1" x14ac:dyDescent="0.2">
      <c r="A11682" s="277"/>
    </row>
    <row r="11683" spans="1:1" x14ac:dyDescent="0.2">
      <c r="A11683" s="277"/>
    </row>
    <row r="11684" spans="1:1" x14ac:dyDescent="0.2">
      <c r="A11684" s="277"/>
    </row>
    <row r="11685" spans="1:1" x14ac:dyDescent="0.2">
      <c r="A11685" s="277"/>
    </row>
    <row r="11686" spans="1:1" x14ac:dyDescent="0.2">
      <c r="A11686" s="277"/>
    </row>
    <row r="11687" spans="1:1" x14ac:dyDescent="0.2">
      <c r="A11687" s="277"/>
    </row>
    <row r="11688" spans="1:1" x14ac:dyDescent="0.2">
      <c r="A11688" s="277"/>
    </row>
    <row r="11689" spans="1:1" x14ac:dyDescent="0.2">
      <c r="A11689" s="277"/>
    </row>
    <row r="11690" spans="1:1" x14ac:dyDescent="0.2">
      <c r="A11690" s="277"/>
    </row>
    <row r="11691" spans="1:1" x14ac:dyDescent="0.2">
      <c r="A11691" s="277"/>
    </row>
    <row r="11692" spans="1:1" x14ac:dyDescent="0.2">
      <c r="A11692" s="277"/>
    </row>
    <row r="11693" spans="1:1" x14ac:dyDescent="0.2">
      <c r="A11693" s="277"/>
    </row>
    <row r="11694" spans="1:1" x14ac:dyDescent="0.2">
      <c r="A11694" s="277"/>
    </row>
    <row r="11695" spans="1:1" x14ac:dyDescent="0.2">
      <c r="A11695" s="277"/>
    </row>
    <row r="11696" spans="1:1" x14ac:dyDescent="0.2">
      <c r="A11696" s="277"/>
    </row>
    <row r="11697" spans="1:1" x14ac:dyDescent="0.2">
      <c r="A11697" s="277"/>
    </row>
    <row r="11698" spans="1:1" x14ac:dyDescent="0.2">
      <c r="A11698" s="277"/>
    </row>
    <row r="11699" spans="1:1" x14ac:dyDescent="0.2">
      <c r="A11699" s="277"/>
    </row>
    <row r="11700" spans="1:1" x14ac:dyDescent="0.2">
      <c r="A11700" s="277"/>
    </row>
    <row r="11701" spans="1:1" x14ac:dyDescent="0.2">
      <c r="A11701" s="277"/>
    </row>
    <row r="11702" spans="1:1" x14ac:dyDescent="0.2">
      <c r="A11702" s="277"/>
    </row>
    <row r="11703" spans="1:1" x14ac:dyDescent="0.2">
      <c r="A11703" s="277"/>
    </row>
    <row r="11704" spans="1:1" x14ac:dyDescent="0.2">
      <c r="A11704" s="277"/>
    </row>
    <row r="11705" spans="1:1" x14ac:dyDescent="0.2">
      <c r="A11705" s="277"/>
    </row>
    <row r="11706" spans="1:1" x14ac:dyDescent="0.2">
      <c r="A11706" s="277"/>
    </row>
    <row r="11707" spans="1:1" x14ac:dyDescent="0.2">
      <c r="A11707" s="277"/>
    </row>
    <row r="11708" spans="1:1" x14ac:dyDescent="0.2">
      <c r="A11708" s="277"/>
    </row>
    <row r="11709" spans="1:1" x14ac:dyDescent="0.2">
      <c r="A11709" s="277"/>
    </row>
    <row r="11710" spans="1:1" x14ac:dyDescent="0.2">
      <c r="A11710" s="277"/>
    </row>
    <row r="11711" spans="1:1" x14ac:dyDescent="0.2">
      <c r="A11711" s="277"/>
    </row>
    <row r="11712" spans="1:1" x14ac:dyDescent="0.2">
      <c r="A11712" s="277"/>
    </row>
    <row r="11713" spans="1:1" x14ac:dyDescent="0.2">
      <c r="A11713" s="277"/>
    </row>
    <row r="11714" spans="1:1" x14ac:dyDescent="0.2">
      <c r="A11714" s="277"/>
    </row>
    <row r="11715" spans="1:1" x14ac:dyDescent="0.2">
      <c r="A11715" s="277"/>
    </row>
    <row r="11716" spans="1:1" x14ac:dyDescent="0.2">
      <c r="A11716" s="277"/>
    </row>
    <row r="11717" spans="1:1" x14ac:dyDescent="0.2">
      <c r="A11717" s="277"/>
    </row>
    <row r="11718" spans="1:1" x14ac:dyDescent="0.2">
      <c r="A11718" s="277"/>
    </row>
    <row r="11719" spans="1:1" x14ac:dyDescent="0.2">
      <c r="A11719" s="277"/>
    </row>
    <row r="11720" spans="1:1" x14ac:dyDescent="0.2">
      <c r="A11720" s="277"/>
    </row>
    <row r="11721" spans="1:1" x14ac:dyDescent="0.2">
      <c r="A11721" s="277"/>
    </row>
    <row r="11722" spans="1:1" x14ac:dyDescent="0.2">
      <c r="A11722" s="277"/>
    </row>
    <row r="11723" spans="1:1" x14ac:dyDescent="0.2">
      <c r="A11723" s="277"/>
    </row>
    <row r="11724" spans="1:1" x14ac:dyDescent="0.2">
      <c r="A11724" s="277"/>
    </row>
    <row r="11725" spans="1:1" x14ac:dyDescent="0.2">
      <c r="A11725" s="277"/>
    </row>
    <row r="11726" spans="1:1" x14ac:dyDescent="0.2">
      <c r="A11726" s="277"/>
    </row>
    <row r="11727" spans="1:1" x14ac:dyDescent="0.2">
      <c r="A11727" s="277"/>
    </row>
    <row r="11728" spans="1:1" x14ac:dyDescent="0.2">
      <c r="A11728" s="277"/>
    </row>
    <row r="11729" spans="1:1" x14ac:dyDescent="0.2">
      <c r="A11729" s="277"/>
    </row>
    <row r="11730" spans="1:1" x14ac:dyDescent="0.2">
      <c r="A11730" s="277"/>
    </row>
    <row r="11731" spans="1:1" x14ac:dyDescent="0.2">
      <c r="A11731" s="277"/>
    </row>
    <row r="11732" spans="1:1" x14ac:dyDescent="0.2">
      <c r="A11732" s="277"/>
    </row>
    <row r="11733" spans="1:1" x14ac:dyDescent="0.2">
      <c r="A11733" s="277"/>
    </row>
    <row r="11734" spans="1:1" x14ac:dyDescent="0.2">
      <c r="A11734" s="277"/>
    </row>
    <row r="11735" spans="1:1" x14ac:dyDescent="0.2">
      <c r="A11735" s="277"/>
    </row>
    <row r="11736" spans="1:1" x14ac:dyDescent="0.2">
      <c r="A11736" s="277"/>
    </row>
    <row r="11737" spans="1:1" x14ac:dyDescent="0.2">
      <c r="A11737" s="277"/>
    </row>
    <row r="11738" spans="1:1" x14ac:dyDescent="0.2">
      <c r="A11738" s="277"/>
    </row>
    <row r="11739" spans="1:1" x14ac:dyDescent="0.2">
      <c r="A11739" s="277"/>
    </row>
    <row r="11740" spans="1:1" x14ac:dyDescent="0.2">
      <c r="A11740" s="277"/>
    </row>
    <row r="11741" spans="1:1" x14ac:dyDescent="0.2">
      <c r="A11741" s="277"/>
    </row>
    <row r="11742" spans="1:1" x14ac:dyDescent="0.2">
      <c r="A11742" s="277"/>
    </row>
    <row r="11743" spans="1:1" x14ac:dyDescent="0.2">
      <c r="A11743" s="277"/>
    </row>
    <row r="11744" spans="1:1" x14ac:dyDescent="0.2">
      <c r="A11744" s="277"/>
    </row>
    <row r="11745" spans="1:1" x14ac:dyDescent="0.2">
      <c r="A11745" s="277"/>
    </row>
    <row r="11746" spans="1:1" x14ac:dyDescent="0.2">
      <c r="A11746" s="277"/>
    </row>
    <row r="11747" spans="1:1" x14ac:dyDescent="0.2">
      <c r="A11747" s="277"/>
    </row>
    <row r="11748" spans="1:1" x14ac:dyDescent="0.2">
      <c r="A11748" s="277"/>
    </row>
    <row r="11749" spans="1:1" x14ac:dyDescent="0.2">
      <c r="A11749" s="277"/>
    </row>
    <row r="11750" spans="1:1" x14ac:dyDescent="0.2">
      <c r="A11750" s="277"/>
    </row>
    <row r="11751" spans="1:1" x14ac:dyDescent="0.2">
      <c r="A11751" s="277"/>
    </row>
    <row r="11752" spans="1:1" x14ac:dyDescent="0.2">
      <c r="A11752" s="277"/>
    </row>
    <row r="11753" spans="1:1" x14ac:dyDescent="0.2">
      <c r="A11753" s="277"/>
    </row>
    <row r="11754" spans="1:1" x14ac:dyDescent="0.2">
      <c r="A11754" s="277"/>
    </row>
    <row r="11755" spans="1:1" x14ac:dyDescent="0.2">
      <c r="A11755" s="277"/>
    </row>
    <row r="11756" spans="1:1" x14ac:dyDescent="0.2">
      <c r="A11756" s="277"/>
    </row>
    <row r="11757" spans="1:1" x14ac:dyDescent="0.2">
      <c r="A11757" s="277"/>
    </row>
    <row r="11758" spans="1:1" x14ac:dyDescent="0.2">
      <c r="A11758" s="277"/>
    </row>
    <row r="11759" spans="1:1" x14ac:dyDescent="0.2">
      <c r="A11759" s="277"/>
    </row>
    <row r="11760" spans="1:1" x14ac:dyDescent="0.2">
      <c r="A11760" s="277"/>
    </row>
    <row r="11761" spans="1:1" x14ac:dyDescent="0.2">
      <c r="A11761" s="277"/>
    </row>
    <row r="11762" spans="1:1" x14ac:dyDescent="0.2">
      <c r="A11762" s="277"/>
    </row>
    <row r="11763" spans="1:1" x14ac:dyDescent="0.2">
      <c r="A11763" s="277"/>
    </row>
    <row r="11764" spans="1:1" x14ac:dyDescent="0.2">
      <c r="A11764" s="277"/>
    </row>
    <row r="11765" spans="1:1" x14ac:dyDescent="0.2">
      <c r="A11765" s="277"/>
    </row>
    <row r="11766" spans="1:1" x14ac:dyDescent="0.2">
      <c r="A11766" s="277"/>
    </row>
    <row r="11767" spans="1:1" x14ac:dyDescent="0.2">
      <c r="A11767" s="277"/>
    </row>
    <row r="11768" spans="1:1" x14ac:dyDescent="0.2">
      <c r="A11768" s="277"/>
    </row>
    <row r="11769" spans="1:1" x14ac:dyDescent="0.2">
      <c r="A11769" s="277"/>
    </row>
    <row r="11770" spans="1:1" x14ac:dyDescent="0.2">
      <c r="A11770" s="277"/>
    </row>
    <row r="11771" spans="1:1" x14ac:dyDescent="0.2">
      <c r="A11771" s="277"/>
    </row>
    <row r="11772" spans="1:1" x14ac:dyDescent="0.2">
      <c r="A11772" s="277"/>
    </row>
    <row r="11773" spans="1:1" x14ac:dyDescent="0.2">
      <c r="A11773" s="277"/>
    </row>
    <row r="11774" spans="1:1" x14ac:dyDescent="0.2">
      <c r="A11774" s="277"/>
    </row>
    <row r="11775" spans="1:1" x14ac:dyDescent="0.2">
      <c r="A11775" s="277"/>
    </row>
    <row r="11776" spans="1:1" x14ac:dyDescent="0.2">
      <c r="A11776" s="277"/>
    </row>
    <row r="11777" spans="1:1" x14ac:dyDescent="0.2">
      <c r="A11777" s="277"/>
    </row>
    <row r="11778" spans="1:1" x14ac:dyDescent="0.2">
      <c r="A11778" s="277"/>
    </row>
    <row r="11779" spans="1:1" x14ac:dyDescent="0.2">
      <c r="A11779" s="277"/>
    </row>
    <row r="11780" spans="1:1" x14ac:dyDescent="0.2">
      <c r="A11780" s="277"/>
    </row>
    <row r="11781" spans="1:1" x14ac:dyDescent="0.2">
      <c r="A11781" s="277"/>
    </row>
    <row r="11782" spans="1:1" x14ac:dyDescent="0.2">
      <c r="A11782" s="277"/>
    </row>
    <row r="11783" spans="1:1" x14ac:dyDescent="0.2">
      <c r="A11783" s="277"/>
    </row>
    <row r="11784" spans="1:1" x14ac:dyDescent="0.2">
      <c r="A11784" s="277"/>
    </row>
    <row r="11785" spans="1:1" x14ac:dyDescent="0.2">
      <c r="A11785" s="277"/>
    </row>
    <row r="11786" spans="1:1" x14ac:dyDescent="0.2">
      <c r="A11786" s="277"/>
    </row>
    <row r="11787" spans="1:1" x14ac:dyDescent="0.2">
      <c r="A11787" s="277"/>
    </row>
    <row r="11788" spans="1:1" x14ac:dyDescent="0.2">
      <c r="A11788" s="277"/>
    </row>
    <row r="11789" spans="1:1" x14ac:dyDescent="0.2">
      <c r="A11789" s="277"/>
    </row>
    <row r="11790" spans="1:1" x14ac:dyDescent="0.2">
      <c r="A11790" s="277"/>
    </row>
    <row r="11791" spans="1:1" x14ac:dyDescent="0.2">
      <c r="A11791" s="277"/>
    </row>
    <row r="11792" spans="1:1" x14ac:dyDescent="0.2">
      <c r="A11792" s="277"/>
    </row>
    <row r="11793" spans="1:1" x14ac:dyDescent="0.2">
      <c r="A11793" s="277"/>
    </row>
    <row r="11794" spans="1:1" x14ac:dyDescent="0.2">
      <c r="A11794" s="277"/>
    </row>
    <row r="11795" spans="1:1" x14ac:dyDescent="0.2">
      <c r="A11795" s="277"/>
    </row>
    <row r="11796" spans="1:1" x14ac:dyDescent="0.2">
      <c r="A11796" s="277"/>
    </row>
    <row r="11797" spans="1:1" x14ac:dyDescent="0.2">
      <c r="A11797" s="277"/>
    </row>
    <row r="11798" spans="1:1" x14ac:dyDescent="0.2">
      <c r="A11798" s="277"/>
    </row>
    <row r="11799" spans="1:1" x14ac:dyDescent="0.2">
      <c r="A11799" s="277"/>
    </row>
    <row r="11800" spans="1:1" x14ac:dyDescent="0.2">
      <c r="A11800" s="277"/>
    </row>
    <row r="11801" spans="1:1" x14ac:dyDescent="0.2">
      <c r="A11801" s="277"/>
    </row>
    <row r="11802" spans="1:1" x14ac:dyDescent="0.2">
      <c r="A11802" s="277"/>
    </row>
    <row r="11803" spans="1:1" x14ac:dyDescent="0.2">
      <c r="A11803" s="277"/>
    </row>
    <row r="11804" spans="1:1" x14ac:dyDescent="0.2">
      <c r="A11804" s="277"/>
    </row>
    <row r="11805" spans="1:1" x14ac:dyDescent="0.2">
      <c r="A11805" s="277"/>
    </row>
    <row r="11806" spans="1:1" x14ac:dyDescent="0.2">
      <c r="A11806" s="277"/>
    </row>
    <row r="11807" spans="1:1" x14ac:dyDescent="0.2">
      <c r="A11807" s="277"/>
    </row>
    <row r="11808" spans="1:1" x14ac:dyDescent="0.2">
      <c r="A11808" s="277"/>
    </row>
    <row r="11809" spans="1:1" x14ac:dyDescent="0.2">
      <c r="A11809" s="277"/>
    </row>
    <row r="11810" spans="1:1" x14ac:dyDescent="0.2">
      <c r="A11810" s="277"/>
    </row>
    <row r="11811" spans="1:1" x14ac:dyDescent="0.2">
      <c r="A11811" s="277"/>
    </row>
    <row r="11812" spans="1:1" x14ac:dyDescent="0.2">
      <c r="A11812" s="277"/>
    </row>
    <row r="11813" spans="1:1" x14ac:dyDescent="0.2">
      <c r="A11813" s="277"/>
    </row>
    <row r="11814" spans="1:1" x14ac:dyDescent="0.2">
      <c r="A11814" s="277"/>
    </row>
    <row r="11815" spans="1:1" x14ac:dyDescent="0.2">
      <c r="A11815" s="277"/>
    </row>
    <row r="11816" spans="1:1" x14ac:dyDescent="0.2">
      <c r="A11816" s="277"/>
    </row>
    <row r="11817" spans="1:1" x14ac:dyDescent="0.2">
      <c r="A11817" s="277"/>
    </row>
    <row r="11818" spans="1:1" x14ac:dyDescent="0.2">
      <c r="A11818" s="277"/>
    </row>
    <row r="11819" spans="1:1" x14ac:dyDescent="0.2">
      <c r="A11819" s="277"/>
    </row>
    <row r="11820" spans="1:1" x14ac:dyDescent="0.2">
      <c r="A11820" s="277"/>
    </row>
    <row r="11821" spans="1:1" x14ac:dyDescent="0.2">
      <c r="A11821" s="277"/>
    </row>
    <row r="11822" spans="1:1" x14ac:dyDescent="0.2">
      <c r="A11822" s="277"/>
    </row>
    <row r="11823" spans="1:1" x14ac:dyDescent="0.2">
      <c r="A11823" s="277"/>
    </row>
    <row r="11824" spans="1:1" x14ac:dyDescent="0.2">
      <c r="A11824" s="277"/>
    </row>
    <row r="11825" spans="1:1" x14ac:dyDescent="0.2">
      <c r="A11825" s="277"/>
    </row>
    <row r="11826" spans="1:1" x14ac:dyDescent="0.2">
      <c r="A11826" s="277"/>
    </row>
    <row r="11827" spans="1:1" x14ac:dyDescent="0.2">
      <c r="A11827" s="277"/>
    </row>
    <row r="11828" spans="1:1" x14ac:dyDescent="0.2">
      <c r="A11828" s="277"/>
    </row>
    <row r="11829" spans="1:1" x14ac:dyDescent="0.2">
      <c r="A11829" s="277"/>
    </row>
    <row r="11830" spans="1:1" x14ac:dyDescent="0.2">
      <c r="A11830" s="277"/>
    </row>
    <row r="11831" spans="1:1" x14ac:dyDescent="0.2">
      <c r="A11831" s="277"/>
    </row>
    <row r="11832" spans="1:1" x14ac:dyDescent="0.2">
      <c r="A11832" s="277"/>
    </row>
    <row r="11833" spans="1:1" x14ac:dyDescent="0.2">
      <c r="A11833" s="277"/>
    </row>
    <row r="11834" spans="1:1" x14ac:dyDescent="0.2">
      <c r="A11834" s="277"/>
    </row>
    <row r="11835" spans="1:1" x14ac:dyDescent="0.2">
      <c r="A11835" s="277"/>
    </row>
    <row r="11836" spans="1:1" x14ac:dyDescent="0.2">
      <c r="A11836" s="277"/>
    </row>
    <row r="11837" spans="1:1" x14ac:dyDescent="0.2">
      <c r="A11837" s="277"/>
    </row>
    <row r="11838" spans="1:1" x14ac:dyDescent="0.2">
      <c r="A11838" s="277"/>
    </row>
    <row r="11839" spans="1:1" x14ac:dyDescent="0.2">
      <c r="A11839" s="277"/>
    </row>
    <row r="11840" spans="1:1" x14ac:dyDescent="0.2">
      <c r="A11840" s="277"/>
    </row>
    <row r="11841" spans="1:1" x14ac:dyDescent="0.2">
      <c r="A11841" s="277"/>
    </row>
    <row r="11842" spans="1:1" x14ac:dyDescent="0.2">
      <c r="A11842" s="277"/>
    </row>
    <row r="11843" spans="1:1" x14ac:dyDescent="0.2">
      <c r="A11843" s="277"/>
    </row>
    <row r="11844" spans="1:1" x14ac:dyDescent="0.2">
      <c r="A11844" s="277"/>
    </row>
    <row r="11845" spans="1:1" x14ac:dyDescent="0.2">
      <c r="A11845" s="277"/>
    </row>
    <row r="11846" spans="1:1" x14ac:dyDescent="0.2">
      <c r="A11846" s="277"/>
    </row>
    <row r="11847" spans="1:1" x14ac:dyDescent="0.2">
      <c r="A11847" s="277"/>
    </row>
    <row r="11848" spans="1:1" x14ac:dyDescent="0.2">
      <c r="A11848" s="277"/>
    </row>
    <row r="11849" spans="1:1" x14ac:dyDescent="0.2">
      <c r="A11849" s="277"/>
    </row>
    <row r="11850" spans="1:1" x14ac:dyDescent="0.2">
      <c r="A11850" s="277"/>
    </row>
    <row r="11851" spans="1:1" x14ac:dyDescent="0.2">
      <c r="A11851" s="277"/>
    </row>
    <row r="11852" spans="1:1" x14ac:dyDescent="0.2">
      <c r="A11852" s="277"/>
    </row>
    <row r="11853" spans="1:1" x14ac:dyDescent="0.2">
      <c r="A11853" s="277"/>
    </row>
    <row r="11854" spans="1:1" x14ac:dyDescent="0.2">
      <c r="A11854" s="277"/>
    </row>
    <row r="11855" spans="1:1" x14ac:dyDescent="0.2">
      <c r="A11855" s="277"/>
    </row>
    <row r="11856" spans="1:1" x14ac:dyDescent="0.2">
      <c r="A11856" s="277"/>
    </row>
    <row r="11857" spans="1:1" x14ac:dyDescent="0.2">
      <c r="A11857" s="277"/>
    </row>
    <row r="11858" spans="1:1" x14ac:dyDescent="0.2">
      <c r="A11858" s="277"/>
    </row>
    <row r="11859" spans="1:1" x14ac:dyDescent="0.2">
      <c r="A11859" s="277"/>
    </row>
    <row r="11860" spans="1:1" x14ac:dyDescent="0.2">
      <c r="A11860" s="277"/>
    </row>
    <row r="11861" spans="1:1" x14ac:dyDescent="0.2">
      <c r="A11861" s="277"/>
    </row>
    <row r="11862" spans="1:1" x14ac:dyDescent="0.2">
      <c r="A11862" s="277"/>
    </row>
    <row r="11863" spans="1:1" x14ac:dyDescent="0.2">
      <c r="A11863" s="277"/>
    </row>
    <row r="11864" spans="1:1" x14ac:dyDescent="0.2">
      <c r="A11864" s="277"/>
    </row>
    <row r="11865" spans="1:1" x14ac:dyDescent="0.2">
      <c r="A11865" s="277"/>
    </row>
    <row r="11866" spans="1:1" x14ac:dyDescent="0.2">
      <c r="A11866" s="277"/>
    </row>
    <row r="11867" spans="1:1" x14ac:dyDescent="0.2">
      <c r="A11867" s="277"/>
    </row>
    <row r="11868" spans="1:1" x14ac:dyDescent="0.2">
      <c r="A11868" s="277"/>
    </row>
    <row r="11869" spans="1:1" x14ac:dyDescent="0.2">
      <c r="A11869" s="277"/>
    </row>
    <row r="11870" spans="1:1" x14ac:dyDescent="0.2">
      <c r="A11870" s="277"/>
    </row>
    <row r="11871" spans="1:1" x14ac:dyDescent="0.2">
      <c r="A11871" s="277"/>
    </row>
    <row r="11872" spans="1:1" x14ac:dyDescent="0.2">
      <c r="A11872" s="277"/>
    </row>
    <row r="11873" spans="1:1" x14ac:dyDescent="0.2">
      <c r="A11873" s="277"/>
    </row>
    <row r="11874" spans="1:1" x14ac:dyDescent="0.2">
      <c r="A11874" s="277"/>
    </row>
    <row r="11875" spans="1:1" x14ac:dyDescent="0.2">
      <c r="A11875" s="277"/>
    </row>
    <row r="11876" spans="1:1" x14ac:dyDescent="0.2">
      <c r="A11876" s="277"/>
    </row>
    <row r="11877" spans="1:1" x14ac:dyDescent="0.2">
      <c r="A11877" s="277"/>
    </row>
    <row r="11878" spans="1:1" x14ac:dyDescent="0.2">
      <c r="A11878" s="277"/>
    </row>
    <row r="11879" spans="1:1" x14ac:dyDescent="0.2">
      <c r="A11879" s="277"/>
    </row>
    <row r="11880" spans="1:1" x14ac:dyDescent="0.2">
      <c r="A11880" s="277"/>
    </row>
    <row r="11881" spans="1:1" x14ac:dyDescent="0.2">
      <c r="A11881" s="277"/>
    </row>
    <row r="11882" spans="1:1" x14ac:dyDescent="0.2">
      <c r="A11882" s="277"/>
    </row>
    <row r="11883" spans="1:1" x14ac:dyDescent="0.2">
      <c r="A11883" s="277"/>
    </row>
    <row r="11884" spans="1:1" x14ac:dyDescent="0.2">
      <c r="A11884" s="277"/>
    </row>
    <row r="11885" spans="1:1" x14ac:dyDescent="0.2">
      <c r="A11885" s="277"/>
    </row>
    <row r="11886" spans="1:1" x14ac:dyDescent="0.2">
      <c r="A11886" s="277"/>
    </row>
    <row r="11887" spans="1:1" x14ac:dyDescent="0.2">
      <c r="A11887" s="277"/>
    </row>
    <row r="11888" spans="1:1" x14ac:dyDescent="0.2">
      <c r="A11888" s="277"/>
    </row>
    <row r="11889" spans="1:1" x14ac:dyDescent="0.2">
      <c r="A11889" s="277"/>
    </row>
    <row r="11890" spans="1:1" x14ac:dyDescent="0.2">
      <c r="A11890" s="277"/>
    </row>
    <row r="11891" spans="1:1" x14ac:dyDescent="0.2">
      <c r="A11891" s="277"/>
    </row>
    <row r="11892" spans="1:1" x14ac:dyDescent="0.2">
      <c r="A11892" s="277"/>
    </row>
    <row r="11893" spans="1:1" x14ac:dyDescent="0.2">
      <c r="A11893" s="277"/>
    </row>
    <row r="11894" spans="1:1" x14ac:dyDescent="0.2">
      <c r="A11894" s="277"/>
    </row>
    <row r="11895" spans="1:1" x14ac:dyDescent="0.2">
      <c r="A11895" s="277"/>
    </row>
    <row r="11896" spans="1:1" x14ac:dyDescent="0.2">
      <c r="A11896" s="277"/>
    </row>
    <row r="11897" spans="1:1" x14ac:dyDescent="0.2">
      <c r="A11897" s="277"/>
    </row>
    <row r="11898" spans="1:1" x14ac:dyDescent="0.2">
      <c r="A11898" s="277"/>
    </row>
    <row r="11899" spans="1:1" x14ac:dyDescent="0.2">
      <c r="A11899" s="277"/>
    </row>
    <row r="11900" spans="1:1" x14ac:dyDescent="0.2">
      <c r="A11900" s="277"/>
    </row>
    <row r="11901" spans="1:1" x14ac:dyDescent="0.2">
      <c r="A11901" s="277"/>
    </row>
    <row r="11902" spans="1:1" x14ac:dyDescent="0.2">
      <c r="A11902" s="277"/>
    </row>
    <row r="11903" spans="1:1" x14ac:dyDescent="0.2">
      <c r="A11903" s="277"/>
    </row>
    <row r="11904" spans="1:1" x14ac:dyDescent="0.2">
      <c r="A11904" s="277"/>
    </row>
    <row r="11905" spans="1:1" x14ac:dyDescent="0.2">
      <c r="A11905" s="277"/>
    </row>
    <row r="11906" spans="1:1" x14ac:dyDescent="0.2">
      <c r="A11906" s="277"/>
    </row>
    <row r="11907" spans="1:1" x14ac:dyDescent="0.2">
      <c r="A11907" s="277"/>
    </row>
    <row r="11908" spans="1:1" x14ac:dyDescent="0.2">
      <c r="A11908" s="277"/>
    </row>
    <row r="11909" spans="1:1" x14ac:dyDescent="0.2">
      <c r="A11909" s="277"/>
    </row>
    <row r="11910" spans="1:1" x14ac:dyDescent="0.2">
      <c r="A11910" s="277"/>
    </row>
    <row r="11911" spans="1:1" x14ac:dyDescent="0.2">
      <c r="A11911" s="277"/>
    </row>
    <row r="11912" spans="1:1" x14ac:dyDescent="0.2">
      <c r="A11912" s="277"/>
    </row>
    <row r="11913" spans="1:1" x14ac:dyDescent="0.2">
      <c r="A11913" s="277"/>
    </row>
    <row r="11914" spans="1:1" x14ac:dyDescent="0.2">
      <c r="A11914" s="277"/>
    </row>
    <row r="11915" spans="1:1" x14ac:dyDescent="0.2">
      <c r="A11915" s="277"/>
    </row>
    <row r="11916" spans="1:1" x14ac:dyDescent="0.2">
      <c r="A11916" s="277"/>
    </row>
    <row r="11917" spans="1:1" x14ac:dyDescent="0.2">
      <c r="A11917" s="277"/>
    </row>
    <row r="11918" spans="1:1" x14ac:dyDescent="0.2">
      <c r="A11918" s="277"/>
    </row>
    <row r="11919" spans="1:1" x14ac:dyDescent="0.2">
      <c r="A11919" s="277"/>
    </row>
    <row r="11920" spans="1:1" x14ac:dyDescent="0.2">
      <c r="A11920" s="277"/>
    </row>
    <row r="11921" spans="1:1" x14ac:dyDescent="0.2">
      <c r="A11921" s="277"/>
    </row>
    <row r="11922" spans="1:1" x14ac:dyDescent="0.2">
      <c r="A11922" s="277"/>
    </row>
    <row r="11923" spans="1:1" x14ac:dyDescent="0.2">
      <c r="A11923" s="277"/>
    </row>
    <row r="11924" spans="1:1" x14ac:dyDescent="0.2">
      <c r="A11924" s="277"/>
    </row>
    <row r="11925" spans="1:1" x14ac:dyDescent="0.2">
      <c r="A11925" s="277"/>
    </row>
    <row r="11926" spans="1:1" x14ac:dyDescent="0.2">
      <c r="A11926" s="277"/>
    </row>
    <row r="11927" spans="1:1" x14ac:dyDescent="0.2">
      <c r="A11927" s="277"/>
    </row>
    <row r="11928" spans="1:1" x14ac:dyDescent="0.2">
      <c r="A11928" s="277"/>
    </row>
    <row r="11929" spans="1:1" x14ac:dyDescent="0.2">
      <c r="A11929" s="277"/>
    </row>
    <row r="11930" spans="1:1" x14ac:dyDescent="0.2">
      <c r="A11930" s="277"/>
    </row>
    <row r="11931" spans="1:1" x14ac:dyDescent="0.2">
      <c r="A11931" s="277"/>
    </row>
    <row r="11932" spans="1:1" x14ac:dyDescent="0.2">
      <c r="A11932" s="277"/>
    </row>
    <row r="11933" spans="1:1" x14ac:dyDescent="0.2">
      <c r="A11933" s="277"/>
    </row>
    <row r="11934" spans="1:1" x14ac:dyDescent="0.2">
      <c r="A11934" s="277"/>
    </row>
    <row r="11935" spans="1:1" x14ac:dyDescent="0.2">
      <c r="A11935" s="277"/>
    </row>
    <row r="11936" spans="1:1" x14ac:dyDescent="0.2">
      <c r="A11936" s="277"/>
    </row>
    <row r="11937" spans="1:1" x14ac:dyDescent="0.2">
      <c r="A11937" s="277"/>
    </row>
    <row r="11938" spans="1:1" x14ac:dyDescent="0.2">
      <c r="A11938" s="277"/>
    </row>
    <row r="11939" spans="1:1" x14ac:dyDescent="0.2">
      <c r="A11939" s="277"/>
    </row>
    <row r="11940" spans="1:1" x14ac:dyDescent="0.2">
      <c r="A11940" s="277"/>
    </row>
    <row r="11941" spans="1:1" x14ac:dyDescent="0.2">
      <c r="A11941" s="277"/>
    </row>
    <row r="11942" spans="1:1" x14ac:dyDescent="0.2">
      <c r="A11942" s="277"/>
    </row>
    <row r="11943" spans="1:1" x14ac:dyDescent="0.2">
      <c r="A11943" s="277"/>
    </row>
    <row r="11944" spans="1:1" x14ac:dyDescent="0.2">
      <c r="A11944" s="277"/>
    </row>
    <row r="11945" spans="1:1" x14ac:dyDescent="0.2">
      <c r="A11945" s="277"/>
    </row>
    <row r="11946" spans="1:1" x14ac:dyDescent="0.2">
      <c r="A11946" s="277"/>
    </row>
    <row r="11947" spans="1:1" x14ac:dyDescent="0.2">
      <c r="A11947" s="277"/>
    </row>
    <row r="11948" spans="1:1" x14ac:dyDescent="0.2">
      <c r="A11948" s="277"/>
    </row>
    <row r="11949" spans="1:1" x14ac:dyDescent="0.2">
      <c r="A11949" s="277"/>
    </row>
    <row r="11950" spans="1:1" x14ac:dyDescent="0.2">
      <c r="A11950" s="277"/>
    </row>
    <row r="11951" spans="1:1" x14ac:dyDescent="0.2">
      <c r="A11951" s="277"/>
    </row>
    <row r="11952" spans="1:1" x14ac:dyDescent="0.2">
      <c r="A11952" s="277"/>
    </row>
    <row r="11953" spans="1:1" x14ac:dyDescent="0.2">
      <c r="A11953" s="277"/>
    </row>
    <row r="11954" spans="1:1" x14ac:dyDescent="0.2">
      <c r="A11954" s="277"/>
    </row>
    <row r="11955" spans="1:1" x14ac:dyDescent="0.2">
      <c r="A11955" s="277"/>
    </row>
    <row r="11956" spans="1:1" x14ac:dyDescent="0.2">
      <c r="A11956" s="277"/>
    </row>
    <row r="11957" spans="1:1" x14ac:dyDescent="0.2">
      <c r="A11957" s="277"/>
    </row>
    <row r="11958" spans="1:1" x14ac:dyDescent="0.2">
      <c r="A11958" s="277"/>
    </row>
    <row r="11959" spans="1:1" x14ac:dyDescent="0.2">
      <c r="A11959" s="277"/>
    </row>
    <row r="11960" spans="1:1" x14ac:dyDescent="0.2">
      <c r="A11960" s="277"/>
    </row>
    <row r="11961" spans="1:1" x14ac:dyDescent="0.2">
      <c r="A11961" s="277"/>
    </row>
    <row r="11962" spans="1:1" x14ac:dyDescent="0.2">
      <c r="A11962" s="277"/>
    </row>
    <row r="11963" spans="1:1" x14ac:dyDescent="0.2">
      <c r="A11963" s="277"/>
    </row>
    <row r="11964" spans="1:1" x14ac:dyDescent="0.2">
      <c r="A11964" s="277"/>
    </row>
    <row r="11965" spans="1:1" x14ac:dyDescent="0.2">
      <c r="A11965" s="277"/>
    </row>
    <row r="11966" spans="1:1" x14ac:dyDescent="0.2">
      <c r="A11966" s="277"/>
    </row>
    <row r="11967" spans="1:1" x14ac:dyDescent="0.2">
      <c r="A11967" s="277"/>
    </row>
    <row r="11968" spans="1:1" x14ac:dyDescent="0.2">
      <c r="A11968" s="277"/>
    </row>
    <row r="11969" spans="1:1" x14ac:dyDescent="0.2">
      <c r="A11969" s="277"/>
    </row>
    <row r="11970" spans="1:1" x14ac:dyDescent="0.2">
      <c r="A11970" s="277"/>
    </row>
    <row r="11971" spans="1:1" x14ac:dyDescent="0.2">
      <c r="A11971" s="277"/>
    </row>
    <row r="11972" spans="1:1" x14ac:dyDescent="0.2">
      <c r="A11972" s="277"/>
    </row>
    <row r="11973" spans="1:1" x14ac:dyDescent="0.2">
      <c r="A11973" s="277"/>
    </row>
    <row r="11974" spans="1:1" x14ac:dyDescent="0.2">
      <c r="A11974" s="277"/>
    </row>
    <row r="11975" spans="1:1" x14ac:dyDescent="0.2">
      <c r="A11975" s="277"/>
    </row>
    <row r="11976" spans="1:1" x14ac:dyDescent="0.2">
      <c r="A11976" s="277"/>
    </row>
    <row r="11977" spans="1:1" x14ac:dyDescent="0.2">
      <c r="A11977" s="277"/>
    </row>
    <row r="11978" spans="1:1" x14ac:dyDescent="0.2">
      <c r="A11978" s="277"/>
    </row>
    <row r="11979" spans="1:1" x14ac:dyDescent="0.2">
      <c r="A11979" s="277"/>
    </row>
    <row r="11980" spans="1:1" x14ac:dyDescent="0.2">
      <c r="A11980" s="277"/>
    </row>
    <row r="11981" spans="1:1" x14ac:dyDescent="0.2">
      <c r="A11981" s="277"/>
    </row>
    <row r="11982" spans="1:1" x14ac:dyDescent="0.2">
      <c r="A11982" s="277"/>
    </row>
    <row r="11983" spans="1:1" x14ac:dyDescent="0.2">
      <c r="A11983" s="277"/>
    </row>
    <row r="11984" spans="1:1" x14ac:dyDescent="0.2">
      <c r="A11984" s="277"/>
    </row>
    <row r="11985" spans="1:1" x14ac:dyDescent="0.2">
      <c r="A11985" s="277"/>
    </row>
    <row r="11986" spans="1:1" x14ac:dyDescent="0.2">
      <c r="A11986" s="277"/>
    </row>
    <row r="11987" spans="1:1" x14ac:dyDescent="0.2">
      <c r="A11987" s="277"/>
    </row>
    <row r="11988" spans="1:1" x14ac:dyDescent="0.2">
      <c r="A11988" s="277"/>
    </row>
    <row r="11989" spans="1:1" x14ac:dyDescent="0.2">
      <c r="A11989" s="277"/>
    </row>
    <row r="11990" spans="1:1" x14ac:dyDescent="0.2">
      <c r="A11990" s="277"/>
    </row>
    <row r="11991" spans="1:1" x14ac:dyDescent="0.2">
      <c r="A11991" s="277"/>
    </row>
    <row r="11992" spans="1:1" x14ac:dyDescent="0.2">
      <c r="A11992" s="277"/>
    </row>
    <row r="11993" spans="1:1" x14ac:dyDescent="0.2">
      <c r="A11993" s="277"/>
    </row>
    <row r="11994" spans="1:1" x14ac:dyDescent="0.2">
      <c r="A11994" s="277"/>
    </row>
    <row r="11995" spans="1:1" x14ac:dyDescent="0.2">
      <c r="A11995" s="277"/>
    </row>
    <row r="11996" spans="1:1" x14ac:dyDescent="0.2">
      <c r="A11996" s="277"/>
    </row>
    <row r="11997" spans="1:1" x14ac:dyDescent="0.2">
      <c r="A11997" s="277"/>
    </row>
    <row r="11998" spans="1:1" x14ac:dyDescent="0.2">
      <c r="A11998" s="277"/>
    </row>
    <row r="11999" spans="1:1" x14ac:dyDescent="0.2">
      <c r="A11999" s="277"/>
    </row>
    <row r="12000" spans="1:1" x14ac:dyDescent="0.2">
      <c r="A12000" s="277"/>
    </row>
    <row r="12001" spans="1:1" x14ac:dyDescent="0.2">
      <c r="A12001" s="277"/>
    </row>
    <row r="12002" spans="1:1" x14ac:dyDescent="0.2">
      <c r="A12002" s="277"/>
    </row>
    <row r="12003" spans="1:1" x14ac:dyDescent="0.2">
      <c r="A12003" s="277"/>
    </row>
    <row r="12004" spans="1:1" x14ac:dyDescent="0.2">
      <c r="A12004" s="277"/>
    </row>
    <row r="12005" spans="1:1" x14ac:dyDescent="0.2">
      <c r="A12005" s="277"/>
    </row>
    <row r="12006" spans="1:1" x14ac:dyDescent="0.2">
      <c r="A12006" s="277"/>
    </row>
    <row r="12007" spans="1:1" x14ac:dyDescent="0.2">
      <c r="A12007" s="277"/>
    </row>
    <row r="12008" spans="1:1" x14ac:dyDescent="0.2">
      <c r="A12008" s="277"/>
    </row>
    <row r="12009" spans="1:1" x14ac:dyDescent="0.2">
      <c r="A12009" s="277"/>
    </row>
    <row r="12010" spans="1:1" x14ac:dyDescent="0.2">
      <c r="A12010" s="277"/>
    </row>
    <row r="12011" spans="1:1" x14ac:dyDescent="0.2">
      <c r="A12011" s="277"/>
    </row>
    <row r="12012" spans="1:1" x14ac:dyDescent="0.2">
      <c r="A12012" s="277"/>
    </row>
    <row r="12013" spans="1:1" x14ac:dyDescent="0.2">
      <c r="A12013" s="277"/>
    </row>
    <row r="12014" spans="1:1" x14ac:dyDescent="0.2">
      <c r="A12014" s="277"/>
    </row>
    <row r="12015" spans="1:1" x14ac:dyDescent="0.2">
      <c r="A12015" s="277"/>
    </row>
    <row r="12016" spans="1:1" x14ac:dyDescent="0.2">
      <c r="A12016" s="277"/>
    </row>
    <row r="12017" spans="1:1" x14ac:dyDescent="0.2">
      <c r="A12017" s="277"/>
    </row>
    <row r="12018" spans="1:1" x14ac:dyDescent="0.2">
      <c r="A12018" s="277"/>
    </row>
    <row r="12019" spans="1:1" x14ac:dyDescent="0.2">
      <c r="A12019" s="277"/>
    </row>
    <row r="12020" spans="1:1" x14ac:dyDescent="0.2">
      <c r="A12020" s="277"/>
    </row>
    <row r="12021" spans="1:1" x14ac:dyDescent="0.2">
      <c r="A12021" s="277"/>
    </row>
    <row r="12022" spans="1:1" x14ac:dyDescent="0.2">
      <c r="A12022" s="277"/>
    </row>
    <row r="12023" spans="1:1" x14ac:dyDescent="0.2">
      <c r="A12023" s="277"/>
    </row>
    <row r="12024" spans="1:1" x14ac:dyDescent="0.2">
      <c r="A12024" s="277"/>
    </row>
    <row r="12025" spans="1:1" x14ac:dyDescent="0.2">
      <c r="A12025" s="277"/>
    </row>
    <row r="12026" spans="1:1" x14ac:dyDescent="0.2">
      <c r="A12026" s="277"/>
    </row>
    <row r="12027" spans="1:1" x14ac:dyDescent="0.2">
      <c r="A12027" s="277"/>
    </row>
    <row r="12028" spans="1:1" x14ac:dyDescent="0.2">
      <c r="A12028" s="277"/>
    </row>
    <row r="12029" spans="1:1" x14ac:dyDescent="0.2">
      <c r="A12029" s="277"/>
    </row>
    <row r="12030" spans="1:1" x14ac:dyDescent="0.2">
      <c r="A12030" s="277"/>
    </row>
    <row r="12031" spans="1:1" x14ac:dyDescent="0.2">
      <c r="A12031" s="277"/>
    </row>
    <row r="12032" spans="1:1" x14ac:dyDescent="0.2">
      <c r="A12032" s="277"/>
    </row>
    <row r="12033" spans="1:1" x14ac:dyDescent="0.2">
      <c r="A12033" s="277"/>
    </row>
    <row r="12034" spans="1:1" x14ac:dyDescent="0.2">
      <c r="A12034" s="277"/>
    </row>
    <row r="12035" spans="1:1" x14ac:dyDescent="0.2">
      <c r="A12035" s="277"/>
    </row>
    <row r="12036" spans="1:1" x14ac:dyDescent="0.2">
      <c r="A12036" s="277"/>
    </row>
    <row r="12037" spans="1:1" x14ac:dyDescent="0.2">
      <c r="A12037" s="277"/>
    </row>
    <row r="12038" spans="1:1" x14ac:dyDescent="0.2">
      <c r="A12038" s="277"/>
    </row>
    <row r="12039" spans="1:1" x14ac:dyDescent="0.2">
      <c r="A12039" s="277"/>
    </row>
    <row r="12040" spans="1:1" x14ac:dyDescent="0.2">
      <c r="A12040" s="277"/>
    </row>
    <row r="12041" spans="1:1" x14ac:dyDescent="0.2">
      <c r="A12041" s="277"/>
    </row>
    <row r="12042" spans="1:1" x14ac:dyDescent="0.2">
      <c r="A12042" s="277"/>
    </row>
    <row r="12043" spans="1:1" x14ac:dyDescent="0.2">
      <c r="A12043" s="277"/>
    </row>
    <row r="12044" spans="1:1" x14ac:dyDescent="0.2">
      <c r="A12044" s="277"/>
    </row>
    <row r="12045" spans="1:1" x14ac:dyDescent="0.2">
      <c r="A12045" s="277"/>
    </row>
    <row r="12046" spans="1:1" x14ac:dyDescent="0.2">
      <c r="A12046" s="277"/>
    </row>
    <row r="12047" spans="1:1" x14ac:dyDescent="0.2">
      <c r="A12047" s="277"/>
    </row>
    <row r="12048" spans="1:1" x14ac:dyDescent="0.2">
      <c r="A12048" s="277"/>
    </row>
    <row r="12049" spans="1:1" x14ac:dyDescent="0.2">
      <c r="A12049" s="277"/>
    </row>
    <row r="12050" spans="1:1" x14ac:dyDescent="0.2">
      <c r="A12050" s="277"/>
    </row>
    <row r="12051" spans="1:1" x14ac:dyDescent="0.2">
      <c r="A12051" s="277"/>
    </row>
    <row r="12052" spans="1:1" x14ac:dyDescent="0.2">
      <c r="A12052" s="277"/>
    </row>
    <row r="12053" spans="1:1" x14ac:dyDescent="0.2">
      <c r="A12053" s="277"/>
    </row>
    <row r="12054" spans="1:1" x14ac:dyDescent="0.2">
      <c r="A12054" s="277"/>
    </row>
    <row r="12055" spans="1:1" x14ac:dyDescent="0.2">
      <c r="A12055" s="277"/>
    </row>
    <row r="12056" spans="1:1" x14ac:dyDescent="0.2">
      <c r="A12056" s="277"/>
    </row>
    <row r="12057" spans="1:1" x14ac:dyDescent="0.2">
      <c r="A12057" s="277"/>
    </row>
    <row r="12058" spans="1:1" x14ac:dyDescent="0.2">
      <c r="A12058" s="277"/>
    </row>
    <row r="12059" spans="1:1" x14ac:dyDescent="0.2">
      <c r="A12059" s="277"/>
    </row>
    <row r="12060" spans="1:1" x14ac:dyDescent="0.2">
      <c r="A12060" s="277"/>
    </row>
    <row r="12061" spans="1:1" x14ac:dyDescent="0.2">
      <c r="A12061" s="277"/>
    </row>
    <row r="12062" spans="1:1" x14ac:dyDescent="0.2">
      <c r="A12062" s="277"/>
    </row>
    <row r="12063" spans="1:1" x14ac:dyDescent="0.2">
      <c r="A12063" s="277"/>
    </row>
    <row r="12064" spans="1:1" x14ac:dyDescent="0.2">
      <c r="A12064" s="277"/>
    </row>
    <row r="12065" spans="1:1" x14ac:dyDescent="0.2">
      <c r="A12065" s="277"/>
    </row>
    <row r="12066" spans="1:1" x14ac:dyDescent="0.2">
      <c r="A12066" s="277"/>
    </row>
    <row r="12067" spans="1:1" x14ac:dyDescent="0.2">
      <c r="A12067" s="277"/>
    </row>
    <row r="12068" spans="1:1" x14ac:dyDescent="0.2">
      <c r="A12068" s="277"/>
    </row>
    <row r="12069" spans="1:1" x14ac:dyDescent="0.2">
      <c r="A12069" s="277"/>
    </row>
    <row r="12070" spans="1:1" x14ac:dyDescent="0.2">
      <c r="A12070" s="277"/>
    </row>
    <row r="12071" spans="1:1" x14ac:dyDescent="0.2">
      <c r="A12071" s="277"/>
    </row>
    <row r="12072" spans="1:1" x14ac:dyDescent="0.2">
      <c r="A12072" s="277"/>
    </row>
    <row r="12073" spans="1:1" x14ac:dyDescent="0.2">
      <c r="A12073" s="277"/>
    </row>
    <row r="12074" spans="1:1" x14ac:dyDescent="0.2">
      <c r="A12074" s="277"/>
    </row>
    <row r="12075" spans="1:1" x14ac:dyDescent="0.2">
      <c r="A12075" s="277"/>
    </row>
    <row r="12076" spans="1:1" x14ac:dyDescent="0.2">
      <c r="A12076" s="277"/>
    </row>
    <row r="12077" spans="1:1" x14ac:dyDescent="0.2">
      <c r="A12077" s="277"/>
    </row>
    <row r="12078" spans="1:1" x14ac:dyDescent="0.2">
      <c r="A12078" s="277"/>
    </row>
    <row r="12079" spans="1:1" x14ac:dyDescent="0.2">
      <c r="A12079" s="277"/>
    </row>
    <row r="12080" spans="1:1" x14ac:dyDescent="0.2">
      <c r="A12080" s="277"/>
    </row>
    <row r="12081" spans="1:1" x14ac:dyDescent="0.2">
      <c r="A12081" s="277"/>
    </row>
    <row r="12082" spans="1:1" x14ac:dyDescent="0.2">
      <c r="A12082" s="277"/>
    </row>
    <row r="12083" spans="1:1" x14ac:dyDescent="0.2">
      <c r="A12083" s="277"/>
    </row>
    <row r="12084" spans="1:1" x14ac:dyDescent="0.2">
      <c r="A12084" s="277"/>
    </row>
    <row r="12085" spans="1:1" x14ac:dyDescent="0.2">
      <c r="A12085" s="277"/>
    </row>
    <row r="12086" spans="1:1" x14ac:dyDescent="0.2">
      <c r="A12086" s="277"/>
    </row>
    <row r="12087" spans="1:1" x14ac:dyDescent="0.2">
      <c r="A12087" s="277"/>
    </row>
    <row r="12088" spans="1:1" x14ac:dyDescent="0.2">
      <c r="A12088" s="277"/>
    </row>
    <row r="12089" spans="1:1" x14ac:dyDescent="0.2">
      <c r="A12089" s="277"/>
    </row>
    <row r="12090" spans="1:1" x14ac:dyDescent="0.2">
      <c r="A12090" s="277"/>
    </row>
    <row r="12091" spans="1:1" x14ac:dyDescent="0.2">
      <c r="A12091" s="277"/>
    </row>
    <row r="12092" spans="1:1" x14ac:dyDescent="0.2">
      <c r="A12092" s="277"/>
    </row>
    <row r="12093" spans="1:1" x14ac:dyDescent="0.2">
      <c r="A12093" s="277"/>
    </row>
    <row r="12094" spans="1:1" x14ac:dyDescent="0.2">
      <c r="A12094" s="277"/>
    </row>
    <row r="12095" spans="1:1" x14ac:dyDescent="0.2">
      <c r="A12095" s="277"/>
    </row>
    <row r="12096" spans="1:1" x14ac:dyDescent="0.2">
      <c r="A12096" s="277"/>
    </row>
    <row r="12097" spans="1:1" x14ac:dyDescent="0.2">
      <c r="A12097" s="277"/>
    </row>
    <row r="12098" spans="1:1" x14ac:dyDescent="0.2">
      <c r="A12098" s="277"/>
    </row>
    <row r="12099" spans="1:1" x14ac:dyDescent="0.2">
      <c r="A12099" s="277"/>
    </row>
    <row r="12100" spans="1:1" x14ac:dyDescent="0.2">
      <c r="A12100" s="277"/>
    </row>
    <row r="12101" spans="1:1" x14ac:dyDescent="0.2">
      <c r="A12101" s="277"/>
    </row>
    <row r="12102" spans="1:1" x14ac:dyDescent="0.2">
      <c r="A12102" s="277"/>
    </row>
    <row r="12103" spans="1:1" x14ac:dyDescent="0.2">
      <c r="A12103" s="277"/>
    </row>
    <row r="12104" spans="1:1" x14ac:dyDescent="0.2">
      <c r="A12104" s="277"/>
    </row>
    <row r="12105" spans="1:1" x14ac:dyDescent="0.2">
      <c r="A12105" s="277"/>
    </row>
    <row r="12106" spans="1:1" x14ac:dyDescent="0.2">
      <c r="A12106" s="277"/>
    </row>
    <row r="12107" spans="1:1" x14ac:dyDescent="0.2">
      <c r="A12107" s="277"/>
    </row>
    <row r="12108" spans="1:1" x14ac:dyDescent="0.2">
      <c r="A12108" s="277"/>
    </row>
    <row r="12109" spans="1:1" x14ac:dyDescent="0.2">
      <c r="A12109" s="277"/>
    </row>
    <row r="12110" spans="1:1" x14ac:dyDescent="0.2">
      <c r="A12110" s="277"/>
    </row>
    <row r="12111" spans="1:1" x14ac:dyDescent="0.2">
      <c r="A12111" s="277"/>
    </row>
    <row r="12112" spans="1:1" x14ac:dyDescent="0.2">
      <c r="A12112" s="277"/>
    </row>
    <row r="12113" spans="1:1" x14ac:dyDescent="0.2">
      <c r="A12113" s="277"/>
    </row>
    <row r="12114" spans="1:1" x14ac:dyDescent="0.2">
      <c r="A12114" s="277"/>
    </row>
    <row r="12115" spans="1:1" x14ac:dyDescent="0.2">
      <c r="A12115" s="277"/>
    </row>
    <row r="12116" spans="1:1" x14ac:dyDescent="0.2">
      <c r="A12116" s="277"/>
    </row>
    <row r="12117" spans="1:1" x14ac:dyDescent="0.2">
      <c r="A12117" s="277"/>
    </row>
    <row r="12118" spans="1:1" x14ac:dyDescent="0.2">
      <c r="A12118" s="277"/>
    </row>
    <row r="12119" spans="1:1" x14ac:dyDescent="0.2">
      <c r="A12119" s="277"/>
    </row>
    <row r="12120" spans="1:1" x14ac:dyDescent="0.2">
      <c r="A12120" s="277"/>
    </row>
    <row r="12121" spans="1:1" x14ac:dyDescent="0.2">
      <c r="A12121" s="277"/>
    </row>
    <row r="12122" spans="1:1" x14ac:dyDescent="0.2">
      <c r="A12122" s="277"/>
    </row>
    <row r="12123" spans="1:1" x14ac:dyDescent="0.2">
      <c r="A12123" s="277"/>
    </row>
    <row r="12124" spans="1:1" x14ac:dyDescent="0.2">
      <c r="A12124" s="277"/>
    </row>
    <row r="12125" spans="1:1" x14ac:dyDescent="0.2">
      <c r="A12125" s="277"/>
    </row>
    <row r="12126" spans="1:1" x14ac:dyDescent="0.2">
      <c r="A12126" s="277"/>
    </row>
    <row r="12127" spans="1:1" x14ac:dyDescent="0.2">
      <c r="A12127" s="277"/>
    </row>
    <row r="12128" spans="1:1" x14ac:dyDescent="0.2">
      <c r="A12128" s="277"/>
    </row>
    <row r="12129" spans="1:1" x14ac:dyDescent="0.2">
      <c r="A12129" s="277"/>
    </row>
    <row r="12130" spans="1:1" x14ac:dyDescent="0.2">
      <c r="A12130" s="277"/>
    </row>
    <row r="12131" spans="1:1" x14ac:dyDescent="0.2">
      <c r="A12131" s="277"/>
    </row>
    <row r="12132" spans="1:1" x14ac:dyDescent="0.2">
      <c r="A12132" s="277"/>
    </row>
    <row r="12133" spans="1:1" x14ac:dyDescent="0.2">
      <c r="A12133" s="277"/>
    </row>
    <row r="12134" spans="1:1" x14ac:dyDescent="0.2">
      <c r="A12134" s="277"/>
    </row>
    <row r="12135" spans="1:1" x14ac:dyDescent="0.2">
      <c r="A12135" s="277"/>
    </row>
    <row r="12136" spans="1:1" x14ac:dyDescent="0.2">
      <c r="A12136" s="277"/>
    </row>
    <row r="12137" spans="1:1" x14ac:dyDescent="0.2">
      <c r="A12137" s="277"/>
    </row>
    <row r="12138" spans="1:1" x14ac:dyDescent="0.2">
      <c r="A12138" s="277"/>
    </row>
    <row r="12139" spans="1:1" x14ac:dyDescent="0.2">
      <c r="A12139" s="277"/>
    </row>
    <row r="12140" spans="1:1" x14ac:dyDescent="0.2">
      <c r="A12140" s="277"/>
    </row>
    <row r="12141" spans="1:1" x14ac:dyDescent="0.2">
      <c r="A12141" s="277"/>
    </row>
    <row r="12142" spans="1:1" x14ac:dyDescent="0.2">
      <c r="A12142" s="277"/>
    </row>
    <row r="12143" spans="1:1" x14ac:dyDescent="0.2">
      <c r="A12143" s="277"/>
    </row>
    <row r="12144" spans="1:1" x14ac:dyDescent="0.2">
      <c r="A12144" s="277"/>
    </row>
    <row r="12145" spans="1:1" x14ac:dyDescent="0.2">
      <c r="A12145" s="277"/>
    </row>
    <row r="12146" spans="1:1" x14ac:dyDescent="0.2">
      <c r="A12146" s="277"/>
    </row>
    <row r="12147" spans="1:1" x14ac:dyDescent="0.2">
      <c r="A12147" s="277"/>
    </row>
    <row r="12148" spans="1:1" x14ac:dyDescent="0.2">
      <c r="A12148" s="277"/>
    </row>
    <row r="12149" spans="1:1" x14ac:dyDescent="0.2">
      <c r="A12149" s="277"/>
    </row>
    <row r="12150" spans="1:1" x14ac:dyDescent="0.2">
      <c r="A12150" s="277"/>
    </row>
    <row r="12151" spans="1:1" x14ac:dyDescent="0.2">
      <c r="A12151" s="277"/>
    </row>
    <row r="12152" spans="1:1" x14ac:dyDescent="0.2">
      <c r="A12152" s="277"/>
    </row>
    <row r="12153" spans="1:1" x14ac:dyDescent="0.2">
      <c r="A12153" s="277"/>
    </row>
    <row r="12154" spans="1:1" x14ac:dyDescent="0.2">
      <c r="A12154" s="277"/>
    </row>
    <row r="12155" spans="1:1" x14ac:dyDescent="0.2">
      <c r="A12155" s="277"/>
    </row>
    <row r="12156" spans="1:1" x14ac:dyDescent="0.2">
      <c r="A12156" s="277"/>
    </row>
    <row r="12157" spans="1:1" x14ac:dyDescent="0.2">
      <c r="A12157" s="277"/>
    </row>
    <row r="12158" spans="1:1" x14ac:dyDescent="0.2">
      <c r="A12158" s="277"/>
    </row>
    <row r="12159" spans="1:1" x14ac:dyDescent="0.2">
      <c r="A12159" s="277"/>
    </row>
    <row r="12160" spans="1:1" x14ac:dyDescent="0.2">
      <c r="A12160" s="277"/>
    </row>
    <row r="12161" spans="1:1" x14ac:dyDescent="0.2">
      <c r="A12161" s="277"/>
    </row>
    <row r="12162" spans="1:1" x14ac:dyDescent="0.2">
      <c r="A12162" s="277"/>
    </row>
    <row r="12163" spans="1:1" x14ac:dyDescent="0.2">
      <c r="A12163" s="277"/>
    </row>
    <row r="12164" spans="1:1" x14ac:dyDescent="0.2">
      <c r="A12164" s="277"/>
    </row>
    <row r="12165" spans="1:1" x14ac:dyDescent="0.2">
      <c r="A12165" s="277"/>
    </row>
    <row r="12166" spans="1:1" x14ac:dyDescent="0.2">
      <c r="A12166" s="277"/>
    </row>
    <row r="12167" spans="1:1" x14ac:dyDescent="0.2">
      <c r="A12167" s="277"/>
    </row>
    <row r="12168" spans="1:1" x14ac:dyDescent="0.2">
      <c r="A12168" s="277"/>
    </row>
    <row r="12169" spans="1:1" x14ac:dyDescent="0.2">
      <c r="A12169" s="277"/>
    </row>
    <row r="12170" spans="1:1" x14ac:dyDescent="0.2">
      <c r="A12170" s="277"/>
    </row>
    <row r="12171" spans="1:1" x14ac:dyDescent="0.2">
      <c r="A12171" s="277"/>
    </row>
    <row r="12172" spans="1:1" x14ac:dyDescent="0.2">
      <c r="A12172" s="277"/>
    </row>
    <row r="12173" spans="1:1" x14ac:dyDescent="0.2">
      <c r="A12173" s="277"/>
    </row>
    <row r="12174" spans="1:1" x14ac:dyDescent="0.2">
      <c r="A12174" s="277"/>
    </row>
    <row r="12175" spans="1:1" x14ac:dyDescent="0.2">
      <c r="A12175" s="277"/>
    </row>
    <row r="12176" spans="1:1" x14ac:dyDescent="0.2">
      <c r="A12176" s="277"/>
    </row>
    <row r="12177" spans="1:1" x14ac:dyDescent="0.2">
      <c r="A12177" s="277"/>
    </row>
    <row r="12178" spans="1:1" x14ac:dyDescent="0.2">
      <c r="A12178" s="277"/>
    </row>
    <row r="12179" spans="1:1" x14ac:dyDescent="0.2">
      <c r="A12179" s="277"/>
    </row>
    <row r="12180" spans="1:1" x14ac:dyDescent="0.2">
      <c r="A12180" s="277"/>
    </row>
    <row r="12181" spans="1:1" x14ac:dyDescent="0.2">
      <c r="A12181" s="277"/>
    </row>
    <row r="12182" spans="1:1" x14ac:dyDescent="0.2">
      <c r="A12182" s="277"/>
    </row>
    <row r="12183" spans="1:1" x14ac:dyDescent="0.2">
      <c r="A12183" s="277"/>
    </row>
    <row r="12184" spans="1:1" x14ac:dyDescent="0.2">
      <c r="A12184" s="277"/>
    </row>
    <row r="12185" spans="1:1" x14ac:dyDescent="0.2">
      <c r="A12185" s="277"/>
    </row>
    <row r="12186" spans="1:1" x14ac:dyDescent="0.2">
      <c r="A12186" s="277"/>
    </row>
    <row r="12187" spans="1:1" x14ac:dyDescent="0.2">
      <c r="A12187" s="277"/>
    </row>
    <row r="12188" spans="1:1" x14ac:dyDescent="0.2">
      <c r="A12188" s="277"/>
    </row>
    <row r="12189" spans="1:1" x14ac:dyDescent="0.2">
      <c r="A12189" s="277"/>
    </row>
    <row r="12190" spans="1:1" x14ac:dyDescent="0.2">
      <c r="A12190" s="277"/>
    </row>
    <row r="12191" spans="1:1" x14ac:dyDescent="0.2">
      <c r="A12191" s="277"/>
    </row>
    <row r="12192" spans="1:1" x14ac:dyDescent="0.2">
      <c r="A12192" s="277"/>
    </row>
    <row r="12193" spans="1:1" x14ac:dyDescent="0.2">
      <c r="A12193" s="277"/>
    </row>
    <row r="12194" spans="1:1" x14ac:dyDescent="0.2">
      <c r="A12194" s="277"/>
    </row>
    <row r="12195" spans="1:1" x14ac:dyDescent="0.2">
      <c r="A12195" s="277"/>
    </row>
    <row r="12196" spans="1:1" x14ac:dyDescent="0.2">
      <c r="A12196" s="277"/>
    </row>
    <row r="12197" spans="1:1" x14ac:dyDescent="0.2">
      <c r="A12197" s="277"/>
    </row>
    <row r="12198" spans="1:1" x14ac:dyDescent="0.2">
      <c r="A12198" s="277"/>
    </row>
    <row r="12199" spans="1:1" x14ac:dyDescent="0.2">
      <c r="A12199" s="277"/>
    </row>
    <row r="12200" spans="1:1" x14ac:dyDescent="0.2">
      <c r="A12200" s="277"/>
    </row>
    <row r="12201" spans="1:1" x14ac:dyDescent="0.2">
      <c r="A12201" s="277"/>
    </row>
    <row r="12202" spans="1:1" x14ac:dyDescent="0.2">
      <c r="A12202" s="277"/>
    </row>
    <row r="12203" spans="1:1" x14ac:dyDescent="0.2">
      <c r="A12203" s="277"/>
    </row>
    <row r="12204" spans="1:1" x14ac:dyDescent="0.2">
      <c r="A12204" s="277"/>
    </row>
    <row r="12205" spans="1:1" x14ac:dyDescent="0.2">
      <c r="A12205" s="277"/>
    </row>
    <row r="12206" spans="1:1" x14ac:dyDescent="0.2">
      <c r="A12206" s="277"/>
    </row>
    <row r="12207" spans="1:1" x14ac:dyDescent="0.2">
      <c r="A12207" s="277"/>
    </row>
    <row r="12208" spans="1:1" x14ac:dyDescent="0.2">
      <c r="A12208" s="277"/>
    </row>
    <row r="12209" spans="1:1" x14ac:dyDescent="0.2">
      <c r="A12209" s="277"/>
    </row>
    <row r="12210" spans="1:1" x14ac:dyDescent="0.2">
      <c r="A12210" s="277"/>
    </row>
    <row r="12211" spans="1:1" x14ac:dyDescent="0.2">
      <c r="A12211" s="277"/>
    </row>
    <row r="12212" spans="1:1" x14ac:dyDescent="0.2">
      <c r="A12212" s="277"/>
    </row>
    <row r="12213" spans="1:1" x14ac:dyDescent="0.2">
      <c r="A12213" s="277"/>
    </row>
    <row r="12214" spans="1:1" x14ac:dyDescent="0.2">
      <c r="A12214" s="277"/>
    </row>
    <row r="12215" spans="1:1" x14ac:dyDescent="0.2">
      <c r="A12215" s="277"/>
    </row>
    <row r="12216" spans="1:1" x14ac:dyDescent="0.2">
      <c r="A12216" s="277"/>
    </row>
    <row r="12217" spans="1:1" x14ac:dyDescent="0.2">
      <c r="A12217" s="277"/>
    </row>
    <row r="12218" spans="1:1" x14ac:dyDescent="0.2">
      <c r="A12218" s="277"/>
    </row>
    <row r="12219" spans="1:1" x14ac:dyDescent="0.2">
      <c r="A12219" s="277"/>
    </row>
    <row r="12220" spans="1:1" x14ac:dyDescent="0.2">
      <c r="A12220" s="277"/>
    </row>
    <row r="12221" spans="1:1" x14ac:dyDescent="0.2">
      <c r="A12221" s="277"/>
    </row>
    <row r="12222" spans="1:1" x14ac:dyDescent="0.2">
      <c r="A12222" s="277"/>
    </row>
    <row r="12223" spans="1:1" x14ac:dyDescent="0.2">
      <c r="A12223" s="277"/>
    </row>
    <row r="12224" spans="1:1" x14ac:dyDescent="0.2">
      <c r="A12224" s="277"/>
    </row>
    <row r="12225" spans="1:1" x14ac:dyDescent="0.2">
      <c r="A12225" s="277"/>
    </row>
    <row r="12226" spans="1:1" x14ac:dyDescent="0.2">
      <c r="A12226" s="277"/>
    </row>
    <row r="12227" spans="1:1" x14ac:dyDescent="0.2">
      <c r="A12227" s="277"/>
    </row>
    <row r="12228" spans="1:1" x14ac:dyDescent="0.2">
      <c r="A12228" s="277"/>
    </row>
    <row r="12229" spans="1:1" x14ac:dyDescent="0.2">
      <c r="A12229" s="277"/>
    </row>
    <row r="12230" spans="1:1" x14ac:dyDescent="0.2">
      <c r="A12230" s="277"/>
    </row>
    <row r="12231" spans="1:1" x14ac:dyDescent="0.2">
      <c r="A12231" s="277"/>
    </row>
    <row r="12232" spans="1:1" x14ac:dyDescent="0.2">
      <c r="A12232" s="277"/>
    </row>
    <row r="12233" spans="1:1" x14ac:dyDescent="0.2">
      <c r="A12233" s="277"/>
    </row>
    <row r="12234" spans="1:1" x14ac:dyDescent="0.2">
      <c r="A12234" s="277"/>
    </row>
    <row r="12235" spans="1:1" x14ac:dyDescent="0.2">
      <c r="A12235" s="277"/>
    </row>
    <row r="12236" spans="1:1" x14ac:dyDescent="0.2">
      <c r="A12236" s="277"/>
    </row>
    <row r="12237" spans="1:1" x14ac:dyDescent="0.2">
      <c r="A12237" s="277"/>
    </row>
    <row r="12238" spans="1:1" x14ac:dyDescent="0.2">
      <c r="A12238" s="277"/>
    </row>
    <row r="12239" spans="1:1" x14ac:dyDescent="0.2">
      <c r="A12239" s="277"/>
    </row>
    <row r="12240" spans="1:1" x14ac:dyDescent="0.2">
      <c r="A12240" s="277"/>
    </row>
    <row r="12241" spans="1:1" x14ac:dyDescent="0.2">
      <c r="A12241" s="277"/>
    </row>
    <row r="12242" spans="1:1" x14ac:dyDescent="0.2">
      <c r="A12242" s="277"/>
    </row>
    <row r="12243" spans="1:1" x14ac:dyDescent="0.2">
      <c r="A12243" s="277"/>
    </row>
    <row r="12244" spans="1:1" x14ac:dyDescent="0.2">
      <c r="A12244" s="277"/>
    </row>
    <row r="12245" spans="1:1" x14ac:dyDescent="0.2">
      <c r="A12245" s="277"/>
    </row>
    <row r="12246" spans="1:1" x14ac:dyDescent="0.2">
      <c r="A12246" s="277"/>
    </row>
    <row r="12247" spans="1:1" x14ac:dyDescent="0.2">
      <c r="A12247" s="277"/>
    </row>
    <row r="12248" spans="1:1" x14ac:dyDescent="0.2">
      <c r="A12248" s="277"/>
    </row>
    <row r="12249" spans="1:1" x14ac:dyDescent="0.2">
      <c r="A12249" s="277"/>
    </row>
    <row r="12250" spans="1:1" x14ac:dyDescent="0.2">
      <c r="A12250" s="277"/>
    </row>
    <row r="12251" spans="1:1" x14ac:dyDescent="0.2">
      <c r="A12251" s="277"/>
    </row>
    <row r="12252" spans="1:1" x14ac:dyDescent="0.2">
      <c r="A12252" s="277"/>
    </row>
    <row r="12253" spans="1:1" x14ac:dyDescent="0.2">
      <c r="A12253" s="277"/>
    </row>
    <row r="12254" spans="1:1" x14ac:dyDescent="0.2">
      <c r="A12254" s="277"/>
    </row>
    <row r="12255" spans="1:1" x14ac:dyDescent="0.2">
      <c r="A12255" s="277"/>
    </row>
    <row r="12256" spans="1:1" x14ac:dyDescent="0.2">
      <c r="A12256" s="277"/>
    </row>
    <row r="12257" spans="1:1" x14ac:dyDescent="0.2">
      <c r="A12257" s="277"/>
    </row>
    <row r="12258" spans="1:1" x14ac:dyDescent="0.2">
      <c r="A12258" s="277"/>
    </row>
    <row r="12259" spans="1:1" x14ac:dyDescent="0.2">
      <c r="A12259" s="277"/>
    </row>
    <row r="12260" spans="1:1" x14ac:dyDescent="0.2">
      <c r="A12260" s="277"/>
    </row>
    <row r="12261" spans="1:1" x14ac:dyDescent="0.2">
      <c r="A12261" s="277"/>
    </row>
    <row r="12262" spans="1:1" x14ac:dyDescent="0.2">
      <c r="A12262" s="277"/>
    </row>
    <row r="12263" spans="1:1" x14ac:dyDescent="0.2">
      <c r="A12263" s="277"/>
    </row>
    <row r="12264" spans="1:1" x14ac:dyDescent="0.2">
      <c r="A12264" s="277"/>
    </row>
    <row r="12265" spans="1:1" x14ac:dyDescent="0.2">
      <c r="A12265" s="277"/>
    </row>
    <row r="12266" spans="1:1" x14ac:dyDescent="0.2">
      <c r="A12266" s="277"/>
    </row>
    <row r="12267" spans="1:1" x14ac:dyDescent="0.2">
      <c r="A12267" s="277"/>
    </row>
    <row r="12268" spans="1:1" x14ac:dyDescent="0.2">
      <c r="A12268" s="277"/>
    </row>
    <row r="12269" spans="1:1" x14ac:dyDescent="0.2">
      <c r="A12269" s="277"/>
    </row>
    <row r="12270" spans="1:1" x14ac:dyDescent="0.2">
      <c r="A12270" s="277"/>
    </row>
    <row r="12271" spans="1:1" x14ac:dyDescent="0.2">
      <c r="A12271" s="277"/>
    </row>
    <row r="12272" spans="1:1" x14ac:dyDescent="0.2">
      <c r="A12272" s="277"/>
    </row>
    <row r="12273" spans="1:1" x14ac:dyDescent="0.2">
      <c r="A12273" s="277"/>
    </row>
    <row r="12274" spans="1:1" x14ac:dyDescent="0.2">
      <c r="A12274" s="277"/>
    </row>
    <row r="12275" spans="1:1" x14ac:dyDescent="0.2">
      <c r="A12275" s="277"/>
    </row>
    <row r="12276" spans="1:1" x14ac:dyDescent="0.2">
      <c r="A12276" s="277"/>
    </row>
    <row r="12277" spans="1:1" x14ac:dyDescent="0.2">
      <c r="A12277" s="277"/>
    </row>
    <row r="12278" spans="1:1" x14ac:dyDescent="0.2">
      <c r="A12278" s="277"/>
    </row>
    <row r="12279" spans="1:1" x14ac:dyDescent="0.2">
      <c r="A12279" s="277"/>
    </row>
    <row r="12280" spans="1:1" x14ac:dyDescent="0.2">
      <c r="A12280" s="277"/>
    </row>
    <row r="12281" spans="1:1" x14ac:dyDescent="0.2">
      <c r="A12281" s="277"/>
    </row>
    <row r="12282" spans="1:1" x14ac:dyDescent="0.2">
      <c r="A12282" s="277"/>
    </row>
    <row r="12283" spans="1:1" x14ac:dyDescent="0.2">
      <c r="A12283" s="277"/>
    </row>
    <row r="12284" spans="1:1" x14ac:dyDescent="0.2">
      <c r="A12284" s="277"/>
    </row>
    <row r="12285" spans="1:1" x14ac:dyDescent="0.2">
      <c r="A12285" s="277"/>
    </row>
    <row r="12286" spans="1:1" x14ac:dyDescent="0.2">
      <c r="A12286" s="277"/>
    </row>
    <row r="12287" spans="1:1" x14ac:dyDescent="0.2">
      <c r="A12287" s="277"/>
    </row>
    <row r="12288" spans="1:1" x14ac:dyDescent="0.2">
      <c r="A12288" s="277"/>
    </row>
    <row r="12289" spans="1:1" x14ac:dyDescent="0.2">
      <c r="A12289" s="277"/>
    </row>
    <row r="12290" spans="1:1" x14ac:dyDescent="0.2">
      <c r="A12290" s="277"/>
    </row>
    <row r="12291" spans="1:1" x14ac:dyDescent="0.2">
      <c r="A12291" s="277"/>
    </row>
    <row r="12292" spans="1:1" x14ac:dyDescent="0.2">
      <c r="A12292" s="277"/>
    </row>
    <row r="12293" spans="1:1" x14ac:dyDescent="0.2">
      <c r="A12293" s="277"/>
    </row>
    <row r="12294" spans="1:1" x14ac:dyDescent="0.2">
      <c r="A12294" s="277"/>
    </row>
    <row r="12295" spans="1:1" x14ac:dyDescent="0.2">
      <c r="A12295" s="277"/>
    </row>
    <row r="12296" spans="1:1" x14ac:dyDescent="0.2">
      <c r="A12296" s="277"/>
    </row>
    <row r="12297" spans="1:1" x14ac:dyDescent="0.2">
      <c r="A12297" s="277"/>
    </row>
    <row r="12298" spans="1:1" x14ac:dyDescent="0.2">
      <c r="A12298" s="277"/>
    </row>
    <row r="12299" spans="1:1" x14ac:dyDescent="0.2">
      <c r="A12299" s="277"/>
    </row>
    <row r="12300" spans="1:1" x14ac:dyDescent="0.2">
      <c r="A12300" s="277"/>
    </row>
    <row r="12301" spans="1:1" x14ac:dyDescent="0.2">
      <c r="A12301" s="277"/>
    </row>
    <row r="12302" spans="1:1" x14ac:dyDescent="0.2">
      <c r="A12302" s="277"/>
    </row>
    <row r="12303" spans="1:1" x14ac:dyDescent="0.2">
      <c r="A12303" s="277"/>
    </row>
    <row r="12304" spans="1:1" x14ac:dyDescent="0.2">
      <c r="A12304" s="277"/>
    </row>
    <row r="12305" spans="1:1" x14ac:dyDescent="0.2">
      <c r="A12305" s="277"/>
    </row>
    <row r="12306" spans="1:1" x14ac:dyDescent="0.2">
      <c r="A12306" s="277"/>
    </row>
    <row r="12307" spans="1:1" x14ac:dyDescent="0.2">
      <c r="A12307" s="277"/>
    </row>
    <row r="12308" spans="1:1" x14ac:dyDescent="0.2">
      <c r="A12308" s="277"/>
    </row>
    <row r="12309" spans="1:1" x14ac:dyDescent="0.2">
      <c r="A12309" s="277"/>
    </row>
    <row r="12310" spans="1:1" x14ac:dyDescent="0.2">
      <c r="A12310" s="277"/>
    </row>
    <row r="12311" spans="1:1" x14ac:dyDescent="0.2">
      <c r="A12311" s="277"/>
    </row>
    <row r="12312" spans="1:1" x14ac:dyDescent="0.2">
      <c r="A12312" s="277"/>
    </row>
    <row r="12313" spans="1:1" x14ac:dyDescent="0.2">
      <c r="A12313" s="277"/>
    </row>
    <row r="12314" spans="1:1" x14ac:dyDescent="0.2">
      <c r="A12314" s="277"/>
    </row>
    <row r="12315" spans="1:1" x14ac:dyDescent="0.2">
      <c r="A12315" s="277"/>
    </row>
    <row r="12316" spans="1:1" x14ac:dyDescent="0.2">
      <c r="A12316" s="277"/>
    </row>
    <row r="12317" spans="1:1" x14ac:dyDescent="0.2">
      <c r="A12317" s="277"/>
    </row>
    <row r="12318" spans="1:1" x14ac:dyDescent="0.2">
      <c r="A12318" s="277"/>
    </row>
    <row r="12319" spans="1:1" x14ac:dyDescent="0.2">
      <c r="A12319" s="277"/>
    </row>
    <row r="12320" spans="1:1" x14ac:dyDescent="0.2">
      <c r="A12320" s="277"/>
    </row>
    <row r="12321" spans="1:1" x14ac:dyDescent="0.2">
      <c r="A12321" s="277"/>
    </row>
    <row r="12322" spans="1:1" x14ac:dyDescent="0.2">
      <c r="A12322" s="277"/>
    </row>
    <row r="12323" spans="1:1" x14ac:dyDescent="0.2">
      <c r="A12323" s="277"/>
    </row>
    <row r="12324" spans="1:1" x14ac:dyDescent="0.2">
      <c r="A12324" s="277"/>
    </row>
    <row r="12325" spans="1:1" x14ac:dyDescent="0.2">
      <c r="A12325" s="277"/>
    </row>
    <row r="12326" spans="1:1" x14ac:dyDescent="0.2">
      <c r="A12326" s="277"/>
    </row>
    <row r="12327" spans="1:1" x14ac:dyDescent="0.2">
      <c r="A12327" s="277"/>
    </row>
    <row r="12328" spans="1:1" x14ac:dyDescent="0.2">
      <c r="A12328" s="277"/>
    </row>
    <row r="12329" spans="1:1" x14ac:dyDescent="0.2">
      <c r="A12329" s="277"/>
    </row>
    <row r="12330" spans="1:1" x14ac:dyDescent="0.2">
      <c r="A12330" s="277"/>
    </row>
    <row r="12331" spans="1:1" x14ac:dyDescent="0.2">
      <c r="A12331" s="277"/>
    </row>
    <row r="12332" spans="1:1" x14ac:dyDescent="0.2">
      <c r="A12332" s="277"/>
    </row>
    <row r="12333" spans="1:1" x14ac:dyDescent="0.2">
      <c r="A12333" s="277"/>
    </row>
    <row r="12334" spans="1:1" x14ac:dyDescent="0.2">
      <c r="A12334" s="277"/>
    </row>
    <row r="12335" spans="1:1" x14ac:dyDescent="0.2">
      <c r="A12335" s="277"/>
    </row>
    <row r="12336" spans="1:1" x14ac:dyDescent="0.2">
      <c r="A12336" s="277"/>
    </row>
    <row r="12337" spans="1:1" x14ac:dyDescent="0.2">
      <c r="A12337" s="277"/>
    </row>
    <row r="12338" spans="1:1" x14ac:dyDescent="0.2">
      <c r="A12338" s="277"/>
    </row>
    <row r="12339" spans="1:1" x14ac:dyDescent="0.2">
      <c r="A12339" s="277"/>
    </row>
    <row r="12340" spans="1:1" x14ac:dyDescent="0.2">
      <c r="A12340" s="277"/>
    </row>
    <row r="12341" spans="1:1" x14ac:dyDescent="0.2">
      <c r="A12341" s="277"/>
    </row>
    <row r="12342" spans="1:1" x14ac:dyDescent="0.2">
      <c r="A12342" s="277"/>
    </row>
    <row r="12343" spans="1:1" x14ac:dyDescent="0.2">
      <c r="A12343" s="277"/>
    </row>
    <row r="12344" spans="1:1" x14ac:dyDescent="0.2">
      <c r="A12344" s="277"/>
    </row>
    <row r="12345" spans="1:1" x14ac:dyDescent="0.2">
      <c r="A12345" s="277"/>
    </row>
    <row r="12346" spans="1:1" x14ac:dyDescent="0.2">
      <c r="A12346" s="277"/>
    </row>
    <row r="12347" spans="1:1" x14ac:dyDescent="0.2">
      <c r="A12347" s="277"/>
    </row>
    <row r="12348" spans="1:1" x14ac:dyDescent="0.2">
      <c r="A12348" s="277"/>
    </row>
    <row r="12349" spans="1:1" x14ac:dyDescent="0.2">
      <c r="A12349" s="277"/>
    </row>
    <row r="12350" spans="1:1" x14ac:dyDescent="0.2">
      <c r="A12350" s="277"/>
    </row>
    <row r="12351" spans="1:1" x14ac:dyDescent="0.2">
      <c r="A12351" s="277"/>
    </row>
    <row r="12352" spans="1:1" x14ac:dyDescent="0.2">
      <c r="A12352" s="277"/>
    </row>
    <row r="12353" spans="1:1" x14ac:dyDescent="0.2">
      <c r="A12353" s="277"/>
    </row>
    <row r="12354" spans="1:1" x14ac:dyDescent="0.2">
      <c r="A12354" s="277"/>
    </row>
    <row r="12355" spans="1:1" x14ac:dyDescent="0.2">
      <c r="A12355" s="277"/>
    </row>
    <row r="12356" spans="1:1" x14ac:dyDescent="0.2">
      <c r="A12356" s="277"/>
    </row>
    <row r="12357" spans="1:1" x14ac:dyDescent="0.2">
      <c r="A12357" s="277"/>
    </row>
    <row r="12358" spans="1:1" x14ac:dyDescent="0.2">
      <c r="A12358" s="277"/>
    </row>
    <row r="12359" spans="1:1" x14ac:dyDescent="0.2">
      <c r="A12359" s="277"/>
    </row>
    <row r="12360" spans="1:1" x14ac:dyDescent="0.2">
      <c r="A12360" s="277"/>
    </row>
    <row r="12361" spans="1:1" x14ac:dyDescent="0.2">
      <c r="A12361" s="277"/>
    </row>
    <row r="12362" spans="1:1" x14ac:dyDescent="0.2">
      <c r="A12362" s="277"/>
    </row>
    <row r="12363" spans="1:1" x14ac:dyDescent="0.2">
      <c r="A12363" s="277"/>
    </row>
    <row r="12364" spans="1:1" x14ac:dyDescent="0.2">
      <c r="A12364" s="277"/>
    </row>
    <row r="12365" spans="1:1" x14ac:dyDescent="0.2">
      <c r="A12365" s="277"/>
    </row>
    <row r="12366" spans="1:1" x14ac:dyDescent="0.2">
      <c r="A12366" s="277"/>
    </row>
    <row r="12367" spans="1:1" x14ac:dyDescent="0.2">
      <c r="A12367" s="277"/>
    </row>
    <row r="12368" spans="1:1" x14ac:dyDescent="0.2">
      <c r="A12368" s="277"/>
    </row>
    <row r="12369" spans="1:1" x14ac:dyDescent="0.2">
      <c r="A12369" s="277"/>
    </row>
    <row r="12370" spans="1:1" x14ac:dyDescent="0.2">
      <c r="A12370" s="277"/>
    </row>
    <row r="12371" spans="1:1" x14ac:dyDescent="0.2">
      <c r="A12371" s="277"/>
    </row>
    <row r="12372" spans="1:1" x14ac:dyDescent="0.2">
      <c r="A12372" s="277"/>
    </row>
    <row r="12373" spans="1:1" x14ac:dyDescent="0.2">
      <c r="A12373" s="277"/>
    </row>
    <row r="12374" spans="1:1" x14ac:dyDescent="0.2">
      <c r="A12374" s="277"/>
    </row>
    <row r="12375" spans="1:1" x14ac:dyDescent="0.2">
      <c r="A12375" s="277"/>
    </row>
    <row r="12376" spans="1:1" x14ac:dyDescent="0.2">
      <c r="A12376" s="277"/>
    </row>
    <row r="12377" spans="1:1" x14ac:dyDescent="0.2">
      <c r="A12377" s="277"/>
    </row>
    <row r="12378" spans="1:1" x14ac:dyDescent="0.2">
      <c r="A12378" s="277"/>
    </row>
    <row r="12379" spans="1:1" x14ac:dyDescent="0.2">
      <c r="A12379" s="277"/>
    </row>
    <row r="12380" spans="1:1" x14ac:dyDescent="0.2">
      <c r="A12380" s="277"/>
    </row>
    <row r="12381" spans="1:1" x14ac:dyDescent="0.2">
      <c r="A12381" s="277"/>
    </row>
    <row r="12382" spans="1:1" x14ac:dyDescent="0.2">
      <c r="A12382" s="277"/>
    </row>
    <row r="12383" spans="1:1" x14ac:dyDescent="0.2">
      <c r="A12383" s="277"/>
    </row>
    <row r="12384" spans="1:1" x14ac:dyDescent="0.2">
      <c r="A12384" s="277"/>
    </row>
    <row r="12385" spans="1:1" x14ac:dyDescent="0.2">
      <c r="A12385" s="277"/>
    </row>
    <row r="12386" spans="1:1" x14ac:dyDescent="0.2">
      <c r="A12386" s="277"/>
    </row>
    <row r="12387" spans="1:1" x14ac:dyDescent="0.2">
      <c r="A12387" s="277"/>
    </row>
    <row r="12388" spans="1:1" x14ac:dyDescent="0.2">
      <c r="A12388" s="277"/>
    </row>
    <row r="12389" spans="1:1" x14ac:dyDescent="0.2">
      <c r="A12389" s="277"/>
    </row>
    <row r="12390" spans="1:1" x14ac:dyDescent="0.2">
      <c r="A12390" s="277"/>
    </row>
    <row r="12391" spans="1:1" x14ac:dyDescent="0.2">
      <c r="A12391" s="277"/>
    </row>
    <row r="12392" spans="1:1" x14ac:dyDescent="0.2">
      <c r="A12392" s="277"/>
    </row>
    <row r="12393" spans="1:1" x14ac:dyDescent="0.2">
      <c r="A12393" s="277"/>
    </row>
    <row r="12394" spans="1:1" x14ac:dyDescent="0.2">
      <c r="A12394" s="277"/>
    </row>
    <row r="12395" spans="1:1" x14ac:dyDescent="0.2">
      <c r="A12395" s="277"/>
    </row>
    <row r="12396" spans="1:1" x14ac:dyDescent="0.2">
      <c r="A12396" s="277"/>
    </row>
    <row r="12397" spans="1:1" x14ac:dyDescent="0.2">
      <c r="A12397" s="277"/>
    </row>
    <row r="12398" spans="1:1" x14ac:dyDescent="0.2">
      <c r="A12398" s="277"/>
    </row>
    <row r="12399" spans="1:1" x14ac:dyDescent="0.2">
      <c r="A12399" s="277"/>
    </row>
    <row r="12400" spans="1:1" x14ac:dyDescent="0.2">
      <c r="A12400" s="277"/>
    </row>
    <row r="12401" spans="1:1" x14ac:dyDescent="0.2">
      <c r="A12401" s="277"/>
    </row>
    <row r="12402" spans="1:1" x14ac:dyDescent="0.2">
      <c r="A12402" s="277"/>
    </row>
    <row r="12403" spans="1:1" x14ac:dyDescent="0.2">
      <c r="A12403" s="277"/>
    </row>
    <row r="12404" spans="1:1" x14ac:dyDescent="0.2">
      <c r="A12404" s="277"/>
    </row>
    <row r="12405" spans="1:1" x14ac:dyDescent="0.2">
      <c r="A12405" s="277"/>
    </row>
    <row r="12406" spans="1:1" x14ac:dyDescent="0.2">
      <c r="A12406" s="277"/>
    </row>
    <row r="12407" spans="1:1" x14ac:dyDescent="0.2">
      <c r="A12407" s="277"/>
    </row>
    <row r="12408" spans="1:1" x14ac:dyDescent="0.2">
      <c r="A12408" s="277"/>
    </row>
    <row r="12409" spans="1:1" x14ac:dyDescent="0.2">
      <c r="A12409" s="277"/>
    </row>
    <row r="12410" spans="1:1" x14ac:dyDescent="0.2">
      <c r="A12410" s="277"/>
    </row>
    <row r="12411" spans="1:1" x14ac:dyDescent="0.2">
      <c r="A12411" s="277"/>
    </row>
    <row r="12412" spans="1:1" x14ac:dyDescent="0.2">
      <c r="A12412" s="277"/>
    </row>
    <row r="12413" spans="1:1" x14ac:dyDescent="0.2">
      <c r="A12413" s="277"/>
    </row>
    <row r="12414" spans="1:1" x14ac:dyDescent="0.2">
      <c r="A12414" s="277"/>
    </row>
    <row r="12415" spans="1:1" x14ac:dyDescent="0.2">
      <c r="A12415" s="277"/>
    </row>
    <row r="12416" spans="1:1" x14ac:dyDescent="0.2">
      <c r="A12416" s="277"/>
    </row>
    <row r="12417" spans="1:1" x14ac:dyDescent="0.2">
      <c r="A12417" s="277"/>
    </row>
    <row r="12418" spans="1:1" x14ac:dyDescent="0.2">
      <c r="A12418" s="277"/>
    </row>
    <row r="12419" spans="1:1" x14ac:dyDescent="0.2">
      <c r="A12419" s="277"/>
    </row>
    <row r="12420" spans="1:1" x14ac:dyDescent="0.2">
      <c r="A12420" s="277"/>
    </row>
    <row r="12421" spans="1:1" x14ac:dyDescent="0.2">
      <c r="A12421" s="277"/>
    </row>
    <row r="12422" spans="1:1" x14ac:dyDescent="0.2">
      <c r="A12422" s="277"/>
    </row>
    <row r="12423" spans="1:1" x14ac:dyDescent="0.2">
      <c r="A12423" s="277"/>
    </row>
    <row r="12424" spans="1:1" x14ac:dyDescent="0.2">
      <c r="A12424" s="277"/>
    </row>
    <row r="12425" spans="1:1" x14ac:dyDescent="0.2">
      <c r="A12425" s="277"/>
    </row>
    <row r="12426" spans="1:1" x14ac:dyDescent="0.2">
      <c r="A12426" s="277"/>
    </row>
    <row r="12427" spans="1:1" x14ac:dyDescent="0.2">
      <c r="A12427" s="277"/>
    </row>
    <row r="12428" spans="1:1" x14ac:dyDescent="0.2">
      <c r="A12428" s="277"/>
    </row>
    <row r="12429" spans="1:1" x14ac:dyDescent="0.2">
      <c r="A12429" s="277"/>
    </row>
    <row r="12430" spans="1:1" x14ac:dyDescent="0.2">
      <c r="A12430" s="277"/>
    </row>
    <row r="12431" spans="1:1" x14ac:dyDescent="0.2">
      <c r="A12431" s="277"/>
    </row>
    <row r="12432" spans="1:1" x14ac:dyDescent="0.2">
      <c r="A12432" s="277"/>
    </row>
    <row r="12433" spans="1:1" x14ac:dyDescent="0.2">
      <c r="A12433" s="277"/>
    </row>
    <row r="12434" spans="1:1" x14ac:dyDescent="0.2">
      <c r="A12434" s="277"/>
    </row>
    <row r="12435" spans="1:1" x14ac:dyDescent="0.2">
      <c r="A12435" s="277"/>
    </row>
    <row r="12436" spans="1:1" x14ac:dyDescent="0.2">
      <c r="A12436" s="277"/>
    </row>
    <row r="12437" spans="1:1" x14ac:dyDescent="0.2">
      <c r="A12437" s="277"/>
    </row>
    <row r="12438" spans="1:1" x14ac:dyDescent="0.2">
      <c r="A12438" s="277"/>
    </row>
    <row r="12439" spans="1:1" x14ac:dyDescent="0.2">
      <c r="A12439" s="277"/>
    </row>
    <row r="12440" spans="1:1" x14ac:dyDescent="0.2">
      <c r="A12440" s="277"/>
    </row>
    <row r="12441" spans="1:1" x14ac:dyDescent="0.2">
      <c r="A12441" s="277"/>
    </row>
    <row r="12442" spans="1:1" x14ac:dyDescent="0.2">
      <c r="A12442" s="277"/>
    </row>
    <row r="12443" spans="1:1" x14ac:dyDescent="0.2">
      <c r="A12443" s="277"/>
    </row>
    <row r="12444" spans="1:1" x14ac:dyDescent="0.2">
      <c r="A12444" s="277"/>
    </row>
    <row r="12445" spans="1:1" x14ac:dyDescent="0.2">
      <c r="A12445" s="277"/>
    </row>
    <row r="12446" spans="1:1" x14ac:dyDescent="0.2">
      <c r="A12446" s="277"/>
    </row>
    <row r="12447" spans="1:1" x14ac:dyDescent="0.2">
      <c r="A12447" s="277"/>
    </row>
    <row r="12448" spans="1:1" x14ac:dyDescent="0.2">
      <c r="A12448" s="277"/>
    </row>
    <row r="12449" spans="1:1" x14ac:dyDescent="0.2">
      <c r="A12449" s="277"/>
    </row>
    <row r="12450" spans="1:1" x14ac:dyDescent="0.2">
      <c r="A12450" s="277"/>
    </row>
    <row r="12451" spans="1:1" x14ac:dyDescent="0.2">
      <c r="A12451" s="277"/>
    </row>
    <row r="12452" spans="1:1" x14ac:dyDescent="0.2">
      <c r="A12452" s="277"/>
    </row>
    <row r="12453" spans="1:1" x14ac:dyDescent="0.2">
      <c r="A12453" s="277"/>
    </row>
    <row r="12454" spans="1:1" x14ac:dyDescent="0.2">
      <c r="A12454" s="277"/>
    </row>
    <row r="12455" spans="1:1" x14ac:dyDescent="0.2">
      <c r="A12455" s="277"/>
    </row>
    <row r="12456" spans="1:1" x14ac:dyDescent="0.2">
      <c r="A12456" s="277"/>
    </row>
    <row r="12457" spans="1:1" x14ac:dyDescent="0.2">
      <c r="A12457" s="277"/>
    </row>
    <row r="12458" spans="1:1" x14ac:dyDescent="0.2">
      <c r="A12458" s="277"/>
    </row>
    <row r="12459" spans="1:1" x14ac:dyDescent="0.2">
      <c r="A12459" s="277"/>
    </row>
    <row r="12460" spans="1:1" x14ac:dyDescent="0.2">
      <c r="A12460" s="277"/>
    </row>
    <row r="12461" spans="1:1" x14ac:dyDescent="0.2">
      <c r="A12461" s="277"/>
    </row>
    <row r="12462" spans="1:1" x14ac:dyDescent="0.2">
      <c r="A12462" s="277"/>
    </row>
    <row r="12463" spans="1:1" x14ac:dyDescent="0.2">
      <c r="A12463" s="277"/>
    </row>
    <row r="12464" spans="1:1" x14ac:dyDescent="0.2">
      <c r="A12464" s="277"/>
    </row>
    <row r="12465" spans="1:1" x14ac:dyDescent="0.2">
      <c r="A12465" s="277"/>
    </row>
    <row r="12466" spans="1:1" x14ac:dyDescent="0.2">
      <c r="A12466" s="277"/>
    </row>
    <row r="12467" spans="1:1" x14ac:dyDescent="0.2">
      <c r="A12467" s="277"/>
    </row>
    <row r="12468" spans="1:1" x14ac:dyDescent="0.2">
      <c r="A12468" s="277"/>
    </row>
    <row r="12469" spans="1:1" x14ac:dyDescent="0.2">
      <c r="A12469" s="277"/>
    </row>
    <row r="12470" spans="1:1" x14ac:dyDescent="0.2">
      <c r="A12470" s="277"/>
    </row>
    <row r="12471" spans="1:1" x14ac:dyDescent="0.2">
      <c r="A12471" s="277"/>
    </row>
    <row r="12472" spans="1:1" x14ac:dyDescent="0.2">
      <c r="A12472" s="277"/>
    </row>
    <row r="12473" spans="1:1" x14ac:dyDescent="0.2">
      <c r="A12473" s="277"/>
    </row>
    <row r="12474" spans="1:1" x14ac:dyDescent="0.2">
      <c r="A12474" s="277"/>
    </row>
    <row r="12475" spans="1:1" x14ac:dyDescent="0.2">
      <c r="A12475" s="277"/>
    </row>
    <row r="12476" spans="1:1" x14ac:dyDescent="0.2">
      <c r="A12476" s="277"/>
    </row>
    <row r="12477" spans="1:1" x14ac:dyDescent="0.2">
      <c r="A12477" s="277"/>
    </row>
    <row r="12478" spans="1:1" x14ac:dyDescent="0.2">
      <c r="A12478" s="277"/>
    </row>
    <row r="12479" spans="1:1" x14ac:dyDescent="0.2">
      <c r="A12479" s="277"/>
    </row>
    <row r="12480" spans="1:1" x14ac:dyDescent="0.2">
      <c r="A12480" s="277"/>
    </row>
    <row r="12481" spans="1:1" x14ac:dyDescent="0.2">
      <c r="A12481" s="277"/>
    </row>
    <row r="12482" spans="1:1" x14ac:dyDescent="0.2">
      <c r="A12482" s="277"/>
    </row>
    <row r="12483" spans="1:1" x14ac:dyDescent="0.2">
      <c r="A12483" s="277"/>
    </row>
    <row r="12484" spans="1:1" x14ac:dyDescent="0.2">
      <c r="A12484" s="277"/>
    </row>
    <row r="12485" spans="1:1" x14ac:dyDescent="0.2">
      <c r="A12485" s="277"/>
    </row>
    <row r="12486" spans="1:1" x14ac:dyDescent="0.2">
      <c r="A12486" s="277"/>
    </row>
    <row r="12487" spans="1:1" x14ac:dyDescent="0.2">
      <c r="A12487" s="277"/>
    </row>
    <row r="12488" spans="1:1" x14ac:dyDescent="0.2">
      <c r="A12488" s="277"/>
    </row>
    <row r="12489" spans="1:1" x14ac:dyDescent="0.2">
      <c r="A12489" s="277"/>
    </row>
    <row r="12490" spans="1:1" x14ac:dyDescent="0.2">
      <c r="A12490" s="277"/>
    </row>
    <row r="12491" spans="1:1" x14ac:dyDescent="0.2">
      <c r="A12491" s="277"/>
    </row>
    <row r="12492" spans="1:1" x14ac:dyDescent="0.2">
      <c r="A12492" s="277"/>
    </row>
    <row r="12493" spans="1:1" x14ac:dyDescent="0.2">
      <c r="A12493" s="277"/>
    </row>
    <row r="12494" spans="1:1" x14ac:dyDescent="0.2">
      <c r="A12494" s="277"/>
    </row>
    <row r="12495" spans="1:1" x14ac:dyDescent="0.2">
      <c r="A12495" s="277"/>
    </row>
    <row r="12496" spans="1:1" x14ac:dyDescent="0.2">
      <c r="A12496" s="277"/>
    </row>
    <row r="12497" spans="1:1" x14ac:dyDescent="0.2">
      <c r="A12497" s="277"/>
    </row>
    <row r="12498" spans="1:1" x14ac:dyDescent="0.2">
      <c r="A12498" s="277"/>
    </row>
    <row r="12499" spans="1:1" x14ac:dyDescent="0.2">
      <c r="A12499" s="277"/>
    </row>
    <row r="12500" spans="1:1" x14ac:dyDescent="0.2">
      <c r="A12500" s="277"/>
    </row>
    <row r="12501" spans="1:1" x14ac:dyDescent="0.2">
      <c r="A12501" s="277"/>
    </row>
    <row r="12502" spans="1:1" x14ac:dyDescent="0.2">
      <c r="A12502" s="277"/>
    </row>
    <row r="12503" spans="1:1" x14ac:dyDescent="0.2">
      <c r="A12503" s="277"/>
    </row>
    <row r="12504" spans="1:1" x14ac:dyDescent="0.2">
      <c r="A12504" s="277"/>
    </row>
    <row r="12505" spans="1:1" x14ac:dyDescent="0.2">
      <c r="A12505" s="277"/>
    </row>
    <row r="12506" spans="1:1" x14ac:dyDescent="0.2">
      <c r="A12506" s="277"/>
    </row>
    <row r="12507" spans="1:1" x14ac:dyDescent="0.2">
      <c r="A12507" s="277"/>
    </row>
    <row r="12508" spans="1:1" x14ac:dyDescent="0.2">
      <c r="A12508" s="277"/>
    </row>
    <row r="12509" spans="1:1" x14ac:dyDescent="0.2">
      <c r="A12509" s="277"/>
    </row>
    <row r="12510" spans="1:1" x14ac:dyDescent="0.2">
      <c r="A12510" s="277"/>
    </row>
    <row r="12511" spans="1:1" x14ac:dyDescent="0.2">
      <c r="A12511" s="277"/>
    </row>
    <row r="12512" spans="1:1" x14ac:dyDescent="0.2">
      <c r="A12512" s="277"/>
    </row>
    <row r="12513" spans="1:1" x14ac:dyDescent="0.2">
      <c r="A12513" s="277"/>
    </row>
    <row r="12514" spans="1:1" x14ac:dyDescent="0.2">
      <c r="A12514" s="277"/>
    </row>
    <row r="12515" spans="1:1" x14ac:dyDescent="0.2">
      <c r="A12515" s="277"/>
    </row>
    <row r="12516" spans="1:1" x14ac:dyDescent="0.2">
      <c r="A12516" s="277"/>
    </row>
    <row r="12517" spans="1:1" x14ac:dyDescent="0.2">
      <c r="A12517" s="277"/>
    </row>
    <row r="12518" spans="1:1" x14ac:dyDescent="0.2">
      <c r="A12518" s="277"/>
    </row>
    <row r="12519" spans="1:1" x14ac:dyDescent="0.2">
      <c r="A12519" s="277"/>
    </row>
    <row r="12520" spans="1:1" x14ac:dyDescent="0.2">
      <c r="A12520" s="277"/>
    </row>
    <row r="12521" spans="1:1" x14ac:dyDescent="0.2">
      <c r="A12521" s="277"/>
    </row>
    <row r="12522" spans="1:1" x14ac:dyDescent="0.2">
      <c r="A12522" s="277"/>
    </row>
    <row r="12523" spans="1:1" x14ac:dyDescent="0.2">
      <c r="A12523" s="277"/>
    </row>
    <row r="12524" spans="1:1" x14ac:dyDescent="0.2">
      <c r="A12524" s="277"/>
    </row>
    <row r="12525" spans="1:1" x14ac:dyDescent="0.2">
      <c r="A12525" s="277"/>
    </row>
    <row r="12526" spans="1:1" x14ac:dyDescent="0.2">
      <c r="A12526" s="277"/>
    </row>
    <row r="12527" spans="1:1" x14ac:dyDescent="0.2">
      <c r="A12527" s="277"/>
    </row>
    <row r="12528" spans="1:1" x14ac:dyDescent="0.2">
      <c r="A12528" s="277"/>
    </row>
    <row r="12529" spans="1:1" x14ac:dyDescent="0.2">
      <c r="A12529" s="277"/>
    </row>
    <row r="12530" spans="1:1" x14ac:dyDescent="0.2">
      <c r="A12530" s="277"/>
    </row>
    <row r="12531" spans="1:1" x14ac:dyDescent="0.2">
      <c r="A12531" s="277"/>
    </row>
    <row r="12532" spans="1:1" x14ac:dyDescent="0.2">
      <c r="A12532" s="277"/>
    </row>
    <row r="12533" spans="1:1" x14ac:dyDescent="0.2">
      <c r="A12533" s="277"/>
    </row>
    <row r="12534" spans="1:1" x14ac:dyDescent="0.2">
      <c r="A12534" s="277"/>
    </row>
    <row r="12535" spans="1:1" x14ac:dyDescent="0.2">
      <c r="A12535" s="277"/>
    </row>
    <row r="12536" spans="1:1" x14ac:dyDescent="0.2">
      <c r="A12536" s="277"/>
    </row>
    <row r="12537" spans="1:1" x14ac:dyDescent="0.2">
      <c r="A12537" s="277"/>
    </row>
    <row r="12538" spans="1:1" x14ac:dyDescent="0.2">
      <c r="A12538" s="277"/>
    </row>
    <row r="12539" spans="1:1" x14ac:dyDescent="0.2">
      <c r="A12539" s="277"/>
    </row>
    <row r="12540" spans="1:1" x14ac:dyDescent="0.2">
      <c r="A12540" s="277"/>
    </row>
    <row r="12541" spans="1:1" x14ac:dyDescent="0.2">
      <c r="A12541" s="277"/>
    </row>
    <row r="12542" spans="1:1" x14ac:dyDescent="0.2">
      <c r="A12542" s="277"/>
    </row>
    <row r="12543" spans="1:1" x14ac:dyDescent="0.2">
      <c r="A12543" s="277"/>
    </row>
    <row r="12544" spans="1:1" x14ac:dyDescent="0.2">
      <c r="A12544" s="277"/>
    </row>
    <row r="12545" spans="1:1" x14ac:dyDescent="0.2">
      <c r="A12545" s="277"/>
    </row>
    <row r="12546" spans="1:1" x14ac:dyDescent="0.2">
      <c r="A12546" s="277"/>
    </row>
    <row r="12547" spans="1:1" x14ac:dyDescent="0.2">
      <c r="A12547" s="277"/>
    </row>
    <row r="12548" spans="1:1" x14ac:dyDescent="0.2">
      <c r="A12548" s="277"/>
    </row>
    <row r="12549" spans="1:1" x14ac:dyDescent="0.2">
      <c r="A12549" s="277"/>
    </row>
    <row r="12550" spans="1:1" x14ac:dyDescent="0.2">
      <c r="A12550" s="277"/>
    </row>
    <row r="12551" spans="1:1" x14ac:dyDescent="0.2">
      <c r="A12551" s="277"/>
    </row>
    <row r="12552" spans="1:1" x14ac:dyDescent="0.2">
      <c r="A12552" s="277"/>
    </row>
    <row r="12553" spans="1:1" x14ac:dyDescent="0.2">
      <c r="A12553" s="277"/>
    </row>
    <row r="12554" spans="1:1" x14ac:dyDescent="0.2">
      <c r="A12554" s="277"/>
    </row>
    <row r="12555" spans="1:1" x14ac:dyDescent="0.2">
      <c r="A12555" s="277"/>
    </row>
    <row r="12556" spans="1:1" x14ac:dyDescent="0.2">
      <c r="A12556" s="277"/>
    </row>
    <row r="12557" spans="1:1" x14ac:dyDescent="0.2">
      <c r="A12557" s="277"/>
    </row>
    <row r="12558" spans="1:1" x14ac:dyDescent="0.2">
      <c r="A12558" s="277"/>
    </row>
    <row r="12559" spans="1:1" x14ac:dyDescent="0.2">
      <c r="A12559" s="277"/>
    </row>
    <row r="12560" spans="1:1" x14ac:dyDescent="0.2">
      <c r="A12560" s="277"/>
    </row>
    <row r="12561" spans="1:1" x14ac:dyDescent="0.2">
      <c r="A12561" s="277"/>
    </row>
    <row r="12562" spans="1:1" x14ac:dyDescent="0.2">
      <c r="A12562" s="277"/>
    </row>
    <row r="12563" spans="1:1" x14ac:dyDescent="0.2">
      <c r="A12563" s="277"/>
    </row>
    <row r="12564" spans="1:1" x14ac:dyDescent="0.2">
      <c r="A12564" s="277"/>
    </row>
    <row r="12565" spans="1:1" x14ac:dyDescent="0.2">
      <c r="A12565" s="277"/>
    </row>
    <row r="12566" spans="1:1" x14ac:dyDescent="0.2">
      <c r="A12566" s="277"/>
    </row>
    <row r="12567" spans="1:1" x14ac:dyDescent="0.2">
      <c r="A12567" s="277"/>
    </row>
    <row r="12568" spans="1:1" x14ac:dyDescent="0.2">
      <c r="A12568" s="277"/>
    </row>
    <row r="12569" spans="1:1" x14ac:dyDescent="0.2">
      <c r="A12569" s="277"/>
    </row>
    <row r="12570" spans="1:1" x14ac:dyDescent="0.2">
      <c r="A12570" s="277"/>
    </row>
    <row r="12571" spans="1:1" x14ac:dyDescent="0.2">
      <c r="A12571" s="277"/>
    </row>
    <row r="12572" spans="1:1" x14ac:dyDescent="0.2">
      <c r="A12572" s="277"/>
    </row>
    <row r="12573" spans="1:1" x14ac:dyDescent="0.2">
      <c r="A12573" s="277"/>
    </row>
    <row r="12574" spans="1:1" x14ac:dyDescent="0.2">
      <c r="A12574" s="277"/>
    </row>
    <row r="12575" spans="1:1" x14ac:dyDescent="0.2">
      <c r="A12575" s="277"/>
    </row>
    <row r="12576" spans="1:1" x14ac:dyDescent="0.2">
      <c r="A12576" s="277"/>
    </row>
    <row r="12577" spans="1:1" x14ac:dyDescent="0.2">
      <c r="A12577" s="277"/>
    </row>
    <row r="12578" spans="1:1" x14ac:dyDescent="0.2">
      <c r="A12578" s="277"/>
    </row>
    <row r="12579" spans="1:1" x14ac:dyDescent="0.2">
      <c r="A12579" s="277"/>
    </row>
    <row r="12580" spans="1:1" x14ac:dyDescent="0.2">
      <c r="A12580" s="277"/>
    </row>
    <row r="12581" spans="1:1" x14ac:dyDescent="0.2">
      <c r="A12581" s="277"/>
    </row>
    <row r="12582" spans="1:1" x14ac:dyDescent="0.2">
      <c r="A12582" s="277"/>
    </row>
    <row r="12583" spans="1:1" x14ac:dyDescent="0.2">
      <c r="A12583" s="277"/>
    </row>
    <row r="12584" spans="1:1" x14ac:dyDescent="0.2">
      <c r="A12584" s="277"/>
    </row>
    <row r="12585" spans="1:1" x14ac:dyDescent="0.2">
      <c r="A12585" s="277"/>
    </row>
    <row r="12586" spans="1:1" x14ac:dyDescent="0.2">
      <c r="A12586" s="277"/>
    </row>
    <row r="12587" spans="1:1" x14ac:dyDescent="0.2">
      <c r="A12587" s="277"/>
    </row>
    <row r="12588" spans="1:1" x14ac:dyDescent="0.2">
      <c r="A12588" s="277"/>
    </row>
    <row r="12589" spans="1:1" x14ac:dyDescent="0.2">
      <c r="A12589" s="277"/>
    </row>
    <row r="12590" spans="1:1" x14ac:dyDescent="0.2">
      <c r="A12590" s="277"/>
    </row>
    <row r="12591" spans="1:1" x14ac:dyDescent="0.2">
      <c r="A12591" s="277"/>
    </row>
    <row r="12592" spans="1:1" x14ac:dyDescent="0.2">
      <c r="A12592" s="277"/>
    </row>
    <row r="12593" spans="1:1" x14ac:dyDescent="0.2">
      <c r="A12593" s="277"/>
    </row>
    <row r="12594" spans="1:1" x14ac:dyDescent="0.2">
      <c r="A12594" s="277"/>
    </row>
    <row r="12595" spans="1:1" x14ac:dyDescent="0.2">
      <c r="A12595" s="277"/>
    </row>
    <row r="12596" spans="1:1" x14ac:dyDescent="0.2">
      <c r="A12596" s="277"/>
    </row>
    <row r="12597" spans="1:1" x14ac:dyDescent="0.2">
      <c r="A12597" s="277"/>
    </row>
    <row r="12598" spans="1:1" x14ac:dyDescent="0.2">
      <c r="A12598" s="277"/>
    </row>
    <row r="12599" spans="1:1" x14ac:dyDescent="0.2">
      <c r="A12599" s="277"/>
    </row>
    <row r="12600" spans="1:1" x14ac:dyDescent="0.2">
      <c r="A12600" s="277"/>
    </row>
    <row r="12601" spans="1:1" x14ac:dyDescent="0.2">
      <c r="A12601" s="277"/>
    </row>
    <row r="12602" spans="1:1" x14ac:dyDescent="0.2">
      <c r="A12602" s="277"/>
    </row>
    <row r="12603" spans="1:1" x14ac:dyDescent="0.2">
      <c r="A12603" s="277"/>
    </row>
    <row r="12604" spans="1:1" x14ac:dyDescent="0.2">
      <c r="A12604" s="277"/>
    </row>
    <row r="12605" spans="1:1" x14ac:dyDescent="0.2">
      <c r="A12605" s="277"/>
    </row>
    <row r="12606" spans="1:1" x14ac:dyDescent="0.2">
      <c r="A12606" s="277"/>
    </row>
    <row r="12607" spans="1:1" x14ac:dyDescent="0.2">
      <c r="A12607" s="277"/>
    </row>
    <row r="12608" spans="1:1" x14ac:dyDescent="0.2">
      <c r="A12608" s="277"/>
    </row>
    <row r="12609" spans="1:1" x14ac:dyDescent="0.2">
      <c r="A12609" s="277"/>
    </row>
    <row r="12610" spans="1:1" x14ac:dyDescent="0.2">
      <c r="A12610" s="277"/>
    </row>
    <row r="12611" spans="1:1" x14ac:dyDescent="0.2">
      <c r="A12611" s="277"/>
    </row>
    <row r="12612" spans="1:1" x14ac:dyDescent="0.2">
      <c r="A12612" s="277"/>
    </row>
    <row r="12613" spans="1:1" x14ac:dyDescent="0.2">
      <c r="A12613" s="277"/>
    </row>
    <row r="12614" spans="1:1" x14ac:dyDescent="0.2">
      <c r="A12614" s="277"/>
    </row>
    <row r="12615" spans="1:1" x14ac:dyDescent="0.2">
      <c r="A12615" s="277"/>
    </row>
    <row r="12616" spans="1:1" x14ac:dyDescent="0.2">
      <c r="A12616" s="277"/>
    </row>
    <row r="12617" spans="1:1" x14ac:dyDescent="0.2">
      <c r="A12617" s="277"/>
    </row>
    <row r="12618" spans="1:1" x14ac:dyDescent="0.2">
      <c r="A12618" s="277"/>
    </row>
    <row r="12619" spans="1:1" x14ac:dyDescent="0.2">
      <c r="A12619" s="277"/>
    </row>
    <row r="12620" spans="1:1" x14ac:dyDescent="0.2">
      <c r="A12620" s="277"/>
    </row>
    <row r="12621" spans="1:1" x14ac:dyDescent="0.2">
      <c r="A12621" s="277"/>
    </row>
    <row r="12622" spans="1:1" x14ac:dyDescent="0.2">
      <c r="A12622" s="277"/>
    </row>
    <row r="12623" spans="1:1" x14ac:dyDescent="0.2">
      <c r="A12623" s="277"/>
    </row>
    <row r="12624" spans="1:1" x14ac:dyDescent="0.2">
      <c r="A12624" s="277"/>
    </row>
    <row r="12625" spans="1:1" x14ac:dyDescent="0.2">
      <c r="A12625" s="277"/>
    </row>
    <row r="12626" spans="1:1" x14ac:dyDescent="0.2">
      <c r="A12626" s="277"/>
    </row>
    <row r="12627" spans="1:1" x14ac:dyDescent="0.2">
      <c r="A12627" s="277"/>
    </row>
    <row r="12628" spans="1:1" x14ac:dyDescent="0.2">
      <c r="A12628" s="277"/>
    </row>
    <row r="12629" spans="1:1" x14ac:dyDescent="0.2">
      <c r="A12629" s="277"/>
    </row>
    <row r="12630" spans="1:1" x14ac:dyDescent="0.2">
      <c r="A12630" s="277"/>
    </row>
    <row r="12631" spans="1:1" x14ac:dyDescent="0.2">
      <c r="A12631" s="277"/>
    </row>
    <row r="12632" spans="1:1" x14ac:dyDescent="0.2">
      <c r="A12632" s="277"/>
    </row>
    <row r="12633" spans="1:1" x14ac:dyDescent="0.2">
      <c r="A12633" s="277"/>
    </row>
    <row r="12634" spans="1:1" x14ac:dyDescent="0.2">
      <c r="A12634" s="277"/>
    </row>
    <row r="12635" spans="1:1" x14ac:dyDescent="0.2">
      <c r="A12635" s="277"/>
    </row>
    <row r="12636" spans="1:1" x14ac:dyDescent="0.2">
      <c r="A12636" s="277"/>
    </row>
    <row r="12637" spans="1:1" x14ac:dyDescent="0.2">
      <c r="A12637" s="277"/>
    </row>
    <row r="12638" spans="1:1" x14ac:dyDescent="0.2">
      <c r="A12638" s="277"/>
    </row>
    <row r="12639" spans="1:1" x14ac:dyDescent="0.2">
      <c r="A12639" s="277"/>
    </row>
    <row r="12640" spans="1:1" x14ac:dyDescent="0.2">
      <c r="A12640" s="277"/>
    </row>
    <row r="12641" spans="1:1" x14ac:dyDescent="0.2">
      <c r="A12641" s="277"/>
    </row>
    <row r="12642" spans="1:1" x14ac:dyDescent="0.2">
      <c r="A12642" s="277"/>
    </row>
    <row r="12643" spans="1:1" x14ac:dyDescent="0.2">
      <c r="A12643" s="277"/>
    </row>
    <row r="12644" spans="1:1" x14ac:dyDescent="0.2">
      <c r="A12644" s="277"/>
    </row>
    <row r="12645" spans="1:1" x14ac:dyDescent="0.2">
      <c r="A12645" s="277"/>
    </row>
    <row r="12646" spans="1:1" x14ac:dyDescent="0.2">
      <c r="A12646" s="277"/>
    </row>
    <row r="12647" spans="1:1" x14ac:dyDescent="0.2">
      <c r="A12647" s="277"/>
    </row>
    <row r="12648" spans="1:1" x14ac:dyDescent="0.2">
      <c r="A12648" s="277"/>
    </row>
    <row r="12649" spans="1:1" x14ac:dyDescent="0.2">
      <c r="A12649" s="277"/>
    </row>
    <row r="12650" spans="1:1" x14ac:dyDescent="0.2">
      <c r="A12650" s="277"/>
    </row>
    <row r="12651" spans="1:1" x14ac:dyDescent="0.2">
      <c r="A12651" s="277"/>
    </row>
    <row r="12652" spans="1:1" x14ac:dyDescent="0.2">
      <c r="A12652" s="277"/>
    </row>
    <row r="12653" spans="1:1" x14ac:dyDescent="0.2">
      <c r="A12653" s="277"/>
    </row>
    <row r="12654" spans="1:1" x14ac:dyDescent="0.2">
      <c r="A12654" s="277"/>
    </row>
    <row r="12655" spans="1:1" x14ac:dyDescent="0.2">
      <c r="A12655" s="277"/>
    </row>
    <row r="12656" spans="1:1" x14ac:dyDescent="0.2">
      <c r="A12656" s="277"/>
    </row>
    <row r="12657" spans="1:1" x14ac:dyDescent="0.2">
      <c r="A12657" s="277"/>
    </row>
    <row r="12658" spans="1:1" x14ac:dyDescent="0.2">
      <c r="A12658" s="277"/>
    </row>
    <row r="12659" spans="1:1" x14ac:dyDescent="0.2">
      <c r="A12659" s="277"/>
    </row>
    <row r="12660" spans="1:1" x14ac:dyDescent="0.2">
      <c r="A12660" s="277"/>
    </row>
    <row r="12661" spans="1:1" x14ac:dyDescent="0.2">
      <c r="A12661" s="277"/>
    </row>
    <row r="12662" spans="1:1" x14ac:dyDescent="0.2">
      <c r="A12662" s="277"/>
    </row>
    <row r="12663" spans="1:1" x14ac:dyDescent="0.2">
      <c r="A12663" s="277"/>
    </row>
    <row r="12664" spans="1:1" x14ac:dyDescent="0.2">
      <c r="A12664" s="277"/>
    </row>
    <row r="12665" spans="1:1" x14ac:dyDescent="0.2">
      <c r="A12665" s="277"/>
    </row>
    <row r="12666" spans="1:1" x14ac:dyDescent="0.2">
      <c r="A12666" s="277"/>
    </row>
    <row r="12667" spans="1:1" x14ac:dyDescent="0.2">
      <c r="A12667" s="277"/>
    </row>
    <row r="12668" spans="1:1" x14ac:dyDescent="0.2">
      <c r="A12668" s="277"/>
    </row>
    <row r="12669" spans="1:1" x14ac:dyDescent="0.2">
      <c r="A12669" s="277"/>
    </row>
    <row r="12670" spans="1:1" x14ac:dyDescent="0.2">
      <c r="A12670" s="277"/>
    </row>
    <row r="12671" spans="1:1" x14ac:dyDescent="0.2">
      <c r="A12671" s="277"/>
    </row>
    <row r="12672" spans="1:1" x14ac:dyDescent="0.2">
      <c r="A12672" s="277"/>
    </row>
    <row r="12673" spans="1:1" x14ac:dyDescent="0.2">
      <c r="A12673" s="277"/>
    </row>
    <row r="12674" spans="1:1" x14ac:dyDescent="0.2">
      <c r="A12674" s="277"/>
    </row>
    <row r="12675" spans="1:1" x14ac:dyDescent="0.2">
      <c r="A12675" s="277"/>
    </row>
    <row r="12676" spans="1:1" x14ac:dyDescent="0.2">
      <c r="A12676" s="277"/>
    </row>
    <row r="12677" spans="1:1" x14ac:dyDescent="0.2">
      <c r="A12677" s="277"/>
    </row>
    <row r="12678" spans="1:1" x14ac:dyDescent="0.2">
      <c r="A12678" s="277"/>
    </row>
    <row r="12679" spans="1:1" x14ac:dyDescent="0.2">
      <c r="A12679" s="277"/>
    </row>
    <row r="12680" spans="1:1" x14ac:dyDescent="0.2">
      <c r="A12680" s="277"/>
    </row>
    <row r="12681" spans="1:1" x14ac:dyDescent="0.2">
      <c r="A12681" s="277"/>
    </row>
    <row r="12682" spans="1:1" x14ac:dyDescent="0.2">
      <c r="A12682" s="277"/>
    </row>
    <row r="12683" spans="1:1" x14ac:dyDescent="0.2">
      <c r="A12683" s="277"/>
    </row>
    <row r="12684" spans="1:1" x14ac:dyDescent="0.2">
      <c r="A12684" s="277"/>
    </row>
    <row r="12685" spans="1:1" x14ac:dyDescent="0.2">
      <c r="A12685" s="277"/>
    </row>
    <row r="12686" spans="1:1" x14ac:dyDescent="0.2">
      <c r="A12686" s="277"/>
    </row>
    <row r="12687" spans="1:1" x14ac:dyDescent="0.2">
      <c r="A12687" s="277"/>
    </row>
    <row r="12688" spans="1:1" x14ac:dyDescent="0.2">
      <c r="A12688" s="277"/>
    </row>
    <row r="12689" spans="1:1" x14ac:dyDescent="0.2">
      <c r="A12689" s="277"/>
    </row>
    <row r="12690" spans="1:1" x14ac:dyDescent="0.2">
      <c r="A12690" s="277"/>
    </row>
    <row r="12691" spans="1:1" x14ac:dyDescent="0.2">
      <c r="A12691" s="277"/>
    </row>
    <row r="12692" spans="1:1" x14ac:dyDescent="0.2">
      <c r="A12692" s="277"/>
    </row>
    <row r="12693" spans="1:1" x14ac:dyDescent="0.2">
      <c r="A12693" s="277"/>
    </row>
    <row r="12694" spans="1:1" x14ac:dyDescent="0.2">
      <c r="A12694" s="277"/>
    </row>
    <row r="12695" spans="1:1" x14ac:dyDescent="0.2">
      <c r="A12695" s="277"/>
    </row>
    <row r="12696" spans="1:1" x14ac:dyDescent="0.2">
      <c r="A12696" s="277"/>
    </row>
    <row r="12697" spans="1:1" x14ac:dyDescent="0.2">
      <c r="A12697" s="277"/>
    </row>
    <row r="12698" spans="1:1" x14ac:dyDescent="0.2">
      <c r="A12698" s="277"/>
    </row>
    <row r="12699" spans="1:1" x14ac:dyDescent="0.2">
      <c r="A12699" s="277"/>
    </row>
    <row r="12700" spans="1:1" x14ac:dyDescent="0.2">
      <c r="A12700" s="277"/>
    </row>
    <row r="12701" spans="1:1" x14ac:dyDescent="0.2">
      <c r="A12701" s="277"/>
    </row>
    <row r="12702" spans="1:1" x14ac:dyDescent="0.2">
      <c r="A12702" s="277"/>
    </row>
    <row r="12703" spans="1:1" x14ac:dyDescent="0.2">
      <c r="A12703" s="277"/>
    </row>
    <row r="12704" spans="1:1" x14ac:dyDescent="0.2">
      <c r="A12704" s="277"/>
    </row>
    <row r="12705" spans="1:1" x14ac:dyDescent="0.2">
      <c r="A12705" s="277"/>
    </row>
    <row r="12706" spans="1:1" x14ac:dyDescent="0.2">
      <c r="A12706" s="277"/>
    </row>
    <row r="12707" spans="1:1" x14ac:dyDescent="0.2">
      <c r="A12707" s="277"/>
    </row>
    <row r="12708" spans="1:1" x14ac:dyDescent="0.2">
      <c r="A12708" s="277"/>
    </row>
    <row r="12709" spans="1:1" x14ac:dyDescent="0.2">
      <c r="A12709" s="277"/>
    </row>
    <row r="12710" spans="1:1" x14ac:dyDescent="0.2">
      <c r="A12710" s="277"/>
    </row>
    <row r="12711" spans="1:1" x14ac:dyDescent="0.2">
      <c r="A12711" s="277"/>
    </row>
    <row r="12712" spans="1:1" x14ac:dyDescent="0.2">
      <c r="A12712" s="277"/>
    </row>
    <row r="12713" spans="1:1" x14ac:dyDescent="0.2">
      <c r="A12713" s="277"/>
    </row>
    <row r="12714" spans="1:1" x14ac:dyDescent="0.2">
      <c r="A12714" s="277"/>
    </row>
    <row r="12715" spans="1:1" x14ac:dyDescent="0.2">
      <c r="A12715" s="277"/>
    </row>
    <row r="12716" spans="1:1" x14ac:dyDescent="0.2">
      <c r="A12716" s="277"/>
    </row>
    <row r="12717" spans="1:1" x14ac:dyDescent="0.2">
      <c r="A12717" s="277"/>
    </row>
    <row r="12718" spans="1:1" x14ac:dyDescent="0.2">
      <c r="A12718" s="277"/>
    </row>
    <row r="12719" spans="1:1" x14ac:dyDescent="0.2">
      <c r="A12719" s="277"/>
    </row>
    <row r="12720" spans="1:1" x14ac:dyDescent="0.2">
      <c r="A12720" s="277"/>
    </row>
    <row r="12721" spans="1:1" x14ac:dyDescent="0.2">
      <c r="A12721" s="277"/>
    </row>
    <row r="12722" spans="1:1" x14ac:dyDescent="0.2">
      <c r="A12722" s="277"/>
    </row>
    <row r="12723" spans="1:1" x14ac:dyDescent="0.2">
      <c r="A12723" s="277"/>
    </row>
    <row r="12724" spans="1:1" x14ac:dyDescent="0.2">
      <c r="A12724" s="277"/>
    </row>
    <row r="12725" spans="1:1" x14ac:dyDescent="0.2">
      <c r="A12725" s="277"/>
    </row>
    <row r="12726" spans="1:1" x14ac:dyDescent="0.2">
      <c r="A12726" s="277"/>
    </row>
    <row r="12727" spans="1:1" x14ac:dyDescent="0.2">
      <c r="A12727" s="277"/>
    </row>
    <row r="12728" spans="1:1" x14ac:dyDescent="0.2">
      <c r="A12728" s="277"/>
    </row>
    <row r="12729" spans="1:1" x14ac:dyDescent="0.2">
      <c r="A12729" s="277"/>
    </row>
    <row r="12730" spans="1:1" x14ac:dyDescent="0.2">
      <c r="A12730" s="277"/>
    </row>
    <row r="12731" spans="1:1" x14ac:dyDescent="0.2">
      <c r="A12731" s="277"/>
    </row>
    <row r="12732" spans="1:1" x14ac:dyDescent="0.2">
      <c r="A12732" s="277"/>
    </row>
    <row r="12733" spans="1:1" x14ac:dyDescent="0.2">
      <c r="A12733" s="277"/>
    </row>
    <row r="12734" spans="1:1" x14ac:dyDescent="0.2">
      <c r="A12734" s="277"/>
    </row>
    <row r="12735" spans="1:1" x14ac:dyDescent="0.2">
      <c r="A12735" s="277"/>
    </row>
    <row r="12736" spans="1:1" x14ac:dyDescent="0.2">
      <c r="A12736" s="277"/>
    </row>
    <row r="12737" spans="1:1" x14ac:dyDescent="0.2">
      <c r="A12737" s="277"/>
    </row>
    <row r="12738" spans="1:1" x14ac:dyDescent="0.2">
      <c r="A12738" s="277"/>
    </row>
    <row r="12739" spans="1:1" x14ac:dyDescent="0.2">
      <c r="A12739" s="277"/>
    </row>
    <row r="12740" spans="1:1" x14ac:dyDescent="0.2">
      <c r="A12740" s="277"/>
    </row>
    <row r="12741" spans="1:1" x14ac:dyDescent="0.2">
      <c r="A12741" s="277"/>
    </row>
    <row r="12742" spans="1:1" x14ac:dyDescent="0.2">
      <c r="A12742" s="277"/>
    </row>
    <row r="12743" spans="1:1" x14ac:dyDescent="0.2">
      <c r="A12743" s="277"/>
    </row>
    <row r="12744" spans="1:1" x14ac:dyDescent="0.2">
      <c r="A12744" s="277"/>
    </row>
    <row r="12745" spans="1:1" x14ac:dyDescent="0.2">
      <c r="A12745" s="277"/>
    </row>
    <row r="12746" spans="1:1" x14ac:dyDescent="0.2">
      <c r="A12746" s="277"/>
    </row>
    <row r="12747" spans="1:1" x14ac:dyDescent="0.2">
      <c r="A12747" s="277"/>
    </row>
    <row r="12748" spans="1:1" x14ac:dyDescent="0.2">
      <c r="A12748" s="277"/>
    </row>
    <row r="12749" spans="1:1" x14ac:dyDescent="0.2">
      <c r="A12749" s="277"/>
    </row>
    <row r="12750" spans="1:1" x14ac:dyDescent="0.2">
      <c r="A12750" s="277"/>
    </row>
    <row r="12751" spans="1:1" x14ac:dyDescent="0.2">
      <c r="A12751" s="277"/>
    </row>
    <row r="12752" spans="1:1" x14ac:dyDescent="0.2">
      <c r="A12752" s="277"/>
    </row>
    <row r="12753" spans="1:1" x14ac:dyDescent="0.2">
      <c r="A12753" s="277"/>
    </row>
    <row r="12754" spans="1:1" x14ac:dyDescent="0.2">
      <c r="A12754" s="277"/>
    </row>
    <row r="12755" spans="1:1" x14ac:dyDescent="0.2">
      <c r="A12755" s="277"/>
    </row>
    <row r="12756" spans="1:1" x14ac:dyDescent="0.2">
      <c r="A12756" s="277"/>
    </row>
    <row r="12757" spans="1:1" x14ac:dyDescent="0.2">
      <c r="A12757" s="277"/>
    </row>
    <row r="12758" spans="1:1" x14ac:dyDescent="0.2">
      <c r="A12758" s="277"/>
    </row>
    <row r="12759" spans="1:1" x14ac:dyDescent="0.2">
      <c r="A12759" s="277"/>
    </row>
    <row r="12760" spans="1:1" x14ac:dyDescent="0.2">
      <c r="A12760" s="277"/>
    </row>
    <row r="12761" spans="1:1" x14ac:dyDescent="0.2">
      <c r="A12761" s="277"/>
    </row>
    <row r="12762" spans="1:1" x14ac:dyDescent="0.2">
      <c r="A12762" s="277"/>
    </row>
    <row r="12763" spans="1:1" x14ac:dyDescent="0.2">
      <c r="A12763" s="277"/>
    </row>
    <row r="12764" spans="1:1" x14ac:dyDescent="0.2">
      <c r="A12764" s="277"/>
    </row>
    <row r="12765" spans="1:1" x14ac:dyDescent="0.2">
      <c r="A12765" s="277"/>
    </row>
    <row r="12766" spans="1:1" x14ac:dyDescent="0.2">
      <c r="A12766" s="277"/>
    </row>
    <row r="12767" spans="1:1" x14ac:dyDescent="0.2">
      <c r="A12767" s="277"/>
    </row>
    <row r="12768" spans="1:1" x14ac:dyDescent="0.2">
      <c r="A12768" s="277"/>
    </row>
    <row r="12769" spans="1:1" x14ac:dyDescent="0.2">
      <c r="A12769" s="277"/>
    </row>
    <row r="12770" spans="1:1" x14ac:dyDescent="0.2">
      <c r="A12770" s="277"/>
    </row>
    <row r="12771" spans="1:1" x14ac:dyDescent="0.2">
      <c r="A12771" s="277"/>
    </row>
    <row r="12772" spans="1:1" x14ac:dyDescent="0.2">
      <c r="A12772" s="277"/>
    </row>
    <row r="12773" spans="1:1" x14ac:dyDescent="0.2">
      <c r="A12773" s="277"/>
    </row>
    <row r="12774" spans="1:1" x14ac:dyDescent="0.2">
      <c r="A12774" s="277"/>
    </row>
    <row r="12775" spans="1:1" x14ac:dyDescent="0.2">
      <c r="A12775" s="277"/>
    </row>
    <row r="12776" spans="1:1" x14ac:dyDescent="0.2">
      <c r="A12776" s="277"/>
    </row>
    <row r="12777" spans="1:1" x14ac:dyDescent="0.2">
      <c r="A12777" s="277"/>
    </row>
    <row r="12778" spans="1:1" x14ac:dyDescent="0.2">
      <c r="A12778" s="277"/>
    </row>
    <row r="12779" spans="1:1" x14ac:dyDescent="0.2">
      <c r="A12779" s="277"/>
    </row>
    <row r="12780" spans="1:1" x14ac:dyDescent="0.2">
      <c r="A12780" s="277"/>
    </row>
    <row r="12781" spans="1:1" x14ac:dyDescent="0.2">
      <c r="A12781" s="277"/>
    </row>
    <row r="12782" spans="1:1" x14ac:dyDescent="0.2">
      <c r="A12782" s="277"/>
    </row>
    <row r="12783" spans="1:1" x14ac:dyDescent="0.2">
      <c r="A12783" s="277"/>
    </row>
    <row r="12784" spans="1:1" x14ac:dyDescent="0.2">
      <c r="A12784" s="277"/>
    </row>
    <row r="12785" spans="1:1" x14ac:dyDescent="0.2">
      <c r="A12785" s="277"/>
    </row>
    <row r="12786" spans="1:1" x14ac:dyDescent="0.2">
      <c r="A12786" s="277"/>
    </row>
    <row r="12787" spans="1:1" x14ac:dyDescent="0.2">
      <c r="A12787" s="277"/>
    </row>
    <row r="12788" spans="1:1" x14ac:dyDescent="0.2">
      <c r="A12788" s="277"/>
    </row>
    <row r="12789" spans="1:1" x14ac:dyDescent="0.2">
      <c r="A12789" s="277"/>
    </row>
    <row r="12790" spans="1:1" x14ac:dyDescent="0.2">
      <c r="A12790" s="277"/>
    </row>
    <row r="12791" spans="1:1" x14ac:dyDescent="0.2">
      <c r="A12791" s="277"/>
    </row>
    <row r="12792" spans="1:1" x14ac:dyDescent="0.2">
      <c r="A12792" s="277"/>
    </row>
    <row r="12793" spans="1:1" x14ac:dyDescent="0.2">
      <c r="A12793" s="277"/>
    </row>
    <row r="12794" spans="1:1" x14ac:dyDescent="0.2">
      <c r="A12794" s="277"/>
    </row>
    <row r="12795" spans="1:1" x14ac:dyDescent="0.2">
      <c r="A12795" s="277"/>
    </row>
    <row r="12796" spans="1:1" x14ac:dyDescent="0.2">
      <c r="A12796" s="277"/>
    </row>
    <row r="12797" spans="1:1" x14ac:dyDescent="0.2">
      <c r="A12797" s="277"/>
    </row>
    <row r="12798" spans="1:1" x14ac:dyDescent="0.2">
      <c r="A12798" s="277"/>
    </row>
    <row r="12799" spans="1:1" x14ac:dyDescent="0.2">
      <c r="A12799" s="277"/>
    </row>
    <row r="12800" spans="1:1" x14ac:dyDescent="0.2">
      <c r="A12800" s="277"/>
    </row>
    <row r="12801" spans="1:1" x14ac:dyDescent="0.2">
      <c r="A12801" s="277"/>
    </row>
    <row r="12802" spans="1:1" x14ac:dyDescent="0.2">
      <c r="A12802" s="277"/>
    </row>
    <row r="12803" spans="1:1" x14ac:dyDescent="0.2">
      <c r="A12803" s="277"/>
    </row>
    <row r="12804" spans="1:1" x14ac:dyDescent="0.2">
      <c r="A12804" s="277"/>
    </row>
    <row r="12805" spans="1:1" x14ac:dyDescent="0.2">
      <c r="A12805" s="277"/>
    </row>
    <row r="12806" spans="1:1" x14ac:dyDescent="0.2">
      <c r="A12806" s="277"/>
    </row>
    <row r="12807" spans="1:1" x14ac:dyDescent="0.2">
      <c r="A12807" s="277"/>
    </row>
    <row r="12808" spans="1:1" x14ac:dyDescent="0.2">
      <c r="A12808" s="277"/>
    </row>
    <row r="12809" spans="1:1" x14ac:dyDescent="0.2">
      <c r="A12809" s="277"/>
    </row>
    <row r="12810" spans="1:1" x14ac:dyDescent="0.2">
      <c r="A12810" s="277"/>
    </row>
    <row r="12811" spans="1:1" x14ac:dyDescent="0.2">
      <c r="A12811" s="277"/>
    </row>
    <row r="12812" spans="1:1" x14ac:dyDescent="0.2">
      <c r="A12812" s="277"/>
    </row>
    <row r="12813" spans="1:1" x14ac:dyDescent="0.2">
      <c r="A12813" s="277"/>
    </row>
    <row r="12814" spans="1:1" x14ac:dyDescent="0.2">
      <c r="A12814" s="277"/>
    </row>
    <row r="12815" spans="1:1" x14ac:dyDescent="0.2">
      <c r="A12815" s="277"/>
    </row>
    <row r="12816" spans="1:1" x14ac:dyDescent="0.2">
      <c r="A12816" s="277"/>
    </row>
    <row r="12817" spans="1:1" x14ac:dyDescent="0.2">
      <c r="A12817" s="277"/>
    </row>
    <row r="12818" spans="1:1" x14ac:dyDescent="0.2">
      <c r="A12818" s="277"/>
    </row>
    <row r="12819" spans="1:1" x14ac:dyDescent="0.2">
      <c r="A12819" s="277"/>
    </row>
    <row r="12820" spans="1:1" x14ac:dyDescent="0.2">
      <c r="A12820" s="277"/>
    </row>
    <row r="12821" spans="1:1" x14ac:dyDescent="0.2">
      <c r="A12821" s="277"/>
    </row>
    <row r="12822" spans="1:1" x14ac:dyDescent="0.2">
      <c r="A12822" s="277"/>
    </row>
    <row r="12823" spans="1:1" x14ac:dyDescent="0.2">
      <c r="A12823" s="277"/>
    </row>
    <row r="12824" spans="1:1" x14ac:dyDescent="0.2">
      <c r="A12824" s="277"/>
    </row>
    <row r="12825" spans="1:1" x14ac:dyDescent="0.2">
      <c r="A12825" s="277"/>
    </row>
    <row r="12826" spans="1:1" x14ac:dyDescent="0.2">
      <c r="A12826" s="277"/>
    </row>
    <row r="12827" spans="1:1" x14ac:dyDescent="0.2">
      <c r="A12827" s="277"/>
    </row>
    <row r="12828" spans="1:1" x14ac:dyDescent="0.2">
      <c r="A12828" s="277"/>
    </row>
    <row r="12829" spans="1:1" x14ac:dyDescent="0.2">
      <c r="A12829" s="277"/>
    </row>
    <row r="12830" spans="1:1" x14ac:dyDescent="0.2">
      <c r="A12830" s="277"/>
    </row>
    <row r="12831" spans="1:1" x14ac:dyDescent="0.2">
      <c r="A12831" s="277"/>
    </row>
    <row r="12832" spans="1:1" x14ac:dyDescent="0.2">
      <c r="A12832" s="277"/>
    </row>
    <row r="12833" spans="1:1" x14ac:dyDescent="0.2">
      <c r="A12833" s="277"/>
    </row>
    <row r="12834" spans="1:1" x14ac:dyDescent="0.2">
      <c r="A12834" s="277"/>
    </row>
    <row r="12835" spans="1:1" x14ac:dyDescent="0.2">
      <c r="A12835" s="277"/>
    </row>
    <row r="12836" spans="1:1" x14ac:dyDescent="0.2">
      <c r="A12836" s="277"/>
    </row>
    <row r="12837" spans="1:1" x14ac:dyDescent="0.2">
      <c r="A12837" s="277"/>
    </row>
    <row r="12838" spans="1:1" x14ac:dyDescent="0.2">
      <c r="A12838" s="277"/>
    </row>
    <row r="12839" spans="1:1" x14ac:dyDescent="0.2">
      <c r="A12839" s="277"/>
    </row>
    <row r="12840" spans="1:1" x14ac:dyDescent="0.2">
      <c r="A12840" s="277"/>
    </row>
    <row r="12841" spans="1:1" x14ac:dyDescent="0.2">
      <c r="A12841" s="277"/>
    </row>
    <row r="12842" spans="1:1" x14ac:dyDescent="0.2">
      <c r="A12842" s="277"/>
    </row>
    <row r="12843" spans="1:1" x14ac:dyDescent="0.2">
      <c r="A12843" s="277"/>
    </row>
    <row r="12844" spans="1:1" x14ac:dyDescent="0.2">
      <c r="A12844" s="277"/>
    </row>
    <row r="12845" spans="1:1" x14ac:dyDescent="0.2">
      <c r="A12845" s="277"/>
    </row>
    <row r="12846" spans="1:1" x14ac:dyDescent="0.2">
      <c r="A12846" s="277"/>
    </row>
    <row r="12847" spans="1:1" x14ac:dyDescent="0.2">
      <c r="A12847" s="277"/>
    </row>
    <row r="12848" spans="1:1" x14ac:dyDescent="0.2">
      <c r="A12848" s="277"/>
    </row>
    <row r="12849" spans="1:1" x14ac:dyDescent="0.2">
      <c r="A12849" s="277"/>
    </row>
    <row r="12850" spans="1:1" x14ac:dyDescent="0.2">
      <c r="A12850" s="277"/>
    </row>
    <row r="12851" spans="1:1" x14ac:dyDescent="0.2">
      <c r="A12851" s="277"/>
    </row>
    <row r="12852" spans="1:1" x14ac:dyDescent="0.2">
      <c r="A12852" s="277"/>
    </row>
    <row r="12853" spans="1:1" x14ac:dyDescent="0.2">
      <c r="A12853" s="277"/>
    </row>
    <row r="12854" spans="1:1" x14ac:dyDescent="0.2">
      <c r="A12854" s="277"/>
    </row>
    <row r="12855" spans="1:1" x14ac:dyDescent="0.2">
      <c r="A12855" s="277"/>
    </row>
    <row r="12856" spans="1:1" x14ac:dyDescent="0.2">
      <c r="A12856" s="277"/>
    </row>
    <row r="12857" spans="1:1" x14ac:dyDescent="0.2">
      <c r="A12857" s="277"/>
    </row>
    <row r="12858" spans="1:1" x14ac:dyDescent="0.2">
      <c r="A12858" s="277"/>
    </row>
    <row r="12859" spans="1:1" x14ac:dyDescent="0.2">
      <c r="A12859" s="277"/>
    </row>
    <row r="12860" spans="1:1" x14ac:dyDescent="0.2">
      <c r="A12860" s="277"/>
    </row>
    <row r="12861" spans="1:1" x14ac:dyDescent="0.2">
      <c r="A12861" s="277"/>
    </row>
    <row r="12862" spans="1:1" x14ac:dyDescent="0.2">
      <c r="A12862" s="277"/>
    </row>
    <row r="12863" spans="1:1" x14ac:dyDescent="0.2">
      <c r="A12863" s="277"/>
    </row>
    <row r="12864" spans="1:1" x14ac:dyDescent="0.2">
      <c r="A12864" s="277"/>
    </row>
    <row r="12865" spans="1:1" x14ac:dyDescent="0.2">
      <c r="A12865" s="277"/>
    </row>
    <row r="12866" spans="1:1" x14ac:dyDescent="0.2">
      <c r="A12866" s="277"/>
    </row>
    <row r="12867" spans="1:1" x14ac:dyDescent="0.2">
      <c r="A12867" s="277"/>
    </row>
    <row r="12868" spans="1:1" x14ac:dyDescent="0.2">
      <c r="A12868" s="277"/>
    </row>
    <row r="12869" spans="1:1" x14ac:dyDescent="0.2">
      <c r="A12869" s="277"/>
    </row>
    <row r="12870" spans="1:1" x14ac:dyDescent="0.2">
      <c r="A12870" s="277"/>
    </row>
    <row r="12871" spans="1:1" x14ac:dyDescent="0.2">
      <c r="A12871" s="277"/>
    </row>
    <row r="12872" spans="1:1" x14ac:dyDescent="0.2">
      <c r="A12872" s="277"/>
    </row>
    <row r="12873" spans="1:1" x14ac:dyDescent="0.2">
      <c r="A12873" s="277"/>
    </row>
    <row r="12874" spans="1:1" x14ac:dyDescent="0.2">
      <c r="A12874" s="277"/>
    </row>
    <row r="12875" spans="1:1" x14ac:dyDescent="0.2">
      <c r="A12875" s="277"/>
    </row>
    <row r="12876" spans="1:1" x14ac:dyDescent="0.2">
      <c r="A12876" s="277"/>
    </row>
    <row r="12877" spans="1:1" x14ac:dyDescent="0.2">
      <c r="A12877" s="277"/>
    </row>
    <row r="12878" spans="1:1" x14ac:dyDescent="0.2">
      <c r="A12878" s="277"/>
    </row>
    <row r="12879" spans="1:1" x14ac:dyDescent="0.2">
      <c r="A12879" s="277"/>
    </row>
    <row r="12880" spans="1:1" x14ac:dyDescent="0.2">
      <c r="A12880" s="277"/>
    </row>
    <row r="12881" spans="1:1" x14ac:dyDescent="0.2">
      <c r="A12881" s="277"/>
    </row>
    <row r="12882" spans="1:1" x14ac:dyDescent="0.2">
      <c r="A12882" s="277"/>
    </row>
    <row r="12883" spans="1:1" x14ac:dyDescent="0.2">
      <c r="A12883" s="277"/>
    </row>
    <row r="12884" spans="1:1" x14ac:dyDescent="0.2">
      <c r="A12884" s="277"/>
    </row>
    <row r="12885" spans="1:1" x14ac:dyDescent="0.2">
      <c r="A12885" s="277"/>
    </row>
    <row r="12886" spans="1:1" x14ac:dyDescent="0.2">
      <c r="A12886" s="277"/>
    </row>
    <row r="12887" spans="1:1" x14ac:dyDescent="0.2">
      <c r="A12887" s="277"/>
    </row>
    <row r="12888" spans="1:1" x14ac:dyDescent="0.2">
      <c r="A12888" s="277"/>
    </row>
    <row r="12889" spans="1:1" x14ac:dyDescent="0.2">
      <c r="A12889" s="277"/>
    </row>
    <row r="12890" spans="1:1" x14ac:dyDescent="0.2">
      <c r="A12890" s="277"/>
    </row>
    <row r="12891" spans="1:1" x14ac:dyDescent="0.2">
      <c r="A12891" s="277"/>
    </row>
    <row r="12892" spans="1:1" x14ac:dyDescent="0.2">
      <c r="A12892" s="277"/>
    </row>
    <row r="12893" spans="1:1" x14ac:dyDescent="0.2">
      <c r="A12893" s="277"/>
    </row>
    <row r="12894" spans="1:1" x14ac:dyDescent="0.2">
      <c r="A12894" s="277"/>
    </row>
    <row r="12895" spans="1:1" x14ac:dyDescent="0.2">
      <c r="A12895" s="277"/>
    </row>
    <row r="12896" spans="1:1" x14ac:dyDescent="0.2">
      <c r="A12896" s="277"/>
    </row>
    <row r="12897" spans="1:1" x14ac:dyDescent="0.2">
      <c r="A12897" s="277"/>
    </row>
    <row r="12898" spans="1:1" x14ac:dyDescent="0.2">
      <c r="A12898" s="277"/>
    </row>
    <row r="12899" spans="1:1" x14ac:dyDescent="0.2">
      <c r="A12899" s="277"/>
    </row>
    <row r="12900" spans="1:1" x14ac:dyDescent="0.2">
      <c r="A12900" s="277"/>
    </row>
    <row r="12901" spans="1:1" x14ac:dyDescent="0.2">
      <c r="A12901" s="277"/>
    </row>
    <row r="12902" spans="1:1" x14ac:dyDescent="0.2">
      <c r="A12902" s="277"/>
    </row>
    <row r="12903" spans="1:1" x14ac:dyDescent="0.2">
      <c r="A12903" s="277"/>
    </row>
    <row r="12904" spans="1:1" x14ac:dyDescent="0.2">
      <c r="A12904" s="277"/>
    </row>
    <row r="12905" spans="1:1" x14ac:dyDescent="0.2">
      <c r="A12905" s="277"/>
    </row>
    <row r="12906" spans="1:1" x14ac:dyDescent="0.2">
      <c r="A12906" s="277"/>
    </row>
    <row r="12907" spans="1:1" x14ac:dyDescent="0.2">
      <c r="A12907" s="277"/>
    </row>
    <row r="12908" spans="1:1" x14ac:dyDescent="0.2">
      <c r="A12908" s="277"/>
    </row>
    <row r="12909" spans="1:1" x14ac:dyDescent="0.2">
      <c r="A12909" s="277"/>
    </row>
    <row r="12910" spans="1:1" x14ac:dyDescent="0.2">
      <c r="A12910" s="277"/>
    </row>
    <row r="12911" spans="1:1" x14ac:dyDescent="0.2">
      <c r="A12911" s="277"/>
    </row>
    <row r="12912" spans="1:1" x14ac:dyDescent="0.2">
      <c r="A12912" s="277"/>
    </row>
    <row r="12913" spans="1:1" x14ac:dyDescent="0.2">
      <c r="A12913" s="277"/>
    </row>
    <row r="12914" spans="1:1" x14ac:dyDescent="0.2">
      <c r="A12914" s="277"/>
    </row>
    <row r="12915" spans="1:1" x14ac:dyDescent="0.2">
      <c r="A12915" s="277"/>
    </row>
    <row r="12916" spans="1:1" x14ac:dyDescent="0.2">
      <c r="A12916" s="277"/>
    </row>
    <row r="12917" spans="1:1" x14ac:dyDescent="0.2">
      <c r="A12917" s="277"/>
    </row>
    <row r="12918" spans="1:1" x14ac:dyDescent="0.2">
      <c r="A12918" s="277"/>
    </row>
    <row r="12919" spans="1:1" x14ac:dyDescent="0.2">
      <c r="A12919" s="277"/>
    </row>
    <row r="12920" spans="1:1" x14ac:dyDescent="0.2">
      <c r="A12920" s="277"/>
    </row>
    <row r="12921" spans="1:1" x14ac:dyDescent="0.2">
      <c r="A12921" s="277"/>
    </row>
    <row r="12922" spans="1:1" x14ac:dyDescent="0.2">
      <c r="A12922" s="277"/>
    </row>
    <row r="12923" spans="1:1" x14ac:dyDescent="0.2">
      <c r="A12923" s="277"/>
    </row>
    <row r="12924" spans="1:1" x14ac:dyDescent="0.2">
      <c r="A12924" s="277"/>
    </row>
    <row r="12925" spans="1:1" x14ac:dyDescent="0.2">
      <c r="A12925" s="277"/>
    </row>
    <row r="12926" spans="1:1" x14ac:dyDescent="0.2">
      <c r="A12926" s="277"/>
    </row>
    <row r="12927" spans="1:1" x14ac:dyDescent="0.2">
      <c r="A12927" s="277"/>
    </row>
    <row r="12928" spans="1:1" x14ac:dyDescent="0.2">
      <c r="A12928" s="277"/>
    </row>
    <row r="12929" spans="1:1" x14ac:dyDescent="0.2">
      <c r="A12929" s="277"/>
    </row>
    <row r="12930" spans="1:1" x14ac:dyDescent="0.2">
      <c r="A12930" s="277"/>
    </row>
    <row r="12931" spans="1:1" x14ac:dyDescent="0.2">
      <c r="A12931" s="277"/>
    </row>
    <row r="12932" spans="1:1" x14ac:dyDescent="0.2">
      <c r="A12932" s="277"/>
    </row>
    <row r="12933" spans="1:1" x14ac:dyDescent="0.2">
      <c r="A12933" s="277"/>
    </row>
    <row r="12934" spans="1:1" x14ac:dyDescent="0.2">
      <c r="A12934" s="277"/>
    </row>
    <row r="12935" spans="1:1" x14ac:dyDescent="0.2">
      <c r="A12935" s="277"/>
    </row>
    <row r="12936" spans="1:1" x14ac:dyDescent="0.2">
      <c r="A12936" s="277"/>
    </row>
    <row r="12937" spans="1:1" x14ac:dyDescent="0.2">
      <c r="A12937" s="277"/>
    </row>
    <row r="12938" spans="1:1" x14ac:dyDescent="0.2">
      <c r="A12938" s="277"/>
    </row>
    <row r="12939" spans="1:1" x14ac:dyDescent="0.2">
      <c r="A12939" s="277"/>
    </row>
    <row r="12940" spans="1:1" x14ac:dyDescent="0.2">
      <c r="A12940" s="277"/>
    </row>
    <row r="12941" spans="1:1" x14ac:dyDescent="0.2">
      <c r="A12941" s="277"/>
    </row>
    <row r="12942" spans="1:1" x14ac:dyDescent="0.2">
      <c r="A12942" s="277"/>
    </row>
    <row r="12943" spans="1:1" x14ac:dyDescent="0.2">
      <c r="A12943" s="277"/>
    </row>
    <row r="12944" spans="1:1" x14ac:dyDescent="0.2">
      <c r="A12944" s="277"/>
    </row>
    <row r="12945" spans="1:1" x14ac:dyDescent="0.2">
      <c r="A12945" s="277"/>
    </row>
    <row r="12946" spans="1:1" x14ac:dyDescent="0.2">
      <c r="A12946" s="277"/>
    </row>
    <row r="12947" spans="1:1" x14ac:dyDescent="0.2">
      <c r="A12947" s="277"/>
    </row>
    <row r="12948" spans="1:1" x14ac:dyDescent="0.2">
      <c r="A12948" s="277"/>
    </row>
    <row r="12949" spans="1:1" x14ac:dyDescent="0.2">
      <c r="A12949" s="277"/>
    </row>
    <row r="12950" spans="1:1" x14ac:dyDescent="0.2">
      <c r="A12950" s="277"/>
    </row>
    <row r="12951" spans="1:1" x14ac:dyDescent="0.2">
      <c r="A12951" s="277"/>
    </row>
    <row r="12952" spans="1:1" x14ac:dyDescent="0.2">
      <c r="A12952" s="277"/>
    </row>
    <row r="12953" spans="1:1" x14ac:dyDescent="0.2">
      <c r="A12953" s="277"/>
    </row>
    <row r="12954" spans="1:1" x14ac:dyDescent="0.2">
      <c r="A12954" s="277"/>
    </row>
    <row r="12955" spans="1:1" x14ac:dyDescent="0.2">
      <c r="A12955" s="277"/>
    </row>
    <row r="12956" spans="1:1" x14ac:dyDescent="0.2">
      <c r="A12956" s="277"/>
    </row>
    <row r="12957" spans="1:1" x14ac:dyDescent="0.2">
      <c r="A12957" s="277"/>
    </row>
    <row r="12958" spans="1:1" x14ac:dyDescent="0.2">
      <c r="A12958" s="277"/>
    </row>
    <row r="12959" spans="1:1" x14ac:dyDescent="0.2">
      <c r="A12959" s="277"/>
    </row>
    <row r="12960" spans="1:1" x14ac:dyDescent="0.2">
      <c r="A12960" s="277"/>
    </row>
    <row r="12961" spans="1:1" x14ac:dyDescent="0.2">
      <c r="A12961" s="277"/>
    </row>
    <row r="12962" spans="1:1" x14ac:dyDescent="0.2">
      <c r="A12962" s="277"/>
    </row>
    <row r="12963" spans="1:1" x14ac:dyDescent="0.2">
      <c r="A12963" s="277"/>
    </row>
    <row r="12964" spans="1:1" x14ac:dyDescent="0.2">
      <c r="A12964" s="277"/>
    </row>
    <row r="12965" spans="1:1" x14ac:dyDescent="0.2">
      <c r="A12965" s="277"/>
    </row>
    <row r="12966" spans="1:1" x14ac:dyDescent="0.2">
      <c r="A12966" s="277"/>
    </row>
    <row r="12967" spans="1:1" x14ac:dyDescent="0.2">
      <c r="A12967" s="277"/>
    </row>
    <row r="12968" spans="1:1" x14ac:dyDescent="0.2">
      <c r="A12968" s="277"/>
    </row>
    <row r="12969" spans="1:1" x14ac:dyDescent="0.2">
      <c r="A12969" s="277"/>
    </row>
    <row r="12970" spans="1:1" x14ac:dyDescent="0.2">
      <c r="A12970" s="277"/>
    </row>
    <row r="12971" spans="1:1" x14ac:dyDescent="0.2">
      <c r="A12971" s="277"/>
    </row>
    <row r="12972" spans="1:1" x14ac:dyDescent="0.2">
      <c r="A12972" s="277"/>
    </row>
    <row r="12973" spans="1:1" x14ac:dyDescent="0.2">
      <c r="A12973" s="277"/>
    </row>
    <row r="12974" spans="1:1" x14ac:dyDescent="0.2">
      <c r="A12974" s="277"/>
    </row>
    <row r="12975" spans="1:1" x14ac:dyDescent="0.2">
      <c r="A12975" s="277"/>
    </row>
    <row r="12976" spans="1:1" x14ac:dyDescent="0.2">
      <c r="A12976" s="277"/>
    </row>
    <row r="12977" spans="1:1" x14ac:dyDescent="0.2">
      <c r="A12977" s="277"/>
    </row>
    <row r="12978" spans="1:1" x14ac:dyDescent="0.2">
      <c r="A12978" s="277"/>
    </row>
    <row r="12979" spans="1:1" x14ac:dyDescent="0.2">
      <c r="A12979" s="277"/>
    </row>
    <row r="12980" spans="1:1" x14ac:dyDescent="0.2">
      <c r="A12980" s="277"/>
    </row>
    <row r="12981" spans="1:1" x14ac:dyDescent="0.2">
      <c r="A12981" s="277"/>
    </row>
    <row r="12982" spans="1:1" x14ac:dyDescent="0.2">
      <c r="A12982" s="277"/>
    </row>
    <row r="12983" spans="1:1" x14ac:dyDescent="0.2">
      <c r="A12983" s="277"/>
    </row>
    <row r="12984" spans="1:1" x14ac:dyDescent="0.2">
      <c r="A12984" s="277"/>
    </row>
    <row r="12985" spans="1:1" x14ac:dyDescent="0.2">
      <c r="A12985" s="277"/>
    </row>
    <row r="12986" spans="1:1" x14ac:dyDescent="0.2">
      <c r="A12986" s="277"/>
    </row>
    <row r="12987" spans="1:1" x14ac:dyDescent="0.2">
      <c r="A12987" s="277"/>
    </row>
    <row r="12988" spans="1:1" x14ac:dyDescent="0.2">
      <c r="A12988" s="277"/>
    </row>
    <row r="12989" spans="1:1" x14ac:dyDescent="0.2">
      <c r="A12989" s="277"/>
    </row>
    <row r="12990" spans="1:1" x14ac:dyDescent="0.2">
      <c r="A12990" s="277"/>
    </row>
    <row r="12991" spans="1:1" x14ac:dyDescent="0.2">
      <c r="A12991" s="277"/>
    </row>
    <row r="12992" spans="1:1" x14ac:dyDescent="0.2">
      <c r="A12992" s="277"/>
    </row>
    <row r="12993" spans="1:1" x14ac:dyDescent="0.2">
      <c r="A12993" s="277"/>
    </row>
    <row r="12994" spans="1:1" x14ac:dyDescent="0.2">
      <c r="A12994" s="277"/>
    </row>
    <row r="12995" spans="1:1" x14ac:dyDescent="0.2">
      <c r="A12995" s="277"/>
    </row>
    <row r="12996" spans="1:1" x14ac:dyDescent="0.2">
      <c r="A12996" s="277"/>
    </row>
    <row r="12997" spans="1:1" x14ac:dyDescent="0.2">
      <c r="A12997" s="277"/>
    </row>
    <row r="12998" spans="1:1" x14ac:dyDescent="0.2">
      <c r="A12998" s="277"/>
    </row>
    <row r="12999" spans="1:1" x14ac:dyDescent="0.2">
      <c r="A12999" s="277"/>
    </row>
    <row r="13000" spans="1:1" x14ac:dyDescent="0.2">
      <c r="A13000" s="277"/>
    </row>
    <row r="13001" spans="1:1" x14ac:dyDescent="0.2">
      <c r="A13001" s="277"/>
    </row>
    <row r="13002" spans="1:1" x14ac:dyDescent="0.2">
      <c r="A13002" s="277"/>
    </row>
    <row r="13003" spans="1:1" x14ac:dyDescent="0.2">
      <c r="A13003" s="277"/>
    </row>
    <row r="13004" spans="1:1" x14ac:dyDescent="0.2">
      <c r="A13004" s="277"/>
    </row>
    <row r="13005" spans="1:1" x14ac:dyDescent="0.2">
      <c r="A13005" s="277"/>
    </row>
    <row r="13006" spans="1:1" x14ac:dyDescent="0.2">
      <c r="A13006" s="277"/>
    </row>
    <row r="13007" spans="1:1" x14ac:dyDescent="0.2">
      <c r="A13007" s="277"/>
    </row>
    <row r="13008" spans="1:1" x14ac:dyDescent="0.2">
      <c r="A13008" s="277"/>
    </row>
    <row r="13009" spans="1:1" x14ac:dyDescent="0.2">
      <c r="A13009" s="277"/>
    </row>
    <row r="13010" spans="1:1" x14ac:dyDescent="0.2">
      <c r="A13010" s="277"/>
    </row>
    <row r="13011" spans="1:1" x14ac:dyDescent="0.2">
      <c r="A13011" s="277"/>
    </row>
    <row r="13012" spans="1:1" x14ac:dyDescent="0.2">
      <c r="A13012" s="277"/>
    </row>
    <row r="13013" spans="1:1" x14ac:dyDescent="0.2">
      <c r="A13013" s="277"/>
    </row>
    <row r="13014" spans="1:1" x14ac:dyDescent="0.2">
      <c r="A13014" s="277"/>
    </row>
    <row r="13015" spans="1:1" x14ac:dyDescent="0.2">
      <c r="A13015" s="277"/>
    </row>
    <row r="13016" spans="1:1" x14ac:dyDescent="0.2">
      <c r="A13016" s="277"/>
    </row>
    <row r="13017" spans="1:1" x14ac:dyDescent="0.2">
      <c r="A13017" s="277"/>
    </row>
    <row r="13018" spans="1:1" x14ac:dyDescent="0.2">
      <c r="A13018" s="277"/>
    </row>
    <row r="13019" spans="1:1" x14ac:dyDescent="0.2">
      <c r="A13019" s="277"/>
    </row>
    <row r="13020" spans="1:1" x14ac:dyDescent="0.2">
      <c r="A13020" s="277"/>
    </row>
    <row r="13021" spans="1:1" x14ac:dyDescent="0.2">
      <c r="A13021" s="277"/>
    </row>
    <row r="13022" spans="1:1" x14ac:dyDescent="0.2">
      <c r="A13022" s="277"/>
    </row>
    <row r="13023" spans="1:1" x14ac:dyDescent="0.2">
      <c r="A13023" s="277"/>
    </row>
    <row r="13024" spans="1:1" x14ac:dyDescent="0.2">
      <c r="A13024" s="277"/>
    </row>
    <row r="13025" spans="1:1" x14ac:dyDescent="0.2">
      <c r="A13025" s="277"/>
    </row>
    <row r="13026" spans="1:1" x14ac:dyDescent="0.2">
      <c r="A13026" s="277"/>
    </row>
    <row r="13027" spans="1:1" x14ac:dyDescent="0.2">
      <c r="A13027" s="277"/>
    </row>
    <row r="13028" spans="1:1" x14ac:dyDescent="0.2">
      <c r="A13028" s="277"/>
    </row>
    <row r="13029" spans="1:1" x14ac:dyDescent="0.2">
      <c r="A13029" s="277"/>
    </row>
    <row r="13030" spans="1:1" x14ac:dyDescent="0.2">
      <c r="A13030" s="277"/>
    </row>
    <row r="13031" spans="1:1" x14ac:dyDescent="0.2">
      <c r="A13031" s="277"/>
    </row>
    <row r="13032" spans="1:1" x14ac:dyDescent="0.2">
      <c r="A13032" s="277"/>
    </row>
    <row r="13033" spans="1:1" x14ac:dyDescent="0.2">
      <c r="A13033" s="277"/>
    </row>
    <row r="13034" spans="1:1" x14ac:dyDescent="0.2">
      <c r="A13034" s="277"/>
    </row>
    <row r="13035" spans="1:1" x14ac:dyDescent="0.2">
      <c r="A13035" s="277"/>
    </row>
    <row r="13036" spans="1:1" x14ac:dyDescent="0.2">
      <c r="A13036" s="277"/>
    </row>
    <row r="13037" spans="1:1" x14ac:dyDescent="0.2">
      <c r="A13037" s="277"/>
    </row>
    <row r="13038" spans="1:1" x14ac:dyDescent="0.2">
      <c r="A13038" s="277"/>
    </row>
    <row r="13039" spans="1:1" x14ac:dyDescent="0.2">
      <c r="A13039" s="277"/>
    </row>
    <row r="13040" spans="1:1" x14ac:dyDescent="0.2">
      <c r="A13040" s="277"/>
    </row>
    <row r="13041" spans="1:1" x14ac:dyDescent="0.2">
      <c r="A13041" s="277"/>
    </row>
    <row r="13042" spans="1:1" x14ac:dyDescent="0.2">
      <c r="A13042" s="277"/>
    </row>
    <row r="13043" spans="1:1" x14ac:dyDescent="0.2">
      <c r="A13043" s="277"/>
    </row>
    <row r="13044" spans="1:1" x14ac:dyDescent="0.2">
      <c r="A13044" s="277"/>
    </row>
    <row r="13045" spans="1:1" x14ac:dyDescent="0.2">
      <c r="A13045" s="277"/>
    </row>
    <row r="13046" spans="1:1" x14ac:dyDescent="0.2">
      <c r="A13046" s="277"/>
    </row>
    <row r="13047" spans="1:1" x14ac:dyDescent="0.2">
      <c r="A13047" s="277"/>
    </row>
    <row r="13048" spans="1:1" x14ac:dyDescent="0.2">
      <c r="A13048" s="277"/>
    </row>
    <row r="13049" spans="1:1" x14ac:dyDescent="0.2">
      <c r="A13049" s="277"/>
    </row>
    <row r="13050" spans="1:1" x14ac:dyDescent="0.2">
      <c r="A13050" s="277"/>
    </row>
    <row r="13051" spans="1:1" x14ac:dyDescent="0.2">
      <c r="A13051" s="277"/>
    </row>
    <row r="13052" spans="1:1" x14ac:dyDescent="0.2">
      <c r="A13052" s="277"/>
    </row>
    <row r="13053" spans="1:1" x14ac:dyDescent="0.2">
      <c r="A13053" s="277"/>
    </row>
    <row r="13054" spans="1:1" x14ac:dyDescent="0.2">
      <c r="A13054" s="277"/>
    </row>
    <row r="13055" spans="1:1" x14ac:dyDescent="0.2">
      <c r="A13055" s="277"/>
    </row>
    <row r="13056" spans="1:1" x14ac:dyDescent="0.2">
      <c r="A13056" s="277"/>
    </row>
    <row r="13057" spans="1:1" x14ac:dyDescent="0.2">
      <c r="A13057" s="277"/>
    </row>
    <row r="13058" spans="1:1" x14ac:dyDescent="0.2">
      <c r="A13058" s="277"/>
    </row>
    <row r="13059" spans="1:1" x14ac:dyDescent="0.2">
      <c r="A13059" s="277"/>
    </row>
    <row r="13060" spans="1:1" x14ac:dyDescent="0.2">
      <c r="A13060" s="277"/>
    </row>
    <row r="13061" spans="1:1" x14ac:dyDescent="0.2">
      <c r="A13061" s="277"/>
    </row>
    <row r="13062" spans="1:1" x14ac:dyDescent="0.2">
      <c r="A13062" s="277"/>
    </row>
    <row r="13063" spans="1:1" x14ac:dyDescent="0.2">
      <c r="A13063" s="277"/>
    </row>
    <row r="13064" spans="1:1" x14ac:dyDescent="0.2">
      <c r="A13064" s="277"/>
    </row>
    <row r="13065" spans="1:1" x14ac:dyDescent="0.2">
      <c r="A13065" s="277"/>
    </row>
    <row r="13066" spans="1:1" x14ac:dyDescent="0.2">
      <c r="A13066" s="277"/>
    </row>
    <row r="13067" spans="1:1" x14ac:dyDescent="0.2">
      <c r="A13067" s="277"/>
    </row>
    <row r="13068" spans="1:1" x14ac:dyDescent="0.2">
      <c r="A13068" s="277"/>
    </row>
    <row r="13069" spans="1:1" x14ac:dyDescent="0.2">
      <c r="A13069" s="277"/>
    </row>
    <row r="13070" spans="1:1" x14ac:dyDescent="0.2">
      <c r="A13070" s="277"/>
    </row>
    <row r="13071" spans="1:1" x14ac:dyDescent="0.2">
      <c r="A13071" s="277"/>
    </row>
    <row r="13072" spans="1:1" x14ac:dyDescent="0.2">
      <c r="A13072" s="277"/>
    </row>
    <row r="13073" spans="1:1" x14ac:dyDescent="0.2">
      <c r="A13073" s="277"/>
    </row>
    <row r="13074" spans="1:1" x14ac:dyDescent="0.2">
      <c r="A13074" s="277"/>
    </row>
    <row r="13075" spans="1:1" x14ac:dyDescent="0.2">
      <c r="A13075" s="277"/>
    </row>
    <row r="13076" spans="1:1" x14ac:dyDescent="0.2">
      <c r="A13076" s="277"/>
    </row>
    <row r="13077" spans="1:1" x14ac:dyDescent="0.2">
      <c r="A13077" s="277"/>
    </row>
    <row r="13078" spans="1:1" x14ac:dyDescent="0.2">
      <c r="A13078" s="277"/>
    </row>
    <row r="13079" spans="1:1" x14ac:dyDescent="0.2">
      <c r="A13079" s="277"/>
    </row>
    <row r="13080" spans="1:1" x14ac:dyDescent="0.2">
      <c r="A13080" s="277"/>
    </row>
    <row r="13081" spans="1:1" x14ac:dyDescent="0.2">
      <c r="A13081" s="277"/>
    </row>
    <row r="13082" spans="1:1" x14ac:dyDescent="0.2">
      <c r="A13082" s="277"/>
    </row>
    <row r="13083" spans="1:1" x14ac:dyDescent="0.2">
      <c r="A13083" s="277"/>
    </row>
    <row r="13084" spans="1:1" x14ac:dyDescent="0.2">
      <c r="A13084" s="277"/>
    </row>
    <row r="13085" spans="1:1" x14ac:dyDescent="0.2">
      <c r="A13085" s="277"/>
    </row>
    <row r="13086" spans="1:1" x14ac:dyDescent="0.2">
      <c r="A13086" s="277"/>
    </row>
    <row r="13087" spans="1:1" x14ac:dyDescent="0.2">
      <c r="A13087" s="277"/>
    </row>
    <row r="13088" spans="1:1" x14ac:dyDescent="0.2">
      <c r="A13088" s="277"/>
    </row>
    <row r="13089" spans="1:1" x14ac:dyDescent="0.2">
      <c r="A13089" s="277"/>
    </row>
    <row r="13090" spans="1:1" x14ac:dyDescent="0.2">
      <c r="A13090" s="277"/>
    </row>
    <row r="13091" spans="1:1" x14ac:dyDescent="0.2">
      <c r="A13091" s="277"/>
    </row>
    <row r="13092" spans="1:1" x14ac:dyDescent="0.2">
      <c r="A13092" s="277"/>
    </row>
    <row r="13093" spans="1:1" x14ac:dyDescent="0.2">
      <c r="A13093" s="277"/>
    </row>
    <row r="13094" spans="1:1" x14ac:dyDescent="0.2">
      <c r="A13094" s="277"/>
    </row>
    <row r="13095" spans="1:1" x14ac:dyDescent="0.2">
      <c r="A13095" s="277"/>
    </row>
    <row r="13096" spans="1:1" x14ac:dyDescent="0.2">
      <c r="A13096" s="277"/>
    </row>
    <row r="13097" spans="1:1" x14ac:dyDescent="0.2">
      <c r="A13097" s="277"/>
    </row>
    <row r="13098" spans="1:1" x14ac:dyDescent="0.2">
      <c r="A13098" s="277"/>
    </row>
    <row r="13099" spans="1:1" x14ac:dyDescent="0.2">
      <c r="A13099" s="277"/>
    </row>
    <row r="13100" spans="1:1" x14ac:dyDescent="0.2">
      <c r="A13100" s="277"/>
    </row>
    <row r="13101" spans="1:1" x14ac:dyDescent="0.2">
      <c r="A13101" s="277"/>
    </row>
    <row r="13102" spans="1:1" x14ac:dyDescent="0.2">
      <c r="A13102" s="277"/>
    </row>
    <row r="13103" spans="1:1" x14ac:dyDescent="0.2">
      <c r="A13103" s="277"/>
    </row>
    <row r="13104" spans="1:1" x14ac:dyDescent="0.2">
      <c r="A13104" s="277"/>
    </row>
    <row r="13105" spans="1:1" x14ac:dyDescent="0.2">
      <c r="A13105" s="277"/>
    </row>
    <row r="13106" spans="1:1" x14ac:dyDescent="0.2">
      <c r="A13106" s="277"/>
    </row>
    <row r="13107" spans="1:1" x14ac:dyDescent="0.2">
      <c r="A13107" s="277"/>
    </row>
    <row r="13108" spans="1:1" x14ac:dyDescent="0.2">
      <c r="A13108" s="277"/>
    </row>
    <row r="13109" spans="1:1" x14ac:dyDescent="0.2">
      <c r="A13109" s="277"/>
    </row>
    <row r="13110" spans="1:1" x14ac:dyDescent="0.2">
      <c r="A13110" s="277"/>
    </row>
    <row r="13111" spans="1:1" x14ac:dyDescent="0.2">
      <c r="A13111" s="277"/>
    </row>
    <row r="13112" spans="1:1" x14ac:dyDescent="0.2">
      <c r="A13112" s="277"/>
    </row>
    <row r="13113" spans="1:1" x14ac:dyDescent="0.2">
      <c r="A13113" s="277"/>
    </row>
    <row r="13114" spans="1:1" x14ac:dyDescent="0.2">
      <c r="A13114" s="277"/>
    </row>
    <row r="13115" spans="1:1" x14ac:dyDescent="0.2">
      <c r="A13115" s="277"/>
    </row>
    <row r="13116" spans="1:1" x14ac:dyDescent="0.2">
      <c r="A13116" s="277"/>
    </row>
    <row r="13117" spans="1:1" x14ac:dyDescent="0.2">
      <c r="A13117" s="277"/>
    </row>
    <row r="13118" spans="1:1" x14ac:dyDescent="0.2">
      <c r="A13118" s="277"/>
    </row>
    <row r="13119" spans="1:1" x14ac:dyDescent="0.2">
      <c r="A13119" s="277"/>
    </row>
    <row r="13120" spans="1:1" x14ac:dyDescent="0.2">
      <c r="A13120" s="277"/>
    </row>
    <row r="13121" spans="1:1" x14ac:dyDescent="0.2">
      <c r="A13121" s="277"/>
    </row>
    <row r="13122" spans="1:1" x14ac:dyDescent="0.2">
      <c r="A13122" s="277"/>
    </row>
    <row r="13123" spans="1:1" x14ac:dyDescent="0.2">
      <c r="A13123" s="277"/>
    </row>
    <row r="13124" spans="1:1" x14ac:dyDescent="0.2">
      <c r="A13124" s="277"/>
    </row>
    <row r="13125" spans="1:1" x14ac:dyDescent="0.2">
      <c r="A13125" s="277"/>
    </row>
    <row r="13126" spans="1:1" x14ac:dyDescent="0.2">
      <c r="A13126" s="277"/>
    </row>
    <row r="13127" spans="1:1" x14ac:dyDescent="0.2">
      <c r="A13127" s="277"/>
    </row>
    <row r="13128" spans="1:1" x14ac:dyDescent="0.2">
      <c r="A13128" s="277"/>
    </row>
    <row r="13129" spans="1:1" x14ac:dyDescent="0.2">
      <c r="A13129" s="277"/>
    </row>
    <row r="13130" spans="1:1" x14ac:dyDescent="0.2">
      <c r="A13130" s="277"/>
    </row>
    <row r="13131" spans="1:1" x14ac:dyDescent="0.2">
      <c r="A13131" s="277"/>
    </row>
    <row r="13132" spans="1:1" x14ac:dyDescent="0.2">
      <c r="A13132" s="277"/>
    </row>
    <row r="13133" spans="1:1" x14ac:dyDescent="0.2">
      <c r="A13133" s="277"/>
    </row>
    <row r="13134" spans="1:1" x14ac:dyDescent="0.2">
      <c r="A13134" s="277"/>
    </row>
    <row r="13135" spans="1:1" x14ac:dyDescent="0.2">
      <c r="A13135" s="277"/>
    </row>
    <row r="13136" spans="1:1" x14ac:dyDescent="0.2">
      <c r="A13136" s="277"/>
    </row>
    <row r="13137" spans="1:1" x14ac:dyDescent="0.2">
      <c r="A13137" s="277"/>
    </row>
    <row r="13138" spans="1:1" x14ac:dyDescent="0.2">
      <c r="A13138" s="277"/>
    </row>
    <row r="13139" spans="1:1" x14ac:dyDescent="0.2">
      <c r="A13139" s="277"/>
    </row>
    <row r="13140" spans="1:1" x14ac:dyDescent="0.2">
      <c r="A13140" s="277"/>
    </row>
    <row r="13141" spans="1:1" x14ac:dyDescent="0.2">
      <c r="A13141" s="277"/>
    </row>
    <row r="13142" spans="1:1" x14ac:dyDescent="0.2">
      <c r="A13142" s="277"/>
    </row>
    <row r="13143" spans="1:1" x14ac:dyDescent="0.2">
      <c r="A13143" s="277"/>
    </row>
    <row r="13144" spans="1:1" x14ac:dyDescent="0.2">
      <c r="A13144" s="277"/>
    </row>
    <row r="13145" spans="1:1" x14ac:dyDescent="0.2">
      <c r="A13145" s="277"/>
    </row>
    <row r="13146" spans="1:1" x14ac:dyDescent="0.2">
      <c r="A13146" s="277"/>
    </row>
    <row r="13147" spans="1:1" x14ac:dyDescent="0.2">
      <c r="A13147" s="277"/>
    </row>
    <row r="13148" spans="1:1" x14ac:dyDescent="0.2">
      <c r="A13148" s="277"/>
    </row>
    <row r="13149" spans="1:1" x14ac:dyDescent="0.2">
      <c r="A13149" s="277"/>
    </row>
    <row r="13150" spans="1:1" x14ac:dyDescent="0.2">
      <c r="A13150" s="277"/>
    </row>
    <row r="13151" spans="1:1" x14ac:dyDescent="0.2">
      <c r="A13151" s="277"/>
    </row>
    <row r="13152" spans="1:1" x14ac:dyDescent="0.2">
      <c r="A13152" s="277"/>
    </row>
    <row r="13153" spans="1:1" x14ac:dyDescent="0.2">
      <c r="A13153" s="277"/>
    </row>
    <row r="13154" spans="1:1" x14ac:dyDescent="0.2">
      <c r="A13154" s="277"/>
    </row>
    <row r="13155" spans="1:1" x14ac:dyDescent="0.2">
      <c r="A13155" s="277"/>
    </row>
    <row r="13156" spans="1:1" x14ac:dyDescent="0.2">
      <c r="A13156" s="277"/>
    </row>
    <row r="13157" spans="1:1" x14ac:dyDescent="0.2">
      <c r="A13157" s="277"/>
    </row>
    <row r="13158" spans="1:1" x14ac:dyDescent="0.2">
      <c r="A13158" s="277"/>
    </row>
    <row r="13159" spans="1:1" x14ac:dyDescent="0.2">
      <c r="A13159" s="277"/>
    </row>
    <row r="13160" spans="1:1" x14ac:dyDescent="0.2">
      <c r="A13160" s="277"/>
    </row>
    <row r="13161" spans="1:1" x14ac:dyDescent="0.2">
      <c r="A13161" s="277"/>
    </row>
    <row r="13162" spans="1:1" x14ac:dyDescent="0.2">
      <c r="A13162" s="277"/>
    </row>
    <row r="13163" spans="1:1" x14ac:dyDescent="0.2">
      <c r="A13163" s="277"/>
    </row>
    <row r="13164" spans="1:1" x14ac:dyDescent="0.2">
      <c r="A13164" s="277"/>
    </row>
    <row r="13165" spans="1:1" x14ac:dyDescent="0.2">
      <c r="A13165" s="277"/>
    </row>
    <row r="13166" spans="1:1" x14ac:dyDescent="0.2">
      <c r="A13166" s="277"/>
    </row>
    <row r="13167" spans="1:1" x14ac:dyDescent="0.2">
      <c r="A13167" s="277"/>
    </row>
    <row r="13168" spans="1:1" x14ac:dyDescent="0.2">
      <c r="A13168" s="277"/>
    </row>
    <row r="13169" spans="1:1" x14ac:dyDescent="0.2">
      <c r="A13169" s="277"/>
    </row>
    <row r="13170" spans="1:1" x14ac:dyDescent="0.2">
      <c r="A13170" s="277"/>
    </row>
    <row r="13171" spans="1:1" x14ac:dyDescent="0.2">
      <c r="A13171" s="277"/>
    </row>
    <row r="13172" spans="1:1" x14ac:dyDescent="0.2">
      <c r="A13172" s="277"/>
    </row>
    <row r="13173" spans="1:1" x14ac:dyDescent="0.2">
      <c r="A13173" s="277"/>
    </row>
    <row r="13174" spans="1:1" x14ac:dyDescent="0.2">
      <c r="A13174" s="277"/>
    </row>
    <row r="13175" spans="1:1" x14ac:dyDescent="0.2">
      <c r="A13175" s="277"/>
    </row>
    <row r="13176" spans="1:1" x14ac:dyDescent="0.2">
      <c r="A13176" s="277"/>
    </row>
    <row r="13177" spans="1:1" x14ac:dyDescent="0.2">
      <c r="A13177" s="277"/>
    </row>
    <row r="13178" spans="1:1" x14ac:dyDescent="0.2">
      <c r="A13178" s="277"/>
    </row>
    <row r="13179" spans="1:1" x14ac:dyDescent="0.2">
      <c r="A13179" s="277"/>
    </row>
    <row r="13180" spans="1:1" x14ac:dyDescent="0.2">
      <c r="A13180" s="277"/>
    </row>
    <row r="13181" spans="1:1" x14ac:dyDescent="0.2">
      <c r="A13181" s="277"/>
    </row>
    <row r="13182" spans="1:1" x14ac:dyDescent="0.2">
      <c r="A13182" s="277"/>
    </row>
    <row r="13183" spans="1:1" x14ac:dyDescent="0.2">
      <c r="A13183" s="277"/>
    </row>
    <row r="13184" spans="1:1" x14ac:dyDescent="0.2">
      <c r="A13184" s="277"/>
    </row>
    <row r="13185" spans="1:1" x14ac:dyDescent="0.2">
      <c r="A13185" s="277"/>
    </row>
    <row r="13186" spans="1:1" x14ac:dyDescent="0.2">
      <c r="A13186" s="277"/>
    </row>
    <row r="13187" spans="1:1" x14ac:dyDescent="0.2">
      <c r="A13187" s="277"/>
    </row>
    <row r="13188" spans="1:1" x14ac:dyDescent="0.2">
      <c r="A13188" s="277"/>
    </row>
    <row r="13189" spans="1:1" x14ac:dyDescent="0.2">
      <c r="A13189" s="277"/>
    </row>
    <row r="13190" spans="1:1" x14ac:dyDescent="0.2">
      <c r="A13190" s="277"/>
    </row>
    <row r="13191" spans="1:1" x14ac:dyDescent="0.2">
      <c r="A13191" s="277"/>
    </row>
    <row r="13192" spans="1:1" x14ac:dyDescent="0.2">
      <c r="A13192" s="277"/>
    </row>
    <row r="13193" spans="1:1" x14ac:dyDescent="0.2">
      <c r="A13193" s="277"/>
    </row>
    <row r="13194" spans="1:1" x14ac:dyDescent="0.2">
      <c r="A13194" s="277"/>
    </row>
    <row r="13195" spans="1:1" x14ac:dyDescent="0.2">
      <c r="A13195" s="277"/>
    </row>
    <row r="13196" spans="1:1" x14ac:dyDescent="0.2">
      <c r="A13196" s="277"/>
    </row>
    <row r="13197" spans="1:1" x14ac:dyDescent="0.2">
      <c r="A13197" s="277"/>
    </row>
    <row r="13198" spans="1:1" x14ac:dyDescent="0.2">
      <c r="A13198" s="277"/>
    </row>
    <row r="13199" spans="1:1" x14ac:dyDescent="0.2">
      <c r="A13199" s="277"/>
    </row>
    <row r="13200" spans="1:1" x14ac:dyDescent="0.2">
      <c r="A13200" s="277"/>
    </row>
    <row r="13201" spans="1:1" x14ac:dyDescent="0.2">
      <c r="A13201" s="277"/>
    </row>
    <row r="13202" spans="1:1" x14ac:dyDescent="0.2">
      <c r="A13202" s="277"/>
    </row>
    <row r="13203" spans="1:1" x14ac:dyDescent="0.2">
      <c r="A13203" s="277"/>
    </row>
    <row r="13204" spans="1:1" x14ac:dyDescent="0.2">
      <c r="A13204" s="277"/>
    </row>
    <row r="13205" spans="1:1" x14ac:dyDescent="0.2">
      <c r="A13205" s="277"/>
    </row>
    <row r="13206" spans="1:1" x14ac:dyDescent="0.2">
      <c r="A13206" s="277"/>
    </row>
    <row r="13207" spans="1:1" x14ac:dyDescent="0.2">
      <c r="A13207" s="277"/>
    </row>
    <row r="13208" spans="1:1" x14ac:dyDescent="0.2">
      <c r="A13208" s="277"/>
    </row>
    <row r="13209" spans="1:1" x14ac:dyDescent="0.2">
      <c r="A13209" s="277"/>
    </row>
    <row r="13210" spans="1:1" x14ac:dyDescent="0.2">
      <c r="A13210" s="277"/>
    </row>
    <row r="13211" spans="1:1" x14ac:dyDescent="0.2">
      <c r="A13211" s="277"/>
    </row>
    <row r="13212" spans="1:1" x14ac:dyDescent="0.2">
      <c r="A13212" s="277"/>
    </row>
    <row r="13213" spans="1:1" x14ac:dyDescent="0.2">
      <c r="A13213" s="277"/>
    </row>
    <row r="13214" spans="1:1" x14ac:dyDescent="0.2">
      <c r="A13214" s="277"/>
    </row>
    <row r="13215" spans="1:1" x14ac:dyDescent="0.2">
      <c r="A13215" s="277"/>
    </row>
    <row r="13216" spans="1:1" x14ac:dyDescent="0.2">
      <c r="A13216" s="277"/>
    </row>
    <row r="13217" spans="1:1" x14ac:dyDescent="0.2">
      <c r="A13217" s="277"/>
    </row>
    <row r="13218" spans="1:1" x14ac:dyDescent="0.2">
      <c r="A13218" s="277"/>
    </row>
    <row r="13219" spans="1:1" x14ac:dyDescent="0.2">
      <c r="A13219" s="277"/>
    </row>
    <row r="13220" spans="1:1" x14ac:dyDescent="0.2">
      <c r="A13220" s="277"/>
    </row>
    <row r="13221" spans="1:1" x14ac:dyDescent="0.2">
      <c r="A13221" s="277"/>
    </row>
    <row r="13222" spans="1:1" x14ac:dyDescent="0.2">
      <c r="A13222" s="277"/>
    </row>
    <row r="13223" spans="1:1" x14ac:dyDescent="0.2">
      <c r="A13223" s="277"/>
    </row>
    <row r="13224" spans="1:1" x14ac:dyDescent="0.2">
      <c r="A13224" s="277"/>
    </row>
    <row r="13225" spans="1:1" x14ac:dyDescent="0.2">
      <c r="A13225" s="277"/>
    </row>
    <row r="13226" spans="1:1" x14ac:dyDescent="0.2">
      <c r="A13226" s="277"/>
    </row>
    <row r="13227" spans="1:1" x14ac:dyDescent="0.2">
      <c r="A13227" s="277"/>
    </row>
    <row r="13228" spans="1:1" x14ac:dyDescent="0.2">
      <c r="A13228" s="277"/>
    </row>
    <row r="13229" spans="1:1" x14ac:dyDescent="0.2">
      <c r="A13229" s="277"/>
    </row>
    <row r="13230" spans="1:1" x14ac:dyDescent="0.2">
      <c r="A13230" s="277"/>
    </row>
    <row r="13231" spans="1:1" x14ac:dyDescent="0.2">
      <c r="A13231" s="277"/>
    </row>
    <row r="13232" spans="1:1" x14ac:dyDescent="0.2">
      <c r="A13232" s="277"/>
    </row>
    <row r="13233" spans="1:1" x14ac:dyDescent="0.2">
      <c r="A13233" s="277"/>
    </row>
    <row r="13234" spans="1:1" x14ac:dyDescent="0.2">
      <c r="A13234" s="277"/>
    </row>
    <row r="13235" spans="1:1" x14ac:dyDescent="0.2">
      <c r="A13235" s="277"/>
    </row>
    <row r="13236" spans="1:1" x14ac:dyDescent="0.2">
      <c r="A13236" s="277"/>
    </row>
    <row r="13237" spans="1:1" x14ac:dyDescent="0.2">
      <c r="A13237" s="277"/>
    </row>
    <row r="13238" spans="1:1" x14ac:dyDescent="0.2">
      <c r="A13238" s="277"/>
    </row>
    <row r="13239" spans="1:1" x14ac:dyDescent="0.2">
      <c r="A13239" s="277"/>
    </row>
    <row r="13240" spans="1:1" x14ac:dyDescent="0.2">
      <c r="A13240" s="277"/>
    </row>
    <row r="13241" spans="1:1" x14ac:dyDescent="0.2">
      <c r="A13241" s="277"/>
    </row>
    <row r="13242" spans="1:1" x14ac:dyDescent="0.2">
      <c r="A13242" s="277"/>
    </row>
    <row r="13243" spans="1:1" x14ac:dyDescent="0.2">
      <c r="A13243" s="277"/>
    </row>
    <row r="13244" spans="1:1" x14ac:dyDescent="0.2">
      <c r="A13244" s="277"/>
    </row>
    <row r="13245" spans="1:1" x14ac:dyDescent="0.2">
      <c r="A13245" s="277"/>
    </row>
    <row r="13246" spans="1:1" x14ac:dyDescent="0.2">
      <c r="A13246" s="277"/>
    </row>
    <row r="13247" spans="1:1" x14ac:dyDescent="0.2">
      <c r="A13247" s="277"/>
    </row>
    <row r="13248" spans="1:1" x14ac:dyDescent="0.2">
      <c r="A13248" s="277"/>
    </row>
    <row r="13249" spans="1:1" x14ac:dyDescent="0.2">
      <c r="A13249" s="277"/>
    </row>
    <row r="13250" spans="1:1" x14ac:dyDescent="0.2">
      <c r="A13250" s="277"/>
    </row>
    <row r="13251" spans="1:1" x14ac:dyDescent="0.2">
      <c r="A13251" s="277"/>
    </row>
    <row r="13252" spans="1:1" x14ac:dyDescent="0.2">
      <c r="A13252" s="277"/>
    </row>
    <row r="13253" spans="1:1" x14ac:dyDescent="0.2">
      <c r="A13253" s="277"/>
    </row>
    <row r="13254" spans="1:1" x14ac:dyDescent="0.2">
      <c r="A13254" s="277"/>
    </row>
    <row r="13255" spans="1:1" x14ac:dyDescent="0.2">
      <c r="A13255" s="277"/>
    </row>
    <row r="13256" spans="1:1" x14ac:dyDescent="0.2">
      <c r="A13256" s="277"/>
    </row>
    <row r="13257" spans="1:1" x14ac:dyDescent="0.2">
      <c r="A13257" s="277"/>
    </row>
    <row r="13258" spans="1:1" x14ac:dyDescent="0.2">
      <c r="A13258" s="277"/>
    </row>
    <row r="13259" spans="1:1" x14ac:dyDescent="0.2">
      <c r="A13259" s="277"/>
    </row>
    <row r="13260" spans="1:1" x14ac:dyDescent="0.2">
      <c r="A13260" s="277"/>
    </row>
    <row r="13261" spans="1:1" x14ac:dyDescent="0.2">
      <c r="A13261" s="277"/>
    </row>
    <row r="13262" spans="1:1" x14ac:dyDescent="0.2">
      <c r="A13262" s="277"/>
    </row>
    <row r="13263" spans="1:1" x14ac:dyDescent="0.2">
      <c r="A13263" s="277"/>
    </row>
    <row r="13264" spans="1:1" x14ac:dyDescent="0.2">
      <c r="A13264" s="277"/>
    </row>
    <row r="13265" spans="1:1" x14ac:dyDescent="0.2">
      <c r="A13265" s="277"/>
    </row>
    <row r="13266" spans="1:1" x14ac:dyDescent="0.2">
      <c r="A13266" s="277"/>
    </row>
    <row r="13267" spans="1:1" x14ac:dyDescent="0.2">
      <c r="A13267" s="277"/>
    </row>
    <row r="13268" spans="1:1" x14ac:dyDescent="0.2">
      <c r="A13268" s="277"/>
    </row>
    <row r="13269" spans="1:1" x14ac:dyDescent="0.2">
      <c r="A13269" s="277"/>
    </row>
    <row r="13270" spans="1:1" x14ac:dyDescent="0.2">
      <c r="A13270" s="277"/>
    </row>
    <row r="13271" spans="1:1" x14ac:dyDescent="0.2">
      <c r="A13271" s="277"/>
    </row>
    <row r="13272" spans="1:1" x14ac:dyDescent="0.2">
      <c r="A13272" s="277"/>
    </row>
    <row r="13273" spans="1:1" x14ac:dyDescent="0.2">
      <c r="A13273" s="277"/>
    </row>
    <row r="13274" spans="1:1" x14ac:dyDescent="0.2">
      <c r="A13274" s="277"/>
    </row>
    <row r="13275" spans="1:1" x14ac:dyDescent="0.2">
      <c r="A13275" s="277"/>
    </row>
    <row r="13276" spans="1:1" x14ac:dyDescent="0.2">
      <c r="A13276" s="277"/>
    </row>
    <row r="13277" spans="1:1" x14ac:dyDescent="0.2">
      <c r="A13277" s="277"/>
    </row>
    <row r="13278" spans="1:1" x14ac:dyDescent="0.2">
      <c r="A13278" s="277"/>
    </row>
    <row r="13279" spans="1:1" x14ac:dyDescent="0.2">
      <c r="A13279" s="277"/>
    </row>
    <row r="13280" spans="1:1" x14ac:dyDescent="0.2">
      <c r="A13280" s="277"/>
    </row>
    <row r="13281" spans="1:1" x14ac:dyDescent="0.2">
      <c r="A13281" s="277"/>
    </row>
    <row r="13282" spans="1:1" x14ac:dyDescent="0.2">
      <c r="A13282" s="277"/>
    </row>
    <row r="13283" spans="1:1" x14ac:dyDescent="0.2">
      <c r="A13283" s="277"/>
    </row>
    <row r="13284" spans="1:1" x14ac:dyDescent="0.2">
      <c r="A13284" s="277"/>
    </row>
    <row r="13285" spans="1:1" x14ac:dyDescent="0.2">
      <c r="A13285" s="277"/>
    </row>
    <row r="13286" spans="1:1" x14ac:dyDescent="0.2">
      <c r="A13286" s="277"/>
    </row>
    <row r="13287" spans="1:1" x14ac:dyDescent="0.2">
      <c r="A13287" s="277"/>
    </row>
    <row r="13288" spans="1:1" x14ac:dyDescent="0.2">
      <c r="A13288" s="277"/>
    </row>
    <row r="13289" spans="1:1" x14ac:dyDescent="0.2">
      <c r="A13289" s="277"/>
    </row>
    <row r="13290" spans="1:1" x14ac:dyDescent="0.2">
      <c r="A13290" s="277"/>
    </row>
    <row r="13291" spans="1:1" x14ac:dyDescent="0.2">
      <c r="A13291" s="277"/>
    </row>
    <row r="13292" spans="1:1" x14ac:dyDescent="0.2">
      <c r="A13292" s="277"/>
    </row>
    <row r="13293" spans="1:1" x14ac:dyDescent="0.2">
      <c r="A13293" s="277"/>
    </row>
    <row r="13294" spans="1:1" x14ac:dyDescent="0.2">
      <c r="A13294" s="277"/>
    </row>
    <row r="13295" spans="1:1" x14ac:dyDescent="0.2">
      <c r="A13295" s="277"/>
    </row>
    <row r="13296" spans="1:1" x14ac:dyDescent="0.2">
      <c r="A13296" s="277"/>
    </row>
    <row r="13297" spans="1:1" x14ac:dyDescent="0.2">
      <c r="A13297" s="277"/>
    </row>
    <row r="13298" spans="1:1" x14ac:dyDescent="0.2">
      <c r="A13298" s="277"/>
    </row>
    <row r="13299" spans="1:1" x14ac:dyDescent="0.2">
      <c r="A13299" s="277"/>
    </row>
    <row r="13300" spans="1:1" x14ac:dyDescent="0.2">
      <c r="A13300" s="277"/>
    </row>
    <row r="13301" spans="1:1" x14ac:dyDescent="0.2">
      <c r="A13301" s="277"/>
    </row>
    <row r="13302" spans="1:1" x14ac:dyDescent="0.2">
      <c r="A13302" s="277"/>
    </row>
    <row r="13303" spans="1:1" x14ac:dyDescent="0.2">
      <c r="A13303" s="277"/>
    </row>
    <row r="13304" spans="1:1" x14ac:dyDescent="0.2">
      <c r="A13304" s="277"/>
    </row>
    <row r="13305" spans="1:1" x14ac:dyDescent="0.2">
      <c r="A13305" s="277"/>
    </row>
    <row r="13306" spans="1:1" x14ac:dyDescent="0.2">
      <c r="A13306" s="277"/>
    </row>
    <row r="13307" spans="1:1" x14ac:dyDescent="0.2">
      <c r="A13307" s="277"/>
    </row>
    <row r="13308" spans="1:1" x14ac:dyDescent="0.2">
      <c r="A13308" s="277"/>
    </row>
    <row r="13309" spans="1:1" x14ac:dyDescent="0.2">
      <c r="A13309" s="277"/>
    </row>
    <row r="13310" spans="1:1" x14ac:dyDescent="0.2">
      <c r="A13310" s="277"/>
    </row>
    <row r="13311" spans="1:1" x14ac:dyDescent="0.2">
      <c r="A13311" s="277"/>
    </row>
    <row r="13312" spans="1:1" x14ac:dyDescent="0.2">
      <c r="A13312" s="277"/>
    </row>
    <row r="13313" spans="1:1" x14ac:dyDescent="0.2">
      <c r="A13313" s="277"/>
    </row>
    <row r="13314" spans="1:1" x14ac:dyDescent="0.2">
      <c r="A13314" s="277"/>
    </row>
    <row r="13315" spans="1:1" x14ac:dyDescent="0.2">
      <c r="A13315" s="277"/>
    </row>
    <row r="13316" spans="1:1" x14ac:dyDescent="0.2">
      <c r="A13316" s="277"/>
    </row>
    <row r="13317" spans="1:1" x14ac:dyDescent="0.2">
      <c r="A13317" s="277"/>
    </row>
    <row r="13318" spans="1:1" x14ac:dyDescent="0.2">
      <c r="A13318" s="277"/>
    </row>
    <row r="13319" spans="1:1" x14ac:dyDescent="0.2">
      <c r="A13319" s="277"/>
    </row>
    <row r="13320" spans="1:1" x14ac:dyDescent="0.2">
      <c r="A13320" s="277"/>
    </row>
    <row r="13321" spans="1:1" x14ac:dyDescent="0.2">
      <c r="A13321" s="277"/>
    </row>
    <row r="13322" spans="1:1" x14ac:dyDescent="0.2">
      <c r="A13322" s="277"/>
    </row>
    <row r="13323" spans="1:1" x14ac:dyDescent="0.2">
      <c r="A13323" s="277"/>
    </row>
    <row r="13324" spans="1:1" x14ac:dyDescent="0.2">
      <c r="A13324" s="277"/>
    </row>
    <row r="13325" spans="1:1" x14ac:dyDescent="0.2">
      <c r="A13325" s="277"/>
    </row>
    <row r="13326" spans="1:1" x14ac:dyDescent="0.2">
      <c r="A13326" s="277"/>
    </row>
    <row r="13327" spans="1:1" x14ac:dyDescent="0.2">
      <c r="A13327" s="277"/>
    </row>
    <row r="13328" spans="1:1" x14ac:dyDescent="0.2">
      <c r="A13328" s="277"/>
    </row>
    <row r="13329" spans="1:1" x14ac:dyDescent="0.2">
      <c r="A13329" s="277"/>
    </row>
    <row r="13330" spans="1:1" x14ac:dyDescent="0.2">
      <c r="A13330" s="277"/>
    </row>
    <row r="13331" spans="1:1" x14ac:dyDescent="0.2">
      <c r="A13331" s="277"/>
    </row>
    <row r="13332" spans="1:1" x14ac:dyDescent="0.2">
      <c r="A13332" s="277"/>
    </row>
    <row r="13333" spans="1:1" x14ac:dyDescent="0.2">
      <c r="A13333" s="277"/>
    </row>
    <row r="13334" spans="1:1" x14ac:dyDescent="0.2">
      <c r="A13334" s="277"/>
    </row>
    <row r="13335" spans="1:1" x14ac:dyDescent="0.2">
      <c r="A13335" s="277"/>
    </row>
    <row r="13336" spans="1:1" x14ac:dyDescent="0.2">
      <c r="A13336" s="277"/>
    </row>
    <row r="13337" spans="1:1" x14ac:dyDescent="0.2">
      <c r="A13337" s="277"/>
    </row>
    <row r="13338" spans="1:1" x14ac:dyDescent="0.2">
      <c r="A13338" s="277"/>
    </row>
    <row r="13339" spans="1:1" x14ac:dyDescent="0.2">
      <c r="A13339" s="277"/>
    </row>
    <row r="13340" spans="1:1" x14ac:dyDescent="0.2">
      <c r="A13340" s="277"/>
    </row>
    <row r="13341" spans="1:1" x14ac:dyDescent="0.2">
      <c r="A13341" s="277"/>
    </row>
    <row r="13342" spans="1:1" x14ac:dyDescent="0.2">
      <c r="A13342" s="277"/>
    </row>
    <row r="13343" spans="1:1" x14ac:dyDescent="0.2">
      <c r="A13343" s="277"/>
    </row>
    <row r="13344" spans="1:1" x14ac:dyDescent="0.2">
      <c r="A13344" s="277"/>
    </row>
    <row r="13345" spans="1:1" x14ac:dyDescent="0.2">
      <c r="A13345" s="277"/>
    </row>
    <row r="13346" spans="1:1" x14ac:dyDescent="0.2">
      <c r="A13346" s="277"/>
    </row>
    <row r="13347" spans="1:1" x14ac:dyDescent="0.2">
      <c r="A13347" s="277"/>
    </row>
    <row r="13348" spans="1:1" x14ac:dyDescent="0.2">
      <c r="A13348" s="277"/>
    </row>
    <row r="13349" spans="1:1" x14ac:dyDescent="0.2">
      <c r="A13349" s="277"/>
    </row>
    <row r="13350" spans="1:1" x14ac:dyDescent="0.2">
      <c r="A13350" s="277"/>
    </row>
    <row r="13351" spans="1:1" x14ac:dyDescent="0.2">
      <c r="A13351" s="277"/>
    </row>
    <row r="13352" spans="1:1" x14ac:dyDescent="0.2">
      <c r="A13352" s="277"/>
    </row>
    <row r="13353" spans="1:1" x14ac:dyDescent="0.2">
      <c r="A13353" s="277"/>
    </row>
    <row r="13354" spans="1:1" x14ac:dyDescent="0.2">
      <c r="A13354" s="277"/>
    </row>
    <row r="13355" spans="1:1" x14ac:dyDescent="0.2">
      <c r="A13355" s="277"/>
    </row>
    <row r="13356" spans="1:1" x14ac:dyDescent="0.2">
      <c r="A13356" s="277"/>
    </row>
    <row r="13357" spans="1:1" x14ac:dyDescent="0.2">
      <c r="A13357" s="277"/>
    </row>
    <row r="13358" spans="1:1" x14ac:dyDescent="0.2">
      <c r="A13358" s="277"/>
    </row>
    <row r="13359" spans="1:1" x14ac:dyDescent="0.2">
      <c r="A13359" s="277"/>
    </row>
    <row r="13360" spans="1:1" x14ac:dyDescent="0.2">
      <c r="A13360" s="277"/>
    </row>
    <row r="13361" spans="1:1" x14ac:dyDescent="0.2">
      <c r="A13361" s="277"/>
    </row>
    <row r="13362" spans="1:1" x14ac:dyDescent="0.2">
      <c r="A13362" s="277"/>
    </row>
    <row r="13363" spans="1:1" x14ac:dyDescent="0.2">
      <c r="A13363" s="277"/>
    </row>
    <row r="13364" spans="1:1" x14ac:dyDescent="0.2">
      <c r="A13364" s="277"/>
    </row>
    <row r="13365" spans="1:1" x14ac:dyDescent="0.2">
      <c r="A13365" s="277"/>
    </row>
    <row r="13366" spans="1:1" x14ac:dyDescent="0.2">
      <c r="A13366" s="277"/>
    </row>
    <row r="13367" spans="1:1" x14ac:dyDescent="0.2">
      <c r="A13367" s="277"/>
    </row>
    <row r="13368" spans="1:1" x14ac:dyDescent="0.2">
      <c r="A13368" s="277"/>
    </row>
    <row r="13369" spans="1:1" x14ac:dyDescent="0.2">
      <c r="A13369" s="277"/>
    </row>
    <row r="13370" spans="1:1" x14ac:dyDescent="0.2">
      <c r="A13370" s="277"/>
    </row>
    <row r="13371" spans="1:1" x14ac:dyDescent="0.2">
      <c r="A13371" s="277"/>
    </row>
    <row r="13372" spans="1:1" x14ac:dyDescent="0.2">
      <c r="A13372" s="277"/>
    </row>
    <row r="13373" spans="1:1" x14ac:dyDescent="0.2">
      <c r="A13373" s="277"/>
    </row>
    <row r="13374" spans="1:1" x14ac:dyDescent="0.2">
      <c r="A13374" s="277"/>
    </row>
    <row r="13375" spans="1:1" x14ac:dyDescent="0.2">
      <c r="A13375" s="277"/>
    </row>
    <row r="13376" spans="1:1" x14ac:dyDescent="0.2">
      <c r="A13376" s="277"/>
    </row>
    <row r="13377" spans="1:1" x14ac:dyDescent="0.2">
      <c r="A13377" s="277"/>
    </row>
    <row r="13378" spans="1:1" x14ac:dyDescent="0.2">
      <c r="A13378" s="277"/>
    </row>
    <row r="13379" spans="1:1" x14ac:dyDescent="0.2">
      <c r="A13379" s="277"/>
    </row>
    <row r="13380" spans="1:1" x14ac:dyDescent="0.2">
      <c r="A13380" s="277"/>
    </row>
    <row r="13381" spans="1:1" x14ac:dyDescent="0.2">
      <c r="A13381" s="277"/>
    </row>
    <row r="13382" spans="1:1" x14ac:dyDescent="0.2">
      <c r="A13382" s="277"/>
    </row>
    <row r="13383" spans="1:1" x14ac:dyDescent="0.2">
      <c r="A13383" s="277"/>
    </row>
    <row r="13384" spans="1:1" x14ac:dyDescent="0.2">
      <c r="A13384" s="277"/>
    </row>
    <row r="13385" spans="1:1" x14ac:dyDescent="0.2">
      <c r="A13385" s="277"/>
    </row>
    <row r="13386" spans="1:1" x14ac:dyDescent="0.2">
      <c r="A13386" s="277"/>
    </row>
    <row r="13387" spans="1:1" x14ac:dyDescent="0.2">
      <c r="A13387" s="277"/>
    </row>
    <row r="13388" spans="1:1" x14ac:dyDescent="0.2">
      <c r="A13388" s="277"/>
    </row>
    <row r="13389" spans="1:1" x14ac:dyDescent="0.2">
      <c r="A13389" s="277"/>
    </row>
    <row r="13390" spans="1:1" x14ac:dyDescent="0.2">
      <c r="A13390" s="277"/>
    </row>
    <row r="13391" spans="1:1" x14ac:dyDescent="0.2">
      <c r="A13391" s="277"/>
    </row>
    <row r="13392" spans="1:1" x14ac:dyDescent="0.2">
      <c r="A13392" s="277"/>
    </row>
    <row r="13393" spans="1:1" x14ac:dyDescent="0.2">
      <c r="A13393" s="277"/>
    </row>
    <row r="13394" spans="1:1" x14ac:dyDescent="0.2">
      <c r="A13394" s="277"/>
    </row>
    <row r="13395" spans="1:1" x14ac:dyDescent="0.2">
      <c r="A13395" s="277"/>
    </row>
    <row r="13396" spans="1:1" x14ac:dyDescent="0.2">
      <c r="A13396" s="277"/>
    </row>
    <row r="13397" spans="1:1" x14ac:dyDescent="0.2">
      <c r="A13397" s="277"/>
    </row>
    <row r="13398" spans="1:1" x14ac:dyDescent="0.2">
      <c r="A13398" s="277"/>
    </row>
    <row r="13399" spans="1:1" x14ac:dyDescent="0.2">
      <c r="A13399" s="277"/>
    </row>
    <row r="13400" spans="1:1" x14ac:dyDescent="0.2">
      <c r="A13400" s="277"/>
    </row>
    <row r="13401" spans="1:1" x14ac:dyDescent="0.2">
      <c r="A13401" s="277"/>
    </row>
    <row r="13402" spans="1:1" x14ac:dyDescent="0.2">
      <c r="A13402" s="277"/>
    </row>
    <row r="13403" spans="1:1" x14ac:dyDescent="0.2">
      <c r="A13403" s="277"/>
    </row>
    <row r="13404" spans="1:1" x14ac:dyDescent="0.2">
      <c r="A13404" s="277"/>
    </row>
    <row r="13405" spans="1:1" x14ac:dyDescent="0.2">
      <c r="A13405" s="277"/>
    </row>
    <row r="13406" spans="1:1" x14ac:dyDescent="0.2">
      <c r="A13406" s="277"/>
    </row>
    <row r="13407" spans="1:1" x14ac:dyDescent="0.2">
      <c r="A13407" s="277"/>
    </row>
    <row r="13408" spans="1:1" x14ac:dyDescent="0.2">
      <c r="A13408" s="277"/>
    </row>
    <row r="13409" spans="1:1" x14ac:dyDescent="0.2">
      <c r="A13409" s="277"/>
    </row>
    <row r="13410" spans="1:1" x14ac:dyDescent="0.2">
      <c r="A13410" s="277"/>
    </row>
    <row r="13411" spans="1:1" x14ac:dyDescent="0.2">
      <c r="A13411" s="277"/>
    </row>
    <row r="13412" spans="1:1" x14ac:dyDescent="0.2">
      <c r="A13412" s="277"/>
    </row>
    <row r="13413" spans="1:1" x14ac:dyDescent="0.2">
      <c r="A13413" s="277"/>
    </row>
    <row r="13414" spans="1:1" x14ac:dyDescent="0.2">
      <c r="A13414" s="277"/>
    </row>
    <row r="13415" spans="1:1" x14ac:dyDescent="0.2">
      <c r="A13415" s="277"/>
    </row>
    <row r="13416" spans="1:1" x14ac:dyDescent="0.2">
      <c r="A13416" s="277"/>
    </row>
    <row r="13417" spans="1:1" x14ac:dyDescent="0.2">
      <c r="A13417" s="277"/>
    </row>
    <row r="13418" spans="1:1" x14ac:dyDescent="0.2">
      <c r="A13418" s="277"/>
    </row>
    <row r="13419" spans="1:1" x14ac:dyDescent="0.2">
      <c r="A13419" s="277"/>
    </row>
    <row r="13420" spans="1:1" x14ac:dyDescent="0.2">
      <c r="A13420" s="277"/>
    </row>
    <row r="13421" spans="1:1" x14ac:dyDescent="0.2">
      <c r="A13421" s="277"/>
    </row>
    <row r="13422" spans="1:1" x14ac:dyDescent="0.2">
      <c r="A13422" s="277"/>
    </row>
    <row r="13423" spans="1:1" x14ac:dyDescent="0.2">
      <c r="A13423" s="277"/>
    </row>
    <row r="13424" spans="1:1" x14ac:dyDescent="0.2">
      <c r="A13424" s="277"/>
    </row>
    <row r="13425" spans="1:1" x14ac:dyDescent="0.2">
      <c r="A13425" s="277"/>
    </row>
    <row r="13426" spans="1:1" x14ac:dyDescent="0.2">
      <c r="A13426" s="277"/>
    </row>
    <row r="13427" spans="1:1" x14ac:dyDescent="0.2">
      <c r="A13427" s="277"/>
    </row>
    <row r="13428" spans="1:1" x14ac:dyDescent="0.2">
      <c r="A13428" s="277"/>
    </row>
    <row r="13429" spans="1:1" x14ac:dyDescent="0.2">
      <c r="A13429" s="277"/>
    </row>
    <row r="13430" spans="1:1" x14ac:dyDescent="0.2">
      <c r="A13430" s="277"/>
    </row>
    <row r="13431" spans="1:1" x14ac:dyDescent="0.2">
      <c r="A13431" s="277"/>
    </row>
    <row r="13432" spans="1:1" x14ac:dyDescent="0.2">
      <c r="A13432" s="277"/>
    </row>
    <row r="13433" spans="1:1" x14ac:dyDescent="0.2">
      <c r="A13433" s="277"/>
    </row>
    <row r="13434" spans="1:1" x14ac:dyDescent="0.2">
      <c r="A13434" s="277"/>
    </row>
    <row r="13435" spans="1:1" x14ac:dyDescent="0.2">
      <c r="A13435" s="277"/>
    </row>
    <row r="13436" spans="1:1" x14ac:dyDescent="0.2">
      <c r="A13436" s="277"/>
    </row>
    <row r="13437" spans="1:1" x14ac:dyDescent="0.2">
      <c r="A13437" s="277"/>
    </row>
    <row r="13438" spans="1:1" x14ac:dyDescent="0.2">
      <c r="A13438" s="277"/>
    </row>
    <row r="13439" spans="1:1" x14ac:dyDescent="0.2">
      <c r="A13439" s="277"/>
    </row>
    <row r="13440" spans="1:1" x14ac:dyDescent="0.2">
      <c r="A13440" s="277"/>
    </row>
    <row r="13441" spans="1:1" x14ac:dyDescent="0.2">
      <c r="A13441" s="277"/>
    </row>
    <row r="13442" spans="1:1" x14ac:dyDescent="0.2">
      <c r="A13442" s="277"/>
    </row>
    <row r="13443" spans="1:1" x14ac:dyDescent="0.2">
      <c r="A13443" s="277"/>
    </row>
    <row r="13444" spans="1:1" x14ac:dyDescent="0.2">
      <c r="A13444" s="277"/>
    </row>
    <row r="13445" spans="1:1" x14ac:dyDescent="0.2">
      <c r="A13445" s="277"/>
    </row>
    <row r="13446" spans="1:1" x14ac:dyDescent="0.2">
      <c r="A13446" s="277"/>
    </row>
    <row r="13447" spans="1:1" x14ac:dyDescent="0.2">
      <c r="A13447" s="277"/>
    </row>
    <row r="13448" spans="1:1" x14ac:dyDescent="0.2">
      <c r="A13448" s="277"/>
    </row>
    <row r="13449" spans="1:1" x14ac:dyDescent="0.2">
      <c r="A13449" s="277"/>
    </row>
    <row r="13450" spans="1:1" x14ac:dyDescent="0.2">
      <c r="A13450" s="277"/>
    </row>
    <row r="13451" spans="1:1" x14ac:dyDescent="0.2">
      <c r="A13451" s="277"/>
    </row>
    <row r="13452" spans="1:1" x14ac:dyDescent="0.2">
      <c r="A13452" s="277"/>
    </row>
    <row r="13453" spans="1:1" x14ac:dyDescent="0.2">
      <c r="A13453" s="277"/>
    </row>
    <row r="13454" spans="1:1" x14ac:dyDescent="0.2">
      <c r="A13454" s="277"/>
    </row>
    <row r="13455" spans="1:1" x14ac:dyDescent="0.2">
      <c r="A13455" s="277"/>
    </row>
    <row r="13456" spans="1:1" x14ac:dyDescent="0.2">
      <c r="A13456" s="277"/>
    </row>
    <row r="13457" spans="1:1" x14ac:dyDescent="0.2">
      <c r="A13457" s="277"/>
    </row>
    <row r="13458" spans="1:1" x14ac:dyDescent="0.2">
      <c r="A13458" s="277"/>
    </row>
    <row r="13459" spans="1:1" x14ac:dyDescent="0.2">
      <c r="A13459" s="277"/>
    </row>
    <row r="13460" spans="1:1" x14ac:dyDescent="0.2">
      <c r="A13460" s="277"/>
    </row>
    <row r="13461" spans="1:1" x14ac:dyDescent="0.2">
      <c r="A13461" s="277"/>
    </row>
    <row r="13462" spans="1:1" x14ac:dyDescent="0.2">
      <c r="A13462" s="277"/>
    </row>
    <row r="13463" spans="1:1" x14ac:dyDescent="0.2">
      <c r="A13463" s="277"/>
    </row>
    <row r="13464" spans="1:1" x14ac:dyDescent="0.2">
      <c r="A13464" s="277"/>
    </row>
    <row r="13465" spans="1:1" x14ac:dyDescent="0.2">
      <c r="A13465" s="277"/>
    </row>
    <row r="13466" spans="1:1" x14ac:dyDescent="0.2">
      <c r="A13466" s="277"/>
    </row>
    <row r="13467" spans="1:1" x14ac:dyDescent="0.2">
      <c r="A13467" s="277"/>
    </row>
    <row r="13468" spans="1:1" x14ac:dyDescent="0.2">
      <c r="A13468" s="277"/>
    </row>
    <row r="13469" spans="1:1" x14ac:dyDescent="0.2">
      <c r="A13469" s="277"/>
    </row>
    <row r="13470" spans="1:1" x14ac:dyDescent="0.2">
      <c r="A13470" s="277"/>
    </row>
    <row r="13471" spans="1:1" x14ac:dyDescent="0.2">
      <c r="A13471" s="277"/>
    </row>
    <row r="13472" spans="1:1" x14ac:dyDescent="0.2">
      <c r="A13472" s="277"/>
    </row>
    <row r="13473" spans="1:1" x14ac:dyDescent="0.2">
      <c r="A13473" s="277"/>
    </row>
    <row r="13474" spans="1:1" x14ac:dyDescent="0.2">
      <c r="A13474" s="277"/>
    </row>
    <row r="13475" spans="1:1" x14ac:dyDescent="0.2">
      <c r="A13475" s="277"/>
    </row>
    <row r="13476" spans="1:1" x14ac:dyDescent="0.2">
      <c r="A13476" s="277"/>
    </row>
    <row r="13477" spans="1:1" x14ac:dyDescent="0.2">
      <c r="A13477" s="277"/>
    </row>
    <row r="13478" spans="1:1" x14ac:dyDescent="0.2">
      <c r="A13478" s="277"/>
    </row>
    <row r="13479" spans="1:1" x14ac:dyDescent="0.2">
      <c r="A13479" s="277"/>
    </row>
    <row r="13480" spans="1:1" x14ac:dyDescent="0.2">
      <c r="A13480" s="277"/>
    </row>
    <row r="13481" spans="1:1" x14ac:dyDescent="0.2">
      <c r="A13481" s="277"/>
    </row>
    <row r="13482" spans="1:1" x14ac:dyDescent="0.2">
      <c r="A13482" s="277"/>
    </row>
    <row r="13483" spans="1:1" x14ac:dyDescent="0.2">
      <c r="A13483" s="277"/>
    </row>
    <row r="13484" spans="1:1" x14ac:dyDescent="0.2">
      <c r="A13484" s="277"/>
    </row>
    <row r="13485" spans="1:1" x14ac:dyDescent="0.2">
      <c r="A13485" s="277"/>
    </row>
    <row r="13486" spans="1:1" x14ac:dyDescent="0.2">
      <c r="A13486" s="277"/>
    </row>
    <row r="13487" spans="1:1" x14ac:dyDescent="0.2">
      <c r="A13487" s="277"/>
    </row>
    <row r="13488" spans="1:1" x14ac:dyDescent="0.2">
      <c r="A13488" s="277"/>
    </row>
    <row r="13489" spans="1:1" x14ac:dyDescent="0.2">
      <c r="A13489" s="277"/>
    </row>
    <row r="13490" spans="1:1" x14ac:dyDescent="0.2">
      <c r="A13490" s="277"/>
    </row>
    <row r="13491" spans="1:1" x14ac:dyDescent="0.2">
      <c r="A13491" s="277"/>
    </row>
    <row r="13492" spans="1:1" x14ac:dyDescent="0.2">
      <c r="A13492" s="277"/>
    </row>
    <row r="13493" spans="1:1" x14ac:dyDescent="0.2">
      <c r="A13493" s="277"/>
    </row>
    <row r="13494" spans="1:1" x14ac:dyDescent="0.2">
      <c r="A13494" s="277"/>
    </row>
    <row r="13495" spans="1:1" x14ac:dyDescent="0.2">
      <c r="A13495" s="277"/>
    </row>
    <row r="13496" spans="1:1" x14ac:dyDescent="0.2">
      <c r="A13496" s="277"/>
    </row>
    <row r="13497" spans="1:1" x14ac:dyDescent="0.2">
      <c r="A13497" s="277"/>
    </row>
    <row r="13498" spans="1:1" x14ac:dyDescent="0.2">
      <c r="A13498" s="277"/>
    </row>
    <row r="13499" spans="1:1" x14ac:dyDescent="0.2">
      <c r="A13499" s="277"/>
    </row>
    <row r="13500" spans="1:1" x14ac:dyDescent="0.2">
      <c r="A13500" s="277"/>
    </row>
    <row r="13501" spans="1:1" x14ac:dyDescent="0.2">
      <c r="A13501" s="277"/>
    </row>
    <row r="13502" spans="1:1" x14ac:dyDescent="0.2">
      <c r="A13502" s="277"/>
    </row>
    <row r="13503" spans="1:1" x14ac:dyDescent="0.2">
      <c r="A13503" s="277"/>
    </row>
    <row r="13504" spans="1:1" x14ac:dyDescent="0.2">
      <c r="A13504" s="277"/>
    </row>
    <row r="13505" spans="1:1" x14ac:dyDescent="0.2">
      <c r="A13505" s="277"/>
    </row>
    <row r="13506" spans="1:1" x14ac:dyDescent="0.2">
      <c r="A13506" s="277"/>
    </row>
    <row r="13507" spans="1:1" x14ac:dyDescent="0.2">
      <c r="A13507" s="277"/>
    </row>
    <row r="13508" spans="1:1" x14ac:dyDescent="0.2">
      <c r="A13508" s="277"/>
    </row>
    <row r="13509" spans="1:1" x14ac:dyDescent="0.2">
      <c r="A13509" s="277"/>
    </row>
    <row r="13510" spans="1:1" x14ac:dyDescent="0.2">
      <c r="A13510" s="277"/>
    </row>
    <row r="13511" spans="1:1" x14ac:dyDescent="0.2">
      <c r="A13511" s="277"/>
    </row>
    <row r="13512" spans="1:1" x14ac:dyDescent="0.2">
      <c r="A13512" s="277"/>
    </row>
    <row r="13513" spans="1:1" x14ac:dyDescent="0.2">
      <c r="A13513" s="277"/>
    </row>
    <row r="13514" spans="1:1" x14ac:dyDescent="0.2">
      <c r="A13514" s="277"/>
    </row>
    <row r="13515" spans="1:1" x14ac:dyDescent="0.2">
      <c r="A13515" s="277"/>
    </row>
    <row r="13516" spans="1:1" x14ac:dyDescent="0.2">
      <c r="A13516" s="277"/>
    </row>
    <row r="13517" spans="1:1" x14ac:dyDescent="0.2">
      <c r="A13517" s="277"/>
    </row>
    <row r="13518" spans="1:1" x14ac:dyDescent="0.2">
      <c r="A13518" s="277"/>
    </row>
    <row r="13519" spans="1:1" x14ac:dyDescent="0.2">
      <c r="A13519" s="277"/>
    </row>
    <row r="13520" spans="1:1" x14ac:dyDescent="0.2">
      <c r="A13520" s="277"/>
    </row>
    <row r="13521" spans="1:1" x14ac:dyDescent="0.2">
      <c r="A13521" s="277"/>
    </row>
    <row r="13522" spans="1:1" x14ac:dyDescent="0.2">
      <c r="A13522" s="277"/>
    </row>
    <row r="13523" spans="1:1" x14ac:dyDescent="0.2">
      <c r="A13523" s="277"/>
    </row>
    <row r="13524" spans="1:1" x14ac:dyDescent="0.2">
      <c r="A13524" s="277"/>
    </row>
    <row r="13525" spans="1:1" x14ac:dyDescent="0.2">
      <c r="A13525" s="277"/>
    </row>
    <row r="13526" spans="1:1" x14ac:dyDescent="0.2">
      <c r="A13526" s="277"/>
    </row>
    <row r="13527" spans="1:1" x14ac:dyDescent="0.2">
      <c r="A13527" s="277"/>
    </row>
    <row r="13528" spans="1:1" x14ac:dyDescent="0.2">
      <c r="A13528" s="277"/>
    </row>
    <row r="13529" spans="1:1" x14ac:dyDescent="0.2">
      <c r="A13529" s="277"/>
    </row>
    <row r="13530" spans="1:1" x14ac:dyDescent="0.2">
      <c r="A13530" s="277"/>
    </row>
    <row r="13531" spans="1:1" x14ac:dyDescent="0.2">
      <c r="A13531" s="277"/>
    </row>
    <row r="13532" spans="1:1" x14ac:dyDescent="0.2">
      <c r="A13532" s="277"/>
    </row>
    <row r="13533" spans="1:1" x14ac:dyDescent="0.2">
      <c r="A13533" s="277"/>
    </row>
    <row r="13534" spans="1:1" x14ac:dyDescent="0.2">
      <c r="A13534" s="277"/>
    </row>
    <row r="13535" spans="1:1" x14ac:dyDescent="0.2">
      <c r="A13535" s="277"/>
    </row>
    <row r="13536" spans="1:1" x14ac:dyDescent="0.2">
      <c r="A13536" s="277"/>
    </row>
    <row r="13537" spans="1:1" x14ac:dyDescent="0.2">
      <c r="A13537" s="277"/>
    </row>
    <row r="13538" spans="1:1" x14ac:dyDescent="0.2">
      <c r="A13538" s="277"/>
    </row>
    <row r="13539" spans="1:1" x14ac:dyDescent="0.2">
      <c r="A13539" s="277"/>
    </row>
    <row r="13540" spans="1:1" x14ac:dyDescent="0.2">
      <c r="A13540" s="277"/>
    </row>
    <row r="13541" spans="1:1" x14ac:dyDescent="0.2">
      <c r="A13541" s="277"/>
    </row>
    <row r="13542" spans="1:1" x14ac:dyDescent="0.2">
      <c r="A13542" s="277"/>
    </row>
    <row r="13543" spans="1:1" x14ac:dyDescent="0.2">
      <c r="A13543" s="277"/>
    </row>
    <row r="13544" spans="1:1" x14ac:dyDescent="0.2">
      <c r="A13544" s="277"/>
    </row>
    <row r="13545" spans="1:1" x14ac:dyDescent="0.2">
      <c r="A13545" s="277"/>
    </row>
    <row r="13546" spans="1:1" x14ac:dyDescent="0.2">
      <c r="A13546" s="277"/>
    </row>
    <row r="13547" spans="1:1" x14ac:dyDescent="0.2">
      <c r="A13547" s="277"/>
    </row>
    <row r="13548" spans="1:1" x14ac:dyDescent="0.2">
      <c r="A13548" s="277"/>
    </row>
    <row r="13549" spans="1:1" x14ac:dyDescent="0.2">
      <c r="A13549" s="277"/>
    </row>
    <row r="13550" spans="1:1" x14ac:dyDescent="0.2">
      <c r="A13550" s="277"/>
    </row>
    <row r="13551" spans="1:1" x14ac:dyDescent="0.2">
      <c r="A13551" s="277"/>
    </row>
    <row r="13552" spans="1:1" x14ac:dyDescent="0.2">
      <c r="A13552" s="277"/>
    </row>
    <row r="13553" spans="1:1" x14ac:dyDescent="0.2">
      <c r="A13553" s="277"/>
    </row>
    <row r="13554" spans="1:1" x14ac:dyDescent="0.2">
      <c r="A13554" s="277"/>
    </row>
    <row r="13555" spans="1:1" x14ac:dyDescent="0.2">
      <c r="A13555" s="277"/>
    </row>
    <row r="13556" spans="1:1" x14ac:dyDescent="0.2">
      <c r="A13556" s="277"/>
    </row>
    <row r="13557" spans="1:1" x14ac:dyDescent="0.2">
      <c r="A13557" s="277"/>
    </row>
    <row r="13558" spans="1:1" x14ac:dyDescent="0.2">
      <c r="A13558" s="277"/>
    </row>
    <row r="13559" spans="1:1" x14ac:dyDescent="0.2">
      <c r="A13559" s="277"/>
    </row>
    <row r="13560" spans="1:1" x14ac:dyDescent="0.2">
      <c r="A13560" s="277"/>
    </row>
    <row r="13561" spans="1:1" x14ac:dyDescent="0.2">
      <c r="A13561" s="277"/>
    </row>
    <row r="13562" spans="1:1" x14ac:dyDescent="0.2">
      <c r="A13562" s="277"/>
    </row>
    <row r="13563" spans="1:1" x14ac:dyDescent="0.2">
      <c r="A13563" s="277"/>
    </row>
    <row r="13564" spans="1:1" x14ac:dyDescent="0.2">
      <c r="A13564" s="277"/>
    </row>
    <row r="13565" spans="1:1" x14ac:dyDescent="0.2">
      <c r="A13565" s="277"/>
    </row>
    <row r="13566" spans="1:1" x14ac:dyDescent="0.2">
      <c r="A13566" s="277"/>
    </row>
    <row r="13567" spans="1:1" x14ac:dyDescent="0.2">
      <c r="A13567" s="277"/>
    </row>
    <row r="13568" spans="1:1" x14ac:dyDescent="0.2">
      <c r="A13568" s="277"/>
    </row>
    <row r="13569" spans="1:1" x14ac:dyDescent="0.2">
      <c r="A13569" s="277"/>
    </row>
    <row r="13570" spans="1:1" x14ac:dyDescent="0.2">
      <c r="A13570" s="277"/>
    </row>
    <row r="13571" spans="1:1" x14ac:dyDescent="0.2">
      <c r="A13571" s="277"/>
    </row>
    <row r="13572" spans="1:1" x14ac:dyDescent="0.2">
      <c r="A13572" s="277"/>
    </row>
    <row r="13573" spans="1:1" x14ac:dyDescent="0.2">
      <c r="A13573" s="277"/>
    </row>
    <row r="13574" spans="1:1" x14ac:dyDescent="0.2">
      <c r="A13574" s="277"/>
    </row>
    <row r="13575" spans="1:1" x14ac:dyDescent="0.2">
      <c r="A13575" s="277"/>
    </row>
    <row r="13576" spans="1:1" x14ac:dyDescent="0.2">
      <c r="A13576" s="277"/>
    </row>
    <row r="13577" spans="1:1" x14ac:dyDescent="0.2">
      <c r="A13577" s="277"/>
    </row>
    <row r="13578" spans="1:1" x14ac:dyDescent="0.2">
      <c r="A13578" s="277"/>
    </row>
    <row r="13579" spans="1:1" x14ac:dyDescent="0.2">
      <c r="A13579" s="277"/>
    </row>
    <row r="13580" spans="1:1" x14ac:dyDescent="0.2">
      <c r="A13580" s="277"/>
    </row>
    <row r="13581" spans="1:1" x14ac:dyDescent="0.2">
      <c r="A13581" s="277"/>
    </row>
    <row r="13582" spans="1:1" x14ac:dyDescent="0.2">
      <c r="A13582" s="277"/>
    </row>
    <row r="13583" spans="1:1" x14ac:dyDescent="0.2">
      <c r="A13583" s="277"/>
    </row>
    <row r="13584" spans="1:1" x14ac:dyDescent="0.2">
      <c r="A13584" s="277"/>
    </row>
    <row r="13585" spans="1:1" x14ac:dyDescent="0.2">
      <c r="A13585" s="277"/>
    </row>
    <row r="13586" spans="1:1" x14ac:dyDescent="0.2">
      <c r="A13586" s="277"/>
    </row>
    <row r="13587" spans="1:1" x14ac:dyDescent="0.2">
      <c r="A13587" s="277"/>
    </row>
    <row r="13588" spans="1:1" x14ac:dyDescent="0.2">
      <c r="A13588" s="277"/>
    </row>
    <row r="13589" spans="1:1" x14ac:dyDescent="0.2">
      <c r="A13589" s="277"/>
    </row>
    <row r="13590" spans="1:1" x14ac:dyDescent="0.2">
      <c r="A13590" s="277"/>
    </row>
    <row r="13591" spans="1:1" x14ac:dyDescent="0.2">
      <c r="A13591" s="277"/>
    </row>
    <row r="13592" spans="1:1" x14ac:dyDescent="0.2">
      <c r="A13592" s="277"/>
    </row>
    <row r="13593" spans="1:1" x14ac:dyDescent="0.2">
      <c r="A13593" s="277"/>
    </row>
    <row r="13594" spans="1:1" x14ac:dyDescent="0.2">
      <c r="A13594" s="277"/>
    </row>
    <row r="13595" spans="1:1" x14ac:dyDescent="0.2">
      <c r="A13595" s="277"/>
    </row>
    <row r="13596" spans="1:1" x14ac:dyDescent="0.2">
      <c r="A13596" s="277"/>
    </row>
    <row r="13597" spans="1:1" x14ac:dyDescent="0.2">
      <c r="A13597" s="277"/>
    </row>
    <row r="13598" spans="1:1" x14ac:dyDescent="0.2">
      <c r="A13598" s="277"/>
    </row>
    <row r="13599" spans="1:1" x14ac:dyDescent="0.2">
      <c r="A13599" s="277"/>
    </row>
    <row r="13600" spans="1:1" x14ac:dyDescent="0.2">
      <c r="A13600" s="277"/>
    </row>
    <row r="13601" spans="1:1" x14ac:dyDescent="0.2">
      <c r="A13601" s="277"/>
    </row>
    <row r="13602" spans="1:1" x14ac:dyDescent="0.2">
      <c r="A13602" s="277"/>
    </row>
    <row r="13603" spans="1:1" x14ac:dyDescent="0.2">
      <c r="A13603" s="277"/>
    </row>
    <row r="13604" spans="1:1" x14ac:dyDescent="0.2">
      <c r="A13604" s="277"/>
    </row>
    <row r="13605" spans="1:1" x14ac:dyDescent="0.2">
      <c r="A13605" s="277"/>
    </row>
    <row r="13606" spans="1:1" x14ac:dyDescent="0.2">
      <c r="A13606" s="277"/>
    </row>
    <row r="13607" spans="1:1" x14ac:dyDescent="0.2">
      <c r="A13607" s="277"/>
    </row>
    <row r="13608" spans="1:1" x14ac:dyDescent="0.2">
      <c r="A13608" s="277"/>
    </row>
    <row r="13609" spans="1:1" x14ac:dyDescent="0.2">
      <c r="A13609" s="277"/>
    </row>
    <row r="13610" spans="1:1" x14ac:dyDescent="0.2">
      <c r="A13610" s="277"/>
    </row>
    <row r="13611" spans="1:1" x14ac:dyDescent="0.2">
      <c r="A13611" s="277"/>
    </row>
    <row r="13612" spans="1:1" x14ac:dyDescent="0.2">
      <c r="A13612" s="277"/>
    </row>
    <row r="13613" spans="1:1" x14ac:dyDescent="0.2">
      <c r="A13613" s="277"/>
    </row>
    <row r="13614" spans="1:1" x14ac:dyDescent="0.2">
      <c r="A13614" s="277"/>
    </row>
    <row r="13615" spans="1:1" x14ac:dyDescent="0.2">
      <c r="A13615" s="277"/>
    </row>
    <row r="13616" spans="1:1" x14ac:dyDescent="0.2">
      <c r="A13616" s="277"/>
    </row>
    <row r="13617" spans="1:1" x14ac:dyDescent="0.2">
      <c r="A13617" s="277"/>
    </row>
    <row r="13618" spans="1:1" x14ac:dyDescent="0.2">
      <c r="A13618" s="277"/>
    </row>
    <row r="13619" spans="1:1" x14ac:dyDescent="0.2">
      <c r="A13619" s="277"/>
    </row>
    <row r="13620" spans="1:1" x14ac:dyDescent="0.2">
      <c r="A13620" s="277"/>
    </row>
    <row r="13621" spans="1:1" x14ac:dyDescent="0.2">
      <c r="A13621" s="277"/>
    </row>
    <row r="13622" spans="1:1" x14ac:dyDescent="0.2">
      <c r="A13622" s="277"/>
    </row>
    <row r="13623" spans="1:1" x14ac:dyDescent="0.2">
      <c r="A13623" s="277"/>
    </row>
    <row r="13624" spans="1:1" x14ac:dyDescent="0.2">
      <c r="A13624" s="277"/>
    </row>
    <row r="13625" spans="1:1" x14ac:dyDescent="0.2">
      <c r="A13625" s="277"/>
    </row>
    <row r="13626" spans="1:1" x14ac:dyDescent="0.2">
      <c r="A13626" s="277"/>
    </row>
    <row r="13627" spans="1:1" x14ac:dyDescent="0.2">
      <c r="A13627" s="277"/>
    </row>
    <row r="13628" spans="1:1" x14ac:dyDescent="0.2">
      <c r="A13628" s="277"/>
    </row>
    <row r="13629" spans="1:1" x14ac:dyDescent="0.2">
      <c r="A13629" s="277"/>
    </row>
    <row r="13630" spans="1:1" x14ac:dyDescent="0.2">
      <c r="A13630" s="277"/>
    </row>
    <row r="13631" spans="1:1" x14ac:dyDescent="0.2">
      <c r="A13631" s="277"/>
    </row>
    <row r="13632" spans="1:1" x14ac:dyDescent="0.2">
      <c r="A13632" s="277"/>
    </row>
    <row r="13633" spans="1:1" x14ac:dyDescent="0.2">
      <c r="A13633" s="277"/>
    </row>
    <row r="13634" spans="1:1" x14ac:dyDescent="0.2">
      <c r="A13634" s="277"/>
    </row>
    <row r="13635" spans="1:1" x14ac:dyDescent="0.2">
      <c r="A13635" s="277"/>
    </row>
    <row r="13636" spans="1:1" x14ac:dyDescent="0.2">
      <c r="A13636" s="277"/>
    </row>
    <row r="13637" spans="1:1" x14ac:dyDescent="0.2">
      <c r="A13637" s="277"/>
    </row>
    <row r="13638" spans="1:1" x14ac:dyDescent="0.2">
      <c r="A13638" s="277"/>
    </row>
    <row r="13639" spans="1:1" x14ac:dyDescent="0.2">
      <c r="A13639" s="277"/>
    </row>
    <row r="13640" spans="1:1" x14ac:dyDescent="0.2">
      <c r="A13640" s="277"/>
   